ivers!$A$2:$A$858,drivers!$D$2:$D$858)</f>
        <v>Riccardo</v>
      </c>
      <c r="U9273" t="str">
        <f>_xlfn.XLOOKUP(C9273,drivers!$A$2:$A$858,drivers!$E$2:$E$858)</f>
        <v>Patrese</v>
      </c>
      <c r="V9273" t="str">
        <f>_xlfn.XLOOKUP(B9273,races!$A$2:$A$1102,races!$E$2:$E$1102)</f>
        <v>Italian Grand Prix</v>
      </c>
      <c r="W9273">
        <f>_xlfn.XLOOKUP(B9273,races!$A$2:$A$1102,races!$B$2:$B$1102)</f>
        <v>1987</v>
      </c>
      <c r="X9273" t="str">
        <f>_xlfn.XLOOKUP(D9273,constructors!A$2:A$212, constructors!$C$2:$C$212)</f>
        <v>Brabham</v>
      </c>
    </row>
    <row r="9274" spans="1:24" x14ac:dyDescent="0.2">
      <c r="A9274">
        <v>9273</v>
      </c>
      <c r="B9274">
        <v>398</v>
      </c>
      <c r="C9274">
        <v>78</v>
      </c>
      <c r="D9274">
        <v>42</v>
      </c>
      <c r="E9274">
        <v>32</v>
      </c>
      <c r="F9274">
        <v>0</v>
      </c>
      <c r="G9274" t="s">
        <v>15</v>
      </c>
      <c r="H9274" t="s">
        <v>3047</v>
      </c>
      <c r="I9274">
        <v>27</v>
      </c>
      <c r="J9274">
        <v>0</v>
      </c>
      <c r="K9274">
        <v>0</v>
      </c>
      <c r="L9274" t="s">
        <v>15</v>
      </c>
      <c r="M9274" t="s">
        <v>15</v>
      </c>
      <c r="N9274" t="s">
        <v>15</v>
      </c>
      <c r="O9274" t="s">
        <v>15</v>
      </c>
      <c r="P9274" t="s">
        <v>15</v>
      </c>
      <c r="Q9274" t="s">
        <v>15</v>
      </c>
      <c r="R9274">
        <v>81</v>
      </c>
      <c r="S9274" t="str">
        <f>_xlfn.XLOOKUP(R9274,status!$A$2:$A$140,status!$B$2:$B$140)</f>
        <v>Did not qualify</v>
      </c>
      <c r="T9274" t="str">
        <f>_xlfn.XLOOKUP(C9274,drivers!$A$2:$A$858,drivers!$D$2:$D$858)</f>
        <v>Nicola</v>
      </c>
      <c r="U9274" t="str">
        <f>_xlfn.XLOOKUP(C9274,drivers!$A$2:$A$858,drivers!$E$2:$E$858)</f>
        <v>Larini</v>
      </c>
      <c r="V9274" t="str">
        <f>_xlfn.XLOOKUP(B9274,races!$A$2:$A$1102,races!$E$2:$E$1102)</f>
        <v>Italian Grand Prix</v>
      </c>
      <c r="W9274">
        <f>_xlfn.XLOOKUP(B9274,races!$A$2:$A$1102,races!$B$2:$B$1102)</f>
        <v>1987</v>
      </c>
      <c r="X9274" t="str">
        <f>_xlfn.XLOOKUP(D9274,constructors!A$2:A$212, constructors!$C$2:$C$212)</f>
        <v>Coloni</v>
      </c>
    </row>
    <row r="9275" spans="1:24" x14ac:dyDescent="0.2">
      <c r="A9275">
        <v>9274</v>
      </c>
      <c r="B9275">
        <v>398</v>
      </c>
      <c r="C9275">
        <v>169</v>
      </c>
      <c r="D9275">
        <v>39</v>
      </c>
      <c r="E9275">
        <v>14</v>
      </c>
      <c r="F9275">
        <v>0</v>
      </c>
      <c r="G9275" t="s">
        <v>15</v>
      </c>
      <c r="H9275" t="s">
        <v>3047</v>
      </c>
      <c r="I9275">
        <v>28</v>
      </c>
      <c r="J9275">
        <v>0</v>
      </c>
      <c r="K9275">
        <v>0</v>
      </c>
      <c r="L9275" t="s">
        <v>15</v>
      </c>
      <c r="M9275" t="s">
        <v>15</v>
      </c>
      <c r="N9275" t="s">
        <v>15</v>
      </c>
      <c r="O9275" t="s">
        <v>15</v>
      </c>
      <c r="P9275" t="s">
        <v>15</v>
      </c>
      <c r="Q9275" t="s">
        <v>15</v>
      </c>
      <c r="R9275">
        <v>81</v>
      </c>
      <c r="S9275" t="str">
        <f>_xlfn.XLOOKUP(R9275,status!$A$2:$A$140,status!$B$2:$B$140)</f>
        <v>Did not qualify</v>
      </c>
      <c r="T9275" t="str">
        <f>_xlfn.XLOOKUP(C9275,drivers!$A$2:$A$858,drivers!$D$2:$D$858)</f>
        <v>Pascal</v>
      </c>
      <c r="U9275" t="str">
        <f>_xlfn.XLOOKUP(C9275,drivers!$A$2:$A$858,drivers!$E$2:$E$858)</f>
        <v>Fabre</v>
      </c>
      <c r="V9275" t="str">
        <f>_xlfn.XLOOKUP(B9275,races!$A$2:$A$1102,races!$E$2:$E$1102)</f>
        <v>Italian Grand Prix</v>
      </c>
      <c r="W9275">
        <f>_xlfn.XLOOKUP(B9275,races!$A$2:$A$1102,races!$B$2:$B$1102)</f>
        <v>1987</v>
      </c>
      <c r="X9275" t="str">
        <f>_xlfn.XLOOKUP(D9275,constructors!A$2:A$212, constructors!$C$2:$C$212)</f>
        <v>AGS</v>
      </c>
    </row>
    <row r="9276" spans="1:24" x14ac:dyDescent="0.2">
      <c r="A9276">
        <v>9275</v>
      </c>
      <c r="B9276">
        <v>399</v>
      </c>
      <c r="C9276">
        <v>117</v>
      </c>
      <c r="D9276">
        <v>1</v>
      </c>
      <c r="E9276">
        <v>1</v>
      </c>
      <c r="F9276">
        <v>3</v>
      </c>
      <c r="G9276">
        <v>1</v>
      </c>
      <c r="H9276">
        <v>1</v>
      </c>
      <c r="I9276">
        <v>1</v>
      </c>
      <c r="J9276">
        <v>9</v>
      </c>
      <c r="K9276">
        <v>70</v>
      </c>
      <c r="L9276" s="2">
        <v>6.7406319444444446E-2</v>
      </c>
      <c r="M9276">
        <v>5823906</v>
      </c>
      <c r="N9276" t="s">
        <v>15</v>
      </c>
      <c r="O9276" t="s">
        <v>15</v>
      </c>
      <c r="P9276" t="s">
        <v>15</v>
      </c>
      <c r="Q9276" t="s">
        <v>15</v>
      </c>
      <c r="R9276">
        <v>1</v>
      </c>
      <c r="S9276" t="str">
        <f>_xlfn.XLOOKUP(R9276,status!$A$2:$A$140,status!$B$2:$B$140)</f>
        <v>Finished</v>
      </c>
      <c r="T9276" t="str">
        <f>_xlfn.XLOOKUP(C9276,drivers!$A$2:$A$858,drivers!$D$2:$D$858)</f>
        <v>Alain</v>
      </c>
      <c r="U9276" t="str">
        <f>_xlfn.XLOOKUP(C9276,drivers!$A$2:$A$858,drivers!$E$2:$E$858)</f>
        <v>Prost</v>
      </c>
      <c r="V9276" t="str">
        <f>_xlfn.XLOOKUP(B9276,races!$A$2:$A$1102,races!$E$2:$E$1102)</f>
        <v>Portuguese Grand Prix</v>
      </c>
      <c r="W9276">
        <f>_xlfn.XLOOKUP(B9276,races!$A$2:$A$1102,races!$B$2:$B$1102)</f>
        <v>1987</v>
      </c>
      <c r="X9276" t="str">
        <f>_xlfn.XLOOKUP(D9276,constructors!A$2:A$212, constructors!$C$2:$C$212)</f>
        <v>McLaren</v>
      </c>
    </row>
    <row r="9277" spans="1:24" x14ac:dyDescent="0.2">
      <c r="A9277">
        <v>9276</v>
      </c>
      <c r="B9277">
        <v>399</v>
      </c>
      <c r="C9277">
        <v>77</v>
      </c>
      <c r="D9277">
        <v>6</v>
      </c>
      <c r="E9277">
        <v>28</v>
      </c>
      <c r="F9277">
        <v>1</v>
      </c>
      <c r="G9277">
        <v>2</v>
      </c>
      <c r="H9277">
        <v>2</v>
      </c>
      <c r="I9277">
        <v>2</v>
      </c>
      <c r="J9277">
        <v>6</v>
      </c>
      <c r="K9277">
        <v>70</v>
      </c>
      <c r="L9277">
        <v>20.492999999999999</v>
      </c>
      <c r="M9277">
        <v>5844399</v>
      </c>
      <c r="N9277" t="s">
        <v>15</v>
      </c>
      <c r="O9277" t="s">
        <v>15</v>
      </c>
      <c r="P9277" t="s">
        <v>15</v>
      </c>
      <c r="Q9277" t="s">
        <v>15</v>
      </c>
      <c r="R9277">
        <v>1</v>
      </c>
      <c r="S9277" t="str">
        <f>_xlfn.XLOOKUP(R9277,status!$A$2:$A$140,status!$B$2:$B$140)</f>
        <v>Finished</v>
      </c>
      <c r="T9277" t="str">
        <f>_xlfn.XLOOKUP(C9277,drivers!$A$2:$A$858,drivers!$D$2:$D$858)</f>
        <v>Gerhard</v>
      </c>
      <c r="U9277" t="str">
        <f>_xlfn.XLOOKUP(C9277,drivers!$A$2:$A$858,drivers!$E$2:$E$858)</f>
        <v>Berger</v>
      </c>
      <c r="V9277" t="str">
        <f>_xlfn.XLOOKUP(B9277,races!$A$2:$A$1102,races!$E$2:$E$1102)</f>
        <v>Portuguese Grand Prix</v>
      </c>
      <c r="W9277">
        <f>_xlfn.XLOOKUP(B9277,races!$A$2:$A$1102,races!$B$2:$B$1102)</f>
        <v>1987</v>
      </c>
      <c r="X9277" t="str">
        <f>_xlfn.XLOOKUP(D9277,constructors!A$2:A$212, constructors!$C$2:$C$212)</f>
        <v>Ferrari</v>
      </c>
    </row>
    <row r="9278" spans="1:24" x14ac:dyDescent="0.2">
      <c r="A9278">
        <v>9277</v>
      </c>
      <c r="B9278">
        <v>399</v>
      </c>
      <c r="C9278">
        <v>137</v>
      </c>
      <c r="D9278">
        <v>3</v>
      </c>
      <c r="E9278">
        <v>6</v>
      </c>
      <c r="F9278">
        <v>4</v>
      </c>
      <c r="G9278">
        <v>3</v>
      </c>
      <c r="H9278">
        <v>3</v>
      </c>
      <c r="I9278">
        <v>3</v>
      </c>
      <c r="J9278">
        <v>4</v>
      </c>
      <c r="K9278">
        <v>70</v>
      </c>
      <c r="L9278" t="s">
        <v>3433</v>
      </c>
      <c r="M9278">
        <v>5887201</v>
      </c>
      <c r="N9278" t="s">
        <v>15</v>
      </c>
      <c r="O9278" t="s">
        <v>15</v>
      </c>
      <c r="P9278" t="s">
        <v>15</v>
      </c>
      <c r="Q9278" t="s">
        <v>15</v>
      </c>
      <c r="R9278">
        <v>1</v>
      </c>
      <c r="S9278" t="str">
        <f>_xlfn.XLOOKUP(R9278,status!$A$2:$A$140,status!$B$2:$B$140)</f>
        <v>Finished</v>
      </c>
      <c r="T9278" t="str">
        <f>_xlfn.XLOOKUP(C9278,drivers!$A$2:$A$858,drivers!$D$2:$D$858)</f>
        <v>Nelson</v>
      </c>
      <c r="U9278" t="str">
        <f>_xlfn.XLOOKUP(C9278,drivers!$A$2:$A$858,drivers!$E$2:$E$858)</f>
        <v>Piquet</v>
      </c>
      <c r="V9278" t="str">
        <f>_xlfn.XLOOKUP(B9278,races!$A$2:$A$1102,races!$E$2:$E$1102)</f>
        <v>Portuguese Grand Prix</v>
      </c>
      <c r="W9278">
        <f>_xlfn.XLOOKUP(B9278,races!$A$2:$A$1102,races!$B$2:$B$1102)</f>
        <v>1987</v>
      </c>
      <c r="X9278" t="str">
        <f>_xlfn.XLOOKUP(D9278,constructors!A$2:A$212, constructors!$C$2:$C$212)</f>
        <v>Williams</v>
      </c>
    </row>
    <row r="9279" spans="1:24" x14ac:dyDescent="0.2">
      <c r="A9279">
        <v>9278</v>
      </c>
      <c r="B9279">
        <v>399</v>
      </c>
      <c r="C9279">
        <v>170</v>
      </c>
      <c r="D9279">
        <v>22</v>
      </c>
      <c r="E9279">
        <v>19</v>
      </c>
      <c r="F9279">
        <v>10</v>
      </c>
      <c r="G9279">
        <v>4</v>
      </c>
      <c r="H9279">
        <v>4</v>
      </c>
      <c r="I9279">
        <v>4</v>
      </c>
      <c r="J9279">
        <v>3</v>
      </c>
      <c r="K9279">
        <v>69</v>
      </c>
      <c r="L9279" t="s">
        <v>15</v>
      </c>
      <c r="M9279" t="s">
        <v>15</v>
      </c>
      <c r="N9279" t="s">
        <v>15</v>
      </c>
      <c r="O9279" t="s">
        <v>15</v>
      </c>
      <c r="P9279" t="s">
        <v>15</v>
      </c>
      <c r="Q9279" t="s">
        <v>15</v>
      </c>
      <c r="R9279">
        <v>60</v>
      </c>
      <c r="S9279" t="str">
        <f>_xlfn.XLOOKUP(R9279,status!$A$2:$A$140,status!$B$2:$B$140)</f>
        <v>Out of fuel</v>
      </c>
      <c r="T9279" t="str">
        <f>_xlfn.XLOOKUP(C9279,drivers!$A$2:$A$858,drivers!$D$2:$D$858)</f>
        <v>Teo</v>
      </c>
      <c r="U9279" t="str">
        <f>_xlfn.XLOOKUP(C9279,drivers!$A$2:$A$858,drivers!$E$2:$E$858)</f>
        <v>Fabi</v>
      </c>
      <c r="V9279" t="str">
        <f>_xlfn.XLOOKUP(B9279,races!$A$2:$A$1102,races!$E$2:$E$1102)</f>
        <v>Portuguese Grand Prix</v>
      </c>
      <c r="W9279">
        <f>_xlfn.XLOOKUP(B9279,races!$A$2:$A$1102,races!$B$2:$B$1102)</f>
        <v>1987</v>
      </c>
      <c r="X9279" t="str">
        <f>_xlfn.XLOOKUP(D9279,constructors!A$2:A$212, constructors!$C$2:$C$212)</f>
        <v>Benetton</v>
      </c>
    </row>
    <row r="9280" spans="1:24" x14ac:dyDescent="0.2">
      <c r="A9280">
        <v>9279</v>
      </c>
      <c r="B9280">
        <v>399</v>
      </c>
      <c r="C9280">
        <v>140</v>
      </c>
      <c r="D9280">
        <v>1</v>
      </c>
      <c r="E9280">
        <v>2</v>
      </c>
      <c r="F9280">
        <v>8</v>
      </c>
      <c r="G9280">
        <v>5</v>
      </c>
      <c r="H9280">
        <v>5</v>
      </c>
      <c r="I9280">
        <v>5</v>
      </c>
      <c r="J9280">
        <v>2</v>
      </c>
      <c r="K9280">
        <v>69</v>
      </c>
      <c r="L9280" t="s">
        <v>15</v>
      </c>
      <c r="M9280" t="s">
        <v>15</v>
      </c>
      <c r="N9280" t="s">
        <v>15</v>
      </c>
      <c r="O9280" t="s">
        <v>15</v>
      </c>
      <c r="P9280" t="s">
        <v>15</v>
      </c>
      <c r="Q9280" t="s">
        <v>15</v>
      </c>
      <c r="R9280">
        <v>11</v>
      </c>
      <c r="S9280" t="str">
        <f>_xlfn.XLOOKUP(R9280,status!$A$2:$A$140,status!$B$2:$B$140)</f>
        <v>+1 Lap</v>
      </c>
      <c r="T9280" t="str">
        <f>_xlfn.XLOOKUP(C9280,drivers!$A$2:$A$858,drivers!$D$2:$D$858)</f>
        <v>Stefan</v>
      </c>
      <c r="U9280" t="str">
        <f>_xlfn.XLOOKUP(C9280,drivers!$A$2:$A$858,drivers!$E$2:$E$858)</f>
        <v>Johansson</v>
      </c>
      <c r="V9280" t="str">
        <f>_xlfn.XLOOKUP(B9280,races!$A$2:$A$1102,races!$E$2:$E$1102)</f>
        <v>Portuguese Grand Prix</v>
      </c>
      <c r="W9280">
        <f>_xlfn.XLOOKUP(B9280,races!$A$2:$A$1102,races!$B$2:$B$1102)</f>
        <v>1987</v>
      </c>
      <c r="X9280" t="str">
        <f>_xlfn.XLOOKUP(D9280,constructors!A$2:A$212, constructors!$C$2:$C$212)</f>
        <v>McLaren</v>
      </c>
    </row>
    <row r="9281" spans="1:24" x14ac:dyDescent="0.2">
      <c r="A9281">
        <v>9280</v>
      </c>
      <c r="B9281">
        <v>399</v>
      </c>
      <c r="C9281">
        <v>158</v>
      </c>
      <c r="D9281">
        <v>21</v>
      </c>
      <c r="E9281">
        <v>18</v>
      </c>
      <c r="F9281">
        <v>11</v>
      </c>
      <c r="G9281">
        <v>6</v>
      </c>
      <c r="H9281">
        <v>6</v>
      </c>
      <c r="I9281">
        <v>6</v>
      </c>
      <c r="J9281">
        <v>1</v>
      </c>
      <c r="K9281">
        <v>68</v>
      </c>
      <c r="L9281" t="s">
        <v>15</v>
      </c>
      <c r="M9281" t="s">
        <v>15</v>
      </c>
      <c r="N9281" t="s">
        <v>15</v>
      </c>
      <c r="O9281" t="s">
        <v>15</v>
      </c>
      <c r="P9281" t="s">
        <v>15</v>
      </c>
      <c r="Q9281" t="s">
        <v>15</v>
      </c>
      <c r="R9281">
        <v>12</v>
      </c>
      <c r="S9281" t="str">
        <f>_xlfn.XLOOKUP(R9281,status!$A$2:$A$140,status!$B$2:$B$140)</f>
        <v>+2 Laps</v>
      </c>
      <c r="T9281" t="str">
        <f>_xlfn.XLOOKUP(C9281,drivers!$A$2:$A$858,drivers!$D$2:$D$858)</f>
        <v>Eddie</v>
      </c>
      <c r="U9281" t="str">
        <f>_xlfn.XLOOKUP(C9281,drivers!$A$2:$A$858,drivers!$E$2:$E$858)</f>
        <v>Cheever</v>
      </c>
      <c r="V9281" t="str">
        <f>_xlfn.XLOOKUP(B9281,races!$A$2:$A$1102,races!$E$2:$E$1102)</f>
        <v>Portuguese Grand Prix</v>
      </c>
      <c r="W9281">
        <f>_xlfn.XLOOKUP(B9281,races!$A$2:$A$1102,races!$B$2:$B$1102)</f>
        <v>1987</v>
      </c>
      <c r="X9281" t="str">
        <f>_xlfn.XLOOKUP(D9281,constructors!A$2:A$212, constructors!$C$2:$C$212)</f>
        <v>Arrows</v>
      </c>
    </row>
    <row r="9282" spans="1:24" x14ac:dyDescent="0.2">
      <c r="A9282">
        <v>9281</v>
      </c>
      <c r="B9282">
        <v>399</v>
      </c>
      <c r="C9282">
        <v>102</v>
      </c>
      <c r="D9282">
        <v>32</v>
      </c>
      <c r="E9282">
        <v>12</v>
      </c>
      <c r="F9282">
        <v>5</v>
      </c>
      <c r="G9282">
        <v>7</v>
      </c>
      <c r="H9282">
        <v>7</v>
      </c>
      <c r="I9282">
        <v>7</v>
      </c>
      <c r="J9282">
        <v>0</v>
      </c>
      <c r="K9282">
        <v>68</v>
      </c>
      <c r="L9282" t="s">
        <v>15</v>
      </c>
      <c r="M9282" t="s">
        <v>15</v>
      </c>
      <c r="N9282" t="s">
        <v>15</v>
      </c>
      <c r="O9282" t="s">
        <v>15</v>
      </c>
      <c r="P9282" t="s">
        <v>15</v>
      </c>
      <c r="Q9282" t="s">
        <v>15</v>
      </c>
      <c r="R9282">
        <v>12</v>
      </c>
      <c r="S9282" t="str">
        <f>_xlfn.XLOOKUP(R9282,status!$A$2:$A$140,status!$B$2:$B$140)</f>
        <v>+2 Laps</v>
      </c>
      <c r="T9282" t="str">
        <f>_xlfn.XLOOKUP(C9282,drivers!$A$2:$A$858,drivers!$D$2:$D$858)</f>
        <v>Ayrton</v>
      </c>
      <c r="U9282" t="str">
        <f>_xlfn.XLOOKUP(C9282,drivers!$A$2:$A$858,drivers!$E$2:$E$858)</f>
        <v>Senna</v>
      </c>
      <c r="V9282" t="str">
        <f>_xlfn.XLOOKUP(B9282,races!$A$2:$A$1102,races!$E$2:$E$1102)</f>
        <v>Portuguese Grand Prix</v>
      </c>
      <c r="W9282">
        <f>_xlfn.XLOOKUP(B9282,races!$A$2:$A$1102,races!$B$2:$B$1102)</f>
        <v>1987</v>
      </c>
      <c r="X9282" t="str">
        <f>_xlfn.XLOOKUP(D9282,constructors!A$2:A$212, constructors!$C$2:$C$212)</f>
        <v>Team Lotus</v>
      </c>
    </row>
    <row r="9283" spans="1:24" x14ac:dyDescent="0.2">
      <c r="A9283">
        <v>9282</v>
      </c>
      <c r="B9283">
        <v>399</v>
      </c>
      <c r="C9283">
        <v>138</v>
      </c>
      <c r="D9283">
        <v>32</v>
      </c>
      <c r="E9283">
        <v>11</v>
      </c>
      <c r="F9283">
        <v>15</v>
      </c>
      <c r="G9283">
        <v>8</v>
      </c>
      <c r="H9283">
        <v>8</v>
      </c>
      <c r="I9283">
        <v>8</v>
      </c>
      <c r="J9283">
        <v>0</v>
      </c>
      <c r="K9283">
        <v>68</v>
      </c>
      <c r="L9283" t="s">
        <v>15</v>
      </c>
      <c r="M9283" t="s">
        <v>15</v>
      </c>
      <c r="N9283" t="s">
        <v>15</v>
      </c>
      <c r="O9283" t="s">
        <v>15</v>
      </c>
      <c r="P9283" t="s">
        <v>15</v>
      </c>
      <c r="Q9283" t="s">
        <v>15</v>
      </c>
      <c r="R9283">
        <v>12</v>
      </c>
      <c r="S9283" t="str">
        <f>_xlfn.XLOOKUP(R9283,status!$A$2:$A$140,status!$B$2:$B$140)</f>
        <v>+2 Laps</v>
      </c>
      <c r="T9283" t="str">
        <f>_xlfn.XLOOKUP(C9283,drivers!$A$2:$A$858,drivers!$D$2:$D$858)</f>
        <v>Satoru</v>
      </c>
      <c r="U9283" t="str">
        <f>_xlfn.XLOOKUP(C9283,drivers!$A$2:$A$858,drivers!$E$2:$E$858)</f>
        <v>Nakajima</v>
      </c>
      <c r="V9283" t="str">
        <f>_xlfn.XLOOKUP(B9283,races!$A$2:$A$1102,races!$E$2:$E$1102)</f>
        <v>Portuguese Grand Prix</v>
      </c>
      <c r="W9283">
        <f>_xlfn.XLOOKUP(B9283,races!$A$2:$A$1102,races!$B$2:$B$1102)</f>
        <v>1987</v>
      </c>
      <c r="X9283" t="str">
        <f>_xlfn.XLOOKUP(D9283,constructors!A$2:A$212, constructors!$C$2:$C$212)</f>
        <v>Team Lotus</v>
      </c>
    </row>
    <row r="9284" spans="1:24" x14ac:dyDescent="0.2">
      <c r="A9284">
        <v>9283</v>
      </c>
      <c r="B9284">
        <v>399</v>
      </c>
      <c r="C9284">
        <v>122</v>
      </c>
      <c r="D9284">
        <v>37</v>
      </c>
      <c r="E9284">
        <v>16</v>
      </c>
      <c r="F9284">
        <v>22</v>
      </c>
      <c r="G9284">
        <v>9</v>
      </c>
      <c r="H9284">
        <v>9</v>
      </c>
      <c r="I9284">
        <v>9</v>
      </c>
      <c r="J9284">
        <v>0</v>
      </c>
      <c r="K9284">
        <v>67</v>
      </c>
      <c r="L9284" t="s">
        <v>15</v>
      </c>
      <c r="M9284" t="s">
        <v>15</v>
      </c>
      <c r="N9284" t="s">
        <v>15</v>
      </c>
      <c r="O9284" t="s">
        <v>15</v>
      </c>
      <c r="P9284" t="s">
        <v>15</v>
      </c>
      <c r="Q9284" t="s">
        <v>15</v>
      </c>
      <c r="R9284">
        <v>13</v>
      </c>
      <c r="S9284" t="str">
        <f>_xlfn.XLOOKUP(R9284,status!$A$2:$A$140,status!$B$2:$B$140)</f>
        <v>+3 Laps</v>
      </c>
      <c r="T9284" t="str">
        <f>_xlfn.XLOOKUP(C9284,drivers!$A$2:$A$858,drivers!$D$2:$D$858)</f>
        <v>Ivan</v>
      </c>
      <c r="U9284" t="str">
        <f>_xlfn.XLOOKUP(C9284,drivers!$A$2:$A$858,drivers!$E$2:$E$858)</f>
        <v>Capelli</v>
      </c>
      <c r="V9284" t="str">
        <f>_xlfn.XLOOKUP(B9284,races!$A$2:$A$1102,races!$E$2:$E$1102)</f>
        <v>Portuguese Grand Prix</v>
      </c>
      <c r="W9284">
        <f>_xlfn.XLOOKUP(B9284,races!$A$2:$A$1102,races!$B$2:$B$1102)</f>
        <v>1987</v>
      </c>
      <c r="X9284" t="str">
        <f>_xlfn.XLOOKUP(D9284,constructors!A$2:A$212, constructors!$C$2:$C$212)</f>
        <v>March</v>
      </c>
    </row>
    <row r="9285" spans="1:24" x14ac:dyDescent="0.2">
      <c r="A9285">
        <v>9284</v>
      </c>
      <c r="B9285">
        <v>399</v>
      </c>
      <c r="C9285">
        <v>156</v>
      </c>
      <c r="D9285">
        <v>25</v>
      </c>
      <c r="E9285">
        <v>3</v>
      </c>
      <c r="F9285">
        <v>24</v>
      </c>
      <c r="G9285">
        <v>10</v>
      </c>
      <c r="H9285">
        <v>10</v>
      </c>
      <c r="I9285">
        <v>10</v>
      </c>
      <c r="J9285">
        <v>0</v>
      </c>
      <c r="K9285">
        <v>67</v>
      </c>
      <c r="L9285" t="s">
        <v>15</v>
      </c>
      <c r="M9285" t="s">
        <v>15</v>
      </c>
      <c r="N9285" t="s">
        <v>15</v>
      </c>
      <c r="O9285" t="s">
        <v>15</v>
      </c>
      <c r="P9285" t="s">
        <v>15</v>
      </c>
      <c r="Q9285" t="s">
        <v>15</v>
      </c>
      <c r="R9285">
        <v>13</v>
      </c>
      <c r="S9285" t="str">
        <f>_xlfn.XLOOKUP(R9285,status!$A$2:$A$140,status!$B$2:$B$140)</f>
        <v>+3 Laps</v>
      </c>
      <c r="T9285" t="str">
        <f>_xlfn.XLOOKUP(C9285,drivers!$A$2:$A$858,drivers!$D$2:$D$858)</f>
        <v>Jonathan</v>
      </c>
      <c r="U9285" t="str">
        <f>_xlfn.XLOOKUP(C9285,drivers!$A$2:$A$858,drivers!$E$2:$E$858)</f>
        <v>Palmer</v>
      </c>
      <c r="V9285" t="str">
        <f>_xlfn.XLOOKUP(B9285,races!$A$2:$A$1102,races!$E$2:$E$1102)</f>
        <v>Portuguese Grand Prix</v>
      </c>
      <c r="W9285">
        <f>_xlfn.XLOOKUP(B9285,races!$A$2:$A$1102,races!$B$2:$B$1102)</f>
        <v>1987</v>
      </c>
      <c r="X9285" t="str">
        <f>_xlfn.XLOOKUP(D9285,constructors!A$2:A$212, constructors!$C$2:$C$212)</f>
        <v>Tyrrell</v>
      </c>
    </row>
    <row r="9286" spans="1:24" x14ac:dyDescent="0.2">
      <c r="A9286">
        <v>9285</v>
      </c>
      <c r="B9286">
        <v>399</v>
      </c>
      <c r="C9286">
        <v>145</v>
      </c>
      <c r="D9286">
        <v>18</v>
      </c>
      <c r="E9286">
        <v>24</v>
      </c>
      <c r="F9286">
        <v>14</v>
      </c>
      <c r="G9286">
        <v>11</v>
      </c>
      <c r="H9286">
        <v>11</v>
      </c>
      <c r="I9286">
        <v>11</v>
      </c>
      <c r="J9286">
        <v>0</v>
      </c>
      <c r="K9286">
        <v>66</v>
      </c>
      <c r="L9286" t="s">
        <v>15</v>
      </c>
      <c r="M9286" t="s">
        <v>15</v>
      </c>
      <c r="N9286" t="s">
        <v>15</v>
      </c>
      <c r="O9286" t="s">
        <v>15</v>
      </c>
      <c r="P9286" t="s">
        <v>15</v>
      </c>
      <c r="Q9286" t="s">
        <v>15</v>
      </c>
      <c r="R9286">
        <v>60</v>
      </c>
      <c r="S9286" t="str">
        <f>_xlfn.XLOOKUP(R9286,status!$A$2:$A$140,status!$B$2:$B$140)</f>
        <v>Out of fuel</v>
      </c>
      <c r="T9286" t="str">
        <f>_xlfn.XLOOKUP(C9286,drivers!$A$2:$A$858,drivers!$D$2:$D$858)</f>
        <v>Alessandro</v>
      </c>
      <c r="U9286" t="str">
        <f>_xlfn.XLOOKUP(C9286,drivers!$A$2:$A$858,drivers!$E$2:$E$858)</f>
        <v>Nannini</v>
      </c>
      <c r="V9286" t="str">
        <f>_xlfn.XLOOKUP(B9286,races!$A$2:$A$1102,races!$E$2:$E$1102)</f>
        <v>Portuguese Grand Prix</v>
      </c>
      <c r="W9286">
        <f>_xlfn.XLOOKUP(B9286,races!$A$2:$A$1102,races!$B$2:$B$1102)</f>
        <v>1987</v>
      </c>
      <c r="X9286" t="str">
        <f>_xlfn.XLOOKUP(D9286,constructors!A$2:A$212, constructors!$C$2:$C$212)</f>
        <v>Minardi</v>
      </c>
    </row>
    <row r="9287" spans="1:24" x14ac:dyDescent="0.2">
      <c r="A9287">
        <v>9286</v>
      </c>
      <c r="B9287">
        <v>399</v>
      </c>
      <c r="C9287">
        <v>166</v>
      </c>
      <c r="D9287">
        <v>25</v>
      </c>
      <c r="E9287">
        <v>4</v>
      </c>
      <c r="F9287">
        <v>21</v>
      </c>
      <c r="G9287">
        <v>12</v>
      </c>
      <c r="H9287">
        <v>12</v>
      </c>
      <c r="I9287">
        <v>12</v>
      </c>
      <c r="J9287">
        <v>0</v>
      </c>
      <c r="K9287">
        <v>66</v>
      </c>
      <c r="L9287" t="s">
        <v>15</v>
      </c>
      <c r="M9287" t="s">
        <v>15</v>
      </c>
      <c r="N9287" t="s">
        <v>15</v>
      </c>
      <c r="O9287" t="s">
        <v>15</v>
      </c>
      <c r="P9287" t="s">
        <v>15</v>
      </c>
      <c r="Q9287" t="s">
        <v>15</v>
      </c>
      <c r="R9287">
        <v>14</v>
      </c>
      <c r="S9287" t="str">
        <f>_xlfn.XLOOKUP(R9287,status!$A$2:$A$140,status!$B$2:$B$140)</f>
        <v>+4 Laps</v>
      </c>
      <c r="T9287" t="str">
        <f>_xlfn.XLOOKUP(C9287,drivers!$A$2:$A$858,drivers!$D$2:$D$858)</f>
        <v>Philippe</v>
      </c>
      <c r="U9287" t="str">
        <f>_xlfn.XLOOKUP(C9287,drivers!$A$2:$A$858,drivers!$E$2:$E$858)</f>
        <v>Streiff</v>
      </c>
      <c r="V9287" t="str">
        <f>_xlfn.XLOOKUP(B9287,races!$A$2:$A$1102,races!$E$2:$E$1102)</f>
        <v>Portuguese Grand Prix</v>
      </c>
      <c r="W9287">
        <f>_xlfn.XLOOKUP(B9287,races!$A$2:$A$1102,races!$B$2:$B$1102)</f>
        <v>1987</v>
      </c>
      <c r="X9287" t="str">
        <f>_xlfn.XLOOKUP(D9287,constructors!A$2:A$212, constructors!$C$2:$C$212)</f>
        <v>Tyrrell</v>
      </c>
    </row>
    <row r="9288" spans="1:24" x14ac:dyDescent="0.2">
      <c r="A9288">
        <v>9287</v>
      </c>
      <c r="B9288">
        <v>399</v>
      </c>
      <c r="C9288">
        <v>118</v>
      </c>
      <c r="D9288">
        <v>21</v>
      </c>
      <c r="E9288">
        <v>17</v>
      </c>
      <c r="F9288">
        <v>12</v>
      </c>
      <c r="G9288">
        <v>13</v>
      </c>
      <c r="H9288">
        <v>13</v>
      </c>
      <c r="I9288">
        <v>13</v>
      </c>
      <c r="J9288">
        <v>0</v>
      </c>
      <c r="K9288">
        <v>66</v>
      </c>
      <c r="L9288" t="s">
        <v>15</v>
      </c>
      <c r="M9288" t="s">
        <v>15</v>
      </c>
      <c r="N9288" t="s">
        <v>15</v>
      </c>
      <c r="O9288" t="s">
        <v>15</v>
      </c>
      <c r="P9288" t="s">
        <v>15</v>
      </c>
      <c r="Q9288" t="s">
        <v>15</v>
      </c>
      <c r="R9288">
        <v>14</v>
      </c>
      <c r="S9288" t="str">
        <f>_xlfn.XLOOKUP(R9288,status!$A$2:$A$140,status!$B$2:$B$140)</f>
        <v>+4 Laps</v>
      </c>
      <c r="T9288" t="str">
        <f>_xlfn.XLOOKUP(C9288,drivers!$A$2:$A$858,drivers!$D$2:$D$858)</f>
        <v>Derek</v>
      </c>
      <c r="U9288" t="str">
        <f>_xlfn.XLOOKUP(C9288,drivers!$A$2:$A$858,drivers!$E$2:$E$858)</f>
        <v>Warwick</v>
      </c>
      <c r="V9288" t="str">
        <f>_xlfn.XLOOKUP(B9288,races!$A$2:$A$1102,races!$E$2:$E$1102)</f>
        <v>Portuguese Grand Prix</v>
      </c>
      <c r="W9288">
        <f>_xlfn.XLOOKUP(B9288,races!$A$2:$A$1102,races!$B$2:$B$1102)</f>
        <v>1987</v>
      </c>
      <c r="X9288" t="str">
        <f>_xlfn.XLOOKUP(D9288,constructors!A$2:A$212, constructors!$C$2:$C$212)</f>
        <v>Arrows</v>
      </c>
    </row>
    <row r="9289" spans="1:24" x14ac:dyDescent="0.2">
      <c r="A9289">
        <v>9288</v>
      </c>
      <c r="B9289">
        <v>399</v>
      </c>
      <c r="C9289">
        <v>123</v>
      </c>
      <c r="D9289">
        <v>22</v>
      </c>
      <c r="E9289">
        <v>20</v>
      </c>
      <c r="F9289">
        <v>9</v>
      </c>
      <c r="G9289">
        <v>14</v>
      </c>
      <c r="H9289">
        <v>14</v>
      </c>
      <c r="I9289">
        <v>14</v>
      </c>
      <c r="J9289">
        <v>0</v>
      </c>
      <c r="K9289">
        <v>64</v>
      </c>
      <c r="L9289" t="s">
        <v>15</v>
      </c>
      <c r="M9289" t="s">
        <v>15</v>
      </c>
      <c r="N9289" t="s">
        <v>15</v>
      </c>
      <c r="O9289" t="s">
        <v>15</v>
      </c>
      <c r="P9289" t="s">
        <v>15</v>
      </c>
      <c r="Q9289" t="s">
        <v>15</v>
      </c>
      <c r="R9289">
        <v>16</v>
      </c>
      <c r="S9289" t="str">
        <f>_xlfn.XLOOKUP(R9289,status!$A$2:$A$140,status!$B$2:$B$140)</f>
        <v>+6 Laps</v>
      </c>
      <c r="T9289" t="str">
        <f>_xlfn.XLOOKUP(C9289,drivers!$A$2:$A$858,drivers!$D$2:$D$858)</f>
        <v>Thierry</v>
      </c>
      <c r="U9289" t="str">
        <f>_xlfn.XLOOKUP(C9289,drivers!$A$2:$A$858,drivers!$E$2:$E$858)</f>
        <v>Boutsen</v>
      </c>
      <c r="V9289" t="str">
        <f>_xlfn.XLOOKUP(B9289,races!$A$2:$A$1102,races!$E$2:$E$1102)</f>
        <v>Portuguese Grand Prix</v>
      </c>
      <c r="W9289">
        <f>_xlfn.XLOOKUP(B9289,races!$A$2:$A$1102,races!$B$2:$B$1102)</f>
        <v>1987</v>
      </c>
      <c r="X9289" t="str">
        <f>_xlfn.XLOOKUP(D9289,constructors!A$2:A$212, constructors!$C$2:$C$212)</f>
        <v>Benetton</v>
      </c>
    </row>
    <row r="9290" spans="1:24" x14ac:dyDescent="0.2">
      <c r="A9290">
        <v>9289</v>
      </c>
      <c r="B9290">
        <v>399</v>
      </c>
      <c r="C9290">
        <v>110</v>
      </c>
      <c r="D9290">
        <v>34</v>
      </c>
      <c r="E9290">
        <v>8</v>
      </c>
      <c r="F9290">
        <v>13</v>
      </c>
      <c r="G9290" t="s">
        <v>15</v>
      </c>
      <c r="H9290" t="s">
        <v>2841</v>
      </c>
      <c r="I9290">
        <v>15</v>
      </c>
      <c r="J9290">
        <v>0</v>
      </c>
      <c r="K9290">
        <v>54</v>
      </c>
      <c r="L9290" t="s">
        <v>15</v>
      </c>
      <c r="M9290" t="s">
        <v>15</v>
      </c>
      <c r="N9290" t="s">
        <v>15</v>
      </c>
      <c r="O9290" t="s">
        <v>15</v>
      </c>
      <c r="P9290" t="s">
        <v>15</v>
      </c>
      <c r="Q9290" t="s">
        <v>15</v>
      </c>
      <c r="R9290">
        <v>98</v>
      </c>
      <c r="S9290" t="str">
        <f>_xlfn.XLOOKUP(R9290,status!$A$2:$A$140,status!$B$2:$B$140)</f>
        <v>Injection</v>
      </c>
      <c r="T9290" t="str">
        <f>_xlfn.XLOOKUP(C9290,drivers!$A$2:$A$858,drivers!$D$2:$D$858)</f>
        <v>Andrea</v>
      </c>
      <c r="U9290" t="str">
        <f>_xlfn.XLOOKUP(C9290,drivers!$A$2:$A$858,drivers!$E$2:$E$858)</f>
        <v>de Cesaris</v>
      </c>
      <c r="V9290" t="str">
        <f>_xlfn.XLOOKUP(B9290,races!$A$2:$A$1102,races!$E$2:$E$1102)</f>
        <v>Portuguese Grand Prix</v>
      </c>
      <c r="W9290">
        <f>_xlfn.XLOOKUP(B9290,races!$A$2:$A$1102,races!$B$2:$B$1102)</f>
        <v>1987</v>
      </c>
      <c r="X9290" t="str">
        <f>_xlfn.XLOOKUP(D9290,constructors!A$2:A$212, constructors!$C$2:$C$212)</f>
        <v>Brabham</v>
      </c>
    </row>
    <row r="9291" spans="1:24" x14ac:dyDescent="0.2">
      <c r="A9291">
        <v>9290</v>
      </c>
      <c r="B9291">
        <v>399</v>
      </c>
      <c r="C9291">
        <v>105</v>
      </c>
      <c r="D9291">
        <v>6</v>
      </c>
      <c r="E9291">
        <v>27</v>
      </c>
      <c r="F9291">
        <v>6</v>
      </c>
      <c r="G9291" t="s">
        <v>15</v>
      </c>
      <c r="H9291" t="s">
        <v>2841</v>
      </c>
      <c r="I9291">
        <v>16</v>
      </c>
      <c r="J9291">
        <v>0</v>
      </c>
      <c r="K9291">
        <v>38</v>
      </c>
      <c r="L9291" t="s">
        <v>15</v>
      </c>
      <c r="M9291" t="s">
        <v>15</v>
      </c>
      <c r="N9291" t="s">
        <v>15</v>
      </c>
      <c r="O9291" t="s">
        <v>15</v>
      </c>
      <c r="P9291" t="s">
        <v>15</v>
      </c>
      <c r="Q9291" t="s">
        <v>15</v>
      </c>
      <c r="R9291">
        <v>6</v>
      </c>
      <c r="S9291" t="str">
        <f>_xlfn.XLOOKUP(R9291,status!$A$2:$A$140,status!$B$2:$B$140)</f>
        <v>Gearbox</v>
      </c>
      <c r="T9291" t="str">
        <f>_xlfn.XLOOKUP(C9291,drivers!$A$2:$A$858,drivers!$D$2:$D$858)</f>
        <v>Michele</v>
      </c>
      <c r="U9291" t="str">
        <f>_xlfn.XLOOKUP(C9291,drivers!$A$2:$A$858,drivers!$E$2:$E$858)</f>
        <v>Alboreto</v>
      </c>
      <c r="V9291" t="str">
        <f>_xlfn.XLOOKUP(B9291,races!$A$2:$A$1102,races!$E$2:$E$1102)</f>
        <v>Portuguese Grand Prix</v>
      </c>
      <c r="W9291">
        <f>_xlfn.XLOOKUP(B9291,races!$A$2:$A$1102,races!$B$2:$B$1102)</f>
        <v>1987</v>
      </c>
      <c r="X9291" t="str">
        <f>_xlfn.XLOOKUP(D9291,constructors!A$2:A$212, constructors!$C$2:$C$212)</f>
        <v>Ferrari</v>
      </c>
    </row>
    <row r="9292" spans="1:24" x14ac:dyDescent="0.2">
      <c r="A9292">
        <v>9291</v>
      </c>
      <c r="B9292">
        <v>399</v>
      </c>
      <c r="C9292">
        <v>84</v>
      </c>
      <c r="D9292">
        <v>49</v>
      </c>
      <c r="E9292">
        <v>9</v>
      </c>
      <c r="F9292">
        <v>17</v>
      </c>
      <c r="G9292" t="s">
        <v>15</v>
      </c>
      <c r="H9292" t="s">
        <v>2841</v>
      </c>
      <c r="I9292">
        <v>17</v>
      </c>
      <c r="J9292">
        <v>0</v>
      </c>
      <c r="K9292">
        <v>35</v>
      </c>
      <c r="L9292" t="s">
        <v>15</v>
      </c>
      <c r="M9292" t="s">
        <v>15</v>
      </c>
      <c r="N9292" t="s">
        <v>15</v>
      </c>
      <c r="O9292" t="s">
        <v>15</v>
      </c>
      <c r="P9292" t="s">
        <v>15</v>
      </c>
      <c r="Q9292" t="s">
        <v>15</v>
      </c>
      <c r="R9292">
        <v>6</v>
      </c>
      <c r="S9292" t="str">
        <f>_xlfn.XLOOKUP(R9292,status!$A$2:$A$140,status!$B$2:$B$140)</f>
        <v>Gearbox</v>
      </c>
      <c r="T9292" t="str">
        <f>_xlfn.XLOOKUP(C9292,drivers!$A$2:$A$858,drivers!$D$2:$D$858)</f>
        <v>Martin</v>
      </c>
      <c r="U9292" t="str">
        <f>_xlfn.XLOOKUP(C9292,drivers!$A$2:$A$858,drivers!$E$2:$E$858)</f>
        <v>Brundle</v>
      </c>
      <c r="V9292" t="str">
        <f>_xlfn.XLOOKUP(B9292,races!$A$2:$A$1102,races!$E$2:$E$1102)</f>
        <v>Portuguese Grand Prix</v>
      </c>
      <c r="W9292">
        <f>_xlfn.XLOOKUP(B9292,races!$A$2:$A$1102,races!$B$2:$B$1102)</f>
        <v>1987</v>
      </c>
      <c r="X9292" t="str">
        <f>_xlfn.XLOOKUP(D9292,constructors!A$2:A$212, constructors!$C$2:$C$212)</f>
        <v>Zakspeed</v>
      </c>
    </row>
    <row r="9293" spans="1:24" x14ac:dyDescent="0.2">
      <c r="A9293">
        <v>9292</v>
      </c>
      <c r="B9293">
        <v>399</v>
      </c>
      <c r="C9293">
        <v>171</v>
      </c>
      <c r="D9293">
        <v>45</v>
      </c>
      <c r="E9293">
        <v>22</v>
      </c>
      <c r="F9293">
        <v>26</v>
      </c>
      <c r="G9293" t="s">
        <v>15</v>
      </c>
      <c r="H9293" t="s">
        <v>2841</v>
      </c>
      <c r="I9293">
        <v>18</v>
      </c>
      <c r="J9293">
        <v>0</v>
      </c>
      <c r="K9293">
        <v>32</v>
      </c>
      <c r="L9293" t="s">
        <v>15</v>
      </c>
      <c r="M9293" t="s">
        <v>15</v>
      </c>
      <c r="N9293" t="s">
        <v>15</v>
      </c>
      <c r="O9293" t="s">
        <v>15</v>
      </c>
      <c r="P9293" t="s">
        <v>15</v>
      </c>
      <c r="Q9293" t="s">
        <v>15</v>
      </c>
      <c r="R9293">
        <v>22</v>
      </c>
      <c r="S9293" t="str">
        <f>_xlfn.XLOOKUP(R9293,status!$A$2:$A$140,status!$B$2:$B$140)</f>
        <v>Suspension</v>
      </c>
      <c r="T9293" t="str">
        <f>_xlfn.XLOOKUP(C9293,drivers!$A$2:$A$858,drivers!$D$2:$D$858)</f>
        <v>Franco</v>
      </c>
      <c r="U9293" t="str">
        <f>_xlfn.XLOOKUP(C9293,drivers!$A$2:$A$858,drivers!$E$2:$E$858)</f>
        <v>Forini</v>
      </c>
      <c r="V9293" t="str">
        <f>_xlfn.XLOOKUP(B9293,races!$A$2:$A$1102,races!$E$2:$E$1102)</f>
        <v>Portuguese Grand Prix</v>
      </c>
      <c r="W9293">
        <f>_xlfn.XLOOKUP(B9293,races!$A$2:$A$1102,races!$B$2:$B$1102)</f>
        <v>1987</v>
      </c>
      <c r="X9293" t="str">
        <f>_xlfn.XLOOKUP(D9293,constructors!A$2:A$212, constructors!$C$2:$C$212)</f>
        <v>Osella</v>
      </c>
    </row>
    <row r="9294" spans="1:24" x14ac:dyDescent="0.2">
      <c r="A9294">
        <v>9293</v>
      </c>
      <c r="B9294">
        <v>399</v>
      </c>
      <c r="C9294">
        <v>112</v>
      </c>
      <c r="D9294">
        <v>33</v>
      </c>
      <c r="E9294">
        <v>30</v>
      </c>
      <c r="F9294">
        <v>19</v>
      </c>
      <c r="G9294" t="s">
        <v>15</v>
      </c>
      <c r="H9294" t="s">
        <v>2841</v>
      </c>
      <c r="I9294">
        <v>19</v>
      </c>
      <c r="J9294">
        <v>0</v>
      </c>
      <c r="K9294">
        <v>31</v>
      </c>
      <c r="L9294" t="s">
        <v>15</v>
      </c>
      <c r="M9294" t="s">
        <v>15</v>
      </c>
      <c r="N9294" t="s">
        <v>15</v>
      </c>
      <c r="O9294" t="s">
        <v>15</v>
      </c>
      <c r="P9294" t="s">
        <v>15</v>
      </c>
      <c r="Q9294" t="s">
        <v>15</v>
      </c>
      <c r="R9294">
        <v>5</v>
      </c>
      <c r="S9294" t="str">
        <f>_xlfn.XLOOKUP(R9294,status!$A$2:$A$140,status!$B$2:$B$140)</f>
        <v>Engine</v>
      </c>
      <c r="T9294" t="str">
        <f>_xlfn.XLOOKUP(C9294,drivers!$A$2:$A$858,drivers!$D$2:$D$858)</f>
        <v>Philippe</v>
      </c>
      <c r="U9294" t="str">
        <f>_xlfn.XLOOKUP(C9294,drivers!$A$2:$A$858,drivers!$E$2:$E$858)</f>
        <v>Alliot</v>
      </c>
      <c r="V9294" t="str">
        <f>_xlfn.XLOOKUP(B9294,races!$A$2:$A$1102,races!$E$2:$E$1102)</f>
        <v>Portuguese Grand Prix</v>
      </c>
      <c r="W9294">
        <f>_xlfn.XLOOKUP(B9294,races!$A$2:$A$1102,races!$B$2:$B$1102)</f>
        <v>1987</v>
      </c>
      <c r="X9294" t="str">
        <f>_xlfn.XLOOKUP(D9294,constructors!A$2:A$212, constructors!$C$2:$C$212)</f>
        <v>Larrousse</v>
      </c>
    </row>
    <row r="9295" spans="1:24" x14ac:dyDescent="0.2">
      <c r="A9295">
        <v>9294</v>
      </c>
      <c r="B9295">
        <v>399</v>
      </c>
      <c r="C9295">
        <v>163</v>
      </c>
      <c r="D9295">
        <v>27</v>
      </c>
      <c r="E9295">
        <v>25</v>
      </c>
      <c r="F9295">
        <v>18</v>
      </c>
      <c r="G9295" t="s">
        <v>15</v>
      </c>
      <c r="H9295" t="s">
        <v>2841</v>
      </c>
      <c r="I9295">
        <v>20</v>
      </c>
      <c r="J9295">
        <v>0</v>
      </c>
      <c r="K9295">
        <v>29</v>
      </c>
      <c r="L9295" t="s">
        <v>15</v>
      </c>
      <c r="M9295" t="s">
        <v>15</v>
      </c>
      <c r="N9295" t="s">
        <v>15</v>
      </c>
      <c r="O9295" t="s">
        <v>15</v>
      </c>
      <c r="P9295" t="s">
        <v>15</v>
      </c>
      <c r="Q9295" t="s">
        <v>15</v>
      </c>
      <c r="R9295">
        <v>21</v>
      </c>
      <c r="S9295" t="str">
        <f>_xlfn.XLOOKUP(R9295,status!$A$2:$A$140,status!$B$2:$B$140)</f>
        <v>Radiator</v>
      </c>
      <c r="T9295" t="str">
        <f>_xlfn.XLOOKUP(C9295,drivers!$A$2:$A$858,drivers!$D$2:$D$858)</f>
        <v>Rene</v>
      </c>
      <c r="U9295" t="str">
        <f>_xlfn.XLOOKUP(C9295,drivers!$A$2:$A$858,drivers!$E$2:$E$858)</f>
        <v>Arnoux</v>
      </c>
      <c r="V9295" t="str">
        <f>_xlfn.XLOOKUP(B9295,races!$A$2:$A$1102,races!$E$2:$E$1102)</f>
        <v>Portuguese Grand Prix</v>
      </c>
      <c r="W9295">
        <f>_xlfn.XLOOKUP(B9295,races!$A$2:$A$1102,races!$B$2:$B$1102)</f>
        <v>1987</v>
      </c>
      <c r="X9295" t="str">
        <f>_xlfn.XLOOKUP(D9295,constructors!A$2:A$212, constructors!$C$2:$C$212)</f>
        <v>Ligier</v>
      </c>
    </row>
    <row r="9296" spans="1:24" x14ac:dyDescent="0.2">
      <c r="A9296">
        <v>9295</v>
      </c>
      <c r="B9296">
        <v>399</v>
      </c>
      <c r="C9296">
        <v>133</v>
      </c>
      <c r="D9296">
        <v>45</v>
      </c>
      <c r="E9296">
        <v>21</v>
      </c>
      <c r="F9296">
        <v>25</v>
      </c>
      <c r="G9296" t="s">
        <v>15</v>
      </c>
      <c r="H9296" t="s">
        <v>2841</v>
      </c>
      <c r="I9296">
        <v>21</v>
      </c>
      <c r="J9296">
        <v>0</v>
      </c>
      <c r="K9296">
        <v>27</v>
      </c>
      <c r="L9296" t="s">
        <v>15</v>
      </c>
      <c r="M9296" t="s">
        <v>15</v>
      </c>
      <c r="N9296" t="s">
        <v>15</v>
      </c>
      <c r="O9296" t="s">
        <v>15</v>
      </c>
      <c r="P9296" t="s">
        <v>15</v>
      </c>
      <c r="Q9296" t="s">
        <v>15</v>
      </c>
      <c r="R9296">
        <v>101</v>
      </c>
      <c r="S9296" t="str">
        <f>_xlfn.XLOOKUP(R9296,status!$A$2:$A$140,status!$B$2:$B$140)</f>
        <v>Turbo</v>
      </c>
      <c r="T9296" t="str">
        <f>_xlfn.XLOOKUP(C9296,drivers!$A$2:$A$858,drivers!$D$2:$D$858)</f>
        <v>Alex</v>
      </c>
      <c r="U9296" t="str">
        <f>_xlfn.XLOOKUP(C9296,drivers!$A$2:$A$858,drivers!$E$2:$E$858)</f>
        <v>Caffi</v>
      </c>
      <c r="V9296" t="str">
        <f>_xlfn.XLOOKUP(B9296,races!$A$2:$A$1102,races!$E$2:$E$1102)</f>
        <v>Portuguese Grand Prix</v>
      </c>
      <c r="W9296">
        <f>_xlfn.XLOOKUP(B9296,races!$A$2:$A$1102,races!$B$2:$B$1102)</f>
        <v>1987</v>
      </c>
      <c r="X9296" t="str">
        <f>_xlfn.XLOOKUP(D9296,constructors!A$2:A$212, constructors!$C$2:$C$212)</f>
        <v>Osella</v>
      </c>
    </row>
    <row r="9297" spans="1:24" x14ac:dyDescent="0.2">
      <c r="A9297">
        <v>9296</v>
      </c>
      <c r="B9297">
        <v>399</v>
      </c>
      <c r="C9297">
        <v>160</v>
      </c>
      <c r="D9297">
        <v>27</v>
      </c>
      <c r="E9297">
        <v>26</v>
      </c>
      <c r="F9297">
        <v>23</v>
      </c>
      <c r="G9297" t="s">
        <v>15</v>
      </c>
      <c r="H9297" t="s">
        <v>2841</v>
      </c>
      <c r="I9297">
        <v>22</v>
      </c>
      <c r="J9297">
        <v>0</v>
      </c>
      <c r="K9297">
        <v>24</v>
      </c>
      <c r="L9297" t="s">
        <v>15</v>
      </c>
      <c r="M9297" t="s">
        <v>15</v>
      </c>
      <c r="N9297" t="s">
        <v>15</v>
      </c>
      <c r="O9297" t="s">
        <v>15</v>
      </c>
      <c r="P9297" t="s">
        <v>15</v>
      </c>
      <c r="Q9297" t="s">
        <v>15</v>
      </c>
      <c r="R9297">
        <v>80</v>
      </c>
      <c r="S9297" t="str">
        <f>_xlfn.XLOOKUP(R9297,status!$A$2:$A$140,status!$B$2:$B$140)</f>
        <v>Ignition</v>
      </c>
      <c r="T9297" t="str">
        <f>_xlfn.XLOOKUP(C9297,drivers!$A$2:$A$858,drivers!$D$2:$D$858)</f>
        <v>Piercarlo</v>
      </c>
      <c r="U9297" t="str">
        <f>_xlfn.XLOOKUP(C9297,drivers!$A$2:$A$858,drivers!$E$2:$E$858)</f>
        <v>Ghinzani</v>
      </c>
      <c r="V9297" t="str">
        <f>_xlfn.XLOOKUP(B9297,races!$A$2:$A$1102,races!$E$2:$E$1102)</f>
        <v>Portuguese Grand Prix</v>
      </c>
      <c r="W9297">
        <f>_xlfn.XLOOKUP(B9297,races!$A$2:$A$1102,races!$B$2:$B$1102)</f>
        <v>1987</v>
      </c>
      <c r="X9297" t="str">
        <f>_xlfn.XLOOKUP(D9297,constructors!A$2:A$212, constructors!$C$2:$C$212)</f>
        <v>Ligier</v>
      </c>
    </row>
    <row r="9298" spans="1:24" x14ac:dyDescent="0.2">
      <c r="A9298">
        <v>9297</v>
      </c>
      <c r="B9298">
        <v>399</v>
      </c>
      <c r="C9298">
        <v>167</v>
      </c>
      <c r="D9298">
        <v>18</v>
      </c>
      <c r="E9298">
        <v>23</v>
      </c>
      <c r="F9298">
        <v>20</v>
      </c>
      <c r="G9298" t="s">
        <v>15</v>
      </c>
      <c r="H9298" t="s">
        <v>2841</v>
      </c>
      <c r="I9298">
        <v>23</v>
      </c>
      <c r="J9298">
        <v>0</v>
      </c>
      <c r="K9298">
        <v>24</v>
      </c>
      <c r="L9298" t="s">
        <v>15</v>
      </c>
      <c r="M9298" t="s">
        <v>15</v>
      </c>
      <c r="N9298" t="s">
        <v>15</v>
      </c>
      <c r="O9298" t="s">
        <v>15</v>
      </c>
      <c r="P9298" t="s">
        <v>15</v>
      </c>
      <c r="Q9298" t="s">
        <v>15</v>
      </c>
      <c r="R9298">
        <v>3</v>
      </c>
      <c r="S9298" t="str">
        <f>_xlfn.XLOOKUP(R9298,status!$A$2:$A$140,status!$B$2:$B$140)</f>
        <v>Accident</v>
      </c>
      <c r="T9298" t="str">
        <f>_xlfn.XLOOKUP(C9298,drivers!$A$2:$A$858,drivers!$D$2:$D$858)</f>
        <v>Adrian</v>
      </c>
      <c r="U9298" t="str">
        <f>_xlfn.XLOOKUP(C9298,drivers!$A$2:$A$858,drivers!$E$2:$E$858)</f>
        <v>Campos</v>
      </c>
      <c r="V9298" t="str">
        <f>_xlfn.XLOOKUP(B9298,races!$A$2:$A$1102,races!$E$2:$E$1102)</f>
        <v>Portuguese Grand Prix</v>
      </c>
      <c r="W9298">
        <f>_xlfn.XLOOKUP(B9298,races!$A$2:$A$1102,races!$B$2:$B$1102)</f>
        <v>1987</v>
      </c>
      <c r="X9298" t="str">
        <f>_xlfn.XLOOKUP(D9298,constructors!A$2:A$212, constructors!$C$2:$C$212)</f>
        <v>Minardi</v>
      </c>
    </row>
    <row r="9299" spans="1:24" x14ac:dyDescent="0.2">
      <c r="A9299">
        <v>9298</v>
      </c>
      <c r="B9299">
        <v>399</v>
      </c>
      <c r="C9299">
        <v>95</v>
      </c>
      <c r="D9299">
        <v>3</v>
      </c>
      <c r="E9299">
        <v>5</v>
      </c>
      <c r="F9299">
        <v>2</v>
      </c>
      <c r="G9299" t="s">
        <v>15</v>
      </c>
      <c r="H9299" t="s">
        <v>2841</v>
      </c>
      <c r="I9299">
        <v>24</v>
      </c>
      <c r="J9299">
        <v>0</v>
      </c>
      <c r="K9299">
        <v>13</v>
      </c>
      <c r="L9299" t="s">
        <v>15</v>
      </c>
      <c r="M9299" t="s">
        <v>15</v>
      </c>
      <c r="N9299" t="s">
        <v>15</v>
      </c>
      <c r="O9299" t="s">
        <v>15</v>
      </c>
      <c r="P9299" t="s">
        <v>15</v>
      </c>
      <c r="Q9299" t="s">
        <v>15</v>
      </c>
      <c r="R9299">
        <v>10</v>
      </c>
      <c r="S9299" t="str">
        <f>_xlfn.XLOOKUP(R9299,status!$A$2:$A$140,status!$B$2:$B$140)</f>
        <v>Electrical</v>
      </c>
      <c r="T9299" t="str">
        <f>_xlfn.XLOOKUP(C9299,drivers!$A$2:$A$858,drivers!$D$2:$D$858)</f>
        <v>Nigel</v>
      </c>
      <c r="U9299" t="str">
        <f>_xlfn.XLOOKUP(C9299,drivers!$A$2:$A$858,drivers!$E$2:$E$858)</f>
        <v>Mansell</v>
      </c>
      <c r="V9299" t="str">
        <f>_xlfn.XLOOKUP(B9299,races!$A$2:$A$1102,races!$E$2:$E$1102)</f>
        <v>Portuguese Grand Prix</v>
      </c>
      <c r="W9299">
        <f>_xlfn.XLOOKUP(B9299,races!$A$2:$A$1102,races!$B$2:$B$1102)</f>
        <v>1987</v>
      </c>
      <c r="X9299" t="str">
        <f>_xlfn.XLOOKUP(D9299,constructors!A$2:A$212, constructors!$C$2:$C$212)</f>
        <v>Williams</v>
      </c>
    </row>
    <row r="9300" spans="1:24" x14ac:dyDescent="0.2">
      <c r="A9300">
        <v>9299</v>
      </c>
      <c r="B9300">
        <v>399</v>
      </c>
      <c r="C9300">
        <v>119</v>
      </c>
      <c r="D9300">
        <v>34</v>
      </c>
      <c r="E9300">
        <v>7</v>
      </c>
      <c r="F9300">
        <v>7</v>
      </c>
      <c r="G9300" t="s">
        <v>15</v>
      </c>
      <c r="H9300" t="s">
        <v>2841</v>
      </c>
      <c r="I9300">
        <v>25</v>
      </c>
      <c r="J9300">
        <v>0</v>
      </c>
      <c r="K9300">
        <v>13</v>
      </c>
      <c r="L9300" t="s">
        <v>15</v>
      </c>
      <c r="M9300" t="s">
        <v>15</v>
      </c>
      <c r="N9300" t="s">
        <v>15</v>
      </c>
      <c r="O9300" t="s">
        <v>15</v>
      </c>
      <c r="P9300" t="s">
        <v>15</v>
      </c>
      <c r="Q9300" t="s">
        <v>15</v>
      </c>
      <c r="R9300">
        <v>5</v>
      </c>
      <c r="S9300" t="str">
        <f>_xlfn.XLOOKUP(R9300,status!$A$2:$A$140,status!$B$2:$B$140)</f>
        <v>Engine</v>
      </c>
      <c r="T9300" t="str">
        <f>_xlfn.XLOOKUP(C9300,drivers!$A$2:$A$858,drivers!$D$2:$D$858)</f>
        <v>Riccardo</v>
      </c>
      <c r="U9300" t="str">
        <f>_xlfn.XLOOKUP(C9300,drivers!$A$2:$A$858,drivers!$E$2:$E$858)</f>
        <v>Patrese</v>
      </c>
      <c r="V9300" t="str">
        <f>_xlfn.XLOOKUP(B9300,races!$A$2:$A$1102,races!$E$2:$E$1102)</f>
        <v>Portuguese Grand Prix</v>
      </c>
      <c r="W9300">
        <f>_xlfn.XLOOKUP(B9300,races!$A$2:$A$1102,races!$B$2:$B$1102)</f>
        <v>1987</v>
      </c>
      <c r="X9300" t="str">
        <f>_xlfn.XLOOKUP(D9300,constructors!A$2:A$212, constructors!$C$2:$C$212)</f>
        <v>Brabham</v>
      </c>
    </row>
    <row r="9301" spans="1:24" x14ac:dyDescent="0.2">
      <c r="A9301">
        <v>9300</v>
      </c>
      <c r="B9301">
        <v>399</v>
      </c>
      <c r="C9301">
        <v>157</v>
      </c>
      <c r="D9301">
        <v>49</v>
      </c>
      <c r="E9301">
        <v>10</v>
      </c>
      <c r="F9301">
        <v>16</v>
      </c>
      <c r="G9301" t="s">
        <v>15</v>
      </c>
      <c r="H9301" t="s">
        <v>2841</v>
      </c>
      <c r="I9301">
        <v>26</v>
      </c>
      <c r="J9301">
        <v>0</v>
      </c>
      <c r="K9301">
        <v>0</v>
      </c>
      <c r="L9301" t="s">
        <v>15</v>
      </c>
      <c r="M9301" t="s">
        <v>15</v>
      </c>
      <c r="N9301" t="s">
        <v>15</v>
      </c>
      <c r="O9301" t="s">
        <v>15</v>
      </c>
      <c r="P9301" t="s">
        <v>15</v>
      </c>
      <c r="Q9301" t="s">
        <v>15</v>
      </c>
      <c r="R9301">
        <v>3</v>
      </c>
      <c r="S9301" t="str">
        <f>_xlfn.XLOOKUP(R9301,status!$A$2:$A$140,status!$B$2:$B$140)</f>
        <v>Accident</v>
      </c>
      <c r="T9301" t="str">
        <f>_xlfn.XLOOKUP(C9301,drivers!$A$2:$A$858,drivers!$D$2:$D$858)</f>
        <v>Christian</v>
      </c>
      <c r="U9301" t="str">
        <f>_xlfn.XLOOKUP(C9301,drivers!$A$2:$A$858,drivers!$E$2:$E$858)</f>
        <v>Danner</v>
      </c>
      <c r="V9301" t="str">
        <f>_xlfn.XLOOKUP(B9301,races!$A$2:$A$1102,races!$E$2:$E$1102)</f>
        <v>Portuguese Grand Prix</v>
      </c>
      <c r="W9301">
        <f>_xlfn.XLOOKUP(B9301,races!$A$2:$A$1102,races!$B$2:$B$1102)</f>
        <v>1987</v>
      </c>
      <c r="X9301" t="str">
        <f>_xlfn.XLOOKUP(D9301,constructors!A$2:A$212, constructors!$C$2:$C$212)</f>
        <v>Zakspeed</v>
      </c>
    </row>
    <row r="9302" spans="1:24" x14ac:dyDescent="0.2">
      <c r="A9302">
        <v>9301</v>
      </c>
      <c r="B9302">
        <v>400</v>
      </c>
      <c r="C9302">
        <v>95</v>
      </c>
      <c r="D9302">
        <v>3</v>
      </c>
      <c r="E9302">
        <v>5</v>
      </c>
      <c r="F9302">
        <v>2</v>
      </c>
      <c r="G9302">
        <v>1</v>
      </c>
      <c r="H9302">
        <v>1</v>
      </c>
      <c r="I9302">
        <v>1</v>
      </c>
      <c r="J9302">
        <v>9</v>
      </c>
      <c r="K9302">
        <v>72</v>
      </c>
      <c r="L9302" s="2">
        <v>7.5841342592592592E-2</v>
      </c>
      <c r="M9302">
        <v>6552692</v>
      </c>
      <c r="N9302" t="s">
        <v>15</v>
      </c>
      <c r="O9302" t="s">
        <v>15</v>
      </c>
      <c r="P9302" t="s">
        <v>15</v>
      </c>
      <c r="Q9302" t="s">
        <v>15</v>
      </c>
      <c r="R9302">
        <v>1</v>
      </c>
      <c r="S9302" t="str">
        <f>_xlfn.XLOOKUP(R9302,status!$A$2:$A$140,status!$B$2:$B$140)</f>
        <v>Finished</v>
      </c>
      <c r="T9302" t="str">
        <f>_xlfn.XLOOKUP(C9302,drivers!$A$2:$A$858,drivers!$D$2:$D$858)</f>
        <v>Nigel</v>
      </c>
      <c r="U9302" t="str">
        <f>_xlfn.XLOOKUP(C9302,drivers!$A$2:$A$858,drivers!$E$2:$E$858)</f>
        <v>Mansell</v>
      </c>
      <c r="V9302" t="str">
        <f>_xlfn.XLOOKUP(B9302,races!$A$2:$A$1102,races!$E$2:$E$1102)</f>
        <v>Spanish Grand Prix</v>
      </c>
      <c r="W9302">
        <f>_xlfn.XLOOKUP(B9302,races!$A$2:$A$1102,races!$B$2:$B$1102)</f>
        <v>1987</v>
      </c>
      <c r="X9302" t="str">
        <f>_xlfn.XLOOKUP(D9302,constructors!A$2:A$212, constructors!$C$2:$C$212)</f>
        <v>Williams</v>
      </c>
    </row>
    <row r="9303" spans="1:24" x14ac:dyDescent="0.2">
      <c r="A9303">
        <v>9302</v>
      </c>
      <c r="B9303">
        <v>400</v>
      </c>
      <c r="C9303">
        <v>117</v>
      </c>
      <c r="D9303">
        <v>1</v>
      </c>
      <c r="E9303">
        <v>1</v>
      </c>
      <c r="F9303">
        <v>7</v>
      </c>
      <c r="G9303">
        <v>2</v>
      </c>
      <c r="H9303">
        <v>2</v>
      </c>
      <c r="I9303">
        <v>2</v>
      </c>
      <c r="J9303">
        <v>6</v>
      </c>
      <c r="K9303">
        <v>72</v>
      </c>
      <c r="L9303">
        <v>22.225000000000001</v>
      </c>
      <c r="M9303">
        <v>6574917</v>
      </c>
      <c r="N9303" t="s">
        <v>15</v>
      </c>
      <c r="O9303" t="s">
        <v>15</v>
      </c>
      <c r="P9303" t="s">
        <v>15</v>
      </c>
      <c r="Q9303" t="s">
        <v>15</v>
      </c>
      <c r="R9303">
        <v>1</v>
      </c>
      <c r="S9303" t="str">
        <f>_xlfn.XLOOKUP(R9303,status!$A$2:$A$140,status!$B$2:$B$140)</f>
        <v>Finished</v>
      </c>
      <c r="T9303" t="str">
        <f>_xlfn.XLOOKUP(C9303,drivers!$A$2:$A$858,drivers!$D$2:$D$858)</f>
        <v>Alain</v>
      </c>
      <c r="U9303" t="str">
        <f>_xlfn.XLOOKUP(C9303,drivers!$A$2:$A$858,drivers!$E$2:$E$858)</f>
        <v>Prost</v>
      </c>
      <c r="V9303" t="str">
        <f>_xlfn.XLOOKUP(B9303,races!$A$2:$A$1102,races!$E$2:$E$1102)</f>
        <v>Spanish Grand Prix</v>
      </c>
      <c r="W9303">
        <f>_xlfn.XLOOKUP(B9303,races!$A$2:$A$1102,races!$B$2:$B$1102)</f>
        <v>1987</v>
      </c>
      <c r="X9303" t="str">
        <f>_xlfn.XLOOKUP(D9303,constructors!A$2:A$212, constructors!$C$2:$C$212)</f>
        <v>McLaren</v>
      </c>
    </row>
    <row r="9304" spans="1:24" x14ac:dyDescent="0.2">
      <c r="A9304">
        <v>9303</v>
      </c>
      <c r="B9304">
        <v>400</v>
      </c>
      <c r="C9304">
        <v>140</v>
      </c>
      <c r="D9304">
        <v>1</v>
      </c>
      <c r="E9304">
        <v>2</v>
      </c>
      <c r="F9304">
        <v>11</v>
      </c>
      <c r="G9304">
        <v>3</v>
      </c>
      <c r="H9304">
        <v>3</v>
      </c>
      <c r="I9304">
        <v>3</v>
      </c>
      <c r="J9304">
        <v>4</v>
      </c>
      <c r="K9304">
        <v>72</v>
      </c>
      <c r="L9304">
        <v>30.818000000000001</v>
      </c>
      <c r="M9304">
        <v>6583510</v>
      </c>
      <c r="N9304" t="s">
        <v>15</v>
      </c>
      <c r="O9304" t="s">
        <v>15</v>
      </c>
      <c r="P9304" t="s">
        <v>15</v>
      </c>
      <c r="Q9304" t="s">
        <v>15</v>
      </c>
      <c r="R9304">
        <v>1</v>
      </c>
      <c r="S9304" t="str">
        <f>_xlfn.XLOOKUP(R9304,status!$A$2:$A$140,status!$B$2:$B$140)</f>
        <v>Finished</v>
      </c>
      <c r="T9304" t="str">
        <f>_xlfn.XLOOKUP(C9304,drivers!$A$2:$A$858,drivers!$D$2:$D$858)</f>
        <v>Stefan</v>
      </c>
      <c r="U9304" t="str">
        <f>_xlfn.XLOOKUP(C9304,drivers!$A$2:$A$858,drivers!$E$2:$E$858)</f>
        <v>Johansson</v>
      </c>
      <c r="V9304" t="str">
        <f>_xlfn.XLOOKUP(B9304,races!$A$2:$A$1102,races!$E$2:$E$1102)</f>
        <v>Spanish Grand Prix</v>
      </c>
      <c r="W9304">
        <f>_xlfn.XLOOKUP(B9304,races!$A$2:$A$1102,races!$B$2:$B$1102)</f>
        <v>1987</v>
      </c>
      <c r="X9304" t="str">
        <f>_xlfn.XLOOKUP(D9304,constructors!A$2:A$212, constructors!$C$2:$C$212)</f>
        <v>McLaren</v>
      </c>
    </row>
    <row r="9305" spans="1:24" x14ac:dyDescent="0.2">
      <c r="A9305">
        <v>9304</v>
      </c>
      <c r="B9305">
        <v>400</v>
      </c>
      <c r="C9305">
        <v>137</v>
      </c>
      <c r="D9305">
        <v>3</v>
      </c>
      <c r="E9305">
        <v>6</v>
      </c>
      <c r="F9305">
        <v>1</v>
      </c>
      <c r="G9305">
        <v>4</v>
      </c>
      <c r="H9305">
        <v>4</v>
      </c>
      <c r="I9305">
        <v>4</v>
      </c>
      <c r="J9305">
        <v>3</v>
      </c>
      <c r="K9305">
        <v>72</v>
      </c>
      <c r="L9305">
        <v>31.45</v>
      </c>
      <c r="M9305">
        <v>6584142</v>
      </c>
      <c r="N9305" t="s">
        <v>15</v>
      </c>
      <c r="O9305" t="s">
        <v>15</v>
      </c>
      <c r="P9305" t="s">
        <v>15</v>
      </c>
      <c r="Q9305" t="s">
        <v>15</v>
      </c>
      <c r="R9305">
        <v>1</v>
      </c>
      <c r="S9305" t="str">
        <f>_xlfn.XLOOKUP(R9305,status!$A$2:$A$140,status!$B$2:$B$140)</f>
        <v>Finished</v>
      </c>
      <c r="T9305" t="str">
        <f>_xlfn.XLOOKUP(C9305,drivers!$A$2:$A$858,drivers!$D$2:$D$858)</f>
        <v>Nelson</v>
      </c>
      <c r="U9305" t="str">
        <f>_xlfn.XLOOKUP(C9305,drivers!$A$2:$A$858,drivers!$E$2:$E$858)</f>
        <v>Piquet</v>
      </c>
      <c r="V9305" t="str">
        <f>_xlfn.XLOOKUP(B9305,races!$A$2:$A$1102,races!$E$2:$E$1102)</f>
        <v>Spanish Grand Prix</v>
      </c>
      <c r="W9305">
        <f>_xlfn.XLOOKUP(B9305,races!$A$2:$A$1102,races!$B$2:$B$1102)</f>
        <v>1987</v>
      </c>
      <c r="X9305" t="str">
        <f>_xlfn.XLOOKUP(D9305,constructors!A$2:A$212, constructors!$C$2:$C$212)</f>
        <v>Williams</v>
      </c>
    </row>
    <row r="9306" spans="1:24" x14ac:dyDescent="0.2">
      <c r="A9306">
        <v>9305</v>
      </c>
      <c r="B9306">
        <v>400</v>
      </c>
      <c r="C9306">
        <v>102</v>
      </c>
      <c r="D9306">
        <v>32</v>
      </c>
      <c r="E9306">
        <v>12</v>
      </c>
      <c r="F9306">
        <v>5</v>
      </c>
      <c r="G9306">
        <v>5</v>
      </c>
      <c r="H9306">
        <v>5</v>
      </c>
      <c r="I9306">
        <v>5</v>
      </c>
      <c r="J9306">
        <v>2</v>
      </c>
      <c r="K9306">
        <v>72</v>
      </c>
      <c r="L9306" t="s">
        <v>3434</v>
      </c>
      <c r="M9306">
        <v>6626199</v>
      </c>
      <c r="N9306" t="s">
        <v>15</v>
      </c>
      <c r="O9306" t="s">
        <v>15</v>
      </c>
      <c r="P9306" t="s">
        <v>15</v>
      </c>
      <c r="Q9306" t="s">
        <v>15</v>
      </c>
      <c r="R9306">
        <v>1</v>
      </c>
      <c r="S9306" t="str">
        <f>_xlfn.XLOOKUP(R9306,status!$A$2:$A$140,status!$B$2:$B$140)</f>
        <v>Finished</v>
      </c>
      <c r="T9306" t="str">
        <f>_xlfn.XLOOKUP(C9306,drivers!$A$2:$A$858,drivers!$D$2:$D$858)</f>
        <v>Ayrton</v>
      </c>
      <c r="U9306" t="str">
        <f>_xlfn.XLOOKUP(C9306,drivers!$A$2:$A$858,drivers!$E$2:$E$858)</f>
        <v>Senna</v>
      </c>
      <c r="V9306" t="str">
        <f>_xlfn.XLOOKUP(B9306,races!$A$2:$A$1102,races!$E$2:$E$1102)</f>
        <v>Spanish Grand Prix</v>
      </c>
      <c r="W9306">
        <f>_xlfn.XLOOKUP(B9306,races!$A$2:$A$1102,races!$B$2:$B$1102)</f>
        <v>1987</v>
      </c>
      <c r="X9306" t="str">
        <f>_xlfn.XLOOKUP(D9306,constructors!A$2:A$212, constructors!$C$2:$C$212)</f>
        <v>Team Lotus</v>
      </c>
    </row>
    <row r="9307" spans="1:24" x14ac:dyDescent="0.2">
      <c r="A9307">
        <v>9306</v>
      </c>
      <c r="B9307">
        <v>400</v>
      </c>
      <c r="C9307">
        <v>112</v>
      </c>
      <c r="D9307">
        <v>33</v>
      </c>
      <c r="E9307">
        <v>30</v>
      </c>
      <c r="F9307">
        <v>17</v>
      </c>
      <c r="G9307">
        <v>6</v>
      </c>
      <c r="H9307">
        <v>6</v>
      </c>
      <c r="I9307">
        <v>6</v>
      </c>
      <c r="J9307">
        <v>1</v>
      </c>
      <c r="K9307">
        <v>71</v>
      </c>
      <c r="L9307" t="s">
        <v>15</v>
      </c>
      <c r="M9307" t="s">
        <v>15</v>
      </c>
      <c r="N9307" t="s">
        <v>15</v>
      </c>
      <c r="O9307" t="s">
        <v>15</v>
      </c>
      <c r="P9307" t="s">
        <v>15</v>
      </c>
      <c r="Q9307" t="s">
        <v>15</v>
      </c>
      <c r="R9307">
        <v>11</v>
      </c>
      <c r="S9307" t="str">
        <f>_xlfn.XLOOKUP(R9307,status!$A$2:$A$140,status!$B$2:$B$140)</f>
        <v>+1 Lap</v>
      </c>
      <c r="T9307" t="str">
        <f>_xlfn.XLOOKUP(C9307,drivers!$A$2:$A$858,drivers!$D$2:$D$858)</f>
        <v>Philippe</v>
      </c>
      <c r="U9307" t="str">
        <f>_xlfn.XLOOKUP(C9307,drivers!$A$2:$A$858,drivers!$E$2:$E$858)</f>
        <v>Alliot</v>
      </c>
      <c r="V9307" t="str">
        <f>_xlfn.XLOOKUP(B9307,races!$A$2:$A$1102,races!$E$2:$E$1102)</f>
        <v>Spanish Grand Prix</v>
      </c>
      <c r="W9307">
        <f>_xlfn.XLOOKUP(B9307,races!$A$2:$A$1102,races!$B$2:$B$1102)</f>
        <v>1987</v>
      </c>
      <c r="X9307" t="str">
        <f>_xlfn.XLOOKUP(D9307,constructors!A$2:A$212, constructors!$C$2:$C$212)</f>
        <v>Larrousse</v>
      </c>
    </row>
    <row r="9308" spans="1:24" x14ac:dyDescent="0.2">
      <c r="A9308">
        <v>9307</v>
      </c>
      <c r="B9308">
        <v>400</v>
      </c>
      <c r="C9308">
        <v>166</v>
      </c>
      <c r="D9308">
        <v>25</v>
      </c>
      <c r="E9308">
        <v>4</v>
      </c>
      <c r="F9308">
        <v>15</v>
      </c>
      <c r="G9308">
        <v>7</v>
      </c>
      <c r="H9308">
        <v>7</v>
      </c>
      <c r="I9308">
        <v>7</v>
      </c>
      <c r="J9308">
        <v>0</v>
      </c>
      <c r="K9308">
        <v>71</v>
      </c>
      <c r="L9308" t="s">
        <v>15</v>
      </c>
      <c r="M9308" t="s">
        <v>15</v>
      </c>
      <c r="N9308" t="s">
        <v>15</v>
      </c>
      <c r="O9308" t="s">
        <v>15</v>
      </c>
      <c r="P9308" t="s">
        <v>15</v>
      </c>
      <c r="Q9308" t="s">
        <v>15</v>
      </c>
      <c r="R9308">
        <v>11</v>
      </c>
      <c r="S9308" t="str">
        <f>_xlfn.XLOOKUP(R9308,status!$A$2:$A$140,status!$B$2:$B$140)</f>
        <v>+1 Lap</v>
      </c>
      <c r="T9308" t="str">
        <f>_xlfn.XLOOKUP(C9308,drivers!$A$2:$A$858,drivers!$D$2:$D$858)</f>
        <v>Philippe</v>
      </c>
      <c r="U9308" t="str">
        <f>_xlfn.XLOOKUP(C9308,drivers!$A$2:$A$858,drivers!$E$2:$E$858)</f>
        <v>Streiff</v>
      </c>
      <c r="V9308" t="str">
        <f>_xlfn.XLOOKUP(B9308,races!$A$2:$A$1102,races!$E$2:$E$1102)</f>
        <v>Spanish Grand Prix</v>
      </c>
      <c r="W9308">
        <f>_xlfn.XLOOKUP(B9308,races!$A$2:$A$1102,races!$B$2:$B$1102)</f>
        <v>1987</v>
      </c>
      <c r="X9308" t="str">
        <f>_xlfn.XLOOKUP(D9308,constructors!A$2:A$212, constructors!$C$2:$C$212)</f>
        <v>Tyrrell</v>
      </c>
    </row>
    <row r="9309" spans="1:24" x14ac:dyDescent="0.2">
      <c r="A9309">
        <v>9308</v>
      </c>
      <c r="B9309">
        <v>400</v>
      </c>
      <c r="C9309">
        <v>158</v>
      </c>
      <c r="D9309">
        <v>21</v>
      </c>
      <c r="E9309">
        <v>18</v>
      </c>
      <c r="F9309">
        <v>13</v>
      </c>
      <c r="G9309">
        <v>8</v>
      </c>
      <c r="H9309">
        <v>8</v>
      </c>
      <c r="I9309">
        <v>8</v>
      </c>
      <c r="J9309">
        <v>0</v>
      </c>
      <c r="K9309">
        <v>70</v>
      </c>
      <c r="L9309" t="s">
        <v>15</v>
      </c>
      <c r="M9309" t="s">
        <v>15</v>
      </c>
      <c r="N9309" t="s">
        <v>15</v>
      </c>
      <c r="O9309" t="s">
        <v>15</v>
      </c>
      <c r="P9309" t="s">
        <v>15</v>
      </c>
      <c r="Q9309" t="s">
        <v>15</v>
      </c>
      <c r="R9309">
        <v>60</v>
      </c>
      <c r="S9309" t="str">
        <f>_xlfn.XLOOKUP(R9309,status!$A$2:$A$140,status!$B$2:$B$140)</f>
        <v>Out of fuel</v>
      </c>
      <c r="T9309" t="str">
        <f>_xlfn.XLOOKUP(C9309,drivers!$A$2:$A$858,drivers!$D$2:$D$858)</f>
        <v>Eddie</v>
      </c>
      <c r="U9309" t="str">
        <f>_xlfn.XLOOKUP(C9309,drivers!$A$2:$A$858,drivers!$E$2:$E$858)</f>
        <v>Cheever</v>
      </c>
      <c r="V9309" t="str">
        <f>_xlfn.XLOOKUP(B9309,races!$A$2:$A$1102,races!$E$2:$E$1102)</f>
        <v>Spanish Grand Prix</v>
      </c>
      <c r="W9309">
        <f>_xlfn.XLOOKUP(B9309,races!$A$2:$A$1102,races!$B$2:$B$1102)</f>
        <v>1987</v>
      </c>
      <c r="X9309" t="str">
        <f>_xlfn.XLOOKUP(D9309,constructors!A$2:A$212, constructors!$C$2:$C$212)</f>
        <v>Arrows</v>
      </c>
    </row>
    <row r="9310" spans="1:24" x14ac:dyDescent="0.2">
      <c r="A9310">
        <v>9309</v>
      </c>
      <c r="B9310">
        <v>400</v>
      </c>
      <c r="C9310">
        <v>138</v>
      </c>
      <c r="D9310">
        <v>32</v>
      </c>
      <c r="E9310">
        <v>11</v>
      </c>
      <c r="F9310">
        <v>18</v>
      </c>
      <c r="G9310">
        <v>9</v>
      </c>
      <c r="H9310">
        <v>9</v>
      </c>
      <c r="I9310">
        <v>9</v>
      </c>
      <c r="J9310">
        <v>0</v>
      </c>
      <c r="K9310">
        <v>70</v>
      </c>
      <c r="L9310" t="s">
        <v>15</v>
      </c>
      <c r="M9310" t="s">
        <v>15</v>
      </c>
      <c r="N9310" t="s">
        <v>15</v>
      </c>
      <c r="O9310" t="s">
        <v>15</v>
      </c>
      <c r="P9310" t="s">
        <v>15</v>
      </c>
      <c r="Q9310" t="s">
        <v>15</v>
      </c>
      <c r="R9310">
        <v>12</v>
      </c>
      <c r="S9310" t="str">
        <f>_xlfn.XLOOKUP(R9310,status!$A$2:$A$140,status!$B$2:$B$140)</f>
        <v>+2 Laps</v>
      </c>
      <c r="T9310" t="str">
        <f>_xlfn.XLOOKUP(C9310,drivers!$A$2:$A$858,drivers!$D$2:$D$858)</f>
        <v>Satoru</v>
      </c>
      <c r="U9310" t="str">
        <f>_xlfn.XLOOKUP(C9310,drivers!$A$2:$A$858,drivers!$E$2:$E$858)</f>
        <v>Nakajima</v>
      </c>
      <c r="V9310" t="str">
        <f>_xlfn.XLOOKUP(B9310,races!$A$2:$A$1102,races!$E$2:$E$1102)</f>
        <v>Spanish Grand Prix</v>
      </c>
      <c r="W9310">
        <f>_xlfn.XLOOKUP(B9310,races!$A$2:$A$1102,races!$B$2:$B$1102)</f>
        <v>1987</v>
      </c>
      <c r="X9310" t="str">
        <f>_xlfn.XLOOKUP(D9310,constructors!A$2:A$212, constructors!$C$2:$C$212)</f>
        <v>Team Lotus</v>
      </c>
    </row>
    <row r="9311" spans="1:24" x14ac:dyDescent="0.2">
      <c r="A9311">
        <v>9310</v>
      </c>
      <c r="B9311">
        <v>400</v>
      </c>
      <c r="C9311">
        <v>118</v>
      </c>
      <c r="D9311">
        <v>21</v>
      </c>
      <c r="E9311">
        <v>17</v>
      </c>
      <c r="F9311">
        <v>12</v>
      </c>
      <c r="G9311">
        <v>10</v>
      </c>
      <c r="H9311">
        <v>10</v>
      </c>
      <c r="I9311">
        <v>10</v>
      </c>
      <c r="J9311">
        <v>0</v>
      </c>
      <c r="K9311">
        <v>70</v>
      </c>
      <c r="L9311" t="s">
        <v>15</v>
      </c>
      <c r="M9311" t="s">
        <v>15</v>
      </c>
      <c r="N9311" t="s">
        <v>15</v>
      </c>
      <c r="O9311" t="s">
        <v>15</v>
      </c>
      <c r="P9311" t="s">
        <v>15</v>
      </c>
      <c r="Q9311" t="s">
        <v>15</v>
      </c>
      <c r="R9311">
        <v>12</v>
      </c>
      <c r="S9311" t="str">
        <f>_xlfn.XLOOKUP(R9311,status!$A$2:$A$140,status!$B$2:$B$140)</f>
        <v>+2 Laps</v>
      </c>
      <c r="T9311" t="str">
        <f>_xlfn.XLOOKUP(C9311,drivers!$A$2:$A$858,drivers!$D$2:$D$858)</f>
        <v>Derek</v>
      </c>
      <c r="U9311" t="str">
        <f>_xlfn.XLOOKUP(C9311,drivers!$A$2:$A$858,drivers!$E$2:$E$858)</f>
        <v>Warwick</v>
      </c>
      <c r="V9311" t="str">
        <f>_xlfn.XLOOKUP(B9311,races!$A$2:$A$1102,races!$E$2:$E$1102)</f>
        <v>Spanish Grand Prix</v>
      </c>
      <c r="W9311">
        <f>_xlfn.XLOOKUP(B9311,races!$A$2:$A$1102,races!$B$2:$B$1102)</f>
        <v>1987</v>
      </c>
      <c r="X9311" t="str">
        <f>_xlfn.XLOOKUP(D9311,constructors!A$2:A$212, constructors!$C$2:$C$212)</f>
        <v>Arrows</v>
      </c>
    </row>
    <row r="9312" spans="1:24" x14ac:dyDescent="0.2">
      <c r="A9312">
        <v>9311</v>
      </c>
      <c r="B9312">
        <v>400</v>
      </c>
      <c r="C9312">
        <v>84</v>
      </c>
      <c r="D9312">
        <v>49</v>
      </c>
      <c r="E9312">
        <v>9</v>
      </c>
      <c r="F9312">
        <v>20</v>
      </c>
      <c r="G9312">
        <v>11</v>
      </c>
      <c r="H9312">
        <v>11</v>
      </c>
      <c r="I9312">
        <v>11</v>
      </c>
      <c r="J9312">
        <v>0</v>
      </c>
      <c r="K9312">
        <v>70</v>
      </c>
      <c r="L9312" t="s">
        <v>15</v>
      </c>
      <c r="M9312" t="s">
        <v>15</v>
      </c>
      <c r="N9312" t="s">
        <v>15</v>
      </c>
      <c r="O9312" t="s">
        <v>15</v>
      </c>
      <c r="P9312" t="s">
        <v>15</v>
      </c>
      <c r="Q9312" t="s">
        <v>15</v>
      </c>
      <c r="R9312">
        <v>12</v>
      </c>
      <c r="S9312" t="str">
        <f>_xlfn.XLOOKUP(R9312,status!$A$2:$A$140,status!$B$2:$B$140)</f>
        <v>+2 Laps</v>
      </c>
      <c r="T9312" t="str">
        <f>_xlfn.XLOOKUP(C9312,drivers!$A$2:$A$858,drivers!$D$2:$D$858)</f>
        <v>Martin</v>
      </c>
      <c r="U9312" t="str">
        <f>_xlfn.XLOOKUP(C9312,drivers!$A$2:$A$858,drivers!$E$2:$E$858)</f>
        <v>Brundle</v>
      </c>
      <c r="V9312" t="str">
        <f>_xlfn.XLOOKUP(B9312,races!$A$2:$A$1102,races!$E$2:$E$1102)</f>
        <v>Spanish Grand Prix</v>
      </c>
      <c r="W9312">
        <f>_xlfn.XLOOKUP(B9312,races!$A$2:$A$1102,races!$B$2:$B$1102)</f>
        <v>1987</v>
      </c>
      <c r="X9312" t="str">
        <f>_xlfn.XLOOKUP(D9312,constructors!A$2:A$212, constructors!$C$2:$C$212)</f>
        <v>Zakspeed</v>
      </c>
    </row>
    <row r="9313" spans="1:24" x14ac:dyDescent="0.2">
      <c r="A9313">
        <v>9312</v>
      </c>
      <c r="B9313">
        <v>400</v>
      </c>
      <c r="C9313">
        <v>122</v>
      </c>
      <c r="D9313">
        <v>37</v>
      </c>
      <c r="E9313">
        <v>16</v>
      </c>
      <c r="F9313">
        <v>19</v>
      </c>
      <c r="G9313">
        <v>12</v>
      </c>
      <c r="H9313">
        <v>12</v>
      </c>
      <c r="I9313">
        <v>12</v>
      </c>
      <c r="J9313">
        <v>0</v>
      </c>
      <c r="K9313">
        <v>70</v>
      </c>
      <c r="L9313" t="s">
        <v>15</v>
      </c>
      <c r="M9313" t="s">
        <v>15</v>
      </c>
      <c r="N9313" t="s">
        <v>15</v>
      </c>
      <c r="O9313" t="s">
        <v>15</v>
      </c>
      <c r="P9313" t="s">
        <v>15</v>
      </c>
      <c r="Q9313" t="s">
        <v>15</v>
      </c>
      <c r="R9313">
        <v>12</v>
      </c>
      <c r="S9313" t="str">
        <f>_xlfn.XLOOKUP(R9313,status!$A$2:$A$140,status!$B$2:$B$140)</f>
        <v>+2 Laps</v>
      </c>
      <c r="T9313" t="str">
        <f>_xlfn.XLOOKUP(C9313,drivers!$A$2:$A$858,drivers!$D$2:$D$858)</f>
        <v>Ivan</v>
      </c>
      <c r="U9313" t="str">
        <f>_xlfn.XLOOKUP(C9313,drivers!$A$2:$A$858,drivers!$E$2:$E$858)</f>
        <v>Capelli</v>
      </c>
      <c r="V9313" t="str">
        <f>_xlfn.XLOOKUP(B9313,races!$A$2:$A$1102,races!$E$2:$E$1102)</f>
        <v>Spanish Grand Prix</v>
      </c>
      <c r="W9313">
        <f>_xlfn.XLOOKUP(B9313,races!$A$2:$A$1102,races!$B$2:$B$1102)</f>
        <v>1987</v>
      </c>
      <c r="X9313" t="str">
        <f>_xlfn.XLOOKUP(D9313,constructors!A$2:A$212, constructors!$C$2:$C$212)</f>
        <v>March</v>
      </c>
    </row>
    <row r="9314" spans="1:24" x14ac:dyDescent="0.2">
      <c r="A9314">
        <v>9313</v>
      </c>
      <c r="B9314">
        <v>400</v>
      </c>
      <c r="C9314">
        <v>119</v>
      </c>
      <c r="D9314">
        <v>34</v>
      </c>
      <c r="E9314">
        <v>7</v>
      </c>
      <c r="F9314">
        <v>9</v>
      </c>
      <c r="G9314">
        <v>13</v>
      </c>
      <c r="H9314">
        <v>13</v>
      </c>
      <c r="I9314">
        <v>13</v>
      </c>
      <c r="J9314">
        <v>0</v>
      </c>
      <c r="K9314">
        <v>68</v>
      </c>
      <c r="L9314" t="s">
        <v>15</v>
      </c>
      <c r="M9314" t="s">
        <v>15</v>
      </c>
      <c r="N9314" t="s">
        <v>15</v>
      </c>
      <c r="O9314" t="s">
        <v>15</v>
      </c>
      <c r="P9314" t="s">
        <v>15</v>
      </c>
      <c r="Q9314" t="s">
        <v>15</v>
      </c>
      <c r="R9314">
        <v>14</v>
      </c>
      <c r="S9314" t="str">
        <f>_xlfn.XLOOKUP(R9314,status!$A$2:$A$140,status!$B$2:$B$140)</f>
        <v>+4 Laps</v>
      </c>
      <c r="T9314" t="str">
        <f>_xlfn.XLOOKUP(C9314,drivers!$A$2:$A$858,drivers!$D$2:$D$858)</f>
        <v>Riccardo</v>
      </c>
      <c r="U9314" t="str">
        <f>_xlfn.XLOOKUP(C9314,drivers!$A$2:$A$858,drivers!$E$2:$E$858)</f>
        <v>Patrese</v>
      </c>
      <c r="V9314" t="str">
        <f>_xlfn.XLOOKUP(B9314,races!$A$2:$A$1102,races!$E$2:$E$1102)</f>
        <v>Spanish Grand Prix</v>
      </c>
      <c r="W9314">
        <f>_xlfn.XLOOKUP(B9314,races!$A$2:$A$1102,races!$B$2:$B$1102)</f>
        <v>1987</v>
      </c>
      <c r="X9314" t="str">
        <f>_xlfn.XLOOKUP(D9314,constructors!A$2:A$212, constructors!$C$2:$C$212)</f>
        <v>Brabham</v>
      </c>
    </row>
    <row r="9315" spans="1:24" x14ac:dyDescent="0.2">
      <c r="A9315">
        <v>9314</v>
      </c>
      <c r="B9315">
        <v>400</v>
      </c>
      <c r="C9315">
        <v>167</v>
      </c>
      <c r="D9315">
        <v>18</v>
      </c>
      <c r="E9315">
        <v>23</v>
      </c>
      <c r="F9315">
        <v>24</v>
      </c>
      <c r="G9315">
        <v>14</v>
      </c>
      <c r="H9315">
        <v>14</v>
      </c>
      <c r="I9315">
        <v>14</v>
      </c>
      <c r="J9315">
        <v>0</v>
      </c>
      <c r="K9315">
        <v>68</v>
      </c>
      <c r="L9315" t="s">
        <v>15</v>
      </c>
      <c r="M9315" t="s">
        <v>15</v>
      </c>
      <c r="N9315" t="s">
        <v>15</v>
      </c>
      <c r="O9315" t="s">
        <v>15</v>
      </c>
      <c r="P9315" t="s">
        <v>15</v>
      </c>
      <c r="Q9315" t="s">
        <v>15</v>
      </c>
      <c r="R9315">
        <v>14</v>
      </c>
      <c r="S9315" t="str">
        <f>_xlfn.XLOOKUP(R9315,status!$A$2:$A$140,status!$B$2:$B$140)</f>
        <v>+4 Laps</v>
      </c>
      <c r="T9315" t="str">
        <f>_xlfn.XLOOKUP(C9315,drivers!$A$2:$A$858,drivers!$D$2:$D$858)</f>
        <v>Adrian</v>
      </c>
      <c r="U9315" t="str">
        <f>_xlfn.XLOOKUP(C9315,drivers!$A$2:$A$858,drivers!$E$2:$E$858)</f>
        <v>Campos</v>
      </c>
      <c r="V9315" t="str">
        <f>_xlfn.XLOOKUP(B9315,races!$A$2:$A$1102,races!$E$2:$E$1102)</f>
        <v>Spanish Grand Prix</v>
      </c>
      <c r="W9315">
        <f>_xlfn.XLOOKUP(B9315,races!$A$2:$A$1102,races!$B$2:$B$1102)</f>
        <v>1987</v>
      </c>
      <c r="X9315" t="str">
        <f>_xlfn.XLOOKUP(D9315,constructors!A$2:A$212, constructors!$C$2:$C$212)</f>
        <v>Minardi</v>
      </c>
    </row>
    <row r="9316" spans="1:24" x14ac:dyDescent="0.2">
      <c r="A9316">
        <v>9315</v>
      </c>
      <c r="B9316">
        <v>400</v>
      </c>
      <c r="C9316">
        <v>105</v>
      </c>
      <c r="D9316">
        <v>6</v>
      </c>
      <c r="E9316">
        <v>27</v>
      </c>
      <c r="F9316">
        <v>4</v>
      </c>
      <c r="G9316">
        <v>15</v>
      </c>
      <c r="H9316">
        <v>15</v>
      </c>
      <c r="I9316">
        <v>15</v>
      </c>
      <c r="J9316">
        <v>0</v>
      </c>
      <c r="K9316">
        <v>67</v>
      </c>
      <c r="L9316" t="s">
        <v>15</v>
      </c>
      <c r="M9316" t="s">
        <v>15</v>
      </c>
      <c r="N9316" t="s">
        <v>15</v>
      </c>
      <c r="O9316" t="s">
        <v>15</v>
      </c>
      <c r="P9316" t="s">
        <v>15</v>
      </c>
      <c r="Q9316" t="s">
        <v>15</v>
      </c>
      <c r="R9316">
        <v>5</v>
      </c>
      <c r="S9316" t="str">
        <f>_xlfn.XLOOKUP(R9316,status!$A$2:$A$140,status!$B$2:$B$140)</f>
        <v>Engine</v>
      </c>
      <c r="T9316" t="str">
        <f>_xlfn.XLOOKUP(C9316,drivers!$A$2:$A$858,drivers!$D$2:$D$858)</f>
        <v>Michele</v>
      </c>
      <c r="U9316" t="str">
        <f>_xlfn.XLOOKUP(C9316,drivers!$A$2:$A$858,drivers!$E$2:$E$858)</f>
        <v>Alboreto</v>
      </c>
      <c r="V9316" t="str">
        <f>_xlfn.XLOOKUP(B9316,races!$A$2:$A$1102,races!$E$2:$E$1102)</f>
        <v>Spanish Grand Prix</v>
      </c>
      <c r="W9316">
        <f>_xlfn.XLOOKUP(B9316,races!$A$2:$A$1102,races!$B$2:$B$1102)</f>
        <v>1987</v>
      </c>
      <c r="X9316" t="str">
        <f>_xlfn.XLOOKUP(D9316,constructors!A$2:A$212, constructors!$C$2:$C$212)</f>
        <v>Ferrari</v>
      </c>
    </row>
    <row r="9317" spans="1:24" x14ac:dyDescent="0.2">
      <c r="A9317">
        <v>9316</v>
      </c>
      <c r="B9317">
        <v>400</v>
      </c>
      <c r="C9317">
        <v>123</v>
      </c>
      <c r="D9317">
        <v>22</v>
      </c>
      <c r="E9317">
        <v>20</v>
      </c>
      <c r="F9317">
        <v>8</v>
      </c>
      <c r="G9317">
        <v>16</v>
      </c>
      <c r="H9317">
        <v>16</v>
      </c>
      <c r="I9317">
        <v>16</v>
      </c>
      <c r="J9317">
        <v>0</v>
      </c>
      <c r="K9317">
        <v>66</v>
      </c>
      <c r="L9317" t="s">
        <v>15</v>
      </c>
      <c r="M9317" t="s">
        <v>15</v>
      </c>
      <c r="N9317" t="s">
        <v>15</v>
      </c>
      <c r="O9317" t="s">
        <v>15</v>
      </c>
      <c r="P9317" t="s">
        <v>15</v>
      </c>
      <c r="Q9317" t="s">
        <v>15</v>
      </c>
      <c r="R9317">
        <v>3</v>
      </c>
      <c r="S9317" t="str">
        <f>_xlfn.XLOOKUP(R9317,status!$A$2:$A$140,status!$B$2:$B$140)</f>
        <v>Accident</v>
      </c>
      <c r="T9317" t="str">
        <f>_xlfn.XLOOKUP(C9317,drivers!$A$2:$A$858,drivers!$D$2:$D$858)</f>
        <v>Thierry</v>
      </c>
      <c r="U9317" t="str">
        <f>_xlfn.XLOOKUP(C9317,drivers!$A$2:$A$858,drivers!$E$2:$E$858)</f>
        <v>Boutsen</v>
      </c>
      <c r="V9317" t="str">
        <f>_xlfn.XLOOKUP(B9317,races!$A$2:$A$1102,races!$E$2:$E$1102)</f>
        <v>Spanish Grand Prix</v>
      </c>
      <c r="W9317">
        <f>_xlfn.XLOOKUP(B9317,races!$A$2:$A$1102,races!$B$2:$B$1102)</f>
        <v>1987</v>
      </c>
      <c r="X9317" t="str">
        <f>_xlfn.XLOOKUP(D9317,constructors!A$2:A$212, constructors!$C$2:$C$212)</f>
        <v>Benetton</v>
      </c>
    </row>
    <row r="9318" spans="1:24" x14ac:dyDescent="0.2">
      <c r="A9318">
        <v>9317</v>
      </c>
      <c r="B9318">
        <v>400</v>
      </c>
      <c r="C9318">
        <v>77</v>
      </c>
      <c r="D9318">
        <v>6</v>
      </c>
      <c r="E9318">
        <v>28</v>
      </c>
      <c r="F9318">
        <v>3</v>
      </c>
      <c r="G9318" t="s">
        <v>15</v>
      </c>
      <c r="H9318" t="s">
        <v>2841</v>
      </c>
      <c r="I9318">
        <v>17</v>
      </c>
      <c r="J9318">
        <v>0</v>
      </c>
      <c r="K9318">
        <v>62</v>
      </c>
      <c r="L9318" t="s">
        <v>15</v>
      </c>
      <c r="M9318" t="s">
        <v>15</v>
      </c>
      <c r="N9318" t="s">
        <v>15</v>
      </c>
      <c r="O9318" t="s">
        <v>15</v>
      </c>
      <c r="P9318" t="s">
        <v>15</v>
      </c>
      <c r="Q9318" t="s">
        <v>15</v>
      </c>
      <c r="R9318">
        <v>5</v>
      </c>
      <c r="S9318" t="str">
        <f>_xlfn.XLOOKUP(R9318,status!$A$2:$A$140,status!$B$2:$B$140)</f>
        <v>Engine</v>
      </c>
      <c r="T9318" t="str">
        <f>_xlfn.XLOOKUP(C9318,drivers!$A$2:$A$858,drivers!$D$2:$D$858)</f>
        <v>Gerhard</v>
      </c>
      <c r="U9318" t="str">
        <f>_xlfn.XLOOKUP(C9318,drivers!$A$2:$A$858,drivers!$E$2:$E$858)</f>
        <v>Berger</v>
      </c>
      <c r="V9318" t="str">
        <f>_xlfn.XLOOKUP(B9318,races!$A$2:$A$1102,races!$E$2:$E$1102)</f>
        <v>Spanish Grand Prix</v>
      </c>
      <c r="W9318">
        <f>_xlfn.XLOOKUP(B9318,races!$A$2:$A$1102,races!$B$2:$B$1102)</f>
        <v>1987</v>
      </c>
      <c r="X9318" t="str">
        <f>_xlfn.XLOOKUP(D9318,constructors!A$2:A$212, constructors!$C$2:$C$212)</f>
        <v>Ferrari</v>
      </c>
    </row>
    <row r="9319" spans="1:24" x14ac:dyDescent="0.2">
      <c r="A9319">
        <v>9318</v>
      </c>
      <c r="B9319">
        <v>400</v>
      </c>
      <c r="C9319">
        <v>156</v>
      </c>
      <c r="D9319">
        <v>25</v>
      </c>
      <c r="E9319">
        <v>3</v>
      </c>
      <c r="F9319">
        <v>16</v>
      </c>
      <c r="G9319" t="s">
        <v>15</v>
      </c>
      <c r="H9319" t="s">
        <v>2841</v>
      </c>
      <c r="I9319">
        <v>18</v>
      </c>
      <c r="J9319">
        <v>0</v>
      </c>
      <c r="K9319">
        <v>55</v>
      </c>
      <c r="L9319" t="s">
        <v>15</v>
      </c>
      <c r="M9319" t="s">
        <v>15</v>
      </c>
      <c r="N9319" t="s">
        <v>15</v>
      </c>
      <c r="O9319" t="s">
        <v>15</v>
      </c>
      <c r="P9319" t="s">
        <v>15</v>
      </c>
      <c r="Q9319" t="s">
        <v>15</v>
      </c>
      <c r="R9319">
        <v>4</v>
      </c>
      <c r="S9319" t="str">
        <f>_xlfn.XLOOKUP(R9319,status!$A$2:$A$140,status!$B$2:$B$140)</f>
        <v>Collision</v>
      </c>
      <c r="T9319" t="str">
        <f>_xlfn.XLOOKUP(C9319,drivers!$A$2:$A$858,drivers!$D$2:$D$858)</f>
        <v>Jonathan</v>
      </c>
      <c r="U9319" t="str">
        <f>_xlfn.XLOOKUP(C9319,drivers!$A$2:$A$858,drivers!$E$2:$E$858)</f>
        <v>Palmer</v>
      </c>
      <c r="V9319" t="str">
        <f>_xlfn.XLOOKUP(B9319,races!$A$2:$A$1102,races!$E$2:$E$1102)</f>
        <v>Spanish Grand Prix</v>
      </c>
      <c r="W9319">
        <f>_xlfn.XLOOKUP(B9319,races!$A$2:$A$1102,races!$B$2:$B$1102)</f>
        <v>1987</v>
      </c>
      <c r="X9319" t="str">
        <f>_xlfn.XLOOKUP(D9319,constructors!A$2:A$212, constructors!$C$2:$C$212)</f>
        <v>Tyrrell</v>
      </c>
    </row>
    <row r="9320" spans="1:24" x14ac:dyDescent="0.2">
      <c r="A9320">
        <v>9319</v>
      </c>
      <c r="B9320">
        <v>400</v>
      </c>
      <c r="C9320">
        <v>163</v>
      </c>
      <c r="D9320">
        <v>27</v>
      </c>
      <c r="E9320">
        <v>25</v>
      </c>
      <c r="F9320">
        <v>14</v>
      </c>
      <c r="G9320" t="s">
        <v>15</v>
      </c>
      <c r="H9320" t="s">
        <v>2841</v>
      </c>
      <c r="I9320">
        <v>19</v>
      </c>
      <c r="J9320">
        <v>0</v>
      </c>
      <c r="K9320">
        <v>55</v>
      </c>
      <c r="L9320" t="s">
        <v>15</v>
      </c>
      <c r="M9320" t="s">
        <v>15</v>
      </c>
      <c r="N9320" t="s">
        <v>15</v>
      </c>
      <c r="O9320" t="s">
        <v>15</v>
      </c>
      <c r="P9320" t="s">
        <v>15</v>
      </c>
      <c r="Q9320" t="s">
        <v>15</v>
      </c>
      <c r="R9320">
        <v>4</v>
      </c>
      <c r="S9320" t="str">
        <f>_xlfn.XLOOKUP(R9320,status!$A$2:$A$140,status!$B$2:$B$140)</f>
        <v>Collision</v>
      </c>
      <c r="T9320" t="str">
        <f>_xlfn.XLOOKUP(C9320,drivers!$A$2:$A$858,drivers!$D$2:$D$858)</f>
        <v>Rene</v>
      </c>
      <c r="U9320" t="str">
        <f>_xlfn.XLOOKUP(C9320,drivers!$A$2:$A$858,drivers!$E$2:$E$858)</f>
        <v>Arnoux</v>
      </c>
      <c r="V9320" t="str">
        <f>_xlfn.XLOOKUP(B9320,races!$A$2:$A$1102,races!$E$2:$E$1102)</f>
        <v>Spanish Grand Prix</v>
      </c>
      <c r="W9320">
        <f>_xlfn.XLOOKUP(B9320,races!$A$2:$A$1102,races!$B$2:$B$1102)</f>
        <v>1987</v>
      </c>
      <c r="X9320" t="str">
        <f>_xlfn.XLOOKUP(D9320,constructors!A$2:A$212, constructors!$C$2:$C$212)</f>
        <v>Ligier</v>
      </c>
    </row>
    <row r="9321" spans="1:24" x14ac:dyDescent="0.2">
      <c r="A9321">
        <v>9320</v>
      </c>
      <c r="B9321">
        <v>400</v>
      </c>
      <c r="C9321">
        <v>157</v>
      </c>
      <c r="D9321">
        <v>49</v>
      </c>
      <c r="E9321">
        <v>10</v>
      </c>
      <c r="F9321">
        <v>22</v>
      </c>
      <c r="G9321" t="s">
        <v>15</v>
      </c>
      <c r="H9321" t="s">
        <v>2841</v>
      </c>
      <c r="I9321">
        <v>20</v>
      </c>
      <c r="J9321">
        <v>0</v>
      </c>
      <c r="K9321">
        <v>50</v>
      </c>
      <c r="L9321" t="s">
        <v>15</v>
      </c>
      <c r="M9321" t="s">
        <v>15</v>
      </c>
      <c r="N9321" t="s">
        <v>15</v>
      </c>
      <c r="O9321" t="s">
        <v>15</v>
      </c>
      <c r="P9321" t="s">
        <v>15</v>
      </c>
      <c r="Q9321" t="s">
        <v>15</v>
      </c>
      <c r="R9321">
        <v>7</v>
      </c>
      <c r="S9321" t="str">
        <f>_xlfn.XLOOKUP(R9321,status!$A$2:$A$140,status!$B$2:$B$140)</f>
        <v>Transmission</v>
      </c>
      <c r="T9321" t="str">
        <f>_xlfn.XLOOKUP(C9321,drivers!$A$2:$A$858,drivers!$D$2:$D$858)</f>
        <v>Christian</v>
      </c>
      <c r="U9321" t="str">
        <f>_xlfn.XLOOKUP(C9321,drivers!$A$2:$A$858,drivers!$E$2:$E$858)</f>
        <v>Danner</v>
      </c>
      <c r="V9321" t="str">
        <f>_xlfn.XLOOKUP(B9321,races!$A$2:$A$1102,races!$E$2:$E$1102)</f>
        <v>Spanish Grand Prix</v>
      </c>
      <c r="W9321">
        <f>_xlfn.XLOOKUP(B9321,races!$A$2:$A$1102,races!$B$2:$B$1102)</f>
        <v>1987</v>
      </c>
      <c r="X9321" t="str">
        <f>_xlfn.XLOOKUP(D9321,constructors!A$2:A$212, constructors!$C$2:$C$212)</f>
        <v>Zakspeed</v>
      </c>
    </row>
    <row r="9322" spans="1:24" x14ac:dyDescent="0.2">
      <c r="A9322">
        <v>9321</v>
      </c>
      <c r="B9322">
        <v>400</v>
      </c>
      <c r="C9322">
        <v>145</v>
      </c>
      <c r="D9322">
        <v>18</v>
      </c>
      <c r="E9322">
        <v>24</v>
      </c>
      <c r="F9322">
        <v>21</v>
      </c>
      <c r="G9322" t="s">
        <v>15</v>
      </c>
      <c r="H9322" t="s">
        <v>2841</v>
      </c>
      <c r="I9322">
        <v>21</v>
      </c>
      <c r="J9322">
        <v>0</v>
      </c>
      <c r="K9322">
        <v>45</v>
      </c>
      <c r="L9322" t="s">
        <v>15</v>
      </c>
      <c r="M9322" t="s">
        <v>15</v>
      </c>
      <c r="N9322" t="s">
        <v>15</v>
      </c>
      <c r="O9322" t="s">
        <v>15</v>
      </c>
      <c r="P9322" t="s">
        <v>15</v>
      </c>
      <c r="Q9322" t="s">
        <v>15</v>
      </c>
      <c r="R9322">
        <v>101</v>
      </c>
      <c r="S9322" t="str">
        <f>_xlfn.XLOOKUP(R9322,status!$A$2:$A$140,status!$B$2:$B$140)</f>
        <v>Turbo</v>
      </c>
      <c r="T9322" t="str">
        <f>_xlfn.XLOOKUP(C9322,drivers!$A$2:$A$858,drivers!$D$2:$D$858)</f>
        <v>Alessandro</v>
      </c>
      <c r="U9322" t="str">
        <f>_xlfn.XLOOKUP(C9322,drivers!$A$2:$A$858,drivers!$E$2:$E$858)</f>
        <v>Nannini</v>
      </c>
      <c r="V9322" t="str">
        <f>_xlfn.XLOOKUP(B9322,races!$A$2:$A$1102,races!$E$2:$E$1102)</f>
        <v>Spanish Grand Prix</v>
      </c>
      <c r="W9322">
        <f>_xlfn.XLOOKUP(B9322,races!$A$2:$A$1102,races!$B$2:$B$1102)</f>
        <v>1987</v>
      </c>
      <c r="X9322" t="str">
        <f>_xlfn.XLOOKUP(D9322,constructors!A$2:A$212, constructors!$C$2:$C$212)</f>
        <v>Minardi</v>
      </c>
    </row>
    <row r="9323" spans="1:24" x14ac:dyDescent="0.2">
      <c r="A9323">
        <v>9322</v>
      </c>
      <c r="B9323">
        <v>400</v>
      </c>
      <c r="C9323">
        <v>170</v>
      </c>
      <c r="D9323">
        <v>22</v>
      </c>
      <c r="E9323">
        <v>19</v>
      </c>
      <c r="F9323">
        <v>6</v>
      </c>
      <c r="G9323" t="s">
        <v>15</v>
      </c>
      <c r="H9323" t="s">
        <v>2841</v>
      </c>
      <c r="I9323">
        <v>22</v>
      </c>
      <c r="J9323">
        <v>0</v>
      </c>
      <c r="K9323">
        <v>40</v>
      </c>
      <c r="L9323" t="s">
        <v>15</v>
      </c>
      <c r="M9323" t="s">
        <v>15</v>
      </c>
      <c r="N9323" t="s">
        <v>15</v>
      </c>
      <c r="O9323" t="s">
        <v>15</v>
      </c>
      <c r="P9323" t="s">
        <v>15</v>
      </c>
      <c r="Q9323" t="s">
        <v>15</v>
      </c>
      <c r="R9323">
        <v>23</v>
      </c>
      <c r="S9323" t="str">
        <f>_xlfn.XLOOKUP(R9323,status!$A$2:$A$140,status!$B$2:$B$140)</f>
        <v>Brakes</v>
      </c>
      <c r="T9323" t="str">
        <f>_xlfn.XLOOKUP(C9323,drivers!$A$2:$A$858,drivers!$D$2:$D$858)</f>
        <v>Teo</v>
      </c>
      <c r="U9323" t="str">
        <f>_xlfn.XLOOKUP(C9323,drivers!$A$2:$A$858,drivers!$E$2:$E$858)</f>
        <v>Fabi</v>
      </c>
      <c r="V9323" t="str">
        <f>_xlfn.XLOOKUP(B9323,races!$A$2:$A$1102,races!$E$2:$E$1102)</f>
        <v>Spanish Grand Prix</v>
      </c>
      <c r="W9323">
        <f>_xlfn.XLOOKUP(B9323,races!$A$2:$A$1102,races!$B$2:$B$1102)</f>
        <v>1987</v>
      </c>
      <c r="X9323" t="str">
        <f>_xlfn.XLOOKUP(D9323,constructors!A$2:A$212, constructors!$C$2:$C$212)</f>
        <v>Benetton</v>
      </c>
    </row>
    <row r="9324" spans="1:24" x14ac:dyDescent="0.2">
      <c r="A9324">
        <v>9323</v>
      </c>
      <c r="B9324">
        <v>400</v>
      </c>
      <c r="C9324">
        <v>110</v>
      </c>
      <c r="D9324">
        <v>34</v>
      </c>
      <c r="E9324">
        <v>8</v>
      </c>
      <c r="F9324">
        <v>10</v>
      </c>
      <c r="G9324" t="s">
        <v>15</v>
      </c>
      <c r="H9324" t="s">
        <v>2841</v>
      </c>
      <c r="I9324">
        <v>23</v>
      </c>
      <c r="J9324">
        <v>0</v>
      </c>
      <c r="K9324">
        <v>26</v>
      </c>
      <c r="L9324" t="s">
        <v>15</v>
      </c>
      <c r="M9324" t="s">
        <v>15</v>
      </c>
      <c r="N9324" t="s">
        <v>15</v>
      </c>
      <c r="O9324" t="s">
        <v>15</v>
      </c>
      <c r="P9324" t="s">
        <v>15</v>
      </c>
      <c r="Q9324" t="s">
        <v>15</v>
      </c>
      <c r="R9324">
        <v>6</v>
      </c>
      <c r="S9324" t="str">
        <f>_xlfn.XLOOKUP(R9324,status!$A$2:$A$140,status!$B$2:$B$140)</f>
        <v>Gearbox</v>
      </c>
      <c r="T9324" t="str">
        <f>_xlfn.XLOOKUP(C9324,drivers!$A$2:$A$858,drivers!$D$2:$D$858)</f>
        <v>Andrea</v>
      </c>
      <c r="U9324" t="str">
        <f>_xlfn.XLOOKUP(C9324,drivers!$A$2:$A$858,drivers!$E$2:$E$858)</f>
        <v>de Cesaris</v>
      </c>
      <c r="V9324" t="str">
        <f>_xlfn.XLOOKUP(B9324,races!$A$2:$A$1102,races!$E$2:$E$1102)</f>
        <v>Spanish Grand Prix</v>
      </c>
      <c r="W9324">
        <f>_xlfn.XLOOKUP(B9324,races!$A$2:$A$1102,races!$B$2:$B$1102)</f>
        <v>1987</v>
      </c>
      <c r="X9324" t="str">
        <f>_xlfn.XLOOKUP(D9324,constructors!A$2:A$212, constructors!$C$2:$C$212)</f>
        <v>Brabham</v>
      </c>
    </row>
    <row r="9325" spans="1:24" x14ac:dyDescent="0.2">
      <c r="A9325">
        <v>9324</v>
      </c>
      <c r="B9325">
        <v>400</v>
      </c>
      <c r="C9325">
        <v>160</v>
      </c>
      <c r="D9325">
        <v>27</v>
      </c>
      <c r="E9325">
        <v>26</v>
      </c>
      <c r="F9325">
        <v>23</v>
      </c>
      <c r="G9325" t="s">
        <v>15</v>
      </c>
      <c r="H9325" t="s">
        <v>2841</v>
      </c>
      <c r="I9325">
        <v>24</v>
      </c>
      <c r="J9325">
        <v>0</v>
      </c>
      <c r="K9325">
        <v>24</v>
      </c>
      <c r="L9325" t="s">
        <v>15</v>
      </c>
      <c r="M9325" t="s">
        <v>15</v>
      </c>
      <c r="N9325" t="s">
        <v>15</v>
      </c>
      <c r="O9325" t="s">
        <v>15</v>
      </c>
      <c r="P9325" t="s">
        <v>15</v>
      </c>
      <c r="Q9325" t="s">
        <v>15</v>
      </c>
      <c r="R9325">
        <v>80</v>
      </c>
      <c r="S9325" t="str">
        <f>_xlfn.XLOOKUP(R9325,status!$A$2:$A$140,status!$B$2:$B$140)</f>
        <v>Ignition</v>
      </c>
      <c r="T9325" t="str">
        <f>_xlfn.XLOOKUP(C9325,drivers!$A$2:$A$858,drivers!$D$2:$D$858)</f>
        <v>Piercarlo</v>
      </c>
      <c r="U9325" t="str">
        <f>_xlfn.XLOOKUP(C9325,drivers!$A$2:$A$858,drivers!$E$2:$E$858)</f>
        <v>Ghinzani</v>
      </c>
      <c r="V9325" t="str">
        <f>_xlfn.XLOOKUP(B9325,races!$A$2:$A$1102,races!$E$2:$E$1102)</f>
        <v>Spanish Grand Prix</v>
      </c>
      <c r="W9325">
        <f>_xlfn.XLOOKUP(B9325,races!$A$2:$A$1102,races!$B$2:$B$1102)</f>
        <v>1987</v>
      </c>
      <c r="X9325" t="str">
        <f>_xlfn.XLOOKUP(D9325,constructors!A$2:A$212, constructors!$C$2:$C$212)</f>
        <v>Ligier</v>
      </c>
    </row>
    <row r="9326" spans="1:24" x14ac:dyDescent="0.2">
      <c r="A9326">
        <v>9325</v>
      </c>
      <c r="B9326">
        <v>400</v>
      </c>
      <c r="C9326">
        <v>169</v>
      </c>
      <c r="D9326">
        <v>39</v>
      </c>
      <c r="E9326">
        <v>14</v>
      </c>
      <c r="F9326">
        <v>25</v>
      </c>
      <c r="G9326" t="s">
        <v>15</v>
      </c>
      <c r="H9326" t="s">
        <v>2841</v>
      </c>
      <c r="I9326">
        <v>25</v>
      </c>
      <c r="J9326">
        <v>0</v>
      </c>
      <c r="K9326">
        <v>10</v>
      </c>
      <c r="L9326" t="s">
        <v>15</v>
      </c>
      <c r="M9326" t="s">
        <v>15</v>
      </c>
      <c r="N9326" t="s">
        <v>15</v>
      </c>
      <c r="O9326" t="s">
        <v>15</v>
      </c>
      <c r="P9326" t="s">
        <v>15</v>
      </c>
      <c r="Q9326" t="s">
        <v>15</v>
      </c>
      <c r="R9326">
        <v>8</v>
      </c>
      <c r="S9326" t="str">
        <f>_xlfn.XLOOKUP(R9326,status!$A$2:$A$140,status!$B$2:$B$140)</f>
        <v>Clutch</v>
      </c>
      <c r="T9326" t="str">
        <f>_xlfn.XLOOKUP(C9326,drivers!$A$2:$A$858,drivers!$D$2:$D$858)</f>
        <v>Pascal</v>
      </c>
      <c r="U9326" t="str">
        <f>_xlfn.XLOOKUP(C9326,drivers!$A$2:$A$858,drivers!$E$2:$E$858)</f>
        <v>Fabre</v>
      </c>
      <c r="V9326" t="str">
        <f>_xlfn.XLOOKUP(B9326,races!$A$2:$A$1102,races!$E$2:$E$1102)</f>
        <v>Spanish Grand Prix</v>
      </c>
      <c r="W9326">
        <f>_xlfn.XLOOKUP(B9326,races!$A$2:$A$1102,races!$B$2:$B$1102)</f>
        <v>1987</v>
      </c>
      <c r="X9326" t="str">
        <f>_xlfn.XLOOKUP(D9326,constructors!A$2:A$212, constructors!$C$2:$C$212)</f>
        <v>AGS</v>
      </c>
    </row>
    <row r="9327" spans="1:24" x14ac:dyDescent="0.2">
      <c r="A9327">
        <v>9326</v>
      </c>
      <c r="B9327">
        <v>400</v>
      </c>
      <c r="C9327">
        <v>78</v>
      </c>
      <c r="D9327">
        <v>42</v>
      </c>
      <c r="E9327">
        <v>32</v>
      </c>
      <c r="F9327">
        <v>26</v>
      </c>
      <c r="G9327" t="s">
        <v>15</v>
      </c>
      <c r="H9327" t="s">
        <v>2841</v>
      </c>
      <c r="I9327">
        <v>26</v>
      </c>
      <c r="J9327">
        <v>0</v>
      </c>
      <c r="K9327">
        <v>8</v>
      </c>
      <c r="L9327" t="s">
        <v>15</v>
      </c>
      <c r="M9327" t="s">
        <v>15</v>
      </c>
      <c r="N9327" t="s">
        <v>15</v>
      </c>
      <c r="O9327" t="s">
        <v>15</v>
      </c>
      <c r="P9327" t="s">
        <v>15</v>
      </c>
      <c r="Q9327" t="s">
        <v>15</v>
      </c>
      <c r="R9327">
        <v>22</v>
      </c>
      <c r="S9327" t="str">
        <f>_xlfn.XLOOKUP(R9327,status!$A$2:$A$140,status!$B$2:$B$140)</f>
        <v>Suspension</v>
      </c>
      <c r="T9327" t="str">
        <f>_xlfn.XLOOKUP(C9327,drivers!$A$2:$A$858,drivers!$D$2:$D$858)</f>
        <v>Nicola</v>
      </c>
      <c r="U9327" t="str">
        <f>_xlfn.XLOOKUP(C9327,drivers!$A$2:$A$858,drivers!$E$2:$E$858)</f>
        <v>Larini</v>
      </c>
      <c r="V9327" t="str">
        <f>_xlfn.XLOOKUP(B9327,races!$A$2:$A$1102,races!$E$2:$E$1102)</f>
        <v>Spanish Grand Prix</v>
      </c>
      <c r="W9327">
        <f>_xlfn.XLOOKUP(B9327,races!$A$2:$A$1102,races!$B$2:$B$1102)</f>
        <v>1987</v>
      </c>
      <c r="X9327" t="str">
        <f>_xlfn.XLOOKUP(D9327,constructors!A$2:A$212, constructors!$C$2:$C$212)</f>
        <v>Coloni</v>
      </c>
    </row>
    <row r="9328" spans="1:24" x14ac:dyDescent="0.2">
      <c r="A9328">
        <v>9327</v>
      </c>
      <c r="B9328">
        <v>400</v>
      </c>
      <c r="C9328">
        <v>133</v>
      </c>
      <c r="D9328">
        <v>45</v>
      </c>
      <c r="E9328">
        <v>21</v>
      </c>
      <c r="F9328">
        <v>0</v>
      </c>
      <c r="G9328" t="s">
        <v>15</v>
      </c>
      <c r="H9328" t="s">
        <v>3047</v>
      </c>
      <c r="I9328">
        <v>27</v>
      </c>
      <c r="J9328">
        <v>0</v>
      </c>
      <c r="K9328">
        <v>0</v>
      </c>
      <c r="L9328" t="s">
        <v>15</v>
      </c>
      <c r="M9328" t="s">
        <v>15</v>
      </c>
      <c r="N9328" t="s">
        <v>15</v>
      </c>
      <c r="O9328" t="s">
        <v>15</v>
      </c>
      <c r="P9328" t="s">
        <v>15</v>
      </c>
      <c r="Q9328" t="s">
        <v>15</v>
      </c>
      <c r="R9328">
        <v>81</v>
      </c>
      <c r="S9328" t="str">
        <f>_xlfn.XLOOKUP(R9328,status!$A$2:$A$140,status!$B$2:$B$140)</f>
        <v>Did not qualify</v>
      </c>
      <c r="T9328" t="str">
        <f>_xlfn.XLOOKUP(C9328,drivers!$A$2:$A$858,drivers!$D$2:$D$858)</f>
        <v>Alex</v>
      </c>
      <c r="U9328" t="str">
        <f>_xlfn.XLOOKUP(C9328,drivers!$A$2:$A$858,drivers!$E$2:$E$858)</f>
        <v>Caffi</v>
      </c>
      <c r="V9328" t="str">
        <f>_xlfn.XLOOKUP(B9328,races!$A$2:$A$1102,races!$E$2:$E$1102)</f>
        <v>Spanish Grand Prix</v>
      </c>
      <c r="W9328">
        <f>_xlfn.XLOOKUP(B9328,races!$A$2:$A$1102,races!$B$2:$B$1102)</f>
        <v>1987</v>
      </c>
      <c r="X9328" t="str">
        <f>_xlfn.XLOOKUP(D9328,constructors!A$2:A$212, constructors!$C$2:$C$212)</f>
        <v>Osella</v>
      </c>
    </row>
    <row r="9329" spans="1:24" x14ac:dyDescent="0.2">
      <c r="A9329">
        <v>9328</v>
      </c>
      <c r="B9329">
        <v>401</v>
      </c>
      <c r="C9329">
        <v>95</v>
      </c>
      <c r="D9329">
        <v>3</v>
      </c>
      <c r="E9329">
        <v>5</v>
      </c>
      <c r="F9329">
        <v>1</v>
      </c>
      <c r="G9329">
        <v>1</v>
      </c>
      <c r="H9329">
        <v>1</v>
      </c>
      <c r="I9329">
        <v>1</v>
      </c>
      <c r="J9329">
        <v>9</v>
      </c>
      <c r="K9329">
        <v>63</v>
      </c>
      <c r="L9329" s="2">
        <v>6.0002395833333333E-2</v>
      </c>
      <c r="M9329">
        <v>5184207</v>
      </c>
      <c r="N9329" t="s">
        <v>15</v>
      </c>
      <c r="O9329" t="s">
        <v>15</v>
      </c>
      <c r="P9329" t="s">
        <v>15</v>
      </c>
      <c r="Q9329" t="s">
        <v>15</v>
      </c>
      <c r="R9329">
        <v>1</v>
      </c>
      <c r="S9329" t="str">
        <f>_xlfn.XLOOKUP(R9329,status!$A$2:$A$140,status!$B$2:$B$140)</f>
        <v>Finished</v>
      </c>
      <c r="T9329" t="str">
        <f>_xlfn.XLOOKUP(C9329,drivers!$A$2:$A$858,drivers!$D$2:$D$858)</f>
        <v>Nigel</v>
      </c>
      <c r="U9329" t="str">
        <f>_xlfn.XLOOKUP(C9329,drivers!$A$2:$A$858,drivers!$E$2:$E$858)</f>
        <v>Mansell</v>
      </c>
      <c r="V9329" t="str">
        <f>_xlfn.XLOOKUP(B9329,races!$A$2:$A$1102,races!$E$2:$E$1102)</f>
        <v>Mexican Grand Prix</v>
      </c>
      <c r="W9329">
        <f>_xlfn.XLOOKUP(B9329,races!$A$2:$A$1102,races!$B$2:$B$1102)</f>
        <v>1987</v>
      </c>
      <c r="X9329" t="str">
        <f>_xlfn.XLOOKUP(D9329,constructors!A$2:A$212, constructors!$C$2:$C$212)</f>
        <v>Williams</v>
      </c>
    </row>
    <row r="9330" spans="1:24" x14ac:dyDescent="0.2">
      <c r="A9330">
        <v>9329</v>
      </c>
      <c r="B9330">
        <v>401</v>
      </c>
      <c r="C9330">
        <v>137</v>
      </c>
      <c r="D9330">
        <v>3</v>
      </c>
      <c r="E9330">
        <v>6</v>
      </c>
      <c r="F9330">
        <v>3</v>
      </c>
      <c r="G9330">
        <v>2</v>
      </c>
      <c r="H9330">
        <v>2</v>
      </c>
      <c r="I9330">
        <v>2</v>
      </c>
      <c r="J9330">
        <v>6</v>
      </c>
      <c r="K9330">
        <v>63</v>
      </c>
      <c r="L9330">
        <v>26.175999999999998</v>
      </c>
      <c r="M9330">
        <v>5210383</v>
      </c>
      <c r="N9330" t="s">
        <v>15</v>
      </c>
      <c r="O9330" t="s">
        <v>15</v>
      </c>
      <c r="P9330" t="s">
        <v>15</v>
      </c>
      <c r="Q9330" t="s">
        <v>15</v>
      </c>
      <c r="R9330">
        <v>1</v>
      </c>
      <c r="S9330" t="str">
        <f>_xlfn.XLOOKUP(R9330,status!$A$2:$A$140,status!$B$2:$B$140)</f>
        <v>Finished</v>
      </c>
      <c r="T9330" t="str">
        <f>_xlfn.XLOOKUP(C9330,drivers!$A$2:$A$858,drivers!$D$2:$D$858)</f>
        <v>Nelson</v>
      </c>
      <c r="U9330" t="str">
        <f>_xlfn.XLOOKUP(C9330,drivers!$A$2:$A$858,drivers!$E$2:$E$858)</f>
        <v>Piquet</v>
      </c>
      <c r="V9330" t="str">
        <f>_xlfn.XLOOKUP(B9330,races!$A$2:$A$1102,races!$E$2:$E$1102)</f>
        <v>Mexican Grand Prix</v>
      </c>
      <c r="W9330">
        <f>_xlfn.XLOOKUP(B9330,races!$A$2:$A$1102,races!$B$2:$B$1102)</f>
        <v>1987</v>
      </c>
      <c r="X9330" t="str">
        <f>_xlfn.XLOOKUP(D9330,constructors!A$2:A$212, constructors!$C$2:$C$212)</f>
        <v>Williams</v>
      </c>
    </row>
    <row r="9331" spans="1:24" x14ac:dyDescent="0.2">
      <c r="A9331">
        <v>9330</v>
      </c>
      <c r="B9331">
        <v>401</v>
      </c>
      <c r="C9331">
        <v>119</v>
      </c>
      <c r="D9331">
        <v>34</v>
      </c>
      <c r="E9331">
        <v>7</v>
      </c>
      <c r="F9331">
        <v>8</v>
      </c>
      <c r="G9331">
        <v>3</v>
      </c>
      <c r="H9331">
        <v>3</v>
      </c>
      <c r="I9331">
        <v>3</v>
      </c>
      <c r="J9331">
        <v>4</v>
      </c>
      <c r="K9331">
        <v>63</v>
      </c>
      <c r="L9331" t="s">
        <v>3435</v>
      </c>
      <c r="M9331">
        <v>5271086</v>
      </c>
      <c r="N9331" t="s">
        <v>15</v>
      </c>
      <c r="O9331" t="s">
        <v>15</v>
      </c>
      <c r="P9331" t="s">
        <v>15</v>
      </c>
      <c r="Q9331" t="s">
        <v>15</v>
      </c>
      <c r="R9331">
        <v>1</v>
      </c>
      <c r="S9331" t="str">
        <f>_xlfn.XLOOKUP(R9331,status!$A$2:$A$140,status!$B$2:$B$140)</f>
        <v>Finished</v>
      </c>
      <c r="T9331" t="str">
        <f>_xlfn.XLOOKUP(C9331,drivers!$A$2:$A$858,drivers!$D$2:$D$858)</f>
        <v>Riccardo</v>
      </c>
      <c r="U9331" t="str">
        <f>_xlfn.XLOOKUP(C9331,drivers!$A$2:$A$858,drivers!$E$2:$E$858)</f>
        <v>Patrese</v>
      </c>
      <c r="V9331" t="str">
        <f>_xlfn.XLOOKUP(B9331,races!$A$2:$A$1102,races!$E$2:$E$1102)</f>
        <v>Mexican Grand Prix</v>
      </c>
      <c r="W9331">
        <f>_xlfn.XLOOKUP(B9331,races!$A$2:$A$1102,races!$B$2:$B$1102)</f>
        <v>1987</v>
      </c>
      <c r="X9331" t="str">
        <f>_xlfn.XLOOKUP(D9331,constructors!A$2:A$212, constructors!$C$2:$C$212)</f>
        <v>Brabham</v>
      </c>
    </row>
    <row r="9332" spans="1:24" x14ac:dyDescent="0.2">
      <c r="A9332">
        <v>9331</v>
      </c>
      <c r="B9332">
        <v>401</v>
      </c>
      <c r="C9332">
        <v>158</v>
      </c>
      <c r="D9332">
        <v>21</v>
      </c>
      <c r="E9332">
        <v>18</v>
      </c>
      <c r="F9332">
        <v>13</v>
      </c>
      <c r="G9332">
        <v>4</v>
      </c>
      <c r="H9332">
        <v>4</v>
      </c>
      <c r="I9332">
        <v>4</v>
      </c>
      <c r="J9332">
        <v>3</v>
      </c>
      <c r="K9332">
        <v>63</v>
      </c>
      <c r="L9332" t="s">
        <v>3436</v>
      </c>
      <c r="M9332">
        <v>5285559</v>
      </c>
      <c r="N9332" t="s">
        <v>15</v>
      </c>
      <c r="O9332" t="s">
        <v>15</v>
      </c>
      <c r="P9332" t="s">
        <v>15</v>
      </c>
      <c r="Q9332" t="s">
        <v>15</v>
      </c>
      <c r="R9332">
        <v>1</v>
      </c>
      <c r="S9332" t="str">
        <f>_xlfn.XLOOKUP(R9332,status!$A$2:$A$140,status!$B$2:$B$140)</f>
        <v>Finished</v>
      </c>
      <c r="T9332" t="str">
        <f>_xlfn.XLOOKUP(C9332,drivers!$A$2:$A$858,drivers!$D$2:$D$858)</f>
        <v>Eddie</v>
      </c>
      <c r="U9332" t="str">
        <f>_xlfn.XLOOKUP(C9332,drivers!$A$2:$A$858,drivers!$E$2:$E$858)</f>
        <v>Cheever</v>
      </c>
      <c r="V9332" t="str">
        <f>_xlfn.XLOOKUP(B9332,races!$A$2:$A$1102,races!$E$2:$E$1102)</f>
        <v>Mexican Grand Prix</v>
      </c>
      <c r="W9332">
        <f>_xlfn.XLOOKUP(B9332,races!$A$2:$A$1102,races!$B$2:$B$1102)</f>
        <v>1987</v>
      </c>
      <c r="X9332" t="str">
        <f>_xlfn.XLOOKUP(D9332,constructors!A$2:A$212, constructors!$C$2:$C$212)</f>
        <v>Arrows</v>
      </c>
    </row>
    <row r="9333" spans="1:24" x14ac:dyDescent="0.2">
      <c r="A9333">
        <v>9332</v>
      </c>
      <c r="B9333">
        <v>401</v>
      </c>
      <c r="C9333">
        <v>170</v>
      </c>
      <c r="D9333">
        <v>22</v>
      </c>
      <c r="E9333">
        <v>19</v>
      </c>
      <c r="F9333">
        <v>6</v>
      </c>
      <c r="G9333">
        <v>5</v>
      </c>
      <c r="H9333">
        <v>5</v>
      </c>
      <c r="I9333">
        <v>5</v>
      </c>
      <c r="J9333">
        <v>2</v>
      </c>
      <c r="K9333">
        <v>61</v>
      </c>
      <c r="L9333" t="s">
        <v>15</v>
      </c>
      <c r="M9333" t="s">
        <v>15</v>
      </c>
      <c r="N9333" t="s">
        <v>15</v>
      </c>
      <c r="O9333" t="s">
        <v>15</v>
      </c>
      <c r="P9333" t="s">
        <v>15</v>
      </c>
      <c r="Q9333" t="s">
        <v>15</v>
      </c>
      <c r="R9333">
        <v>12</v>
      </c>
      <c r="S9333" t="str">
        <f>_xlfn.XLOOKUP(R9333,status!$A$2:$A$140,status!$B$2:$B$140)</f>
        <v>+2 Laps</v>
      </c>
      <c r="T9333" t="str">
        <f>_xlfn.XLOOKUP(C9333,drivers!$A$2:$A$858,drivers!$D$2:$D$858)</f>
        <v>Teo</v>
      </c>
      <c r="U9333" t="str">
        <f>_xlfn.XLOOKUP(C9333,drivers!$A$2:$A$858,drivers!$E$2:$E$858)</f>
        <v>Fabi</v>
      </c>
      <c r="V9333" t="str">
        <f>_xlfn.XLOOKUP(B9333,races!$A$2:$A$1102,races!$E$2:$E$1102)</f>
        <v>Mexican Grand Prix</v>
      </c>
      <c r="W9333">
        <f>_xlfn.XLOOKUP(B9333,races!$A$2:$A$1102,races!$B$2:$B$1102)</f>
        <v>1987</v>
      </c>
      <c r="X9333" t="str">
        <f>_xlfn.XLOOKUP(D9333,constructors!A$2:A$212, constructors!$C$2:$C$212)</f>
        <v>Benetton</v>
      </c>
    </row>
    <row r="9334" spans="1:24" x14ac:dyDescent="0.2">
      <c r="A9334">
        <v>9333</v>
      </c>
      <c r="B9334">
        <v>401</v>
      </c>
      <c r="C9334">
        <v>112</v>
      </c>
      <c r="D9334">
        <v>33</v>
      </c>
      <c r="E9334">
        <v>30</v>
      </c>
      <c r="F9334">
        <v>24</v>
      </c>
      <c r="G9334">
        <v>6</v>
      </c>
      <c r="H9334">
        <v>6</v>
      </c>
      <c r="I9334">
        <v>6</v>
      </c>
      <c r="J9334">
        <v>1</v>
      </c>
      <c r="K9334">
        <v>60</v>
      </c>
      <c r="L9334" t="s">
        <v>15</v>
      </c>
      <c r="M9334" t="s">
        <v>15</v>
      </c>
      <c r="N9334" t="s">
        <v>15</v>
      </c>
      <c r="O9334" t="s">
        <v>15</v>
      </c>
      <c r="P9334" t="s">
        <v>15</v>
      </c>
      <c r="Q9334" t="s">
        <v>15</v>
      </c>
      <c r="R9334">
        <v>13</v>
      </c>
      <c r="S9334" t="str">
        <f>_xlfn.XLOOKUP(R9334,status!$A$2:$A$140,status!$B$2:$B$140)</f>
        <v>+3 Laps</v>
      </c>
      <c r="T9334" t="str">
        <f>_xlfn.XLOOKUP(C9334,drivers!$A$2:$A$858,drivers!$D$2:$D$858)</f>
        <v>Philippe</v>
      </c>
      <c r="U9334" t="str">
        <f>_xlfn.XLOOKUP(C9334,drivers!$A$2:$A$858,drivers!$E$2:$E$858)</f>
        <v>Alliot</v>
      </c>
      <c r="V9334" t="str">
        <f>_xlfn.XLOOKUP(B9334,races!$A$2:$A$1102,races!$E$2:$E$1102)</f>
        <v>Mexican Grand Prix</v>
      </c>
      <c r="W9334">
        <f>_xlfn.XLOOKUP(B9334,races!$A$2:$A$1102,races!$B$2:$B$1102)</f>
        <v>1987</v>
      </c>
      <c r="X9334" t="str">
        <f>_xlfn.XLOOKUP(D9334,constructors!A$2:A$212, constructors!$C$2:$C$212)</f>
        <v>Larrousse</v>
      </c>
    </row>
    <row r="9335" spans="1:24" x14ac:dyDescent="0.2">
      <c r="A9335">
        <v>9334</v>
      </c>
      <c r="B9335">
        <v>401</v>
      </c>
      <c r="C9335">
        <v>156</v>
      </c>
      <c r="D9335">
        <v>25</v>
      </c>
      <c r="E9335">
        <v>3</v>
      </c>
      <c r="F9335">
        <v>22</v>
      </c>
      <c r="G9335">
        <v>7</v>
      </c>
      <c r="H9335">
        <v>7</v>
      </c>
      <c r="I9335">
        <v>7</v>
      </c>
      <c r="J9335">
        <v>0</v>
      </c>
      <c r="K9335">
        <v>60</v>
      </c>
      <c r="L9335" t="s">
        <v>15</v>
      </c>
      <c r="M9335" t="s">
        <v>15</v>
      </c>
      <c r="N9335" t="s">
        <v>15</v>
      </c>
      <c r="O9335" t="s">
        <v>15</v>
      </c>
      <c r="P9335" t="s">
        <v>15</v>
      </c>
      <c r="Q9335" t="s">
        <v>15</v>
      </c>
      <c r="R9335">
        <v>13</v>
      </c>
      <c r="S9335" t="str">
        <f>_xlfn.XLOOKUP(R9335,status!$A$2:$A$140,status!$B$2:$B$140)</f>
        <v>+3 Laps</v>
      </c>
      <c r="T9335" t="str">
        <f>_xlfn.XLOOKUP(C9335,drivers!$A$2:$A$858,drivers!$D$2:$D$858)</f>
        <v>Jonathan</v>
      </c>
      <c r="U9335" t="str">
        <f>_xlfn.XLOOKUP(C9335,drivers!$A$2:$A$858,drivers!$E$2:$E$858)</f>
        <v>Palmer</v>
      </c>
      <c r="V9335" t="str">
        <f>_xlfn.XLOOKUP(B9335,races!$A$2:$A$1102,races!$E$2:$E$1102)</f>
        <v>Mexican Grand Prix</v>
      </c>
      <c r="W9335">
        <f>_xlfn.XLOOKUP(B9335,races!$A$2:$A$1102,races!$B$2:$B$1102)</f>
        <v>1987</v>
      </c>
      <c r="X9335" t="str">
        <f>_xlfn.XLOOKUP(D9335,constructors!A$2:A$212, constructors!$C$2:$C$212)</f>
        <v>Tyrrell</v>
      </c>
    </row>
    <row r="9336" spans="1:24" x14ac:dyDescent="0.2">
      <c r="A9336">
        <v>9335</v>
      </c>
      <c r="B9336">
        <v>401</v>
      </c>
      <c r="C9336">
        <v>166</v>
      </c>
      <c r="D9336">
        <v>25</v>
      </c>
      <c r="E9336">
        <v>4</v>
      </c>
      <c r="F9336">
        <v>25</v>
      </c>
      <c r="G9336">
        <v>8</v>
      </c>
      <c r="H9336">
        <v>8</v>
      </c>
      <c r="I9336">
        <v>8</v>
      </c>
      <c r="J9336">
        <v>0</v>
      </c>
      <c r="K9336">
        <v>60</v>
      </c>
      <c r="L9336" t="s">
        <v>15</v>
      </c>
      <c r="M9336" t="s">
        <v>15</v>
      </c>
      <c r="N9336" t="s">
        <v>15</v>
      </c>
      <c r="O9336" t="s">
        <v>15</v>
      </c>
      <c r="P9336" t="s">
        <v>15</v>
      </c>
      <c r="Q9336" t="s">
        <v>15</v>
      </c>
      <c r="R9336">
        <v>13</v>
      </c>
      <c r="S9336" t="str">
        <f>_xlfn.XLOOKUP(R9336,status!$A$2:$A$140,status!$B$2:$B$140)</f>
        <v>+3 Laps</v>
      </c>
      <c r="T9336" t="str">
        <f>_xlfn.XLOOKUP(C9336,drivers!$A$2:$A$858,drivers!$D$2:$D$858)</f>
        <v>Philippe</v>
      </c>
      <c r="U9336" t="str">
        <f>_xlfn.XLOOKUP(C9336,drivers!$A$2:$A$858,drivers!$E$2:$E$858)</f>
        <v>Streiff</v>
      </c>
      <c r="V9336" t="str">
        <f>_xlfn.XLOOKUP(B9336,races!$A$2:$A$1102,races!$E$2:$E$1102)</f>
        <v>Mexican Grand Prix</v>
      </c>
      <c r="W9336">
        <f>_xlfn.XLOOKUP(B9336,races!$A$2:$A$1102,races!$B$2:$B$1102)</f>
        <v>1987</v>
      </c>
      <c r="X9336" t="str">
        <f>_xlfn.XLOOKUP(D9336,constructors!A$2:A$212, constructors!$C$2:$C$212)</f>
        <v>Tyrrell</v>
      </c>
    </row>
    <row r="9337" spans="1:24" x14ac:dyDescent="0.2">
      <c r="A9337">
        <v>9336</v>
      </c>
      <c r="B9337">
        <v>401</v>
      </c>
      <c r="C9337">
        <v>114</v>
      </c>
      <c r="D9337">
        <v>33</v>
      </c>
      <c r="E9337">
        <v>29</v>
      </c>
      <c r="F9337">
        <v>23</v>
      </c>
      <c r="G9337">
        <v>9</v>
      </c>
      <c r="H9337">
        <v>9</v>
      </c>
      <c r="I9337">
        <v>9</v>
      </c>
      <c r="J9337">
        <v>0</v>
      </c>
      <c r="K9337">
        <v>59</v>
      </c>
      <c r="L9337" t="s">
        <v>15</v>
      </c>
      <c r="M9337" t="s">
        <v>15</v>
      </c>
      <c r="N9337" t="s">
        <v>15</v>
      </c>
      <c r="O9337" t="s">
        <v>15</v>
      </c>
      <c r="P9337" t="s">
        <v>15</v>
      </c>
      <c r="Q9337" t="s">
        <v>15</v>
      </c>
      <c r="R9337">
        <v>14</v>
      </c>
      <c r="S9337" t="str">
        <f>_xlfn.XLOOKUP(R9337,status!$A$2:$A$140,status!$B$2:$B$140)</f>
        <v>+4 Laps</v>
      </c>
      <c r="T9337" t="str">
        <f>_xlfn.XLOOKUP(C9337,drivers!$A$2:$A$858,drivers!$D$2:$D$858)</f>
        <v>Yannick</v>
      </c>
      <c r="U9337" t="str">
        <f>_xlfn.XLOOKUP(C9337,drivers!$A$2:$A$858,drivers!$E$2:$E$858)</f>
        <v>Dalmas</v>
      </c>
      <c r="V9337" t="str">
        <f>_xlfn.XLOOKUP(B9337,races!$A$2:$A$1102,races!$E$2:$E$1102)</f>
        <v>Mexican Grand Prix</v>
      </c>
      <c r="W9337">
        <f>_xlfn.XLOOKUP(B9337,races!$A$2:$A$1102,races!$B$2:$B$1102)</f>
        <v>1987</v>
      </c>
      <c r="X9337" t="str">
        <f>_xlfn.XLOOKUP(D9337,constructors!A$2:A$212, constructors!$C$2:$C$212)</f>
        <v>Larrousse</v>
      </c>
    </row>
    <row r="9338" spans="1:24" x14ac:dyDescent="0.2">
      <c r="A9338">
        <v>9337</v>
      </c>
      <c r="B9338">
        <v>401</v>
      </c>
      <c r="C9338">
        <v>102</v>
      </c>
      <c r="D9338">
        <v>32</v>
      </c>
      <c r="E9338">
        <v>12</v>
      </c>
      <c r="F9338">
        <v>7</v>
      </c>
      <c r="G9338" t="s">
        <v>15</v>
      </c>
      <c r="H9338" t="s">
        <v>2841</v>
      </c>
      <c r="I9338">
        <v>10</v>
      </c>
      <c r="J9338">
        <v>0</v>
      </c>
      <c r="K9338">
        <v>54</v>
      </c>
      <c r="L9338" t="s">
        <v>15</v>
      </c>
      <c r="M9338" t="s">
        <v>15</v>
      </c>
      <c r="N9338" t="s">
        <v>15</v>
      </c>
      <c r="O9338" t="s">
        <v>15</v>
      </c>
      <c r="P9338" t="s">
        <v>15</v>
      </c>
      <c r="Q9338" t="s">
        <v>15</v>
      </c>
      <c r="R9338">
        <v>20</v>
      </c>
      <c r="S9338" t="str">
        <f>_xlfn.XLOOKUP(R9338,status!$A$2:$A$140,status!$B$2:$B$140)</f>
        <v>Spun off</v>
      </c>
      <c r="T9338" t="str">
        <f>_xlfn.XLOOKUP(C9338,drivers!$A$2:$A$858,drivers!$D$2:$D$858)</f>
        <v>Ayrton</v>
      </c>
      <c r="U9338" t="str">
        <f>_xlfn.XLOOKUP(C9338,drivers!$A$2:$A$858,drivers!$E$2:$E$858)</f>
        <v>Senna</v>
      </c>
      <c r="V9338" t="str">
        <f>_xlfn.XLOOKUP(B9338,races!$A$2:$A$1102,races!$E$2:$E$1102)</f>
        <v>Mexican Grand Prix</v>
      </c>
      <c r="W9338">
        <f>_xlfn.XLOOKUP(B9338,races!$A$2:$A$1102,races!$B$2:$B$1102)</f>
        <v>1987</v>
      </c>
      <c r="X9338" t="str">
        <f>_xlfn.XLOOKUP(D9338,constructors!A$2:A$212, constructors!$C$2:$C$212)</f>
        <v>Team Lotus</v>
      </c>
    </row>
    <row r="9339" spans="1:24" x14ac:dyDescent="0.2">
      <c r="A9339">
        <v>9338</v>
      </c>
      <c r="B9339">
        <v>401</v>
      </c>
      <c r="C9339">
        <v>122</v>
      </c>
      <c r="D9339">
        <v>37</v>
      </c>
      <c r="E9339">
        <v>16</v>
      </c>
      <c r="F9339">
        <v>20</v>
      </c>
      <c r="G9339" t="s">
        <v>15</v>
      </c>
      <c r="H9339" t="s">
        <v>2841</v>
      </c>
      <c r="I9339">
        <v>11</v>
      </c>
      <c r="J9339">
        <v>0</v>
      </c>
      <c r="K9339">
        <v>51</v>
      </c>
      <c r="L9339" t="s">
        <v>15</v>
      </c>
      <c r="M9339" t="s">
        <v>15</v>
      </c>
      <c r="N9339" t="s">
        <v>15</v>
      </c>
      <c r="O9339" t="s">
        <v>15</v>
      </c>
      <c r="P9339" t="s">
        <v>15</v>
      </c>
      <c r="Q9339" t="s">
        <v>15</v>
      </c>
      <c r="R9339">
        <v>47</v>
      </c>
      <c r="S9339" t="str">
        <f>_xlfn.XLOOKUP(R9339,status!$A$2:$A$140,status!$B$2:$B$140)</f>
        <v>Water leak</v>
      </c>
      <c r="T9339" t="str">
        <f>_xlfn.XLOOKUP(C9339,drivers!$A$2:$A$858,drivers!$D$2:$D$858)</f>
        <v>Ivan</v>
      </c>
      <c r="U9339" t="str">
        <f>_xlfn.XLOOKUP(C9339,drivers!$A$2:$A$858,drivers!$E$2:$E$858)</f>
        <v>Capelli</v>
      </c>
      <c r="V9339" t="str">
        <f>_xlfn.XLOOKUP(B9339,races!$A$2:$A$1102,races!$E$2:$E$1102)</f>
        <v>Mexican Grand Prix</v>
      </c>
      <c r="W9339">
        <f>_xlfn.XLOOKUP(B9339,races!$A$2:$A$1102,races!$B$2:$B$1102)</f>
        <v>1987</v>
      </c>
      <c r="X9339" t="str">
        <f>_xlfn.XLOOKUP(D9339,constructors!A$2:A$212, constructors!$C$2:$C$212)</f>
        <v>March</v>
      </c>
    </row>
    <row r="9340" spans="1:24" x14ac:dyDescent="0.2">
      <c r="A9340">
        <v>9339</v>
      </c>
      <c r="B9340">
        <v>401</v>
      </c>
      <c r="C9340">
        <v>133</v>
      </c>
      <c r="D9340">
        <v>45</v>
      </c>
      <c r="E9340">
        <v>21</v>
      </c>
      <c r="F9340">
        <v>26</v>
      </c>
      <c r="G9340" t="s">
        <v>15</v>
      </c>
      <c r="H9340" t="s">
        <v>2841</v>
      </c>
      <c r="I9340">
        <v>12</v>
      </c>
      <c r="J9340">
        <v>0</v>
      </c>
      <c r="K9340">
        <v>50</v>
      </c>
      <c r="L9340" t="s">
        <v>15</v>
      </c>
      <c r="M9340" t="s">
        <v>15</v>
      </c>
      <c r="N9340" t="s">
        <v>15</v>
      </c>
      <c r="O9340" t="s">
        <v>15</v>
      </c>
      <c r="P9340" t="s">
        <v>15</v>
      </c>
      <c r="Q9340" t="s">
        <v>15</v>
      </c>
      <c r="R9340">
        <v>5</v>
      </c>
      <c r="S9340" t="str">
        <f>_xlfn.XLOOKUP(R9340,status!$A$2:$A$140,status!$B$2:$B$140)</f>
        <v>Engine</v>
      </c>
      <c r="T9340" t="str">
        <f>_xlfn.XLOOKUP(C9340,drivers!$A$2:$A$858,drivers!$D$2:$D$858)</f>
        <v>Alex</v>
      </c>
      <c r="U9340" t="str">
        <f>_xlfn.XLOOKUP(C9340,drivers!$A$2:$A$858,drivers!$E$2:$E$858)</f>
        <v>Caffi</v>
      </c>
      <c r="V9340" t="str">
        <f>_xlfn.XLOOKUP(B9340,races!$A$2:$A$1102,races!$E$2:$E$1102)</f>
        <v>Mexican Grand Prix</v>
      </c>
      <c r="W9340">
        <f>_xlfn.XLOOKUP(B9340,races!$A$2:$A$1102,races!$B$2:$B$1102)</f>
        <v>1987</v>
      </c>
      <c r="X9340" t="str">
        <f>_xlfn.XLOOKUP(D9340,constructors!A$2:A$212, constructors!$C$2:$C$212)</f>
        <v>Osella</v>
      </c>
    </row>
    <row r="9341" spans="1:24" x14ac:dyDescent="0.2">
      <c r="A9341">
        <v>9340</v>
      </c>
      <c r="B9341">
        <v>401</v>
      </c>
      <c r="C9341">
        <v>160</v>
      </c>
      <c r="D9341">
        <v>27</v>
      </c>
      <c r="E9341">
        <v>26</v>
      </c>
      <c r="F9341">
        <v>21</v>
      </c>
      <c r="G9341" t="s">
        <v>15</v>
      </c>
      <c r="H9341" t="s">
        <v>2841</v>
      </c>
      <c r="I9341">
        <v>13</v>
      </c>
      <c r="J9341">
        <v>0</v>
      </c>
      <c r="K9341">
        <v>43</v>
      </c>
      <c r="L9341" t="s">
        <v>15</v>
      </c>
      <c r="M9341" t="s">
        <v>15</v>
      </c>
      <c r="N9341" t="s">
        <v>15</v>
      </c>
      <c r="O9341" t="s">
        <v>15</v>
      </c>
      <c r="P9341" t="s">
        <v>15</v>
      </c>
      <c r="Q9341" t="s">
        <v>15</v>
      </c>
      <c r="R9341">
        <v>47</v>
      </c>
      <c r="S9341" t="str">
        <f>_xlfn.XLOOKUP(R9341,status!$A$2:$A$140,status!$B$2:$B$140)</f>
        <v>Water leak</v>
      </c>
      <c r="T9341" t="str">
        <f>_xlfn.XLOOKUP(C9341,drivers!$A$2:$A$858,drivers!$D$2:$D$858)</f>
        <v>Piercarlo</v>
      </c>
      <c r="U9341" t="str">
        <f>_xlfn.XLOOKUP(C9341,drivers!$A$2:$A$858,drivers!$E$2:$E$858)</f>
        <v>Ghinzani</v>
      </c>
      <c r="V9341" t="str">
        <f>_xlfn.XLOOKUP(B9341,races!$A$2:$A$1102,races!$E$2:$E$1102)</f>
        <v>Mexican Grand Prix</v>
      </c>
      <c r="W9341">
        <f>_xlfn.XLOOKUP(B9341,races!$A$2:$A$1102,races!$B$2:$B$1102)</f>
        <v>1987</v>
      </c>
      <c r="X9341" t="str">
        <f>_xlfn.XLOOKUP(D9341,constructors!A$2:A$212, constructors!$C$2:$C$212)</f>
        <v>Ligier</v>
      </c>
    </row>
    <row r="9342" spans="1:24" x14ac:dyDescent="0.2">
      <c r="A9342">
        <v>9341</v>
      </c>
      <c r="B9342">
        <v>401</v>
      </c>
      <c r="C9342">
        <v>167</v>
      </c>
      <c r="D9342">
        <v>18</v>
      </c>
      <c r="E9342">
        <v>23</v>
      </c>
      <c r="F9342">
        <v>19</v>
      </c>
      <c r="G9342" t="s">
        <v>15</v>
      </c>
      <c r="H9342" t="s">
        <v>2841</v>
      </c>
      <c r="I9342">
        <v>14</v>
      </c>
      <c r="J9342">
        <v>0</v>
      </c>
      <c r="K9342">
        <v>32</v>
      </c>
      <c r="L9342" t="s">
        <v>15</v>
      </c>
      <c r="M9342" t="s">
        <v>15</v>
      </c>
      <c r="N9342" t="s">
        <v>15</v>
      </c>
      <c r="O9342" t="s">
        <v>15</v>
      </c>
      <c r="P9342" t="s">
        <v>15</v>
      </c>
      <c r="Q9342" t="s">
        <v>15</v>
      </c>
      <c r="R9342">
        <v>7</v>
      </c>
      <c r="S9342" t="str">
        <f>_xlfn.XLOOKUP(R9342,status!$A$2:$A$140,status!$B$2:$B$140)</f>
        <v>Transmission</v>
      </c>
      <c r="T9342" t="str">
        <f>_xlfn.XLOOKUP(C9342,drivers!$A$2:$A$858,drivers!$D$2:$D$858)</f>
        <v>Adrian</v>
      </c>
      <c r="U9342" t="str">
        <f>_xlfn.XLOOKUP(C9342,drivers!$A$2:$A$858,drivers!$E$2:$E$858)</f>
        <v>Campos</v>
      </c>
      <c r="V9342" t="str">
        <f>_xlfn.XLOOKUP(B9342,races!$A$2:$A$1102,races!$E$2:$E$1102)</f>
        <v>Mexican Grand Prix</v>
      </c>
      <c r="W9342">
        <f>_xlfn.XLOOKUP(B9342,races!$A$2:$A$1102,races!$B$2:$B$1102)</f>
        <v>1987</v>
      </c>
      <c r="X9342" t="str">
        <f>_xlfn.XLOOKUP(D9342,constructors!A$2:A$212, constructors!$C$2:$C$212)</f>
        <v>Minardi</v>
      </c>
    </row>
    <row r="9343" spans="1:24" x14ac:dyDescent="0.2">
      <c r="A9343">
        <v>9342</v>
      </c>
      <c r="B9343">
        <v>401</v>
      </c>
      <c r="C9343">
        <v>163</v>
      </c>
      <c r="D9343">
        <v>27</v>
      </c>
      <c r="E9343">
        <v>25</v>
      </c>
      <c r="F9343">
        <v>18</v>
      </c>
      <c r="G9343" t="s">
        <v>15</v>
      </c>
      <c r="H9343" t="s">
        <v>2841</v>
      </c>
      <c r="I9343">
        <v>15</v>
      </c>
      <c r="J9343">
        <v>0</v>
      </c>
      <c r="K9343">
        <v>29</v>
      </c>
      <c r="L9343" t="s">
        <v>15</v>
      </c>
      <c r="M9343" t="s">
        <v>15</v>
      </c>
      <c r="N9343" t="s">
        <v>15</v>
      </c>
      <c r="O9343" t="s">
        <v>15</v>
      </c>
      <c r="P9343" t="s">
        <v>15</v>
      </c>
      <c r="Q9343" t="s">
        <v>15</v>
      </c>
      <c r="R9343">
        <v>25</v>
      </c>
      <c r="S9343" t="str">
        <f>_xlfn.XLOOKUP(R9343,status!$A$2:$A$140,status!$B$2:$B$140)</f>
        <v>Overheating</v>
      </c>
      <c r="T9343" t="str">
        <f>_xlfn.XLOOKUP(C9343,drivers!$A$2:$A$858,drivers!$D$2:$D$858)</f>
        <v>Rene</v>
      </c>
      <c r="U9343" t="str">
        <f>_xlfn.XLOOKUP(C9343,drivers!$A$2:$A$858,drivers!$E$2:$E$858)</f>
        <v>Arnoux</v>
      </c>
      <c r="V9343" t="str">
        <f>_xlfn.XLOOKUP(B9343,races!$A$2:$A$1102,races!$E$2:$E$1102)</f>
        <v>Mexican Grand Prix</v>
      </c>
      <c r="W9343">
        <f>_xlfn.XLOOKUP(B9343,races!$A$2:$A$1102,races!$B$2:$B$1102)</f>
        <v>1987</v>
      </c>
      <c r="X9343" t="str">
        <f>_xlfn.XLOOKUP(D9343,constructors!A$2:A$212, constructors!$C$2:$C$212)</f>
        <v>Ligier</v>
      </c>
    </row>
    <row r="9344" spans="1:24" x14ac:dyDescent="0.2">
      <c r="A9344">
        <v>9343</v>
      </c>
      <c r="B9344">
        <v>401</v>
      </c>
      <c r="C9344">
        <v>118</v>
      </c>
      <c r="D9344">
        <v>21</v>
      </c>
      <c r="E9344">
        <v>17</v>
      </c>
      <c r="F9344">
        <v>11</v>
      </c>
      <c r="G9344" t="s">
        <v>15</v>
      </c>
      <c r="H9344" t="s">
        <v>2841</v>
      </c>
      <c r="I9344">
        <v>16</v>
      </c>
      <c r="J9344">
        <v>0</v>
      </c>
      <c r="K9344">
        <v>26</v>
      </c>
      <c r="L9344" t="s">
        <v>15</v>
      </c>
      <c r="M9344" t="s">
        <v>15</v>
      </c>
      <c r="N9344" t="s">
        <v>15</v>
      </c>
      <c r="O9344" t="s">
        <v>15</v>
      </c>
      <c r="P9344" t="s">
        <v>15</v>
      </c>
      <c r="Q9344" t="s">
        <v>15</v>
      </c>
      <c r="R9344">
        <v>3</v>
      </c>
      <c r="S9344" t="str">
        <f>_xlfn.XLOOKUP(R9344,status!$A$2:$A$140,status!$B$2:$B$140)</f>
        <v>Accident</v>
      </c>
      <c r="T9344" t="str">
        <f>_xlfn.XLOOKUP(C9344,drivers!$A$2:$A$858,drivers!$D$2:$D$858)</f>
        <v>Derek</v>
      </c>
      <c r="U9344" t="str">
        <f>_xlfn.XLOOKUP(C9344,drivers!$A$2:$A$858,drivers!$E$2:$E$858)</f>
        <v>Warwick</v>
      </c>
      <c r="V9344" t="str">
        <f>_xlfn.XLOOKUP(B9344,races!$A$2:$A$1102,races!$E$2:$E$1102)</f>
        <v>Mexican Grand Prix</v>
      </c>
      <c r="W9344">
        <f>_xlfn.XLOOKUP(B9344,races!$A$2:$A$1102,races!$B$2:$B$1102)</f>
        <v>1987</v>
      </c>
      <c r="X9344" t="str">
        <f>_xlfn.XLOOKUP(D9344,constructors!A$2:A$212, constructors!$C$2:$C$212)</f>
        <v>Arrows</v>
      </c>
    </row>
    <row r="9345" spans="1:24" x14ac:dyDescent="0.2">
      <c r="A9345">
        <v>9344</v>
      </c>
      <c r="B9345">
        <v>401</v>
      </c>
      <c r="C9345">
        <v>110</v>
      </c>
      <c r="D9345">
        <v>34</v>
      </c>
      <c r="E9345">
        <v>8</v>
      </c>
      <c r="F9345">
        <v>10</v>
      </c>
      <c r="G9345" t="s">
        <v>15</v>
      </c>
      <c r="H9345" t="s">
        <v>2841</v>
      </c>
      <c r="I9345">
        <v>17</v>
      </c>
      <c r="J9345">
        <v>0</v>
      </c>
      <c r="K9345">
        <v>22</v>
      </c>
      <c r="L9345" t="s">
        <v>15</v>
      </c>
      <c r="M9345" t="s">
        <v>15</v>
      </c>
      <c r="N9345" t="s">
        <v>15</v>
      </c>
      <c r="O9345" t="s">
        <v>15</v>
      </c>
      <c r="P9345" t="s">
        <v>15</v>
      </c>
      <c r="Q9345" t="s">
        <v>15</v>
      </c>
      <c r="R9345">
        <v>3</v>
      </c>
      <c r="S9345" t="str">
        <f>_xlfn.XLOOKUP(R9345,status!$A$2:$A$140,status!$B$2:$B$140)</f>
        <v>Accident</v>
      </c>
      <c r="T9345" t="str">
        <f>_xlfn.XLOOKUP(C9345,drivers!$A$2:$A$858,drivers!$D$2:$D$858)</f>
        <v>Andrea</v>
      </c>
      <c r="U9345" t="str">
        <f>_xlfn.XLOOKUP(C9345,drivers!$A$2:$A$858,drivers!$E$2:$E$858)</f>
        <v>de Cesaris</v>
      </c>
      <c r="V9345" t="str">
        <f>_xlfn.XLOOKUP(B9345,races!$A$2:$A$1102,races!$E$2:$E$1102)</f>
        <v>Mexican Grand Prix</v>
      </c>
      <c r="W9345">
        <f>_xlfn.XLOOKUP(B9345,races!$A$2:$A$1102,races!$B$2:$B$1102)</f>
        <v>1987</v>
      </c>
      <c r="X9345" t="str">
        <f>_xlfn.XLOOKUP(D9345,constructors!A$2:A$212, constructors!$C$2:$C$212)</f>
        <v>Brabham</v>
      </c>
    </row>
    <row r="9346" spans="1:24" x14ac:dyDescent="0.2">
      <c r="A9346">
        <v>9345</v>
      </c>
      <c r="B9346">
        <v>401</v>
      </c>
      <c r="C9346">
        <v>77</v>
      </c>
      <c r="D9346">
        <v>6</v>
      </c>
      <c r="E9346">
        <v>28</v>
      </c>
      <c r="F9346">
        <v>2</v>
      </c>
      <c r="G9346" t="s">
        <v>15</v>
      </c>
      <c r="H9346" t="s">
        <v>2841</v>
      </c>
      <c r="I9346">
        <v>18</v>
      </c>
      <c r="J9346">
        <v>0</v>
      </c>
      <c r="K9346">
        <v>20</v>
      </c>
      <c r="L9346" t="s">
        <v>15</v>
      </c>
      <c r="M9346" t="s">
        <v>15</v>
      </c>
      <c r="N9346" t="s">
        <v>15</v>
      </c>
      <c r="O9346" t="s">
        <v>15</v>
      </c>
      <c r="P9346" t="s">
        <v>15</v>
      </c>
      <c r="Q9346" t="s">
        <v>15</v>
      </c>
      <c r="R9346">
        <v>101</v>
      </c>
      <c r="S9346" t="str">
        <f>_xlfn.XLOOKUP(R9346,status!$A$2:$A$140,status!$B$2:$B$140)</f>
        <v>Turbo</v>
      </c>
      <c r="T9346" t="str">
        <f>_xlfn.XLOOKUP(C9346,drivers!$A$2:$A$858,drivers!$D$2:$D$858)</f>
        <v>Gerhard</v>
      </c>
      <c r="U9346" t="str">
        <f>_xlfn.XLOOKUP(C9346,drivers!$A$2:$A$858,drivers!$E$2:$E$858)</f>
        <v>Berger</v>
      </c>
      <c r="V9346" t="str">
        <f>_xlfn.XLOOKUP(B9346,races!$A$2:$A$1102,races!$E$2:$E$1102)</f>
        <v>Mexican Grand Prix</v>
      </c>
      <c r="W9346">
        <f>_xlfn.XLOOKUP(B9346,races!$A$2:$A$1102,races!$B$2:$B$1102)</f>
        <v>1987</v>
      </c>
      <c r="X9346" t="str">
        <f>_xlfn.XLOOKUP(D9346,constructors!A$2:A$212, constructors!$C$2:$C$212)</f>
        <v>Ferrari</v>
      </c>
    </row>
    <row r="9347" spans="1:24" x14ac:dyDescent="0.2">
      <c r="A9347">
        <v>9346</v>
      </c>
      <c r="B9347">
        <v>401</v>
      </c>
      <c r="C9347">
        <v>123</v>
      </c>
      <c r="D9347">
        <v>22</v>
      </c>
      <c r="E9347">
        <v>20</v>
      </c>
      <c r="F9347">
        <v>4</v>
      </c>
      <c r="G9347" t="s">
        <v>15</v>
      </c>
      <c r="H9347" t="s">
        <v>2841</v>
      </c>
      <c r="I9347">
        <v>19</v>
      </c>
      <c r="J9347">
        <v>0</v>
      </c>
      <c r="K9347">
        <v>15</v>
      </c>
      <c r="L9347" t="s">
        <v>15</v>
      </c>
      <c r="M9347" t="s">
        <v>15</v>
      </c>
      <c r="N9347" t="s">
        <v>15</v>
      </c>
      <c r="O9347" t="s">
        <v>15</v>
      </c>
      <c r="P9347" t="s">
        <v>15</v>
      </c>
      <c r="Q9347" t="s">
        <v>15</v>
      </c>
      <c r="R9347">
        <v>10</v>
      </c>
      <c r="S9347" t="str">
        <f>_xlfn.XLOOKUP(R9347,status!$A$2:$A$140,status!$B$2:$B$140)</f>
        <v>Electrical</v>
      </c>
      <c r="T9347" t="str">
        <f>_xlfn.XLOOKUP(C9347,drivers!$A$2:$A$858,drivers!$D$2:$D$858)</f>
        <v>Thierry</v>
      </c>
      <c r="U9347" t="str">
        <f>_xlfn.XLOOKUP(C9347,drivers!$A$2:$A$858,drivers!$E$2:$E$858)</f>
        <v>Boutsen</v>
      </c>
      <c r="V9347" t="str">
        <f>_xlfn.XLOOKUP(B9347,races!$A$2:$A$1102,races!$E$2:$E$1102)</f>
        <v>Mexican Grand Prix</v>
      </c>
      <c r="W9347">
        <f>_xlfn.XLOOKUP(B9347,races!$A$2:$A$1102,races!$B$2:$B$1102)</f>
        <v>1987</v>
      </c>
      <c r="X9347" t="str">
        <f>_xlfn.XLOOKUP(D9347,constructors!A$2:A$212, constructors!$C$2:$C$212)</f>
        <v>Benetton</v>
      </c>
    </row>
    <row r="9348" spans="1:24" x14ac:dyDescent="0.2">
      <c r="A9348">
        <v>9347</v>
      </c>
      <c r="B9348">
        <v>401</v>
      </c>
      <c r="C9348">
        <v>145</v>
      </c>
      <c r="D9348">
        <v>18</v>
      </c>
      <c r="E9348">
        <v>24</v>
      </c>
      <c r="F9348">
        <v>14</v>
      </c>
      <c r="G9348" t="s">
        <v>15</v>
      </c>
      <c r="H9348" t="s">
        <v>2841</v>
      </c>
      <c r="I9348">
        <v>20</v>
      </c>
      <c r="J9348">
        <v>0</v>
      </c>
      <c r="K9348">
        <v>13</v>
      </c>
      <c r="L9348" t="s">
        <v>15</v>
      </c>
      <c r="M9348" t="s">
        <v>15</v>
      </c>
      <c r="N9348" t="s">
        <v>15</v>
      </c>
      <c r="O9348" t="s">
        <v>15</v>
      </c>
      <c r="P9348" t="s">
        <v>15</v>
      </c>
      <c r="Q9348" t="s">
        <v>15</v>
      </c>
      <c r="R9348">
        <v>101</v>
      </c>
      <c r="S9348" t="str">
        <f>_xlfn.XLOOKUP(R9348,status!$A$2:$A$140,status!$B$2:$B$140)</f>
        <v>Turbo</v>
      </c>
      <c r="T9348" t="str">
        <f>_xlfn.XLOOKUP(C9348,drivers!$A$2:$A$858,drivers!$D$2:$D$858)</f>
        <v>Alessandro</v>
      </c>
      <c r="U9348" t="str">
        <f>_xlfn.XLOOKUP(C9348,drivers!$A$2:$A$858,drivers!$E$2:$E$858)</f>
        <v>Nannini</v>
      </c>
      <c r="V9348" t="str">
        <f>_xlfn.XLOOKUP(B9348,races!$A$2:$A$1102,races!$E$2:$E$1102)</f>
        <v>Mexican Grand Prix</v>
      </c>
      <c r="W9348">
        <f>_xlfn.XLOOKUP(B9348,races!$A$2:$A$1102,races!$B$2:$B$1102)</f>
        <v>1987</v>
      </c>
      <c r="X9348" t="str">
        <f>_xlfn.XLOOKUP(D9348,constructors!A$2:A$212, constructors!$C$2:$C$212)</f>
        <v>Minardi</v>
      </c>
    </row>
    <row r="9349" spans="1:24" x14ac:dyDescent="0.2">
      <c r="A9349">
        <v>9348</v>
      </c>
      <c r="B9349">
        <v>401</v>
      </c>
      <c r="C9349">
        <v>105</v>
      </c>
      <c r="D9349">
        <v>6</v>
      </c>
      <c r="E9349">
        <v>27</v>
      </c>
      <c r="F9349">
        <v>9</v>
      </c>
      <c r="G9349" t="s">
        <v>15</v>
      </c>
      <c r="H9349" t="s">
        <v>2841</v>
      </c>
      <c r="I9349">
        <v>21</v>
      </c>
      <c r="J9349">
        <v>0</v>
      </c>
      <c r="K9349">
        <v>12</v>
      </c>
      <c r="L9349" t="s">
        <v>15</v>
      </c>
      <c r="M9349" t="s">
        <v>15</v>
      </c>
      <c r="N9349" t="s">
        <v>15</v>
      </c>
      <c r="O9349" t="s">
        <v>15</v>
      </c>
      <c r="P9349" t="s">
        <v>15</v>
      </c>
      <c r="Q9349" t="s">
        <v>15</v>
      </c>
      <c r="R9349">
        <v>5</v>
      </c>
      <c r="S9349" t="str">
        <f>_xlfn.XLOOKUP(R9349,status!$A$2:$A$140,status!$B$2:$B$140)</f>
        <v>Engine</v>
      </c>
      <c r="T9349" t="str">
        <f>_xlfn.XLOOKUP(C9349,drivers!$A$2:$A$858,drivers!$D$2:$D$858)</f>
        <v>Michele</v>
      </c>
      <c r="U9349" t="str">
        <f>_xlfn.XLOOKUP(C9349,drivers!$A$2:$A$858,drivers!$E$2:$E$858)</f>
        <v>Alboreto</v>
      </c>
      <c r="V9349" t="str">
        <f>_xlfn.XLOOKUP(B9349,races!$A$2:$A$1102,races!$E$2:$E$1102)</f>
        <v>Mexican Grand Prix</v>
      </c>
      <c r="W9349">
        <f>_xlfn.XLOOKUP(B9349,races!$A$2:$A$1102,races!$B$2:$B$1102)</f>
        <v>1987</v>
      </c>
      <c r="X9349" t="str">
        <f>_xlfn.XLOOKUP(D9349,constructors!A$2:A$212, constructors!$C$2:$C$212)</f>
        <v>Ferrari</v>
      </c>
    </row>
    <row r="9350" spans="1:24" x14ac:dyDescent="0.2">
      <c r="A9350">
        <v>9349</v>
      </c>
      <c r="B9350">
        <v>401</v>
      </c>
      <c r="C9350">
        <v>84</v>
      </c>
      <c r="D9350">
        <v>49</v>
      </c>
      <c r="E9350">
        <v>9</v>
      </c>
      <c r="F9350">
        <v>13</v>
      </c>
      <c r="G9350" t="s">
        <v>15</v>
      </c>
      <c r="H9350" t="s">
        <v>2841</v>
      </c>
      <c r="I9350">
        <v>22</v>
      </c>
      <c r="J9350">
        <v>0</v>
      </c>
      <c r="K9350">
        <v>3</v>
      </c>
      <c r="L9350" t="s">
        <v>15</v>
      </c>
      <c r="M9350" t="s">
        <v>15</v>
      </c>
      <c r="N9350" t="s">
        <v>15</v>
      </c>
      <c r="O9350" t="s">
        <v>15</v>
      </c>
      <c r="P9350" t="s">
        <v>15</v>
      </c>
      <c r="Q9350" t="s">
        <v>15</v>
      </c>
      <c r="R9350">
        <v>101</v>
      </c>
      <c r="S9350" t="str">
        <f>_xlfn.XLOOKUP(R9350,status!$A$2:$A$140,status!$B$2:$B$140)</f>
        <v>Turbo</v>
      </c>
      <c r="T9350" t="str">
        <f>_xlfn.XLOOKUP(C9350,drivers!$A$2:$A$858,drivers!$D$2:$D$858)</f>
        <v>Martin</v>
      </c>
      <c r="U9350" t="str">
        <f>_xlfn.XLOOKUP(C9350,drivers!$A$2:$A$858,drivers!$E$2:$E$858)</f>
        <v>Brundle</v>
      </c>
      <c r="V9350" t="str">
        <f>_xlfn.XLOOKUP(B9350,races!$A$2:$A$1102,races!$E$2:$E$1102)</f>
        <v>Mexican Grand Prix</v>
      </c>
      <c r="W9350">
        <f>_xlfn.XLOOKUP(B9350,races!$A$2:$A$1102,races!$B$2:$B$1102)</f>
        <v>1987</v>
      </c>
      <c r="X9350" t="str">
        <f>_xlfn.XLOOKUP(D9350,constructors!A$2:A$212, constructors!$C$2:$C$212)</f>
        <v>Zakspeed</v>
      </c>
    </row>
    <row r="9351" spans="1:24" x14ac:dyDescent="0.2">
      <c r="A9351">
        <v>9350</v>
      </c>
      <c r="B9351">
        <v>401</v>
      </c>
      <c r="C9351">
        <v>140</v>
      </c>
      <c r="D9351">
        <v>1</v>
      </c>
      <c r="E9351">
        <v>2</v>
      </c>
      <c r="F9351">
        <v>15</v>
      </c>
      <c r="G9351" t="s">
        <v>15</v>
      </c>
      <c r="H9351" t="s">
        <v>2841</v>
      </c>
      <c r="I9351">
        <v>23</v>
      </c>
      <c r="J9351">
        <v>0</v>
      </c>
      <c r="K9351">
        <v>1</v>
      </c>
      <c r="L9351" t="s">
        <v>15</v>
      </c>
      <c r="M9351" t="s">
        <v>15</v>
      </c>
      <c r="N9351" t="s">
        <v>15</v>
      </c>
      <c r="O9351" t="s">
        <v>15</v>
      </c>
      <c r="P9351" t="s">
        <v>15</v>
      </c>
      <c r="Q9351" t="s">
        <v>15</v>
      </c>
      <c r="R9351">
        <v>3</v>
      </c>
      <c r="S9351" t="str">
        <f>_xlfn.XLOOKUP(R9351,status!$A$2:$A$140,status!$B$2:$B$140)</f>
        <v>Accident</v>
      </c>
      <c r="T9351" t="str">
        <f>_xlfn.XLOOKUP(C9351,drivers!$A$2:$A$858,drivers!$D$2:$D$858)</f>
        <v>Stefan</v>
      </c>
      <c r="U9351" t="str">
        <f>_xlfn.XLOOKUP(C9351,drivers!$A$2:$A$858,drivers!$E$2:$E$858)</f>
        <v>Johansson</v>
      </c>
      <c r="V9351" t="str">
        <f>_xlfn.XLOOKUP(B9351,races!$A$2:$A$1102,races!$E$2:$E$1102)</f>
        <v>Mexican Grand Prix</v>
      </c>
      <c r="W9351">
        <f>_xlfn.XLOOKUP(B9351,races!$A$2:$A$1102,races!$B$2:$B$1102)</f>
        <v>1987</v>
      </c>
      <c r="X9351" t="str">
        <f>_xlfn.XLOOKUP(D9351,constructors!A$2:A$212, constructors!$C$2:$C$212)</f>
        <v>McLaren</v>
      </c>
    </row>
    <row r="9352" spans="1:24" x14ac:dyDescent="0.2">
      <c r="A9352">
        <v>9351</v>
      </c>
      <c r="B9352">
        <v>401</v>
      </c>
      <c r="C9352">
        <v>138</v>
      </c>
      <c r="D9352">
        <v>32</v>
      </c>
      <c r="E9352">
        <v>11</v>
      </c>
      <c r="F9352">
        <v>16</v>
      </c>
      <c r="G9352" t="s">
        <v>15</v>
      </c>
      <c r="H9352" t="s">
        <v>2841</v>
      </c>
      <c r="I9352">
        <v>24</v>
      </c>
      <c r="J9352">
        <v>0</v>
      </c>
      <c r="K9352">
        <v>1</v>
      </c>
      <c r="L9352" t="s">
        <v>15</v>
      </c>
      <c r="M9352" t="s">
        <v>15</v>
      </c>
      <c r="N9352" t="s">
        <v>15</v>
      </c>
      <c r="O9352" t="s">
        <v>15</v>
      </c>
      <c r="P9352" t="s">
        <v>15</v>
      </c>
      <c r="Q9352" t="s">
        <v>15</v>
      </c>
      <c r="R9352">
        <v>3</v>
      </c>
      <c r="S9352" t="str">
        <f>_xlfn.XLOOKUP(R9352,status!$A$2:$A$140,status!$B$2:$B$140)</f>
        <v>Accident</v>
      </c>
      <c r="T9352" t="str">
        <f>_xlfn.XLOOKUP(C9352,drivers!$A$2:$A$858,drivers!$D$2:$D$858)</f>
        <v>Satoru</v>
      </c>
      <c r="U9352" t="str">
        <f>_xlfn.XLOOKUP(C9352,drivers!$A$2:$A$858,drivers!$E$2:$E$858)</f>
        <v>Nakajima</v>
      </c>
      <c r="V9352" t="str">
        <f>_xlfn.XLOOKUP(B9352,races!$A$2:$A$1102,races!$E$2:$E$1102)</f>
        <v>Mexican Grand Prix</v>
      </c>
      <c r="W9352">
        <f>_xlfn.XLOOKUP(B9352,races!$A$2:$A$1102,races!$B$2:$B$1102)</f>
        <v>1987</v>
      </c>
      <c r="X9352" t="str">
        <f>_xlfn.XLOOKUP(D9352,constructors!A$2:A$212, constructors!$C$2:$C$212)</f>
        <v>Team Lotus</v>
      </c>
    </row>
    <row r="9353" spans="1:24" x14ac:dyDescent="0.2">
      <c r="A9353">
        <v>9352</v>
      </c>
      <c r="B9353">
        <v>401</v>
      </c>
      <c r="C9353">
        <v>157</v>
      </c>
      <c r="D9353">
        <v>49</v>
      </c>
      <c r="E9353">
        <v>10</v>
      </c>
      <c r="F9353">
        <v>17</v>
      </c>
      <c r="G9353" t="s">
        <v>15</v>
      </c>
      <c r="H9353" t="s">
        <v>2841</v>
      </c>
      <c r="I9353">
        <v>25</v>
      </c>
      <c r="J9353">
        <v>0</v>
      </c>
      <c r="K9353">
        <v>1</v>
      </c>
      <c r="L9353" t="s">
        <v>15</v>
      </c>
      <c r="M9353" t="s">
        <v>15</v>
      </c>
      <c r="N9353" t="s">
        <v>15</v>
      </c>
      <c r="O9353" t="s">
        <v>15</v>
      </c>
      <c r="P9353" t="s">
        <v>15</v>
      </c>
      <c r="Q9353" t="s">
        <v>15</v>
      </c>
      <c r="R9353">
        <v>3</v>
      </c>
      <c r="S9353" t="str">
        <f>_xlfn.XLOOKUP(R9353,status!$A$2:$A$140,status!$B$2:$B$140)</f>
        <v>Accident</v>
      </c>
      <c r="T9353" t="str">
        <f>_xlfn.XLOOKUP(C9353,drivers!$A$2:$A$858,drivers!$D$2:$D$858)</f>
        <v>Christian</v>
      </c>
      <c r="U9353" t="str">
        <f>_xlfn.XLOOKUP(C9353,drivers!$A$2:$A$858,drivers!$E$2:$E$858)</f>
        <v>Danner</v>
      </c>
      <c r="V9353" t="str">
        <f>_xlfn.XLOOKUP(B9353,races!$A$2:$A$1102,races!$E$2:$E$1102)</f>
        <v>Mexican Grand Prix</v>
      </c>
      <c r="W9353">
        <f>_xlfn.XLOOKUP(B9353,races!$A$2:$A$1102,races!$B$2:$B$1102)</f>
        <v>1987</v>
      </c>
      <c r="X9353" t="str">
        <f>_xlfn.XLOOKUP(D9353,constructors!A$2:A$212, constructors!$C$2:$C$212)</f>
        <v>Zakspeed</v>
      </c>
    </row>
    <row r="9354" spans="1:24" x14ac:dyDescent="0.2">
      <c r="A9354">
        <v>9353</v>
      </c>
      <c r="B9354">
        <v>401</v>
      </c>
      <c r="C9354">
        <v>117</v>
      </c>
      <c r="D9354">
        <v>1</v>
      </c>
      <c r="E9354">
        <v>1</v>
      </c>
      <c r="F9354">
        <v>5</v>
      </c>
      <c r="G9354" t="s">
        <v>15</v>
      </c>
      <c r="H9354" t="s">
        <v>2841</v>
      </c>
      <c r="I9354">
        <v>26</v>
      </c>
      <c r="J9354">
        <v>0</v>
      </c>
      <c r="K9354">
        <v>0</v>
      </c>
      <c r="L9354" t="s">
        <v>15</v>
      </c>
      <c r="M9354" t="s">
        <v>15</v>
      </c>
      <c r="N9354" t="s">
        <v>15</v>
      </c>
      <c r="O9354" t="s">
        <v>15</v>
      </c>
      <c r="P9354" t="s">
        <v>15</v>
      </c>
      <c r="Q9354" t="s">
        <v>15</v>
      </c>
      <c r="R9354">
        <v>4</v>
      </c>
      <c r="S9354" t="str">
        <f>_xlfn.XLOOKUP(R9354,status!$A$2:$A$140,status!$B$2:$B$140)</f>
        <v>Collision</v>
      </c>
      <c r="T9354" t="str">
        <f>_xlfn.XLOOKUP(C9354,drivers!$A$2:$A$858,drivers!$D$2:$D$858)</f>
        <v>Alain</v>
      </c>
      <c r="U9354" t="str">
        <f>_xlfn.XLOOKUP(C9354,drivers!$A$2:$A$858,drivers!$E$2:$E$858)</f>
        <v>Prost</v>
      </c>
      <c r="V9354" t="str">
        <f>_xlfn.XLOOKUP(B9354,races!$A$2:$A$1102,races!$E$2:$E$1102)</f>
        <v>Mexican Grand Prix</v>
      </c>
      <c r="W9354">
        <f>_xlfn.XLOOKUP(B9354,races!$A$2:$A$1102,races!$B$2:$B$1102)</f>
        <v>1987</v>
      </c>
      <c r="X9354" t="str">
        <f>_xlfn.XLOOKUP(D9354,constructors!A$2:A$212, constructors!$C$2:$C$212)</f>
        <v>McLaren</v>
      </c>
    </row>
    <row r="9355" spans="1:24" x14ac:dyDescent="0.2">
      <c r="A9355">
        <v>9354</v>
      </c>
      <c r="B9355">
        <v>402</v>
      </c>
      <c r="C9355">
        <v>77</v>
      </c>
      <c r="D9355">
        <v>6</v>
      </c>
      <c r="E9355">
        <v>28</v>
      </c>
      <c r="F9355">
        <v>1</v>
      </c>
      <c r="G9355">
        <v>1</v>
      </c>
      <c r="H9355">
        <v>1</v>
      </c>
      <c r="I9355">
        <v>1</v>
      </c>
      <c r="J9355">
        <v>9</v>
      </c>
      <c r="K9355">
        <v>51</v>
      </c>
      <c r="L9355" s="2">
        <v>6.4561018518518518E-2</v>
      </c>
      <c r="M9355">
        <v>5578072</v>
      </c>
      <c r="N9355" t="s">
        <v>15</v>
      </c>
      <c r="O9355" t="s">
        <v>15</v>
      </c>
      <c r="P9355" t="s">
        <v>15</v>
      </c>
      <c r="Q9355" t="s">
        <v>15</v>
      </c>
      <c r="R9355">
        <v>1</v>
      </c>
      <c r="S9355" t="str">
        <f>_xlfn.XLOOKUP(R9355,status!$A$2:$A$140,status!$B$2:$B$140)</f>
        <v>Finished</v>
      </c>
      <c r="T9355" t="str">
        <f>_xlfn.XLOOKUP(C9355,drivers!$A$2:$A$858,drivers!$D$2:$D$858)</f>
        <v>Gerhard</v>
      </c>
      <c r="U9355" t="str">
        <f>_xlfn.XLOOKUP(C9355,drivers!$A$2:$A$858,drivers!$E$2:$E$858)</f>
        <v>Berger</v>
      </c>
      <c r="V9355" t="str">
        <f>_xlfn.XLOOKUP(B9355,races!$A$2:$A$1102,races!$E$2:$E$1102)</f>
        <v>Japanese Grand Prix</v>
      </c>
      <c r="W9355">
        <f>_xlfn.XLOOKUP(B9355,races!$A$2:$A$1102,races!$B$2:$B$1102)</f>
        <v>1987</v>
      </c>
      <c r="X9355" t="str">
        <f>_xlfn.XLOOKUP(D9355,constructors!A$2:A$212, constructors!$C$2:$C$212)</f>
        <v>Ferrari</v>
      </c>
    </row>
    <row r="9356" spans="1:24" x14ac:dyDescent="0.2">
      <c r="A9356">
        <v>9355</v>
      </c>
      <c r="B9356">
        <v>402</v>
      </c>
      <c r="C9356">
        <v>102</v>
      </c>
      <c r="D9356">
        <v>32</v>
      </c>
      <c r="E9356">
        <v>12</v>
      </c>
      <c r="F9356">
        <v>7</v>
      </c>
      <c r="G9356">
        <v>2</v>
      </c>
      <c r="H9356">
        <v>2</v>
      </c>
      <c r="I9356">
        <v>2</v>
      </c>
      <c r="J9356">
        <v>6</v>
      </c>
      <c r="K9356">
        <v>51</v>
      </c>
      <c r="L9356">
        <v>17.384</v>
      </c>
      <c r="M9356">
        <v>5595456</v>
      </c>
      <c r="N9356" t="s">
        <v>15</v>
      </c>
      <c r="O9356" t="s">
        <v>15</v>
      </c>
      <c r="P9356" t="s">
        <v>15</v>
      </c>
      <c r="Q9356" t="s">
        <v>15</v>
      </c>
      <c r="R9356">
        <v>1</v>
      </c>
      <c r="S9356" t="str">
        <f>_xlfn.XLOOKUP(R9356,status!$A$2:$A$140,status!$B$2:$B$140)</f>
        <v>Finished</v>
      </c>
      <c r="T9356" t="str">
        <f>_xlfn.XLOOKUP(C9356,drivers!$A$2:$A$858,drivers!$D$2:$D$858)</f>
        <v>Ayrton</v>
      </c>
      <c r="U9356" t="str">
        <f>_xlfn.XLOOKUP(C9356,drivers!$A$2:$A$858,drivers!$E$2:$E$858)</f>
        <v>Senna</v>
      </c>
      <c r="V9356" t="str">
        <f>_xlfn.XLOOKUP(B9356,races!$A$2:$A$1102,races!$E$2:$E$1102)</f>
        <v>Japanese Grand Prix</v>
      </c>
      <c r="W9356">
        <f>_xlfn.XLOOKUP(B9356,races!$A$2:$A$1102,races!$B$2:$B$1102)</f>
        <v>1987</v>
      </c>
      <c r="X9356" t="str">
        <f>_xlfn.XLOOKUP(D9356,constructors!A$2:A$212, constructors!$C$2:$C$212)</f>
        <v>Team Lotus</v>
      </c>
    </row>
    <row r="9357" spans="1:24" x14ac:dyDescent="0.2">
      <c r="A9357">
        <v>9356</v>
      </c>
      <c r="B9357">
        <v>402</v>
      </c>
      <c r="C9357">
        <v>140</v>
      </c>
      <c r="D9357">
        <v>1</v>
      </c>
      <c r="E9357">
        <v>2</v>
      </c>
      <c r="F9357">
        <v>9</v>
      </c>
      <c r="G9357">
        <v>3</v>
      </c>
      <c r="H9357">
        <v>3</v>
      </c>
      <c r="I9357">
        <v>3</v>
      </c>
      <c r="J9357">
        <v>4</v>
      </c>
      <c r="K9357">
        <v>51</v>
      </c>
      <c r="L9357">
        <v>17.693999999999999</v>
      </c>
      <c r="M9357">
        <v>5595766</v>
      </c>
      <c r="N9357" t="s">
        <v>15</v>
      </c>
      <c r="O9357" t="s">
        <v>15</v>
      </c>
      <c r="P9357" t="s">
        <v>15</v>
      </c>
      <c r="Q9357" t="s">
        <v>15</v>
      </c>
      <c r="R9357">
        <v>1</v>
      </c>
      <c r="S9357" t="str">
        <f>_xlfn.XLOOKUP(R9357,status!$A$2:$A$140,status!$B$2:$B$140)</f>
        <v>Finished</v>
      </c>
      <c r="T9357" t="str">
        <f>_xlfn.XLOOKUP(C9357,drivers!$A$2:$A$858,drivers!$D$2:$D$858)</f>
        <v>Stefan</v>
      </c>
      <c r="U9357" t="str">
        <f>_xlfn.XLOOKUP(C9357,drivers!$A$2:$A$858,drivers!$E$2:$E$858)</f>
        <v>Johansson</v>
      </c>
      <c r="V9357" t="str">
        <f>_xlfn.XLOOKUP(B9357,races!$A$2:$A$1102,races!$E$2:$E$1102)</f>
        <v>Japanese Grand Prix</v>
      </c>
      <c r="W9357">
        <f>_xlfn.XLOOKUP(B9357,races!$A$2:$A$1102,races!$B$2:$B$1102)</f>
        <v>1987</v>
      </c>
      <c r="X9357" t="str">
        <f>_xlfn.XLOOKUP(D9357,constructors!A$2:A$212, constructors!$C$2:$C$212)</f>
        <v>McLaren</v>
      </c>
    </row>
    <row r="9358" spans="1:24" x14ac:dyDescent="0.2">
      <c r="A9358">
        <v>9357</v>
      </c>
      <c r="B9358">
        <v>402</v>
      </c>
      <c r="C9358">
        <v>105</v>
      </c>
      <c r="D9358">
        <v>6</v>
      </c>
      <c r="E9358">
        <v>27</v>
      </c>
      <c r="F9358">
        <v>4</v>
      </c>
      <c r="G9358">
        <v>4</v>
      </c>
      <c r="H9358">
        <v>4</v>
      </c>
      <c r="I9358">
        <v>4</v>
      </c>
      <c r="J9358">
        <v>3</v>
      </c>
      <c r="K9358">
        <v>51</v>
      </c>
      <c r="L9358" t="s">
        <v>3437</v>
      </c>
      <c r="M9358">
        <v>5658513</v>
      </c>
      <c r="N9358" t="s">
        <v>15</v>
      </c>
      <c r="O9358" t="s">
        <v>15</v>
      </c>
      <c r="P9358" t="s">
        <v>15</v>
      </c>
      <c r="Q9358" t="s">
        <v>15</v>
      </c>
      <c r="R9358">
        <v>1</v>
      </c>
      <c r="S9358" t="str">
        <f>_xlfn.XLOOKUP(R9358,status!$A$2:$A$140,status!$B$2:$B$140)</f>
        <v>Finished</v>
      </c>
      <c r="T9358" t="str">
        <f>_xlfn.XLOOKUP(C9358,drivers!$A$2:$A$858,drivers!$D$2:$D$858)</f>
        <v>Michele</v>
      </c>
      <c r="U9358" t="str">
        <f>_xlfn.XLOOKUP(C9358,drivers!$A$2:$A$858,drivers!$E$2:$E$858)</f>
        <v>Alboreto</v>
      </c>
      <c r="V9358" t="str">
        <f>_xlfn.XLOOKUP(B9358,races!$A$2:$A$1102,races!$E$2:$E$1102)</f>
        <v>Japanese Grand Prix</v>
      </c>
      <c r="W9358">
        <f>_xlfn.XLOOKUP(B9358,races!$A$2:$A$1102,races!$B$2:$B$1102)</f>
        <v>1987</v>
      </c>
      <c r="X9358" t="str">
        <f>_xlfn.XLOOKUP(D9358,constructors!A$2:A$212, constructors!$C$2:$C$212)</f>
        <v>Ferrari</v>
      </c>
    </row>
    <row r="9359" spans="1:24" x14ac:dyDescent="0.2">
      <c r="A9359">
        <v>9358</v>
      </c>
      <c r="B9359">
        <v>402</v>
      </c>
      <c r="C9359">
        <v>123</v>
      </c>
      <c r="D9359">
        <v>22</v>
      </c>
      <c r="E9359">
        <v>20</v>
      </c>
      <c r="F9359">
        <v>3</v>
      </c>
      <c r="G9359">
        <v>5</v>
      </c>
      <c r="H9359">
        <v>5</v>
      </c>
      <c r="I9359">
        <v>5</v>
      </c>
      <c r="J9359">
        <v>2</v>
      </c>
      <c r="K9359">
        <v>51</v>
      </c>
      <c r="L9359" t="s">
        <v>3438</v>
      </c>
      <c r="M9359">
        <v>5663648</v>
      </c>
      <c r="N9359" t="s">
        <v>15</v>
      </c>
      <c r="O9359" t="s">
        <v>15</v>
      </c>
      <c r="P9359" t="s">
        <v>15</v>
      </c>
      <c r="Q9359" t="s">
        <v>15</v>
      </c>
      <c r="R9359">
        <v>1</v>
      </c>
      <c r="S9359" t="str">
        <f>_xlfn.XLOOKUP(R9359,status!$A$2:$A$140,status!$B$2:$B$140)</f>
        <v>Finished</v>
      </c>
      <c r="T9359" t="str">
        <f>_xlfn.XLOOKUP(C9359,drivers!$A$2:$A$858,drivers!$D$2:$D$858)</f>
        <v>Thierry</v>
      </c>
      <c r="U9359" t="str">
        <f>_xlfn.XLOOKUP(C9359,drivers!$A$2:$A$858,drivers!$E$2:$E$858)</f>
        <v>Boutsen</v>
      </c>
      <c r="V9359" t="str">
        <f>_xlfn.XLOOKUP(B9359,races!$A$2:$A$1102,races!$E$2:$E$1102)</f>
        <v>Japanese Grand Prix</v>
      </c>
      <c r="W9359">
        <f>_xlfn.XLOOKUP(B9359,races!$A$2:$A$1102,races!$B$2:$B$1102)</f>
        <v>1987</v>
      </c>
      <c r="X9359" t="str">
        <f>_xlfn.XLOOKUP(D9359,constructors!A$2:A$212, constructors!$C$2:$C$212)</f>
        <v>Benetton</v>
      </c>
    </row>
    <row r="9360" spans="1:24" x14ac:dyDescent="0.2">
      <c r="A9360">
        <v>9359</v>
      </c>
      <c r="B9360">
        <v>402</v>
      </c>
      <c r="C9360">
        <v>138</v>
      </c>
      <c r="D9360">
        <v>32</v>
      </c>
      <c r="E9360">
        <v>11</v>
      </c>
      <c r="F9360">
        <v>11</v>
      </c>
      <c r="G9360">
        <v>6</v>
      </c>
      <c r="H9360">
        <v>6</v>
      </c>
      <c r="I9360">
        <v>6</v>
      </c>
      <c r="J9360">
        <v>1</v>
      </c>
      <c r="K9360">
        <v>51</v>
      </c>
      <c r="L9360" t="s">
        <v>3439</v>
      </c>
      <c r="M9360">
        <v>5674551</v>
      </c>
      <c r="N9360" t="s">
        <v>15</v>
      </c>
      <c r="O9360" t="s">
        <v>15</v>
      </c>
      <c r="P9360" t="s">
        <v>15</v>
      </c>
      <c r="Q9360" t="s">
        <v>15</v>
      </c>
      <c r="R9360">
        <v>1</v>
      </c>
      <c r="S9360" t="str">
        <f>_xlfn.XLOOKUP(R9360,status!$A$2:$A$140,status!$B$2:$B$140)</f>
        <v>Finished</v>
      </c>
      <c r="T9360" t="str">
        <f>_xlfn.XLOOKUP(C9360,drivers!$A$2:$A$858,drivers!$D$2:$D$858)</f>
        <v>Satoru</v>
      </c>
      <c r="U9360" t="str">
        <f>_xlfn.XLOOKUP(C9360,drivers!$A$2:$A$858,drivers!$E$2:$E$858)</f>
        <v>Nakajima</v>
      </c>
      <c r="V9360" t="str">
        <f>_xlfn.XLOOKUP(B9360,races!$A$2:$A$1102,races!$E$2:$E$1102)</f>
        <v>Japanese Grand Prix</v>
      </c>
      <c r="W9360">
        <f>_xlfn.XLOOKUP(B9360,races!$A$2:$A$1102,races!$B$2:$B$1102)</f>
        <v>1987</v>
      </c>
      <c r="X9360" t="str">
        <f>_xlfn.XLOOKUP(D9360,constructors!A$2:A$212, constructors!$C$2:$C$212)</f>
        <v>Team Lotus</v>
      </c>
    </row>
    <row r="9361" spans="1:24" x14ac:dyDescent="0.2">
      <c r="A9361">
        <v>9360</v>
      </c>
      <c r="B9361">
        <v>402</v>
      </c>
      <c r="C9361">
        <v>117</v>
      </c>
      <c r="D9361">
        <v>1</v>
      </c>
      <c r="E9361">
        <v>1</v>
      </c>
      <c r="F9361">
        <v>2</v>
      </c>
      <c r="G9361">
        <v>7</v>
      </c>
      <c r="H9361">
        <v>7</v>
      </c>
      <c r="I9361">
        <v>7</v>
      </c>
      <c r="J9361">
        <v>0</v>
      </c>
      <c r="K9361">
        <v>50</v>
      </c>
      <c r="L9361" t="s">
        <v>15</v>
      </c>
      <c r="M9361" t="s">
        <v>15</v>
      </c>
      <c r="N9361" t="s">
        <v>15</v>
      </c>
      <c r="O9361" t="s">
        <v>15</v>
      </c>
      <c r="P9361" t="s">
        <v>15</v>
      </c>
      <c r="Q9361" t="s">
        <v>15</v>
      </c>
      <c r="R9361">
        <v>11</v>
      </c>
      <c r="S9361" t="str">
        <f>_xlfn.XLOOKUP(R9361,status!$A$2:$A$140,status!$B$2:$B$140)</f>
        <v>+1 Lap</v>
      </c>
      <c r="T9361" t="str">
        <f>_xlfn.XLOOKUP(C9361,drivers!$A$2:$A$858,drivers!$D$2:$D$858)</f>
        <v>Alain</v>
      </c>
      <c r="U9361" t="str">
        <f>_xlfn.XLOOKUP(C9361,drivers!$A$2:$A$858,drivers!$E$2:$E$858)</f>
        <v>Prost</v>
      </c>
      <c r="V9361" t="str">
        <f>_xlfn.XLOOKUP(B9361,races!$A$2:$A$1102,races!$E$2:$E$1102)</f>
        <v>Japanese Grand Prix</v>
      </c>
      <c r="W9361">
        <f>_xlfn.XLOOKUP(B9361,races!$A$2:$A$1102,races!$B$2:$B$1102)</f>
        <v>1987</v>
      </c>
      <c r="X9361" t="str">
        <f>_xlfn.XLOOKUP(D9361,constructors!A$2:A$212, constructors!$C$2:$C$212)</f>
        <v>McLaren</v>
      </c>
    </row>
    <row r="9362" spans="1:24" x14ac:dyDescent="0.2">
      <c r="A9362">
        <v>9361</v>
      </c>
      <c r="B9362">
        <v>402</v>
      </c>
      <c r="C9362">
        <v>156</v>
      </c>
      <c r="D9362">
        <v>25</v>
      </c>
      <c r="E9362">
        <v>3</v>
      </c>
      <c r="F9362">
        <v>19</v>
      </c>
      <c r="G9362">
        <v>8</v>
      </c>
      <c r="H9362">
        <v>8</v>
      </c>
      <c r="I9362">
        <v>8</v>
      </c>
      <c r="J9362">
        <v>0</v>
      </c>
      <c r="K9362">
        <v>50</v>
      </c>
      <c r="L9362" t="s">
        <v>15</v>
      </c>
      <c r="M9362" t="s">
        <v>15</v>
      </c>
      <c r="N9362" t="s">
        <v>15</v>
      </c>
      <c r="O9362" t="s">
        <v>15</v>
      </c>
      <c r="P9362" t="s">
        <v>15</v>
      </c>
      <c r="Q9362" t="s">
        <v>15</v>
      </c>
      <c r="R9362">
        <v>11</v>
      </c>
      <c r="S9362" t="str">
        <f>_xlfn.XLOOKUP(R9362,status!$A$2:$A$140,status!$B$2:$B$140)</f>
        <v>+1 Lap</v>
      </c>
      <c r="T9362" t="str">
        <f>_xlfn.XLOOKUP(C9362,drivers!$A$2:$A$858,drivers!$D$2:$D$858)</f>
        <v>Jonathan</v>
      </c>
      <c r="U9362" t="str">
        <f>_xlfn.XLOOKUP(C9362,drivers!$A$2:$A$858,drivers!$E$2:$E$858)</f>
        <v>Palmer</v>
      </c>
      <c r="V9362" t="str">
        <f>_xlfn.XLOOKUP(B9362,races!$A$2:$A$1102,races!$E$2:$E$1102)</f>
        <v>Japanese Grand Prix</v>
      </c>
      <c r="W9362">
        <f>_xlfn.XLOOKUP(B9362,races!$A$2:$A$1102,races!$B$2:$B$1102)</f>
        <v>1987</v>
      </c>
      <c r="X9362" t="str">
        <f>_xlfn.XLOOKUP(D9362,constructors!A$2:A$212, constructors!$C$2:$C$212)</f>
        <v>Tyrrell</v>
      </c>
    </row>
    <row r="9363" spans="1:24" x14ac:dyDescent="0.2">
      <c r="A9363">
        <v>9362</v>
      </c>
      <c r="B9363">
        <v>402</v>
      </c>
      <c r="C9363">
        <v>158</v>
      </c>
      <c r="D9363">
        <v>21</v>
      </c>
      <c r="E9363">
        <v>18</v>
      </c>
      <c r="F9363">
        <v>12</v>
      </c>
      <c r="G9363">
        <v>9</v>
      </c>
      <c r="H9363">
        <v>9</v>
      </c>
      <c r="I9363">
        <v>9</v>
      </c>
      <c r="J9363">
        <v>0</v>
      </c>
      <c r="K9363">
        <v>50</v>
      </c>
      <c r="L9363" t="s">
        <v>15</v>
      </c>
      <c r="M9363" t="s">
        <v>15</v>
      </c>
      <c r="N9363" t="s">
        <v>15</v>
      </c>
      <c r="O9363" t="s">
        <v>15</v>
      </c>
      <c r="P9363" t="s">
        <v>15</v>
      </c>
      <c r="Q9363" t="s">
        <v>15</v>
      </c>
      <c r="R9363">
        <v>60</v>
      </c>
      <c r="S9363" t="str">
        <f>_xlfn.XLOOKUP(R9363,status!$A$2:$A$140,status!$B$2:$B$140)</f>
        <v>Out of fuel</v>
      </c>
      <c r="T9363" t="str">
        <f>_xlfn.XLOOKUP(C9363,drivers!$A$2:$A$858,drivers!$D$2:$D$858)</f>
        <v>Eddie</v>
      </c>
      <c r="U9363" t="str">
        <f>_xlfn.XLOOKUP(C9363,drivers!$A$2:$A$858,drivers!$E$2:$E$858)</f>
        <v>Cheever</v>
      </c>
      <c r="V9363" t="str">
        <f>_xlfn.XLOOKUP(B9363,races!$A$2:$A$1102,races!$E$2:$E$1102)</f>
        <v>Japanese Grand Prix</v>
      </c>
      <c r="W9363">
        <f>_xlfn.XLOOKUP(B9363,races!$A$2:$A$1102,races!$B$2:$B$1102)</f>
        <v>1987</v>
      </c>
      <c r="X9363" t="str">
        <f>_xlfn.XLOOKUP(D9363,constructors!A$2:A$212, constructors!$C$2:$C$212)</f>
        <v>Arrows</v>
      </c>
    </row>
    <row r="9364" spans="1:24" x14ac:dyDescent="0.2">
      <c r="A9364">
        <v>9363</v>
      </c>
      <c r="B9364">
        <v>402</v>
      </c>
      <c r="C9364">
        <v>118</v>
      </c>
      <c r="D9364">
        <v>21</v>
      </c>
      <c r="E9364">
        <v>17</v>
      </c>
      <c r="F9364">
        <v>13</v>
      </c>
      <c r="G9364">
        <v>10</v>
      </c>
      <c r="H9364">
        <v>10</v>
      </c>
      <c r="I9364">
        <v>10</v>
      </c>
      <c r="J9364">
        <v>0</v>
      </c>
      <c r="K9364">
        <v>50</v>
      </c>
      <c r="L9364" t="s">
        <v>15</v>
      </c>
      <c r="M9364" t="s">
        <v>15</v>
      </c>
      <c r="N9364" t="s">
        <v>15</v>
      </c>
      <c r="O9364" t="s">
        <v>15</v>
      </c>
      <c r="P9364" t="s">
        <v>15</v>
      </c>
      <c r="Q9364" t="s">
        <v>15</v>
      </c>
      <c r="R9364">
        <v>11</v>
      </c>
      <c r="S9364" t="str">
        <f>_xlfn.XLOOKUP(R9364,status!$A$2:$A$140,status!$B$2:$B$140)</f>
        <v>+1 Lap</v>
      </c>
      <c r="T9364" t="str">
        <f>_xlfn.XLOOKUP(C9364,drivers!$A$2:$A$858,drivers!$D$2:$D$858)</f>
        <v>Derek</v>
      </c>
      <c r="U9364" t="str">
        <f>_xlfn.XLOOKUP(C9364,drivers!$A$2:$A$858,drivers!$E$2:$E$858)</f>
        <v>Warwick</v>
      </c>
      <c r="V9364" t="str">
        <f>_xlfn.XLOOKUP(B9364,races!$A$2:$A$1102,races!$E$2:$E$1102)</f>
        <v>Japanese Grand Prix</v>
      </c>
      <c r="W9364">
        <f>_xlfn.XLOOKUP(B9364,races!$A$2:$A$1102,races!$B$2:$B$1102)</f>
        <v>1987</v>
      </c>
      <c r="X9364" t="str">
        <f>_xlfn.XLOOKUP(D9364,constructors!A$2:A$212, constructors!$C$2:$C$212)</f>
        <v>Arrows</v>
      </c>
    </row>
    <row r="9365" spans="1:24" x14ac:dyDescent="0.2">
      <c r="A9365">
        <v>9364</v>
      </c>
      <c r="B9365">
        <v>402</v>
      </c>
      <c r="C9365">
        <v>119</v>
      </c>
      <c r="D9365">
        <v>34</v>
      </c>
      <c r="E9365">
        <v>7</v>
      </c>
      <c r="F9365">
        <v>8</v>
      </c>
      <c r="G9365">
        <v>11</v>
      </c>
      <c r="H9365">
        <v>11</v>
      </c>
      <c r="I9365">
        <v>11</v>
      </c>
      <c r="J9365">
        <v>0</v>
      </c>
      <c r="K9365">
        <v>49</v>
      </c>
      <c r="L9365" t="s">
        <v>15</v>
      </c>
      <c r="M9365" t="s">
        <v>15</v>
      </c>
      <c r="N9365" t="s">
        <v>15</v>
      </c>
      <c r="O9365" t="s">
        <v>15</v>
      </c>
      <c r="P9365" t="s">
        <v>15</v>
      </c>
      <c r="Q9365" t="s">
        <v>15</v>
      </c>
      <c r="R9365">
        <v>12</v>
      </c>
      <c r="S9365" t="str">
        <f>_xlfn.XLOOKUP(R9365,status!$A$2:$A$140,status!$B$2:$B$140)</f>
        <v>+2 Laps</v>
      </c>
      <c r="T9365" t="str">
        <f>_xlfn.XLOOKUP(C9365,drivers!$A$2:$A$858,drivers!$D$2:$D$858)</f>
        <v>Riccardo</v>
      </c>
      <c r="U9365" t="str">
        <f>_xlfn.XLOOKUP(C9365,drivers!$A$2:$A$858,drivers!$E$2:$E$858)</f>
        <v>Patrese</v>
      </c>
      <c r="V9365" t="str">
        <f>_xlfn.XLOOKUP(B9365,races!$A$2:$A$1102,races!$E$2:$E$1102)</f>
        <v>Japanese Grand Prix</v>
      </c>
      <c r="W9365">
        <f>_xlfn.XLOOKUP(B9365,races!$A$2:$A$1102,races!$B$2:$B$1102)</f>
        <v>1987</v>
      </c>
      <c r="X9365" t="str">
        <f>_xlfn.XLOOKUP(D9365,constructors!A$2:A$212, constructors!$C$2:$C$212)</f>
        <v>Brabham</v>
      </c>
    </row>
    <row r="9366" spans="1:24" x14ac:dyDescent="0.2">
      <c r="A9366">
        <v>9365</v>
      </c>
      <c r="B9366">
        <v>402</v>
      </c>
      <c r="C9366">
        <v>166</v>
      </c>
      <c r="D9366">
        <v>25</v>
      </c>
      <c r="E9366">
        <v>4</v>
      </c>
      <c r="F9366">
        <v>25</v>
      </c>
      <c r="G9366">
        <v>12</v>
      </c>
      <c r="H9366">
        <v>12</v>
      </c>
      <c r="I9366">
        <v>12</v>
      </c>
      <c r="J9366">
        <v>0</v>
      </c>
      <c r="K9366">
        <v>49</v>
      </c>
      <c r="L9366" t="s">
        <v>15</v>
      </c>
      <c r="M9366" t="s">
        <v>15</v>
      </c>
      <c r="N9366" t="s">
        <v>15</v>
      </c>
      <c r="O9366" t="s">
        <v>15</v>
      </c>
      <c r="P9366" t="s">
        <v>15</v>
      </c>
      <c r="Q9366" t="s">
        <v>15</v>
      </c>
      <c r="R9366">
        <v>12</v>
      </c>
      <c r="S9366" t="str">
        <f>_xlfn.XLOOKUP(R9366,status!$A$2:$A$140,status!$B$2:$B$140)</f>
        <v>+2 Laps</v>
      </c>
      <c r="T9366" t="str">
        <f>_xlfn.XLOOKUP(C9366,drivers!$A$2:$A$858,drivers!$D$2:$D$858)</f>
        <v>Philippe</v>
      </c>
      <c r="U9366" t="str">
        <f>_xlfn.XLOOKUP(C9366,drivers!$A$2:$A$858,drivers!$E$2:$E$858)</f>
        <v>Streiff</v>
      </c>
      <c r="V9366" t="str">
        <f>_xlfn.XLOOKUP(B9366,races!$A$2:$A$1102,races!$E$2:$E$1102)</f>
        <v>Japanese Grand Prix</v>
      </c>
      <c r="W9366">
        <f>_xlfn.XLOOKUP(B9366,races!$A$2:$A$1102,races!$B$2:$B$1102)</f>
        <v>1987</v>
      </c>
      <c r="X9366" t="str">
        <f>_xlfn.XLOOKUP(D9366,constructors!A$2:A$212, constructors!$C$2:$C$212)</f>
        <v>Tyrrell</v>
      </c>
    </row>
    <row r="9367" spans="1:24" x14ac:dyDescent="0.2">
      <c r="A9367">
        <v>9366</v>
      </c>
      <c r="B9367">
        <v>402</v>
      </c>
      <c r="C9367">
        <v>160</v>
      </c>
      <c r="D9367">
        <v>27</v>
      </c>
      <c r="E9367">
        <v>26</v>
      </c>
      <c r="F9367">
        <v>24</v>
      </c>
      <c r="G9367">
        <v>13</v>
      </c>
      <c r="H9367">
        <v>13</v>
      </c>
      <c r="I9367">
        <v>13</v>
      </c>
      <c r="J9367">
        <v>0</v>
      </c>
      <c r="K9367">
        <v>48</v>
      </c>
      <c r="L9367" t="s">
        <v>15</v>
      </c>
      <c r="M9367" t="s">
        <v>15</v>
      </c>
      <c r="N9367" t="s">
        <v>15</v>
      </c>
      <c r="O9367" t="s">
        <v>15</v>
      </c>
      <c r="P9367" t="s">
        <v>15</v>
      </c>
      <c r="Q9367" t="s">
        <v>15</v>
      </c>
      <c r="R9367">
        <v>13</v>
      </c>
      <c r="S9367" t="str">
        <f>_xlfn.XLOOKUP(R9367,status!$A$2:$A$140,status!$B$2:$B$140)</f>
        <v>+3 Laps</v>
      </c>
      <c r="T9367" t="str">
        <f>_xlfn.XLOOKUP(C9367,drivers!$A$2:$A$858,drivers!$D$2:$D$858)</f>
        <v>Piercarlo</v>
      </c>
      <c r="U9367" t="str">
        <f>_xlfn.XLOOKUP(C9367,drivers!$A$2:$A$858,drivers!$E$2:$E$858)</f>
        <v>Ghinzani</v>
      </c>
      <c r="V9367" t="str">
        <f>_xlfn.XLOOKUP(B9367,races!$A$2:$A$1102,races!$E$2:$E$1102)</f>
        <v>Japanese Grand Prix</v>
      </c>
      <c r="W9367">
        <f>_xlfn.XLOOKUP(B9367,races!$A$2:$A$1102,races!$B$2:$B$1102)</f>
        <v>1987</v>
      </c>
      <c r="X9367" t="str">
        <f>_xlfn.XLOOKUP(D9367,constructors!A$2:A$212, constructors!$C$2:$C$212)</f>
        <v>Ligier</v>
      </c>
    </row>
    <row r="9368" spans="1:24" x14ac:dyDescent="0.2">
      <c r="A9368">
        <v>9367</v>
      </c>
      <c r="B9368">
        <v>402</v>
      </c>
      <c r="C9368">
        <v>114</v>
      </c>
      <c r="D9368">
        <v>33</v>
      </c>
      <c r="E9368">
        <v>29</v>
      </c>
      <c r="F9368">
        <v>22</v>
      </c>
      <c r="G9368">
        <v>14</v>
      </c>
      <c r="H9368">
        <v>14</v>
      </c>
      <c r="I9368">
        <v>14</v>
      </c>
      <c r="J9368">
        <v>0</v>
      </c>
      <c r="K9368">
        <v>47</v>
      </c>
      <c r="L9368" t="s">
        <v>15</v>
      </c>
      <c r="M9368" t="s">
        <v>15</v>
      </c>
      <c r="N9368" t="s">
        <v>15</v>
      </c>
      <c r="O9368" t="s">
        <v>15</v>
      </c>
      <c r="P9368" t="s">
        <v>15</v>
      </c>
      <c r="Q9368" t="s">
        <v>15</v>
      </c>
      <c r="R9368">
        <v>14</v>
      </c>
      <c r="S9368" t="str">
        <f>_xlfn.XLOOKUP(R9368,status!$A$2:$A$140,status!$B$2:$B$140)</f>
        <v>+4 Laps</v>
      </c>
      <c r="T9368" t="str">
        <f>_xlfn.XLOOKUP(C9368,drivers!$A$2:$A$858,drivers!$D$2:$D$858)</f>
        <v>Yannick</v>
      </c>
      <c r="U9368" t="str">
        <f>_xlfn.XLOOKUP(C9368,drivers!$A$2:$A$858,drivers!$E$2:$E$858)</f>
        <v>Dalmas</v>
      </c>
      <c r="V9368" t="str">
        <f>_xlfn.XLOOKUP(B9368,races!$A$2:$A$1102,races!$E$2:$E$1102)</f>
        <v>Japanese Grand Prix</v>
      </c>
      <c r="W9368">
        <f>_xlfn.XLOOKUP(B9368,races!$A$2:$A$1102,races!$B$2:$B$1102)</f>
        <v>1987</v>
      </c>
      <c r="X9368" t="str">
        <f>_xlfn.XLOOKUP(D9368,constructors!A$2:A$212, constructors!$C$2:$C$212)</f>
        <v>Larrousse</v>
      </c>
    </row>
    <row r="9369" spans="1:24" x14ac:dyDescent="0.2">
      <c r="A9369">
        <v>9368</v>
      </c>
      <c r="B9369">
        <v>402</v>
      </c>
      <c r="C9369">
        <v>137</v>
      </c>
      <c r="D9369">
        <v>3</v>
      </c>
      <c r="E9369">
        <v>6</v>
      </c>
      <c r="F9369">
        <v>5</v>
      </c>
      <c r="G9369">
        <v>15</v>
      </c>
      <c r="H9369">
        <v>15</v>
      </c>
      <c r="I9369">
        <v>15</v>
      </c>
      <c r="J9369">
        <v>0</v>
      </c>
      <c r="K9369">
        <v>46</v>
      </c>
      <c r="L9369" t="s">
        <v>15</v>
      </c>
      <c r="M9369" t="s">
        <v>15</v>
      </c>
      <c r="N9369" t="s">
        <v>15</v>
      </c>
      <c r="O9369" t="s">
        <v>15</v>
      </c>
      <c r="P9369" t="s">
        <v>15</v>
      </c>
      <c r="Q9369" t="s">
        <v>15</v>
      </c>
      <c r="R9369">
        <v>5</v>
      </c>
      <c r="S9369" t="str">
        <f>_xlfn.XLOOKUP(R9369,status!$A$2:$A$140,status!$B$2:$B$140)</f>
        <v>Engine</v>
      </c>
      <c r="T9369" t="str">
        <f>_xlfn.XLOOKUP(C9369,drivers!$A$2:$A$858,drivers!$D$2:$D$858)</f>
        <v>Nelson</v>
      </c>
      <c r="U9369" t="str">
        <f>_xlfn.XLOOKUP(C9369,drivers!$A$2:$A$858,drivers!$E$2:$E$858)</f>
        <v>Piquet</v>
      </c>
      <c r="V9369" t="str">
        <f>_xlfn.XLOOKUP(B9369,races!$A$2:$A$1102,races!$E$2:$E$1102)</f>
        <v>Japanese Grand Prix</v>
      </c>
      <c r="W9369">
        <f>_xlfn.XLOOKUP(B9369,races!$A$2:$A$1102,races!$B$2:$B$1102)</f>
        <v>1987</v>
      </c>
      <c r="X9369" t="str">
        <f>_xlfn.XLOOKUP(D9369,constructors!A$2:A$212, constructors!$C$2:$C$212)</f>
        <v>Williams</v>
      </c>
    </row>
    <row r="9370" spans="1:24" x14ac:dyDescent="0.2">
      <c r="A9370">
        <v>9369</v>
      </c>
      <c r="B9370">
        <v>402</v>
      </c>
      <c r="C9370">
        <v>163</v>
      </c>
      <c r="D9370">
        <v>27</v>
      </c>
      <c r="E9370">
        <v>25</v>
      </c>
      <c r="F9370">
        <v>17</v>
      </c>
      <c r="G9370" t="s">
        <v>15</v>
      </c>
      <c r="H9370" t="s">
        <v>2841</v>
      </c>
      <c r="I9370">
        <v>16</v>
      </c>
      <c r="J9370">
        <v>0</v>
      </c>
      <c r="K9370">
        <v>44</v>
      </c>
      <c r="L9370" t="s">
        <v>15</v>
      </c>
      <c r="M9370" t="s">
        <v>15</v>
      </c>
      <c r="N9370" t="s">
        <v>15</v>
      </c>
      <c r="O9370" t="s">
        <v>15</v>
      </c>
      <c r="P9370" t="s">
        <v>15</v>
      </c>
      <c r="Q9370" t="s">
        <v>15</v>
      </c>
      <c r="R9370">
        <v>60</v>
      </c>
      <c r="S9370" t="str">
        <f>_xlfn.XLOOKUP(R9370,status!$A$2:$A$140,status!$B$2:$B$140)</f>
        <v>Out of fuel</v>
      </c>
      <c r="T9370" t="str">
        <f>_xlfn.XLOOKUP(C9370,drivers!$A$2:$A$858,drivers!$D$2:$D$858)</f>
        <v>Rene</v>
      </c>
      <c r="U9370" t="str">
        <f>_xlfn.XLOOKUP(C9370,drivers!$A$2:$A$858,drivers!$E$2:$E$858)</f>
        <v>Arnoux</v>
      </c>
      <c r="V9370" t="str">
        <f>_xlfn.XLOOKUP(B9370,races!$A$2:$A$1102,races!$E$2:$E$1102)</f>
        <v>Japanese Grand Prix</v>
      </c>
      <c r="W9370">
        <f>_xlfn.XLOOKUP(B9370,races!$A$2:$A$1102,races!$B$2:$B$1102)</f>
        <v>1987</v>
      </c>
      <c r="X9370" t="str">
        <f>_xlfn.XLOOKUP(D9370,constructors!A$2:A$212, constructors!$C$2:$C$212)</f>
        <v>Ligier</v>
      </c>
    </row>
    <row r="9371" spans="1:24" x14ac:dyDescent="0.2">
      <c r="A9371">
        <v>9370</v>
      </c>
      <c r="B9371">
        <v>402</v>
      </c>
      <c r="C9371">
        <v>133</v>
      </c>
      <c r="D9371">
        <v>45</v>
      </c>
      <c r="E9371">
        <v>21</v>
      </c>
      <c r="F9371">
        <v>23</v>
      </c>
      <c r="G9371" t="s">
        <v>15</v>
      </c>
      <c r="H9371" t="s">
        <v>2841</v>
      </c>
      <c r="I9371">
        <v>17</v>
      </c>
      <c r="J9371">
        <v>0</v>
      </c>
      <c r="K9371">
        <v>43</v>
      </c>
      <c r="L9371" t="s">
        <v>15</v>
      </c>
      <c r="M9371" t="s">
        <v>15</v>
      </c>
      <c r="N9371" t="s">
        <v>15</v>
      </c>
      <c r="O9371" t="s">
        <v>15</v>
      </c>
      <c r="P9371" t="s">
        <v>15</v>
      </c>
      <c r="Q9371" t="s">
        <v>15</v>
      </c>
      <c r="R9371">
        <v>60</v>
      </c>
      <c r="S9371" t="str">
        <f>_xlfn.XLOOKUP(R9371,status!$A$2:$A$140,status!$B$2:$B$140)</f>
        <v>Out of fuel</v>
      </c>
      <c r="T9371" t="str">
        <f>_xlfn.XLOOKUP(C9371,drivers!$A$2:$A$858,drivers!$D$2:$D$858)</f>
        <v>Alex</v>
      </c>
      <c r="U9371" t="str">
        <f>_xlfn.XLOOKUP(C9371,drivers!$A$2:$A$858,drivers!$E$2:$E$858)</f>
        <v>Caffi</v>
      </c>
      <c r="V9371" t="str">
        <f>_xlfn.XLOOKUP(B9371,races!$A$2:$A$1102,races!$E$2:$E$1102)</f>
        <v>Japanese Grand Prix</v>
      </c>
      <c r="W9371">
        <f>_xlfn.XLOOKUP(B9371,races!$A$2:$A$1102,races!$B$2:$B$1102)</f>
        <v>1987</v>
      </c>
      <c r="X9371" t="str">
        <f>_xlfn.XLOOKUP(D9371,constructors!A$2:A$212, constructors!$C$2:$C$212)</f>
        <v>Osella</v>
      </c>
    </row>
    <row r="9372" spans="1:24" x14ac:dyDescent="0.2">
      <c r="A9372">
        <v>9371</v>
      </c>
      <c r="B9372">
        <v>402</v>
      </c>
      <c r="C9372">
        <v>90</v>
      </c>
      <c r="D9372">
        <v>39</v>
      </c>
      <c r="E9372">
        <v>14</v>
      </c>
      <c r="F9372">
        <v>26</v>
      </c>
      <c r="G9372" t="s">
        <v>15</v>
      </c>
      <c r="H9372" t="s">
        <v>2841</v>
      </c>
      <c r="I9372">
        <v>18</v>
      </c>
      <c r="J9372">
        <v>0</v>
      </c>
      <c r="K9372">
        <v>38</v>
      </c>
      <c r="L9372" t="s">
        <v>15</v>
      </c>
      <c r="M9372" t="s">
        <v>15</v>
      </c>
      <c r="N9372" t="s">
        <v>15</v>
      </c>
      <c r="O9372" t="s">
        <v>15</v>
      </c>
      <c r="P9372" t="s">
        <v>15</v>
      </c>
      <c r="Q9372" t="s">
        <v>15</v>
      </c>
      <c r="R9372">
        <v>10</v>
      </c>
      <c r="S9372" t="str">
        <f>_xlfn.XLOOKUP(R9372,status!$A$2:$A$140,status!$B$2:$B$140)</f>
        <v>Electrical</v>
      </c>
      <c r="T9372" t="str">
        <f>_xlfn.XLOOKUP(C9372,drivers!$A$2:$A$858,drivers!$D$2:$D$858)</f>
        <v>Roberto</v>
      </c>
      <c r="U9372" t="str">
        <f>_xlfn.XLOOKUP(C9372,drivers!$A$2:$A$858,drivers!$E$2:$E$858)</f>
        <v>Moreno</v>
      </c>
      <c r="V9372" t="str">
        <f>_xlfn.XLOOKUP(B9372,races!$A$2:$A$1102,races!$E$2:$E$1102)</f>
        <v>Japanese Grand Prix</v>
      </c>
      <c r="W9372">
        <f>_xlfn.XLOOKUP(B9372,races!$A$2:$A$1102,races!$B$2:$B$1102)</f>
        <v>1987</v>
      </c>
      <c r="X9372" t="str">
        <f>_xlfn.XLOOKUP(D9372,constructors!A$2:A$212, constructors!$C$2:$C$212)</f>
        <v>AGS</v>
      </c>
    </row>
    <row r="9373" spans="1:24" x14ac:dyDescent="0.2">
      <c r="A9373">
        <v>9372</v>
      </c>
      <c r="B9373">
        <v>402</v>
      </c>
      <c r="C9373">
        <v>145</v>
      </c>
      <c r="D9373">
        <v>18</v>
      </c>
      <c r="E9373">
        <v>24</v>
      </c>
      <c r="F9373">
        <v>14</v>
      </c>
      <c r="G9373" t="s">
        <v>15</v>
      </c>
      <c r="H9373" t="s">
        <v>2841</v>
      </c>
      <c r="I9373">
        <v>19</v>
      </c>
      <c r="J9373">
        <v>0</v>
      </c>
      <c r="K9373">
        <v>35</v>
      </c>
      <c r="L9373" t="s">
        <v>15</v>
      </c>
      <c r="M9373" t="s">
        <v>15</v>
      </c>
      <c r="N9373" t="s">
        <v>15</v>
      </c>
      <c r="O9373" t="s">
        <v>15</v>
      </c>
      <c r="P9373" t="s">
        <v>15</v>
      </c>
      <c r="Q9373" t="s">
        <v>15</v>
      </c>
      <c r="R9373">
        <v>5</v>
      </c>
      <c r="S9373" t="str">
        <f>_xlfn.XLOOKUP(R9373,status!$A$2:$A$140,status!$B$2:$B$140)</f>
        <v>Engine</v>
      </c>
      <c r="T9373" t="str">
        <f>_xlfn.XLOOKUP(C9373,drivers!$A$2:$A$858,drivers!$D$2:$D$858)</f>
        <v>Alessandro</v>
      </c>
      <c r="U9373" t="str">
        <f>_xlfn.XLOOKUP(C9373,drivers!$A$2:$A$858,drivers!$E$2:$E$858)</f>
        <v>Nannini</v>
      </c>
      <c r="V9373" t="str">
        <f>_xlfn.XLOOKUP(B9373,races!$A$2:$A$1102,races!$E$2:$E$1102)</f>
        <v>Japanese Grand Prix</v>
      </c>
      <c r="W9373">
        <f>_xlfn.XLOOKUP(B9373,races!$A$2:$A$1102,races!$B$2:$B$1102)</f>
        <v>1987</v>
      </c>
      <c r="X9373" t="str">
        <f>_xlfn.XLOOKUP(D9373,constructors!A$2:A$212, constructors!$C$2:$C$212)</f>
        <v>Minardi</v>
      </c>
    </row>
    <row r="9374" spans="1:24" x14ac:dyDescent="0.2">
      <c r="A9374">
        <v>9373</v>
      </c>
      <c r="B9374">
        <v>402</v>
      </c>
      <c r="C9374">
        <v>84</v>
      </c>
      <c r="D9374">
        <v>49</v>
      </c>
      <c r="E9374">
        <v>9</v>
      </c>
      <c r="F9374">
        <v>15</v>
      </c>
      <c r="G9374" t="s">
        <v>15</v>
      </c>
      <c r="H9374" t="s">
        <v>2841</v>
      </c>
      <c r="I9374">
        <v>20</v>
      </c>
      <c r="J9374">
        <v>0</v>
      </c>
      <c r="K9374">
        <v>32</v>
      </c>
      <c r="L9374" t="s">
        <v>15</v>
      </c>
      <c r="M9374" t="s">
        <v>15</v>
      </c>
      <c r="N9374" t="s">
        <v>15</v>
      </c>
      <c r="O9374" t="s">
        <v>15</v>
      </c>
      <c r="P9374" t="s">
        <v>15</v>
      </c>
      <c r="Q9374" t="s">
        <v>15</v>
      </c>
      <c r="R9374">
        <v>5</v>
      </c>
      <c r="S9374" t="str">
        <f>_xlfn.XLOOKUP(R9374,status!$A$2:$A$140,status!$B$2:$B$140)</f>
        <v>Engine</v>
      </c>
      <c r="T9374" t="str">
        <f>_xlfn.XLOOKUP(C9374,drivers!$A$2:$A$858,drivers!$D$2:$D$858)</f>
        <v>Martin</v>
      </c>
      <c r="U9374" t="str">
        <f>_xlfn.XLOOKUP(C9374,drivers!$A$2:$A$858,drivers!$E$2:$E$858)</f>
        <v>Brundle</v>
      </c>
      <c r="V9374" t="str">
        <f>_xlfn.XLOOKUP(B9374,races!$A$2:$A$1102,races!$E$2:$E$1102)</f>
        <v>Japanese Grand Prix</v>
      </c>
      <c r="W9374">
        <f>_xlfn.XLOOKUP(B9374,races!$A$2:$A$1102,races!$B$2:$B$1102)</f>
        <v>1987</v>
      </c>
      <c r="X9374" t="str">
        <f>_xlfn.XLOOKUP(D9374,constructors!A$2:A$212, constructors!$C$2:$C$212)</f>
        <v>Zakspeed</v>
      </c>
    </row>
    <row r="9375" spans="1:24" x14ac:dyDescent="0.2">
      <c r="A9375">
        <v>9374</v>
      </c>
      <c r="B9375">
        <v>402</v>
      </c>
      <c r="C9375">
        <v>110</v>
      </c>
      <c r="D9375">
        <v>34</v>
      </c>
      <c r="E9375">
        <v>8</v>
      </c>
      <c r="F9375">
        <v>10</v>
      </c>
      <c r="G9375" t="s">
        <v>15</v>
      </c>
      <c r="H9375" t="s">
        <v>2841</v>
      </c>
      <c r="I9375">
        <v>21</v>
      </c>
      <c r="J9375">
        <v>0</v>
      </c>
      <c r="K9375">
        <v>26</v>
      </c>
      <c r="L9375" t="s">
        <v>15</v>
      </c>
      <c r="M9375" t="s">
        <v>15</v>
      </c>
      <c r="N9375" t="s">
        <v>15</v>
      </c>
      <c r="O9375" t="s">
        <v>15</v>
      </c>
      <c r="P9375" t="s">
        <v>15</v>
      </c>
      <c r="Q9375" t="s">
        <v>15</v>
      </c>
      <c r="R9375">
        <v>5</v>
      </c>
      <c r="S9375" t="str">
        <f>_xlfn.XLOOKUP(R9375,status!$A$2:$A$140,status!$B$2:$B$140)</f>
        <v>Engine</v>
      </c>
      <c r="T9375" t="str">
        <f>_xlfn.XLOOKUP(C9375,drivers!$A$2:$A$858,drivers!$D$2:$D$858)</f>
        <v>Andrea</v>
      </c>
      <c r="U9375" t="str">
        <f>_xlfn.XLOOKUP(C9375,drivers!$A$2:$A$858,drivers!$E$2:$E$858)</f>
        <v>de Cesaris</v>
      </c>
      <c r="V9375" t="str">
        <f>_xlfn.XLOOKUP(B9375,races!$A$2:$A$1102,races!$E$2:$E$1102)</f>
        <v>Japanese Grand Prix</v>
      </c>
      <c r="W9375">
        <f>_xlfn.XLOOKUP(B9375,races!$A$2:$A$1102,races!$B$2:$B$1102)</f>
        <v>1987</v>
      </c>
      <c r="X9375" t="str">
        <f>_xlfn.XLOOKUP(D9375,constructors!A$2:A$212, constructors!$C$2:$C$212)</f>
        <v>Brabham</v>
      </c>
    </row>
    <row r="9376" spans="1:24" x14ac:dyDescent="0.2">
      <c r="A9376">
        <v>9375</v>
      </c>
      <c r="B9376">
        <v>402</v>
      </c>
      <c r="C9376">
        <v>170</v>
      </c>
      <c r="D9376">
        <v>22</v>
      </c>
      <c r="E9376">
        <v>19</v>
      </c>
      <c r="F9376">
        <v>6</v>
      </c>
      <c r="G9376" t="s">
        <v>15</v>
      </c>
      <c r="H9376" t="s">
        <v>2841</v>
      </c>
      <c r="I9376">
        <v>22</v>
      </c>
      <c r="J9376">
        <v>0</v>
      </c>
      <c r="K9376">
        <v>16</v>
      </c>
      <c r="L9376" t="s">
        <v>15</v>
      </c>
      <c r="M9376" t="s">
        <v>15</v>
      </c>
      <c r="N9376" t="s">
        <v>15</v>
      </c>
      <c r="O9376" t="s">
        <v>15</v>
      </c>
      <c r="P9376" t="s">
        <v>15</v>
      </c>
      <c r="Q9376" t="s">
        <v>15</v>
      </c>
      <c r="R9376">
        <v>5</v>
      </c>
      <c r="S9376" t="str">
        <f>_xlfn.XLOOKUP(R9376,status!$A$2:$A$140,status!$B$2:$B$140)</f>
        <v>Engine</v>
      </c>
      <c r="T9376" t="str">
        <f>_xlfn.XLOOKUP(C9376,drivers!$A$2:$A$858,drivers!$D$2:$D$858)</f>
        <v>Teo</v>
      </c>
      <c r="U9376" t="str">
        <f>_xlfn.XLOOKUP(C9376,drivers!$A$2:$A$858,drivers!$E$2:$E$858)</f>
        <v>Fabi</v>
      </c>
      <c r="V9376" t="str">
        <f>_xlfn.XLOOKUP(B9376,races!$A$2:$A$1102,races!$E$2:$E$1102)</f>
        <v>Japanese Grand Prix</v>
      </c>
      <c r="W9376">
        <f>_xlfn.XLOOKUP(B9376,races!$A$2:$A$1102,races!$B$2:$B$1102)</f>
        <v>1987</v>
      </c>
      <c r="X9376" t="str">
        <f>_xlfn.XLOOKUP(D9376,constructors!A$2:A$212, constructors!$C$2:$C$212)</f>
        <v>Benetton</v>
      </c>
    </row>
    <row r="9377" spans="1:24" x14ac:dyDescent="0.2">
      <c r="A9377">
        <v>9376</v>
      </c>
      <c r="B9377">
        <v>402</v>
      </c>
      <c r="C9377">
        <v>157</v>
      </c>
      <c r="D9377">
        <v>49</v>
      </c>
      <c r="E9377">
        <v>10</v>
      </c>
      <c r="F9377">
        <v>16</v>
      </c>
      <c r="G9377" t="s">
        <v>15</v>
      </c>
      <c r="H9377" t="s">
        <v>2841</v>
      </c>
      <c r="I9377">
        <v>23</v>
      </c>
      <c r="J9377">
        <v>0</v>
      </c>
      <c r="K9377">
        <v>13</v>
      </c>
      <c r="L9377" t="s">
        <v>15</v>
      </c>
      <c r="M9377" t="s">
        <v>15</v>
      </c>
      <c r="N9377" t="s">
        <v>15</v>
      </c>
      <c r="O9377" t="s">
        <v>15</v>
      </c>
      <c r="P9377" t="s">
        <v>15</v>
      </c>
      <c r="Q9377" t="s">
        <v>15</v>
      </c>
      <c r="R9377">
        <v>5</v>
      </c>
      <c r="S9377" t="str">
        <f>_xlfn.XLOOKUP(R9377,status!$A$2:$A$140,status!$B$2:$B$140)</f>
        <v>Engine</v>
      </c>
      <c r="T9377" t="str">
        <f>_xlfn.XLOOKUP(C9377,drivers!$A$2:$A$858,drivers!$D$2:$D$858)</f>
        <v>Christian</v>
      </c>
      <c r="U9377" t="str">
        <f>_xlfn.XLOOKUP(C9377,drivers!$A$2:$A$858,drivers!$E$2:$E$858)</f>
        <v>Danner</v>
      </c>
      <c r="V9377" t="str">
        <f>_xlfn.XLOOKUP(B9377,races!$A$2:$A$1102,races!$E$2:$E$1102)</f>
        <v>Japanese Grand Prix</v>
      </c>
      <c r="W9377">
        <f>_xlfn.XLOOKUP(B9377,races!$A$2:$A$1102,races!$B$2:$B$1102)</f>
        <v>1987</v>
      </c>
      <c r="X9377" t="str">
        <f>_xlfn.XLOOKUP(D9377,constructors!A$2:A$212, constructors!$C$2:$C$212)</f>
        <v>Zakspeed</v>
      </c>
    </row>
    <row r="9378" spans="1:24" x14ac:dyDescent="0.2">
      <c r="A9378">
        <v>9377</v>
      </c>
      <c r="B9378">
        <v>402</v>
      </c>
      <c r="C9378">
        <v>122</v>
      </c>
      <c r="D9378">
        <v>37</v>
      </c>
      <c r="E9378">
        <v>16</v>
      </c>
      <c r="F9378">
        <v>20</v>
      </c>
      <c r="G9378" t="s">
        <v>15</v>
      </c>
      <c r="H9378" t="s">
        <v>2841</v>
      </c>
      <c r="I9378">
        <v>24</v>
      </c>
      <c r="J9378">
        <v>0</v>
      </c>
      <c r="K9378">
        <v>13</v>
      </c>
      <c r="L9378" t="s">
        <v>15</v>
      </c>
      <c r="M9378" t="s">
        <v>15</v>
      </c>
      <c r="N9378" t="s">
        <v>15</v>
      </c>
      <c r="O9378" t="s">
        <v>15</v>
      </c>
      <c r="P9378" t="s">
        <v>15</v>
      </c>
      <c r="Q9378" t="s">
        <v>15</v>
      </c>
      <c r="R9378">
        <v>3</v>
      </c>
      <c r="S9378" t="str">
        <f>_xlfn.XLOOKUP(R9378,status!$A$2:$A$140,status!$B$2:$B$140)</f>
        <v>Accident</v>
      </c>
      <c r="T9378" t="str">
        <f>_xlfn.XLOOKUP(C9378,drivers!$A$2:$A$858,drivers!$D$2:$D$858)</f>
        <v>Ivan</v>
      </c>
      <c r="U9378" t="str">
        <f>_xlfn.XLOOKUP(C9378,drivers!$A$2:$A$858,drivers!$E$2:$E$858)</f>
        <v>Capelli</v>
      </c>
      <c r="V9378" t="str">
        <f>_xlfn.XLOOKUP(B9378,races!$A$2:$A$1102,races!$E$2:$E$1102)</f>
        <v>Japanese Grand Prix</v>
      </c>
      <c r="W9378">
        <f>_xlfn.XLOOKUP(B9378,races!$A$2:$A$1102,races!$B$2:$B$1102)</f>
        <v>1987</v>
      </c>
      <c r="X9378" t="str">
        <f>_xlfn.XLOOKUP(D9378,constructors!A$2:A$212, constructors!$C$2:$C$212)</f>
        <v>March</v>
      </c>
    </row>
    <row r="9379" spans="1:24" x14ac:dyDescent="0.2">
      <c r="A9379">
        <v>9378</v>
      </c>
      <c r="B9379">
        <v>402</v>
      </c>
      <c r="C9379">
        <v>167</v>
      </c>
      <c r="D9379">
        <v>18</v>
      </c>
      <c r="E9379">
        <v>23</v>
      </c>
      <c r="F9379">
        <v>21</v>
      </c>
      <c r="G9379" t="s">
        <v>15</v>
      </c>
      <c r="H9379" t="s">
        <v>2841</v>
      </c>
      <c r="I9379">
        <v>25</v>
      </c>
      <c r="J9379">
        <v>0</v>
      </c>
      <c r="K9379">
        <v>2</v>
      </c>
      <c r="L9379" t="s">
        <v>15</v>
      </c>
      <c r="M9379" t="s">
        <v>15</v>
      </c>
      <c r="N9379" t="s">
        <v>15</v>
      </c>
      <c r="O9379" t="s">
        <v>15</v>
      </c>
      <c r="P9379" t="s">
        <v>15</v>
      </c>
      <c r="Q9379" t="s">
        <v>15</v>
      </c>
      <c r="R9379">
        <v>5</v>
      </c>
      <c r="S9379" t="str">
        <f>_xlfn.XLOOKUP(R9379,status!$A$2:$A$140,status!$B$2:$B$140)</f>
        <v>Engine</v>
      </c>
      <c r="T9379" t="str">
        <f>_xlfn.XLOOKUP(C9379,drivers!$A$2:$A$858,drivers!$D$2:$D$858)</f>
        <v>Adrian</v>
      </c>
      <c r="U9379" t="str">
        <f>_xlfn.XLOOKUP(C9379,drivers!$A$2:$A$858,drivers!$E$2:$E$858)</f>
        <v>Campos</v>
      </c>
      <c r="V9379" t="str">
        <f>_xlfn.XLOOKUP(B9379,races!$A$2:$A$1102,races!$E$2:$E$1102)</f>
        <v>Japanese Grand Prix</v>
      </c>
      <c r="W9379">
        <f>_xlfn.XLOOKUP(B9379,races!$A$2:$A$1102,races!$B$2:$B$1102)</f>
        <v>1987</v>
      </c>
      <c r="X9379" t="str">
        <f>_xlfn.XLOOKUP(D9379,constructors!A$2:A$212, constructors!$C$2:$C$212)</f>
        <v>Minardi</v>
      </c>
    </row>
    <row r="9380" spans="1:24" x14ac:dyDescent="0.2">
      <c r="A9380">
        <v>9379</v>
      </c>
      <c r="B9380">
        <v>402</v>
      </c>
      <c r="C9380">
        <v>112</v>
      </c>
      <c r="D9380">
        <v>33</v>
      </c>
      <c r="E9380">
        <v>30</v>
      </c>
      <c r="F9380">
        <v>18</v>
      </c>
      <c r="G9380" t="s">
        <v>15</v>
      </c>
      <c r="H9380" t="s">
        <v>2841</v>
      </c>
      <c r="I9380">
        <v>26</v>
      </c>
      <c r="J9380">
        <v>0</v>
      </c>
      <c r="K9380">
        <v>0</v>
      </c>
      <c r="L9380" t="s">
        <v>15</v>
      </c>
      <c r="M9380" t="s">
        <v>15</v>
      </c>
      <c r="N9380" t="s">
        <v>15</v>
      </c>
      <c r="O9380" t="s">
        <v>15</v>
      </c>
      <c r="P9380" t="s">
        <v>15</v>
      </c>
      <c r="Q9380" t="s">
        <v>15</v>
      </c>
      <c r="R9380">
        <v>3</v>
      </c>
      <c r="S9380" t="str">
        <f>_xlfn.XLOOKUP(R9380,status!$A$2:$A$140,status!$B$2:$B$140)</f>
        <v>Accident</v>
      </c>
      <c r="T9380" t="str">
        <f>_xlfn.XLOOKUP(C9380,drivers!$A$2:$A$858,drivers!$D$2:$D$858)</f>
        <v>Philippe</v>
      </c>
      <c r="U9380" t="str">
        <f>_xlfn.XLOOKUP(C9380,drivers!$A$2:$A$858,drivers!$E$2:$E$858)</f>
        <v>Alliot</v>
      </c>
      <c r="V9380" t="str">
        <f>_xlfn.XLOOKUP(B9380,races!$A$2:$A$1102,races!$E$2:$E$1102)</f>
        <v>Japanese Grand Prix</v>
      </c>
      <c r="W9380">
        <f>_xlfn.XLOOKUP(B9380,races!$A$2:$A$1102,races!$B$2:$B$1102)</f>
        <v>1987</v>
      </c>
      <c r="X9380" t="str">
        <f>_xlfn.XLOOKUP(D9380,constructors!A$2:A$212, constructors!$C$2:$C$212)</f>
        <v>Larrousse</v>
      </c>
    </row>
    <row r="9381" spans="1:24" x14ac:dyDescent="0.2">
      <c r="A9381">
        <v>9380</v>
      </c>
      <c r="B9381">
        <v>402</v>
      </c>
      <c r="C9381">
        <v>95</v>
      </c>
      <c r="D9381">
        <v>3</v>
      </c>
      <c r="E9381">
        <v>5</v>
      </c>
      <c r="F9381">
        <v>0</v>
      </c>
      <c r="G9381" t="s">
        <v>15</v>
      </c>
      <c r="H9381" t="s">
        <v>2966</v>
      </c>
      <c r="I9381">
        <v>27</v>
      </c>
      <c r="J9381">
        <v>0</v>
      </c>
      <c r="K9381">
        <v>0</v>
      </c>
      <c r="L9381" t="s">
        <v>15</v>
      </c>
      <c r="M9381" t="s">
        <v>15</v>
      </c>
      <c r="N9381" t="s">
        <v>15</v>
      </c>
      <c r="O9381" t="s">
        <v>15</v>
      </c>
      <c r="P9381" t="s">
        <v>15</v>
      </c>
      <c r="Q9381" t="s">
        <v>15</v>
      </c>
      <c r="R9381">
        <v>3</v>
      </c>
      <c r="S9381" t="str">
        <f>_xlfn.XLOOKUP(R9381,status!$A$2:$A$140,status!$B$2:$B$140)</f>
        <v>Accident</v>
      </c>
      <c r="T9381" t="str">
        <f>_xlfn.XLOOKUP(C9381,drivers!$A$2:$A$858,drivers!$D$2:$D$858)</f>
        <v>Nigel</v>
      </c>
      <c r="U9381" t="str">
        <f>_xlfn.XLOOKUP(C9381,drivers!$A$2:$A$858,drivers!$E$2:$E$858)</f>
        <v>Mansell</v>
      </c>
      <c r="V9381" t="str">
        <f>_xlfn.XLOOKUP(B9381,races!$A$2:$A$1102,races!$E$2:$E$1102)</f>
        <v>Japanese Grand Prix</v>
      </c>
      <c r="W9381">
        <f>_xlfn.XLOOKUP(B9381,races!$A$2:$A$1102,races!$B$2:$B$1102)</f>
        <v>1987</v>
      </c>
      <c r="X9381" t="str">
        <f>_xlfn.XLOOKUP(D9381,constructors!A$2:A$212, constructors!$C$2:$C$212)</f>
        <v>Williams</v>
      </c>
    </row>
    <row r="9382" spans="1:24" x14ac:dyDescent="0.2">
      <c r="A9382">
        <v>9381</v>
      </c>
      <c r="B9382">
        <v>403</v>
      </c>
      <c r="C9382">
        <v>77</v>
      </c>
      <c r="D9382">
        <v>6</v>
      </c>
      <c r="E9382">
        <v>28</v>
      </c>
      <c r="F9382">
        <v>1</v>
      </c>
      <c r="G9382">
        <v>1</v>
      </c>
      <c r="H9382">
        <v>1</v>
      </c>
      <c r="I9382">
        <v>1</v>
      </c>
      <c r="J9382">
        <v>9</v>
      </c>
      <c r="K9382">
        <v>82</v>
      </c>
      <c r="L9382" s="2">
        <v>7.842759259259259E-2</v>
      </c>
      <c r="M9382">
        <v>6776144</v>
      </c>
      <c r="N9382" t="s">
        <v>15</v>
      </c>
      <c r="O9382" t="s">
        <v>15</v>
      </c>
      <c r="P9382" t="s">
        <v>15</v>
      </c>
      <c r="Q9382" t="s">
        <v>15</v>
      </c>
      <c r="R9382">
        <v>1</v>
      </c>
      <c r="S9382" t="str">
        <f>_xlfn.XLOOKUP(R9382,status!$A$2:$A$140,status!$B$2:$B$140)</f>
        <v>Finished</v>
      </c>
      <c r="T9382" t="str">
        <f>_xlfn.XLOOKUP(C9382,drivers!$A$2:$A$858,drivers!$D$2:$D$858)</f>
        <v>Gerhard</v>
      </c>
      <c r="U9382" t="str">
        <f>_xlfn.XLOOKUP(C9382,drivers!$A$2:$A$858,drivers!$E$2:$E$858)</f>
        <v>Berger</v>
      </c>
      <c r="V9382" t="str">
        <f>_xlfn.XLOOKUP(B9382,races!$A$2:$A$1102,races!$E$2:$E$1102)</f>
        <v>Australian Grand Prix</v>
      </c>
      <c r="W9382">
        <f>_xlfn.XLOOKUP(B9382,races!$A$2:$A$1102,races!$B$2:$B$1102)</f>
        <v>1987</v>
      </c>
      <c r="X9382" t="str">
        <f>_xlfn.XLOOKUP(D9382,constructors!A$2:A$212, constructors!$C$2:$C$212)</f>
        <v>Ferrari</v>
      </c>
    </row>
    <row r="9383" spans="1:24" x14ac:dyDescent="0.2">
      <c r="A9383">
        <v>9382</v>
      </c>
      <c r="B9383">
        <v>403</v>
      </c>
      <c r="C9383">
        <v>105</v>
      </c>
      <c r="D9383">
        <v>6</v>
      </c>
      <c r="E9383">
        <v>27</v>
      </c>
      <c r="F9383">
        <v>6</v>
      </c>
      <c r="G9383">
        <v>2</v>
      </c>
      <c r="H9383">
        <v>2</v>
      </c>
      <c r="I9383">
        <v>2</v>
      </c>
      <c r="J9383">
        <v>6</v>
      </c>
      <c r="K9383">
        <v>82</v>
      </c>
      <c r="L9383" t="s">
        <v>3440</v>
      </c>
      <c r="M9383">
        <v>6844028</v>
      </c>
      <c r="N9383" t="s">
        <v>15</v>
      </c>
      <c r="O9383" t="s">
        <v>15</v>
      </c>
      <c r="P9383" t="s">
        <v>15</v>
      </c>
      <c r="Q9383" t="s">
        <v>15</v>
      </c>
      <c r="R9383">
        <v>1</v>
      </c>
      <c r="S9383" t="str">
        <f>_xlfn.XLOOKUP(R9383,status!$A$2:$A$140,status!$B$2:$B$140)</f>
        <v>Finished</v>
      </c>
      <c r="T9383" t="str">
        <f>_xlfn.XLOOKUP(C9383,drivers!$A$2:$A$858,drivers!$D$2:$D$858)</f>
        <v>Michele</v>
      </c>
      <c r="U9383" t="str">
        <f>_xlfn.XLOOKUP(C9383,drivers!$A$2:$A$858,drivers!$E$2:$E$858)</f>
        <v>Alboreto</v>
      </c>
      <c r="V9383" t="str">
        <f>_xlfn.XLOOKUP(B9383,races!$A$2:$A$1102,races!$E$2:$E$1102)</f>
        <v>Australian Grand Prix</v>
      </c>
      <c r="W9383">
        <f>_xlfn.XLOOKUP(B9383,races!$A$2:$A$1102,races!$B$2:$B$1102)</f>
        <v>1987</v>
      </c>
      <c r="X9383" t="str">
        <f>_xlfn.XLOOKUP(D9383,constructors!A$2:A$212, constructors!$C$2:$C$212)</f>
        <v>Ferrari</v>
      </c>
    </row>
    <row r="9384" spans="1:24" x14ac:dyDescent="0.2">
      <c r="A9384">
        <v>9383</v>
      </c>
      <c r="B9384">
        <v>403</v>
      </c>
      <c r="C9384">
        <v>123</v>
      </c>
      <c r="D9384">
        <v>22</v>
      </c>
      <c r="E9384">
        <v>20</v>
      </c>
      <c r="F9384">
        <v>5</v>
      </c>
      <c r="G9384">
        <v>3</v>
      </c>
      <c r="H9384">
        <v>3</v>
      </c>
      <c r="I9384">
        <v>3</v>
      </c>
      <c r="J9384">
        <v>4</v>
      </c>
      <c r="K9384">
        <v>81</v>
      </c>
      <c r="L9384" t="s">
        <v>15</v>
      </c>
      <c r="M9384" t="s">
        <v>15</v>
      </c>
      <c r="N9384" t="s">
        <v>15</v>
      </c>
      <c r="O9384" t="s">
        <v>15</v>
      </c>
      <c r="P9384" t="s">
        <v>15</v>
      </c>
      <c r="Q9384" t="s">
        <v>15</v>
      </c>
      <c r="R9384">
        <v>11</v>
      </c>
      <c r="S9384" t="str">
        <f>_xlfn.XLOOKUP(R9384,status!$A$2:$A$140,status!$B$2:$B$140)</f>
        <v>+1 Lap</v>
      </c>
      <c r="T9384" t="str">
        <f>_xlfn.XLOOKUP(C9384,drivers!$A$2:$A$858,drivers!$D$2:$D$858)</f>
        <v>Thierry</v>
      </c>
      <c r="U9384" t="str">
        <f>_xlfn.XLOOKUP(C9384,drivers!$A$2:$A$858,drivers!$E$2:$E$858)</f>
        <v>Boutsen</v>
      </c>
      <c r="V9384" t="str">
        <f>_xlfn.XLOOKUP(B9384,races!$A$2:$A$1102,races!$E$2:$E$1102)</f>
        <v>Australian Grand Prix</v>
      </c>
      <c r="W9384">
        <f>_xlfn.XLOOKUP(B9384,races!$A$2:$A$1102,races!$B$2:$B$1102)</f>
        <v>1987</v>
      </c>
      <c r="X9384" t="str">
        <f>_xlfn.XLOOKUP(D9384,constructors!A$2:A$212, constructors!$C$2:$C$212)</f>
        <v>Benetton</v>
      </c>
    </row>
    <row r="9385" spans="1:24" x14ac:dyDescent="0.2">
      <c r="A9385">
        <v>9384</v>
      </c>
      <c r="B9385">
        <v>403</v>
      </c>
      <c r="C9385">
        <v>156</v>
      </c>
      <c r="D9385">
        <v>25</v>
      </c>
      <c r="E9385">
        <v>3</v>
      </c>
      <c r="F9385">
        <v>19</v>
      </c>
      <c r="G9385">
        <v>4</v>
      </c>
      <c r="H9385">
        <v>4</v>
      </c>
      <c r="I9385">
        <v>4</v>
      </c>
      <c r="J9385">
        <v>3</v>
      </c>
      <c r="K9385">
        <v>80</v>
      </c>
      <c r="L9385" t="s">
        <v>15</v>
      </c>
      <c r="M9385" t="s">
        <v>15</v>
      </c>
      <c r="N9385" t="s">
        <v>15</v>
      </c>
      <c r="O9385" t="s">
        <v>15</v>
      </c>
      <c r="P9385" t="s">
        <v>15</v>
      </c>
      <c r="Q9385" t="s">
        <v>15</v>
      </c>
      <c r="R9385">
        <v>12</v>
      </c>
      <c r="S9385" t="str">
        <f>_xlfn.XLOOKUP(R9385,status!$A$2:$A$140,status!$B$2:$B$140)</f>
        <v>+2 Laps</v>
      </c>
      <c r="T9385" t="str">
        <f>_xlfn.XLOOKUP(C9385,drivers!$A$2:$A$858,drivers!$D$2:$D$858)</f>
        <v>Jonathan</v>
      </c>
      <c r="U9385" t="str">
        <f>_xlfn.XLOOKUP(C9385,drivers!$A$2:$A$858,drivers!$E$2:$E$858)</f>
        <v>Palmer</v>
      </c>
      <c r="V9385" t="str">
        <f>_xlfn.XLOOKUP(B9385,races!$A$2:$A$1102,races!$E$2:$E$1102)</f>
        <v>Australian Grand Prix</v>
      </c>
      <c r="W9385">
        <f>_xlfn.XLOOKUP(B9385,races!$A$2:$A$1102,races!$B$2:$B$1102)</f>
        <v>1987</v>
      </c>
      <c r="X9385" t="str">
        <f>_xlfn.XLOOKUP(D9385,constructors!A$2:A$212, constructors!$C$2:$C$212)</f>
        <v>Tyrrell</v>
      </c>
    </row>
    <row r="9386" spans="1:24" x14ac:dyDescent="0.2">
      <c r="A9386">
        <v>9385</v>
      </c>
      <c r="B9386">
        <v>403</v>
      </c>
      <c r="C9386">
        <v>114</v>
      </c>
      <c r="D9386">
        <v>33</v>
      </c>
      <c r="E9386">
        <v>29</v>
      </c>
      <c r="F9386">
        <v>21</v>
      </c>
      <c r="G9386">
        <v>5</v>
      </c>
      <c r="H9386">
        <v>5</v>
      </c>
      <c r="I9386">
        <v>5</v>
      </c>
      <c r="J9386">
        <v>0</v>
      </c>
      <c r="K9386">
        <v>79</v>
      </c>
      <c r="L9386" t="s">
        <v>15</v>
      </c>
      <c r="M9386" t="s">
        <v>15</v>
      </c>
      <c r="N9386" t="s">
        <v>15</v>
      </c>
      <c r="O9386" t="s">
        <v>15</v>
      </c>
      <c r="P9386" t="s">
        <v>15</v>
      </c>
      <c r="Q9386" t="s">
        <v>15</v>
      </c>
      <c r="R9386">
        <v>13</v>
      </c>
      <c r="S9386" t="str">
        <f>_xlfn.XLOOKUP(R9386,status!$A$2:$A$140,status!$B$2:$B$140)</f>
        <v>+3 Laps</v>
      </c>
      <c r="T9386" t="str">
        <f>_xlfn.XLOOKUP(C9386,drivers!$A$2:$A$858,drivers!$D$2:$D$858)</f>
        <v>Yannick</v>
      </c>
      <c r="U9386" t="str">
        <f>_xlfn.XLOOKUP(C9386,drivers!$A$2:$A$858,drivers!$E$2:$E$858)</f>
        <v>Dalmas</v>
      </c>
      <c r="V9386" t="str">
        <f>_xlfn.XLOOKUP(B9386,races!$A$2:$A$1102,races!$E$2:$E$1102)</f>
        <v>Australian Grand Prix</v>
      </c>
      <c r="W9386">
        <f>_xlfn.XLOOKUP(B9386,races!$A$2:$A$1102,races!$B$2:$B$1102)</f>
        <v>1987</v>
      </c>
      <c r="X9386" t="str">
        <f>_xlfn.XLOOKUP(D9386,constructors!A$2:A$212, constructors!$C$2:$C$212)</f>
        <v>Larrousse</v>
      </c>
    </row>
    <row r="9387" spans="1:24" x14ac:dyDescent="0.2">
      <c r="A9387">
        <v>9386</v>
      </c>
      <c r="B9387">
        <v>403</v>
      </c>
      <c r="C9387">
        <v>90</v>
      </c>
      <c r="D9387">
        <v>39</v>
      </c>
      <c r="E9387">
        <v>14</v>
      </c>
      <c r="F9387">
        <v>25</v>
      </c>
      <c r="G9387">
        <v>6</v>
      </c>
      <c r="H9387">
        <v>6</v>
      </c>
      <c r="I9387">
        <v>6</v>
      </c>
      <c r="J9387">
        <v>1</v>
      </c>
      <c r="K9387">
        <v>79</v>
      </c>
      <c r="L9387" t="s">
        <v>15</v>
      </c>
      <c r="M9387" t="s">
        <v>15</v>
      </c>
      <c r="N9387" t="s">
        <v>15</v>
      </c>
      <c r="O9387" t="s">
        <v>15</v>
      </c>
      <c r="P9387" t="s">
        <v>15</v>
      </c>
      <c r="Q9387" t="s">
        <v>15</v>
      </c>
      <c r="R9387">
        <v>13</v>
      </c>
      <c r="S9387" t="str">
        <f>_xlfn.XLOOKUP(R9387,status!$A$2:$A$140,status!$B$2:$B$140)</f>
        <v>+3 Laps</v>
      </c>
      <c r="T9387" t="str">
        <f>_xlfn.XLOOKUP(C9387,drivers!$A$2:$A$858,drivers!$D$2:$D$858)</f>
        <v>Roberto</v>
      </c>
      <c r="U9387" t="str">
        <f>_xlfn.XLOOKUP(C9387,drivers!$A$2:$A$858,drivers!$E$2:$E$858)</f>
        <v>Moreno</v>
      </c>
      <c r="V9387" t="str">
        <f>_xlfn.XLOOKUP(B9387,races!$A$2:$A$1102,races!$E$2:$E$1102)</f>
        <v>Australian Grand Prix</v>
      </c>
      <c r="W9387">
        <f>_xlfn.XLOOKUP(B9387,races!$A$2:$A$1102,races!$B$2:$B$1102)</f>
        <v>1987</v>
      </c>
      <c r="X9387" t="str">
        <f>_xlfn.XLOOKUP(D9387,constructors!A$2:A$212, constructors!$C$2:$C$212)</f>
        <v>AGS</v>
      </c>
    </row>
    <row r="9388" spans="1:24" x14ac:dyDescent="0.2">
      <c r="A9388">
        <v>9387</v>
      </c>
      <c r="B9388">
        <v>403</v>
      </c>
      <c r="C9388">
        <v>157</v>
      </c>
      <c r="D9388">
        <v>49</v>
      </c>
      <c r="E9388">
        <v>10</v>
      </c>
      <c r="F9388">
        <v>24</v>
      </c>
      <c r="G9388">
        <v>7</v>
      </c>
      <c r="H9388">
        <v>7</v>
      </c>
      <c r="I9388">
        <v>7</v>
      </c>
      <c r="J9388">
        <v>0</v>
      </c>
      <c r="K9388">
        <v>79</v>
      </c>
      <c r="L9388" t="s">
        <v>15</v>
      </c>
      <c r="M9388" t="s">
        <v>15</v>
      </c>
      <c r="N9388" t="s">
        <v>15</v>
      </c>
      <c r="O9388" t="s">
        <v>15</v>
      </c>
      <c r="P9388" t="s">
        <v>15</v>
      </c>
      <c r="Q9388" t="s">
        <v>15</v>
      </c>
      <c r="R9388">
        <v>13</v>
      </c>
      <c r="S9388" t="str">
        <f>_xlfn.XLOOKUP(R9388,status!$A$2:$A$140,status!$B$2:$B$140)</f>
        <v>+3 Laps</v>
      </c>
      <c r="T9388" t="str">
        <f>_xlfn.XLOOKUP(C9388,drivers!$A$2:$A$858,drivers!$D$2:$D$858)</f>
        <v>Christian</v>
      </c>
      <c r="U9388" t="str">
        <f>_xlfn.XLOOKUP(C9388,drivers!$A$2:$A$858,drivers!$E$2:$E$858)</f>
        <v>Danner</v>
      </c>
      <c r="V9388" t="str">
        <f>_xlfn.XLOOKUP(B9388,races!$A$2:$A$1102,races!$E$2:$E$1102)</f>
        <v>Australian Grand Prix</v>
      </c>
      <c r="W9388">
        <f>_xlfn.XLOOKUP(B9388,races!$A$2:$A$1102,races!$B$2:$B$1102)</f>
        <v>1987</v>
      </c>
      <c r="X9388" t="str">
        <f>_xlfn.XLOOKUP(D9388,constructors!A$2:A$212, constructors!$C$2:$C$212)</f>
        <v>Zakspeed</v>
      </c>
    </row>
    <row r="9389" spans="1:24" x14ac:dyDescent="0.2">
      <c r="A9389">
        <v>9388</v>
      </c>
      <c r="B9389">
        <v>403</v>
      </c>
      <c r="C9389">
        <v>110</v>
      </c>
      <c r="D9389">
        <v>34</v>
      </c>
      <c r="E9389">
        <v>8</v>
      </c>
      <c r="F9389">
        <v>10</v>
      </c>
      <c r="G9389">
        <v>8</v>
      </c>
      <c r="H9389">
        <v>8</v>
      </c>
      <c r="I9389">
        <v>8</v>
      </c>
      <c r="J9389">
        <v>0</v>
      </c>
      <c r="K9389">
        <v>78</v>
      </c>
      <c r="L9389" t="s">
        <v>15</v>
      </c>
      <c r="M9389" t="s">
        <v>15</v>
      </c>
      <c r="N9389" t="s">
        <v>15</v>
      </c>
      <c r="O9389" t="s">
        <v>15</v>
      </c>
      <c r="P9389" t="s">
        <v>15</v>
      </c>
      <c r="Q9389" t="s">
        <v>15</v>
      </c>
      <c r="R9389">
        <v>20</v>
      </c>
      <c r="S9389" t="str">
        <f>_xlfn.XLOOKUP(R9389,status!$A$2:$A$140,status!$B$2:$B$140)</f>
        <v>Spun off</v>
      </c>
      <c r="T9389" t="str">
        <f>_xlfn.XLOOKUP(C9389,drivers!$A$2:$A$858,drivers!$D$2:$D$858)</f>
        <v>Andrea</v>
      </c>
      <c r="U9389" t="str">
        <f>_xlfn.XLOOKUP(C9389,drivers!$A$2:$A$858,drivers!$E$2:$E$858)</f>
        <v>de Cesaris</v>
      </c>
      <c r="V9389" t="str">
        <f>_xlfn.XLOOKUP(B9389,races!$A$2:$A$1102,races!$E$2:$E$1102)</f>
        <v>Australian Grand Prix</v>
      </c>
      <c r="W9389">
        <f>_xlfn.XLOOKUP(B9389,races!$A$2:$A$1102,races!$B$2:$B$1102)</f>
        <v>1987</v>
      </c>
      <c r="X9389" t="str">
        <f>_xlfn.XLOOKUP(D9389,constructors!A$2:A$212, constructors!$C$2:$C$212)</f>
        <v>Brabham</v>
      </c>
    </row>
    <row r="9390" spans="1:24" x14ac:dyDescent="0.2">
      <c r="A9390">
        <v>9389</v>
      </c>
      <c r="B9390">
        <v>403</v>
      </c>
      <c r="C9390">
        <v>119</v>
      </c>
      <c r="D9390">
        <v>3</v>
      </c>
      <c r="E9390">
        <v>5</v>
      </c>
      <c r="F9390">
        <v>7</v>
      </c>
      <c r="G9390">
        <v>9</v>
      </c>
      <c r="H9390">
        <v>9</v>
      </c>
      <c r="I9390">
        <v>9</v>
      </c>
      <c r="J9390">
        <v>0</v>
      </c>
      <c r="K9390">
        <v>76</v>
      </c>
      <c r="L9390" t="s">
        <v>15</v>
      </c>
      <c r="M9390" t="s">
        <v>15</v>
      </c>
      <c r="N9390" t="s">
        <v>15</v>
      </c>
      <c r="O9390" t="s">
        <v>15</v>
      </c>
      <c r="P9390" t="s">
        <v>15</v>
      </c>
      <c r="Q9390" t="s">
        <v>15</v>
      </c>
      <c r="R9390">
        <v>44</v>
      </c>
      <c r="S9390" t="str">
        <f>_xlfn.XLOOKUP(R9390,status!$A$2:$A$140,status!$B$2:$B$140)</f>
        <v>Oil leak</v>
      </c>
      <c r="T9390" t="str">
        <f>_xlfn.XLOOKUP(C9390,drivers!$A$2:$A$858,drivers!$D$2:$D$858)</f>
        <v>Riccardo</v>
      </c>
      <c r="U9390" t="str">
        <f>_xlfn.XLOOKUP(C9390,drivers!$A$2:$A$858,drivers!$E$2:$E$858)</f>
        <v>Patrese</v>
      </c>
      <c r="V9390" t="str">
        <f>_xlfn.XLOOKUP(B9390,races!$A$2:$A$1102,races!$E$2:$E$1102)</f>
        <v>Australian Grand Prix</v>
      </c>
      <c r="W9390">
        <f>_xlfn.XLOOKUP(B9390,races!$A$2:$A$1102,races!$B$2:$B$1102)</f>
        <v>1987</v>
      </c>
      <c r="X9390" t="str">
        <f>_xlfn.XLOOKUP(D9390,constructors!A$2:A$212, constructors!$C$2:$C$212)</f>
        <v>Williams</v>
      </c>
    </row>
    <row r="9391" spans="1:24" x14ac:dyDescent="0.2">
      <c r="A9391">
        <v>9390</v>
      </c>
      <c r="B9391">
        <v>403</v>
      </c>
      <c r="C9391">
        <v>102</v>
      </c>
      <c r="D9391">
        <v>32</v>
      </c>
      <c r="E9391">
        <v>12</v>
      </c>
      <c r="F9391">
        <v>4</v>
      </c>
      <c r="G9391" t="s">
        <v>15</v>
      </c>
      <c r="H9391" t="s">
        <v>2842</v>
      </c>
      <c r="I9391">
        <v>10</v>
      </c>
      <c r="J9391">
        <v>0</v>
      </c>
      <c r="K9391">
        <v>82</v>
      </c>
      <c r="L9391" t="s">
        <v>15</v>
      </c>
      <c r="M9391" t="s">
        <v>15</v>
      </c>
      <c r="N9391" t="s">
        <v>15</v>
      </c>
      <c r="O9391" t="s">
        <v>15</v>
      </c>
      <c r="P9391" t="s">
        <v>15</v>
      </c>
      <c r="Q9391" t="s">
        <v>15</v>
      </c>
      <c r="R9391">
        <v>2</v>
      </c>
      <c r="S9391" t="str">
        <f>_xlfn.XLOOKUP(R9391,status!$A$2:$A$140,status!$B$2:$B$140)</f>
        <v>Disqualified</v>
      </c>
      <c r="T9391" t="str">
        <f>_xlfn.XLOOKUP(C9391,drivers!$A$2:$A$858,drivers!$D$2:$D$858)</f>
        <v>Ayrton</v>
      </c>
      <c r="U9391" t="str">
        <f>_xlfn.XLOOKUP(C9391,drivers!$A$2:$A$858,drivers!$E$2:$E$858)</f>
        <v>Senna</v>
      </c>
      <c r="V9391" t="str">
        <f>_xlfn.XLOOKUP(B9391,races!$A$2:$A$1102,races!$E$2:$E$1102)</f>
        <v>Australian Grand Prix</v>
      </c>
      <c r="W9391">
        <f>_xlfn.XLOOKUP(B9391,races!$A$2:$A$1102,races!$B$2:$B$1102)</f>
        <v>1987</v>
      </c>
      <c r="X9391" t="str">
        <f>_xlfn.XLOOKUP(D9391,constructors!A$2:A$212, constructors!$C$2:$C$212)</f>
        <v>Team Lotus</v>
      </c>
    </row>
    <row r="9392" spans="1:24" x14ac:dyDescent="0.2">
      <c r="A9392">
        <v>9391</v>
      </c>
      <c r="B9392">
        <v>403</v>
      </c>
      <c r="C9392">
        <v>137</v>
      </c>
      <c r="D9392">
        <v>3</v>
      </c>
      <c r="E9392">
        <v>6</v>
      </c>
      <c r="F9392">
        <v>3</v>
      </c>
      <c r="G9392" t="s">
        <v>15</v>
      </c>
      <c r="H9392" t="s">
        <v>2841</v>
      </c>
      <c r="I9392">
        <v>11</v>
      </c>
      <c r="J9392">
        <v>0</v>
      </c>
      <c r="K9392">
        <v>58</v>
      </c>
      <c r="L9392" t="s">
        <v>15</v>
      </c>
      <c r="M9392" t="s">
        <v>15</v>
      </c>
      <c r="N9392" t="s">
        <v>15</v>
      </c>
      <c r="O9392" t="s">
        <v>15</v>
      </c>
      <c r="P9392" t="s">
        <v>15</v>
      </c>
      <c r="Q9392" t="s">
        <v>15</v>
      </c>
      <c r="R9392">
        <v>23</v>
      </c>
      <c r="S9392" t="str">
        <f>_xlfn.XLOOKUP(R9392,status!$A$2:$A$140,status!$B$2:$B$140)</f>
        <v>Brakes</v>
      </c>
      <c r="T9392" t="str">
        <f>_xlfn.XLOOKUP(C9392,drivers!$A$2:$A$858,drivers!$D$2:$D$858)</f>
        <v>Nelson</v>
      </c>
      <c r="U9392" t="str">
        <f>_xlfn.XLOOKUP(C9392,drivers!$A$2:$A$858,drivers!$E$2:$E$858)</f>
        <v>Piquet</v>
      </c>
      <c r="V9392" t="str">
        <f>_xlfn.XLOOKUP(B9392,races!$A$2:$A$1102,races!$E$2:$E$1102)</f>
        <v>Australian Grand Prix</v>
      </c>
      <c r="W9392">
        <f>_xlfn.XLOOKUP(B9392,races!$A$2:$A$1102,races!$B$2:$B$1102)</f>
        <v>1987</v>
      </c>
      <c r="X9392" t="str">
        <f>_xlfn.XLOOKUP(D9392,constructors!A$2:A$212, constructors!$C$2:$C$212)</f>
        <v>Williams</v>
      </c>
    </row>
    <row r="9393" spans="1:24" x14ac:dyDescent="0.2">
      <c r="A9393">
        <v>9392</v>
      </c>
      <c r="B9393">
        <v>403</v>
      </c>
      <c r="C9393">
        <v>122</v>
      </c>
      <c r="D9393">
        <v>37</v>
      </c>
      <c r="E9393">
        <v>16</v>
      </c>
      <c r="F9393">
        <v>23</v>
      </c>
      <c r="G9393" t="s">
        <v>15</v>
      </c>
      <c r="H9393" t="s">
        <v>2841</v>
      </c>
      <c r="I9393">
        <v>12</v>
      </c>
      <c r="J9393">
        <v>0</v>
      </c>
      <c r="K9393">
        <v>58</v>
      </c>
      <c r="L9393" t="s">
        <v>15</v>
      </c>
      <c r="M9393" t="s">
        <v>15</v>
      </c>
      <c r="N9393" t="s">
        <v>15</v>
      </c>
      <c r="O9393" t="s">
        <v>15</v>
      </c>
      <c r="P9393" t="s">
        <v>15</v>
      </c>
      <c r="Q9393" t="s">
        <v>15</v>
      </c>
      <c r="R9393">
        <v>20</v>
      </c>
      <c r="S9393" t="str">
        <f>_xlfn.XLOOKUP(R9393,status!$A$2:$A$140,status!$B$2:$B$140)</f>
        <v>Spun off</v>
      </c>
      <c r="T9393" t="str">
        <f>_xlfn.XLOOKUP(C9393,drivers!$A$2:$A$858,drivers!$D$2:$D$858)</f>
        <v>Ivan</v>
      </c>
      <c r="U9393" t="str">
        <f>_xlfn.XLOOKUP(C9393,drivers!$A$2:$A$858,drivers!$E$2:$E$858)</f>
        <v>Capelli</v>
      </c>
      <c r="V9393" t="str">
        <f>_xlfn.XLOOKUP(B9393,races!$A$2:$A$1102,races!$E$2:$E$1102)</f>
        <v>Australian Grand Prix</v>
      </c>
      <c r="W9393">
        <f>_xlfn.XLOOKUP(B9393,races!$A$2:$A$1102,races!$B$2:$B$1102)</f>
        <v>1987</v>
      </c>
      <c r="X9393" t="str">
        <f>_xlfn.XLOOKUP(D9393,constructors!A$2:A$212, constructors!$C$2:$C$212)</f>
        <v>March</v>
      </c>
    </row>
    <row r="9394" spans="1:24" x14ac:dyDescent="0.2">
      <c r="A9394">
        <v>9393</v>
      </c>
      <c r="B9394">
        <v>403</v>
      </c>
      <c r="C9394">
        <v>117</v>
      </c>
      <c r="D9394">
        <v>1</v>
      </c>
      <c r="E9394">
        <v>1</v>
      </c>
      <c r="F9394">
        <v>2</v>
      </c>
      <c r="G9394" t="s">
        <v>15</v>
      </c>
      <c r="H9394" t="s">
        <v>2841</v>
      </c>
      <c r="I9394">
        <v>13</v>
      </c>
      <c r="J9394">
        <v>0</v>
      </c>
      <c r="K9394">
        <v>53</v>
      </c>
      <c r="L9394" t="s">
        <v>15</v>
      </c>
      <c r="M9394" t="s">
        <v>15</v>
      </c>
      <c r="N9394" t="s">
        <v>15</v>
      </c>
      <c r="O9394" t="s">
        <v>15</v>
      </c>
      <c r="P9394" t="s">
        <v>15</v>
      </c>
      <c r="Q9394" t="s">
        <v>15</v>
      </c>
      <c r="R9394">
        <v>23</v>
      </c>
      <c r="S9394" t="str">
        <f>_xlfn.XLOOKUP(R9394,status!$A$2:$A$140,status!$B$2:$B$140)</f>
        <v>Brakes</v>
      </c>
      <c r="T9394" t="str">
        <f>_xlfn.XLOOKUP(C9394,drivers!$A$2:$A$858,drivers!$D$2:$D$858)</f>
        <v>Alain</v>
      </c>
      <c r="U9394" t="str">
        <f>_xlfn.XLOOKUP(C9394,drivers!$A$2:$A$858,drivers!$E$2:$E$858)</f>
        <v>Prost</v>
      </c>
      <c r="V9394" t="str">
        <f>_xlfn.XLOOKUP(B9394,races!$A$2:$A$1102,races!$E$2:$E$1102)</f>
        <v>Australian Grand Prix</v>
      </c>
      <c r="W9394">
        <f>_xlfn.XLOOKUP(B9394,races!$A$2:$A$1102,races!$B$2:$B$1102)</f>
        <v>1987</v>
      </c>
      <c r="X9394" t="str">
        <f>_xlfn.XLOOKUP(D9394,constructors!A$2:A$212, constructors!$C$2:$C$212)</f>
        <v>McLaren</v>
      </c>
    </row>
    <row r="9395" spans="1:24" x14ac:dyDescent="0.2">
      <c r="A9395">
        <v>9394</v>
      </c>
      <c r="B9395">
        <v>403</v>
      </c>
      <c r="C9395">
        <v>158</v>
      </c>
      <c r="D9395">
        <v>21</v>
      </c>
      <c r="E9395">
        <v>18</v>
      </c>
      <c r="F9395">
        <v>11</v>
      </c>
      <c r="G9395" t="s">
        <v>15</v>
      </c>
      <c r="H9395" t="s">
        <v>2841</v>
      </c>
      <c r="I9395">
        <v>14</v>
      </c>
      <c r="J9395">
        <v>0</v>
      </c>
      <c r="K9395">
        <v>53</v>
      </c>
      <c r="L9395" t="s">
        <v>15</v>
      </c>
      <c r="M9395" t="s">
        <v>15</v>
      </c>
      <c r="N9395" t="s">
        <v>15</v>
      </c>
      <c r="O9395" t="s">
        <v>15</v>
      </c>
      <c r="P9395" t="s">
        <v>15</v>
      </c>
      <c r="Q9395" t="s">
        <v>15</v>
      </c>
      <c r="R9395">
        <v>25</v>
      </c>
      <c r="S9395" t="str">
        <f>_xlfn.XLOOKUP(R9395,status!$A$2:$A$140,status!$B$2:$B$140)</f>
        <v>Overheating</v>
      </c>
      <c r="T9395" t="str">
        <f>_xlfn.XLOOKUP(C9395,drivers!$A$2:$A$858,drivers!$D$2:$D$858)</f>
        <v>Eddie</v>
      </c>
      <c r="U9395" t="str">
        <f>_xlfn.XLOOKUP(C9395,drivers!$A$2:$A$858,drivers!$E$2:$E$858)</f>
        <v>Cheever</v>
      </c>
      <c r="V9395" t="str">
        <f>_xlfn.XLOOKUP(B9395,races!$A$2:$A$1102,races!$E$2:$E$1102)</f>
        <v>Australian Grand Prix</v>
      </c>
      <c r="W9395">
        <f>_xlfn.XLOOKUP(B9395,races!$A$2:$A$1102,races!$B$2:$B$1102)</f>
        <v>1987</v>
      </c>
      <c r="X9395" t="str">
        <f>_xlfn.XLOOKUP(D9395,constructors!A$2:A$212, constructors!$C$2:$C$212)</f>
        <v>Arrows</v>
      </c>
    </row>
    <row r="9396" spans="1:24" x14ac:dyDescent="0.2">
      <c r="A9396">
        <v>9395</v>
      </c>
      <c r="B9396">
        <v>403</v>
      </c>
      <c r="C9396">
        <v>140</v>
      </c>
      <c r="D9396">
        <v>1</v>
      </c>
      <c r="E9396">
        <v>2</v>
      </c>
      <c r="F9396">
        <v>8</v>
      </c>
      <c r="G9396" t="s">
        <v>15</v>
      </c>
      <c r="H9396" t="s">
        <v>2841</v>
      </c>
      <c r="I9396">
        <v>15</v>
      </c>
      <c r="J9396">
        <v>0</v>
      </c>
      <c r="K9396">
        <v>48</v>
      </c>
      <c r="L9396" t="s">
        <v>15</v>
      </c>
      <c r="M9396" t="s">
        <v>15</v>
      </c>
      <c r="N9396" t="s">
        <v>15</v>
      </c>
      <c r="O9396" t="s">
        <v>15</v>
      </c>
      <c r="P9396" t="s">
        <v>15</v>
      </c>
      <c r="Q9396" t="s">
        <v>15</v>
      </c>
      <c r="R9396">
        <v>23</v>
      </c>
      <c r="S9396" t="str">
        <f>_xlfn.XLOOKUP(R9396,status!$A$2:$A$140,status!$B$2:$B$140)</f>
        <v>Brakes</v>
      </c>
      <c r="T9396" t="str">
        <f>_xlfn.XLOOKUP(C9396,drivers!$A$2:$A$858,drivers!$D$2:$D$858)</f>
        <v>Stefan</v>
      </c>
      <c r="U9396" t="str">
        <f>_xlfn.XLOOKUP(C9396,drivers!$A$2:$A$858,drivers!$E$2:$E$858)</f>
        <v>Johansson</v>
      </c>
      <c r="V9396" t="str">
        <f>_xlfn.XLOOKUP(B9396,races!$A$2:$A$1102,races!$E$2:$E$1102)</f>
        <v>Australian Grand Prix</v>
      </c>
      <c r="W9396">
        <f>_xlfn.XLOOKUP(B9396,races!$A$2:$A$1102,races!$B$2:$B$1102)</f>
        <v>1987</v>
      </c>
      <c r="X9396" t="str">
        <f>_xlfn.XLOOKUP(D9396,constructors!A$2:A$212, constructors!$C$2:$C$212)</f>
        <v>McLaren</v>
      </c>
    </row>
    <row r="9397" spans="1:24" x14ac:dyDescent="0.2">
      <c r="A9397">
        <v>9396</v>
      </c>
      <c r="B9397">
        <v>403</v>
      </c>
      <c r="C9397">
        <v>170</v>
      </c>
      <c r="D9397">
        <v>22</v>
      </c>
      <c r="E9397">
        <v>19</v>
      </c>
      <c r="F9397">
        <v>9</v>
      </c>
      <c r="G9397" t="s">
        <v>15</v>
      </c>
      <c r="H9397" t="s">
        <v>2841</v>
      </c>
      <c r="I9397">
        <v>16</v>
      </c>
      <c r="J9397">
        <v>0</v>
      </c>
      <c r="K9397">
        <v>46</v>
      </c>
      <c r="L9397" t="s">
        <v>15</v>
      </c>
      <c r="M9397" t="s">
        <v>15</v>
      </c>
      <c r="N9397" t="s">
        <v>15</v>
      </c>
      <c r="O9397" t="s">
        <v>15</v>
      </c>
      <c r="P9397" t="s">
        <v>15</v>
      </c>
      <c r="Q9397" t="s">
        <v>15</v>
      </c>
      <c r="R9397">
        <v>23</v>
      </c>
      <c r="S9397" t="str">
        <f>_xlfn.XLOOKUP(R9397,status!$A$2:$A$140,status!$B$2:$B$140)</f>
        <v>Brakes</v>
      </c>
      <c r="T9397" t="str">
        <f>_xlfn.XLOOKUP(C9397,drivers!$A$2:$A$858,drivers!$D$2:$D$858)</f>
        <v>Teo</v>
      </c>
      <c r="U9397" t="str">
        <f>_xlfn.XLOOKUP(C9397,drivers!$A$2:$A$858,drivers!$E$2:$E$858)</f>
        <v>Fabi</v>
      </c>
      <c r="V9397" t="str">
        <f>_xlfn.XLOOKUP(B9397,races!$A$2:$A$1102,races!$E$2:$E$1102)</f>
        <v>Australian Grand Prix</v>
      </c>
      <c r="W9397">
        <f>_xlfn.XLOOKUP(B9397,races!$A$2:$A$1102,races!$B$2:$B$1102)</f>
        <v>1987</v>
      </c>
      <c r="X9397" t="str">
        <f>_xlfn.XLOOKUP(D9397,constructors!A$2:A$212, constructors!$C$2:$C$212)</f>
        <v>Benetton</v>
      </c>
    </row>
    <row r="9398" spans="1:24" x14ac:dyDescent="0.2">
      <c r="A9398">
        <v>9397</v>
      </c>
      <c r="B9398">
        <v>403</v>
      </c>
      <c r="C9398">
        <v>167</v>
      </c>
      <c r="D9398">
        <v>18</v>
      </c>
      <c r="E9398">
        <v>23</v>
      </c>
      <c r="F9398">
        <v>26</v>
      </c>
      <c r="G9398" t="s">
        <v>15</v>
      </c>
      <c r="H9398" t="s">
        <v>2841</v>
      </c>
      <c r="I9398">
        <v>17</v>
      </c>
      <c r="J9398">
        <v>0</v>
      </c>
      <c r="K9398">
        <v>46</v>
      </c>
      <c r="L9398" t="s">
        <v>15</v>
      </c>
      <c r="M9398" t="s">
        <v>15</v>
      </c>
      <c r="N9398" t="s">
        <v>15</v>
      </c>
      <c r="O9398" t="s">
        <v>15</v>
      </c>
      <c r="P9398" t="s">
        <v>15</v>
      </c>
      <c r="Q9398" t="s">
        <v>15</v>
      </c>
      <c r="R9398">
        <v>7</v>
      </c>
      <c r="S9398" t="str">
        <f>_xlfn.XLOOKUP(R9398,status!$A$2:$A$140,status!$B$2:$B$140)</f>
        <v>Transmission</v>
      </c>
      <c r="T9398" t="str">
        <f>_xlfn.XLOOKUP(C9398,drivers!$A$2:$A$858,drivers!$D$2:$D$858)</f>
        <v>Adrian</v>
      </c>
      <c r="U9398" t="str">
        <f>_xlfn.XLOOKUP(C9398,drivers!$A$2:$A$858,drivers!$E$2:$E$858)</f>
        <v>Campos</v>
      </c>
      <c r="V9398" t="str">
        <f>_xlfn.XLOOKUP(B9398,races!$A$2:$A$1102,races!$E$2:$E$1102)</f>
        <v>Australian Grand Prix</v>
      </c>
      <c r="W9398">
        <f>_xlfn.XLOOKUP(B9398,races!$A$2:$A$1102,races!$B$2:$B$1102)</f>
        <v>1987</v>
      </c>
      <c r="X9398" t="str">
        <f>_xlfn.XLOOKUP(D9398,constructors!A$2:A$212, constructors!$C$2:$C$212)</f>
        <v>Minardi</v>
      </c>
    </row>
    <row r="9399" spans="1:24" x14ac:dyDescent="0.2">
      <c r="A9399">
        <v>9398</v>
      </c>
      <c r="B9399">
        <v>403</v>
      </c>
      <c r="C9399">
        <v>112</v>
      </c>
      <c r="D9399">
        <v>33</v>
      </c>
      <c r="E9399">
        <v>30</v>
      </c>
      <c r="F9399">
        <v>17</v>
      </c>
      <c r="G9399" t="s">
        <v>15</v>
      </c>
      <c r="H9399" t="s">
        <v>2841</v>
      </c>
      <c r="I9399">
        <v>18</v>
      </c>
      <c r="J9399">
        <v>0</v>
      </c>
      <c r="K9399">
        <v>45</v>
      </c>
      <c r="L9399" t="s">
        <v>15</v>
      </c>
      <c r="M9399" t="s">
        <v>15</v>
      </c>
      <c r="N9399" t="s">
        <v>15</v>
      </c>
      <c r="O9399" t="s">
        <v>15</v>
      </c>
      <c r="P9399" t="s">
        <v>15</v>
      </c>
      <c r="Q9399" t="s">
        <v>15</v>
      </c>
      <c r="R9399">
        <v>10</v>
      </c>
      <c r="S9399" t="str">
        <f>_xlfn.XLOOKUP(R9399,status!$A$2:$A$140,status!$B$2:$B$140)</f>
        <v>Electrical</v>
      </c>
      <c r="T9399" t="str">
        <f>_xlfn.XLOOKUP(C9399,drivers!$A$2:$A$858,drivers!$D$2:$D$858)</f>
        <v>Philippe</v>
      </c>
      <c r="U9399" t="str">
        <f>_xlfn.XLOOKUP(C9399,drivers!$A$2:$A$858,drivers!$E$2:$E$858)</f>
        <v>Alliot</v>
      </c>
      <c r="V9399" t="str">
        <f>_xlfn.XLOOKUP(B9399,races!$A$2:$A$1102,races!$E$2:$E$1102)</f>
        <v>Australian Grand Prix</v>
      </c>
      <c r="W9399">
        <f>_xlfn.XLOOKUP(B9399,races!$A$2:$A$1102,races!$B$2:$B$1102)</f>
        <v>1987</v>
      </c>
      <c r="X9399" t="str">
        <f>_xlfn.XLOOKUP(D9399,constructors!A$2:A$212, constructors!$C$2:$C$212)</f>
        <v>Larrousse</v>
      </c>
    </row>
    <row r="9400" spans="1:24" x14ac:dyDescent="0.2">
      <c r="A9400">
        <v>9399</v>
      </c>
      <c r="B9400">
        <v>403</v>
      </c>
      <c r="C9400">
        <v>163</v>
      </c>
      <c r="D9400">
        <v>27</v>
      </c>
      <c r="E9400">
        <v>25</v>
      </c>
      <c r="F9400">
        <v>20</v>
      </c>
      <c r="G9400" t="s">
        <v>15</v>
      </c>
      <c r="H9400" t="s">
        <v>2841</v>
      </c>
      <c r="I9400">
        <v>19</v>
      </c>
      <c r="J9400">
        <v>0</v>
      </c>
      <c r="K9400">
        <v>41</v>
      </c>
      <c r="L9400" t="s">
        <v>15</v>
      </c>
      <c r="M9400" t="s">
        <v>15</v>
      </c>
      <c r="N9400" t="s">
        <v>15</v>
      </c>
      <c r="O9400" t="s">
        <v>15</v>
      </c>
      <c r="P9400" t="s">
        <v>15</v>
      </c>
      <c r="Q9400" t="s">
        <v>15</v>
      </c>
      <c r="R9400">
        <v>80</v>
      </c>
      <c r="S9400" t="str">
        <f>_xlfn.XLOOKUP(R9400,status!$A$2:$A$140,status!$B$2:$B$140)</f>
        <v>Ignition</v>
      </c>
      <c r="T9400" t="str">
        <f>_xlfn.XLOOKUP(C9400,drivers!$A$2:$A$858,drivers!$D$2:$D$858)</f>
        <v>Rene</v>
      </c>
      <c r="U9400" t="str">
        <f>_xlfn.XLOOKUP(C9400,drivers!$A$2:$A$858,drivers!$E$2:$E$858)</f>
        <v>Arnoux</v>
      </c>
      <c r="V9400" t="str">
        <f>_xlfn.XLOOKUP(B9400,races!$A$2:$A$1102,races!$E$2:$E$1102)</f>
        <v>Australian Grand Prix</v>
      </c>
      <c r="W9400">
        <f>_xlfn.XLOOKUP(B9400,races!$A$2:$A$1102,races!$B$2:$B$1102)</f>
        <v>1987</v>
      </c>
      <c r="X9400" t="str">
        <f>_xlfn.XLOOKUP(D9400,constructors!A$2:A$212, constructors!$C$2:$C$212)</f>
        <v>Ligier</v>
      </c>
    </row>
    <row r="9401" spans="1:24" x14ac:dyDescent="0.2">
      <c r="A9401">
        <v>9400</v>
      </c>
      <c r="B9401">
        <v>403</v>
      </c>
      <c r="C9401">
        <v>131</v>
      </c>
      <c r="D9401">
        <v>34</v>
      </c>
      <c r="E9401">
        <v>7</v>
      </c>
      <c r="F9401">
        <v>15</v>
      </c>
      <c r="G9401" t="s">
        <v>15</v>
      </c>
      <c r="H9401" t="s">
        <v>2841</v>
      </c>
      <c r="I9401">
        <v>20</v>
      </c>
      <c r="J9401">
        <v>0</v>
      </c>
      <c r="K9401">
        <v>31</v>
      </c>
      <c r="L9401" t="s">
        <v>15</v>
      </c>
      <c r="M9401" t="s">
        <v>15</v>
      </c>
      <c r="N9401" t="s">
        <v>15</v>
      </c>
      <c r="O9401" t="s">
        <v>15</v>
      </c>
      <c r="P9401" t="s">
        <v>15</v>
      </c>
      <c r="Q9401" t="s">
        <v>15</v>
      </c>
      <c r="R9401">
        <v>68</v>
      </c>
      <c r="S9401" t="str">
        <f>_xlfn.XLOOKUP(R9401,status!$A$2:$A$140,status!$B$2:$B$140)</f>
        <v>Physical</v>
      </c>
      <c r="T9401" t="str">
        <f>_xlfn.XLOOKUP(C9401,drivers!$A$2:$A$858,drivers!$D$2:$D$858)</f>
        <v>Stefano</v>
      </c>
      <c r="U9401" t="str">
        <f>_xlfn.XLOOKUP(C9401,drivers!$A$2:$A$858,drivers!$E$2:$E$858)</f>
        <v>Modena</v>
      </c>
      <c r="V9401" t="str">
        <f>_xlfn.XLOOKUP(B9401,races!$A$2:$A$1102,races!$E$2:$E$1102)</f>
        <v>Australian Grand Prix</v>
      </c>
      <c r="W9401">
        <f>_xlfn.XLOOKUP(B9401,races!$A$2:$A$1102,races!$B$2:$B$1102)</f>
        <v>1987</v>
      </c>
      <c r="X9401" t="str">
        <f>_xlfn.XLOOKUP(D9401,constructors!A$2:A$212, constructors!$C$2:$C$212)</f>
        <v>Brabham</v>
      </c>
    </row>
    <row r="9402" spans="1:24" x14ac:dyDescent="0.2">
      <c r="A9402">
        <v>9401</v>
      </c>
      <c r="B9402">
        <v>403</v>
      </c>
      <c r="C9402">
        <v>160</v>
      </c>
      <c r="D9402">
        <v>27</v>
      </c>
      <c r="E9402">
        <v>26</v>
      </c>
      <c r="F9402">
        <v>22</v>
      </c>
      <c r="G9402" t="s">
        <v>15</v>
      </c>
      <c r="H9402" t="s">
        <v>2841</v>
      </c>
      <c r="I9402">
        <v>21</v>
      </c>
      <c r="J9402">
        <v>0</v>
      </c>
      <c r="K9402">
        <v>26</v>
      </c>
      <c r="L9402" t="s">
        <v>15</v>
      </c>
      <c r="M9402" t="s">
        <v>15</v>
      </c>
      <c r="N9402" t="s">
        <v>15</v>
      </c>
      <c r="O9402" t="s">
        <v>15</v>
      </c>
      <c r="P9402" t="s">
        <v>15</v>
      </c>
      <c r="Q9402" t="s">
        <v>15</v>
      </c>
      <c r="R9402">
        <v>80</v>
      </c>
      <c r="S9402" t="str">
        <f>_xlfn.XLOOKUP(R9402,status!$A$2:$A$140,status!$B$2:$B$140)</f>
        <v>Ignition</v>
      </c>
      <c r="T9402" t="str">
        <f>_xlfn.XLOOKUP(C9402,drivers!$A$2:$A$858,drivers!$D$2:$D$858)</f>
        <v>Piercarlo</v>
      </c>
      <c r="U9402" t="str">
        <f>_xlfn.XLOOKUP(C9402,drivers!$A$2:$A$858,drivers!$E$2:$E$858)</f>
        <v>Ghinzani</v>
      </c>
      <c r="V9402" t="str">
        <f>_xlfn.XLOOKUP(B9402,races!$A$2:$A$1102,races!$E$2:$E$1102)</f>
        <v>Australian Grand Prix</v>
      </c>
      <c r="W9402">
        <f>_xlfn.XLOOKUP(B9402,races!$A$2:$A$1102,races!$B$2:$B$1102)</f>
        <v>1987</v>
      </c>
      <c r="X9402" t="str">
        <f>_xlfn.XLOOKUP(D9402,constructors!A$2:A$212, constructors!$C$2:$C$212)</f>
        <v>Ligier</v>
      </c>
    </row>
    <row r="9403" spans="1:24" x14ac:dyDescent="0.2">
      <c r="A9403">
        <v>9402</v>
      </c>
      <c r="B9403">
        <v>403</v>
      </c>
      <c r="C9403">
        <v>138</v>
      </c>
      <c r="D9403">
        <v>32</v>
      </c>
      <c r="E9403">
        <v>11</v>
      </c>
      <c r="F9403">
        <v>14</v>
      </c>
      <c r="G9403" t="s">
        <v>15</v>
      </c>
      <c r="H9403" t="s">
        <v>2841</v>
      </c>
      <c r="I9403">
        <v>22</v>
      </c>
      <c r="J9403">
        <v>0</v>
      </c>
      <c r="K9403">
        <v>22</v>
      </c>
      <c r="L9403" t="s">
        <v>15</v>
      </c>
      <c r="M9403" t="s">
        <v>15</v>
      </c>
      <c r="N9403" t="s">
        <v>15</v>
      </c>
      <c r="O9403" t="s">
        <v>15</v>
      </c>
      <c r="P9403" t="s">
        <v>15</v>
      </c>
      <c r="Q9403" t="s">
        <v>15</v>
      </c>
      <c r="R9403">
        <v>9</v>
      </c>
      <c r="S9403" t="str">
        <f>_xlfn.XLOOKUP(R9403,status!$A$2:$A$140,status!$B$2:$B$140)</f>
        <v>Hydraulics</v>
      </c>
      <c r="T9403" t="str">
        <f>_xlfn.XLOOKUP(C9403,drivers!$A$2:$A$858,drivers!$D$2:$D$858)</f>
        <v>Satoru</v>
      </c>
      <c r="U9403" t="str">
        <f>_xlfn.XLOOKUP(C9403,drivers!$A$2:$A$858,drivers!$E$2:$E$858)</f>
        <v>Nakajima</v>
      </c>
      <c r="V9403" t="str">
        <f>_xlfn.XLOOKUP(B9403,races!$A$2:$A$1102,races!$E$2:$E$1102)</f>
        <v>Australian Grand Prix</v>
      </c>
      <c r="W9403">
        <f>_xlfn.XLOOKUP(B9403,races!$A$2:$A$1102,races!$B$2:$B$1102)</f>
        <v>1987</v>
      </c>
      <c r="X9403" t="str">
        <f>_xlfn.XLOOKUP(D9403,constructors!A$2:A$212, constructors!$C$2:$C$212)</f>
        <v>Team Lotus</v>
      </c>
    </row>
    <row r="9404" spans="1:24" x14ac:dyDescent="0.2">
      <c r="A9404">
        <v>9403</v>
      </c>
      <c r="B9404">
        <v>403</v>
      </c>
      <c r="C9404">
        <v>118</v>
      </c>
      <c r="D9404">
        <v>21</v>
      </c>
      <c r="E9404">
        <v>17</v>
      </c>
      <c r="F9404">
        <v>12</v>
      </c>
      <c r="G9404" t="s">
        <v>15</v>
      </c>
      <c r="H9404" t="s">
        <v>2841</v>
      </c>
      <c r="I9404">
        <v>23</v>
      </c>
      <c r="J9404">
        <v>0</v>
      </c>
      <c r="K9404">
        <v>19</v>
      </c>
      <c r="L9404" t="s">
        <v>15</v>
      </c>
      <c r="M9404" t="s">
        <v>15</v>
      </c>
      <c r="N9404" t="s">
        <v>15</v>
      </c>
      <c r="O9404" t="s">
        <v>15</v>
      </c>
      <c r="P9404" t="s">
        <v>15</v>
      </c>
      <c r="Q9404" t="s">
        <v>15</v>
      </c>
      <c r="R9404">
        <v>7</v>
      </c>
      <c r="S9404" t="str">
        <f>_xlfn.XLOOKUP(R9404,status!$A$2:$A$140,status!$B$2:$B$140)</f>
        <v>Transmission</v>
      </c>
      <c r="T9404" t="str">
        <f>_xlfn.XLOOKUP(C9404,drivers!$A$2:$A$858,drivers!$D$2:$D$858)</f>
        <v>Derek</v>
      </c>
      <c r="U9404" t="str">
        <f>_xlfn.XLOOKUP(C9404,drivers!$A$2:$A$858,drivers!$E$2:$E$858)</f>
        <v>Warwick</v>
      </c>
      <c r="V9404" t="str">
        <f>_xlfn.XLOOKUP(B9404,races!$A$2:$A$1102,races!$E$2:$E$1102)</f>
        <v>Australian Grand Prix</v>
      </c>
      <c r="W9404">
        <f>_xlfn.XLOOKUP(B9404,races!$A$2:$A$1102,races!$B$2:$B$1102)</f>
        <v>1987</v>
      </c>
      <c r="X9404" t="str">
        <f>_xlfn.XLOOKUP(D9404,constructors!A$2:A$212, constructors!$C$2:$C$212)</f>
        <v>Arrows</v>
      </c>
    </row>
    <row r="9405" spans="1:24" x14ac:dyDescent="0.2">
      <c r="A9405">
        <v>9404</v>
      </c>
      <c r="B9405">
        <v>403</v>
      </c>
      <c r="C9405">
        <v>84</v>
      </c>
      <c r="D9405">
        <v>49</v>
      </c>
      <c r="E9405">
        <v>9</v>
      </c>
      <c r="F9405">
        <v>16</v>
      </c>
      <c r="G9405" t="s">
        <v>15</v>
      </c>
      <c r="H9405" t="s">
        <v>2841</v>
      </c>
      <c r="I9405">
        <v>24</v>
      </c>
      <c r="J9405">
        <v>0</v>
      </c>
      <c r="K9405">
        <v>18</v>
      </c>
      <c r="L9405" t="s">
        <v>15</v>
      </c>
      <c r="M9405" t="s">
        <v>15</v>
      </c>
      <c r="N9405" t="s">
        <v>15</v>
      </c>
      <c r="O9405" t="s">
        <v>15</v>
      </c>
      <c r="P9405" t="s">
        <v>15</v>
      </c>
      <c r="Q9405" t="s">
        <v>15</v>
      </c>
      <c r="R9405">
        <v>5</v>
      </c>
      <c r="S9405" t="str">
        <f>_xlfn.XLOOKUP(R9405,status!$A$2:$A$140,status!$B$2:$B$140)</f>
        <v>Engine</v>
      </c>
      <c r="T9405" t="str">
        <f>_xlfn.XLOOKUP(C9405,drivers!$A$2:$A$858,drivers!$D$2:$D$858)</f>
        <v>Martin</v>
      </c>
      <c r="U9405" t="str">
        <f>_xlfn.XLOOKUP(C9405,drivers!$A$2:$A$858,drivers!$E$2:$E$858)</f>
        <v>Brundle</v>
      </c>
      <c r="V9405" t="str">
        <f>_xlfn.XLOOKUP(B9405,races!$A$2:$A$1102,races!$E$2:$E$1102)</f>
        <v>Australian Grand Prix</v>
      </c>
      <c r="W9405">
        <f>_xlfn.XLOOKUP(B9405,races!$A$2:$A$1102,races!$B$2:$B$1102)</f>
        <v>1987</v>
      </c>
      <c r="X9405" t="str">
        <f>_xlfn.XLOOKUP(D9405,constructors!A$2:A$212, constructors!$C$2:$C$212)</f>
        <v>Zakspeed</v>
      </c>
    </row>
    <row r="9406" spans="1:24" x14ac:dyDescent="0.2">
      <c r="A9406">
        <v>9405</v>
      </c>
      <c r="B9406">
        <v>403</v>
      </c>
      <c r="C9406">
        <v>166</v>
      </c>
      <c r="D9406">
        <v>25</v>
      </c>
      <c r="E9406">
        <v>4</v>
      </c>
      <c r="F9406">
        <v>18</v>
      </c>
      <c r="G9406" t="s">
        <v>15</v>
      </c>
      <c r="H9406" t="s">
        <v>2841</v>
      </c>
      <c r="I9406">
        <v>25</v>
      </c>
      <c r="J9406">
        <v>0</v>
      </c>
      <c r="K9406">
        <v>6</v>
      </c>
      <c r="L9406" t="s">
        <v>15</v>
      </c>
      <c r="M9406" t="s">
        <v>15</v>
      </c>
      <c r="N9406" t="s">
        <v>15</v>
      </c>
      <c r="O9406" t="s">
        <v>15</v>
      </c>
      <c r="P9406" t="s">
        <v>15</v>
      </c>
      <c r="Q9406" t="s">
        <v>15</v>
      </c>
      <c r="R9406">
        <v>20</v>
      </c>
      <c r="S9406" t="str">
        <f>_xlfn.XLOOKUP(R9406,status!$A$2:$A$140,status!$B$2:$B$140)</f>
        <v>Spun off</v>
      </c>
      <c r="T9406" t="str">
        <f>_xlfn.XLOOKUP(C9406,drivers!$A$2:$A$858,drivers!$D$2:$D$858)</f>
        <v>Philippe</v>
      </c>
      <c r="U9406" t="str">
        <f>_xlfn.XLOOKUP(C9406,drivers!$A$2:$A$858,drivers!$E$2:$E$858)</f>
        <v>Streiff</v>
      </c>
      <c r="V9406" t="str">
        <f>_xlfn.XLOOKUP(B9406,races!$A$2:$A$1102,races!$E$2:$E$1102)</f>
        <v>Australian Grand Prix</v>
      </c>
      <c r="W9406">
        <f>_xlfn.XLOOKUP(B9406,races!$A$2:$A$1102,races!$B$2:$B$1102)</f>
        <v>1987</v>
      </c>
      <c r="X9406" t="str">
        <f>_xlfn.XLOOKUP(D9406,constructors!A$2:A$212, constructors!$C$2:$C$212)</f>
        <v>Tyrrell</v>
      </c>
    </row>
    <row r="9407" spans="1:24" x14ac:dyDescent="0.2">
      <c r="A9407">
        <v>9406</v>
      </c>
      <c r="B9407">
        <v>403</v>
      </c>
      <c r="C9407">
        <v>145</v>
      </c>
      <c r="D9407">
        <v>18</v>
      </c>
      <c r="E9407">
        <v>24</v>
      </c>
      <c r="F9407">
        <v>13</v>
      </c>
      <c r="G9407" t="s">
        <v>15</v>
      </c>
      <c r="H9407" t="s">
        <v>2841</v>
      </c>
      <c r="I9407">
        <v>26</v>
      </c>
      <c r="J9407">
        <v>0</v>
      </c>
      <c r="K9407">
        <v>0</v>
      </c>
      <c r="L9407" t="s">
        <v>15</v>
      </c>
      <c r="M9407" t="s">
        <v>15</v>
      </c>
      <c r="N9407" t="s">
        <v>15</v>
      </c>
      <c r="O9407" t="s">
        <v>15</v>
      </c>
      <c r="P9407" t="s">
        <v>15</v>
      </c>
      <c r="Q9407" t="s">
        <v>15</v>
      </c>
      <c r="R9407">
        <v>3</v>
      </c>
      <c r="S9407" t="str">
        <f>_xlfn.XLOOKUP(R9407,status!$A$2:$A$140,status!$B$2:$B$140)</f>
        <v>Accident</v>
      </c>
      <c r="T9407" t="str">
        <f>_xlfn.XLOOKUP(C9407,drivers!$A$2:$A$858,drivers!$D$2:$D$858)</f>
        <v>Alessandro</v>
      </c>
      <c r="U9407" t="str">
        <f>_xlfn.XLOOKUP(C9407,drivers!$A$2:$A$858,drivers!$E$2:$E$858)</f>
        <v>Nannini</v>
      </c>
      <c r="V9407" t="str">
        <f>_xlfn.XLOOKUP(B9407,races!$A$2:$A$1102,races!$E$2:$E$1102)</f>
        <v>Australian Grand Prix</v>
      </c>
      <c r="W9407">
        <f>_xlfn.XLOOKUP(B9407,races!$A$2:$A$1102,races!$B$2:$B$1102)</f>
        <v>1987</v>
      </c>
      <c r="X9407" t="str">
        <f>_xlfn.XLOOKUP(D9407,constructors!A$2:A$212, constructors!$C$2:$C$212)</f>
        <v>Minardi</v>
      </c>
    </row>
    <row r="9408" spans="1:24" x14ac:dyDescent="0.2">
      <c r="A9408">
        <v>9407</v>
      </c>
      <c r="B9408">
        <v>403</v>
      </c>
      <c r="C9408">
        <v>133</v>
      </c>
      <c r="D9408">
        <v>45</v>
      </c>
      <c r="E9408">
        <v>21</v>
      </c>
      <c r="F9408">
        <v>27</v>
      </c>
      <c r="G9408" t="s">
        <v>15</v>
      </c>
      <c r="H9408" t="s">
        <v>3047</v>
      </c>
      <c r="I9408">
        <v>27</v>
      </c>
      <c r="J9408">
        <v>0</v>
      </c>
      <c r="K9408">
        <v>0</v>
      </c>
      <c r="L9408" t="s">
        <v>15</v>
      </c>
      <c r="M9408" t="s">
        <v>15</v>
      </c>
      <c r="N9408" t="s">
        <v>15</v>
      </c>
      <c r="O9408" t="s">
        <v>15</v>
      </c>
      <c r="P9408" t="s">
        <v>15</v>
      </c>
      <c r="Q9408" t="s">
        <v>15</v>
      </c>
      <c r="R9408">
        <v>81</v>
      </c>
      <c r="S9408" t="str">
        <f>_xlfn.XLOOKUP(R9408,status!$A$2:$A$140,status!$B$2:$B$140)</f>
        <v>Did not qualify</v>
      </c>
      <c r="T9408" t="str">
        <f>_xlfn.XLOOKUP(C9408,drivers!$A$2:$A$858,drivers!$D$2:$D$858)</f>
        <v>Alex</v>
      </c>
      <c r="U9408" t="str">
        <f>_xlfn.XLOOKUP(C9408,drivers!$A$2:$A$858,drivers!$E$2:$E$858)</f>
        <v>Caffi</v>
      </c>
      <c r="V9408" t="str">
        <f>_xlfn.XLOOKUP(B9408,races!$A$2:$A$1102,races!$E$2:$E$1102)</f>
        <v>Australian Grand Prix</v>
      </c>
      <c r="W9408">
        <f>_xlfn.XLOOKUP(B9408,races!$A$2:$A$1102,races!$B$2:$B$1102)</f>
        <v>1987</v>
      </c>
      <c r="X9408" t="str">
        <f>_xlfn.XLOOKUP(D9408,constructors!A$2:A$212, constructors!$C$2:$C$212)</f>
        <v>Osella</v>
      </c>
    </row>
    <row r="9409" spans="1:24" x14ac:dyDescent="0.2">
      <c r="A9409">
        <v>9408</v>
      </c>
      <c r="B9409">
        <v>404</v>
      </c>
      <c r="C9409">
        <v>137</v>
      </c>
      <c r="D9409">
        <v>3</v>
      </c>
      <c r="E9409">
        <v>6</v>
      </c>
      <c r="F9409">
        <v>2</v>
      </c>
      <c r="G9409">
        <v>1</v>
      </c>
      <c r="H9409">
        <v>1</v>
      </c>
      <c r="I9409">
        <v>1</v>
      </c>
      <c r="J9409">
        <v>9</v>
      </c>
      <c r="K9409">
        <v>61</v>
      </c>
      <c r="L9409" s="2">
        <v>6.9127118055555561E-2</v>
      </c>
      <c r="M9409">
        <v>5972583</v>
      </c>
      <c r="N9409" t="s">
        <v>15</v>
      </c>
      <c r="O9409" t="s">
        <v>15</v>
      </c>
      <c r="P9409" t="s">
        <v>15</v>
      </c>
      <c r="Q9409" t="s">
        <v>15</v>
      </c>
      <c r="R9409">
        <v>1</v>
      </c>
      <c r="S9409" t="str">
        <f>_xlfn.XLOOKUP(R9409,status!$A$2:$A$140,status!$B$2:$B$140)</f>
        <v>Finished</v>
      </c>
      <c r="T9409" t="str">
        <f>_xlfn.XLOOKUP(C9409,drivers!$A$2:$A$858,drivers!$D$2:$D$858)</f>
        <v>Nelson</v>
      </c>
      <c r="U9409" t="str">
        <f>_xlfn.XLOOKUP(C9409,drivers!$A$2:$A$858,drivers!$E$2:$E$858)</f>
        <v>Piquet</v>
      </c>
      <c r="V9409" t="str">
        <f>_xlfn.XLOOKUP(B9409,races!$A$2:$A$1102,races!$E$2:$E$1102)</f>
        <v>Brazilian Grand Prix</v>
      </c>
      <c r="W9409">
        <f>_xlfn.XLOOKUP(B9409,races!$A$2:$A$1102,races!$B$2:$B$1102)</f>
        <v>1986</v>
      </c>
      <c r="X9409" t="str">
        <f>_xlfn.XLOOKUP(D9409,constructors!A$2:A$212, constructors!$C$2:$C$212)</f>
        <v>Williams</v>
      </c>
    </row>
    <row r="9410" spans="1:24" x14ac:dyDescent="0.2">
      <c r="A9410">
        <v>9409</v>
      </c>
      <c r="B9410">
        <v>404</v>
      </c>
      <c r="C9410">
        <v>102</v>
      </c>
      <c r="D9410">
        <v>32</v>
      </c>
      <c r="E9410">
        <v>12</v>
      </c>
      <c r="F9410">
        <v>1</v>
      </c>
      <c r="G9410">
        <v>2</v>
      </c>
      <c r="H9410">
        <v>2</v>
      </c>
      <c r="I9410">
        <v>2</v>
      </c>
      <c r="J9410">
        <v>6</v>
      </c>
      <c r="K9410">
        <v>61</v>
      </c>
      <c r="L9410">
        <v>34.826999999999998</v>
      </c>
      <c r="M9410">
        <v>6007410</v>
      </c>
      <c r="N9410" t="s">
        <v>15</v>
      </c>
      <c r="O9410" t="s">
        <v>15</v>
      </c>
      <c r="P9410" t="s">
        <v>15</v>
      </c>
      <c r="Q9410" t="s">
        <v>15</v>
      </c>
      <c r="R9410">
        <v>1</v>
      </c>
      <c r="S9410" t="str">
        <f>_xlfn.XLOOKUP(R9410,status!$A$2:$A$140,status!$B$2:$B$140)</f>
        <v>Finished</v>
      </c>
      <c r="T9410" t="str">
        <f>_xlfn.XLOOKUP(C9410,drivers!$A$2:$A$858,drivers!$D$2:$D$858)</f>
        <v>Ayrton</v>
      </c>
      <c r="U9410" t="str">
        <f>_xlfn.XLOOKUP(C9410,drivers!$A$2:$A$858,drivers!$E$2:$E$858)</f>
        <v>Senna</v>
      </c>
      <c r="V9410" t="str">
        <f>_xlfn.XLOOKUP(B9410,races!$A$2:$A$1102,races!$E$2:$E$1102)</f>
        <v>Brazilian Grand Prix</v>
      </c>
      <c r="W9410">
        <f>_xlfn.XLOOKUP(B9410,races!$A$2:$A$1102,races!$B$2:$B$1102)</f>
        <v>1986</v>
      </c>
      <c r="X9410" t="str">
        <f>_xlfn.XLOOKUP(D9410,constructors!A$2:A$212, constructors!$C$2:$C$212)</f>
        <v>Team Lotus</v>
      </c>
    </row>
    <row r="9411" spans="1:24" x14ac:dyDescent="0.2">
      <c r="A9411">
        <v>9410</v>
      </c>
      <c r="B9411">
        <v>404</v>
      </c>
      <c r="C9411">
        <v>172</v>
      </c>
      <c r="D9411">
        <v>27</v>
      </c>
      <c r="E9411">
        <v>26</v>
      </c>
      <c r="F9411">
        <v>5</v>
      </c>
      <c r="G9411">
        <v>3</v>
      </c>
      <c r="H9411">
        <v>3</v>
      </c>
      <c r="I9411">
        <v>3</v>
      </c>
      <c r="J9411">
        <v>4</v>
      </c>
      <c r="K9411">
        <v>61</v>
      </c>
      <c r="L9411">
        <v>59.759</v>
      </c>
      <c r="M9411">
        <v>6032342</v>
      </c>
      <c r="N9411" t="s">
        <v>15</v>
      </c>
      <c r="O9411" t="s">
        <v>15</v>
      </c>
      <c r="P9411" t="s">
        <v>15</v>
      </c>
      <c r="Q9411" t="s">
        <v>15</v>
      </c>
      <c r="R9411">
        <v>1</v>
      </c>
      <c r="S9411" t="str">
        <f>_xlfn.XLOOKUP(R9411,status!$A$2:$A$140,status!$B$2:$B$140)</f>
        <v>Finished</v>
      </c>
      <c r="T9411" t="str">
        <f>_xlfn.XLOOKUP(C9411,drivers!$A$2:$A$858,drivers!$D$2:$D$858)</f>
        <v>Jacques</v>
      </c>
      <c r="U9411" t="str">
        <f>_xlfn.XLOOKUP(C9411,drivers!$A$2:$A$858,drivers!$E$2:$E$858)</f>
        <v>Laffite</v>
      </c>
      <c r="V9411" t="str">
        <f>_xlfn.XLOOKUP(B9411,races!$A$2:$A$1102,races!$E$2:$E$1102)</f>
        <v>Brazilian Grand Prix</v>
      </c>
      <c r="W9411">
        <f>_xlfn.XLOOKUP(B9411,races!$A$2:$A$1102,races!$B$2:$B$1102)</f>
        <v>1986</v>
      </c>
      <c r="X9411" t="str">
        <f>_xlfn.XLOOKUP(D9411,constructors!A$2:A$212, constructors!$C$2:$C$212)</f>
        <v>Ligier</v>
      </c>
    </row>
    <row r="9412" spans="1:24" x14ac:dyDescent="0.2">
      <c r="A9412">
        <v>9411</v>
      </c>
      <c r="B9412">
        <v>404</v>
      </c>
      <c r="C9412">
        <v>163</v>
      </c>
      <c r="D9412">
        <v>27</v>
      </c>
      <c r="E9412">
        <v>25</v>
      </c>
      <c r="F9412">
        <v>4</v>
      </c>
      <c r="G9412">
        <v>4</v>
      </c>
      <c r="H9412">
        <v>4</v>
      </c>
      <c r="I9412">
        <v>4</v>
      </c>
      <c r="J9412">
        <v>3</v>
      </c>
      <c r="K9412">
        <v>61</v>
      </c>
      <c r="L9412" t="s">
        <v>3441</v>
      </c>
      <c r="M9412">
        <v>6061012</v>
      </c>
      <c r="N9412" t="s">
        <v>15</v>
      </c>
      <c r="O9412" t="s">
        <v>15</v>
      </c>
      <c r="P9412" t="s">
        <v>15</v>
      </c>
      <c r="Q9412" t="s">
        <v>15</v>
      </c>
      <c r="R9412">
        <v>1</v>
      </c>
      <c r="S9412" t="str">
        <f>_xlfn.XLOOKUP(R9412,status!$A$2:$A$140,status!$B$2:$B$140)</f>
        <v>Finished</v>
      </c>
      <c r="T9412" t="str">
        <f>_xlfn.XLOOKUP(C9412,drivers!$A$2:$A$858,drivers!$D$2:$D$858)</f>
        <v>Rene</v>
      </c>
      <c r="U9412" t="str">
        <f>_xlfn.XLOOKUP(C9412,drivers!$A$2:$A$858,drivers!$E$2:$E$858)</f>
        <v>Arnoux</v>
      </c>
      <c r="V9412" t="str">
        <f>_xlfn.XLOOKUP(B9412,races!$A$2:$A$1102,races!$E$2:$E$1102)</f>
        <v>Brazilian Grand Prix</v>
      </c>
      <c r="W9412">
        <f>_xlfn.XLOOKUP(B9412,races!$A$2:$A$1102,races!$B$2:$B$1102)</f>
        <v>1986</v>
      </c>
      <c r="X9412" t="str">
        <f>_xlfn.XLOOKUP(D9412,constructors!A$2:A$212, constructors!$C$2:$C$212)</f>
        <v>Ligier</v>
      </c>
    </row>
    <row r="9413" spans="1:24" x14ac:dyDescent="0.2">
      <c r="A9413">
        <v>9412</v>
      </c>
      <c r="B9413">
        <v>404</v>
      </c>
      <c r="C9413">
        <v>84</v>
      </c>
      <c r="D9413">
        <v>25</v>
      </c>
      <c r="E9413">
        <v>3</v>
      </c>
      <c r="F9413">
        <v>17</v>
      </c>
      <c r="G9413">
        <v>5</v>
      </c>
      <c r="H9413">
        <v>5</v>
      </c>
      <c r="I9413">
        <v>5</v>
      </c>
      <c r="J9413">
        <v>2</v>
      </c>
      <c r="K9413">
        <v>60</v>
      </c>
      <c r="L9413" t="s">
        <v>15</v>
      </c>
      <c r="M9413" t="s">
        <v>15</v>
      </c>
      <c r="N9413" t="s">
        <v>15</v>
      </c>
      <c r="O9413" t="s">
        <v>15</v>
      </c>
      <c r="P9413" t="s">
        <v>15</v>
      </c>
      <c r="Q9413" t="s">
        <v>15</v>
      </c>
      <c r="R9413">
        <v>11</v>
      </c>
      <c r="S9413" t="str">
        <f>_xlfn.XLOOKUP(R9413,status!$A$2:$A$140,status!$B$2:$B$140)</f>
        <v>+1 Lap</v>
      </c>
      <c r="T9413" t="str">
        <f>_xlfn.XLOOKUP(C9413,drivers!$A$2:$A$858,drivers!$D$2:$D$858)</f>
        <v>Martin</v>
      </c>
      <c r="U9413" t="str">
        <f>_xlfn.XLOOKUP(C9413,drivers!$A$2:$A$858,drivers!$E$2:$E$858)</f>
        <v>Brundle</v>
      </c>
      <c r="V9413" t="str">
        <f>_xlfn.XLOOKUP(B9413,races!$A$2:$A$1102,races!$E$2:$E$1102)</f>
        <v>Brazilian Grand Prix</v>
      </c>
      <c r="W9413">
        <f>_xlfn.XLOOKUP(B9413,races!$A$2:$A$1102,races!$B$2:$B$1102)</f>
        <v>1986</v>
      </c>
      <c r="X9413" t="str">
        <f>_xlfn.XLOOKUP(D9413,constructors!A$2:A$212, constructors!$C$2:$C$212)</f>
        <v>Tyrrell</v>
      </c>
    </row>
    <row r="9414" spans="1:24" x14ac:dyDescent="0.2">
      <c r="A9414">
        <v>9413</v>
      </c>
      <c r="B9414">
        <v>404</v>
      </c>
      <c r="C9414">
        <v>77</v>
      </c>
      <c r="D9414">
        <v>22</v>
      </c>
      <c r="E9414">
        <v>20</v>
      </c>
      <c r="F9414">
        <v>16</v>
      </c>
      <c r="G9414">
        <v>6</v>
      </c>
      <c r="H9414">
        <v>6</v>
      </c>
      <c r="I9414">
        <v>6</v>
      </c>
      <c r="J9414">
        <v>1</v>
      </c>
      <c r="K9414">
        <v>59</v>
      </c>
      <c r="L9414" t="s">
        <v>15</v>
      </c>
      <c r="M9414" t="s">
        <v>15</v>
      </c>
      <c r="N9414" t="s">
        <v>15</v>
      </c>
      <c r="O9414" t="s">
        <v>15</v>
      </c>
      <c r="P9414" t="s">
        <v>15</v>
      </c>
      <c r="Q9414" t="s">
        <v>15</v>
      </c>
      <c r="R9414">
        <v>12</v>
      </c>
      <c r="S9414" t="str">
        <f>_xlfn.XLOOKUP(R9414,status!$A$2:$A$140,status!$B$2:$B$140)</f>
        <v>+2 Laps</v>
      </c>
      <c r="T9414" t="str">
        <f>_xlfn.XLOOKUP(C9414,drivers!$A$2:$A$858,drivers!$D$2:$D$858)</f>
        <v>Gerhard</v>
      </c>
      <c r="U9414" t="str">
        <f>_xlfn.XLOOKUP(C9414,drivers!$A$2:$A$858,drivers!$E$2:$E$858)</f>
        <v>Berger</v>
      </c>
      <c r="V9414" t="str">
        <f>_xlfn.XLOOKUP(B9414,races!$A$2:$A$1102,races!$E$2:$E$1102)</f>
        <v>Brazilian Grand Prix</v>
      </c>
      <c r="W9414">
        <f>_xlfn.XLOOKUP(B9414,races!$A$2:$A$1102,races!$B$2:$B$1102)</f>
        <v>1986</v>
      </c>
      <c r="X9414" t="str">
        <f>_xlfn.XLOOKUP(D9414,constructors!A$2:A$212, constructors!$C$2:$C$212)</f>
        <v>Benetton</v>
      </c>
    </row>
    <row r="9415" spans="1:24" x14ac:dyDescent="0.2">
      <c r="A9415">
        <v>9414</v>
      </c>
      <c r="B9415">
        <v>404</v>
      </c>
      <c r="C9415">
        <v>166</v>
      </c>
      <c r="D9415">
        <v>25</v>
      </c>
      <c r="E9415">
        <v>4</v>
      </c>
      <c r="F9415">
        <v>18</v>
      </c>
      <c r="G9415">
        <v>7</v>
      </c>
      <c r="H9415">
        <v>7</v>
      </c>
      <c r="I9415">
        <v>7</v>
      </c>
      <c r="J9415">
        <v>0</v>
      </c>
      <c r="K9415">
        <v>59</v>
      </c>
      <c r="L9415" t="s">
        <v>15</v>
      </c>
      <c r="M9415" t="s">
        <v>15</v>
      </c>
      <c r="N9415" t="s">
        <v>15</v>
      </c>
      <c r="O9415" t="s">
        <v>15</v>
      </c>
      <c r="P9415" t="s">
        <v>15</v>
      </c>
      <c r="Q9415" t="s">
        <v>15</v>
      </c>
      <c r="R9415">
        <v>12</v>
      </c>
      <c r="S9415" t="str">
        <f>_xlfn.XLOOKUP(R9415,status!$A$2:$A$140,status!$B$2:$B$140)</f>
        <v>+2 Laps</v>
      </c>
      <c r="T9415" t="str">
        <f>_xlfn.XLOOKUP(C9415,drivers!$A$2:$A$858,drivers!$D$2:$D$858)</f>
        <v>Philippe</v>
      </c>
      <c r="U9415" t="str">
        <f>_xlfn.XLOOKUP(C9415,drivers!$A$2:$A$858,drivers!$E$2:$E$858)</f>
        <v>Streiff</v>
      </c>
      <c r="V9415" t="str">
        <f>_xlfn.XLOOKUP(B9415,races!$A$2:$A$1102,races!$E$2:$E$1102)</f>
        <v>Brazilian Grand Prix</v>
      </c>
      <c r="W9415">
        <f>_xlfn.XLOOKUP(B9415,races!$A$2:$A$1102,races!$B$2:$B$1102)</f>
        <v>1986</v>
      </c>
      <c r="X9415" t="str">
        <f>_xlfn.XLOOKUP(D9415,constructors!A$2:A$212, constructors!$C$2:$C$212)</f>
        <v>Tyrrell</v>
      </c>
    </row>
    <row r="9416" spans="1:24" x14ac:dyDescent="0.2">
      <c r="A9416">
        <v>9415</v>
      </c>
      <c r="B9416">
        <v>404</v>
      </c>
      <c r="C9416">
        <v>173</v>
      </c>
      <c r="D9416">
        <v>34</v>
      </c>
      <c r="E9416">
        <v>8</v>
      </c>
      <c r="F9416">
        <v>14</v>
      </c>
      <c r="G9416">
        <v>8</v>
      </c>
      <c r="H9416">
        <v>8</v>
      </c>
      <c r="I9416">
        <v>8</v>
      </c>
      <c r="J9416">
        <v>0</v>
      </c>
      <c r="K9416">
        <v>58</v>
      </c>
      <c r="L9416" t="s">
        <v>15</v>
      </c>
      <c r="M9416" t="s">
        <v>15</v>
      </c>
      <c r="N9416" t="s">
        <v>15</v>
      </c>
      <c r="O9416" t="s">
        <v>15</v>
      </c>
      <c r="P9416" t="s">
        <v>15</v>
      </c>
      <c r="Q9416" t="s">
        <v>15</v>
      </c>
      <c r="R9416">
        <v>13</v>
      </c>
      <c r="S9416" t="str">
        <f>_xlfn.XLOOKUP(R9416,status!$A$2:$A$140,status!$B$2:$B$140)</f>
        <v>+3 Laps</v>
      </c>
      <c r="T9416" t="str">
        <f>_xlfn.XLOOKUP(C9416,drivers!$A$2:$A$858,drivers!$D$2:$D$858)</f>
        <v>Elio</v>
      </c>
      <c r="U9416" t="str">
        <f>_xlfn.XLOOKUP(C9416,drivers!$A$2:$A$858,drivers!$E$2:$E$858)</f>
        <v>de Angelis</v>
      </c>
      <c r="V9416" t="str">
        <f>_xlfn.XLOOKUP(B9416,races!$A$2:$A$1102,races!$E$2:$E$1102)</f>
        <v>Brazilian Grand Prix</v>
      </c>
      <c r="W9416">
        <f>_xlfn.XLOOKUP(B9416,races!$A$2:$A$1102,races!$B$2:$B$1102)</f>
        <v>1986</v>
      </c>
      <c r="X9416" t="str">
        <f>_xlfn.XLOOKUP(D9416,constructors!A$2:A$212, constructors!$C$2:$C$212)</f>
        <v>Brabham</v>
      </c>
    </row>
    <row r="9417" spans="1:24" x14ac:dyDescent="0.2">
      <c r="A9417">
        <v>9416</v>
      </c>
      <c r="B9417">
        <v>404</v>
      </c>
      <c r="C9417">
        <v>174</v>
      </c>
      <c r="D9417">
        <v>32</v>
      </c>
      <c r="E9417">
        <v>11</v>
      </c>
      <c r="F9417">
        <v>11</v>
      </c>
      <c r="G9417">
        <v>9</v>
      </c>
      <c r="H9417">
        <v>9</v>
      </c>
      <c r="I9417">
        <v>9</v>
      </c>
      <c r="J9417">
        <v>0</v>
      </c>
      <c r="K9417">
        <v>58</v>
      </c>
      <c r="L9417" t="s">
        <v>15</v>
      </c>
      <c r="M9417" t="s">
        <v>15</v>
      </c>
      <c r="N9417" t="s">
        <v>15</v>
      </c>
      <c r="O9417" t="s">
        <v>15</v>
      </c>
      <c r="P9417" t="s">
        <v>15</v>
      </c>
      <c r="Q9417" t="s">
        <v>15</v>
      </c>
      <c r="R9417">
        <v>13</v>
      </c>
      <c r="S9417" t="str">
        <f>_xlfn.XLOOKUP(R9417,status!$A$2:$A$140,status!$B$2:$B$140)</f>
        <v>+3 Laps</v>
      </c>
      <c r="T9417" t="str">
        <f>_xlfn.XLOOKUP(C9417,drivers!$A$2:$A$858,drivers!$D$2:$D$858)</f>
        <v>Johnny</v>
      </c>
      <c r="U9417" t="str">
        <f>_xlfn.XLOOKUP(C9417,drivers!$A$2:$A$858,drivers!$E$2:$E$858)</f>
        <v>Dumfries</v>
      </c>
      <c r="V9417" t="str">
        <f>_xlfn.XLOOKUP(B9417,races!$A$2:$A$1102,races!$E$2:$E$1102)</f>
        <v>Brazilian Grand Prix</v>
      </c>
      <c r="W9417">
        <f>_xlfn.XLOOKUP(B9417,races!$A$2:$A$1102,races!$B$2:$B$1102)</f>
        <v>1986</v>
      </c>
      <c r="X9417" t="str">
        <f>_xlfn.XLOOKUP(D9417,constructors!A$2:A$212, constructors!$C$2:$C$212)</f>
        <v>Team Lotus</v>
      </c>
    </row>
    <row r="9418" spans="1:24" x14ac:dyDescent="0.2">
      <c r="A9418">
        <v>9417</v>
      </c>
      <c r="B9418">
        <v>404</v>
      </c>
      <c r="C9418">
        <v>170</v>
      </c>
      <c r="D9418">
        <v>22</v>
      </c>
      <c r="E9418">
        <v>19</v>
      </c>
      <c r="F9418">
        <v>12</v>
      </c>
      <c r="G9418">
        <v>10</v>
      </c>
      <c r="H9418">
        <v>10</v>
      </c>
      <c r="I9418">
        <v>10</v>
      </c>
      <c r="J9418">
        <v>0</v>
      </c>
      <c r="K9418">
        <v>56</v>
      </c>
      <c r="L9418" t="s">
        <v>15</v>
      </c>
      <c r="M9418" t="s">
        <v>15</v>
      </c>
      <c r="N9418" t="s">
        <v>15</v>
      </c>
      <c r="O9418" t="s">
        <v>15</v>
      </c>
      <c r="P9418" t="s">
        <v>15</v>
      </c>
      <c r="Q9418" t="s">
        <v>15</v>
      </c>
      <c r="R9418">
        <v>15</v>
      </c>
      <c r="S9418" t="str">
        <f>_xlfn.XLOOKUP(R9418,status!$A$2:$A$140,status!$B$2:$B$140)</f>
        <v>+5 Laps</v>
      </c>
      <c r="T9418" t="str">
        <f>_xlfn.XLOOKUP(C9418,drivers!$A$2:$A$858,drivers!$D$2:$D$858)</f>
        <v>Teo</v>
      </c>
      <c r="U9418" t="str">
        <f>_xlfn.XLOOKUP(C9418,drivers!$A$2:$A$858,drivers!$E$2:$E$858)</f>
        <v>Fabi</v>
      </c>
      <c r="V9418" t="str">
        <f>_xlfn.XLOOKUP(B9418,races!$A$2:$A$1102,races!$E$2:$E$1102)</f>
        <v>Brazilian Grand Prix</v>
      </c>
      <c r="W9418">
        <f>_xlfn.XLOOKUP(B9418,races!$A$2:$A$1102,races!$B$2:$B$1102)</f>
        <v>1986</v>
      </c>
      <c r="X9418" t="str">
        <f>_xlfn.XLOOKUP(D9418,constructors!A$2:A$212, constructors!$C$2:$C$212)</f>
        <v>Benetton</v>
      </c>
    </row>
    <row r="9419" spans="1:24" x14ac:dyDescent="0.2">
      <c r="A9419">
        <v>9418</v>
      </c>
      <c r="B9419">
        <v>404</v>
      </c>
      <c r="C9419">
        <v>123</v>
      </c>
      <c r="D9419">
        <v>21</v>
      </c>
      <c r="E9419">
        <v>18</v>
      </c>
      <c r="F9419">
        <v>15</v>
      </c>
      <c r="G9419" t="s">
        <v>15</v>
      </c>
      <c r="H9419" t="s">
        <v>2841</v>
      </c>
      <c r="I9419">
        <v>11</v>
      </c>
      <c r="J9419">
        <v>0</v>
      </c>
      <c r="K9419">
        <v>37</v>
      </c>
      <c r="L9419" t="s">
        <v>15</v>
      </c>
      <c r="M9419" t="s">
        <v>15</v>
      </c>
      <c r="N9419" t="s">
        <v>15</v>
      </c>
      <c r="O9419" t="s">
        <v>15</v>
      </c>
      <c r="P9419" t="s">
        <v>15</v>
      </c>
      <c r="Q9419" t="s">
        <v>15</v>
      </c>
      <c r="R9419">
        <v>43</v>
      </c>
      <c r="S9419" t="str">
        <f>_xlfn.XLOOKUP(R9419,status!$A$2:$A$140,status!$B$2:$B$140)</f>
        <v>Exhaust</v>
      </c>
      <c r="T9419" t="str">
        <f>_xlfn.XLOOKUP(C9419,drivers!$A$2:$A$858,drivers!$D$2:$D$858)</f>
        <v>Thierry</v>
      </c>
      <c r="U9419" t="str">
        <f>_xlfn.XLOOKUP(C9419,drivers!$A$2:$A$858,drivers!$E$2:$E$858)</f>
        <v>Boutsen</v>
      </c>
      <c r="V9419" t="str">
        <f>_xlfn.XLOOKUP(B9419,races!$A$2:$A$1102,races!$E$2:$E$1102)</f>
        <v>Brazilian Grand Prix</v>
      </c>
      <c r="W9419">
        <f>_xlfn.XLOOKUP(B9419,races!$A$2:$A$1102,races!$B$2:$B$1102)</f>
        <v>1986</v>
      </c>
      <c r="X9419" t="str">
        <f>_xlfn.XLOOKUP(D9419,constructors!A$2:A$212, constructors!$C$2:$C$212)</f>
        <v>Arrows</v>
      </c>
    </row>
    <row r="9420" spans="1:24" x14ac:dyDescent="0.2">
      <c r="A9420">
        <v>9419</v>
      </c>
      <c r="B9420">
        <v>404</v>
      </c>
      <c r="C9420">
        <v>105</v>
      </c>
      <c r="D9420">
        <v>6</v>
      </c>
      <c r="E9420">
        <v>27</v>
      </c>
      <c r="F9420">
        <v>6</v>
      </c>
      <c r="G9420" t="s">
        <v>15</v>
      </c>
      <c r="H9420" t="s">
        <v>2841</v>
      </c>
      <c r="I9420">
        <v>12</v>
      </c>
      <c r="J9420">
        <v>0</v>
      </c>
      <c r="K9420">
        <v>35</v>
      </c>
      <c r="L9420" t="s">
        <v>15</v>
      </c>
      <c r="M9420" t="s">
        <v>15</v>
      </c>
      <c r="N9420" t="s">
        <v>15</v>
      </c>
      <c r="O9420" t="s">
        <v>15</v>
      </c>
      <c r="P9420" t="s">
        <v>15</v>
      </c>
      <c r="Q9420" t="s">
        <v>15</v>
      </c>
      <c r="R9420">
        <v>69</v>
      </c>
      <c r="S9420" t="str">
        <f>_xlfn.XLOOKUP(R9420,status!$A$2:$A$140,status!$B$2:$B$140)</f>
        <v>Fuel system</v>
      </c>
      <c r="T9420" t="str">
        <f>_xlfn.XLOOKUP(C9420,drivers!$A$2:$A$858,drivers!$D$2:$D$858)</f>
        <v>Michele</v>
      </c>
      <c r="U9420" t="str">
        <f>_xlfn.XLOOKUP(C9420,drivers!$A$2:$A$858,drivers!$E$2:$E$858)</f>
        <v>Alboreto</v>
      </c>
      <c r="V9420" t="str">
        <f>_xlfn.XLOOKUP(B9420,races!$A$2:$A$1102,races!$E$2:$E$1102)</f>
        <v>Brazilian Grand Prix</v>
      </c>
      <c r="W9420">
        <f>_xlfn.XLOOKUP(B9420,races!$A$2:$A$1102,races!$B$2:$B$1102)</f>
        <v>1986</v>
      </c>
      <c r="X9420" t="str">
        <f>_xlfn.XLOOKUP(D9420,constructors!A$2:A$212, constructors!$C$2:$C$212)</f>
        <v>Ferrari</v>
      </c>
    </row>
    <row r="9421" spans="1:24" x14ac:dyDescent="0.2">
      <c r="A9421">
        <v>9420</v>
      </c>
      <c r="B9421">
        <v>404</v>
      </c>
      <c r="C9421">
        <v>117</v>
      </c>
      <c r="D9421">
        <v>1</v>
      </c>
      <c r="E9421">
        <v>1</v>
      </c>
      <c r="F9421">
        <v>9</v>
      </c>
      <c r="G9421" t="s">
        <v>15</v>
      </c>
      <c r="H9421" t="s">
        <v>2841</v>
      </c>
      <c r="I9421">
        <v>13</v>
      </c>
      <c r="J9421">
        <v>0</v>
      </c>
      <c r="K9421">
        <v>30</v>
      </c>
      <c r="L9421" t="s">
        <v>15</v>
      </c>
      <c r="M9421" t="s">
        <v>15</v>
      </c>
      <c r="N9421" t="s">
        <v>15</v>
      </c>
      <c r="O9421" t="s">
        <v>15</v>
      </c>
      <c r="P9421" t="s">
        <v>15</v>
      </c>
      <c r="Q9421" t="s">
        <v>15</v>
      </c>
      <c r="R9421">
        <v>5</v>
      </c>
      <c r="S9421" t="str">
        <f>_xlfn.XLOOKUP(R9421,status!$A$2:$A$140,status!$B$2:$B$140)</f>
        <v>Engine</v>
      </c>
      <c r="T9421" t="str">
        <f>_xlfn.XLOOKUP(C9421,drivers!$A$2:$A$858,drivers!$D$2:$D$858)</f>
        <v>Alain</v>
      </c>
      <c r="U9421" t="str">
        <f>_xlfn.XLOOKUP(C9421,drivers!$A$2:$A$858,drivers!$E$2:$E$858)</f>
        <v>Prost</v>
      </c>
      <c r="V9421" t="str">
        <f>_xlfn.XLOOKUP(B9421,races!$A$2:$A$1102,races!$E$2:$E$1102)</f>
        <v>Brazilian Grand Prix</v>
      </c>
      <c r="W9421">
        <f>_xlfn.XLOOKUP(B9421,races!$A$2:$A$1102,races!$B$2:$B$1102)</f>
        <v>1986</v>
      </c>
      <c r="X9421" t="str">
        <f>_xlfn.XLOOKUP(D9421,constructors!A$2:A$212, constructors!$C$2:$C$212)</f>
        <v>McLaren</v>
      </c>
    </row>
    <row r="9422" spans="1:24" x14ac:dyDescent="0.2">
      <c r="A9422">
        <v>9421</v>
      </c>
      <c r="B9422">
        <v>404</v>
      </c>
      <c r="C9422">
        <v>157</v>
      </c>
      <c r="D9422">
        <v>45</v>
      </c>
      <c r="E9422">
        <v>22</v>
      </c>
      <c r="F9422">
        <v>24</v>
      </c>
      <c r="G9422" t="s">
        <v>15</v>
      </c>
      <c r="H9422" t="s">
        <v>2841</v>
      </c>
      <c r="I9422">
        <v>14</v>
      </c>
      <c r="J9422">
        <v>0</v>
      </c>
      <c r="K9422">
        <v>29</v>
      </c>
      <c r="L9422" t="s">
        <v>15</v>
      </c>
      <c r="M9422" t="s">
        <v>15</v>
      </c>
      <c r="N9422" t="s">
        <v>15</v>
      </c>
      <c r="O9422" t="s">
        <v>15</v>
      </c>
      <c r="P9422" t="s">
        <v>15</v>
      </c>
      <c r="Q9422" t="s">
        <v>15</v>
      </c>
      <c r="R9422">
        <v>5</v>
      </c>
      <c r="S9422" t="str">
        <f>_xlfn.XLOOKUP(R9422,status!$A$2:$A$140,status!$B$2:$B$140)</f>
        <v>Engine</v>
      </c>
      <c r="T9422" t="str">
        <f>_xlfn.XLOOKUP(C9422,drivers!$A$2:$A$858,drivers!$D$2:$D$858)</f>
        <v>Christian</v>
      </c>
      <c r="U9422" t="str">
        <f>_xlfn.XLOOKUP(C9422,drivers!$A$2:$A$858,drivers!$E$2:$E$858)</f>
        <v>Danner</v>
      </c>
      <c r="V9422" t="str">
        <f>_xlfn.XLOOKUP(B9422,races!$A$2:$A$1102,races!$E$2:$E$1102)</f>
        <v>Brazilian Grand Prix</v>
      </c>
      <c r="W9422">
        <f>_xlfn.XLOOKUP(B9422,races!$A$2:$A$1102,races!$B$2:$B$1102)</f>
        <v>1986</v>
      </c>
      <c r="X9422" t="str">
        <f>_xlfn.XLOOKUP(D9422,constructors!A$2:A$212, constructors!$C$2:$C$212)</f>
        <v>Osella</v>
      </c>
    </row>
    <row r="9423" spans="1:24" x14ac:dyDescent="0.2">
      <c r="A9423">
        <v>9422</v>
      </c>
      <c r="B9423">
        <v>404</v>
      </c>
      <c r="C9423">
        <v>140</v>
      </c>
      <c r="D9423">
        <v>6</v>
      </c>
      <c r="E9423">
        <v>28</v>
      </c>
      <c r="F9423">
        <v>8</v>
      </c>
      <c r="G9423" t="s">
        <v>15</v>
      </c>
      <c r="H9423" t="s">
        <v>2841</v>
      </c>
      <c r="I9423">
        <v>15</v>
      </c>
      <c r="J9423">
        <v>0</v>
      </c>
      <c r="K9423">
        <v>26</v>
      </c>
      <c r="L9423" t="s">
        <v>15</v>
      </c>
      <c r="M9423" t="s">
        <v>15</v>
      </c>
      <c r="N9423" t="s">
        <v>15</v>
      </c>
      <c r="O9423" t="s">
        <v>15</v>
      </c>
      <c r="P9423" t="s">
        <v>15</v>
      </c>
      <c r="Q9423" t="s">
        <v>15</v>
      </c>
      <c r="R9423">
        <v>23</v>
      </c>
      <c r="S9423" t="str">
        <f>_xlfn.XLOOKUP(R9423,status!$A$2:$A$140,status!$B$2:$B$140)</f>
        <v>Brakes</v>
      </c>
      <c r="T9423" t="str">
        <f>_xlfn.XLOOKUP(C9423,drivers!$A$2:$A$858,drivers!$D$2:$D$858)</f>
        <v>Stefan</v>
      </c>
      <c r="U9423" t="str">
        <f>_xlfn.XLOOKUP(C9423,drivers!$A$2:$A$858,drivers!$E$2:$E$858)</f>
        <v>Johansson</v>
      </c>
      <c r="V9423" t="str">
        <f>_xlfn.XLOOKUP(B9423,races!$A$2:$A$1102,races!$E$2:$E$1102)</f>
        <v>Brazilian Grand Prix</v>
      </c>
      <c r="W9423">
        <f>_xlfn.XLOOKUP(B9423,races!$A$2:$A$1102,races!$B$2:$B$1102)</f>
        <v>1986</v>
      </c>
      <c r="X9423" t="str">
        <f>_xlfn.XLOOKUP(D9423,constructors!A$2:A$212, constructors!$C$2:$C$212)</f>
        <v>Ferrari</v>
      </c>
    </row>
    <row r="9424" spans="1:24" x14ac:dyDescent="0.2">
      <c r="A9424">
        <v>9423</v>
      </c>
      <c r="B9424">
        <v>404</v>
      </c>
      <c r="C9424">
        <v>175</v>
      </c>
      <c r="D9424">
        <v>26</v>
      </c>
      <c r="E9424">
        <v>16</v>
      </c>
      <c r="F9424">
        <v>13</v>
      </c>
      <c r="G9424" t="s">
        <v>15</v>
      </c>
      <c r="H9424" t="s">
        <v>2841</v>
      </c>
      <c r="I9424">
        <v>16</v>
      </c>
      <c r="J9424">
        <v>0</v>
      </c>
      <c r="K9424">
        <v>24</v>
      </c>
      <c r="L9424" t="s">
        <v>15</v>
      </c>
      <c r="M9424" t="s">
        <v>15</v>
      </c>
      <c r="N9424" t="s">
        <v>15</v>
      </c>
      <c r="O9424" t="s">
        <v>15</v>
      </c>
      <c r="P9424" t="s">
        <v>15</v>
      </c>
      <c r="Q9424" t="s">
        <v>15</v>
      </c>
      <c r="R9424">
        <v>84</v>
      </c>
      <c r="S9424" t="str">
        <f>_xlfn.XLOOKUP(R9424,status!$A$2:$A$140,status!$B$2:$B$140)</f>
        <v>Battery</v>
      </c>
      <c r="T9424" t="str">
        <f>_xlfn.XLOOKUP(C9424,drivers!$A$2:$A$858,drivers!$D$2:$D$858)</f>
        <v>Patrick</v>
      </c>
      <c r="U9424" t="str">
        <f>_xlfn.XLOOKUP(C9424,drivers!$A$2:$A$858,drivers!$E$2:$E$858)</f>
        <v>Tambay</v>
      </c>
      <c r="V9424" t="str">
        <f>_xlfn.XLOOKUP(B9424,races!$A$2:$A$1102,races!$E$2:$E$1102)</f>
        <v>Brazilian Grand Prix</v>
      </c>
      <c r="W9424">
        <f>_xlfn.XLOOKUP(B9424,races!$A$2:$A$1102,races!$B$2:$B$1102)</f>
        <v>1986</v>
      </c>
      <c r="X9424" t="str">
        <f>_xlfn.XLOOKUP(D9424,constructors!A$2:A$212, constructors!$C$2:$C$212)</f>
        <v>Lola</v>
      </c>
    </row>
    <row r="9425" spans="1:24" x14ac:dyDescent="0.2">
      <c r="A9425">
        <v>9424</v>
      </c>
      <c r="B9425">
        <v>404</v>
      </c>
      <c r="C9425">
        <v>119</v>
      </c>
      <c r="D9425">
        <v>34</v>
      </c>
      <c r="E9425">
        <v>7</v>
      </c>
      <c r="F9425">
        <v>10</v>
      </c>
      <c r="G9425" t="s">
        <v>15</v>
      </c>
      <c r="H9425" t="s">
        <v>2841</v>
      </c>
      <c r="I9425">
        <v>17</v>
      </c>
      <c r="J9425">
        <v>0</v>
      </c>
      <c r="K9425">
        <v>21</v>
      </c>
      <c r="L9425" t="s">
        <v>15</v>
      </c>
      <c r="M9425" t="s">
        <v>15</v>
      </c>
      <c r="N9425" t="s">
        <v>15</v>
      </c>
      <c r="O9425" t="s">
        <v>15</v>
      </c>
      <c r="P9425" t="s">
        <v>15</v>
      </c>
      <c r="Q9425" t="s">
        <v>15</v>
      </c>
      <c r="R9425">
        <v>47</v>
      </c>
      <c r="S9425" t="str">
        <f>_xlfn.XLOOKUP(R9425,status!$A$2:$A$140,status!$B$2:$B$140)</f>
        <v>Water leak</v>
      </c>
      <c r="T9425" t="str">
        <f>_xlfn.XLOOKUP(C9425,drivers!$A$2:$A$858,drivers!$D$2:$D$858)</f>
        <v>Riccardo</v>
      </c>
      <c r="U9425" t="str">
        <f>_xlfn.XLOOKUP(C9425,drivers!$A$2:$A$858,drivers!$E$2:$E$858)</f>
        <v>Patrese</v>
      </c>
      <c r="V9425" t="str">
        <f>_xlfn.XLOOKUP(B9425,races!$A$2:$A$1102,races!$E$2:$E$1102)</f>
        <v>Brazilian Grand Prix</v>
      </c>
      <c r="W9425">
        <f>_xlfn.XLOOKUP(B9425,races!$A$2:$A$1102,races!$B$2:$B$1102)</f>
        <v>1986</v>
      </c>
      <c r="X9425" t="str">
        <f>_xlfn.XLOOKUP(D9425,constructors!A$2:A$212, constructors!$C$2:$C$212)</f>
        <v>Brabham</v>
      </c>
    </row>
    <row r="9426" spans="1:24" x14ac:dyDescent="0.2">
      <c r="A9426">
        <v>9425</v>
      </c>
      <c r="B9426">
        <v>404</v>
      </c>
      <c r="C9426">
        <v>156</v>
      </c>
      <c r="D9426">
        <v>49</v>
      </c>
      <c r="E9426">
        <v>14</v>
      </c>
      <c r="F9426">
        <v>21</v>
      </c>
      <c r="G9426" t="s">
        <v>15</v>
      </c>
      <c r="H9426" t="s">
        <v>2841</v>
      </c>
      <c r="I9426">
        <v>18</v>
      </c>
      <c r="J9426">
        <v>0</v>
      </c>
      <c r="K9426">
        <v>20</v>
      </c>
      <c r="L9426" t="s">
        <v>15</v>
      </c>
      <c r="M9426" t="s">
        <v>15</v>
      </c>
      <c r="N9426" t="s">
        <v>15</v>
      </c>
      <c r="O9426" t="s">
        <v>15</v>
      </c>
      <c r="P9426" t="s">
        <v>15</v>
      </c>
      <c r="Q9426" t="s">
        <v>15</v>
      </c>
      <c r="R9426">
        <v>5</v>
      </c>
      <c r="S9426" t="str">
        <f>_xlfn.XLOOKUP(R9426,status!$A$2:$A$140,status!$B$2:$B$140)</f>
        <v>Engine</v>
      </c>
      <c r="T9426" t="str">
        <f>_xlfn.XLOOKUP(C9426,drivers!$A$2:$A$858,drivers!$D$2:$D$858)</f>
        <v>Jonathan</v>
      </c>
      <c r="U9426" t="str">
        <f>_xlfn.XLOOKUP(C9426,drivers!$A$2:$A$858,drivers!$E$2:$E$858)</f>
        <v>Palmer</v>
      </c>
      <c r="V9426" t="str">
        <f>_xlfn.XLOOKUP(B9426,races!$A$2:$A$1102,races!$E$2:$E$1102)</f>
        <v>Brazilian Grand Prix</v>
      </c>
      <c r="W9426">
        <f>_xlfn.XLOOKUP(B9426,races!$A$2:$A$1102,races!$B$2:$B$1102)</f>
        <v>1986</v>
      </c>
      <c r="X9426" t="str">
        <f>_xlfn.XLOOKUP(D9426,constructors!A$2:A$212, constructors!$C$2:$C$212)</f>
        <v>Zakspeed</v>
      </c>
    </row>
    <row r="9427" spans="1:24" x14ac:dyDescent="0.2">
      <c r="A9427">
        <v>9426</v>
      </c>
      <c r="B9427">
        <v>404</v>
      </c>
      <c r="C9427">
        <v>176</v>
      </c>
      <c r="D9427">
        <v>21</v>
      </c>
      <c r="E9427">
        <v>17</v>
      </c>
      <c r="F9427">
        <v>20</v>
      </c>
      <c r="G9427" t="s">
        <v>15</v>
      </c>
      <c r="H9427" t="s">
        <v>2841</v>
      </c>
      <c r="I9427">
        <v>19</v>
      </c>
      <c r="J9427">
        <v>0</v>
      </c>
      <c r="K9427">
        <v>19</v>
      </c>
      <c r="L9427" t="s">
        <v>15</v>
      </c>
      <c r="M9427" t="s">
        <v>15</v>
      </c>
      <c r="N9427" t="s">
        <v>15</v>
      </c>
      <c r="O9427" t="s">
        <v>15</v>
      </c>
      <c r="P9427" t="s">
        <v>15</v>
      </c>
      <c r="Q9427" t="s">
        <v>15</v>
      </c>
      <c r="R9427">
        <v>5</v>
      </c>
      <c r="S9427" t="str">
        <f>_xlfn.XLOOKUP(R9427,status!$A$2:$A$140,status!$B$2:$B$140)</f>
        <v>Engine</v>
      </c>
      <c r="T9427" t="str">
        <f>_xlfn.XLOOKUP(C9427,drivers!$A$2:$A$858,drivers!$D$2:$D$858)</f>
        <v>Marc</v>
      </c>
      <c r="U9427" t="str">
        <f>_xlfn.XLOOKUP(C9427,drivers!$A$2:$A$858,drivers!$E$2:$E$858)</f>
        <v>Surer</v>
      </c>
      <c r="V9427" t="str">
        <f>_xlfn.XLOOKUP(B9427,races!$A$2:$A$1102,races!$E$2:$E$1102)</f>
        <v>Brazilian Grand Prix</v>
      </c>
      <c r="W9427">
        <f>_xlfn.XLOOKUP(B9427,races!$A$2:$A$1102,races!$B$2:$B$1102)</f>
        <v>1986</v>
      </c>
      <c r="X9427" t="str">
        <f>_xlfn.XLOOKUP(D9427,constructors!A$2:A$212, constructors!$C$2:$C$212)</f>
        <v>Arrows</v>
      </c>
    </row>
    <row r="9428" spans="1:24" x14ac:dyDescent="0.2">
      <c r="A9428">
        <v>9427</v>
      </c>
      <c r="B9428">
        <v>404</v>
      </c>
      <c r="C9428">
        <v>145</v>
      </c>
      <c r="D9428">
        <v>18</v>
      </c>
      <c r="E9428">
        <v>24</v>
      </c>
      <c r="F9428">
        <v>25</v>
      </c>
      <c r="G9428" t="s">
        <v>15</v>
      </c>
      <c r="H9428" t="s">
        <v>2841</v>
      </c>
      <c r="I9428">
        <v>20</v>
      </c>
      <c r="J9428">
        <v>0</v>
      </c>
      <c r="K9428">
        <v>18</v>
      </c>
      <c r="L9428" t="s">
        <v>15</v>
      </c>
      <c r="M9428" t="s">
        <v>15</v>
      </c>
      <c r="N9428" t="s">
        <v>15</v>
      </c>
      <c r="O9428" t="s">
        <v>15</v>
      </c>
      <c r="P9428" t="s">
        <v>15</v>
      </c>
      <c r="Q9428" t="s">
        <v>15</v>
      </c>
      <c r="R9428">
        <v>8</v>
      </c>
      <c r="S9428" t="str">
        <f>_xlfn.XLOOKUP(R9428,status!$A$2:$A$140,status!$B$2:$B$140)</f>
        <v>Clutch</v>
      </c>
      <c r="T9428" t="str">
        <f>_xlfn.XLOOKUP(C9428,drivers!$A$2:$A$858,drivers!$D$2:$D$858)</f>
        <v>Alessandro</v>
      </c>
      <c r="U9428" t="str">
        <f>_xlfn.XLOOKUP(C9428,drivers!$A$2:$A$858,drivers!$E$2:$E$858)</f>
        <v>Nannini</v>
      </c>
      <c r="V9428" t="str">
        <f>_xlfn.XLOOKUP(B9428,races!$A$2:$A$1102,races!$E$2:$E$1102)</f>
        <v>Brazilian Grand Prix</v>
      </c>
      <c r="W9428">
        <f>_xlfn.XLOOKUP(B9428,races!$A$2:$A$1102,races!$B$2:$B$1102)</f>
        <v>1986</v>
      </c>
      <c r="X9428" t="str">
        <f>_xlfn.XLOOKUP(D9428,constructors!A$2:A$212, constructors!$C$2:$C$212)</f>
        <v>Minardi</v>
      </c>
    </row>
    <row r="9429" spans="1:24" x14ac:dyDescent="0.2">
      <c r="A9429">
        <v>9428</v>
      </c>
      <c r="B9429">
        <v>404</v>
      </c>
      <c r="C9429">
        <v>110</v>
      </c>
      <c r="D9429">
        <v>18</v>
      </c>
      <c r="E9429">
        <v>23</v>
      </c>
      <c r="F9429">
        <v>22</v>
      </c>
      <c r="G9429" t="s">
        <v>15</v>
      </c>
      <c r="H9429" t="s">
        <v>2841</v>
      </c>
      <c r="I9429">
        <v>21</v>
      </c>
      <c r="J9429">
        <v>0</v>
      </c>
      <c r="K9429">
        <v>16</v>
      </c>
      <c r="L9429" t="s">
        <v>15</v>
      </c>
      <c r="M9429" t="s">
        <v>15</v>
      </c>
      <c r="N9429" t="s">
        <v>15</v>
      </c>
      <c r="O9429" t="s">
        <v>15</v>
      </c>
      <c r="P9429" t="s">
        <v>15</v>
      </c>
      <c r="Q9429" t="s">
        <v>15</v>
      </c>
      <c r="R9429">
        <v>101</v>
      </c>
      <c r="S9429" t="str">
        <f>_xlfn.XLOOKUP(R9429,status!$A$2:$A$140,status!$B$2:$B$140)</f>
        <v>Turbo</v>
      </c>
      <c r="T9429" t="str">
        <f>_xlfn.XLOOKUP(C9429,drivers!$A$2:$A$858,drivers!$D$2:$D$858)</f>
        <v>Andrea</v>
      </c>
      <c r="U9429" t="str">
        <f>_xlfn.XLOOKUP(C9429,drivers!$A$2:$A$858,drivers!$E$2:$E$858)</f>
        <v>de Cesaris</v>
      </c>
      <c r="V9429" t="str">
        <f>_xlfn.XLOOKUP(B9429,races!$A$2:$A$1102,races!$E$2:$E$1102)</f>
        <v>Brazilian Grand Prix</v>
      </c>
      <c r="W9429">
        <f>_xlfn.XLOOKUP(B9429,races!$A$2:$A$1102,races!$B$2:$B$1102)</f>
        <v>1986</v>
      </c>
      <c r="X9429" t="str">
        <f>_xlfn.XLOOKUP(D9429,constructors!A$2:A$212, constructors!$C$2:$C$212)</f>
        <v>Minardi</v>
      </c>
    </row>
    <row r="9430" spans="1:24" x14ac:dyDescent="0.2">
      <c r="A9430">
        <v>9429</v>
      </c>
      <c r="B9430">
        <v>404</v>
      </c>
      <c r="C9430">
        <v>160</v>
      </c>
      <c r="D9430">
        <v>45</v>
      </c>
      <c r="E9430">
        <v>21</v>
      </c>
      <c r="F9430">
        <v>23</v>
      </c>
      <c r="G9430" t="s">
        <v>15</v>
      </c>
      <c r="H9430" t="s">
        <v>2841</v>
      </c>
      <c r="I9430">
        <v>22</v>
      </c>
      <c r="J9430">
        <v>0</v>
      </c>
      <c r="K9430">
        <v>16</v>
      </c>
      <c r="L9430" t="s">
        <v>15</v>
      </c>
      <c r="M9430" t="s">
        <v>15</v>
      </c>
      <c r="N9430" t="s">
        <v>15</v>
      </c>
      <c r="O9430" t="s">
        <v>15</v>
      </c>
      <c r="P9430" t="s">
        <v>15</v>
      </c>
      <c r="Q9430" t="s">
        <v>15</v>
      </c>
      <c r="R9430">
        <v>5</v>
      </c>
      <c r="S9430" t="str">
        <f>_xlfn.XLOOKUP(R9430,status!$A$2:$A$140,status!$B$2:$B$140)</f>
        <v>Engine</v>
      </c>
      <c r="T9430" t="str">
        <f>_xlfn.XLOOKUP(C9430,drivers!$A$2:$A$858,drivers!$D$2:$D$858)</f>
        <v>Piercarlo</v>
      </c>
      <c r="U9430" t="str">
        <f>_xlfn.XLOOKUP(C9430,drivers!$A$2:$A$858,drivers!$E$2:$E$858)</f>
        <v>Ghinzani</v>
      </c>
      <c r="V9430" t="str">
        <f>_xlfn.XLOOKUP(B9430,races!$A$2:$A$1102,races!$E$2:$E$1102)</f>
        <v>Brazilian Grand Prix</v>
      </c>
      <c r="W9430">
        <f>_xlfn.XLOOKUP(B9430,races!$A$2:$A$1102,races!$B$2:$B$1102)</f>
        <v>1986</v>
      </c>
      <c r="X9430" t="str">
        <f>_xlfn.XLOOKUP(D9430,constructors!A$2:A$212, constructors!$C$2:$C$212)</f>
        <v>Osella</v>
      </c>
    </row>
    <row r="9431" spans="1:24" x14ac:dyDescent="0.2">
      <c r="A9431">
        <v>9430</v>
      </c>
      <c r="B9431">
        <v>404</v>
      </c>
      <c r="C9431">
        <v>177</v>
      </c>
      <c r="D9431">
        <v>1</v>
      </c>
      <c r="E9431">
        <v>2</v>
      </c>
      <c r="F9431">
        <v>7</v>
      </c>
      <c r="G9431" t="s">
        <v>15</v>
      </c>
      <c r="H9431" t="s">
        <v>2841</v>
      </c>
      <c r="I9431">
        <v>23</v>
      </c>
      <c r="J9431">
        <v>0</v>
      </c>
      <c r="K9431">
        <v>6</v>
      </c>
      <c r="L9431" t="s">
        <v>15</v>
      </c>
      <c r="M9431" t="s">
        <v>15</v>
      </c>
      <c r="N9431" t="s">
        <v>15</v>
      </c>
      <c r="O9431" t="s">
        <v>15</v>
      </c>
      <c r="P9431" t="s">
        <v>15</v>
      </c>
      <c r="Q9431" t="s">
        <v>15</v>
      </c>
      <c r="R9431">
        <v>5</v>
      </c>
      <c r="S9431" t="str">
        <f>_xlfn.XLOOKUP(R9431,status!$A$2:$A$140,status!$B$2:$B$140)</f>
        <v>Engine</v>
      </c>
      <c r="T9431" t="str">
        <f>_xlfn.XLOOKUP(C9431,drivers!$A$2:$A$858,drivers!$D$2:$D$858)</f>
        <v>Keke</v>
      </c>
      <c r="U9431" t="str">
        <f>_xlfn.XLOOKUP(C9431,drivers!$A$2:$A$858,drivers!$E$2:$E$858)</f>
        <v>Rosberg</v>
      </c>
      <c r="V9431" t="str">
        <f>_xlfn.XLOOKUP(B9431,races!$A$2:$A$1102,races!$E$2:$E$1102)</f>
        <v>Brazilian Grand Prix</v>
      </c>
      <c r="W9431">
        <f>_xlfn.XLOOKUP(B9431,races!$A$2:$A$1102,races!$B$2:$B$1102)</f>
        <v>1986</v>
      </c>
      <c r="X9431" t="str">
        <f>_xlfn.XLOOKUP(D9431,constructors!A$2:A$212, constructors!$C$2:$C$212)</f>
        <v>McLaren</v>
      </c>
    </row>
    <row r="9432" spans="1:24" x14ac:dyDescent="0.2">
      <c r="A9432">
        <v>9431</v>
      </c>
      <c r="B9432">
        <v>404</v>
      </c>
      <c r="C9432">
        <v>178</v>
      </c>
      <c r="D9432">
        <v>26</v>
      </c>
      <c r="E9432">
        <v>15</v>
      </c>
      <c r="F9432">
        <v>19</v>
      </c>
      <c r="G9432" t="s">
        <v>15</v>
      </c>
      <c r="H9432" t="s">
        <v>2841</v>
      </c>
      <c r="I9432">
        <v>24</v>
      </c>
      <c r="J9432">
        <v>0</v>
      </c>
      <c r="K9432">
        <v>5</v>
      </c>
      <c r="L9432" t="s">
        <v>15</v>
      </c>
      <c r="M9432" t="s">
        <v>15</v>
      </c>
      <c r="N9432" t="s">
        <v>15</v>
      </c>
      <c r="O9432" t="s">
        <v>15</v>
      </c>
      <c r="P9432" t="s">
        <v>15</v>
      </c>
      <c r="Q9432" t="s">
        <v>15</v>
      </c>
      <c r="R9432">
        <v>98</v>
      </c>
      <c r="S9432" t="str">
        <f>_xlfn.XLOOKUP(R9432,status!$A$2:$A$140,status!$B$2:$B$140)</f>
        <v>Injection</v>
      </c>
      <c r="T9432" t="str">
        <f>_xlfn.XLOOKUP(C9432,drivers!$A$2:$A$858,drivers!$D$2:$D$858)</f>
        <v>Alan</v>
      </c>
      <c r="U9432" t="str">
        <f>_xlfn.XLOOKUP(C9432,drivers!$A$2:$A$858,drivers!$E$2:$E$858)</f>
        <v>Jones</v>
      </c>
      <c r="V9432" t="str">
        <f>_xlfn.XLOOKUP(B9432,races!$A$2:$A$1102,races!$E$2:$E$1102)</f>
        <v>Brazilian Grand Prix</v>
      </c>
      <c r="W9432">
        <f>_xlfn.XLOOKUP(B9432,races!$A$2:$A$1102,races!$B$2:$B$1102)</f>
        <v>1986</v>
      </c>
      <c r="X9432" t="str">
        <f>_xlfn.XLOOKUP(D9432,constructors!A$2:A$212, constructors!$C$2:$C$212)</f>
        <v>Lola</v>
      </c>
    </row>
    <row r="9433" spans="1:24" x14ac:dyDescent="0.2">
      <c r="A9433">
        <v>9432</v>
      </c>
      <c r="B9433">
        <v>404</v>
      </c>
      <c r="C9433">
        <v>95</v>
      </c>
      <c r="D9433">
        <v>3</v>
      </c>
      <c r="E9433">
        <v>5</v>
      </c>
      <c r="F9433">
        <v>3</v>
      </c>
      <c r="G9433" t="s">
        <v>15</v>
      </c>
      <c r="H9433" t="s">
        <v>2841</v>
      </c>
      <c r="I9433">
        <v>25</v>
      </c>
      <c r="J9433">
        <v>0</v>
      </c>
      <c r="K9433">
        <v>0</v>
      </c>
      <c r="L9433" t="s">
        <v>15</v>
      </c>
      <c r="M9433" t="s">
        <v>15</v>
      </c>
      <c r="N9433" t="s">
        <v>15</v>
      </c>
      <c r="O9433" t="s">
        <v>15</v>
      </c>
      <c r="P9433" t="s">
        <v>15</v>
      </c>
      <c r="Q9433" t="s">
        <v>15</v>
      </c>
      <c r="R9433">
        <v>20</v>
      </c>
      <c r="S9433" t="str">
        <f>_xlfn.XLOOKUP(R9433,status!$A$2:$A$140,status!$B$2:$B$140)</f>
        <v>Spun off</v>
      </c>
      <c r="T9433" t="str">
        <f>_xlfn.XLOOKUP(C9433,drivers!$A$2:$A$858,drivers!$D$2:$D$858)</f>
        <v>Nigel</v>
      </c>
      <c r="U9433" t="str">
        <f>_xlfn.XLOOKUP(C9433,drivers!$A$2:$A$858,drivers!$E$2:$E$858)</f>
        <v>Mansell</v>
      </c>
      <c r="V9433" t="str">
        <f>_xlfn.XLOOKUP(B9433,races!$A$2:$A$1102,races!$E$2:$E$1102)</f>
        <v>Brazilian Grand Prix</v>
      </c>
      <c r="W9433">
        <f>_xlfn.XLOOKUP(B9433,races!$A$2:$A$1102,races!$B$2:$B$1102)</f>
        <v>1986</v>
      </c>
      <c r="X9433" t="str">
        <f>_xlfn.XLOOKUP(D9433,constructors!A$2:A$212, constructors!$C$2:$C$212)</f>
        <v>Williams</v>
      </c>
    </row>
    <row r="9434" spans="1:24" x14ac:dyDescent="0.2">
      <c r="A9434">
        <v>9433</v>
      </c>
      <c r="B9434">
        <v>405</v>
      </c>
      <c r="C9434">
        <v>102</v>
      </c>
      <c r="D9434">
        <v>32</v>
      </c>
      <c r="E9434">
        <v>12</v>
      </c>
      <c r="F9434">
        <v>1</v>
      </c>
      <c r="G9434">
        <v>1</v>
      </c>
      <c r="H9434">
        <v>1</v>
      </c>
      <c r="I9434">
        <v>1</v>
      </c>
      <c r="J9434">
        <v>9</v>
      </c>
      <c r="K9434">
        <v>72</v>
      </c>
      <c r="L9434" s="2">
        <v>7.5552488425925921E-2</v>
      </c>
      <c r="M9434">
        <v>6527735</v>
      </c>
      <c r="N9434" t="s">
        <v>15</v>
      </c>
      <c r="O9434" t="s">
        <v>15</v>
      </c>
      <c r="P9434" t="s">
        <v>15</v>
      </c>
      <c r="Q9434" t="s">
        <v>15</v>
      </c>
      <c r="R9434">
        <v>1</v>
      </c>
      <c r="S9434" t="str">
        <f>_xlfn.XLOOKUP(R9434,status!$A$2:$A$140,status!$B$2:$B$140)</f>
        <v>Finished</v>
      </c>
      <c r="T9434" t="str">
        <f>_xlfn.XLOOKUP(C9434,drivers!$A$2:$A$858,drivers!$D$2:$D$858)</f>
        <v>Ayrton</v>
      </c>
      <c r="U9434" t="str">
        <f>_xlfn.XLOOKUP(C9434,drivers!$A$2:$A$858,drivers!$E$2:$E$858)</f>
        <v>Senna</v>
      </c>
      <c r="V9434" t="str">
        <f>_xlfn.XLOOKUP(B9434,races!$A$2:$A$1102,races!$E$2:$E$1102)</f>
        <v>Spanish Grand Prix</v>
      </c>
      <c r="W9434">
        <f>_xlfn.XLOOKUP(B9434,races!$A$2:$A$1102,races!$B$2:$B$1102)</f>
        <v>1986</v>
      </c>
      <c r="X9434" t="str">
        <f>_xlfn.XLOOKUP(D9434,constructors!A$2:A$212, constructors!$C$2:$C$212)</f>
        <v>Team Lotus</v>
      </c>
    </row>
    <row r="9435" spans="1:24" x14ac:dyDescent="0.2">
      <c r="A9435">
        <v>9434</v>
      </c>
      <c r="B9435">
        <v>405</v>
      </c>
      <c r="C9435">
        <v>95</v>
      </c>
      <c r="D9435">
        <v>3</v>
      </c>
      <c r="E9435">
        <v>5</v>
      </c>
      <c r="F9435">
        <v>3</v>
      </c>
      <c r="G9435">
        <v>2</v>
      </c>
      <c r="H9435">
        <v>2</v>
      </c>
      <c r="I9435">
        <v>2</v>
      </c>
      <c r="J9435">
        <v>6</v>
      </c>
      <c r="K9435">
        <v>72</v>
      </c>
      <c r="L9435">
        <v>1.4E-2</v>
      </c>
      <c r="M9435">
        <v>6527749</v>
      </c>
      <c r="N9435" t="s">
        <v>15</v>
      </c>
      <c r="O9435" t="s">
        <v>15</v>
      </c>
      <c r="P9435" t="s">
        <v>15</v>
      </c>
      <c r="Q9435" t="s">
        <v>15</v>
      </c>
      <c r="R9435">
        <v>1</v>
      </c>
      <c r="S9435" t="str">
        <f>_xlfn.XLOOKUP(R9435,status!$A$2:$A$140,status!$B$2:$B$140)</f>
        <v>Finished</v>
      </c>
      <c r="T9435" t="str">
        <f>_xlfn.XLOOKUP(C9435,drivers!$A$2:$A$858,drivers!$D$2:$D$858)</f>
        <v>Nigel</v>
      </c>
      <c r="U9435" t="str">
        <f>_xlfn.XLOOKUP(C9435,drivers!$A$2:$A$858,drivers!$E$2:$E$858)</f>
        <v>Mansell</v>
      </c>
      <c r="V9435" t="str">
        <f>_xlfn.XLOOKUP(B9435,races!$A$2:$A$1102,races!$E$2:$E$1102)</f>
        <v>Spanish Grand Prix</v>
      </c>
      <c r="W9435">
        <f>_xlfn.XLOOKUP(B9435,races!$A$2:$A$1102,races!$B$2:$B$1102)</f>
        <v>1986</v>
      </c>
      <c r="X9435" t="str">
        <f>_xlfn.XLOOKUP(D9435,constructors!A$2:A$212, constructors!$C$2:$C$212)</f>
        <v>Williams</v>
      </c>
    </row>
    <row r="9436" spans="1:24" x14ac:dyDescent="0.2">
      <c r="A9436">
        <v>9435</v>
      </c>
      <c r="B9436">
        <v>405</v>
      </c>
      <c r="C9436">
        <v>117</v>
      </c>
      <c r="D9436">
        <v>1</v>
      </c>
      <c r="E9436">
        <v>1</v>
      </c>
      <c r="F9436">
        <v>4</v>
      </c>
      <c r="G9436">
        <v>3</v>
      </c>
      <c r="H9436">
        <v>3</v>
      </c>
      <c r="I9436">
        <v>3</v>
      </c>
      <c r="J9436">
        <v>4</v>
      </c>
      <c r="K9436">
        <v>72</v>
      </c>
      <c r="L9436">
        <v>21.552</v>
      </c>
      <c r="M9436">
        <v>6549287</v>
      </c>
      <c r="N9436" t="s">
        <v>15</v>
      </c>
      <c r="O9436" t="s">
        <v>15</v>
      </c>
      <c r="P9436" t="s">
        <v>15</v>
      </c>
      <c r="Q9436" t="s">
        <v>15</v>
      </c>
      <c r="R9436">
        <v>1</v>
      </c>
      <c r="S9436" t="str">
        <f>_xlfn.XLOOKUP(R9436,status!$A$2:$A$140,status!$B$2:$B$140)</f>
        <v>Finished</v>
      </c>
      <c r="T9436" t="str">
        <f>_xlfn.XLOOKUP(C9436,drivers!$A$2:$A$858,drivers!$D$2:$D$858)</f>
        <v>Alain</v>
      </c>
      <c r="U9436" t="str">
        <f>_xlfn.XLOOKUP(C9436,drivers!$A$2:$A$858,drivers!$E$2:$E$858)</f>
        <v>Prost</v>
      </c>
      <c r="V9436" t="str">
        <f>_xlfn.XLOOKUP(B9436,races!$A$2:$A$1102,races!$E$2:$E$1102)</f>
        <v>Spanish Grand Prix</v>
      </c>
      <c r="W9436">
        <f>_xlfn.XLOOKUP(B9436,races!$A$2:$A$1102,races!$B$2:$B$1102)</f>
        <v>1986</v>
      </c>
      <c r="X9436" t="str">
        <f>_xlfn.XLOOKUP(D9436,constructors!A$2:A$212, constructors!$C$2:$C$212)</f>
        <v>McLaren</v>
      </c>
    </row>
    <row r="9437" spans="1:24" x14ac:dyDescent="0.2">
      <c r="A9437">
        <v>9436</v>
      </c>
      <c r="B9437">
        <v>405</v>
      </c>
      <c r="C9437">
        <v>177</v>
      </c>
      <c r="D9437">
        <v>1</v>
      </c>
      <c r="E9437">
        <v>2</v>
      </c>
      <c r="F9437">
        <v>5</v>
      </c>
      <c r="G9437">
        <v>4</v>
      </c>
      <c r="H9437">
        <v>4</v>
      </c>
      <c r="I9437">
        <v>4</v>
      </c>
      <c r="J9437">
        <v>3</v>
      </c>
      <c r="K9437">
        <v>71</v>
      </c>
      <c r="L9437" t="s">
        <v>15</v>
      </c>
      <c r="M9437" t="s">
        <v>15</v>
      </c>
      <c r="N9437" t="s">
        <v>15</v>
      </c>
      <c r="O9437" t="s">
        <v>15</v>
      </c>
      <c r="P9437" t="s">
        <v>15</v>
      </c>
      <c r="Q9437" t="s">
        <v>15</v>
      </c>
      <c r="R9437">
        <v>11</v>
      </c>
      <c r="S9437" t="str">
        <f>_xlfn.XLOOKUP(R9437,status!$A$2:$A$140,status!$B$2:$B$140)</f>
        <v>+1 Lap</v>
      </c>
      <c r="T9437" t="str">
        <f>_xlfn.XLOOKUP(C9437,drivers!$A$2:$A$858,drivers!$D$2:$D$858)</f>
        <v>Keke</v>
      </c>
      <c r="U9437" t="str">
        <f>_xlfn.XLOOKUP(C9437,drivers!$A$2:$A$858,drivers!$E$2:$E$858)</f>
        <v>Rosberg</v>
      </c>
      <c r="V9437" t="str">
        <f>_xlfn.XLOOKUP(B9437,races!$A$2:$A$1102,races!$E$2:$E$1102)</f>
        <v>Spanish Grand Prix</v>
      </c>
      <c r="W9437">
        <f>_xlfn.XLOOKUP(B9437,races!$A$2:$A$1102,races!$B$2:$B$1102)</f>
        <v>1986</v>
      </c>
      <c r="X9437" t="str">
        <f>_xlfn.XLOOKUP(D9437,constructors!A$2:A$212, constructors!$C$2:$C$212)</f>
        <v>McLaren</v>
      </c>
    </row>
    <row r="9438" spans="1:24" x14ac:dyDescent="0.2">
      <c r="A9438">
        <v>9437</v>
      </c>
      <c r="B9438">
        <v>405</v>
      </c>
      <c r="C9438">
        <v>170</v>
      </c>
      <c r="D9438">
        <v>22</v>
      </c>
      <c r="E9438">
        <v>19</v>
      </c>
      <c r="F9438">
        <v>9</v>
      </c>
      <c r="G9438">
        <v>5</v>
      </c>
      <c r="H9438">
        <v>5</v>
      </c>
      <c r="I9438">
        <v>5</v>
      </c>
      <c r="J9438">
        <v>2</v>
      </c>
      <c r="K9438">
        <v>71</v>
      </c>
      <c r="L9438" t="s">
        <v>15</v>
      </c>
      <c r="M9438" t="s">
        <v>15</v>
      </c>
      <c r="N9438" t="s">
        <v>15</v>
      </c>
      <c r="O9438" t="s">
        <v>15</v>
      </c>
      <c r="P9438" t="s">
        <v>15</v>
      </c>
      <c r="Q9438" t="s">
        <v>15</v>
      </c>
      <c r="R9438">
        <v>11</v>
      </c>
      <c r="S9438" t="str">
        <f>_xlfn.XLOOKUP(R9438,status!$A$2:$A$140,status!$B$2:$B$140)</f>
        <v>+1 Lap</v>
      </c>
      <c r="T9438" t="str">
        <f>_xlfn.XLOOKUP(C9438,drivers!$A$2:$A$858,drivers!$D$2:$D$858)</f>
        <v>Teo</v>
      </c>
      <c r="U9438" t="str">
        <f>_xlfn.XLOOKUP(C9438,drivers!$A$2:$A$858,drivers!$E$2:$E$858)</f>
        <v>Fabi</v>
      </c>
      <c r="V9438" t="str">
        <f>_xlfn.XLOOKUP(B9438,races!$A$2:$A$1102,races!$E$2:$E$1102)</f>
        <v>Spanish Grand Prix</v>
      </c>
      <c r="W9438">
        <f>_xlfn.XLOOKUP(B9438,races!$A$2:$A$1102,races!$B$2:$B$1102)</f>
        <v>1986</v>
      </c>
      <c r="X9438" t="str">
        <f>_xlfn.XLOOKUP(D9438,constructors!A$2:A$212, constructors!$C$2:$C$212)</f>
        <v>Benetton</v>
      </c>
    </row>
    <row r="9439" spans="1:24" x14ac:dyDescent="0.2">
      <c r="A9439">
        <v>9438</v>
      </c>
      <c r="B9439">
        <v>405</v>
      </c>
      <c r="C9439">
        <v>77</v>
      </c>
      <c r="D9439">
        <v>22</v>
      </c>
      <c r="E9439">
        <v>20</v>
      </c>
      <c r="F9439">
        <v>7</v>
      </c>
      <c r="G9439">
        <v>6</v>
      </c>
      <c r="H9439">
        <v>6</v>
      </c>
      <c r="I9439">
        <v>6</v>
      </c>
      <c r="J9439">
        <v>1</v>
      </c>
      <c r="K9439">
        <v>71</v>
      </c>
      <c r="L9439" t="s">
        <v>15</v>
      </c>
      <c r="M9439" t="s">
        <v>15</v>
      </c>
      <c r="N9439" t="s">
        <v>15</v>
      </c>
      <c r="O9439" t="s">
        <v>15</v>
      </c>
      <c r="P9439" t="s">
        <v>15</v>
      </c>
      <c r="Q9439" t="s">
        <v>15</v>
      </c>
      <c r="R9439">
        <v>11</v>
      </c>
      <c r="S9439" t="str">
        <f>_xlfn.XLOOKUP(R9439,status!$A$2:$A$140,status!$B$2:$B$140)</f>
        <v>+1 Lap</v>
      </c>
      <c r="T9439" t="str">
        <f>_xlfn.XLOOKUP(C9439,drivers!$A$2:$A$858,drivers!$D$2:$D$858)</f>
        <v>Gerhard</v>
      </c>
      <c r="U9439" t="str">
        <f>_xlfn.XLOOKUP(C9439,drivers!$A$2:$A$858,drivers!$E$2:$E$858)</f>
        <v>Berger</v>
      </c>
      <c r="V9439" t="str">
        <f>_xlfn.XLOOKUP(B9439,races!$A$2:$A$1102,races!$E$2:$E$1102)</f>
        <v>Spanish Grand Prix</v>
      </c>
      <c r="W9439">
        <f>_xlfn.XLOOKUP(B9439,races!$A$2:$A$1102,races!$B$2:$B$1102)</f>
        <v>1986</v>
      </c>
      <c r="X9439" t="str">
        <f>_xlfn.XLOOKUP(D9439,constructors!A$2:A$212, constructors!$C$2:$C$212)</f>
        <v>Benetton</v>
      </c>
    </row>
    <row r="9440" spans="1:24" x14ac:dyDescent="0.2">
      <c r="A9440">
        <v>9439</v>
      </c>
      <c r="B9440">
        <v>405</v>
      </c>
      <c r="C9440">
        <v>123</v>
      </c>
      <c r="D9440">
        <v>21</v>
      </c>
      <c r="E9440">
        <v>18</v>
      </c>
      <c r="F9440">
        <v>19</v>
      </c>
      <c r="G9440">
        <v>7</v>
      </c>
      <c r="H9440">
        <v>7</v>
      </c>
      <c r="I9440">
        <v>7</v>
      </c>
      <c r="J9440">
        <v>0</v>
      </c>
      <c r="K9440">
        <v>68</v>
      </c>
      <c r="L9440" t="s">
        <v>15</v>
      </c>
      <c r="M9440" t="s">
        <v>15</v>
      </c>
      <c r="N9440" t="s">
        <v>15</v>
      </c>
      <c r="O9440" t="s">
        <v>15</v>
      </c>
      <c r="P9440" t="s">
        <v>15</v>
      </c>
      <c r="Q9440" t="s">
        <v>15</v>
      </c>
      <c r="R9440">
        <v>14</v>
      </c>
      <c r="S9440" t="str">
        <f>_xlfn.XLOOKUP(R9440,status!$A$2:$A$140,status!$B$2:$B$140)</f>
        <v>+4 Laps</v>
      </c>
      <c r="T9440" t="str">
        <f>_xlfn.XLOOKUP(C9440,drivers!$A$2:$A$858,drivers!$D$2:$D$858)</f>
        <v>Thierry</v>
      </c>
      <c r="U9440" t="str">
        <f>_xlfn.XLOOKUP(C9440,drivers!$A$2:$A$858,drivers!$E$2:$E$858)</f>
        <v>Boutsen</v>
      </c>
      <c r="V9440" t="str">
        <f>_xlfn.XLOOKUP(B9440,races!$A$2:$A$1102,races!$E$2:$E$1102)</f>
        <v>Spanish Grand Prix</v>
      </c>
      <c r="W9440">
        <f>_xlfn.XLOOKUP(B9440,races!$A$2:$A$1102,races!$B$2:$B$1102)</f>
        <v>1986</v>
      </c>
      <c r="X9440" t="str">
        <f>_xlfn.XLOOKUP(D9440,constructors!A$2:A$212, constructors!$C$2:$C$212)</f>
        <v>Arrows</v>
      </c>
    </row>
    <row r="9441" spans="1:24" x14ac:dyDescent="0.2">
      <c r="A9441">
        <v>9440</v>
      </c>
      <c r="B9441">
        <v>405</v>
      </c>
      <c r="C9441">
        <v>175</v>
      </c>
      <c r="D9441">
        <v>26</v>
      </c>
      <c r="E9441">
        <v>16</v>
      </c>
      <c r="F9441">
        <v>18</v>
      </c>
      <c r="G9441">
        <v>8</v>
      </c>
      <c r="H9441">
        <v>8</v>
      </c>
      <c r="I9441">
        <v>8</v>
      </c>
      <c r="J9441">
        <v>0</v>
      </c>
      <c r="K9441">
        <v>66</v>
      </c>
      <c r="L9441" t="s">
        <v>15</v>
      </c>
      <c r="M9441" t="s">
        <v>15</v>
      </c>
      <c r="N9441" t="s">
        <v>15</v>
      </c>
      <c r="O9441" t="s">
        <v>15</v>
      </c>
      <c r="P9441" t="s">
        <v>15</v>
      </c>
      <c r="Q9441" t="s">
        <v>15</v>
      </c>
      <c r="R9441">
        <v>16</v>
      </c>
      <c r="S9441" t="str">
        <f>_xlfn.XLOOKUP(R9441,status!$A$2:$A$140,status!$B$2:$B$140)</f>
        <v>+6 Laps</v>
      </c>
      <c r="T9441" t="str">
        <f>_xlfn.XLOOKUP(C9441,drivers!$A$2:$A$858,drivers!$D$2:$D$858)</f>
        <v>Patrick</v>
      </c>
      <c r="U9441" t="str">
        <f>_xlfn.XLOOKUP(C9441,drivers!$A$2:$A$858,drivers!$E$2:$E$858)</f>
        <v>Tambay</v>
      </c>
      <c r="V9441" t="str">
        <f>_xlfn.XLOOKUP(B9441,races!$A$2:$A$1102,races!$E$2:$E$1102)</f>
        <v>Spanish Grand Prix</v>
      </c>
      <c r="W9441">
        <f>_xlfn.XLOOKUP(B9441,races!$A$2:$A$1102,races!$B$2:$B$1102)</f>
        <v>1986</v>
      </c>
      <c r="X9441" t="str">
        <f>_xlfn.XLOOKUP(D9441,constructors!A$2:A$212, constructors!$C$2:$C$212)</f>
        <v>Lola</v>
      </c>
    </row>
    <row r="9442" spans="1:24" x14ac:dyDescent="0.2">
      <c r="A9442">
        <v>9441</v>
      </c>
      <c r="B9442">
        <v>405</v>
      </c>
      <c r="C9442">
        <v>174</v>
      </c>
      <c r="D9442">
        <v>32</v>
      </c>
      <c r="E9442">
        <v>11</v>
      </c>
      <c r="F9442">
        <v>10</v>
      </c>
      <c r="G9442" t="s">
        <v>15</v>
      </c>
      <c r="H9442" t="s">
        <v>2841</v>
      </c>
      <c r="I9442">
        <v>9</v>
      </c>
      <c r="J9442">
        <v>0</v>
      </c>
      <c r="K9442">
        <v>52</v>
      </c>
      <c r="L9442" t="s">
        <v>15</v>
      </c>
      <c r="M9442" t="s">
        <v>15</v>
      </c>
      <c r="N9442" t="s">
        <v>15</v>
      </c>
      <c r="O9442" t="s">
        <v>15</v>
      </c>
      <c r="P9442" t="s">
        <v>15</v>
      </c>
      <c r="Q9442" t="s">
        <v>15</v>
      </c>
      <c r="R9442">
        <v>6</v>
      </c>
      <c r="S9442" t="str">
        <f>_xlfn.XLOOKUP(R9442,status!$A$2:$A$140,status!$B$2:$B$140)</f>
        <v>Gearbox</v>
      </c>
      <c r="T9442" t="str">
        <f>_xlfn.XLOOKUP(C9442,drivers!$A$2:$A$858,drivers!$D$2:$D$858)</f>
        <v>Johnny</v>
      </c>
      <c r="U9442" t="str">
        <f>_xlfn.XLOOKUP(C9442,drivers!$A$2:$A$858,drivers!$E$2:$E$858)</f>
        <v>Dumfries</v>
      </c>
      <c r="V9442" t="str">
        <f>_xlfn.XLOOKUP(B9442,races!$A$2:$A$1102,races!$E$2:$E$1102)</f>
        <v>Spanish Grand Prix</v>
      </c>
      <c r="W9442">
        <f>_xlfn.XLOOKUP(B9442,races!$A$2:$A$1102,races!$B$2:$B$1102)</f>
        <v>1986</v>
      </c>
      <c r="X9442" t="str">
        <f>_xlfn.XLOOKUP(D9442,constructors!A$2:A$212, constructors!$C$2:$C$212)</f>
        <v>Team Lotus</v>
      </c>
    </row>
    <row r="9443" spans="1:24" x14ac:dyDescent="0.2">
      <c r="A9443">
        <v>9442</v>
      </c>
      <c r="B9443">
        <v>405</v>
      </c>
      <c r="C9443">
        <v>84</v>
      </c>
      <c r="D9443">
        <v>25</v>
      </c>
      <c r="E9443">
        <v>3</v>
      </c>
      <c r="F9443">
        <v>12</v>
      </c>
      <c r="G9443" t="s">
        <v>15</v>
      </c>
      <c r="H9443" t="s">
        <v>2841</v>
      </c>
      <c r="I9443">
        <v>10</v>
      </c>
      <c r="J9443">
        <v>0</v>
      </c>
      <c r="K9443">
        <v>41</v>
      </c>
      <c r="L9443" t="s">
        <v>15</v>
      </c>
      <c r="M9443" t="s">
        <v>15</v>
      </c>
      <c r="N9443" t="s">
        <v>15</v>
      </c>
      <c r="O9443" t="s">
        <v>15</v>
      </c>
      <c r="P9443" t="s">
        <v>15</v>
      </c>
      <c r="Q9443" t="s">
        <v>15</v>
      </c>
      <c r="R9443">
        <v>5</v>
      </c>
      <c r="S9443" t="str">
        <f>_xlfn.XLOOKUP(R9443,status!$A$2:$A$140,status!$B$2:$B$140)</f>
        <v>Engine</v>
      </c>
      <c r="T9443" t="str">
        <f>_xlfn.XLOOKUP(C9443,drivers!$A$2:$A$858,drivers!$D$2:$D$858)</f>
        <v>Martin</v>
      </c>
      <c r="U9443" t="str">
        <f>_xlfn.XLOOKUP(C9443,drivers!$A$2:$A$858,drivers!$E$2:$E$858)</f>
        <v>Brundle</v>
      </c>
      <c r="V9443" t="str">
        <f>_xlfn.XLOOKUP(B9443,races!$A$2:$A$1102,races!$E$2:$E$1102)</f>
        <v>Spanish Grand Prix</v>
      </c>
      <c r="W9443">
        <f>_xlfn.XLOOKUP(B9443,races!$A$2:$A$1102,races!$B$2:$B$1102)</f>
        <v>1986</v>
      </c>
      <c r="X9443" t="str">
        <f>_xlfn.XLOOKUP(D9443,constructors!A$2:A$212, constructors!$C$2:$C$212)</f>
        <v>Tyrrell</v>
      </c>
    </row>
    <row r="9444" spans="1:24" x14ac:dyDescent="0.2">
      <c r="A9444">
        <v>9443</v>
      </c>
      <c r="B9444">
        <v>405</v>
      </c>
      <c r="C9444">
        <v>172</v>
      </c>
      <c r="D9444">
        <v>27</v>
      </c>
      <c r="E9444">
        <v>26</v>
      </c>
      <c r="F9444">
        <v>8</v>
      </c>
      <c r="G9444" t="s">
        <v>15</v>
      </c>
      <c r="H9444" t="s">
        <v>2841</v>
      </c>
      <c r="I9444">
        <v>11</v>
      </c>
      <c r="J9444">
        <v>0</v>
      </c>
      <c r="K9444">
        <v>40</v>
      </c>
      <c r="L9444" t="s">
        <v>15</v>
      </c>
      <c r="M9444" t="s">
        <v>15</v>
      </c>
      <c r="N9444" t="s">
        <v>15</v>
      </c>
      <c r="O9444" t="s">
        <v>15</v>
      </c>
      <c r="P9444" t="s">
        <v>15</v>
      </c>
      <c r="Q9444" t="s">
        <v>15</v>
      </c>
      <c r="R9444">
        <v>86</v>
      </c>
      <c r="S9444" t="str">
        <f>_xlfn.XLOOKUP(R9444,status!$A$2:$A$140,status!$B$2:$B$140)</f>
        <v>Halfshaft</v>
      </c>
      <c r="T9444" t="str">
        <f>_xlfn.XLOOKUP(C9444,drivers!$A$2:$A$858,drivers!$D$2:$D$858)</f>
        <v>Jacques</v>
      </c>
      <c r="U9444" t="str">
        <f>_xlfn.XLOOKUP(C9444,drivers!$A$2:$A$858,drivers!$E$2:$E$858)</f>
        <v>Laffite</v>
      </c>
      <c r="V9444" t="str">
        <f>_xlfn.XLOOKUP(B9444,races!$A$2:$A$1102,races!$E$2:$E$1102)</f>
        <v>Spanish Grand Prix</v>
      </c>
      <c r="W9444">
        <f>_xlfn.XLOOKUP(B9444,races!$A$2:$A$1102,races!$B$2:$B$1102)</f>
        <v>1986</v>
      </c>
      <c r="X9444" t="str">
        <f>_xlfn.XLOOKUP(D9444,constructors!A$2:A$212, constructors!$C$2:$C$212)</f>
        <v>Ligier</v>
      </c>
    </row>
    <row r="9445" spans="1:24" x14ac:dyDescent="0.2">
      <c r="A9445">
        <v>9444</v>
      </c>
      <c r="B9445">
        <v>405</v>
      </c>
      <c r="C9445">
        <v>176</v>
      </c>
      <c r="D9445">
        <v>21</v>
      </c>
      <c r="E9445">
        <v>17</v>
      </c>
      <c r="F9445">
        <v>22</v>
      </c>
      <c r="G9445" t="s">
        <v>15</v>
      </c>
      <c r="H9445" t="s">
        <v>2841</v>
      </c>
      <c r="I9445">
        <v>12</v>
      </c>
      <c r="J9445">
        <v>0</v>
      </c>
      <c r="K9445">
        <v>39</v>
      </c>
      <c r="L9445" t="s">
        <v>15</v>
      </c>
      <c r="M9445" t="s">
        <v>15</v>
      </c>
      <c r="N9445" t="s">
        <v>15</v>
      </c>
      <c r="O9445" t="s">
        <v>15</v>
      </c>
      <c r="P9445" t="s">
        <v>15</v>
      </c>
      <c r="Q9445" t="s">
        <v>15</v>
      </c>
      <c r="R9445">
        <v>69</v>
      </c>
      <c r="S9445" t="str">
        <f>_xlfn.XLOOKUP(R9445,status!$A$2:$A$140,status!$B$2:$B$140)</f>
        <v>Fuel system</v>
      </c>
      <c r="T9445" t="str">
        <f>_xlfn.XLOOKUP(C9445,drivers!$A$2:$A$858,drivers!$D$2:$D$858)</f>
        <v>Marc</v>
      </c>
      <c r="U9445" t="str">
        <f>_xlfn.XLOOKUP(C9445,drivers!$A$2:$A$858,drivers!$E$2:$E$858)</f>
        <v>Surer</v>
      </c>
      <c r="V9445" t="str">
        <f>_xlfn.XLOOKUP(B9445,races!$A$2:$A$1102,races!$E$2:$E$1102)</f>
        <v>Spanish Grand Prix</v>
      </c>
      <c r="W9445">
        <f>_xlfn.XLOOKUP(B9445,races!$A$2:$A$1102,races!$B$2:$B$1102)</f>
        <v>1986</v>
      </c>
      <c r="X9445" t="str">
        <f>_xlfn.XLOOKUP(D9445,constructors!A$2:A$212, constructors!$C$2:$C$212)</f>
        <v>Arrows</v>
      </c>
    </row>
    <row r="9446" spans="1:24" x14ac:dyDescent="0.2">
      <c r="A9446">
        <v>9445</v>
      </c>
      <c r="B9446">
        <v>405</v>
      </c>
      <c r="C9446">
        <v>137</v>
      </c>
      <c r="D9446">
        <v>3</v>
      </c>
      <c r="E9446">
        <v>6</v>
      </c>
      <c r="F9446">
        <v>2</v>
      </c>
      <c r="G9446" t="s">
        <v>15</v>
      </c>
      <c r="H9446" t="s">
        <v>2841</v>
      </c>
      <c r="I9446">
        <v>13</v>
      </c>
      <c r="J9446">
        <v>0</v>
      </c>
      <c r="K9446">
        <v>39</v>
      </c>
      <c r="L9446" t="s">
        <v>15</v>
      </c>
      <c r="M9446" t="s">
        <v>15</v>
      </c>
      <c r="N9446" t="s">
        <v>15</v>
      </c>
      <c r="O9446" t="s">
        <v>15</v>
      </c>
      <c r="P9446" t="s">
        <v>15</v>
      </c>
      <c r="Q9446" t="s">
        <v>15</v>
      </c>
      <c r="R9446">
        <v>5</v>
      </c>
      <c r="S9446" t="str">
        <f>_xlfn.XLOOKUP(R9446,status!$A$2:$A$140,status!$B$2:$B$140)</f>
        <v>Engine</v>
      </c>
      <c r="T9446" t="str">
        <f>_xlfn.XLOOKUP(C9446,drivers!$A$2:$A$858,drivers!$D$2:$D$858)</f>
        <v>Nelson</v>
      </c>
      <c r="U9446" t="str">
        <f>_xlfn.XLOOKUP(C9446,drivers!$A$2:$A$858,drivers!$E$2:$E$858)</f>
        <v>Piquet</v>
      </c>
      <c r="V9446" t="str">
        <f>_xlfn.XLOOKUP(B9446,races!$A$2:$A$1102,races!$E$2:$E$1102)</f>
        <v>Spanish Grand Prix</v>
      </c>
      <c r="W9446">
        <f>_xlfn.XLOOKUP(B9446,races!$A$2:$A$1102,races!$B$2:$B$1102)</f>
        <v>1986</v>
      </c>
      <c r="X9446" t="str">
        <f>_xlfn.XLOOKUP(D9446,constructors!A$2:A$212, constructors!$C$2:$C$212)</f>
        <v>Williams</v>
      </c>
    </row>
    <row r="9447" spans="1:24" x14ac:dyDescent="0.2">
      <c r="A9447">
        <v>9446</v>
      </c>
      <c r="B9447">
        <v>405</v>
      </c>
      <c r="C9447">
        <v>173</v>
      </c>
      <c r="D9447">
        <v>34</v>
      </c>
      <c r="E9447">
        <v>8</v>
      </c>
      <c r="F9447">
        <v>15</v>
      </c>
      <c r="G9447" t="s">
        <v>15</v>
      </c>
      <c r="H9447" t="s">
        <v>2841</v>
      </c>
      <c r="I9447">
        <v>14</v>
      </c>
      <c r="J9447">
        <v>0</v>
      </c>
      <c r="K9447">
        <v>29</v>
      </c>
      <c r="L9447" t="s">
        <v>15</v>
      </c>
      <c r="M9447" t="s">
        <v>15</v>
      </c>
      <c r="N9447" t="s">
        <v>15</v>
      </c>
      <c r="O9447" t="s">
        <v>15</v>
      </c>
      <c r="P9447" t="s">
        <v>15</v>
      </c>
      <c r="Q9447" t="s">
        <v>15</v>
      </c>
      <c r="R9447">
        <v>6</v>
      </c>
      <c r="S9447" t="str">
        <f>_xlfn.XLOOKUP(R9447,status!$A$2:$A$140,status!$B$2:$B$140)</f>
        <v>Gearbox</v>
      </c>
      <c r="T9447" t="str">
        <f>_xlfn.XLOOKUP(C9447,drivers!$A$2:$A$858,drivers!$D$2:$D$858)</f>
        <v>Elio</v>
      </c>
      <c r="U9447" t="str">
        <f>_xlfn.XLOOKUP(C9447,drivers!$A$2:$A$858,drivers!$E$2:$E$858)</f>
        <v>de Angelis</v>
      </c>
      <c r="V9447" t="str">
        <f>_xlfn.XLOOKUP(B9447,races!$A$2:$A$1102,races!$E$2:$E$1102)</f>
        <v>Spanish Grand Prix</v>
      </c>
      <c r="W9447">
        <f>_xlfn.XLOOKUP(B9447,races!$A$2:$A$1102,races!$B$2:$B$1102)</f>
        <v>1986</v>
      </c>
      <c r="X9447" t="str">
        <f>_xlfn.XLOOKUP(D9447,constructors!A$2:A$212, constructors!$C$2:$C$212)</f>
        <v>Brabham</v>
      </c>
    </row>
    <row r="9448" spans="1:24" x14ac:dyDescent="0.2">
      <c r="A9448">
        <v>9447</v>
      </c>
      <c r="B9448">
        <v>405</v>
      </c>
      <c r="C9448">
        <v>163</v>
      </c>
      <c r="D9448">
        <v>27</v>
      </c>
      <c r="E9448">
        <v>25</v>
      </c>
      <c r="F9448">
        <v>6</v>
      </c>
      <c r="G9448" t="s">
        <v>15</v>
      </c>
      <c r="H9448" t="s">
        <v>2841</v>
      </c>
      <c r="I9448">
        <v>15</v>
      </c>
      <c r="J9448">
        <v>0</v>
      </c>
      <c r="K9448">
        <v>29</v>
      </c>
      <c r="L9448" t="s">
        <v>15</v>
      </c>
      <c r="M9448" t="s">
        <v>15</v>
      </c>
      <c r="N9448" t="s">
        <v>15</v>
      </c>
      <c r="O9448" t="s">
        <v>15</v>
      </c>
      <c r="P9448" t="s">
        <v>15</v>
      </c>
      <c r="Q9448" t="s">
        <v>15</v>
      </c>
      <c r="R9448">
        <v>86</v>
      </c>
      <c r="S9448" t="str">
        <f>_xlfn.XLOOKUP(R9448,status!$A$2:$A$140,status!$B$2:$B$140)</f>
        <v>Halfshaft</v>
      </c>
      <c r="T9448" t="str">
        <f>_xlfn.XLOOKUP(C9448,drivers!$A$2:$A$858,drivers!$D$2:$D$858)</f>
        <v>Rene</v>
      </c>
      <c r="U9448" t="str">
        <f>_xlfn.XLOOKUP(C9448,drivers!$A$2:$A$858,drivers!$E$2:$E$858)</f>
        <v>Arnoux</v>
      </c>
      <c r="V9448" t="str">
        <f>_xlfn.XLOOKUP(B9448,races!$A$2:$A$1102,races!$E$2:$E$1102)</f>
        <v>Spanish Grand Prix</v>
      </c>
      <c r="W9448">
        <f>_xlfn.XLOOKUP(B9448,races!$A$2:$A$1102,races!$B$2:$B$1102)</f>
        <v>1986</v>
      </c>
      <c r="X9448" t="str">
        <f>_xlfn.XLOOKUP(D9448,constructors!A$2:A$212, constructors!$C$2:$C$212)</f>
        <v>Ligier</v>
      </c>
    </row>
    <row r="9449" spans="1:24" x14ac:dyDescent="0.2">
      <c r="A9449">
        <v>9448</v>
      </c>
      <c r="B9449">
        <v>405</v>
      </c>
      <c r="C9449">
        <v>105</v>
      </c>
      <c r="D9449">
        <v>6</v>
      </c>
      <c r="E9449">
        <v>27</v>
      </c>
      <c r="F9449">
        <v>13</v>
      </c>
      <c r="G9449" t="s">
        <v>15</v>
      </c>
      <c r="H9449" t="s">
        <v>2841</v>
      </c>
      <c r="I9449">
        <v>16</v>
      </c>
      <c r="J9449">
        <v>0</v>
      </c>
      <c r="K9449">
        <v>22</v>
      </c>
      <c r="L9449" t="s">
        <v>15</v>
      </c>
      <c r="M9449" t="s">
        <v>15</v>
      </c>
      <c r="N9449" t="s">
        <v>15</v>
      </c>
      <c r="O9449" t="s">
        <v>15</v>
      </c>
      <c r="P9449" t="s">
        <v>15</v>
      </c>
      <c r="Q9449" t="s">
        <v>15</v>
      </c>
      <c r="R9449">
        <v>67</v>
      </c>
      <c r="S9449" t="str">
        <f>_xlfn.XLOOKUP(R9449,status!$A$2:$A$140,status!$B$2:$B$140)</f>
        <v>Wheel bearing</v>
      </c>
      <c r="T9449" t="str">
        <f>_xlfn.XLOOKUP(C9449,drivers!$A$2:$A$858,drivers!$D$2:$D$858)</f>
        <v>Michele</v>
      </c>
      <c r="U9449" t="str">
        <f>_xlfn.XLOOKUP(C9449,drivers!$A$2:$A$858,drivers!$E$2:$E$858)</f>
        <v>Alboreto</v>
      </c>
      <c r="V9449" t="str">
        <f>_xlfn.XLOOKUP(B9449,races!$A$2:$A$1102,races!$E$2:$E$1102)</f>
        <v>Spanish Grand Prix</v>
      </c>
      <c r="W9449">
        <f>_xlfn.XLOOKUP(B9449,races!$A$2:$A$1102,races!$B$2:$B$1102)</f>
        <v>1986</v>
      </c>
      <c r="X9449" t="str">
        <f>_xlfn.XLOOKUP(D9449,constructors!A$2:A$212, constructors!$C$2:$C$212)</f>
        <v>Ferrari</v>
      </c>
    </row>
    <row r="9450" spans="1:24" x14ac:dyDescent="0.2">
      <c r="A9450">
        <v>9449</v>
      </c>
      <c r="B9450">
        <v>405</v>
      </c>
      <c r="C9450">
        <v>166</v>
      </c>
      <c r="D9450">
        <v>25</v>
      </c>
      <c r="E9450">
        <v>4</v>
      </c>
      <c r="F9450">
        <v>20</v>
      </c>
      <c r="G9450" t="s">
        <v>15</v>
      </c>
      <c r="H9450" t="s">
        <v>2841</v>
      </c>
      <c r="I9450">
        <v>17</v>
      </c>
      <c r="J9450">
        <v>0</v>
      </c>
      <c r="K9450">
        <v>22</v>
      </c>
      <c r="L9450" t="s">
        <v>15</v>
      </c>
      <c r="M9450" t="s">
        <v>15</v>
      </c>
      <c r="N9450" t="s">
        <v>15</v>
      </c>
      <c r="O9450" t="s">
        <v>15</v>
      </c>
      <c r="P9450" t="s">
        <v>15</v>
      </c>
      <c r="Q9450" t="s">
        <v>15</v>
      </c>
      <c r="R9450">
        <v>5</v>
      </c>
      <c r="S9450" t="str">
        <f>_xlfn.XLOOKUP(R9450,status!$A$2:$A$140,status!$B$2:$B$140)</f>
        <v>Engine</v>
      </c>
      <c r="T9450" t="str">
        <f>_xlfn.XLOOKUP(C9450,drivers!$A$2:$A$858,drivers!$D$2:$D$858)</f>
        <v>Philippe</v>
      </c>
      <c r="U9450" t="str">
        <f>_xlfn.XLOOKUP(C9450,drivers!$A$2:$A$858,drivers!$E$2:$E$858)</f>
        <v>Streiff</v>
      </c>
      <c r="V9450" t="str">
        <f>_xlfn.XLOOKUP(B9450,races!$A$2:$A$1102,races!$E$2:$E$1102)</f>
        <v>Spanish Grand Prix</v>
      </c>
      <c r="W9450">
        <f>_xlfn.XLOOKUP(B9450,races!$A$2:$A$1102,races!$B$2:$B$1102)</f>
        <v>1986</v>
      </c>
      <c r="X9450" t="str">
        <f>_xlfn.XLOOKUP(D9450,constructors!A$2:A$212, constructors!$C$2:$C$212)</f>
        <v>Tyrrell</v>
      </c>
    </row>
    <row r="9451" spans="1:24" x14ac:dyDescent="0.2">
      <c r="A9451">
        <v>9450</v>
      </c>
      <c r="B9451">
        <v>405</v>
      </c>
      <c r="C9451">
        <v>157</v>
      </c>
      <c r="D9451">
        <v>45</v>
      </c>
      <c r="E9451">
        <v>22</v>
      </c>
      <c r="F9451">
        <v>23</v>
      </c>
      <c r="G9451" t="s">
        <v>15</v>
      </c>
      <c r="H9451" t="s">
        <v>2841</v>
      </c>
      <c r="I9451">
        <v>18</v>
      </c>
      <c r="J9451">
        <v>0</v>
      </c>
      <c r="K9451">
        <v>14</v>
      </c>
      <c r="L9451" t="s">
        <v>15</v>
      </c>
      <c r="M9451" t="s">
        <v>15</v>
      </c>
      <c r="N9451" t="s">
        <v>15</v>
      </c>
      <c r="O9451" t="s">
        <v>15</v>
      </c>
      <c r="P9451" t="s">
        <v>15</v>
      </c>
      <c r="Q9451" t="s">
        <v>15</v>
      </c>
      <c r="R9451">
        <v>5</v>
      </c>
      <c r="S9451" t="str">
        <f>_xlfn.XLOOKUP(R9451,status!$A$2:$A$140,status!$B$2:$B$140)</f>
        <v>Engine</v>
      </c>
      <c r="T9451" t="str">
        <f>_xlfn.XLOOKUP(C9451,drivers!$A$2:$A$858,drivers!$D$2:$D$858)</f>
        <v>Christian</v>
      </c>
      <c r="U9451" t="str">
        <f>_xlfn.XLOOKUP(C9451,drivers!$A$2:$A$858,drivers!$E$2:$E$858)</f>
        <v>Danner</v>
      </c>
      <c r="V9451" t="str">
        <f>_xlfn.XLOOKUP(B9451,races!$A$2:$A$1102,races!$E$2:$E$1102)</f>
        <v>Spanish Grand Prix</v>
      </c>
      <c r="W9451">
        <f>_xlfn.XLOOKUP(B9451,races!$A$2:$A$1102,races!$B$2:$B$1102)</f>
        <v>1986</v>
      </c>
      <c r="X9451" t="str">
        <f>_xlfn.XLOOKUP(D9451,constructors!A$2:A$212, constructors!$C$2:$C$212)</f>
        <v>Osella</v>
      </c>
    </row>
    <row r="9452" spans="1:24" x14ac:dyDescent="0.2">
      <c r="A9452">
        <v>9451</v>
      </c>
      <c r="B9452">
        <v>405</v>
      </c>
      <c r="C9452">
        <v>140</v>
      </c>
      <c r="D9452">
        <v>6</v>
      </c>
      <c r="E9452">
        <v>28</v>
      </c>
      <c r="F9452">
        <v>11</v>
      </c>
      <c r="G9452" t="s">
        <v>15</v>
      </c>
      <c r="H9452" t="s">
        <v>2841</v>
      </c>
      <c r="I9452">
        <v>19</v>
      </c>
      <c r="J9452">
        <v>0</v>
      </c>
      <c r="K9452">
        <v>11</v>
      </c>
      <c r="L9452" t="s">
        <v>15</v>
      </c>
      <c r="M9452" t="s">
        <v>15</v>
      </c>
      <c r="N9452" t="s">
        <v>15</v>
      </c>
      <c r="O9452" t="s">
        <v>15</v>
      </c>
      <c r="P9452" t="s">
        <v>15</v>
      </c>
      <c r="Q9452" t="s">
        <v>15</v>
      </c>
      <c r="R9452">
        <v>23</v>
      </c>
      <c r="S9452" t="str">
        <f>_xlfn.XLOOKUP(R9452,status!$A$2:$A$140,status!$B$2:$B$140)</f>
        <v>Brakes</v>
      </c>
      <c r="T9452" t="str">
        <f>_xlfn.XLOOKUP(C9452,drivers!$A$2:$A$858,drivers!$D$2:$D$858)</f>
        <v>Stefan</v>
      </c>
      <c r="U9452" t="str">
        <f>_xlfn.XLOOKUP(C9452,drivers!$A$2:$A$858,drivers!$E$2:$E$858)</f>
        <v>Johansson</v>
      </c>
      <c r="V9452" t="str">
        <f>_xlfn.XLOOKUP(B9452,races!$A$2:$A$1102,races!$E$2:$E$1102)</f>
        <v>Spanish Grand Prix</v>
      </c>
      <c r="W9452">
        <f>_xlfn.XLOOKUP(B9452,races!$A$2:$A$1102,races!$B$2:$B$1102)</f>
        <v>1986</v>
      </c>
      <c r="X9452" t="str">
        <f>_xlfn.XLOOKUP(D9452,constructors!A$2:A$212, constructors!$C$2:$C$212)</f>
        <v>Ferrari</v>
      </c>
    </row>
    <row r="9453" spans="1:24" x14ac:dyDescent="0.2">
      <c r="A9453">
        <v>9452</v>
      </c>
      <c r="B9453">
        <v>405</v>
      </c>
      <c r="C9453">
        <v>160</v>
      </c>
      <c r="D9453">
        <v>45</v>
      </c>
      <c r="E9453">
        <v>21</v>
      </c>
      <c r="F9453">
        <v>21</v>
      </c>
      <c r="G9453" t="s">
        <v>15</v>
      </c>
      <c r="H9453" t="s">
        <v>2841</v>
      </c>
      <c r="I9453">
        <v>20</v>
      </c>
      <c r="J9453">
        <v>0</v>
      </c>
      <c r="K9453">
        <v>10</v>
      </c>
      <c r="L9453" t="s">
        <v>15</v>
      </c>
      <c r="M9453" t="s">
        <v>15</v>
      </c>
      <c r="N9453" t="s">
        <v>15</v>
      </c>
      <c r="O9453" t="s">
        <v>15</v>
      </c>
      <c r="P9453" t="s">
        <v>15</v>
      </c>
      <c r="Q9453" t="s">
        <v>15</v>
      </c>
      <c r="R9453">
        <v>5</v>
      </c>
      <c r="S9453" t="str">
        <f>_xlfn.XLOOKUP(R9453,status!$A$2:$A$140,status!$B$2:$B$140)</f>
        <v>Engine</v>
      </c>
      <c r="T9453" t="str">
        <f>_xlfn.XLOOKUP(C9453,drivers!$A$2:$A$858,drivers!$D$2:$D$858)</f>
        <v>Piercarlo</v>
      </c>
      <c r="U9453" t="str">
        <f>_xlfn.XLOOKUP(C9453,drivers!$A$2:$A$858,drivers!$E$2:$E$858)</f>
        <v>Ghinzani</v>
      </c>
      <c r="V9453" t="str">
        <f>_xlfn.XLOOKUP(B9453,races!$A$2:$A$1102,races!$E$2:$E$1102)</f>
        <v>Spanish Grand Prix</v>
      </c>
      <c r="W9453">
        <f>_xlfn.XLOOKUP(B9453,races!$A$2:$A$1102,races!$B$2:$B$1102)</f>
        <v>1986</v>
      </c>
      <c r="X9453" t="str">
        <f>_xlfn.XLOOKUP(D9453,constructors!A$2:A$212, constructors!$C$2:$C$212)</f>
        <v>Osella</v>
      </c>
    </row>
    <row r="9454" spans="1:24" x14ac:dyDescent="0.2">
      <c r="A9454">
        <v>9453</v>
      </c>
      <c r="B9454">
        <v>405</v>
      </c>
      <c r="C9454">
        <v>119</v>
      </c>
      <c r="D9454">
        <v>34</v>
      </c>
      <c r="E9454">
        <v>7</v>
      </c>
      <c r="F9454">
        <v>14</v>
      </c>
      <c r="G9454" t="s">
        <v>15</v>
      </c>
      <c r="H9454" t="s">
        <v>2841</v>
      </c>
      <c r="I9454">
        <v>21</v>
      </c>
      <c r="J9454">
        <v>0</v>
      </c>
      <c r="K9454">
        <v>8</v>
      </c>
      <c r="L9454" t="s">
        <v>15</v>
      </c>
      <c r="M9454" t="s">
        <v>15</v>
      </c>
      <c r="N9454" t="s">
        <v>15</v>
      </c>
      <c r="O9454" t="s">
        <v>15</v>
      </c>
      <c r="P9454" t="s">
        <v>15</v>
      </c>
      <c r="Q9454" t="s">
        <v>15</v>
      </c>
      <c r="R9454">
        <v>6</v>
      </c>
      <c r="S9454" t="str">
        <f>_xlfn.XLOOKUP(R9454,status!$A$2:$A$140,status!$B$2:$B$140)</f>
        <v>Gearbox</v>
      </c>
      <c r="T9454" t="str">
        <f>_xlfn.XLOOKUP(C9454,drivers!$A$2:$A$858,drivers!$D$2:$D$858)</f>
        <v>Riccardo</v>
      </c>
      <c r="U9454" t="str">
        <f>_xlfn.XLOOKUP(C9454,drivers!$A$2:$A$858,drivers!$E$2:$E$858)</f>
        <v>Patrese</v>
      </c>
      <c r="V9454" t="str">
        <f>_xlfn.XLOOKUP(B9454,races!$A$2:$A$1102,races!$E$2:$E$1102)</f>
        <v>Spanish Grand Prix</v>
      </c>
      <c r="W9454">
        <f>_xlfn.XLOOKUP(B9454,races!$A$2:$A$1102,races!$B$2:$B$1102)</f>
        <v>1986</v>
      </c>
      <c r="X9454" t="str">
        <f>_xlfn.XLOOKUP(D9454,constructors!A$2:A$212, constructors!$C$2:$C$212)</f>
        <v>Brabham</v>
      </c>
    </row>
    <row r="9455" spans="1:24" x14ac:dyDescent="0.2">
      <c r="A9455">
        <v>9454</v>
      </c>
      <c r="B9455">
        <v>405</v>
      </c>
      <c r="C9455">
        <v>110</v>
      </c>
      <c r="D9455">
        <v>18</v>
      </c>
      <c r="E9455">
        <v>23</v>
      </c>
      <c r="F9455">
        <v>24</v>
      </c>
      <c r="G9455" t="s">
        <v>15</v>
      </c>
      <c r="H9455" t="s">
        <v>2841</v>
      </c>
      <c r="I9455">
        <v>22</v>
      </c>
      <c r="J9455">
        <v>0</v>
      </c>
      <c r="K9455">
        <v>1</v>
      </c>
      <c r="L9455" t="s">
        <v>15</v>
      </c>
      <c r="M9455" t="s">
        <v>15</v>
      </c>
      <c r="N9455" t="s">
        <v>15</v>
      </c>
      <c r="O9455" t="s">
        <v>15</v>
      </c>
      <c r="P9455" t="s">
        <v>15</v>
      </c>
      <c r="Q9455" t="s">
        <v>15</v>
      </c>
      <c r="R9455">
        <v>24</v>
      </c>
      <c r="S9455" t="str">
        <f>_xlfn.XLOOKUP(R9455,status!$A$2:$A$140,status!$B$2:$B$140)</f>
        <v>Differential</v>
      </c>
      <c r="T9455" t="str">
        <f>_xlfn.XLOOKUP(C9455,drivers!$A$2:$A$858,drivers!$D$2:$D$858)</f>
        <v>Andrea</v>
      </c>
      <c r="U9455" t="str">
        <f>_xlfn.XLOOKUP(C9455,drivers!$A$2:$A$858,drivers!$E$2:$E$858)</f>
        <v>de Cesaris</v>
      </c>
      <c r="V9455" t="str">
        <f>_xlfn.XLOOKUP(B9455,races!$A$2:$A$1102,races!$E$2:$E$1102)</f>
        <v>Spanish Grand Prix</v>
      </c>
      <c r="W9455">
        <f>_xlfn.XLOOKUP(B9455,races!$A$2:$A$1102,races!$B$2:$B$1102)</f>
        <v>1986</v>
      </c>
      <c r="X9455" t="str">
        <f>_xlfn.XLOOKUP(D9455,constructors!A$2:A$212, constructors!$C$2:$C$212)</f>
        <v>Minardi</v>
      </c>
    </row>
    <row r="9456" spans="1:24" x14ac:dyDescent="0.2">
      <c r="A9456">
        <v>9455</v>
      </c>
      <c r="B9456">
        <v>405</v>
      </c>
      <c r="C9456">
        <v>156</v>
      </c>
      <c r="D9456">
        <v>49</v>
      </c>
      <c r="E9456">
        <v>14</v>
      </c>
      <c r="F9456">
        <v>16</v>
      </c>
      <c r="G9456" t="s">
        <v>15</v>
      </c>
      <c r="H9456" t="s">
        <v>2841</v>
      </c>
      <c r="I9456">
        <v>23</v>
      </c>
      <c r="J9456">
        <v>0</v>
      </c>
      <c r="K9456">
        <v>0</v>
      </c>
      <c r="L9456" t="s">
        <v>15</v>
      </c>
      <c r="M9456" t="s">
        <v>15</v>
      </c>
      <c r="N9456" t="s">
        <v>15</v>
      </c>
      <c r="O9456" t="s">
        <v>15</v>
      </c>
      <c r="P9456" t="s">
        <v>15</v>
      </c>
      <c r="Q9456" t="s">
        <v>15</v>
      </c>
      <c r="R9456">
        <v>4</v>
      </c>
      <c r="S9456" t="str">
        <f>_xlfn.XLOOKUP(R9456,status!$A$2:$A$140,status!$B$2:$B$140)</f>
        <v>Collision</v>
      </c>
      <c r="T9456" t="str">
        <f>_xlfn.XLOOKUP(C9456,drivers!$A$2:$A$858,drivers!$D$2:$D$858)</f>
        <v>Jonathan</v>
      </c>
      <c r="U9456" t="str">
        <f>_xlfn.XLOOKUP(C9456,drivers!$A$2:$A$858,drivers!$E$2:$E$858)</f>
        <v>Palmer</v>
      </c>
      <c r="V9456" t="str">
        <f>_xlfn.XLOOKUP(B9456,races!$A$2:$A$1102,races!$E$2:$E$1102)</f>
        <v>Spanish Grand Prix</v>
      </c>
      <c r="W9456">
        <f>_xlfn.XLOOKUP(B9456,races!$A$2:$A$1102,races!$B$2:$B$1102)</f>
        <v>1986</v>
      </c>
      <c r="X9456" t="str">
        <f>_xlfn.XLOOKUP(D9456,constructors!A$2:A$212, constructors!$C$2:$C$212)</f>
        <v>Zakspeed</v>
      </c>
    </row>
    <row r="9457" spans="1:24" x14ac:dyDescent="0.2">
      <c r="A9457">
        <v>9456</v>
      </c>
      <c r="B9457">
        <v>405</v>
      </c>
      <c r="C9457">
        <v>178</v>
      </c>
      <c r="D9457">
        <v>26</v>
      </c>
      <c r="E9457">
        <v>15</v>
      </c>
      <c r="F9457">
        <v>17</v>
      </c>
      <c r="G9457" t="s">
        <v>15</v>
      </c>
      <c r="H9457" t="s">
        <v>2841</v>
      </c>
      <c r="I9457">
        <v>24</v>
      </c>
      <c r="J9457">
        <v>0</v>
      </c>
      <c r="K9457">
        <v>0</v>
      </c>
      <c r="L9457" t="s">
        <v>15</v>
      </c>
      <c r="M9457" t="s">
        <v>15</v>
      </c>
      <c r="N9457" t="s">
        <v>15</v>
      </c>
      <c r="O9457" t="s">
        <v>15</v>
      </c>
      <c r="P9457" t="s">
        <v>15</v>
      </c>
      <c r="Q9457" t="s">
        <v>15</v>
      </c>
      <c r="R9457">
        <v>4</v>
      </c>
      <c r="S9457" t="str">
        <f>_xlfn.XLOOKUP(R9457,status!$A$2:$A$140,status!$B$2:$B$140)</f>
        <v>Collision</v>
      </c>
      <c r="T9457" t="str">
        <f>_xlfn.XLOOKUP(C9457,drivers!$A$2:$A$858,drivers!$D$2:$D$858)</f>
        <v>Alan</v>
      </c>
      <c r="U9457" t="str">
        <f>_xlfn.XLOOKUP(C9457,drivers!$A$2:$A$858,drivers!$E$2:$E$858)</f>
        <v>Jones</v>
      </c>
      <c r="V9457" t="str">
        <f>_xlfn.XLOOKUP(B9457,races!$A$2:$A$1102,races!$E$2:$E$1102)</f>
        <v>Spanish Grand Prix</v>
      </c>
      <c r="W9457">
        <f>_xlfn.XLOOKUP(B9457,races!$A$2:$A$1102,races!$B$2:$B$1102)</f>
        <v>1986</v>
      </c>
      <c r="X9457" t="str">
        <f>_xlfn.XLOOKUP(D9457,constructors!A$2:A$212, constructors!$C$2:$C$212)</f>
        <v>Lola</v>
      </c>
    </row>
    <row r="9458" spans="1:24" x14ac:dyDescent="0.2">
      <c r="A9458">
        <v>9457</v>
      </c>
      <c r="B9458">
        <v>405</v>
      </c>
      <c r="C9458">
        <v>145</v>
      </c>
      <c r="D9458">
        <v>18</v>
      </c>
      <c r="E9458">
        <v>24</v>
      </c>
      <c r="F9458">
        <v>25</v>
      </c>
      <c r="G9458" t="s">
        <v>15</v>
      </c>
      <c r="H9458" t="s">
        <v>2841</v>
      </c>
      <c r="I9458">
        <v>25</v>
      </c>
      <c r="J9458">
        <v>0</v>
      </c>
      <c r="K9458">
        <v>0</v>
      </c>
      <c r="L9458" t="s">
        <v>15</v>
      </c>
      <c r="M9458" t="s">
        <v>15</v>
      </c>
      <c r="N9458" t="s">
        <v>15</v>
      </c>
      <c r="O9458" t="s">
        <v>15</v>
      </c>
      <c r="P9458" t="s">
        <v>15</v>
      </c>
      <c r="Q9458" t="s">
        <v>15</v>
      </c>
      <c r="R9458">
        <v>24</v>
      </c>
      <c r="S9458" t="str">
        <f>_xlfn.XLOOKUP(R9458,status!$A$2:$A$140,status!$B$2:$B$140)</f>
        <v>Differential</v>
      </c>
      <c r="T9458" t="str">
        <f>_xlfn.XLOOKUP(C9458,drivers!$A$2:$A$858,drivers!$D$2:$D$858)</f>
        <v>Alessandro</v>
      </c>
      <c r="U9458" t="str">
        <f>_xlfn.XLOOKUP(C9458,drivers!$A$2:$A$858,drivers!$E$2:$E$858)</f>
        <v>Nannini</v>
      </c>
      <c r="V9458" t="str">
        <f>_xlfn.XLOOKUP(B9458,races!$A$2:$A$1102,races!$E$2:$E$1102)</f>
        <v>Spanish Grand Prix</v>
      </c>
      <c r="W9458">
        <f>_xlfn.XLOOKUP(B9458,races!$A$2:$A$1102,races!$B$2:$B$1102)</f>
        <v>1986</v>
      </c>
      <c r="X9458" t="str">
        <f>_xlfn.XLOOKUP(D9458,constructors!A$2:A$212, constructors!$C$2:$C$212)</f>
        <v>Minardi</v>
      </c>
    </row>
    <row r="9459" spans="1:24" x14ac:dyDescent="0.2">
      <c r="A9459">
        <v>9458</v>
      </c>
      <c r="B9459">
        <v>406</v>
      </c>
      <c r="C9459">
        <v>117</v>
      </c>
      <c r="D9459">
        <v>1</v>
      </c>
      <c r="E9459">
        <v>1</v>
      </c>
      <c r="F9459">
        <v>4</v>
      </c>
      <c r="G9459">
        <v>1</v>
      </c>
      <c r="H9459">
        <v>1</v>
      </c>
      <c r="I9459">
        <v>1</v>
      </c>
      <c r="J9459">
        <v>9</v>
      </c>
      <c r="K9459">
        <v>60</v>
      </c>
      <c r="L9459" s="2">
        <v>6.4217685185185183E-2</v>
      </c>
      <c r="M9459">
        <v>5548408</v>
      </c>
      <c r="N9459" t="s">
        <v>15</v>
      </c>
      <c r="O9459" t="s">
        <v>15</v>
      </c>
      <c r="P9459" t="s">
        <v>15</v>
      </c>
      <c r="Q9459" t="s">
        <v>15</v>
      </c>
      <c r="R9459">
        <v>1</v>
      </c>
      <c r="S9459" t="str">
        <f>_xlfn.XLOOKUP(R9459,status!$A$2:$A$140,status!$B$2:$B$140)</f>
        <v>Finished</v>
      </c>
      <c r="T9459" t="str">
        <f>_xlfn.XLOOKUP(C9459,drivers!$A$2:$A$858,drivers!$D$2:$D$858)</f>
        <v>Alain</v>
      </c>
      <c r="U9459" t="str">
        <f>_xlfn.XLOOKUP(C9459,drivers!$A$2:$A$858,drivers!$E$2:$E$858)</f>
        <v>Prost</v>
      </c>
      <c r="V9459" t="str">
        <f>_xlfn.XLOOKUP(B9459,races!$A$2:$A$1102,races!$E$2:$E$1102)</f>
        <v>San Marino Grand Prix</v>
      </c>
      <c r="W9459">
        <f>_xlfn.XLOOKUP(B9459,races!$A$2:$A$1102,races!$B$2:$B$1102)</f>
        <v>1986</v>
      </c>
      <c r="X9459" t="str">
        <f>_xlfn.XLOOKUP(D9459,constructors!A$2:A$212, constructors!$C$2:$C$212)</f>
        <v>McLaren</v>
      </c>
    </row>
    <row r="9460" spans="1:24" x14ac:dyDescent="0.2">
      <c r="A9460">
        <v>9459</v>
      </c>
      <c r="B9460">
        <v>406</v>
      </c>
      <c r="C9460">
        <v>137</v>
      </c>
      <c r="D9460">
        <v>3</v>
      </c>
      <c r="E9460">
        <v>6</v>
      </c>
      <c r="F9460">
        <v>2</v>
      </c>
      <c r="G9460">
        <v>2</v>
      </c>
      <c r="H9460">
        <v>2</v>
      </c>
      <c r="I9460">
        <v>2</v>
      </c>
      <c r="J9460">
        <v>6</v>
      </c>
      <c r="K9460">
        <v>60</v>
      </c>
      <c r="L9460">
        <v>7.6449999999999996</v>
      </c>
      <c r="M9460">
        <v>5556053</v>
      </c>
      <c r="N9460" t="s">
        <v>15</v>
      </c>
      <c r="O9460" t="s">
        <v>15</v>
      </c>
      <c r="P9460" t="s">
        <v>15</v>
      </c>
      <c r="Q9460" t="s">
        <v>15</v>
      </c>
      <c r="R9460">
        <v>1</v>
      </c>
      <c r="S9460" t="str">
        <f>_xlfn.XLOOKUP(R9460,status!$A$2:$A$140,status!$B$2:$B$140)</f>
        <v>Finished</v>
      </c>
      <c r="T9460" t="str">
        <f>_xlfn.XLOOKUP(C9460,drivers!$A$2:$A$858,drivers!$D$2:$D$858)</f>
        <v>Nelson</v>
      </c>
      <c r="U9460" t="str">
        <f>_xlfn.XLOOKUP(C9460,drivers!$A$2:$A$858,drivers!$E$2:$E$858)</f>
        <v>Piquet</v>
      </c>
      <c r="V9460" t="str">
        <f>_xlfn.XLOOKUP(B9460,races!$A$2:$A$1102,races!$E$2:$E$1102)</f>
        <v>San Marino Grand Prix</v>
      </c>
      <c r="W9460">
        <f>_xlfn.XLOOKUP(B9460,races!$A$2:$A$1102,races!$B$2:$B$1102)</f>
        <v>1986</v>
      </c>
      <c r="X9460" t="str">
        <f>_xlfn.XLOOKUP(D9460,constructors!A$2:A$212, constructors!$C$2:$C$212)</f>
        <v>Williams</v>
      </c>
    </row>
    <row r="9461" spans="1:24" x14ac:dyDescent="0.2">
      <c r="A9461">
        <v>9460</v>
      </c>
      <c r="B9461">
        <v>406</v>
      </c>
      <c r="C9461">
        <v>77</v>
      </c>
      <c r="D9461">
        <v>22</v>
      </c>
      <c r="E9461">
        <v>20</v>
      </c>
      <c r="F9461">
        <v>9</v>
      </c>
      <c r="G9461">
        <v>3</v>
      </c>
      <c r="H9461">
        <v>3</v>
      </c>
      <c r="I9461">
        <v>3</v>
      </c>
      <c r="J9461">
        <v>4</v>
      </c>
      <c r="K9461">
        <v>59</v>
      </c>
      <c r="L9461" t="s">
        <v>15</v>
      </c>
      <c r="M9461" t="s">
        <v>15</v>
      </c>
      <c r="N9461" t="s">
        <v>15</v>
      </c>
      <c r="O9461" t="s">
        <v>15</v>
      </c>
      <c r="P9461" t="s">
        <v>15</v>
      </c>
      <c r="Q9461" t="s">
        <v>15</v>
      </c>
      <c r="R9461">
        <v>11</v>
      </c>
      <c r="S9461" t="str">
        <f>_xlfn.XLOOKUP(R9461,status!$A$2:$A$140,status!$B$2:$B$140)</f>
        <v>+1 Lap</v>
      </c>
      <c r="T9461" t="str">
        <f>_xlfn.XLOOKUP(C9461,drivers!$A$2:$A$858,drivers!$D$2:$D$858)</f>
        <v>Gerhard</v>
      </c>
      <c r="U9461" t="str">
        <f>_xlfn.XLOOKUP(C9461,drivers!$A$2:$A$858,drivers!$E$2:$E$858)</f>
        <v>Berger</v>
      </c>
      <c r="V9461" t="str">
        <f>_xlfn.XLOOKUP(B9461,races!$A$2:$A$1102,races!$E$2:$E$1102)</f>
        <v>San Marino Grand Prix</v>
      </c>
      <c r="W9461">
        <f>_xlfn.XLOOKUP(B9461,races!$A$2:$A$1102,races!$B$2:$B$1102)</f>
        <v>1986</v>
      </c>
      <c r="X9461" t="str">
        <f>_xlfn.XLOOKUP(D9461,constructors!A$2:A$212, constructors!$C$2:$C$212)</f>
        <v>Benetton</v>
      </c>
    </row>
    <row r="9462" spans="1:24" x14ac:dyDescent="0.2">
      <c r="A9462">
        <v>9461</v>
      </c>
      <c r="B9462">
        <v>406</v>
      </c>
      <c r="C9462">
        <v>140</v>
      </c>
      <c r="D9462">
        <v>6</v>
      </c>
      <c r="E9462">
        <v>28</v>
      </c>
      <c r="F9462">
        <v>7</v>
      </c>
      <c r="G9462">
        <v>4</v>
      </c>
      <c r="H9462">
        <v>4</v>
      </c>
      <c r="I9462">
        <v>4</v>
      </c>
      <c r="J9462">
        <v>3</v>
      </c>
      <c r="K9462">
        <v>59</v>
      </c>
      <c r="L9462" t="s">
        <v>15</v>
      </c>
      <c r="M9462" t="s">
        <v>15</v>
      </c>
      <c r="N9462" t="s">
        <v>15</v>
      </c>
      <c r="O9462" t="s">
        <v>15</v>
      </c>
      <c r="P9462" t="s">
        <v>15</v>
      </c>
      <c r="Q9462" t="s">
        <v>15</v>
      </c>
      <c r="R9462">
        <v>11</v>
      </c>
      <c r="S9462" t="str">
        <f>_xlfn.XLOOKUP(R9462,status!$A$2:$A$140,status!$B$2:$B$140)</f>
        <v>+1 Lap</v>
      </c>
      <c r="T9462" t="str">
        <f>_xlfn.XLOOKUP(C9462,drivers!$A$2:$A$858,drivers!$D$2:$D$858)</f>
        <v>Stefan</v>
      </c>
      <c r="U9462" t="str">
        <f>_xlfn.XLOOKUP(C9462,drivers!$A$2:$A$858,drivers!$E$2:$E$858)</f>
        <v>Johansson</v>
      </c>
      <c r="V9462" t="str">
        <f>_xlfn.XLOOKUP(B9462,races!$A$2:$A$1102,races!$E$2:$E$1102)</f>
        <v>San Marino Grand Prix</v>
      </c>
      <c r="W9462">
        <f>_xlfn.XLOOKUP(B9462,races!$A$2:$A$1102,races!$B$2:$B$1102)</f>
        <v>1986</v>
      </c>
      <c r="X9462" t="str">
        <f>_xlfn.XLOOKUP(D9462,constructors!A$2:A$212, constructors!$C$2:$C$212)</f>
        <v>Ferrari</v>
      </c>
    </row>
    <row r="9463" spans="1:24" x14ac:dyDescent="0.2">
      <c r="A9463">
        <v>9462</v>
      </c>
      <c r="B9463">
        <v>406</v>
      </c>
      <c r="C9463">
        <v>177</v>
      </c>
      <c r="D9463">
        <v>1</v>
      </c>
      <c r="E9463">
        <v>2</v>
      </c>
      <c r="F9463">
        <v>6</v>
      </c>
      <c r="G9463">
        <v>5</v>
      </c>
      <c r="H9463">
        <v>5</v>
      </c>
      <c r="I9463">
        <v>5</v>
      </c>
      <c r="J9463">
        <v>2</v>
      </c>
      <c r="K9463">
        <v>58</v>
      </c>
      <c r="L9463" t="s">
        <v>15</v>
      </c>
      <c r="M9463" t="s">
        <v>15</v>
      </c>
      <c r="N9463" t="s">
        <v>15</v>
      </c>
      <c r="O9463" t="s">
        <v>15</v>
      </c>
      <c r="P9463" t="s">
        <v>15</v>
      </c>
      <c r="Q9463" t="s">
        <v>15</v>
      </c>
      <c r="R9463">
        <v>60</v>
      </c>
      <c r="S9463" t="str">
        <f>_xlfn.XLOOKUP(R9463,status!$A$2:$A$140,status!$B$2:$B$140)</f>
        <v>Out of fuel</v>
      </c>
      <c r="T9463" t="str">
        <f>_xlfn.XLOOKUP(C9463,drivers!$A$2:$A$858,drivers!$D$2:$D$858)</f>
        <v>Keke</v>
      </c>
      <c r="U9463" t="str">
        <f>_xlfn.XLOOKUP(C9463,drivers!$A$2:$A$858,drivers!$E$2:$E$858)</f>
        <v>Rosberg</v>
      </c>
      <c r="V9463" t="str">
        <f>_xlfn.XLOOKUP(B9463,races!$A$2:$A$1102,races!$E$2:$E$1102)</f>
        <v>San Marino Grand Prix</v>
      </c>
      <c r="W9463">
        <f>_xlfn.XLOOKUP(B9463,races!$A$2:$A$1102,races!$B$2:$B$1102)</f>
        <v>1986</v>
      </c>
      <c r="X9463" t="str">
        <f>_xlfn.XLOOKUP(D9463,constructors!A$2:A$212, constructors!$C$2:$C$212)</f>
        <v>McLaren</v>
      </c>
    </row>
    <row r="9464" spans="1:24" x14ac:dyDescent="0.2">
      <c r="A9464">
        <v>9463</v>
      </c>
      <c r="B9464">
        <v>406</v>
      </c>
      <c r="C9464">
        <v>119</v>
      </c>
      <c r="D9464">
        <v>34</v>
      </c>
      <c r="E9464">
        <v>7</v>
      </c>
      <c r="F9464">
        <v>16</v>
      </c>
      <c r="G9464">
        <v>6</v>
      </c>
      <c r="H9464">
        <v>6</v>
      </c>
      <c r="I9464">
        <v>6</v>
      </c>
      <c r="J9464">
        <v>1</v>
      </c>
      <c r="K9464">
        <v>58</v>
      </c>
      <c r="L9464" t="s">
        <v>15</v>
      </c>
      <c r="M9464" t="s">
        <v>15</v>
      </c>
      <c r="N9464" t="s">
        <v>15</v>
      </c>
      <c r="O9464" t="s">
        <v>15</v>
      </c>
      <c r="P9464" t="s">
        <v>15</v>
      </c>
      <c r="Q9464" t="s">
        <v>15</v>
      </c>
      <c r="R9464">
        <v>60</v>
      </c>
      <c r="S9464" t="str">
        <f>_xlfn.XLOOKUP(R9464,status!$A$2:$A$140,status!$B$2:$B$140)</f>
        <v>Out of fuel</v>
      </c>
      <c r="T9464" t="str">
        <f>_xlfn.XLOOKUP(C9464,drivers!$A$2:$A$858,drivers!$D$2:$D$858)</f>
        <v>Riccardo</v>
      </c>
      <c r="U9464" t="str">
        <f>_xlfn.XLOOKUP(C9464,drivers!$A$2:$A$858,drivers!$E$2:$E$858)</f>
        <v>Patrese</v>
      </c>
      <c r="V9464" t="str">
        <f>_xlfn.XLOOKUP(B9464,races!$A$2:$A$1102,races!$E$2:$E$1102)</f>
        <v>San Marino Grand Prix</v>
      </c>
      <c r="W9464">
        <f>_xlfn.XLOOKUP(B9464,races!$A$2:$A$1102,races!$B$2:$B$1102)</f>
        <v>1986</v>
      </c>
      <c r="X9464" t="str">
        <f>_xlfn.XLOOKUP(D9464,constructors!A$2:A$212, constructors!$C$2:$C$212)</f>
        <v>Brabham</v>
      </c>
    </row>
    <row r="9465" spans="1:24" x14ac:dyDescent="0.2">
      <c r="A9465">
        <v>9464</v>
      </c>
      <c r="B9465">
        <v>406</v>
      </c>
      <c r="C9465">
        <v>123</v>
      </c>
      <c r="D9465">
        <v>21</v>
      </c>
      <c r="E9465">
        <v>18</v>
      </c>
      <c r="F9465">
        <v>12</v>
      </c>
      <c r="G9465">
        <v>7</v>
      </c>
      <c r="H9465">
        <v>7</v>
      </c>
      <c r="I9465">
        <v>7</v>
      </c>
      <c r="J9465">
        <v>0</v>
      </c>
      <c r="K9465">
        <v>58</v>
      </c>
      <c r="L9465" t="s">
        <v>15</v>
      </c>
      <c r="M9465" t="s">
        <v>15</v>
      </c>
      <c r="N9465" t="s">
        <v>15</v>
      </c>
      <c r="O9465" t="s">
        <v>15</v>
      </c>
      <c r="P9465" t="s">
        <v>15</v>
      </c>
      <c r="Q9465" t="s">
        <v>15</v>
      </c>
      <c r="R9465">
        <v>12</v>
      </c>
      <c r="S9465" t="str">
        <f>_xlfn.XLOOKUP(R9465,status!$A$2:$A$140,status!$B$2:$B$140)</f>
        <v>+2 Laps</v>
      </c>
      <c r="T9465" t="str">
        <f>_xlfn.XLOOKUP(C9465,drivers!$A$2:$A$858,drivers!$D$2:$D$858)</f>
        <v>Thierry</v>
      </c>
      <c r="U9465" t="str">
        <f>_xlfn.XLOOKUP(C9465,drivers!$A$2:$A$858,drivers!$E$2:$E$858)</f>
        <v>Boutsen</v>
      </c>
      <c r="V9465" t="str">
        <f>_xlfn.XLOOKUP(B9465,races!$A$2:$A$1102,races!$E$2:$E$1102)</f>
        <v>San Marino Grand Prix</v>
      </c>
      <c r="W9465">
        <f>_xlfn.XLOOKUP(B9465,races!$A$2:$A$1102,races!$B$2:$B$1102)</f>
        <v>1986</v>
      </c>
      <c r="X9465" t="str">
        <f>_xlfn.XLOOKUP(D9465,constructors!A$2:A$212, constructors!$C$2:$C$212)</f>
        <v>Arrows</v>
      </c>
    </row>
    <row r="9466" spans="1:24" x14ac:dyDescent="0.2">
      <c r="A9466">
        <v>9465</v>
      </c>
      <c r="B9466">
        <v>406</v>
      </c>
      <c r="C9466">
        <v>84</v>
      </c>
      <c r="D9466">
        <v>25</v>
      </c>
      <c r="E9466">
        <v>3</v>
      </c>
      <c r="F9466">
        <v>13</v>
      </c>
      <c r="G9466">
        <v>8</v>
      </c>
      <c r="H9466">
        <v>8</v>
      </c>
      <c r="I9466">
        <v>8</v>
      </c>
      <c r="J9466">
        <v>0</v>
      </c>
      <c r="K9466">
        <v>58</v>
      </c>
      <c r="L9466" t="s">
        <v>15</v>
      </c>
      <c r="M9466" t="s">
        <v>15</v>
      </c>
      <c r="N9466" t="s">
        <v>15</v>
      </c>
      <c r="O9466" t="s">
        <v>15</v>
      </c>
      <c r="P9466" t="s">
        <v>15</v>
      </c>
      <c r="Q9466" t="s">
        <v>15</v>
      </c>
      <c r="R9466">
        <v>12</v>
      </c>
      <c r="S9466" t="str">
        <f>_xlfn.XLOOKUP(R9466,status!$A$2:$A$140,status!$B$2:$B$140)</f>
        <v>+2 Laps</v>
      </c>
      <c r="T9466" t="str">
        <f>_xlfn.XLOOKUP(C9466,drivers!$A$2:$A$858,drivers!$D$2:$D$858)</f>
        <v>Martin</v>
      </c>
      <c r="U9466" t="str">
        <f>_xlfn.XLOOKUP(C9466,drivers!$A$2:$A$858,drivers!$E$2:$E$858)</f>
        <v>Brundle</v>
      </c>
      <c r="V9466" t="str">
        <f>_xlfn.XLOOKUP(B9466,races!$A$2:$A$1102,races!$E$2:$E$1102)</f>
        <v>San Marino Grand Prix</v>
      </c>
      <c r="W9466">
        <f>_xlfn.XLOOKUP(B9466,races!$A$2:$A$1102,races!$B$2:$B$1102)</f>
        <v>1986</v>
      </c>
      <c r="X9466" t="str">
        <f>_xlfn.XLOOKUP(D9466,constructors!A$2:A$212, constructors!$C$2:$C$212)</f>
        <v>Tyrrell</v>
      </c>
    </row>
    <row r="9467" spans="1:24" x14ac:dyDescent="0.2">
      <c r="A9467">
        <v>9466</v>
      </c>
      <c r="B9467">
        <v>406</v>
      </c>
      <c r="C9467">
        <v>176</v>
      </c>
      <c r="D9467">
        <v>21</v>
      </c>
      <c r="E9467">
        <v>17</v>
      </c>
      <c r="F9467">
        <v>15</v>
      </c>
      <c r="G9467">
        <v>9</v>
      </c>
      <c r="H9467">
        <v>9</v>
      </c>
      <c r="I9467">
        <v>9</v>
      </c>
      <c r="J9467">
        <v>0</v>
      </c>
      <c r="K9467">
        <v>57</v>
      </c>
      <c r="L9467" t="s">
        <v>15</v>
      </c>
      <c r="M9467" t="s">
        <v>15</v>
      </c>
      <c r="N9467" t="s">
        <v>15</v>
      </c>
      <c r="O9467" t="s">
        <v>15</v>
      </c>
      <c r="P9467" t="s">
        <v>15</v>
      </c>
      <c r="Q9467" t="s">
        <v>15</v>
      </c>
      <c r="R9467">
        <v>13</v>
      </c>
      <c r="S9467" t="str">
        <f>_xlfn.XLOOKUP(R9467,status!$A$2:$A$140,status!$B$2:$B$140)</f>
        <v>+3 Laps</v>
      </c>
      <c r="T9467" t="str">
        <f>_xlfn.XLOOKUP(C9467,drivers!$A$2:$A$858,drivers!$D$2:$D$858)</f>
        <v>Marc</v>
      </c>
      <c r="U9467" t="str">
        <f>_xlfn.XLOOKUP(C9467,drivers!$A$2:$A$858,drivers!$E$2:$E$858)</f>
        <v>Surer</v>
      </c>
      <c r="V9467" t="str">
        <f>_xlfn.XLOOKUP(B9467,races!$A$2:$A$1102,races!$E$2:$E$1102)</f>
        <v>San Marino Grand Prix</v>
      </c>
      <c r="W9467">
        <f>_xlfn.XLOOKUP(B9467,races!$A$2:$A$1102,races!$B$2:$B$1102)</f>
        <v>1986</v>
      </c>
      <c r="X9467" t="str">
        <f>_xlfn.XLOOKUP(D9467,constructors!A$2:A$212, constructors!$C$2:$C$212)</f>
        <v>Arrows</v>
      </c>
    </row>
    <row r="9468" spans="1:24" x14ac:dyDescent="0.2">
      <c r="A9468">
        <v>9467</v>
      </c>
      <c r="B9468">
        <v>406</v>
      </c>
      <c r="C9468">
        <v>105</v>
      </c>
      <c r="D9468">
        <v>6</v>
      </c>
      <c r="E9468">
        <v>27</v>
      </c>
      <c r="F9468">
        <v>5</v>
      </c>
      <c r="G9468">
        <v>10</v>
      </c>
      <c r="H9468">
        <v>10</v>
      </c>
      <c r="I9468">
        <v>10</v>
      </c>
      <c r="J9468">
        <v>0</v>
      </c>
      <c r="K9468">
        <v>56</v>
      </c>
      <c r="L9468" t="s">
        <v>15</v>
      </c>
      <c r="M9468" t="s">
        <v>15</v>
      </c>
      <c r="N9468" t="s">
        <v>15</v>
      </c>
      <c r="O9468" t="s">
        <v>15</v>
      </c>
      <c r="P9468" t="s">
        <v>15</v>
      </c>
      <c r="Q9468" t="s">
        <v>15</v>
      </c>
      <c r="R9468">
        <v>101</v>
      </c>
      <c r="S9468" t="str">
        <f>_xlfn.XLOOKUP(R9468,status!$A$2:$A$140,status!$B$2:$B$140)</f>
        <v>Turbo</v>
      </c>
      <c r="T9468" t="str">
        <f>_xlfn.XLOOKUP(C9468,drivers!$A$2:$A$858,drivers!$D$2:$D$858)</f>
        <v>Michele</v>
      </c>
      <c r="U9468" t="str">
        <f>_xlfn.XLOOKUP(C9468,drivers!$A$2:$A$858,drivers!$E$2:$E$858)</f>
        <v>Alboreto</v>
      </c>
      <c r="V9468" t="str">
        <f>_xlfn.XLOOKUP(B9468,races!$A$2:$A$1102,races!$E$2:$E$1102)</f>
        <v>San Marino Grand Prix</v>
      </c>
      <c r="W9468">
        <f>_xlfn.XLOOKUP(B9468,races!$A$2:$A$1102,races!$B$2:$B$1102)</f>
        <v>1986</v>
      </c>
      <c r="X9468" t="str">
        <f>_xlfn.XLOOKUP(D9468,constructors!A$2:A$212, constructors!$C$2:$C$212)</f>
        <v>Ferrari</v>
      </c>
    </row>
    <row r="9469" spans="1:24" x14ac:dyDescent="0.2">
      <c r="A9469">
        <v>9468</v>
      </c>
      <c r="B9469">
        <v>406</v>
      </c>
      <c r="C9469">
        <v>160</v>
      </c>
      <c r="D9469">
        <v>45</v>
      </c>
      <c r="E9469">
        <v>21</v>
      </c>
      <c r="F9469">
        <v>26</v>
      </c>
      <c r="G9469" t="s">
        <v>15</v>
      </c>
      <c r="H9469" t="s">
        <v>2841</v>
      </c>
      <c r="I9469">
        <v>11</v>
      </c>
      <c r="J9469">
        <v>0</v>
      </c>
      <c r="K9469">
        <v>52</v>
      </c>
      <c r="L9469" t="s">
        <v>15</v>
      </c>
      <c r="M9469" t="s">
        <v>15</v>
      </c>
      <c r="N9469" t="s">
        <v>15</v>
      </c>
      <c r="O9469" t="s">
        <v>15</v>
      </c>
      <c r="P9469" t="s">
        <v>15</v>
      </c>
      <c r="Q9469" t="s">
        <v>15</v>
      </c>
      <c r="R9469">
        <v>60</v>
      </c>
      <c r="S9469" t="str">
        <f>_xlfn.XLOOKUP(R9469,status!$A$2:$A$140,status!$B$2:$B$140)</f>
        <v>Out of fuel</v>
      </c>
      <c r="T9469" t="str">
        <f>_xlfn.XLOOKUP(C9469,drivers!$A$2:$A$858,drivers!$D$2:$D$858)</f>
        <v>Piercarlo</v>
      </c>
      <c r="U9469" t="str">
        <f>_xlfn.XLOOKUP(C9469,drivers!$A$2:$A$858,drivers!$E$2:$E$858)</f>
        <v>Ghinzani</v>
      </c>
      <c r="V9469" t="str">
        <f>_xlfn.XLOOKUP(B9469,races!$A$2:$A$1102,races!$E$2:$E$1102)</f>
        <v>San Marino Grand Prix</v>
      </c>
      <c r="W9469">
        <f>_xlfn.XLOOKUP(B9469,races!$A$2:$A$1102,races!$B$2:$B$1102)</f>
        <v>1986</v>
      </c>
      <c r="X9469" t="str">
        <f>_xlfn.XLOOKUP(D9469,constructors!A$2:A$212, constructors!$C$2:$C$212)</f>
        <v>Osella</v>
      </c>
    </row>
    <row r="9470" spans="1:24" x14ac:dyDescent="0.2">
      <c r="A9470">
        <v>9469</v>
      </c>
      <c r="B9470">
        <v>406</v>
      </c>
      <c r="C9470">
        <v>163</v>
      </c>
      <c r="D9470">
        <v>27</v>
      </c>
      <c r="E9470">
        <v>25</v>
      </c>
      <c r="F9470">
        <v>8</v>
      </c>
      <c r="G9470" t="s">
        <v>15</v>
      </c>
      <c r="H9470" t="s">
        <v>2841</v>
      </c>
      <c r="I9470">
        <v>12</v>
      </c>
      <c r="J9470">
        <v>0</v>
      </c>
      <c r="K9470">
        <v>46</v>
      </c>
      <c r="L9470" t="s">
        <v>15</v>
      </c>
      <c r="M9470" t="s">
        <v>15</v>
      </c>
      <c r="N9470" t="s">
        <v>15</v>
      </c>
      <c r="O9470" t="s">
        <v>15</v>
      </c>
      <c r="P9470" t="s">
        <v>15</v>
      </c>
      <c r="Q9470" t="s">
        <v>15</v>
      </c>
      <c r="R9470">
        <v>36</v>
      </c>
      <c r="S9470" t="str">
        <f>_xlfn.XLOOKUP(R9470,status!$A$2:$A$140,status!$B$2:$B$140)</f>
        <v>Wheel</v>
      </c>
      <c r="T9470" t="str">
        <f>_xlfn.XLOOKUP(C9470,drivers!$A$2:$A$858,drivers!$D$2:$D$858)</f>
        <v>Rene</v>
      </c>
      <c r="U9470" t="str">
        <f>_xlfn.XLOOKUP(C9470,drivers!$A$2:$A$858,drivers!$E$2:$E$858)</f>
        <v>Arnoux</v>
      </c>
      <c r="V9470" t="str">
        <f>_xlfn.XLOOKUP(B9470,races!$A$2:$A$1102,races!$E$2:$E$1102)</f>
        <v>San Marino Grand Prix</v>
      </c>
      <c r="W9470">
        <f>_xlfn.XLOOKUP(B9470,races!$A$2:$A$1102,races!$B$2:$B$1102)</f>
        <v>1986</v>
      </c>
      <c r="X9470" t="str">
        <f>_xlfn.XLOOKUP(D9470,constructors!A$2:A$212, constructors!$C$2:$C$212)</f>
        <v>Ligier</v>
      </c>
    </row>
    <row r="9471" spans="1:24" x14ac:dyDescent="0.2">
      <c r="A9471">
        <v>9470</v>
      </c>
      <c r="B9471">
        <v>406</v>
      </c>
      <c r="C9471">
        <v>166</v>
      </c>
      <c r="D9471">
        <v>25</v>
      </c>
      <c r="E9471">
        <v>4</v>
      </c>
      <c r="F9471">
        <v>22</v>
      </c>
      <c r="G9471" t="s">
        <v>15</v>
      </c>
      <c r="H9471" t="s">
        <v>2841</v>
      </c>
      <c r="I9471">
        <v>13</v>
      </c>
      <c r="J9471">
        <v>0</v>
      </c>
      <c r="K9471">
        <v>41</v>
      </c>
      <c r="L9471" t="s">
        <v>15</v>
      </c>
      <c r="M9471" t="s">
        <v>15</v>
      </c>
      <c r="N9471" t="s">
        <v>15</v>
      </c>
      <c r="O9471" t="s">
        <v>15</v>
      </c>
      <c r="P9471" t="s">
        <v>15</v>
      </c>
      <c r="Q9471" t="s">
        <v>15</v>
      </c>
      <c r="R9471">
        <v>7</v>
      </c>
      <c r="S9471" t="str">
        <f>_xlfn.XLOOKUP(R9471,status!$A$2:$A$140,status!$B$2:$B$140)</f>
        <v>Transmission</v>
      </c>
      <c r="T9471" t="str">
        <f>_xlfn.XLOOKUP(C9471,drivers!$A$2:$A$858,drivers!$D$2:$D$858)</f>
        <v>Philippe</v>
      </c>
      <c r="U9471" t="str">
        <f>_xlfn.XLOOKUP(C9471,drivers!$A$2:$A$858,drivers!$E$2:$E$858)</f>
        <v>Streiff</v>
      </c>
      <c r="V9471" t="str">
        <f>_xlfn.XLOOKUP(B9471,races!$A$2:$A$1102,races!$E$2:$E$1102)</f>
        <v>San Marino Grand Prix</v>
      </c>
      <c r="W9471">
        <f>_xlfn.XLOOKUP(B9471,races!$A$2:$A$1102,races!$B$2:$B$1102)</f>
        <v>1986</v>
      </c>
      <c r="X9471" t="str">
        <f>_xlfn.XLOOKUP(D9471,constructors!A$2:A$212, constructors!$C$2:$C$212)</f>
        <v>Tyrrell</v>
      </c>
    </row>
    <row r="9472" spans="1:24" x14ac:dyDescent="0.2">
      <c r="A9472">
        <v>9471</v>
      </c>
      <c r="B9472">
        <v>406</v>
      </c>
      <c r="C9472">
        <v>170</v>
      </c>
      <c r="D9472">
        <v>22</v>
      </c>
      <c r="E9472">
        <v>19</v>
      </c>
      <c r="F9472">
        <v>10</v>
      </c>
      <c r="G9472" t="s">
        <v>15</v>
      </c>
      <c r="H9472" t="s">
        <v>2841</v>
      </c>
      <c r="I9472">
        <v>14</v>
      </c>
      <c r="J9472">
        <v>0</v>
      </c>
      <c r="K9472">
        <v>39</v>
      </c>
      <c r="L9472" t="s">
        <v>15</v>
      </c>
      <c r="M9472" t="s">
        <v>15</v>
      </c>
      <c r="N9472" t="s">
        <v>15</v>
      </c>
      <c r="O9472" t="s">
        <v>15</v>
      </c>
      <c r="P9472" t="s">
        <v>15</v>
      </c>
      <c r="Q9472" t="s">
        <v>15</v>
      </c>
      <c r="R9472">
        <v>5</v>
      </c>
      <c r="S9472" t="str">
        <f>_xlfn.XLOOKUP(R9472,status!$A$2:$A$140,status!$B$2:$B$140)</f>
        <v>Engine</v>
      </c>
      <c r="T9472" t="str">
        <f>_xlfn.XLOOKUP(C9472,drivers!$A$2:$A$858,drivers!$D$2:$D$858)</f>
        <v>Teo</v>
      </c>
      <c r="U9472" t="str">
        <f>_xlfn.XLOOKUP(C9472,drivers!$A$2:$A$858,drivers!$E$2:$E$858)</f>
        <v>Fabi</v>
      </c>
      <c r="V9472" t="str">
        <f>_xlfn.XLOOKUP(B9472,races!$A$2:$A$1102,races!$E$2:$E$1102)</f>
        <v>San Marino Grand Prix</v>
      </c>
      <c r="W9472">
        <f>_xlfn.XLOOKUP(B9472,races!$A$2:$A$1102,races!$B$2:$B$1102)</f>
        <v>1986</v>
      </c>
      <c r="X9472" t="str">
        <f>_xlfn.XLOOKUP(D9472,constructors!A$2:A$212, constructors!$C$2:$C$212)</f>
        <v>Benetton</v>
      </c>
    </row>
    <row r="9473" spans="1:24" x14ac:dyDescent="0.2">
      <c r="A9473">
        <v>9472</v>
      </c>
      <c r="B9473">
        <v>406</v>
      </c>
      <c r="C9473">
        <v>156</v>
      </c>
      <c r="D9473">
        <v>49</v>
      </c>
      <c r="E9473">
        <v>14</v>
      </c>
      <c r="F9473">
        <v>20</v>
      </c>
      <c r="G9473" t="s">
        <v>15</v>
      </c>
      <c r="H9473" t="s">
        <v>2841</v>
      </c>
      <c r="I9473">
        <v>15</v>
      </c>
      <c r="J9473">
        <v>0</v>
      </c>
      <c r="K9473">
        <v>38</v>
      </c>
      <c r="L9473" t="s">
        <v>15</v>
      </c>
      <c r="M9473" t="s">
        <v>15</v>
      </c>
      <c r="N9473" t="s">
        <v>15</v>
      </c>
      <c r="O9473" t="s">
        <v>15</v>
      </c>
      <c r="P9473" t="s">
        <v>15</v>
      </c>
      <c r="Q9473" t="s">
        <v>15</v>
      </c>
      <c r="R9473">
        <v>23</v>
      </c>
      <c r="S9473" t="str">
        <f>_xlfn.XLOOKUP(R9473,status!$A$2:$A$140,status!$B$2:$B$140)</f>
        <v>Brakes</v>
      </c>
      <c r="T9473" t="str">
        <f>_xlfn.XLOOKUP(C9473,drivers!$A$2:$A$858,drivers!$D$2:$D$858)</f>
        <v>Jonathan</v>
      </c>
      <c r="U9473" t="str">
        <f>_xlfn.XLOOKUP(C9473,drivers!$A$2:$A$858,drivers!$E$2:$E$858)</f>
        <v>Palmer</v>
      </c>
      <c r="V9473" t="str">
        <f>_xlfn.XLOOKUP(B9473,races!$A$2:$A$1102,races!$E$2:$E$1102)</f>
        <v>San Marino Grand Prix</v>
      </c>
      <c r="W9473">
        <f>_xlfn.XLOOKUP(B9473,races!$A$2:$A$1102,races!$B$2:$B$1102)</f>
        <v>1986</v>
      </c>
      <c r="X9473" t="str">
        <f>_xlfn.XLOOKUP(D9473,constructors!A$2:A$212, constructors!$C$2:$C$212)</f>
        <v>Zakspeed</v>
      </c>
    </row>
    <row r="9474" spans="1:24" x14ac:dyDescent="0.2">
      <c r="A9474">
        <v>9473</v>
      </c>
      <c r="B9474">
        <v>406</v>
      </c>
      <c r="C9474">
        <v>157</v>
      </c>
      <c r="D9474">
        <v>45</v>
      </c>
      <c r="E9474">
        <v>22</v>
      </c>
      <c r="F9474">
        <v>25</v>
      </c>
      <c r="G9474" t="s">
        <v>15</v>
      </c>
      <c r="H9474" t="s">
        <v>2841</v>
      </c>
      <c r="I9474">
        <v>16</v>
      </c>
      <c r="J9474">
        <v>0</v>
      </c>
      <c r="K9474">
        <v>31</v>
      </c>
      <c r="L9474" t="s">
        <v>15</v>
      </c>
      <c r="M9474" t="s">
        <v>15</v>
      </c>
      <c r="N9474" t="s">
        <v>15</v>
      </c>
      <c r="O9474" t="s">
        <v>15</v>
      </c>
      <c r="P9474" t="s">
        <v>15</v>
      </c>
      <c r="Q9474" t="s">
        <v>15</v>
      </c>
      <c r="R9474">
        <v>10</v>
      </c>
      <c r="S9474" t="str">
        <f>_xlfn.XLOOKUP(R9474,status!$A$2:$A$140,status!$B$2:$B$140)</f>
        <v>Electrical</v>
      </c>
      <c r="T9474" t="str">
        <f>_xlfn.XLOOKUP(C9474,drivers!$A$2:$A$858,drivers!$D$2:$D$858)</f>
        <v>Christian</v>
      </c>
      <c r="U9474" t="str">
        <f>_xlfn.XLOOKUP(C9474,drivers!$A$2:$A$858,drivers!$E$2:$E$858)</f>
        <v>Danner</v>
      </c>
      <c r="V9474" t="str">
        <f>_xlfn.XLOOKUP(B9474,races!$A$2:$A$1102,races!$E$2:$E$1102)</f>
        <v>San Marino Grand Prix</v>
      </c>
      <c r="W9474">
        <f>_xlfn.XLOOKUP(B9474,races!$A$2:$A$1102,races!$B$2:$B$1102)</f>
        <v>1986</v>
      </c>
      <c r="X9474" t="str">
        <f>_xlfn.XLOOKUP(D9474,constructors!A$2:A$212, constructors!$C$2:$C$212)</f>
        <v>Osella</v>
      </c>
    </row>
    <row r="9475" spans="1:24" x14ac:dyDescent="0.2">
      <c r="A9475">
        <v>9474</v>
      </c>
      <c r="B9475">
        <v>406</v>
      </c>
      <c r="C9475">
        <v>178</v>
      </c>
      <c r="D9475">
        <v>26</v>
      </c>
      <c r="E9475">
        <v>15</v>
      </c>
      <c r="F9475">
        <v>21</v>
      </c>
      <c r="G9475" t="s">
        <v>15</v>
      </c>
      <c r="H9475" t="s">
        <v>2841</v>
      </c>
      <c r="I9475">
        <v>17</v>
      </c>
      <c r="J9475">
        <v>0</v>
      </c>
      <c r="K9475">
        <v>28</v>
      </c>
      <c r="L9475" t="s">
        <v>15</v>
      </c>
      <c r="M9475" t="s">
        <v>15</v>
      </c>
      <c r="N9475" t="s">
        <v>15</v>
      </c>
      <c r="O9475" t="s">
        <v>15</v>
      </c>
      <c r="P9475" t="s">
        <v>15</v>
      </c>
      <c r="Q9475" t="s">
        <v>15</v>
      </c>
      <c r="R9475">
        <v>25</v>
      </c>
      <c r="S9475" t="str">
        <f>_xlfn.XLOOKUP(R9475,status!$A$2:$A$140,status!$B$2:$B$140)</f>
        <v>Overheating</v>
      </c>
      <c r="T9475" t="str">
        <f>_xlfn.XLOOKUP(C9475,drivers!$A$2:$A$858,drivers!$D$2:$D$858)</f>
        <v>Alan</v>
      </c>
      <c r="U9475" t="str">
        <f>_xlfn.XLOOKUP(C9475,drivers!$A$2:$A$858,drivers!$E$2:$E$858)</f>
        <v>Jones</v>
      </c>
      <c r="V9475" t="str">
        <f>_xlfn.XLOOKUP(B9475,races!$A$2:$A$1102,races!$E$2:$E$1102)</f>
        <v>San Marino Grand Prix</v>
      </c>
      <c r="W9475">
        <f>_xlfn.XLOOKUP(B9475,races!$A$2:$A$1102,races!$B$2:$B$1102)</f>
        <v>1986</v>
      </c>
      <c r="X9475" t="str">
        <f>_xlfn.XLOOKUP(D9475,constructors!A$2:A$212, constructors!$C$2:$C$212)</f>
        <v>Lola</v>
      </c>
    </row>
    <row r="9476" spans="1:24" x14ac:dyDescent="0.2">
      <c r="A9476">
        <v>9475</v>
      </c>
      <c r="B9476">
        <v>406</v>
      </c>
      <c r="C9476">
        <v>110</v>
      </c>
      <c r="D9476">
        <v>18</v>
      </c>
      <c r="E9476">
        <v>23</v>
      </c>
      <c r="F9476">
        <v>23</v>
      </c>
      <c r="G9476" t="s">
        <v>15</v>
      </c>
      <c r="H9476" t="s">
        <v>2841</v>
      </c>
      <c r="I9476">
        <v>18</v>
      </c>
      <c r="J9476">
        <v>0</v>
      </c>
      <c r="K9476">
        <v>20</v>
      </c>
      <c r="L9476" t="s">
        <v>15</v>
      </c>
      <c r="M9476" t="s">
        <v>15</v>
      </c>
      <c r="N9476" t="s">
        <v>15</v>
      </c>
      <c r="O9476" t="s">
        <v>15</v>
      </c>
      <c r="P9476" t="s">
        <v>15</v>
      </c>
      <c r="Q9476" t="s">
        <v>15</v>
      </c>
      <c r="R9476">
        <v>5</v>
      </c>
      <c r="S9476" t="str">
        <f>_xlfn.XLOOKUP(R9476,status!$A$2:$A$140,status!$B$2:$B$140)</f>
        <v>Engine</v>
      </c>
      <c r="T9476" t="str">
        <f>_xlfn.XLOOKUP(C9476,drivers!$A$2:$A$858,drivers!$D$2:$D$858)</f>
        <v>Andrea</v>
      </c>
      <c r="U9476" t="str">
        <f>_xlfn.XLOOKUP(C9476,drivers!$A$2:$A$858,drivers!$E$2:$E$858)</f>
        <v>de Cesaris</v>
      </c>
      <c r="V9476" t="str">
        <f>_xlfn.XLOOKUP(B9476,races!$A$2:$A$1102,races!$E$2:$E$1102)</f>
        <v>San Marino Grand Prix</v>
      </c>
      <c r="W9476">
        <f>_xlfn.XLOOKUP(B9476,races!$A$2:$A$1102,races!$B$2:$B$1102)</f>
        <v>1986</v>
      </c>
      <c r="X9476" t="str">
        <f>_xlfn.XLOOKUP(D9476,constructors!A$2:A$212, constructors!$C$2:$C$212)</f>
        <v>Minardi</v>
      </c>
    </row>
    <row r="9477" spans="1:24" x14ac:dyDescent="0.2">
      <c r="A9477">
        <v>9476</v>
      </c>
      <c r="B9477">
        <v>406</v>
      </c>
      <c r="C9477">
        <v>173</v>
      </c>
      <c r="D9477">
        <v>34</v>
      </c>
      <c r="E9477">
        <v>8</v>
      </c>
      <c r="F9477">
        <v>19</v>
      </c>
      <c r="G9477" t="s">
        <v>15</v>
      </c>
      <c r="H9477" t="s">
        <v>2841</v>
      </c>
      <c r="I9477">
        <v>19</v>
      </c>
      <c r="J9477">
        <v>0</v>
      </c>
      <c r="K9477">
        <v>19</v>
      </c>
      <c r="L9477" t="s">
        <v>15</v>
      </c>
      <c r="M9477" t="s">
        <v>15</v>
      </c>
      <c r="N9477" t="s">
        <v>15</v>
      </c>
      <c r="O9477" t="s">
        <v>15</v>
      </c>
      <c r="P9477" t="s">
        <v>15</v>
      </c>
      <c r="Q9477" t="s">
        <v>15</v>
      </c>
      <c r="R9477">
        <v>5</v>
      </c>
      <c r="S9477" t="str">
        <f>_xlfn.XLOOKUP(R9477,status!$A$2:$A$140,status!$B$2:$B$140)</f>
        <v>Engine</v>
      </c>
      <c r="T9477" t="str">
        <f>_xlfn.XLOOKUP(C9477,drivers!$A$2:$A$858,drivers!$D$2:$D$858)</f>
        <v>Elio</v>
      </c>
      <c r="U9477" t="str">
        <f>_xlfn.XLOOKUP(C9477,drivers!$A$2:$A$858,drivers!$E$2:$E$858)</f>
        <v>de Angelis</v>
      </c>
      <c r="V9477" t="str">
        <f>_xlfn.XLOOKUP(B9477,races!$A$2:$A$1102,races!$E$2:$E$1102)</f>
        <v>San Marino Grand Prix</v>
      </c>
      <c r="W9477">
        <f>_xlfn.XLOOKUP(B9477,races!$A$2:$A$1102,races!$B$2:$B$1102)</f>
        <v>1986</v>
      </c>
      <c r="X9477" t="str">
        <f>_xlfn.XLOOKUP(D9477,constructors!A$2:A$212, constructors!$C$2:$C$212)</f>
        <v>Brabham</v>
      </c>
    </row>
    <row r="9478" spans="1:24" x14ac:dyDescent="0.2">
      <c r="A9478">
        <v>9477</v>
      </c>
      <c r="B9478">
        <v>406</v>
      </c>
      <c r="C9478">
        <v>172</v>
      </c>
      <c r="D9478">
        <v>27</v>
      </c>
      <c r="E9478">
        <v>26</v>
      </c>
      <c r="F9478">
        <v>14</v>
      </c>
      <c r="G9478" t="s">
        <v>15</v>
      </c>
      <c r="H9478" t="s">
        <v>2841</v>
      </c>
      <c r="I9478">
        <v>20</v>
      </c>
      <c r="J9478">
        <v>0</v>
      </c>
      <c r="K9478">
        <v>14</v>
      </c>
      <c r="L9478" t="s">
        <v>15</v>
      </c>
      <c r="M9478" t="s">
        <v>15</v>
      </c>
      <c r="N9478" t="s">
        <v>15</v>
      </c>
      <c r="O9478" t="s">
        <v>15</v>
      </c>
      <c r="P9478" t="s">
        <v>15</v>
      </c>
      <c r="Q9478" t="s">
        <v>15</v>
      </c>
      <c r="R9478">
        <v>7</v>
      </c>
      <c r="S9478" t="str">
        <f>_xlfn.XLOOKUP(R9478,status!$A$2:$A$140,status!$B$2:$B$140)</f>
        <v>Transmission</v>
      </c>
      <c r="T9478" t="str">
        <f>_xlfn.XLOOKUP(C9478,drivers!$A$2:$A$858,drivers!$D$2:$D$858)</f>
        <v>Jacques</v>
      </c>
      <c r="U9478" t="str">
        <f>_xlfn.XLOOKUP(C9478,drivers!$A$2:$A$858,drivers!$E$2:$E$858)</f>
        <v>Laffite</v>
      </c>
      <c r="V9478" t="str">
        <f>_xlfn.XLOOKUP(B9478,races!$A$2:$A$1102,races!$E$2:$E$1102)</f>
        <v>San Marino Grand Prix</v>
      </c>
      <c r="W9478">
        <f>_xlfn.XLOOKUP(B9478,races!$A$2:$A$1102,races!$B$2:$B$1102)</f>
        <v>1986</v>
      </c>
      <c r="X9478" t="str">
        <f>_xlfn.XLOOKUP(D9478,constructors!A$2:A$212, constructors!$C$2:$C$212)</f>
        <v>Ligier</v>
      </c>
    </row>
    <row r="9479" spans="1:24" x14ac:dyDescent="0.2">
      <c r="A9479">
        <v>9478</v>
      </c>
      <c r="B9479">
        <v>406</v>
      </c>
      <c r="C9479">
        <v>102</v>
      </c>
      <c r="D9479">
        <v>32</v>
      </c>
      <c r="E9479">
        <v>12</v>
      </c>
      <c r="F9479">
        <v>1</v>
      </c>
      <c r="G9479" t="s">
        <v>15</v>
      </c>
      <c r="H9479" t="s">
        <v>2841</v>
      </c>
      <c r="I9479">
        <v>21</v>
      </c>
      <c r="J9479">
        <v>0</v>
      </c>
      <c r="K9479">
        <v>11</v>
      </c>
      <c r="L9479" t="s">
        <v>15</v>
      </c>
      <c r="M9479" t="s">
        <v>15</v>
      </c>
      <c r="N9479" t="s">
        <v>15</v>
      </c>
      <c r="O9479" t="s">
        <v>15</v>
      </c>
      <c r="P9479" t="s">
        <v>15</v>
      </c>
      <c r="Q9479" t="s">
        <v>15</v>
      </c>
      <c r="R9479">
        <v>67</v>
      </c>
      <c r="S9479" t="str">
        <f>_xlfn.XLOOKUP(R9479,status!$A$2:$A$140,status!$B$2:$B$140)</f>
        <v>Wheel bearing</v>
      </c>
      <c r="T9479" t="str">
        <f>_xlfn.XLOOKUP(C9479,drivers!$A$2:$A$858,drivers!$D$2:$D$858)</f>
        <v>Ayrton</v>
      </c>
      <c r="U9479" t="str">
        <f>_xlfn.XLOOKUP(C9479,drivers!$A$2:$A$858,drivers!$E$2:$E$858)</f>
        <v>Senna</v>
      </c>
      <c r="V9479" t="str">
        <f>_xlfn.XLOOKUP(B9479,races!$A$2:$A$1102,races!$E$2:$E$1102)</f>
        <v>San Marino Grand Prix</v>
      </c>
      <c r="W9479">
        <f>_xlfn.XLOOKUP(B9479,races!$A$2:$A$1102,races!$B$2:$B$1102)</f>
        <v>1986</v>
      </c>
      <c r="X9479" t="str">
        <f>_xlfn.XLOOKUP(D9479,constructors!A$2:A$212, constructors!$C$2:$C$212)</f>
        <v>Team Lotus</v>
      </c>
    </row>
    <row r="9480" spans="1:24" x14ac:dyDescent="0.2">
      <c r="A9480">
        <v>9479</v>
      </c>
      <c r="B9480">
        <v>406</v>
      </c>
      <c r="C9480">
        <v>95</v>
      </c>
      <c r="D9480">
        <v>3</v>
      </c>
      <c r="E9480">
        <v>5</v>
      </c>
      <c r="F9480">
        <v>3</v>
      </c>
      <c r="G9480" t="s">
        <v>15</v>
      </c>
      <c r="H9480" t="s">
        <v>2841</v>
      </c>
      <c r="I9480">
        <v>22</v>
      </c>
      <c r="J9480">
        <v>0</v>
      </c>
      <c r="K9480">
        <v>8</v>
      </c>
      <c r="L9480" t="s">
        <v>15</v>
      </c>
      <c r="M9480" t="s">
        <v>15</v>
      </c>
      <c r="N9480" t="s">
        <v>15</v>
      </c>
      <c r="O9480" t="s">
        <v>15</v>
      </c>
      <c r="P9480" t="s">
        <v>15</v>
      </c>
      <c r="Q9480" t="s">
        <v>15</v>
      </c>
      <c r="R9480">
        <v>5</v>
      </c>
      <c r="S9480" t="str">
        <f>_xlfn.XLOOKUP(R9480,status!$A$2:$A$140,status!$B$2:$B$140)</f>
        <v>Engine</v>
      </c>
      <c r="T9480" t="str">
        <f>_xlfn.XLOOKUP(C9480,drivers!$A$2:$A$858,drivers!$D$2:$D$858)</f>
        <v>Nigel</v>
      </c>
      <c r="U9480" t="str">
        <f>_xlfn.XLOOKUP(C9480,drivers!$A$2:$A$858,drivers!$E$2:$E$858)</f>
        <v>Mansell</v>
      </c>
      <c r="V9480" t="str">
        <f>_xlfn.XLOOKUP(B9480,races!$A$2:$A$1102,races!$E$2:$E$1102)</f>
        <v>San Marino Grand Prix</v>
      </c>
      <c r="W9480">
        <f>_xlfn.XLOOKUP(B9480,races!$A$2:$A$1102,races!$B$2:$B$1102)</f>
        <v>1986</v>
      </c>
      <c r="X9480" t="str">
        <f>_xlfn.XLOOKUP(D9480,constructors!A$2:A$212, constructors!$C$2:$C$212)</f>
        <v>Williams</v>
      </c>
    </row>
    <row r="9481" spans="1:24" x14ac:dyDescent="0.2">
      <c r="A9481">
        <v>9480</v>
      </c>
      <c r="B9481">
        <v>406</v>
      </c>
      <c r="C9481">
        <v>174</v>
      </c>
      <c r="D9481">
        <v>32</v>
      </c>
      <c r="E9481">
        <v>11</v>
      </c>
      <c r="F9481">
        <v>17</v>
      </c>
      <c r="G9481" t="s">
        <v>15</v>
      </c>
      <c r="H9481" t="s">
        <v>2841</v>
      </c>
      <c r="I9481">
        <v>23</v>
      </c>
      <c r="J9481">
        <v>0</v>
      </c>
      <c r="K9481">
        <v>8</v>
      </c>
      <c r="L9481" t="s">
        <v>15</v>
      </c>
      <c r="M9481" t="s">
        <v>15</v>
      </c>
      <c r="N9481" t="s">
        <v>15</v>
      </c>
      <c r="O9481" t="s">
        <v>15</v>
      </c>
      <c r="P9481" t="s">
        <v>15</v>
      </c>
      <c r="Q9481" t="s">
        <v>15</v>
      </c>
      <c r="R9481">
        <v>67</v>
      </c>
      <c r="S9481" t="str">
        <f>_xlfn.XLOOKUP(R9481,status!$A$2:$A$140,status!$B$2:$B$140)</f>
        <v>Wheel bearing</v>
      </c>
      <c r="T9481" t="str">
        <f>_xlfn.XLOOKUP(C9481,drivers!$A$2:$A$858,drivers!$D$2:$D$858)</f>
        <v>Johnny</v>
      </c>
      <c r="U9481" t="str">
        <f>_xlfn.XLOOKUP(C9481,drivers!$A$2:$A$858,drivers!$E$2:$E$858)</f>
        <v>Dumfries</v>
      </c>
      <c r="V9481" t="str">
        <f>_xlfn.XLOOKUP(B9481,races!$A$2:$A$1102,races!$E$2:$E$1102)</f>
        <v>San Marino Grand Prix</v>
      </c>
      <c r="W9481">
        <f>_xlfn.XLOOKUP(B9481,races!$A$2:$A$1102,races!$B$2:$B$1102)</f>
        <v>1986</v>
      </c>
      <c r="X9481" t="str">
        <f>_xlfn.XLOOKUP(D9481,constructors!A$2:A$212, constructors!$C$2:$C$212)</f>
        <v>Team Lotus</v>
      </c>
    </row>
    <row r="9482" spans="1:24" x14ac:dyDescent="0.2">
      <c r="A9482">
        <v>9481</v>
      </c>
      <c r="B9482">
        <v>406</v>
      </c>
      <c r="C9482">
        <v>179</v>
      </c>
      <c r="D9482">
        <v>49</v>
      </c>
      <c r="E9482">
        <v>29</v>
      </c>
      <c r="F9482">
        <v>24</v>
      </c>
      <c r="G9482" t="s">
        <v>15</v>
      </c>
      <c r="H9482" t="s">
        <v>2841</v>
      </c>
      <c r="I9482">
        <v>24</v>
      </c>
      <c r="J9482">
        <v>0</v>
      </c>
      <c r="K9482">
        <v>7</v>
      </c>
      <c r="L9482" t="s">
        <v>15</v>
      </c>
      <c r="M9482" t="s">
        <v>15</v>
      </c>
      <c r="N9482" t="s">
        <v>15</v>
      </c>
      <c r="O9482" t="s">
        <v>15</v>
      </c>
      <c r="P9482" t="s">
        <v>15</v>
      </c>
      <c r="Q9482" t="s">
        <v>15</v>
      </c>
      <c r="R9482">
        <v>101</v>
      </c>
      <c r="S9482" t="str">
        <f>_xlfn.XLOOKUP(R9482,status!$A$2:$A$140,status!$B$2:$B$140)</f>
        <v>Turbo</v>
      </c>
      <c r="T9482" t="str">
        <f>_xlfn.XLOOKUP(C9482,drivers!$A$2:$A$858,drivers!$D$2:$D$858)</f>
        <v>Huub</v>
      </c>
      <c r="U9482" t="str">
        <f>_xlfn.XLOOKUP(C9482,drivers!$A$2:$A$858,drivers!$E$2:$E$858)</f>
        <v>Rothengatter</v>
      </c>
      <c r="V9482" t="str">
        <f>_xlfn.XLOOKUP(B9482,races!$A$2:$A$1102,races!$E$2:$E$1102)</f>
        <v>San Marino Grand Prix</v>
      </c>
      <c r="W9482">
        <f>_xlfn.XLOOKUP(B9482,races!$A$2:$A$1102,races!$B$2:$B$1102)</f>
        <v>1986</v>
      </c>
      <c r="X9482" t="str">
        <f>_xlfn.XLOOKUP(D9482,constructors!A$2:A$212, constructors!$C$2:$C$212)</f>
        <v>Zakspeed</v>
      </c>
    </row>
    <row r="9483" spans="1:24" x14ac:dyDescent="0.2">
      <c r="A9483">
        <v>9482</v>
      </c>
      <c r="B9483">
        <v>406</v>
      </c>
      <c r="C9483">
        <v>175</v>
      </c>
      <c r="D9483">
        <v>26</v>
      </c>
      <c r="E9483">
        <v>16</v>
      </c>
      <c r="F9483">
        <v>11</v>
      </c>
      <c r="G9483" t="s">
        <v>15</v>
      </c>
      <c r="H9483" t="s">
        <v>2841</v>
      </c>
      <c r="I9483">
        <v>25</v>
      </c>
      <c r="J9483">
        <v>0</v>
      </c>
      <c r="K9483">
        <v>5</v>
      </c>
      <c r="L9483" t="s">
        <v>15</v>
      </c>
      <c r="M9483" t="s">
        <v>15</v>
      </c>
      <c r="N9483" t="s">
        <v>15</v>
      </c>
      <c r="O9483" t="s">
        <v>15</v>
      </c>
      <c r="P9483" t="s">
        <v>15</v>
      </c>
      <c r="Q9483" t="s">
        <v>15</v>
      </c>
      <c r="R9483">
        <v>5</v>
      </c>
      <c r="S9483" t="str">
        <f>_xlfn.XLOOKUP(R9483,status!$A$2:$A$140,status!$B$2:$B$140)</f>
        <v>Engine</v>
      </c>
      <c r="T9483" t="str">
        <f>_xlfn.XLOOKUP(C9483,drivers!$A$2:$A$858,drivers!$D$2:$D$858)</f>
        <v>Patrick</v>
      </c>
      <c r="U9483" t="str">
        <f>_xlfn.XLOOKUP(C9483,drivers!$A$2:$A$858,drivers!$E$2:$E$858)</f>
        <v>Tambay</v>
      </c>
      <c r="V9483" t="str">
        <f>_xlfn.XLOOKUP(B9483,races!$A$2:$A$1102,races!$E$2:$E$1102)</f>
        <v>San Marino Grand Prix</v>
      </c>
      <c r="W9483">
        <f>_xlfn.XLOOKUP(B9483,races!$A$2:$A$1102,races!$B$2:$B$1102)</f>
        <v>1986</v>
      </c>
      <c r="X9483" t="str">
        <f>_xlfn.XLOOKUP(D9483,constructors!A$2:A$212, constructors!$C$2:$C$212)</f>
        <v>Lola</v>
      </c>
    </row>
    <row r="9484" spans="1:24" x14ac:dyDescent="0.2">
      <c r="A9484">
        <v>9483</v>
      </c>
      <c r="B9484">
        <v>406</v>
      </c>
      <c r="C9484">
        <v>145</v>
      </c>
      <c r="D9484">
        <v>18</v>
      </c>
      <c r="E9484">
        <v>24</v>
      </c>
      <c r="F9484">
        <v>18</v>
      </c>
      <c r="G9484" t="s">
        <v>15</v>
      </c>
      <c r="H9484" t="s">
        <v>2841</v>
      </c>
      <c r="I9484">
        <v>26</v>
      </c>
      <c r="J9484">
        <v>0</v>
      </c>
      <c r="K9484">
        <v>0</v>
      </c>
      <c r="L9484" t="s">
        <v>15</v>
      </c>
      <c r="M9484" t="s">
        <v>15</v>
      </c>
      <c r="N9484" t="s">
        <v>15</v>
      </c>
      <c r="O9484" t="s">
        <v>15</v>
      </c>
      <c r="P9484" t="s">
        <v>15</v>
      </c>
      <c r="Q9484" t="s">
        <v>15</v>
      </c>
      <c r="R9484">
        <v>3</v>
      </c>
      <c r="S9484" t="str">
        <f>_xlfn.XLOOKUP(R9484,status!$A$2:$A$140,status!$B$2:$B$140)</f>
        <v>Accident</v>
      </c>
      <c r="T9484" t="str">
        <f>_xlfn.XLOOKUP(C9484,drivers!$A$2:$A$858,drivers!$D$2:$D$858)</f>
        <v>Alessandro</v>
      </c>
      <c r="U9484" t="str">
        <f>_xlfn.XLOOKUP(C9484,drivers!$A$2:$A$858,drivers!$E$2:$E$858)</f>
        <v>Nannini</v>
      </c>
      <c r="V9484" t="str">
        <f>_xlfn.XLOOKUP(B9484,races!$A$2:$A$1102,races!$E$2:$E$1102)</f>
        <v>San Marino Grand Prix</v>
      </c>
      <c r="W9484">
        <f>_xlfn.XLOOKUP(B9484,races!$A$2:$A$1102,races!$B$2:$B$1102)</f>
        <v>1986</v>
      </c>
      <c r="X9484" t="str">
        <f>_xlfn.XLOOKUP(D9484,constructors!A$2:A$212, constructors!$C$2:$C$212)</f>
        <v>Minardi</v>
      </c>
    </row>
    <row r="9485" spans="1:24" x14ac:dyDescent="0.2">
      <c r="A9485">
        <v>9484</v>
      </c>
      <c r="B9485">
        <v>407</v>
      </c>
      <c r="C9485">
        <v>117</v>
      </c>
      <c r="D9485">
        <v>1</v>
      </c>
      <c r="E9485">
        <v>1</v>
      </c>
      <c r="F9485">
        <v>1</v>
      </c>
      <c r="G9485">
        <v>1</v>
      </c>
      <c r="H9485">
        <v>1</v>
      </c>
      <c r="I9485">
        <v>1</v>
      </c>
      <c r="J9485">
        <v>9</v>
      </c>
      <c r="K9485">
        <v>78</v>
      </c>
      <c r="L9485" s="2">
        <v>8.0336342592592591E-2</v>
      </c>
      <c r="M9485">
        <v>6941060</v>
      </c>
      <c r="N9485" t="s">
        <v>15</v>
      </c>
      <c r="O9485" t="s">
        <v>15</v>
      </c>
      <c r="P9485" t="s">
        <v>15</v>
      </c>
      <c r="Q9485" t="s">
        <v>15</v>
      </c>
      <c r="R9485">
        <v>1</v>
      </c>
      <c r="S9485" t="str">
        <f>_xlfn.XLOOKUP(R9485,status!$A$2:$A$140,status!$B$2:$B$140)</f>
        <v>Finished</v>
      </c>
      <c r="T9485" t="str">
        <f>_xlfn.XLOOKUP(C9485,drivers!$A$2:$A$858,drivers!$D$2:$D$858)</f>
        <v>Alain</v>
      </c>
      <c r="U9485" t="str">
        <f>_xlfn.XLOOKUP(C9485,drivers!$A$2:$A$858,drivers!$E$2:$E$858)</f>
        <v>Prost</v>
      </c>
      <c r="V9485" t="str">
        <f>_xlfn.XLOOKUP(B9485,races!$A$2:$A$1102,races!$E$2:$E$1102)</f>
        <v>Monaco Grand Prix</v>
      </c>
      <c r="W9485">
        <f>_xlfn.XLOOKUP(B9485,races!$A$2:$A$1102,races!$B$2:$B$1102)</f>
        <v>1986</v>
      </c>
      <c r="X9485" t="str">
        <f>_xlfn.XLOOKUP(D9485,constructors!A$2:A$212, constructors!$C$2:$C$212)</f>
        <v>McLaren</v>
      </c>
    </row>
    <row r="9486" spans="1:24" x14ac:dyDescent="0.2">
      <c r="A9486">
        <v>9485</v>
      </c>
      <c r="B9486">
        <v>407</v>
      </c>
      <c r="C9486">
        <v>177</v>
      </c>
      <c r="D9486">
        <v>1</v>
      </c>
      <c r="E9486">
        <v>2</v>
      </c>
      <c r="F9486">
        <v>9</v>
      </c>
      <c r="G9486">
        <v>2</v>
      </c>
      <c r="H9486">
        <v>2</v>
      </c>
      <c r="I9486">
        <v>2</v>
      </c>
      <c r="J9486">
        <v>6</v>
      </c>
      <c r="K9486">
        <v>78</v>
      </c>
      <c r="L9486">
        <v>25.021999999999998</v>
      </c>
      <c r="M9486">
        <v>6966082</v>
      </c>
      <c r="N9486" t="s">
        <v>15</v>
      </c>
      <c r="O9486" t="s">
        <v>15</v>
      </c>
      <c r="P9486" t="s">
        <v>15</v>
      </c>
      <c r="Q9486" t="s">
        <v>15</v>
      </c>
      <c r="R9486">
        <v>1</v>
      </c>
      <c r="S9486" t="str">
        <f>_xlfn.XLOOKUP(R9486,status!$A$2:$A$140,status!$B$2:$B$140)</f>
        <v>Finished</v>
      </c>
      <c r="T9486" t="str">
        <f>_xlfn.XLOOKUP(C9486,drivers!$A$2:$A$858,drivers!$D$2:$D$858)</f>
        <v>Keke</v>
      </c>
      <c r="U9486" t="str">
        <f>_xlfn.XLOOKUP(C9486,drivers!$A$2:$A$858,drivers!$E$2:$E$858)</f>
        <v>Rosberg</v>
      </c>
      <c r="V9486" t="str">
        <f>_xlfn.XLOOKUP(B9486,races!$A$2:$A$1102,races!$E$2:$E$1102)</f>
        <v>Monaco Grand Prix</v>
      </c>
      <c r="W9486">
        <f>_xlfn.XLOOKUP(B9486,races!$A$2:$A$1102,races!$B$2:$B$1102)</f>
        <v>1986</v>
      </c>
      <c r="X9486" t="str">
        <f>_xlfn.XLOOKUP(D9486,constructors!A$2:A$212, constructors!$C$2:$C$212)</f>
        <v>McLaren</v>
      </c>
    </row>
    <row r="9487" spans="1:24" x14ac:dyDescent="0.2">
      <c r="A9487">
        <v>9486</v>
      </c>
      <c r="B9487">
        <v>407</v>
      </c>
      <c r="C9487">
        <v>102</v>
      </c>
      <c r="D9487">
        <v>32</v>
      </c>
      <c r="E9487">
        <v>12</v>
      </c>
      <c r="F9487">
        <v>3</v>
      </c>
      <c r="G9487">
        <v>3</v>
      </c>
      <c r="H9487">
        <v>3</v>
      </c>
      <c r="I9487">
        <v>3</v>
      </c>
      <c r="J9487">
        <v>4</v>
      </c>
      <c r="K9487">
        <v>78</v>
      </c>
      <c r="L9487">
        <v>53.646000000000001</v>
      </c>
      <c r="M9487">
        <v>6994706</v>
      </c>
      <c r="N9487" t="s">
        <v>15</v>
      </c>
      <c r="O9487" t="s">
        <v>15</v>
      </c>
      <c r="P9487" t="s">
        <v>15</v>
      </c>
      <c r="Q9487" t="s">
        <v>15</v>
      </c>
      <c r="R9487">
        <v>1</v>
      </c>
      <c r="S9487" t="str">
        <f>_xlfn.XLOOKUP(R9487,status!$A$2:$A$140,status!$B$2:$B$140)</f>
        <v>Finished</v>
      </c>
      <c r="T9487" t="str">
        <f>_xlfn.XLOOKUP(C9487,drivers!$A$2:$A$858,drivers!$D$2:$D$858)</f>
        <v>Ayrton</v>
      </c>
      <c r="U9487" t="str">
        <f>_xlfn.XLOOKUP(C9487,drivers!$A$2:$A$858,drivers!$E$2:$E$858)</f>
        <v>Senna</v>
      </c>
      <c r="V9487" t="str">
        <f>_xlfn.XLOOKUP(B9487,races!$A$2:$A$1102,races!$E$2:$E$1102)</f>
        <v>Monaco Grand Prix</v>
      </c>
      <c r="W9487">
        <f>_xlfn.XLOOKUP(B9487,races!$A$2:$A$1102,races!$B$2:$B$1102)</f>
        <v>1986</v>
      </c>
      <c r="X9487" t="str">
        <f>_xlfn.XLOOKUP(D9487,constructors!A$2:A$212, constructors!$C$2:$C$212)</f>
        <v>Team Lotus</v>
      </c>
    </row>
    <row r="9488" spans="1:24" x14ac:dyDescent="0.2">
      <c r="A9488">
        <v>9487</v>
      </c>
      <c r="B9488">
        <v>407</v>
      </c>
      <c r="C9488">
        <v>95</v>
      </c>
      <c r="D9488">
        <v>3</v>
      </c>
      <c r="E9488">
        <v>5</v>
      </c>
      <c r="F9488">
        <v>2</v>
      </c>
      <c r="G9488">
        <v>4</v>
      </c>
      <c r="H9488">
        <v>4</v>
      </c>
      <c r="I9488">
        <v>4</v>
      </c>
      <c r="J9488">
        <v>3</v>
      </c>
      <c r="K9488">
        <v>78</v>
      </c>
      <c r="L9488" t="s">
        <v>3442</v>
      </c>
      <c r="M9488">
        <v>7012462</v>
      </c>
      <c r="N9488" t="s">
        <v>15</v>
      </c>
      <c r="O9488" t="s">
        <v>15</v>
      </c>
      <c r="P9488" t="s">
        <v>15</v>
      </c>
      <c r="Q9488" t="s">
        <v>15</v>
      </c>
      <c r="R9488">
        <v>1</v>
      </c>
      <c r="S9488" t="str">
        <f>_xlfn.XLOOKUP(R9488,status!$A$2:$A$140,status!$B$2:$B$140)</f>
        <v>Finished</v>
      </c>
      <c r="T9488" t="str">
        <f>_xlfn.XLOOKUP(C9488,drivers!$A$2:$A$858,drivers!$D$2:$D$858)</f>
        <v>Nigel</v>
      </c>
      <c r="U9488" t="str">
        <f>_xlfn.XLOOKUP(C9488,drivers!$A$2:$A$858,drivers!$E$2:$E$858)</f>
        <v>Mansell</v>
      </c>
      <c r="V9488" t="str">
        <f>_xlfn.XLOOKUP(B9488,races!$A$2:$A$1102,races!$E$2:$E$1102)</f>
        <v>Monaco Grand Prix</v>
      </c>
      <c r="W9488">
        <f>_xlfn.XLOOKUP(B9488,races!$A$2:$A$1102,races!$B$2:$B$1102)</f>
        <v>1986</v>
      </c>
      <c r="X9488" t="str">
        <f>_xlfn.XLOOKUP(D9488,constructors!A$2:A$212, constructors!$C$2:$C$212)</f>
        <v>Williams</v>
      </c>
    </row>
    <row r="9489" spans="1:24" x14ac:dyDescent="0.2">
      <c r="A9489">
        <v>9488</v>
      </c>
      <c r="B9489">
        <v>407</v>
      </c>
      <c r="C9489">
        <v>163</v>
      </c>
      <c r="D9489">
        <v>27</v>
      </c>
      <c r="E9489">
        <v>25</v>
      </c>
      <c r="F9489">
        <v>12</v>
      </c>
      <c r="G9489">
        <v>5</v>
      </c>
      <c r="H9489">
        <v>5</v>
      </c>
      <c r="I9489">
        <v>5</v>
      </c>
      <c r="J9489">
        <v>2</v>
      </c>
      <c r="K9489">
        <v>77</v>
      </c>
      <c r="L9489" t="s">
        <v>15</v>
      </c>
      <c r="M9489" t="s">
        <v>15</v>
      </c>
      <c r="N9489" t="s">
        <v>15</v>
      </c>
      <c r="O9489" t="s">
        <v>15</v>
      </c>
      <c r="P9489" t="s">
        <v>15</v>
      </c>
      <c r="Q9489" t="s">
        <v>15</v>
      </c>
      <c r="R9489">
        <v>11</v>
      </c>
      <c r="S9489" t="str">
        <f>_xlfn.XLOOKUP(R9489,status!$A$2:$A$140,status!$B$2:$B$140)</f>
        <v>+1 Lap</v>
      </c>
      <c r="T9489" t="str">
        <f>_xlfn.XLOOKUP(C9489,drivers!$A$2:$A$858,drivers!$D$2:$D$858)</f>
        <v>Rene</v>
      </c>
      <c r="U9489" t="str">
        <f>_xlfn.XLOOKUP(C9489,drivers!$A$2:$A$858,drivers!$E$2:$E$858)</f>
        <v>Arnoux</v>
      </c>
      <c r="V9489" t="str">
        <f>_xlfn.XLOOKUP(B9489,races!$A$2:$A$1102,races!$E$2:$E$1102)</f>
        <v>Monaco Grand Prix</v>
      </c>
      <c r="W9489">
        <f>_xlfn.XLOOKUP(B9489,races!$A$2:$A$1102,races!$B$2:$B$1102)</f>
        <v>1986</v>
      </c>
      <c r="X9489" t="str">
        <f>_xlfn.XLOOKUP(D9489,constructors!A$2:A$212, constructors!$C$2:$C$212)</f>
        <v>Ligier</v>
      </c>
    </row>
    <row r="9490" spans="1:24" x14ac:dyDescent="0.2">
      <c r="A9490">
        <v>9489</v>
      </c>
      <c r="B9490">
        <v>407</v>
      </c>
      <c r="C9490">
        <v>172</v>
      </c>
      <c r="D9490">
        <v>27</v>
      </c>
      <c r="E9490">
        <v>26</v>
      </c>
      <c r="F9490">
        <v>7</v>
      </c>
      <c r="G9490">
        <v>6</v>
      </c>
      <c r="H9490">
        <v>6</v>
      </c>
      <c r="I9490">
        <v>6</v>
      </c>
      <c r="J9490">
        <v>1</v>
      </c>
      <c r="K9490">
        <v>77</v>
      </c>
      <c r="L9490" t="s">
        <v>15</v>
      </c>
      <c r="M9490" t="s">
        <v>15</v>
      </c>
      <c r="N9490" t="s">
        <v>15</v>
      </c>
      <c r="O9490" t="s">
        <v>15</v>
      </c>
      <c r="P9490" t="s">
        <v>15</v>
      </c>
      <c r="Q9490" t="s">
        <v>15</v>
      </c>
      <c r="R9490">
        <v>11</v>
      </c>
      <c r="S9490" t="str">
        <f>_xlfn.XLOOKUP(R9490,status!$A$2:$A$140,status!$B$2:$B$140)</f>
        <v>+1 Lap</v>
      </c>
      <c r="T9490" t="str">
        <f>_xlfn.XLOOKUP(C9490,drivers!$A$2:$A$858,drivers!$D$2:$D$858)</f>
        <v>Jacques</v>
      </c>
      <c r="U9490" t="str">
        <f>_xlfn.XLOOKUP(C9490,drivers!$A$2:$A$858,drivers!$E$2:$E$858)</f>
        <v>Laffite</v>
      </c>
      <c r="V9490" t="str">
        <f>_xlfn.XLOOKUP(B9490,races!$A$2:$A$1102,races!$E$2:$E$1102)</f>
        <v>Monaco Grand Prix</v>
      </c>
      <c r="W9490">
        <f>_xlfn.XLOOKUP(B9490,races!$A$2:$A$1102,races!$B$2:$B$1102)</f>
        <v>1986</v>
      </c>
      <c r="X9490" t="str">
        <f>_xlfn.XLOOKUP(D9490,constructors!A$2:A$212, constructors!$C$2:$C$212)</f>
        <v>Ligier</v>
      </c>
    </row>
    <row r="9491" spans="1:24" x14ac:dyDescent="0.2">
      <c r="A9491">
        <v>9490</v>
      </c>
      <c r="B9491">
        <v>407</v>
      </c>
      <c r="C9491">
        <v>137</v>
      </c>
      <c r="D9491">
        <v>3</v>
      </c>
      <c r="E9491">
        <v>6</v>
      </c>
      <c r="F9491">
        <v>11</v>
      </c>
      <c r="G9491">
        <v>7</v>
      </c>
      <c r="H9491">
        <v>7</v>
      </c>
      <c r="I9491">
        <v>7</v>
      </c>
      <c r="J9491">
        <v>0</v>
      </c>
      <c r="K9491">
        <v>77</v>
      </c>
      <c r="L9491" t="s">
        <v>15</v>
      </c>
      <c r="M9491" t="s">
        <v>15</v>
      </c>
      <c r="N9491" t="s">
        <v>15</v>
      </c>
      <c r="O9491" t="s">
        <v>15</v>
      </c>
      <c r="P9491" t="s">
        <v>15</v>
      </c>
      <c r="Q9491" t="s">
        <v>15</v>
      </c>
      <c r="R9491">
        <v>11</v>
      </c>
      <c r="S9491" t="str">
        <f>_xlfn.XLOOKUP(R9491,status!$A$2:$A$140,status!$B$2:$B$140)</f>
        <v>+1 Lap</v>
      </c>
      <c r="T9491" t="str">
        <f>_xlfn.XLOOKUP(C9491,drivers!$A$2:$A$858,drivers!$D$2:$D$858)</f>
        <v>Nelson</v>
      </c>
      <c r="U9491" t="str">
        <f>_xlfn.XLOOKUP(C9491,drivers!$A$2:$A$858,drivers!$E$2:$E$858)</f>
        <v>Piquet</v>
      </c>
      <c r="V9491" t="str">
        <f>_xlfn.XLOOKUP(B9491,races!$A$2:$A$1102,races!$E$2:$E$1102)</f>
        <v>Monaco Grand Prix</v>
      </c>
      <c r="W9491">
        <f>_xlfn.XLOOKUP(B9491,races!$A$2:$A$1102,races!$B$2:$B$1102)</f>
        <v>1986</v>
      </c>
      <c r="X9491" t="str">
        <f>_xlfn.XLOOKUP(D9491,constructors!A$2:A$212, constructors!$C$2:$C$212)</f>
        <v>Williams</v>
      </c>
    </row>
    <row r="9492" spans="1:24" x14ac:dyDescent="0.2">
      <c r="A9492">
        <v>9491</v>
      </c>
      <c r="B9492">
        <v>407</v>
      </c>
      <c r="C9492">
        <v>123</v>
      </c>
      <c r="D9492">
        <v>21</v>
      </c>
      <c r="E9492">
        <v>18</v>
      </c>
      <c r="F9492">
        <v>14</v>
      </c>
      <c r="G9492">
        <v>8</v>
      </c>
      <c r="H9492">
        <v>8</v>
      </c>
      <c r="I9492">
        <v>8</v>
      </c>
      <c r="J9492">
        <v>0</v>
      </c>
      <c r="K9492">
        <v>75</v>
      </c>
      <c r="L9492" t="s">
        <v>15</v>
      </c>
      <c r="M9492" t="s">
        <v>15</v>
      </c>
      <c r="N9492" t="s">
        <v>15</v>
      </c>
      <c r="O9492" t="s">
        <v>15</v>
      </c>
      <c r="P9492" t="s">
        <v>15</v>
      </c>
      <c r="Q9492" t="s">
        <v>15</v>
      </c>
      <c r="R9492">
        <v>13</v>
      </c>
      <c r="S9492" t="str">
        <f>_xlfn.XLOOKUP(R9492,status!$A$2:$A$140,status!$B$2:$B$140)</f>
        <v>+3 Laps</v>
      </c>
      <c r="T9492" t="str">
        <f>_xlfn.XLOOKUP(C9492,drivers!$A$2:$A$858,drivers!$D$2:$D$858)</f>
        <v>Thierry</v>
      </c>
      <c r="U9492" t="str">
        <f>_xlfn.XLOOKUP(C9492,drivers!$A$2:$A$858,drivers!$E$2:$E$858)</f>
        <v>Boutsen</v>
      </c>
      <c r="V9492" t="str">
        <f>_xlfn.XLOOKUP(B9492,races!$A$2:$A$1102,races!$E$2:$E$1102)</f>
        <v>Monaco Grand Prix</v>
      </c>
      <c r="W9492">
        <f>_xlfn.XLOOKUP(B9492,races!$A$2:$A$1102,races!$B$2:$B$1102)</f>
        <v>1986</v>
      </c>
      <c r="X9492" t="str">
        <f>_xlfn.XLOOKUP(D9492,constructors!A$2:A$212, constructors!$C$2:$C$212)</f>
        <v>Arrows</v>
      </c>
    </row>
    <row r="9493" spans="1:24" x14ac:dyDescent="0.2">
      <c r="A9493">
        <v>9492</v>
      </c>
      <c r="B9493">
        <v>407</v>
      </c>
      <c r="C9493">
        <v>176</v>
      </c>
      <c r="D9493">
        <v>21</v>
      </c>
      <c r="E9493">
        <v>17</v>
      </c>
      <c r="F9493">
        <v>17</v>
      </c>
      <c r="G9493">
        <v>9</v>
      </c>
      <c r="H9493">
        <v>9</v>
      </c>
      <c r="I9493">
        <v>9</v>
      </c>
      <c r="J9493">
        <v>0</v>
      </c>
      <c r="K9493">
        <v>75</v>
      </c>
      <c r="L9493" t="s">
        <v>15</v>
      </c>
      <c r="M9493" t="s">
        <v>15</v>
      </c>
      <c r="N9493" t="s">
        <v>15</v>
      </c>
      <c r="O9493" t="s">
        <v>15</v>
      </c>
      <c r="P9493" t="s">
        <v>15</v>
      </c>
      <c r="Q9493" t="s">
        <v>15</v>
      </c>
      <c r="R9493">
        <v>13</v>
      </c>
      <c r="S9493" t="str">
        <f>_xlfn.XLOOKUP(R9493,status!$A$2:$A$140,status!$B$2:$B$140)</f>
        <v>+3 Laps</v>
      </c>
      <c r="T9493" t="str">
        <f>_xlfn.XLOOKUP(C9493,drivers!$A$2:$A$858,drivers!$D$2:$D$858)</f>
        <v>Marc</v>
      </c>
      <c r="U9493" t="str">
        <f>_xlfn.XLOOKUP(C9493,drivers!$A$2:$A$858,drivers!$E$2:$E$858)</f>
        <v>Surer</v>
      </c>
      <c r="V9493" t="str">
        <f>_xlfn.XLOOKUP(B9493,races!$A$2:$A$1102,races!$E$2:$E$1102)</f>
        <v>Monaco Grand Prix</v>
      </c>
      <c r="W9493">
        <f>_xlfn.XLOOKUP(B9493,races!$A$2:$A$1102,races!$B$2:$B$1102)</f>
        <v>1986</v>
      </c>
      <c r="X9493" t="str">
        <f>_xlfn.XLOOKUP(D9493,constructors!A$2:A$212, constructors!$C$2:$C$212)</f>
        <v>Arrows</v>
      </c>
    </row>
    <row r="9494" spans="1:24" x14ac:dyDescent="0.2">
      <c r="A9494">
        <v>9493</v>
      </c>
      <c r="B9494">
        <v>407</v>
      </c>
      <c r="C9494">
        <v>140</v>
      </c>
      <c r="D9494">
        <v>6</v>
      </c>
      <c r="E9494">
        <v>28</v>
      </c>
      <c r="F9494">
        <v>15</v>
      </c>
      <c r="G9494">
        <v>10</v>
      </c>
      <c r="H9494">
        <v>10</v>
      </c>
      <c r="I9494">
        <v>10</v>
      </c>
      <c r="J9494">
        <v>0</v>
      </c>
      <c r="K9494">
        <v>75</v>
      </c>
      <c r="L9494" t="s">
        <v>15</v>
      </c>
      <c r="M9494" t="s">
        <v>15</v>
      </c>
      <c r="N9494" t="s">
        <v>15</v>
      </c>
      <c r="O9494" t="s">
        <v>15</v>
      </c>
      <c r="P9494" t="s">
        <v>15</v>
      </c>
      <c r="Q9494" t="s">
        <v>15</v>
      </c>
      <c r="R9494">
        <v>13</v>
      </c>
      <c r="S9494" t="str">
        <f>_xlfn.XLOOKUP(R9494,status!$A$2:$A$140,status!$B$2:$B$140)</f>
        <v>+3 Laps</v>
      </c>
      <c r="T9494" t="str">
        <f>_xlfn.XLOOKUP(C9494,drivers!$A$2:$A$858,drivers!$D$2:$D$858)</f>
        <v>Stefan</v>
      </c>
      <c r="U9494" t="str">
        <f>_xlfn.XLOOKUP(C9494,drivers!$A$2:$A$858,drivers!$E$2:$E$858)</f>
        <v>Johansson</v>
      </c>
      <c r="V9494" t="str">
        <f>_xlfn.XLOOKUP(B9494,races!$A$2:$A$1102,races!$E$2:$E$1102)</f>
        <v>Monaco Grand Prix</v>
      </c>
      <c r="W9494">
        <f>_xlfn.XLOOKUP(B9494,races!$A$2:$A$1102,races!$B$2:$B$1102)</f>
        <v>1986</v>
      </c>
      <c r="X9494" t="str">
        <f>_xlfn.XLOOKUP(D9494,constructors!A$2:A$212, constructors!$C$2:$C$212)</f>
        <v>Ferrari</v>
      </c>
    </row>
    <row r="9495" spans="1:24" x14ac:dyDescent="0.2">
      <c r="A9495">
        <v>9494</v>
      </c>
      <c r="B9495">
        <v>407</v>
      </c>
      <c r="C9495">
        <v>166</v>
      </c>
      <c r="D9495">
        <v>25</v>
      </c>
      <c r="E9495">
        <v>4</v>
      </c>
      <c r="F9495">
        <v>13</v>
      </c>
      <c r="G9495">
        <v>11</v>
      </c>
      <c r="H9495">
        <v>11</v>
      </c>
      <c r="I9495">
        <v>11</v>
      </c>
      <c r="J9495">
        <v>0</v>
      </c>
      <c r="K9495">
        <v>74</v>
      </c>
      <c r="L9495" t="s">
        <v>15</v>
      </c>
      <c r="M9495" t="s">
        <v>15</v>
      </c>
      <c r="N9495" t="s">
        <v>15</v>
      </c>
      <c r="O9495" t="s">
        <v>15</v>
      </c>
      <c r="P9495" t="s">
        <v>15</v>
      </c>
      <c r="Q9495" t="s">
        <v>15</v>
      </c>
      <c r="R9495">
        <v>14</v>
      </c>
      <c r="S9495" t="str">
        <f>_xlfn.XLOOKUP(R9495,status!$A$2:$A$140,status!$B$2:$B$140)</f>
        <v>+4 Laps</v>
      </c>
      <c r="T9495" t="str">
        <f>_xlfn.XLOOKUP(C9495,drivers!$A$2:$A$858,drivers!$D$2:$D$858)</f>
        <v>Philippe</v>
      </c>
      <c r="U9495" t="str">
        <f>_xlfn.XLOOKUP(C9495,drivers!$A$2:$A$858,drivers!$E$2:$E$858)</f>
        <v>Streiff</v>
      </c>
      <c r="V9495" t="str">
        <f>_xlfn.XLOOKUP(B9495,races!$A$2:$A$1102,races!$E$2:$E$1102)</f>
        <v>Monaco Grand Prix</v>
      </c>
      <c r="W9495">
        <f>_xlfn.XLOOKUP(B9495,races!$A$2:$A$1102,races!$B$2:$B$1102)</f>
        <v>1986</v>
      </c>
      <c r="X9495" t="str">
        <f>_xlfn.XLOOKUP(D9495,constructors!A$2:A$212, constructors!$C$2:$C$212)</f>
        <v>Tyrrell</v>
      </c>
    </row>
    <row r="9496" spans="1:24" x14ac:dyDescent="0.2">
      <c r="A9496">
        <v>9495</v>
      </c>
      <c r="B9496">
        <v>407</v>
      </c>
      <c r="C9496">
        <v>156</v>
      </c>
      <c r="D9496">
        <v>49</v>
      </c>
      <c r="E9496">
        <v>14</v>
      </c>
      <c r="F9496">
        <v>19</v>
      </c>
      <c r="G9496">
        <v>12</v>
      </c>
      <c r="H9496">
        <v>12</v>
      </c>
      <c r="I9496">
        <v>12</v>
      </c>
      <c r="J9496">
        <v>0</v>
      </c>
      <c r="K9496">
        <v>74</v>
      </c>
      <c r="L9496" t="s">
        <v>15</v>
      </c>
      <c r="M9496" t="s">
        <v>15</v>
      </c>
      <c r="N9496" t="s">
        <v>15</v>
      </c>
      <c r="O9496" t="s">
        <v>15</v>
      </c>
      <c r="P9496" t="s">
        <v>15</v>
      </c>
      <c r="Q9496" t="s">
        <v>15</v>
      </c>
      <c r="R9496">
        <v>14</v>
      </c>
      <c r="S9496" t="str">
        <f>_xlfn.XLOOKUP(R9496,status!$A$2:$A$140,status!$B$2:$B$140)</f>
        <v>+4 Laps</v>
      </c>
      <c r="T9496" t="str">
        <f>_xlfn.XLOOKUP(C9496,drivers!$A$2:$A$858,drivers!$D$2:$D$858)</f>
        <v>Jonathan</v>
      </c>
      <c r="U9496" t="str">
        <f>_xlfn.XLOOKUP(C9496,drivers!$A$2:$A$858,drivers!$E$2:$E$858)</f>
        <v>Palmer</v>
      </c>
      <c r="V9496" t="str">
        <f>_xlfn.XLOOKUP(B9496,races!$A$2:$A$1102,races!$E$2:$E$1102)</f>
        <v>Monaco Grand Prix</v>
      </c>
      <c r="W9496">
        <f>_xlfn.XLOOKUP(B9496,races!$A$2:$A$1102,races!$B$2:$B$1102)</f>
        <v>1986</v>
      </c>
      <c r="X9496" t="str">
        <f>_xlfn.XLOOKUP(D9496,constructors!A$2:A$212, constructors!$C$2:$C$212)</f>
        <v>Zakspeed</v>
      </c>
    </row>
    <row r="9497" spans="1:24" x14ac:dyDescent="0.2">
      <c r="A9497">
        <v>9496</v>
      </c>
      <c r="B9497">
        <v>407</v>
      </c>
      <c r="C9497">
        <v>84</v>
      </c>
      <c r="D9497">
        <v>25</v>
      </c>
      <c r="E9497">
        <v>3</v>
      </c>
      <c r="F9497">
        <v>10</v>
      </c>
      <c r="G9497" t="s">
        <v>15</v>
      </c>
      <c r="H9497" t="s">
        <v>2841</v>
      </c>
      <c r="I9497">
        <v>13</v>
      </c>
      <c r="J9497">
        <v>0</v>
      </c>
      <c r="K9497">
        <v>67</v>
      </c>
      <c r="L9497" t="s">
        <v>15</v>
      </c>
      <c r="M9497" t="s">
        <v>15</v>
      </c>
      <c r="N9497" t="s">
        <v>15</v>
      </c>
      <c r="O9497" t="s">
        <v>15</v>
      </c>
      <c r="P9497" t="s">
        <v>15</v>
      </c>
      <c r="Q9497" t="s">
        <v>15</v>
      </c>
      <c r="R9497">
        <v>3</v>
      </c>
      <c r="S9497" t="str">
        <f>_xlfn.XLOOKUP(R9497,status!$A$2:$A$140,status!$B$2:$B$140)</f>
        <v>Accident</v>
      </c>
      <c r="T9497" t="str">
        <f>_xlfn.XLOOKUP(C9497,drivers!$A$2:$A$858,drivers!$D$2:$D$858)</f>
        <v>Martin</v>
      </c>
      <c r="U9497" t="str">
        <f>_xlfn.XLOOKUP(C9497,drivers!$A$2:$A$858,drivers!$E$2:$E$858)</f>
        <v>Brundle</v>
      </c>
      <c r="V9497" t="str">
        <f>_xlfn.XLOOKUP(B9497,races!$A$2:$A$1102,races!$E$2:$E$1102)</f>
        <v>Monaco Grand Prix</v>
      </c>
      <c r="W9497">
        <f>_xlfn.XLOOKUP(B9497,races!$A$2:$A$1102,races!$B$2:$B$1102)</f>
        <v>1986</v>
      </c>
      <c r="X9497" t="str">
        <f>_xlfn.XLOOKUP(D9497,constructors!A$2:A$212, constructors!$C$2:$C$212)</f>
        <v>Tyrrell</v>
      </c>
    </row>
    <row r="9498" spans="1:24" x14ac:dyDescent="0.2">
      <c r="A9498">
        <v>9497</v>
      </c>
      <c r="B9498">
        <v>407</v>
      </c>
      <c r="C9498">
        <v>175</v>
      </c>
      <c r="D9498">
        <v>26</v>
      </c>
      <c r="E9498">
        <v>16</v>
      </c>
      <c r="F9498">
        <v>8</v>
      </c>
      <c r="G9498" t="s">
        <v>15</v>
      </c>
      <c r="H9498" t="s">
        <v>2841</v>
      </c>
      <c r="I9498">
        <v>14</v>
      </c>
      <c r="J9498">
        <v>0</v>
      </c>
      <c r="K9498">
        <v>67</v>
      </c>
      <c r="L9498" t="s">
        <v>15</v>
      </c>
      <c r="M9498" t="s">
        <v>15</v>
      </c>
      <c r="N9498" t="s">
        <v>15</v>
      </c>
      <c r="O9498" t="s">
        <v>15</v>
      </c>
      <c r="P9498" t="s">
        <v>15</v>
      </c>
      <c r="Q9498" t="s">
        <v>15</v>
      </c>
      <c r="R9498">
        <v>3</v>
      </c>
      <c r="S9498" t="str">
        <f>_xlfn.XLOOKUP(R9498,status!$A$2:$A$140,status!$B$2:$B$140)</f>
        <v>Accident</v>
      </c>
      <c r="T9498" t="str">
        <f>_xlfn.XLOOKUP(C9498,drivers!$A$2:$A$858,drivers!$D$2:$D$858)</f>
        <v>Patrick</v>
      </c>
      <c r="U9498" t="str">
        <f>_xlfn.XLOOKUP(C9498,drivers!$A$2:$A$858,drivers!$E$2:$E$858)</f>
        <v>Tambay</v>
      </c>
      <c r="V9498" t="str">
        <f>_xlfn.XLOOKUP(B9498,races!$A$2:$A$1102,races!$E$2:$E$1102)</f>
        <v>Monaco Grand Prix</v>
      </c>
      <c r="W9498">
        <f>_xlfn.XLOOKUP(B9498,races!$A$2:$A$1102,races!$B$2:$B$1102)</f>
        <v>1986</v>
      </c>
      <c r="X9498" t="str">
        <f>_xlfn.XLOOKUP(D9498,constructors!A$2:A$212, constructors!$C$2:$C$212)</f>
        <v>Lola</v>
      </c>
    </row>
    <row r="9499" spans="1:24" x14ac:dyDescent="0.2">
      <c r="A9499">
        <v>9498</v>
      </c>
      <c r="B9499">
        <v>407</v>
      </c>
      <c r="C9499">
        <v>77</v>
      </c>
      <c r="D9499">
        <v>22</v>
      </c>
      <c r="E9499">
        <v>20</v>
      </c>
      <c r="F9499">
        <v>5</v>
      </c>
      <c r="G9499" t="s">
        <v>15</v>
      </c>
      <c r="H9499" t="s">
        <v>2841</v>
      </c>
      <c r="I9499">
        <v>15</v>
      </c>
      <c r="J9499">
        <v>0</v>
      </c>
      <c r="K9499">
        <v>42</v>
      </c>
      <c r="L9499" t="s">
        <v>15</v>
      </c>
      <c r="M9499" t="s">
        <v>15</v>
      </c>
      <c r="N9499" t="s">
        <v>15</v>
      </c>
      <c r="O9499" t="s">
        <v>15</v>
      </c>
      <c r="P9499" t="s">
        <v>15</v>
      </c>
      <c r="Q9499" t="s">
        <v>15</v>
      </c>
      <c r="R9499">
        <v>38</v>
      </c>
      <c r="S9499" t="str">
        <f>_xlfn.XLOOKUP(R9499,status!$A$2:$A$140,status!$B$2:$B$140)</f>
        <v>Steering</v>
      </c>
      <c r="T9499" t="str">
        <f>_xlfn.XLOOKUP(C9499,drivers!$A$2:$A$858,drivers!$D$2:$D$858)</f>
        <v>Gerhard</v>
      </c>
      <c r="U9499" t="str">
        <f>_xlfn.XLOOKUP(C9499,drivers!$A$2:$A$858,drivers!$E$2:$E$858)</f>
        <v>Berger</v>
      </c>
      <c r="V9499" t="str">
        <f>_xlfn.XLOOKUP(B9499,races!$A$2:$A$1102,races!$E$2:$E$1102)</f>
        <v>Monaco Grand Prix</v>
      </c>
      <c r="W9499">
        <f>_xlfn.XLOOKUP(B9499,races!$A$2:$A$1102,races!$B$2:$B$1102)</f>
        <v>1986</v>
      </c>
      <c r="X9499" t="str">
        <f>_xlfn.XLOOKUP(D9499,constructors!A$2:A$212, constructors!$C$2:$C$212)</f>
        <v>Benetton</v>
      </c>
    </row>
    <row r="9500" spans="1:24" x14ac:dyDescent="0.2">
      <c r="A9500">
        <v>9499</v>
      </c>
      <c r="B9500">
        <v>407</v>
      </c>
      <c r="C9500">
        <v>119</v>
      </c>
      <c r="D9500">
        <v>34</v>
      </c>
      <c r="E9500">
        <v>7</v>
      </c>
      <c r="F9500">
        <v>6</v>
      </c>
      <c r="G9500" t="s">
        <v>15</v>
      </c>
      <c r="H9500" t="s">
        <v>2841</v>
      </c>
      <c r="I9500">
        <v>16</v>
      </c>
      <c r="J9500">
        <v>0</v>
      </c>
      <c r="K9500">
        <v>38</v>
      </c>
      <c r="L9500" t="s">
        <v>15</v>
      </c>
      <c r="M9500" t="s">
        <v>15</v>
      </c>
      <c r="N9500" t="s">
        <v>15</v>
      </c>
      <c r="O9500" t="s">
        <v>15</v>
      </c>
      <c r="P9500" t="s">
        <v>15</v>
      </c>
      <c r="Q9500" t="s">
        <v>15</v>
      </c>
      <c r="R9500">
        <v>48</v>
      </c>
      <c r="S9500" t="str">
        <f>_xlfn.XLOOKUP(R9500,status!$A$2:$A$140,status!$B$2:$B$140)</f>
        <v>Fuel pump</v>
      </c>
      <c r="T9500" t="str">
        <f>_xlfn.XLOOKUP(C9500,drivers!$A$2:$A$858,drivers!$D$2:$D$858)</f>
        <v>Riccardo</v>
      </c>
      <c r="U9500" t="str">
        <f>_xlfn.XLOOKUP(C9500,drivers!$A$2:$A$858,drivers!$E$2:$E$858)</f>
        <v>Patrese</v>
      </c>
      <c r="V9500" t="str">
        <f>_xlfn.XLOOKUP(B9500,races!$A$2:$A$1102,races!$E$2:$E$1102)</f>
        <v>Monaco Grand Prix</v>
      </c>
      <c r="W9500">
        <f>_xlfn.XLOOKUP(B9500,races!$A$2:$A$1102,races!$B$2:$B$1102)</f>
        <v>1986</v>
      </c>
      <c r="X9500" t="str">
        <f>_xlfn.XLOOKUP(D9500,constructors!A$2:A$212, constructors!$C$2:$C$212)</f>
        <v>Brabham</v>
      </c>
    </row>
    <row r="9501" spans="1:24" x14ac:dyDescent="0.2">
      <c r="A9501">
        <v>9500</v>
      </c>
      <c r="B9501">
        <v>407</v>
      </c>
      <c r="C9501">
        <v>105</v>
      </c>
      <c r="D9501">
        <v>6</v>
      </c>
      <c r="E9501">
        <v>27</v>
      </c>
      <c r="F9501">
        <v>4</v>
      </c>
      <c r="G9501" t="s">
        <v>15</v>
      </c>
      <c r="H9501" t="s">
        <v>2841</v>
      </c>
      <c r="I9501">
        <v>17</v>
      </c>
      <c r="J9501">
        <v>0</v>
      </c>
      <c r="K9501">
        <v>38</v>
      </c>
      <c r="L9501" t="s">
        <v>15</v>
      </c>
      <c r="M9501" t="s">
        <v>15</v>
      </c>
      <c r="N9501" t="s">
        <v>15</v>
      </c>
      <c r="O9501" t="s">
        <v>15</v>
      </c>
      <c r="P9501" t="s">
        <v>15</v>
      </c>
      <c r="Q9501" t="s">
        <v>15</v>
      </c>
      <c r="R9501">
        <v>101</v>
      </c>
      <c r="S9501" t="str">
        <f>_xlfn.XLOOKUP(R9501,status!$A$2:$A$140,status!$B$2:$B$140)</f>
        <v>Turbo</v>
      </c>
      <c r="T9501" t="str">
        <f>_xlfn.XLOOKUP(C9501,drivers!$A$2:$A$858,drivers!$D$2:$D$858)</f>
        <v>Michele</v>
      </c>
      <c r="U9501" t="str">
        <f>_xlfn.XLOOKUP(C9501,drivers!$A$2:$A$858,drivers!$E$2:$E$858)</f>
        <v>Alboreto</v>
      </c>
      <c r="V9501" t="str">
        <f>_xlfn.XLOOKUP(B9501,races!$A$2:$A$1102,races!$E$2:$E$1102)</f>
        <v>Monaco Grand Prix</v>
      </c>
      <c r="W9501">
        <f>_xlfn.XLOOKUP(B9501,races!$A$2:$A$1102,races!$B$2:$B$1102)</f>
        <v>1986</v>
      </c>
      <c r="X9501" t="str">
        <f>_xlfn.XLOOKUP(D9501,constructors!A$2:A$212, constructors!$C$2:$C$212)</f>
        <v>Ferrari</v>
      </c>
    </row>
    <row r="9502" spans="1:24" x14ac:dyDescent="0.2">
      <c r="A9502">
        <v>9501</v>
      </c>
      <c r="B9502">
        <v>407</v>
      </c>
      <c r="C9502">
        <v>173</v>
      </c>
      <c r="D9502">
        <v>34</v>
      </c>
      <c r="E9502">
        <v>8</v>
      </c>
      <c r="F9502">
        <v>20</v>
      </c>
      <c r="G9502" t="s">
        <v>15</v>
      </c>
      <c r="H9502" t="s">
        <v>2841</v>
      </c>
      <c r="I9502">
        <v>18</v>
      </c>
      <c r="J9502">
        <v>0</v>
      </c>
      <c r="K9502">
        <v>31</v>
      </c>
      <c r="L9502" t="s">
        <v>15</v>
      </c>
      <c r="M9502" t="s">
        <v>15</v>
      </c>
      <c r="N9502" t="s">
        <v>15</v>
      </c>
      <c r="O9502" t="s">
        <v>15</v>
      </c>
      <c r="P9502" t="s">
        <v>15</v>
      </c>
      <c r="Q9502" t="s">
        <v>15</v>
      </c>
      <c r="R9502">
        <v>5</v>
      </c>
      <c r="S9502" t="str">
        <f>_xlfn.XLOOKUP(R9502,status!$A$2:$A$140,status!$B$2:$B$140)</f>
        <v>Engine</v>
      </c>
      <c r="T9502" t="str">
        <f>_xlfn.XLOOKUP(C9502,drivers!$A$2:$A$858,drivers!$D$2:$D$858)</f>
        <v>Elio</v>
      </c>
      <c r="U9502" t="str">
        <f>_xlfn.XLOOKUP(C9502,drivers!$A$2:$A$858,drivers!$E$2:$E$858)</f>
        <v>de Angelis</v>
      </c>
      <c r="V9502" t="str">
        <f>_xlfn.XLOOKUP(B9502,races!$A$2:$A$1102,races!$E$2:$E$1102)</f>
        <v>Monaco Grand Prix</v>
      </c>
      <c r="W9502">
        <f>_xlfn.XLOOKUP(B9502,races!$A$2:$A$1102,races!$B$2:$B$1102)</f>
        <v>1986</v>
      </c>
      <c r="X9502" t="str">
        <f>_xlfn.XLOOKUP(D9502,constructors!A$2:A$212, constructors!$C$2:$C$212)</f>
        <v>Brabham</v>
      </c>
    </row>
    <row r="9503" spans="1:24" x14ac:dyDescent="0.2">
      <c r="A9503">
        <v>9502</v>
      </c>
      <c r="B9503">
        <v>407</v>
      </c>
      <c r="C9503">
        <v>170</v>
      </c>
      <c r="D9503">
        <v>22</v>
      </c>
      <c r="E9503">
        <v>19</v>
      </c>
      <c r="F9503">
        <v>16</v>
      </c>
      <c r="G9503" t="s">
        <v>15</v>
      </c>
      <c r="H9503" t="s">
        <v>2841</v>
      </c>
      <c r="I9503">
        <v>19</v>
      </c>
      <c r="J9503">
        <v>0</v>
      </c>
      <c r="K9503">
        <v>17</v>
      </c>
      <c r="L9503" t="s">
        <v>15</v>
      </c>
      <c r="M9503" t="s">
        <v>15</v>
      </c>
      <c r="N9503" t="s">
        <v>15</v>
      </c>
      <c r="O9503" t="s">
        <v>15</v>
      </c>
      <c r="P9503" t="s">
        <v>15</v>
      </c>
      <c r="Q9503" t="s">
        <v>15</v>
      </c>
      <c r="R9503">
        <v>23</v>
      </c>
      <c r="S9503" t="str">
        <f>_xlfn.XLOOKUP(R9503,status!$A$2:$A$140,status!$B$2:$B$140)</f>
        <v>Brakes</v>
      </c>
      <c r="T9503" t="str">
        <f>_xlfn.XLOOKUP(C9503,drivers!$A$2:$A$858,drivers!$D$2:$D$858)</f>
        <v>Teo</v>
      </c>
      <c r="U9503" t="str">
        <f>_xlfn.XLOOKUP(C9503,drivers!$A$2:$A$858,drivers!$E$2:$E$858)</f>
        <v>Fabi</v>
      </c>
      <c r="V9503" t="str">
        <f>_xlfn.XLOOKUP(B9503,races!$A$2:$A$1102,races!$E$2:$E$1102)</f>
        <v>Monaco Grand Prix</v>
      </c>
      <c r="W9503">
        <f>_xlfn.XLOOKUP(B9503,races!$A$2:$A$1102,races!$B$2:$B$1102)</f>
        <v>1986</v>
      </c>
      <c r="X9503" t="str">
        <f>_xlfn.XLOOKUP(D9503,constructors!A$2:A$212, constructors!$C$2:$C$212)</f>
        <v>Benetton</v>
      </c>
    </row>
    <row r="9504" spans="1:24" x14ac:dyDescent="0.2">
      <c r="A9504">
        <v>9503</v>
      </c>
      <c r="B9504">
        <v>407</v>
      </c>
      <c r="C9504">
        <v>178</v>
      </c>
      <c r="D9504">
        <v>26</v>
      </c>
      <c r="E9504">
        <v>15</v>
      </c>
      <c r="F9504">
        <v>18</v>
      </c>
      <c r="G9504" t="s">
        <v>15</v>
      </c>
      <c r="H9504" t="s">
        <v>2841</v>
      </c>
      <c r="I9504">
        <v>20</v>
      </c>
      <c r="J9504">
        <v>0</v>
      </c>
      <c r="K9504">
        <v>2</v>
      </c>
      <c r="L9504" t="s">
        <v>15</v>
      </c>
      <c r="M9504" t="s">
        <v>15</v>
      </c>
      <c r="N9504" t="s">
        <v>15</v>
      </c>
      <c r="O9504" t="s">
        <v>15</v>
      </c>
      <c r="P9504" t="s">
        <v>15</v>
      </c>
      <c r="Q9504" t="s">
        <v>15</v>
      </c>
      <c r="R9504">
        <v>3</v>
      </c>
      <c r="S9504" t="str">
        <f>_xlfn.XLOOKUP(R9504,status!$A$2:$A$140,status!$B$2:$B$140)</f>
        <v>Accident</v>
      </c>
      <c r="T9504" t="str">
        <f>_xlfn.XLOOKUP(C9504,drivers!$A$2:$A$858,drivers!$D$2:$D$858)</f>
        <v>Alan</v>
      </c>
      <c r="U9504" t="str">
        <f>_xlfn.XLOOKUP(C9504,drivers!$A$2:$A$858,drivers!$E$2:$E$858)</f>
        <v>Jones</v>
      </c>
      <c r="V9504" t="str">
        <f>_xlfn.XLOOKUP(B9504,races!$A$2:$A$1102,races!$E$2:$E$1102)</f>
        <v>Monaco Grand Prix</v>
      </c>
      <c r="W9504">
        <f>_xlfn.XLOOKUP(B9504,races!$A$2:$A$1102,races!$B$2:$B$1102)</f>
        <v>1986</v>
      </c>
      <c r="X9504" t="str">
        <f>_xlfn.XLOOKUP(D9504,constructors!A$2:A$212, constructors!$C$2:$C$212)</f>
        <v>Lola</v>
      </c>
    </row>
    <row r="9505" spans="1:24" x14ac:dyDescent="0.2">
      <c r="A9505">
        <v>9504</v>
      </c>
      <c r="B9505">
        <v>407</v>
      </c>
      <c r="C9505">
        <v>160</v>
      </c>
      <c r="D9505">
        <v>45</v>
      </c>
      <c r="E9505">
        <v>21</v>
      </c>
      <c r="F9505">
        <v>0</v>
      </c>
      <c r="G9505" t="s">
        <v>15</v>
      </c>
      <c r="H9505" t="s">
        <v>3047</v>
      </c>
      <c r="I9505">
        <v>21</v>
      </c>
      <c r="J9505">
        <v>0</v>
      </c>
      <c r="K9505">
        <v>0</v>
      </c>
      <c r="L9505" t="s">
        <v>15</v>
      </c>
      <c r="M9505" t="s">
        <v>15</v>
      </c>
      <c r="N9505" t="s">
        <v>15</v>
      </c>
      <c r="O9505" t="s">
        <v>15</v>
      </c>
      <c r="P9505" t="s">
        <v>15</v>
      </c>
      <c r="Q9505" t="s">
        <v>15</v>
      </c>
      <c r="R9505">
        <v>81</v>
      </c>
      <c r="S9505" t="str">
        <f>_xlfn.XLOOKUP(R9505,status!$A$2:$A$140,status!$B$2:$B$140)</f>
        <v>Did not qualify</v>
      </c>
      <c r="T9505" t="str">
        <f>_xlfn.XLOOKUP(C9505,drivers!$A$2:$A$858,drivers!$D$2:$D$858)</f>
        <v>Piercarlo</v>
      </c>
      <c r="U9505" t="str">
        <f>_xlfn.XLOOKUP(C9505,drivers!$A$2:$A$858,drivers!$E$2:$E$858)</f>
        <v>Ghinzani</v>
      </c>
      <c r="V9505" t="str">
        <f>_xlfn.XLOOKUP(B9505,races!$A$2:$A$1102,races!$E$2:$E$1102)</f>
        <v>Monaco Grand Prix</v>
      </c>
      <c r="W9505">
        <f>_xlfn.XLOOKUP(B9505,races!$A$2:$A$1102,races!$B$2:$B$1102)</f>
        <v>1986</v>
      </c>
      <c r="X9505" t="str">
        <f>_xlfn.XLOOKUP(D9505,constructors!A$2:A$212, constructors!$C$2:$C$212)</f>
        <v>Osella</v>
      </c>
    </row>
    <row r="9506" spans="1:24" x14ac:dyDescent="0.2">
      <c r="A9506">
        <v>9505</v>
      </c>
      <c r="B9506">
        <v>407</v>
      </c>
      <c r="C9506">
        <v>174</v>
      </c>
      <c r="D9506">
        <v>32</v>
      </c>
      <c r="E9506">
        <v>11</v>
      </c>
      <c r="F9506">
        <v>0</v>
      </c>
      <c r="G9506" t="s">
        <v>15</v>
      </c>
      <c r="H9506" t="s">
        <v>3047</v>
      </c>
      <c r="I9506">
        <v>22</v>
      </c>
      <c r="J9506">
        <v>0</v>
      </c>
      <c r="K9506">
        <v>0</v>
      </c>
      <c r="L9506" t="s">
        <v>15</v>
      </c>
      <c r="M9506" t="s">
        <v>15</v>
      </c>
      <c r="N9506" t="s">
        <v>15</v>
      </c>
      <c r="O9506" t="s">
        <v>15</v>
      </c>
      <c r="P9506" t="s">
        <v>15</v>
      </c>
      <c r="Q9506" t="s">
        <v>15</v>
      </c>
      <c r="R9506">
        <v>81</v>
      </c>
      <c r="S9506" t="str">
        <f>_xlfn.XLOOKUP(R9506,status!$A$2:$A$140,status!$B$2:$B$140)</f>
        <v>Did not qualify</v>
      </c>
      <c r="T9506" t="str">
        <f>_xlfn.XLOOKUP(C9506,drivers!$A$2:$A$858,drivers!$D$2:$D$858)</f>
        <v>Johnny</v>
      </c>
      <c r="U9506" t="str">
        <f>_xlfn.XLOOKUP(C9506,drivers!$A$2:$A$858,drivers!$E$2:$E$858)</f>
        <v>Dumfries</v>
      </c>
      <c r="V9506" t="str">
        <f>_xlfn.XLOOKUP(B9506,races!$A$2:$A$1102,races!$E$2:$E$1102)</f>
        <v>Monaco Grand Prix</v>
      </c>
      <c r="W9506">
        <f>_xlfn.XLOOKUP(B9506,races!$A$2:$A$1102,races!$B$2:$B$1102)</f>
        <v>1986</v>
      </c>
      <c r="X9506" t="str">
        <f>_xlfn.XLOOKUP(D9506,constructors!A$2:A$212, constructors!$C$2:$C$212)</f>
        <v>Team Lotus</v>
      </c>
    </row>
    <row r="9507" spans="1:24" x14ac:dyDescent="0.2">
      <c r="A9507">
        <v>9506</v>
      </c>
      <c r="B9507">
        <v>407</v>
      </c>
      <c r="C9507">
        <v>179</v>
      </c>
      <c r="D9507">
        <v>49</v>
      </c>
      <c r="E9507">
        <v>29</v>
      </c>
      <c r="F9507">
        <v>0</v>
      </c>
      <c r="G9507" t="s">
        <v>15</v>
      </c>
      <c r="H9507" t="s">
        <v>3047</v>
      </c>
      <c r="I9507">
        <v>23</v>
      </c>
      <c r="J9507">
        <v>0</v>
      </c>
      <c r="K9507">
        <v>0</v>
      </c>
      <c r="L9507" t="s">
        <v>15</v>
      </c>
      <c r="M9507" t="s">
        <v>15</v>
      </c>
      <c r="N9507" t="s">
        <v>15</v>
      </c>
      <c r="O9507" t="s">
        <v>15</v>
      </c>
      <c r="P9507" t="s">
        <v>15</v>
      </c>
      <c r="Q9507" t="s">
        <v>15</v>
      </c>
      <c r="R9507">
        <v>81</v>
      </c>
      <c r="S9507" t="str">
        <f>_xlfn.XLOOKUP(R9507,status!$A$2:$A$140,status!$B$2:$B$140)</f>
        <v>Did not qualify</v>
      </c>
      <c r="T9507" t="str">
        <f>_xlfn.XLOOKUP(C9507,drivers!$A$2:$A$858,drivers!$D$2:$D$858)</f>
        <v>Huub</v>
      </c>
      <c r="U9507" t="str">
        <f>_xlfn.XLOOKUP(C9507,drivers!$A$2:$A$858,drivers!$E$2:$E$858)</f>
        <v>Rothengatter</v>
      </c>
      <c r="V9507" t="str">
        <f>_xlfn.XLOOKUP(B9507,races!$A$2:$A$1102,races!$E$2:$E$1102)</f>
        <v>Monaco Grand Prix</v>
      </c>
      <c r="W9507">
        <f>_xlfn.XLOOKUP(B9507,races!$A$2:$A$1102,races!$B$2:$B$1102)</f>
        <v>1986</v>
      </c>
      <c r="X9507" t="str">
        <f>_xlfn.XLOOKUP(D9507,constructors!A$2:A$212, constructors!$C$2:$C$212)</f>
        <v>Zakspeed</v>
      </c>
    </row>
    <row r="9508" spans="1:24" x14ac:dyDescent="0.2">
      <c r="A9508">
        <v>9507</v>
      </c>
      <c r="B9508">
        <v>407</v>
      </c>
      <c r="C9508">
        <v>157</v>
      </c>
      <c r="D9508">
        <v>45</v>
      </c>
      <c r="E9508">
        <v>22</v>
      </c>
      <c r="F9508">
        <v>0</v>
      </c>
      <c r="G9508" t="s">
        <v>15</v>
      </c>
      <c r="H9508" t="s">
        <v>3047</v>
      </c>
      <c r="I9508">
        <v>24</v>
      </c>
      <c r="J9508">
        <v>0</v>
      </c>
      <c r="K9508">
        <v>0</v>
      </c>
      <c r="L9508" t="s">
        <v>15</v>
      </c>
      <c r="M9508" t="s">
        <v>15</v>
      </c>
      <c r="N9508" t="s">
        <v>15</v>
      </c>
      <c r="O9508" t="s">
        <v>15</v>
      </c>
      <c r="P9508" t="s">
        <v>15</v>
      </c>
      <c r="Q9508" t="s">
        <v>15</v>
      </c>
      <c r="R9508">
        <v>81</v>
      </c>
      <c r="S9508" t="str">
        <f>_xlfn.XLOOKUP(R9508,status!$A$2:$A$140,status!$B$2:$B$140)</f>
        <v>Did not qualify</v>
      </c>
      <c r="T9508" t="str">
        <f>_xlfn.XLOOKUP(C9508,drivers!$A$2:$A$858,drivers!$D$2:$D$858)</f>
        <v>Christian</v>
      </c>
      <c r="U9508" t="str">
        <f>_xlfn.XLOOKUP(C9508,drivers!$A$2:$A$858,drivers!$E$2:$E$858)</f>
        <v>Danner</v>
      </c>
      <c r="V9508" t="str">
        <f>_xlfn.XLOOKUP(B9508,races!$A$2:$A$1102,races!$E$2:$E$1102)</f>
        <v>Monaco Grand Prix</v>
      </c>
      <c r="W9508">
        <f>_xlfn.XLOOKUP(B9508,races!$A$2:$A$1102,races!$B$2:$B$1102)</f>
        <v>1986</v>
      </c>
      <c r="X9508" t="str">
        <f>_xlfn.XLOOKUP(D9508,constructors!A$2:A$212, constructors!$C$2:$C$212)</f>
        <v>Osella</v>
      </c>
    </row>
    <row r="9509" spans="1:24" x14ac:dyDescent="0.2">
      <c r="A9509">
        <v>9508</v>
      </c>
      <c r="B9509">
        <v>407</v>
      </c>
      <c r="C9509">
        <v>110</v>
      </c>
      <c r="D9509">
        <v>18</v>
      </c>
      <c r="E9509">
        <v>23</v>
      </c>
      <c r="F9509">
        <v>0</v>
      </c>
      <c r="G9509" t="s">
        <v>15</v>
      </c>
      <c r="H9509" t="s">
        <v>3047</v>
      </c>
      <c r="I9509">
        <v>25</v>
      </c>
      <c r="J9509">
        <v>0</v>
      </c>
      <c r="K9509">
        <v>0</v>
      </c>
      <c r="L9509" t="s">
        <v>15</v>
      </c>
      <c r="M9509" t="s">
        <v>15</v>
      </c>
      <c r="N9509" t="s">
        <v>15</v>
      </c>
      <c r="O9509" t="s">
        <v>15</v>
      </c>
      <c r="P9509" t="s">
        <v>15</v>
      </c>
      <c r="Q9509" t="s">
        <v>15</v>
      </c>
      <c r="R9509">
        <v>81</v>
      </c>
      <c r="S9509" t="str">
        <f>_xlfn.XLOOKUP(R9509,status!$A$2:$A$140,status!$B$2:$B$140)</f>
        <v>Did not qualify</v>
      </c>
      <c r="T9509" t="str">
        <f>_xlfn.XLOOKUP(C9509,drivers!$A$2:$A$858,drivers!$D$2:$D$858)</f>
        <v>Andrea</v>
      </c>
      <c r="U9509" t="str">
        <f>_xlfn.XLOOKUP(C9509,drivers!$A$2:$A$858,drivers!$E$2:$E$858)</f>
        <v>de Cesaris</v>
      </c>
      <c r="V9509" t="str">
        <f>_xlfn.XLOOKUP(B9509,races!$A$2:$A$1102,races!$E$2:$E$1102)</f>
        <v>Monaco Grand Prix</v>
      </c>
      <c r="W9509">
        <f>_xlfn.XLOOKUP(B9509,races!$A$2:$A$1102,races!$B$2:$B$1102)</f>
        <v>1986</v>
      </c>
      <c r="X9509" t="str">
        <f>_xlfn.XLOOKUP(D9509,constructors!A$2:A$212, constructors!$C$2:$C$212)</f>
        <v>Minardi</v>
      </c>
    </row>
    <row r="9510" spans="1:24" x14ac:dyDescent="0.2">
      <c r="A9510">
        <v>9509</v>
      </c>
      <c r="B9510">
        <v>408</v>
      </c>
      <c r="C9510">
        <v>95</v>
      </c>
      <c r="D9510">
        <v>3</v>
      </c>
      <c r="E9510">
        <v>5</v>
      </c>
      <c r="F9510">
        <v>5</v>
      </c>
      <c r="G9510">
        <v>1</v>
      </c>
      <c r="H9510">
        <v>1</v>
      </c>
      <c r="I9510">
        <v>1</v>
      </c>
      <c r="J9510">
        <v>9</v>
      </c>
      <c r="K9510">
        <v>43</v>
      </c>
      <c r="L9510" s="2">
        <v>6.1087094907407408E-2</v>
      </c>
      <c r="M9510">
        <v>5277925</v>
      </c>
      <c r="N9510" t="s">
        <v>15</v>
      </c>
      <c r="O9510" t="s">
        <v>15</v>
      </c>
      <c r="P9510" t="s">
        <v>15</v>
      </c>
      <c r="Q9510" t="s">
        <v>15</v>
      </c>
      <c r="R9510">
        <v>1</v>
      </c>
      <c r="S9510" t="str">
        <f>_xlfn.XLOOKUP(R9510,status!$A$2:$A$140,status!$B$2:$B$140)</f>
        <v>Finished</v>
      </c>
      <c r="T9510" t="str">
        <f>_xlfn.XLOOKUP(C9510,drivers!$A$2:$A$858,drivers!$D$2:$D$858)</f>
        <v>Nigel</v>
      </c>
      <c r="U9510" t="str">
        <f>_xlfn.XLOOKUP(C9510,drivers!$A$2:$A$858,drivers!$E$2:$E$858)</f>
        <v>Mansell</v>
      </c>
      <c r="V9510" t="str">
        <f>_xlfn.XLOOKUP(B9510,races!$A$2:$A$1102,races!$E$2:$E$1102)</f>
        <v>Belgian Grand Prix</v>
      </c>
      <c r="W9510">
        <f>_xlfn.XLOOKUP(B9510,races!$A$2:$A$1102,races!$B$2:$B$1102)</f>
        <v>1986</v>
      </c>
      <c r="X9510" t="str">
        <f>_xlfn.XLOOKUP(D9510,constructors!A$2:A$212, constructors!$C$2:$C$212)</f>
        <v>Williams</v>
      </c>
    </row>
    <row r="9511" spans="1:24" x14ac:dyDescent="0.2">
      <c r="A9511">
        <v>9510</v>
      </c>
      <c r="B9511">
        <v>408</v>
      </c>
      <c r="C9511">
        <v>102</v>
      </c>
      <c r="D9511">
        <v>32</v>
      </c>
      <c r="E9511">
        <v>12</v>
      </c>
      <c r="F9511">
        <v>4</v>
      </c>
      <c r="G9511">
        <v>2</v>
      </c>
      <c r="H9511">
        <v>2</v>
      </c>
      <c r="I9511">
        <v>2</v>
      </c>
      <c r="J9511">
        <v>6</v>
      </c>
      <c r="K9511">
        <v>43</v>
      </c>
      <c r="L9511">
        <v>19.827000000000002</v>
      </c>
      <c r="M9511">
        <v>5297752</v>
      </c>
      <c r="N9511" t="s">
        <v>15</v>
      </c>
      <c r="O9511" t="s">
        <v>15</v>
      </c>
      <c r="P9511" t="s">
        <v>15</v>
      </c>
      <c r="Q9511" t="s">
        <v>15</v>
      </c>
      <c r="R9511">
        <v>1</v>
      </c>
      <c r="S9511" t="str">
        <f>_xlfn.XLOOKUP(R9511,status!$A$2:$A$140,status!$B$2:$B$140)</f>
        <v>Finished</v>
      </c>
      <c r="T9511" t="str">
        <f>_xlfn.XLOOKUP(C9511,drivers!$A$2:$A$858,drivers!$D$2:$D$858)</f>
        <v>Ayrton</v>
      </c>
      <c r="U9511" t="str">
        <f>_xlfn.XLOOKUP(C9511,drivers!$A$2:$A$858,drivers!$E$2:$E$858)</f>
        <v>Senna</v>
      </c>
      <c r="V9511" t="str">
        <f>_xlfn.XLOOKUP(B9511,races!$A$2:$A$1102,races!$E$2:$E$1102)</f>
        <v>Belgian Grand Prix</v>
      </c>
      <c r="W9511">
        <f>_xlfn.XLOOKUP(B9511,races!$A$2:$A$1102,races!$B$2:$B$1102)</f>
        <v>1986</v>
      </c>
      <c r="X9511" t="str">
        <f>_xlfn.XLOOKUP(D9511,constructors!A$2:A$212, constructors!$C$2:$C$212)</f>
        <v>Team Lotus</v>
      </c>
    </row>
    <row r="9512" spans="1:24" x14ac:dyDescent="0.2">
      <c r="A9512">
        <v>9511</v>
      </c>
      <c r="B9512">
        <v>408</v>
      </c>
      <c r="C9512">
        <v>140</v>
      </c>
      <c r="D9512">
        <v>6</v>
      </c>
      <c r="E9512">
        <v>28</v>
      </c>
      <c r="F9512">
        <v>11</v>
      </c>
      <c r="G9512">
        <v>3</v>
      </c>
      <c r="H9512">
        <v>3</v>
      </c>
      <c r="I9512">
        <v>3</v>
      </c>
      <c r="J9512">
        <v>4</v>
      </c>
      <c r="K9512">
        <v>43</v>
      </c>
      <c r="L9512">
        <v>23.591999999999999</v>
      </c>
      <c r="M9512">
        <v>5301517</v>
      </c>
      <c r="N9512" t="s">
        <v>15</v>
      </c>
      <c r="O9512" t="s">
        <v>15</v>
      </c>
      <c r="P9512" t="s">
        <v>15</v>
      </c>
      <c r="Q9512" t="s">
        <v>15</v>
      </c>
      <c r="R9512">
        <v>1</v>
      </c>
      <c r="S9512" t="str">
        <f>_xlfn.XLOOKUP(R9512,status!$A$2:$A$140,status!$B$2:$B$140)</f>
        <v>Finished</v>
      </c>
      <c r="T9512" t="str">
        <f>_xlfn.XLOOKUP(C9512,drivers!$A$2:$A$858,drivers!$D$2:$D$858)</f>
        <v>Stefan</v>
      </c>
      <c r="U9512" t="str">
        <f>_xlfn.XLOOKUP(C9512,drivers!$A$2:$A$858,drivers!$E$2:$E$858)</f>
        <v>Johansson</v>
      </c>
      <c r="V9512" t="str">
        <f>_xlfn.XLOOKUP(B9512,races!$A$2:$A$1102,races!$E$2:$E$1102)</f>
        <v>Belgian Grand Prix</v>
      </c>
      <c r="W9512">
        <f>_xlfn.XLOOKUP(B9512,races!$A$2:$A$1102,races!$B$2:$B$1102)</f>
        <v>1986</v>
      </c>
      <c r="X9512" t="str">
        <f>_xlfn.XLOOKUP(D9512,constructors!A$2:A$212, constructors!$C$2:$C$212)</f>
        <v>Ferrari</v>
      </c>
    </row>
    <row r="9513" spans="1:24" x14ac:dyDescent="0.2">
      <c r="A9513">
        <v>9512</v>
      </c>
      <c r="B9513">
        <v>408</v>
      </c>
      <c r="C9513">
        <v>105</v>
      </c>
      <c r="D9513">
        <v>6</v>
      </c>
      <c r="E9513">
        <v>27</v>
      </c>
      <c r="F9513">
        <v>9</v>
      </c>
      <c r="G9513">
        <v>4</v>
      </c>
      <c r="H9513">
        <v>4</v>
      </c>
      <c r="I9513">
        <v>4</v>
      </c>
      <c r="J9513">
        <v>3</v>
      </c>
      <c r="K9513">
        <v>43</v>
      </c>
      <c r="L9513">
        <v>29.634</v>
      </c>
      <c r="M9513">
        <v>5307559</v>
      </c>
      <c r="N9513" t="s">
        <v>15</v>
      </c>
      <c r="O9513" t="s">
        <v>15</v>
      </c>
      <c r="P9513" t="s">
        <v>15</v>
      </c>
      <c r="Q9513" t="s">
        <v>15</v>
      </c>
      <c r="R9513">
        <v>1</v>
      </c>
      <c r="S9513" t="str">
        <f>_xlfn.XLOOKUP(R9513,status!$A$2:$A$140,status!$B$2:$B$140)</f>
        <v>Finished</v>
      </c>
      <c r="T9513" t="str">
        <f>_xlfn.XLOOKUP(C9513,drivers!$A$2:$A$858,drivers!$D$2:$D$858)</f>
        <v>Michele</v>
      </c>
      <c r="U9513" t="str">
        <f>_xlfn.XLOOKUP(C9513,drivers!$A$2:$A$858,drivers!$E$2:$E$858)</f>
        <v>Alboreto</v>
      </c>
      <c r="V9513" t="str">
        <f>_xlfn.XLOOKUP(B9513,races!$A$2:$A$1102,races!$E$2:$E$1102)</f>
        <v>Belgian Grand Prix</v>
      </c>
      <c r="W9513">
        <f>_xlfn.XLOOKUP(B9513,races!$A$2:$A$1102,races!$B$2:$B$1102)</f>
        <v>1986</v>
      </c>
      <c r="X9513" t="str">
        <f>_xlfn.XLOOKUP(D9513,constructors!A$2:A$212, constructors!$C$2:$C$212)</f>
        <v>Ferrari</v>
      </c>
    </row>
    <row r="9514" spans="1:24" x14ac:dyDescent="0.2">
      <c r="A9514">
        <v>9513</v>
      </c>
      <c r="B9514">
        <v>408</v>
      </c>
      <c r="C9514">
        <v>172</v>
      </c>
      <c r="D9514">
        <v>27</v>
      </c>
      <c r="E9514">
        <v>26</v>
      </c>
      <c r="F9514">
        <v>17</v>
      </c>
      <c r="G9514">
        <v>5</v>
      </c>
      <c r="H9514">
        <v>5</v>
      </c>
      <c r="I9514">
        <v>5</v>
      </c>
      <c r="J9514">
        <v>2</v>
      </c>
      <c r="K9514">
        <v>43</v>
      </c>
      <c r="L9514" t="s">
        <v>3443</v>
      </c>
      <c r="M9514">
        <v>5348615</v>
      </c>
      <c r="N9514" t="s">
        <v>15</v>
      </c>
      <c r="O9514" t="s">
        <v>15</v>
      </c>
      <c r="P9514" t="s">
        <v>15</v>
      </c>
      <c r="Q9514" t="s">
        <v>15</v>
      </c>
      <c r="R9514">
        <v>1</v>
      </c>
      <c r="S9514" t="str">
        <f>_xlfn.XLOOKUP(R9514,status!$A$2:$A$140,status!$B$2:$B$140)</f>
        <v>Finished</v>
      </c>
      <c r="T9514" t="str">
        <f>_xlfn.XLOOKUP(C9514,drivers!$A$2:$A$858,drivers!$D$2:$D$858)</f>
        <v>Jacques</v>
      </c>
      <c r="U9514" t="str">
        <f>_xlfn.XLOOKUP(C9514,drivers!$A$2:$A$858,drivers!$E$2:$E$858)</f>
        <v>Laffite</v>
      </c>
      <c r="V9514" t="str">
        <f>_xlfn.XLOOKUP(B9514,races!$A$2:$A$1102,races!$E$2:$E$1102)</f>
        <v>Belgian Grand Prix</v>
      </c>
      <c r="W9514">
        <f>_xlfn.XLOOKUP(B9514,races!$A$2:$A$1102,races!$B$2:$B$1102)</f>
        <v>1986</v>
      </c>
      <c r="X9514" t="str">
        <f>_xlfn.XLOOKUP(D9514,constructors!A$2:A$212, constructors!$C$2:$C$212)</f>
        <v>Ligier</v>
      </c>
    </row>
    <row r="9515" spans="1:24" x14ac:dyDescent="0.2">
      <c r="A9515">
        <v>9514</v>
      </c>
      <c r="B9515">
        <v>408</v>
      </c>
      <c r="C9515">
        <v>117</v>
      </c>
      <c r="D9515">
        <v>1</v>
      </c>
      <c r="E9515">
        <v>1</v>
      </c>
      <c r="F9515">
        <v>3</v>
      </c>
      <c r="G9515">
        <v>6</v>
      </c>
      <c r="H9515">
        <v>6</v>
      </c>
      <c r="I9515">
        <v>6</v>
      </c>
      <c r="J9515">
        <v>1</v>
      </c>
      <c r="K9515">
        <v>43</v>
      </c>
      <c r="L9515" t="s">
        <v>3444</v>
      </c>
      <c r="M9515">
        <v>5415697</v>
      </c>
      <c r="N9515" t="s">
        <v>15</v>
      </c>
      <c r="O9515" t="s">
        <v>15</v>
      </c>
      <c r="P9515" t="s">
        <v>15</v>
      </c>
      <c r="Q9515" t="s">
        <v>15</v>
      </c>
      <c r="R9515">
        <v>1</v>
      </c>
      <c r="S9515" t="str">
        <f>_xlfn.XLOOKUP(R9515,status!$A$2:$A$140,status!$B$2:$B$140)</f>
        <v>Finished</v>
      </c>
      <c r="T9515" t="str">
        <f>_xlfn.XLOOKUP(C9515,drivers!$A$2:$A$858,drivers!$D$2:$D$858)</f>
        <v>Alain</v>
      </c>
      <c r="U9515" t="str">
        <f>_xlfn.XLOOKUP(C9515,drivers!$A$2:$A$858,drivers!$E$2:$E$858)</f>
        <v>Prost</v>
      </c>
      <c r="V9515" t="str">
        <f>_xlfn.XLOOKUP(B9515,races!$A$2:$A$1102,races!$E$2:$E$1102)</f>
        <v>Belgian Grand Prix</v>
      </c>
      <c r="W9515">
        <f>_xlfn.XLOOKUP(B9515,races!$A$2:$A$1102,races!$B$2:$B$1102)</f>
        <v>1986</v>
      </c>
      <c r="X9515" t="str">
        <f>_xlfn.XLOOKUP(D9515,constructors!A$2:A$212, constructors!$C$2:$C$212)</f>
        <v>McLaren</v>
      </c>
    </row>
    <row r="9516" spans="1:24" x14ac:dyDescent="0.2">
      <c r="A9516">
        <v>9515</v>
      </c>
      <c r="B9516">
        <v>408</v>
      </c>
      <c r="C9516">
        <v>170</v>
      </c>
      <c r="D9516">
        <v>22</v>
      </c>
      <c r="E9516">
        <v>19</v>
      </c>
      <c r="F9516">
        <v>6</v>
      </c>
      <c r="G9516">
        <v>7</v>
      </c>
      <c r="H9516">
        <v>7</v>
      </c>
      <c r="I9516">
        <v>7</v>
      </c>
      <c r="J9516">
        <v>0</v>
      </c>
      <c r="K9516">
        <v>42</v>
      </c>
      <c r="L9516" t="s">
        <v>15</v>
      </c>
      <c r="M9516" t="s">
        <v>15</v>
      </c>
      <c r="N9516" t="s">
        <v>15</v>
      </c>
      <c r="O9516" t="s">
        <v>15</v>
      </c>
      <c r="P9516" t="s">
        <v>15</v>
      </c>
      <c r="Q9516" t="s">
        <v>15</v>
      </c>
      <c r="R9516">
        <v>11</v>
      </c>
      <c r="S9516" t="str">
        <f>_xlfn.XLOOKUP(R9516,status!$A$2:$A$140,status!$B$2:$B$140)</f>
        <v>+1 Lap</v>
      </c>
      <c r="T9516" t="str">
        <f>_xlfn.XLOOKUP(C9516,drivers!$A$2:$A$858,drivers!$D$2:$D$858)</f>
        <v>Teo</v>
      </c>
      <c r="U9516" t="str">
        <f>_xlfn.XLOOKUP(C9516,drivers!$A$2:$A$858,drivers!$E$2:$E$858)</f>
        <v>Fabi</v>
      </c>
      <c r="V9516" t="str">
        <f>_xlfn.XLOOKUP(B9516,races!$A$2:$A$1102,races!$E$2:$E$1102)</f>
        <v>Belgian Grand Prix</v>
      </c>
      <c r="W9516">
        <f>_xlfn.XLOOKUP(B9516,races!$A$2:$A$1102,races!$B$2:$B$1102)</f>
        <v>1986</v>
      </c>
      <c r="X9516" t="str">
        <f>_xlfn.XLOOKUP(D9516,constructors!A$2:A$212, constructors!$C$2:$C$212)</f>
        <v>Benetton</v>
      </c>
    </row>
    <row r="9517" spans="1:24" x14ac:dyDescent="0.2">
      <c r="A9517">
        <v>9516</v>
      </c>
      <c r="B9517">
        <v>408</v>
      </c>
      <c r="C9517">
        <v>119</v>
      </c>
      <c r="D9517">
        <v>34</v>
      </c>
      <c r="E9517">
        <v>7</v>
      </c>
      <c r="F9517">
        <v>15</v>
      </c>
      <c r="G9517">
        <v>8</v>
      </c>
      <c r="H9517">
        <v>8</v>
      </c>
      <c r="I9517">
        <v>8</v>
      </c>
      <c r="J9517">
        <v>0</v>
      </c>
      <c r="K9517">
        <v>42</v>
      </c>
      <c r="L9517" t="s">
        <v>15</v>
      </c>
      <c r="M9517" t="s">
        <v>15</v>
      </c>
      <c r="N9517" t="s">
        <v>15</v>
      </c>
      <c r="O9517" t="s">
        <v>15</v>
      </c>
      <c r="P9517" t="s">
        <v>15</v>
      </c>
      <c r="Q9517" t="s">
        <v>15</v>
      </c>
      <c r="R9517">
        <v>11</v>
      </c>
      <c r="S9517" t="str">
        <f>_xlfn.XLOOKUP(R9517,status!$A$2:$A$140,status!$B$2:$B$140)</f>
        <v>+1 Lap</v>
      </c>
      <c r="T9517" t="str">
        <f>_xlfn.XLOOKUP(C9517,drivers!$A$2:$A$858,drivers!$D$2:$D$858)</f>
        <v>Riccardo</v>
      </c>
      <c r="U9517" t="str">
        <f>_xlfn.XLOOKUP(C9517,drivers!$A$2:$A$858,drivers!$E$2:$E$858)</f>
        <v>Patrese</v>
      </c>
      <c r="V9517" t="str">
        <f>_xlfn.XLOOKUP(B9517,races!$A$2:$A$1102,races!$E$2:$E$1102)</f>
        <v>Belgian Grand Prix</v>
      </c>
      <c r="W9517">
        <f>_xlfn.XLOOKUP(B9517,races!$A$2:$A$1102,races!$B$2:$B$1102)</f>
        <v>1986</v>
      </c>
      <c r="X9517" t="str">
        <f>_xlfn.XLOOKUP(D9517,constructors!A$2:A$212, constructors!$C$2:$C$212)</f>
        <v>Brabham</v>
      </c>
    </row>
    <row r="9518" spans="1:24" x14ac:dyDescent="0.2">
      <c r="A9518">
        <v>9517</v>
      </c>
      <c r="B9518">
        <v>408</v>
      </c>
      <c r="C9518">
        <v>176</v>
      </c>
      <c r="D9518">
        <v>21</v>
      </c>
      <c r="E9518">
        <v>17</v>
      </c>
      <c r="F9518">
        <v>21</v>
      </c>
      <c r="G9518">
        <v>9</v>
      </c>
      <c r="H9518">
        <v>9</v>
      </c>
      <c r="I9518">
        <v>9</v>
      </c>
      <c r="J9518">
        <v>0</v>
      </c>
      <c r="K9518">
        <v>41</v>
      </c>
      <c r="L9518" t="s">
        <v>15</v>
      </c>
      <c r="M9518" t="s">
        <v>15</v>
      </c>
      <c r="N9518" t="s">
        <v>15</v>
      </c>
      <c r="O9518" t="s">
        <v>15</v>
      </c>
      <c r="P9518" t="s">
        <v>15</v>
      </c>
      <c r="Q9518" t="s">
        <v>15</v>
      </c>
      <c r="R9518">
        <v>12</v>
      </c>
      <c r="S9518" t="str">
        <f>_xlfn.XLOOKUP(R9518,status!$A$2:$A$140,status!$B$2:$B$140)</f>
        <v>+2 Laps</v>
      </c>
      <c r="T9518" t="str">
        <f>_xlfn.XLOOKUP(C9518,drivers!$A$2:$A$858,drivers!$D$2:$D$858)</f>
        <v>Marc</v>
      </c>
      <c r="U9518" t="str">
        <f>_xlfn.XLOOKUP(C9518,drivers!$A$2:$A$858,drivers!$E$2:$E$858)</f>
        <v>Surer</v>
      </c>
      <c r="V9518" t="str">
        <f>_xlfn.XLOOKUP(B9518,races!$A$2:$A$1102,races!$E$2:$E$1102)</f>
        <v>Belgian Grand Prix</v>
      </c>
      <c r="W9518">
        <f>_xlfn.XLOOKUP(B9518,races!$A$2:$A$1102,races!$B$2:$B$1102)</f>
        <v>1986</v>
      </c>
      <c r="X9518" t="str">
        <f>_xlfn.XLOOKUP(D9518,constructors!A$2:A$212, constructors!$C$2:$C$212)</f>
        <v>Arrows</v>
      </c>
    </row>
    <row r="9519" spans="1:24" x14ac:dyDescent="0.2">
      <c r="A9519">
        <v>9518</v>
      </c>
      <c r="B9519">
        <v>408</v>
      </c>
      <c r="C9519">
        <v>77</v>
      </c>
      <c r="D9519">
        <v>22</v>
      </c>
      <c r="E9519">
        <v>20</v>
      </c>
      <c r="F9519">
        <v>2</v>
      </c>
      <c r="G9519">
        <v>10</v>
      </c>
      <c r="H9519">
        <v>10</v>
      </c>
      <c r="I9519">
        <v>10</v>
      </c>
      <c r="J9519">
        <v>0</v>
      </c>
      <c r="K9519">
        <v>41</v>
      </c>
      <c r="L9519" t="s">
        <v>15</v>
      </c>
      <c r="M9519" t="s">
        <v>15</v>
      </c>
      <c r="N9519" t="s">
        <v>15</v>
      </c>
      <c r="O9519" t="s">
        <v>15</v>
      </c>
      <c r="P9519" t="s">
        <v>15</v>
      </c>
      <c r="Q9519" t="s">
        <v>15</v>
      </c>
      <c r="R9519">
        <v>12</v>
      </c>
      <c r="S9519" t="str">
        <f>_xlfn.XLOOKUP(R9519,status!$A$2:$A$140,status!$B$2:$B$140)</f>
        <v>+2 Laps</v>
      </c>
      <c r="T9519" t="str">
        <f>_xlfn.XLOOKUP(C9519,drivers!$A$2:$A$858,drivers!$D$2:$D$858)</f>
        <v>Gerhard</v>
      </c>
      <c r="U9519" t="str">
        <f>_xlfn.XLOOKUP(C9519,drivers!$A$2:$A$858,drivers!$E$2:$E$858)</f>
        <v>Berger</v>
      </c>
      <c r="V9519" t="str">
        <f>_xlfn.XLOOKUP(B9519,races!$A$2:$A$1102,races!$E$2:$E$1102)</f>
        <v>Belgian Grand Prix</v>
      </c>
      <c r="W9519">
        <f>_xlfn.XLOOKUP(B9519,races!$A$2:$A$1102,races!$B$2:$B$1102)</f>
        <v>1986</v>
      </c>
      <c r="X9519" t="str">
        <f>_xlfn.XLOOKUP(D9519,constructors!A$2:A$212, constructors!$C$2:$C$212)</f>
        <v>Benetton</v>
      </c>
    </row>
    <row r="9520" spans="1:24" x14ac:dyDescent="0.2">
      <c r="A9520">
        <v>9519</v>
      </c>
      <c r="B9520">
        <v>408</v>
      </c>
      <c r="C9520">
        <v>178</v>
      </c>
      <c r="D9520">
        <v>26</v>
      </c>
      <c r="E9520">
        <v>15</v>
      </c>
      <c r="F9520">
        <v>16</v>
      </c>
      <c r="G9520">
        <v>11</v>
      </c>
      <c r="H9520">
        <v>11</v>
      </c>
      <c r="I9520">
        <v>11</v>
      </c>
      <c r="J9520">
        <v>0</v>
      </c>
      <c r="K9520">
        <v>40</v>
      </c>
      <c r="L9520" t="s">
        <v>15</v>
      </c>
      <c r="M9520" t="s">
        <v>15</v>
      </c>
      <c r="N9520" t="s">
        <v>15</v>
      </c>
      <c r="O9520" t="s">
        <v>15</v>
      </c>
      <c r="P9520" t="s">
        <v>15</v>
      </c>
      <c r="Q9520" t="s">
        <v>15</v>
      </c>
      <c r="R9520">
        <v>60</v>
      </c>
      <c r="S9520" t="str">
        <f>_xlfn.XLOOKUP(R9520,status!$A$2:$A$140,status!$B$2:$B$140)</f>
        <v>Out of fuel</v>
      </c>
      <c r="T9520" t="str">
        <f>_xlfn.XLOOKUP(C9520,drivers!$A$2:$A$858,drivers!$D$2:$D$858)</f>
        <v>Alan</v>
      </c>
      <c r="U9520" t="str">
        <f>_xlfn.XLOOKUP(C9520,drivers!$A$2:$A$858,drivers!$E$2:$E$858)</f>
        <v>Jones</v>
      </c>
      <c r="V9520" t="str">
        <f>_xlfn.XLOOKUP(B9520,races!$A$2:$A$1102,races!$E$2:$E$1102)</f>
        <v>Belgian Grand Prix</v>
      </c>
      <c r="W9520">
        <f>_xlfn.XLOOKUP(B9520,races!$A$2:$A$1102,races!$B$2:$B$1102)</f>
        <v>1986</v>
      </c>
      <c r="X9520" t="str">
        <f>_xlfn.XLOOKUP(D9520,constructors!A$2:A$212, constructors!$C$2:$C$212)</f>
        <v>Lola</v>
      </c>
    </row>
    <row r="9521" spans="1:24" x14ac:dyDescent="0.2">
      <c r="A9521">
        <v>9520</v>
      </c>
      <c r="B9521">
        <v>408</v>
      </c>
      <c r="C9521">
        <v>166</v>
      </c>
      <c r="D9521">
        <v>25</v>
      </c>
      <c r="E9521">
        <v>4</v>
      </c>
      <c r="F9521">
        <v>18</v>
      </c>
      <c r="G9521">
        <v>12</v>
      </c>
      <c r="H9521">
        <v>12</v>
      </c>
      <c r="I9521">
        <v>12</v>
      </c>
      <c r="J9521">
        <v>0</v>
      </c>
      <c r="K9521">
        <v>40</v>
      </c>
      <c r="L9521" t="s">
        <v>15</v>
      </c>
      <c r="M9521" t="s">
        <v>15</v>
      </c>
      <c r="N9521" t="s">
        <v>15</v>
      </c>
      <c r="O9521" t="s">
        <v>15</v>
      </c>
      <c r="P9521" t="s">
        <v>15</v>
      </c>
      <c r="Q9521" t="s">
        <v>15</v>
      </c>
      <c r="R9521">
        <v>13</v>
      </c>
      <c r="S9521" t="str">
        <f>_xlfn.XLOOKUP(R9521,status!$A$2:$A$140,status!$B$2:$B$140)</f>
        <v>+3 Laps</v>
      </c>
      <c r="T9521" t="str">
        <f>_xlfn.XLOOKUP(C9521,drivers!$A$2:$A$858,drivers!$D$2:$D$858)</f>
        <v>Philippe</v>
      </c>
      <c r="U9521" t="str">
        <f>_xlfn.XLOOKUP(C9521,drivers!$A$2:$A$858,drivers!$E$2:$E$858)</f>
        <v>Streiff</v>
      </c>
      <c r="V9521" t="str">
        <f>_xlfn.XLOOKUP(B9521,races!$A$2:$A$1102,races!$E$2:$E$1102)</f>
        <v>Belgian Grand Prix</v>
      </c>
      <c r="W9521">
        <f>_xlfn.XLOOKUP(B9521,races!$A$2:$A$1102,races!$B$2:$B$1102)</f>
        <v>1986</v>
      </c>
      <c r="X9521" t="str">
        <f>_xlfn.XLOOKUP(D9521,constructors!A$2:A$212, constructors!$C$2:$C$212)</f>
        <v>Tyrrell</v>
      </c>
    </row>
    <row r="9522" spans="1:24" x14ac:dyDescent="0.2">
      <c r="A9522">
        <v>9521</v>
      </c>
      <c r="B9522">
        <v>408</v>
      </c>
      <c r="C9522">
        <v>156</v>
      </c>
      <c r="D9522">
        <v>49</v>
      </c>
      <c r="E9522">
        <v>14</v>
      </c>
      <c r="F9522">
        <v>20</v>
      </c>
      <c r="G9522">
        <v>13</v>
      </c>
      <c r="H9522">
        <v>13</v>
      </c>
      <c r="I9522">
        <v>13</v>
      </c>
      <c r="J9522">
        <v>0</v>
      </c>
      <c r="K9522">
        <v>37</v>
      </c>
      <c r="L9522" t="s">
        <v>15</v>
      </c>
      <c r="M9522" t="s">
        <v>15</v>
      </c>
      <c r="N9522" t="s">
        <v>15</v>
      </c>
      <c r="O9522" t="s">
        <v>15</v>
      </c>
      <c r="P9522" t="s">
        <v>15</v>
      </c>
      <c r="Q9522" t="s">
        <v>15</v>
      </c>
      <c r="R9522">
        <v>16</v>
      </c>
      <c r="S9522" t="str">
        <f>_xlfn.XLOOKUP(R9522,status!$A$2:$A$140,status!$B$2:$B$140)</f>
        <v>+6 Laps</v>
      </c>
      <c r="T9522" t="str">
        <f>_xlfn.XLOOKUP(C9522,drivers!$A$2:$A$858,drivers!$D$2:$D$858)</f>
        <v>Jonathan</v>
      </c>
      <c r="U9522" t="str">
        <f>_xlfn.XLOOKUP(C9522,drivers!$A$2:$A$858,drivers!$E$2:$E$858)</f>
        <v>Palmer</v>
      </c>
      <c r="V9522" t="str">
        <f>_xlfn.XLOOKUP(B9522,races!$A$2:$A$1102,races!$E$2:$E$1102)</f>
        <v>Belgian Grand Prix</v>
      </c>
      <c r="W9522">
        <f>_xlfn.XLOOKUP(B9522,races!$A$2:$A$1102,races!$B$2:$B$1102)</f>
        <v>1986</v>
      </c>
      <c r="X9522" t="str">
        <f>_xlfn.XLOOKUP(D9522,constructors!A$2:A$212, constructors!$C$2:$C$212)</f>
        <v>Zakspeed</v>
      </c>
    </row>
    <row r="9523" spans="1:24" x14ac:dyDescent="0.2">
      <c r="A9523">
        <v>9522</v>
      </c>
      <c r="B9523">
        <v>408</v>
      </c>
      <c r="C9523">
        <v>110</v>
      </c>
      <c r="D9523">
        <v>18</v>
      </c>
      <c r="E9523">
        <v>23</v>
      </c>
      <c r="F9523">
        <v>19</v>
      </c>
      <c r="G9523" t="s">
        <v>15</v>
      </c>
      <c r="H9523" t="s">
        <v>2841</v>
      </c>
      <c r="I9523">
        <v>14</v>
      </c>
      <c r="J9523">
        <v>0</v>
      </c>
      <c r="K9523">
        <v>35</v>
      </c>
      <c r="L9523" t="s">
        <v>15</v>
      </c>
      <c r="M9523" t="s">
        <v>15</v>
      </c>
      <c r="N9523" t="s">
        <v>15</v>
      </c>
      <c r="O9523" t="s">
        <v>15</v>
      </c>
      <c r="P9523" t="s">
        <v>15</v>
      </c>
      <c r="Q9523" t="s">
        <v>15</v>
      </c>
      <c r="R9523">
        <v>60</v>
      </c>
      <c r="S9523" t="str">
        <f>_xlfn.XLOOKUP(R9523,status!$A$2:$A$140,status!$B$2:$B$140)</f>
        <v>Out of fuel</v>
      </c>
      <c r="T9523" t="str">
        <f>_xlfn.XLOOKUP(C9523,drivers!$A$2:$A$858,drivers!$D$2:$D$858)</f>
        <v>Andrea</v>
      </c>
      <c r="U9523" t="str">
        <f>_xlfn.XLOOKUP(C9523,drivers!$A$2:$A$858,drivers!$E$2:$E$858)</f>
        <v>de Cesaris</v>
      </c>
      <c r="V9523" t="str">
        <f>_xlfn.XLOOKUP(B9523,races!$A$2:$A$1102,races!$E$2:$E$1102)</f>
        <v>Belgian Grand Prix</v>
      </c>
      <c r="W9523">
        <f>_xlfn.XLOOKUP(B9523,races!$A$2:$A$1102,races!$B$2:$B$1102)</f>
        <v>1986</v>
      </c>
      <c r="X9523" t="str">
        <f>_xlfn.XLOOKUP(D9523,constructors!A$2:A$212, constructors!$C$2:$C$212)</f>
        <v>Minardi</v>
      </c>
    </row>
    <row r="9524" spans="1:24" x14ac:dyDescent="0.2">
      <c r="A9524">
        <v>9523</v>
      </c>
      <c r="B9524">
        <v>408</v>
      </c>
      <c r="C9524">
        <v>179</v>
      </c>
      <c r="D9524">
        <v>49</v>
      </c>
      <c r="E9524">
        <v>29</v>
      </c>
      <c r="F9524">
        <v>23</v>
      </c>
      <c r="G9524" t="s">
        <v>15</v>
      </c>
      <c r="H9524" t="s">
        <v>2841</v>
      </c>
      <c r="I9524">
        <v>15</v>
      </c>
      <c r="J9524">
        <v>0</v>
      </c>
      <c r="K9524">
        <v>25</v>
      </c>
      <c r="L9524" t="s">
        <v>15</v>
      </c>
      <c r="M9524" t="s">
        <v>15</v>
      </c>
      <c r="N9524" t="s">
        <v>15</v>
      </c>
      <c r="O9524" t="s">
        <v>15</v>
      </c>
      <c r="P9524" t="s">
        <v>15</v>
      </c>
      <c r="Q9524" t="s">
        <v>15</v>
      </c>
      <c r="R9524">
        <v>10</v>
      </c>
      <c r="S9524" t="str">
        <f>_xlfn.XLOOKUP(R9524,status!$A$2:$A$140,status!$B$2:$B$140)</f>
        <v>Electrical</v>
      </c>
      <c r="T9524" t="str">
        <f>_xlfn.XLOOKUP(C9524,drivers!$A$2:$A$858,drivers!$D$2:$D$858)</f>
        <v>Huub</v>
      </c>
      <c r="U9524" t="str">
        <f>_xlfn.XLOOKUP(C9524,drivers!$A$2:$A$858,drivers!$E$2:$E$858)</f>
        <v>Rothengatter</v>
      </c>
      <c r="V9524" t="str">
        <f>_xlfn.XLOOKUP(B9524,races!$A$2:$A$1102,races!$E$2:$E$1102)</f>
        <v>Belgian Grand Prix</v>
      </c>
      <c r="W9524">
        <f>_xlfn.XLOOKUP(B9524,races!$A$2:$A$1102,races!$B$2:$B$1102)</f>
        <v>1986</v>
      </c>
      <c r="X9524" t="str">
        <f>_xlfn.XLOOKUP(D9524,constructors!A$2:A$212, constructors!$C$2:$C$212)</f>
        <v>Zakspeed</v>
      </c>
    </row>
    <row r="9525" spans="1:24" x14ac:dyDescent="0.2">
      <c r="A9525">
        <v>9524</v>
      </c>
      <c r="B9525">
        <v>408</v>
      </c>
      <c r="C9525">
        <v>84</v>
      </c>
      <c r="D9525">
        <v>25</v>
      </c>
      <c r="E9525">
        <v>3</v>
      </c>
      <c r="F9525">
        <v>12</v>
      </c>
      <c r="G9525" t="s">
        <v>15</v>
      </c>
      <c r="H9525" t="s">
        <v>2841</v>
      </c>
      <c r="I9525">
        <v>16</v>
      </c>
      <c r="J9525">
        <v>0</v>
      </c>
      <c r="K9525">
        <v>25</v>
      </c>
      <c r="L9525" t="s">
        <v>15</v>
      </c>
      <c r="M9525" t="s">
        <v>15</v>
      </c>
      <c r="N9525" t="s">
        <v>15</v>
      </c>
      <c r="O9525" t="s">
        <v>15</v>
      </c>
      <c r="P9525" t="s">
        <v>15</v>
      </c>
      <c r="Q9525" t="s">
        <v>15</v>
      </c>
      <c r="R9525">
        <v>6</v>
      </c>
      <c r="S9525" t="str">
        <f>_xlfn.XLOOKUP(R9525,status!$A$2:$A$140,status!$B$2:$B$140)</f>
        <v>Gearbox</v>
      </c>
      <c r="T9525" t="str">
        <f>_xlfn.XLOOKUP(C9525,drivers!$A$2:$A$858,drivers!$D$2:$D$858)</f>
        <v>Martin</v>
      </c>
      <c r="U9525" t="str">
        <f>_xlfn.XLOOKUP(C9525,drivers!$A$2:$A$858,drivers!$E$2:$E$858)</f>
        <v>Brundle</v>
      </c>
      <c r="V9525" t="str">
        <f>_xlfn.XLOOKUP(B9525,races!$A$2:$A$1102,races!$E$2:$E$1102)</f>
        <v>Belgian Grand Prix</v>
      </c>
      <c r="W9525">
        <f>_xlfn.XLOOKUP(B9525,races!$A$2:$A$1102,races!$B$2:$B$1102)</f>
        <v>1986</v>
      </c>
      <c r="X9525" t="str">
        <f>_xlfn.XLOOKUP(D9525,constructors!A$2:A$212, constructors!$C$2:$C$212)</f>
        <v>Tyrrell</v>
      </c>
    </row>
    <row r="9526" spans="1:24" x14ac:dyDescent="0.2">
      <c r="A9526">
        <v>9525</v>
      </c>
      <c r="B9526">
        <v>408</v>
      </c>
      <c r="C9526">
        <v>145</v>
      </c>
      <c r="D9526">
        <v>18</v>
      </c>
      <c r="E9526">
        <v>24</v>
      </c>
      <c r="F9526">
        <v>22</v>
      </c>
      <c r="G9526" t="s">
        <v>15</v>
      </c>
      <c r="H9526" t="s">
        <v>2841</v>
      </c>
      <c r="I9526">
        <v>17</v>
      </c>
      <c r="J9526">
        <v>0</v>
      </c>
      <c r="K9526">
        <v>24</v>
      </c>
      <c r="L9526" t="s">
        <v>15</v>
      </c>
      <c r="M9526" t="s">
        <v>15</v>
      </c>
      <c r="N9526" t="s">
        <v>15</v>
      </c>
      <c r="O9526" t="s">
        <v>15</v>
      </c>
      <c r="P9526" t="s">
        <v>15</v>
      </c>
      <c r="Q9526" t="s">
        <v>15</v>
      </c>
      <c r="R9526">
        <v>6</v>
      </c>
      <c r="S9526" t="str">
        <f>_xlfn.XLOOKUP(R9526,status!$A$2:$A$140,status!$B$2:$B$140)</f>
        <v>Gearbox</v>
      </c>
      <c r="T9526" t="str">
        <f>_xlfn.XLOOKUP(C9526,drivers!$A$2:$A$858,drivers!$D$2:$D$858)</f>
        <v>Alessandro</v>
      </c>
      <c r="U9526" t="str">
        <f>_xlfn.XLOOKUP(C9526,drivers!$A$2:$A$858,drivers!$E$2:$E$858)</f>
        <v>Nannini</v>
      </c>
      <c r="V9526" t="str">
        <f>_xlfn.XLOOKUP(B9526,races!$A$2:$A$1102,races!$E$2:$E$1102)</f>
        <v>Belgian Grand Prix</v>
      </c>
      <c r="W9526">
        <f>_xlfn.XLOOKUP(B9526,races!$A$2:$A$1102,races!$B$2:$B$1102)</f>
        <v>1986</v>
      </c>
      <c r="X9526" t="str">
        <f>_xlfn.XLOOKUP(D9526,constructors!A$2:A$212, constructors!$C$2:$C$212)</f>
        <v>Minardi</v>
      </c>
    </row>
    <row r="9527" spans="1:24" x14ac:dyDescent="0.2">
      <c r="A9527">
        <v>9526</v>
      </c>
      <c r="B9527">
        <v>408</v>
      </c>
      <c r="C9527">
        <v>163</v>
      </c>
      <c r="D9527">
        <v>27</v>
      </c>
      <c r="E9527">
        <v>25</v>
      </c>
      <c r="F9527">
        <v>7</v>
      </c>
      <c r="G9527" t="s">
        <v>15</v>
      </c>
      <c r="H9527" t="s">
        <v>2841</v>
      </c>
      <c r="I9527">
        <v>18</v>
      </c>
      <c r="J9527">
        <v>0</v>
      </c>
      <c r="K9527">
        <v>23</v>
      </c>
      <c r="L9527" t="s">
        <v>15</v>
      </c>
      <c r="M9527" t="s">
        <v>15</v>
      </c>
      <c r="N9527" t="s">
        <v>15</v>
      </c>
      <c r="O9527" t="s">
        <v>15</v>
      </c>
      <c r="P9527" t="s">
        <v>15</v>
      </c>
      <c r="Q9527" t="s">
        <v>15</v>
      </c>
      <c r="R9527">
        <v>5</v>
      </c>
      <c r="S9527" t="str">
        <f>_xlfn.XLOOKUP(R9527,status!$A$2:$A$140,status!$B$2:$B$140)</f>
        <v>Engine</v>
      </c>
      <c r="T9527" t="str">
        <f>_xlfn.XLOOKUP(C9527,drivers!$A$2:$A$858,drivers!$D$2:$D$858)</f>
        <v>Rene</v>
      </c>
      <c r="U9527" t="str">
        <f>_xlfn.XLOOKUP(C9527,drivers!$A$2:$A$858,drivers!$E$2:$E$858)</f>
        <v>Arnoux</v>
      </c>
      <c r="V9527" t="str">
        <f>_xlfn.XLOOKUP(B9527,races!$A$2:$A$1102,races!$E$2:$E$1102)</f>
        <v>Belgian Grand Prix</v>
      </c>
      <c r="W9527">
        <f>_xlfn.XLOOKUP(B9527,races!$A$2:$A$1102,races!$B$2:$B$1102)</f>
        <v>1986</v>
      </c>
      <c r="X9527" t="str">
        <f>_xlfn.XLOOKUP(D9527,constructors!A$2:A$212, constructors!$C$2:$C$212)</f>
        <v>Ligier</v>
      </c>
    </row>
    <row r="9528" spans="1:24" x14ac:dyDescent="0.2">
      <c r="A9528">
        <v>9527</v>
      </c>
      <c r="B9528">
        <v>408</v>
      </c>
      <c r="C9528">
        <v>137</v>
      </c>
      <c r="D9528">
        <v>3</v>
      </c>
      <c r="E9528">
        <v>6</v>
      </c>
      <c r="F9528">
        <v>1</v>
      </c>
      <c r="G9528" t="s">
        <v>15</v>
      </c>
      <c r="H9528" t="s">
        <v>2841</v>
      </c>
      <c r="I9528">
        <v>19</v>
      </c>
      <c r="J9528">
        <v>0</v>
      </c>
      <c r="K9528">
        <v>16</v>
      </c>
      <c r="L9528" t="s">
        <v>15</v>
      </c>
      <c r="M9528" t="s">
        <v>15</v>
      </c>
      <c r="N9528" t="s">
        <v>15</v>
      </c>
      <c r="O9528" t="s">
        <v>15</v>
      </c>
      <c r="P9528" t="s">
        <v>15</v>
      </c>
      <c r="Q9528" t="s">
        <v>15</v>
      </c>
      <c r="R9528">
        <v>101</v>
      </c>
      <c r="S9528" t="str">
        <f>_xlfn.XLOOKUP(R9528,status!$A$2:$A$140,status!$B$2:$B$140)</f>
        <v>Turbo</v>
      </c>
      <c r="T9528" t="str">
        <f>_xlfn.XLOOKUP(C9528,drivers!$A$2:$A$858,drivers!$D$2:$D$858)</f>
        <v>Nelson</v>
      </c>
      <c r="U9528" t="str">
        <f>_xlfn.XLOOKUP(C9528,drivers!$A$2:$A$858,drivers!$E$2:$E$858)</f>
        <v>Piquet</v>
      </c>
      <c r="V9528" t="str">
        <f>_xlfn.XLOOKUP(B9528,races!$A$2:$A$1102,races!$E$2:$E$1102)</f>
        <v>Belgian Grand Prix</v>
      </c>
      <c r="W9528">
        <f>_xlfn.XLOOKUP(B9528,races!$A$2:$A$1102,races!$B$2:$B$1102)</f>
        <v>1986</v>
      </c>
      <c r="X9528" t="str">
        <f>_xlfn.XLOOKUP(D9528,constructors!A$2:A$212, constructors!$C$2:$C$212)</f>
        <v>Williams</v>
      </c>
    </row>
    <row r="9529" spans="1:24" x14ac:dyDescent="0.2">
      <c r="A9529">
        <v>9528</v>
      </c>
      <c r="B9529">
        <v>408</v>
      </c>
      <c r="C9529">
        <v>123</v>
      </c>
      <c r="D9529">
        <v>21</v>
      </c>
      <c r="E9529">
        <v>18</v>
      </c>
      <c r="F9529">
        <v>14</v>
      </c>
      <c r="G9529" t="s">
        <v>15</v>
      </c>
      <c r="H9529" t="s">
        <v>2841</v>
      </c>
      <c r="I9529">
        <v>20</v>
      </c>
      <c r="J9529">
        <v>0</v>
      </c>
      <c r="K9529">
        <v>7</v>
      </c>
      <c r="L9529" t="s">
        <v>15</v>
      </c>
      <c r="M9529" t="s">
        <v>15</v>
      </c>
      <c r="N9529" t="s">
        <v>15</v>
      </c>
      <c r="O9529" t="s">
        <v>15</v>
      </c>
      <c r="P9529" t="s">
        <v>15</v>
      </c>
      <c r="Q9529" t="s">
        <v>15</v>
      </c>
      <c r="R9529">
        <v>10</v>
      </c>
      <c r="S9529" t="str">
        <f>_xlfn.XLOOKUP(R9529,status!$A$2:$A$140,status!$B$2:$B$140)</f>
        <v>Electrical</v>
      </c>
      <c r="T9529" t="str">
        <f>_xlfn.XLOOKUP(C9529,drivers!$A$2:$A$858,drivers!$D$2:$D$858)</f>
        <v>Thierry</v>
      </c>
      <c r="U9529" t="str">
        <f>_xlfn.XLOOKUP(C9529,drivers!$A$2:$A$858,drivers!$E$2:$E$858)</f>
        <v>Boutsen</v>
      </c>
      <c r="V9529" t="str">
        <f>_xlfn.XLOOKUP(B9529,races!$A$2:$A$1102,races!$E$2:$E$1102)</f>
        <v>Belgian Grand Prix</v>
      </c>
      <c r="W9529">
        <f>_xlfn.XLOOKUP(B9529,races!$A$2:$A$1102,races!$B$2:$B$1102)</f>
        <v>1986</v>
      </c>
      <c r="X9529" t="str">
        <f>_xlfn.XLOOKUP(D9529,constructors!A$2:A$212, constructors!$C$2:$C$212)</f>
        <v>Arrows</v>
      </c>
    </row>
    <row r="9530" spans="1:24" x14ac:dyDescent="0.2">
      <c r="A9530">
        <v>9529</v>
      </c>
      <c r="B9530">
        <v>408</v>
      </c>
      <c r="C9530">
        <v>174</v>
      </c>
      <c r="D9530">
        <v>32</v>
      </c>
      <c r="E9530">
        <v>11</v>
      </c>
      <c r="F9530">
        <v>13</v>
      </c>
      <c r="G9530" t="s">
        <v>15</v>
      </c>
      <c r="H9530" t="s">
        <v>2841</v>
      </c>
      <c r="I9530">
        <v>21</v>
      </c>
      <c r="J9530">
        <v>0</v>
      </c>
      <c r="K9530">
        <v>7</v>
      </c>
      <c r="L9530" t="s">
        <v>15</v>
      </c>
      <c r="M9530" t="s">
        <v>15</v>
      </c>
      <c r="N9530" t="s">
        <v>15</v>
      </c>
      <c r="O9530" t="s">
        <v>15</v>
      </c>
      <c r="P9530" t="s">
        <v>15</v>
      </c>
      <c r="Q9530" t="s">
        <v>15</v>
      </c>
      <c r="R9530">
        <v>20</v>
      </c>
      <c r="S9530" t="str">
        <f>_xlfn.XLOOKUP(R9530,status!$A$2:$A$140,status!$B$2:$B$140)</f>
        <v>Spun off</v>
      </c>
      <c r="T9530" t="str">
        <f>_xlfn.XLOOKUP(C9530,drivers!$A$2:$A$858,drivers!$D$2:$D$858)</f>
        <v>Johnny</v>
      </c>
      <c r="U9530" t="str">
        <f>_xlfn.XLOOKUP(C9530,drivers!$A$2:$A$858,drivers!$E$2:$E$858)</f>
        <v>Dumfries</v>
      </c>
      <c r="V9530" t="str">
        <f>_xlfn.XLOOKUP(B9530,races!$A$2:$A$1102,races!$E$2:$E$1102)</f>
        <v>Belgian Grand Prix</v>
      </c>
      <c r="W9530">
        <f>_xlfn.XLOOKUP(B9530,races!$A$2:$A$1102,races!$B$2:$B$1102)</f>
        <v>1986</v>
      </c>
      <c r="X9530" t="str">
        <f>_xlfn.XLOOKUP(D9530,constructors!A$2:A$212, constructors!$C$2:$C$212)</f>
        <v>Team Lotus</v>
      </c>
    </row>
    <row r="9531" spans="1:24" x14ac:dyDescent="0.2">
      <c r="A9531">
        <v>9530</v>
      </c>
      <c r="B9531">
        <v>408</v>
      </c>
      <c r="C9531">
        <v>177</v>
      </c>
      <c r="D9531">
        <v>1</v>
      </c>
      <c r="E9531">
        <v>2</v>
      </c>
      <c r="F9531">
        <v>8</v>
      </c>
      <c r="G9531" t="s">
        <v>15</v>
      </c>
      <c r="H9531" t="s">
        <v>2841</v>
      </c>
      <c r="I9531">
        <v>22</v>
      </c>
      <c r="J9531">
        <v>0</v>
      </c>
      <c r="K9531">
        <v>6</v>
      </c>
      <c r="L9531" t="s">
        <v>15</v>
      </c>
      <c r="M9531" t="s">
        <v>15</v>
      </c>
      <c r="N9531" t="s">
        <v>15</v>
      </c>
      <c r="O9531" t="s">
        <v>15</v>
      </c>
      <c r="P9531" t="s">
        <v>15</v>
      </c>
      <c r="Q9531" t="s">
        <v>15</v>
      </c>
      <c r="R9531">
        <v>5</v>
      </c>
      <c r="S9531" t="str">
        <f>_xlfn.XLOOKUP(R9531,status!$A$2:$A$140,status!$B$2:$B$140)</f>
        <v>Engine</v>
      </c>
      <c r="T9531" t="str">
        <f>_xlfn.XLOOKUP(C9531,drivers!$A$2:$A$858,drivers!$D$2:$D$858)</f>
        <v>Keke</v>
      </c>
      <c r="U9531" t="str">
        <f>_xlfn.XLOOKUP(C9531,drivers!$A$2:$A$858,drivers!$E$2:$E$858)</f>
        <v>Rosberg</v>
      </c>
      <c r="V9531" t="str">
        <f>_xlfn.XLOOKUP(B9531,races!$A$2:$A$1102,races!$E$2:$E$1102)</f>
        <v>Belgian Grand Prix</v>
      </c>
      <c r="W9531">
        <f>_xlfn.XLOOKUP(B9531,races!$A$2:$A$1102,races!$B$2:$B$1102)</f>
        <v>1986</v>
      </c>
      <c r="X9531" t="str">
        <f>_xlfn.XLOOKUP(D9531,constructors!A$2:A$212, constructors!$C$2:$C$212)</f>
        <v>McLaren</v>
      </c>
    </row>
    <row r="9532" spans="1:24" x14ac:dyDescent="0.2">
      <c r="A9532">
        <v>9531</v>
      </c>
      <c r="B9532">
        <v>408</v>
      </c>
      <c r="C9532">
        <v>160</v>
      </c>
      <c r="D9532">
        <v>45</v>
      </c>
      <c r="E9532">
        <v>21</v>
      </c>
      <c r="F9532">
        <v>24</v>
      </c>
      <c r="G9532" t="s">
        <v>15</v>
      </c>
      <c r="H9532" t="s">
        <v>2841</v>
      </c>
      <c r="I9532">
        <v>23</v>
      </c>
      <c r="J9532">
        <v>0</v>
      </c>
      <c r="K9532">
        <v>3</v>
      </c>
      <c r="L9532" t="s">
        <v>15</v>
      </c>
      <c r="M9532" t="s">
        <v>15</v>
      </c>
      <c r="N9532" t="s">
        <v>15</v>
      </c>
      <c r="O9532" t="s">
        <v>15</v>
      </c>
      <c r="P9532" t="s">
        <v>15</v>
      </c>
      <c r="Q9532" t="s">
        <v>15</v>
      </c>
      <c r="R9532">
        <v>5</v>
      </c>
      <c r="S9532" t="str">
        <f>_xlfn.XLOOKUP(R9532,status!$A$2:$A$140,status!$B$2:$B$140)</f>
        <v>Engine</v>
      </c>
      <c r="T9532" t="str">
        <f>_xlfn.XLOOKUP(C9532,drivers!$A$2:$A$858,drivers!$D$2:$D$858)</f>
        <v>Piercarlo</v>
      </c>
      <c r="U9532" t="str">
        <f>_xlfn.XLOOKUP(C9532,drivers!$A$2:$A$858,drivers!$E$2:$E$858)</f>
        <v>Ghinzani</v>
      </c>
      <c r="V9532" t="str">
        <f>_xlfn.XLOOKUP(B9532,races!$A$2:$A$1102,races!$E$2:$E$1102)</f>
        <v>Belgian Grand Prix</v>
      </c>
      <c r="W9532">
        <f>_xlfn.XLOOKUP(B9532,races!$A$2:$A$1102,races!$B$2:$B$1102)</f>
        <v>1986</v>
      </c>
      <c r="X9532" t="str">
        <f>_xlfn.XLOOKUP(D9532,constructors!A$2:A$212, constructors!$C$2:$C$212)</f>
        <v>Osella</v>
      </c>
    </row>
    <row r="9533" spans="1:24" x14ac:dyDescent="0.2">
      <c r="A9533">
        <v>9532</v>
      </c>
      <c r="B9533">
        <v>408</v>
      </c>
      <c r="C9533">
        <v>157</v>
      </c>
      <c r="D9533">
        <v>45</v>
      </c>
      <c r="E9533">
        <v>22</v>
      </c>
      <c r="F9533">
        <v>25</v>
      </c>
      <c r="G9533" t="s">
        <v>15</v>
      </c>
      <c r="H9533" t="s">
        <v>2841</v>
      </c>
      <c r="I9533">
        <v>24</v>
      </c>
      <c r="J9533">
        <v>0</v>
      </c>
      <c r="K9533">
        <v>2</v>
      </c>
      <c r="L9533" t="s">
        <v>15</v>
      </c>
      <c r="M9533" t="s">
        <v>15</v>
      </c>
      <c r="N9533" t="s">
        <v>15</v>
      </c>
      <c r="O9533" t="s">
        <v>15</v>
      </c>
      <c r="P9533" t="s">
        <v>15</v>
      </c>
      <c r="Q9533" t="s">
        <v>15</v>
      </c>
      <c r="R9533">
        <v>5</v>
      </c>
      <c r="S9533" t="str">
        <f>_xlfn.XLOOKUP(R9533,status!$A$2:$A$140,status!$B$2:$B$140)</f>
        <v>Engine</v>
      </c>
      <c r="T9533" t="str">
        <f>_xlfn.XLOOKUP(C9533,drivers!$A$2:$A$858,drivers!$D$2:$D$858)</f>
        <v>Christian</v>
      </c>
      <c r="U9533" t="str">
        <f>_xlfn.XLOOKUP(C9533,drivers!$A$2:$A$858,drivers!$E$2:$E$858)</f>
        <v>Danner</v>
      </c>
      <c r="V9533" t="str">
        <f>_xlfn.XLOOKUP(B9533,races!$A$2:$A$1102,races!$E$2:$E$1102)</f>
        <v>Belgian Grand Prix</v>
      </c>
      <c r="W9533">
        <f>_xlfn.XLOOKUP(B9533,races!$A$2:$A$1102,races!$B$2:$B$1102)</f>
        <v>1986</v>
      </c>
      <c r="X9533" t="str">
        <f>_xlfn.XLOOKUP(D9533,constructors!A$2:A$212, constructors!$C$2:$C$212)</f>
        <v>Osella</v>
      </c>
    </row>
    <row r="9534" spans="1:24" x14ac:dyDescent="0.2">
      <c r="A9534">
        <v>9533</v>
      </c>
      <c r="B9534">
        <v>408</v>
      </c>
      <c r="C9534">
        <v>175</v>
      </c>
      <c r="D9534">
        <v>26</v>
      </c>
      <c r="E9534">
        <v>16</v>
      </c>
      <c r="F9534">
        <v>10</v>
      </c>
      <c r="G9534" t="s">
        <v>15</v>
      </c>
      <c r="H9534" t="s">
        <v>2841</v>
      </c>
      <c r="I9534">
        <v>25</v>
      </c>
      <c r="J9534">
        <v>0</v>
      </c>
      <c r="K9534">
        <v>0</v>
      </c>
      <c r="L9534" t="s">
        <v>15</v>
      </c>
      <c r="M9534" t="s">
        <v>15</v>
      </c>
      <c r="N9534" t="s">
        <v>15</v>
      </c>
      <c r="O9534" t="s">
        <v>15</v>
      </c>
      <c r="P9534" t="s">
        <v>15</v>
      </c>
      <c r="Q9534" t="s">
        <v>15</v>
      </c>
      <c r="R9534">
        <v>3</v>
      </c>
      <c r="S9534" t="str">
        <f>_xlfn.XLOOKUP(R9534,status!$A$2:$A$140,status!$B$2:$B$140)</f>
        <v>Accident</v>
      </c>
      <c r="T9534" t="str">
        <f>_xlfn.XLOOKUP(C9534,drivers!$A$2:$A$858,drivers!$D$2:$D$858)</f>
        <v>Patrick</v>
      </c>
      <c r="U9534" t="str">
        <f>_xlfn.XLOOKUP(C9534,drivers!$A$2:$A$858,drivers!$E$2:$E$858)</f>
        <v>Tambay</v>
      </c>
      <c r="V9534" t="str">
        <f>_xlfn.XLOOKUP(B9534,races!$A$2:$A$1102,races!$E$2:$E$1102)</f>
        <v>Belgian Grand Prix</v>
      </c>
      <c r="W9534">
        <f>_xlfn.XLOOKUP(B9534,races!$A$2:$A$1102,races!$B$2:$B$1102)</f>
        <v>1986</v>
      </c>
      <c r="X9534" t="str">
        <f>_xlfn.XLOOKUP(D9534,constructors!A$2:A$212, constructors!$C$2:$C$212)</f>
        <v>Lola</v>
      </c>
    </row>
    <row r="9535" spans="1:24" x14ac:dyDescent="0.2">
      <c r="A9535">
        <v>9534</v>
      </c>
      <c r="B9535">
        <v>409</v>
      </c>
      <c r="C9535">
        <v>95</v>
      </c>
      <c r="D9535">
        <v>3</v>
      </c>
      <c r="E9535">
        <v>5</v>
      </c>
      <c r="F9535">
        <v>1</v>
      </c>
      <c r="G9535">
        <v>1</v>
      </c>
      <c r="H9535">
        <v>1</v>
      </c>
      <c r="I9535">
        <v>1</v>
      </c>
      <c r="J9535">
        <v>9</v>
      </c>
      <c r="K9535">
        <v>69</v>
      </c>
      <c r="L9535" s="2">
        <v>7.1139062500000003E-2</v>
      </c>
      <c r="M9535">
        <v>6146415</v>
      </c>
      <c r="N9535" t="s">
        <v>15</v>
      </c>
      <c r="O9535" t="s">
        <v>15</v>
      </c>
      <c r="P9535" t="s">
        <v>15</v>
      </c>
      <c r="Q9535" t="s">
        <v>15</v>
      </c>
      <c r="R9535">
        <v>1</v>
      </c>
      <c r="S9535" t="str">
        <f>_xlfn.XLOOKUP(R9535,status!$A$2:$A$140,status!$B$2:$B$140)</f>
        <v>Finished</v>
      </c>
      <c r="T9535" t="str">
        <f>_xlfn.XLOOKUP(C9535,drivers!$A$2:$A$858,drivers!$D$2:$D$858)</f>
        <v>Nigel</v>
      </c>
      <c r="U9535" t="str">
        <f>_xlfn.XLOOKUP(C9535,drivers!$A$2:$A$858,drivers!$E$2:$E$858)</f>
        <v>Mansell</v>
      </c>
      <c r="V9535" t="str">
        <f>_xlfn.XLOOKUP(B9535,races!$A$2:$A$1102,races!$E$2:$E$1102)</f>
        <v>Canadian Grand Prix</v>
      </c>
      <c r="W9535">
        <f>_xlfn.XLOOKUP(B9535,races!$A$2:$A$1102,races!$B$2:$B$1102)</f>
        <v>1986</v>
      </c>
      <c r="X9535" t="str">
        <f>_xlfn.XLOOKUP(D9535,constructors!A$2:A$212, constructors!$C$2:$C$212)</f>
        <v>Williams</v>
      </c>
    </row>
    <row r="9536" spans="1:24" x14ac:dyDescent="0.2">
      <c r="A9536">
        <v>9535</v>
      </c>
      <c r="B9536">
        <v>409</v>
      </c>
      <c r="C9536">
        <v>117</v>
      </c>
      <c r="D9536">
        <v>1</v>
      </c>
      <c r="E9536">
        <v>1</v>
      </c>
      <c r="F9536">
        <v>4</v>
      </c>
      <c r="G9536">
        <v>2</v>
      </c>
      <c r="H9536">
        <v>2</v>
      </c>
      <c r="I9536">
        <v>2</v>
      </c>
      <c r="J9536">
        <v>6</v>
      </c>
      <c r="K9536">
        <v>69</v>
      </c>
      <c r="L9536">
        <v>20.658999999999999</v>
      </c>
      <c r="M9536">
        <v>6167074</v>
      </c>
      <c r="N9536" t="s">
        <v>15</v>
      </c>
      <c r="O9536" t="s">
        <v>15</v>
      </c>
      <c r="P9536" t="s">
        <v>15</v>
      </c>
      <c r="Q9536" t="s">
        <v>15</v>
      </c>
      <c r="R9536">
        <v>1</v>
      </c>
      <c r="S9536" t="str">
        <f>_xlfn.XLOOKUP(R9536,status!$A$2:$A$140,status!$B$2:$B$140)</f>
        <v>Finished</v>
      </c>
      <c r="T9536" t="str">
        <f>_xlfn.XLOOKUP(C9536,drivers!$A$2:$A$858,drivers!$D$2:$D$858)</f>
        <v>Alain</v>
      </c>
      <c r="U9536" t="str">
        <f>_xlfn.XLOOKUP(C9536,drivers!$A$2:$A$858,drivers!$E$2:$E$858)</f>
        <v>Prost</v>
      </c>
      <c r="V9536" t="str">
        <f>_xlfn.XLOOKUP(B9536,races!$A$2:$A$1102,races!$E$2:$E$1102)</f>
        <v>Canadian Grand Prix</v>
      </c>
      <c r="W9536">
        <f>_xlfn.XLOOKUP(B9536,races!$A$2:$A$1102,races!$B$2:$B$1102)</f>
        <v>1986</v>
      </c>
      <c r="X9536" t="str">
        <f>_xlfn.XLOOKUP(D9536,constructors!A$2:A$212, constructors!$C$2:$C$212)</f>
        <v>McLaren</v>
      </c>
    </row>
    <row r="9537" spans="1:24" x14ac:dyDescent="0.2">
      <c r="A9537">
        <v>9536</v>
      </c>
      <c r="B9537">
        <v>409</v>
      </c>
      <c r="C9537">
        <v>137</v>
      </c>
      <c r="D9537">
        <v>3</v>
      </c>
      <c r="E9537">
        <v>6</v>
      </c>
      <c r="F9537">
        <v>3</v>
      </c>
      <c r="G9537">
        <v>3</v>
      </c>
      <c r="H9537">
        <v>3</v>
      </c>
      <c r="I9537">
        <v>3</v>
      </c>
      <c r="J9537">
        <v>4</v>
      </c>
      <c r="K9537">
        <v>69</v>
      </c>
      <c r="L9537">
        <v>36.262</v>
      </c>
      <c r="M9537">
        <v>6182677</v>
      </c>
      <c r="N9537" t="s">
        <v>15</v>
      </c>
      <c r="O9537" t="s">
        <v>15</v>
      </c>
      <c r="P9537" t="s">
        <v>15</v>
      </c>
      <c r="Q9537" t="s">
        <v>15</v>
      </c>
      <c r="R9537">
        <v>1</v>
      </c>
      <c r="S9537" t="str">
        <f>_xlfn.XLOOKUP(R9537,status!$A$2:$A$140,status!$B$2:$B$140)</f>
        <v>Finished</v>
      </c>
      <c r="T9537" t="str">
        <f>_xlfn.XLOOKUP(C9537,drivers!$A$2:$A$858,drivers!$D$2:$D$858)</f>
        <v>Nelson</v>
      </c>
      <c r="U9537" t="str">
        <f>_xlfn.XLOOKUP(C9537,drivers!$A$2:$A$858,drivers!$E$2:$E$858)</f>
        <v>Piquet</v>
      </c>
      <c r="V9537" t="str">
        <f>_xlfn.XLOOKUP(B9537,races!$A$2:$A$1102,races!$E$2:$E$1102)</f>
        <v>Canadian Grand Prix</v>
      </c>
      <c r="W9537">
        <f>_xlfn.XLOOKUP(B9537,races!$A$2:$A$1102,races!$B$2:$B$1102)</f>
        <v>1986</v>
      </c>
      <c r="X9537" t="str">
        <f>_xlfn.XLOOKUP(D9537,constructors!A$2:A$212, constructors!$C$2:$C$212)</f>
        <v>Williams</v>
      </c>
    </row>
    <row r="9538" spans="1:24" x14ac:dyDescent="0.2">
      <c r="A9538">
        <v>9537</v>
      </c>
      <c r="B9538">
        <v>409</v>
      </c>
      <c r="C9538">
        <v>177</v>
      </c>
      <c r="D9538">
        <v>1</v>
      </c>
      <c r="E9538">
        <v>2</v>
      </c>
      <c r="F9538">
        <v>6</v>
      </c>
      <c r="G9538">
        <v>4</v>
      </c>
      <c r="H9538">
        <v>4</v>
      </c>
      <c r="I9538">
        <v>4</v>
      </c>
      <c r="J9538">
        <v>3</v>
      </c>
      <c r="K9538">
        <v>69</v>
      </c>
      <c r="L9538" t="s">
        <v>3445</v>
      </c>
      <c r="M9538">
        <v>6242088</v>
      </c>
      <c r="N9538" t="s">
        <v>15</v>
      </c>
      <c r="O9538" t="s">
        <v>15</v>
      </c>
      <c r="P9538" t="s">
        <v>15</v>
      </c>
      <c r="Q9538" t="s">
        <v>15</v>
      </c>
      <c r="R9538">
        <v>1</v>
      </c>
      <c r="S9538" t="str">
        <f>_xlfn.XLOOKUP(R9538,status!$A$2:$A$140,status!$B$2:$B$140)</f>
        <v>Finished</v>
      </c>
      <c r="T9538" t="str">
        <f>_xlfn.XLOOKUP(C9538,drivers!$A$2:$A$858,drivers!$D$2:$D$858)</f>
        <v>Keke</v>
      </c>
      <c r="U9538" t="str">
        <f>_xlfn.XLOOKUP(C9538,drivers!$A$2:$A$858,drivers!$E$2:$E$858)</f>
        <v>Rosberg</v>
      </c>
      <c r="V9538" t="str">
        <f>_xlfn.XLOOKUP(B9538,races!$A$2:$A$1102,races!$E$2:$E$1102)</f>
        <v>Canadian Grand Prix</v>
      </c>
      <c r="W9538">
        <f>_xlfn.XLOOKUP(B9538,races!$A$2:$A$1102,races!$B$2:$B$1102)</f>
        <v>1986</v>
      </c>
      <c r="X9538" t="str">
        <f>_xlfn.XLOOKUP(D9538,constructors!A$2:A$212, constructors!$C$2:$C$212)</f>
        <v>McLaren</v>
      </c>
    </row>
    <row r="9539" spans="1:24" x14ac:dyDescent="0.2">
      <c r="A9539">
        <v>9538</v>
      </c>
      <c r="B9539">
        <v>409</v>
      </c>
      <c r="C9539">
        <v>102</v>
      </c>
      <c r="D9539">
        <v>32</v>
      </c>
      <c r="E9539">
        <v>12</v>
      </c>
      <c r="F9539">
        <v>2</v>
      </c>
      <c r="G9539">
        <v>5</v>
      </c>
      <c r="H9539">
        <v>5</v>
      </c>
      <c r="I9539">
        <v>5</v>
      </c>
      <c r="J9539">
        <v>2</v>
      </c>
      <c r="K9539">
        <v>68</v>
      </c>
      <c r="L9539" t="s">
        <v>15</v>
      </c>
      <c r="M9539" t="s">
        <v>15</v>
      </c>
      <c r="N9539" t="s">
        <v>15</v>
      </c>
      <c r="O9539" t="s">
        <v>15</v>
      </c>
      <c r="P9539" t="s">
        <v>15</v>
      </c>
      <c r="Q9539" t="s">
        <v>15</v>
      </c>
      <c r="R9539">
        <v>11</v>
      </c>
      <c r="S9539" t="str">
        <f>_xlfn.XLOOKUP(R9539,status!$A$2:$A$140,status!$B$2:$B$140)</f>
        <v>+1 Lap</v>
      </c>
      <c r="T9539" t="str">
        <f>_xlfn.XLOOKUP(C9539,drivers!$A$2:$A$858,drivers!$D$2:$D$858)</f>
        <v>Ayrton</v>
      </c>
      <c r="U9539" t="str">
        <f>_xlfn.XLOOKUP(C9539,drivers!$A$2:$A$858,drivers!$E$2:$E$858)</f>
        <v>Senna</v>
      </c>
      <c r="V9539" t="str">
        <f>_xlfn.XLOOKUP(B9539,races!$A$2:$A$1102,races!$E$2:$E$1102)</f>
        <v>Canadian Grand Prix</v>
      </c>
      <c r="W9539">
        <f>_xlfn.XLOOKUP(B9539,races!$A$2:$A$1102,races!$B$2:$B$1102)</f>
        <v>1986</v>
      </c>
      <c r="X9539" t="str">
        <f>_xlfn.XLOOKUP(D9539,constructors!A$2:A$212, constructors!$C$2:$C$212)</f>
        <v>Team Lotus</v>
      </c>
    </row>
    <row r="9540" spans="1:24" x14ac:dyDescent="0.2">
      <c r="A9540">
        <v>9539</v>
      </c>
      <c r="B9540">
        <v>409</v>
      </c>
      <c r="C9540">
        <v>163</v>
      </c>
      <c r="D9540">
        <v>27</v>
      </c>
      <c r="E9540">
        <v>25</v>
      </c>
      <c r="F9540">
        <v>5</v>
      </c>
      <c r="G9540">
        <v>6</v>
      </c>
      <c r="H9540">
        <v>6</v>
      </c>
      <c r="I9540">
        <v>6</v>
      </c>
      <c r="J9540">
        <v>1</v>
      </c>
      <c r="K9540">
        <v>68</v>
      </c>
      <c r="L9540" t="s">
        <v>15</v>
      </c>
      <c r="M9540" t="s">
        <v>15</v>
      </c>
      <c r="N9540" t="s">
        <v>15</v>
      </c>
      <c r="O9540" t="s">
        <v>15</v>
      </c>
      <c r="P9540" t="s">
        <v>15</v>
      </c>
      <c r="Q9540" t="s">
        <v>15</v>
      </c>
      <c r="R9540">
        <v>11</v>
      </c>
      <c r="S9540" t="str">
        <f>_xlfn.XLOOKUP(R9540,status!$A$2:$A$140,status!$B$2:$B$140)</f>
        <v>+1 Lap</v>
      </c>
      <c r="T9540" t="str">
        <f>_xlfn.XLOOKUP(C9540,drivers!$A$2:$A$858,drivers!$D$2:$D$858)</f>
        <v>Rene</v>
      </c>
      <c r="U9540" t="str">
        <f>_xlfn.XLOOKUP(C9540,drivers!$A$2:$A$858,drivers!$E$2:$E$858)</f>
        <v>Arnoux</v>
      </c>
      <c r="V9540" t="str">
        <f>_xlfn.XLOOKUP(B9540,races!$A$2:$A$1102,races!$E$2:$E$1102)</f>
        <v>Canadian Grand Prix</v>
      </c>
      <c r="W9540">
        <f>_xlfn.XLOOKUP(B9540,races!$A$2:$A$1102,races!$B$2:$B$1102)</f>
        <v>1986</v>
      </c>
      <c r="X9540" t="str">
        <f>_xlfn.XLOOKUP(D9540,constructors!A$2:A$212, constructors!$C$2:$C$212)</f>
        <v>Ligier</v>
      </c>
    </row>
    <row r="9541" spans="1:24" x14ac:dyDescent="0.2">
      <c r="A9541">
        <v>9540</v>
      </c>
      <c r="B9541">
        <v>409</v>
      </c>
      <c r="C9541">
        <v>172</v>
      </c>
      <c r="D9541">
        <v>27</v>
      </c>
      <c r="E9541">
        <v>26</v>
      </c>
      <c r="F9541">
        <v>8</v>
      </c>
      <c r="G9541">
        <v>7</v>
      </c>
      <c r="H9541">
        <v>7</v>
      </c>
      <c r="I9541">
        <v>7</v>
      </c>
      <c r="J9541">
        <v>0</v>
      </c>
      <c r="K9541">
        <v>68</v>
      </c>
      <c r="L9541" t="s">
        <v>15</v>
      </c>
      <c r="M9541" t="s">
        <v>15</v>
      </c>
      <c r="N9541" t="s">
        <v>15</v>
      </c>
      <c r="O9541" t="s">
        <v>15</v>
      </c>
      <c r="P9541" t="s">
        <v>15</v>
      </c>
      <c r="Q9541" t="s">
        <v>15</v>
      </c>
      <c r="R9541">
        <v>11</v>
      </c>
      <c r="S9541" t="str">
        <f>_xlfn.XLOOKUP(R9541,status!$A$2:$A$140,status!$B$2:$B$140)</f>
        <v>+1 Lap</v>
      </c>
      <c r="T9541" t="str">
        <f>_xlfn.XLOOKUP(C9541,drivers!$A$2:$A$858,drivers!$D$2:$D$858)</f>
        <v>Jacques</v>
      </c>
      <c r="U9541" t="str">
        <f>_xlfn.XLOOKUP(C9541,drivers!$A$2:$A$858,drivers!$E$2:$E$858)</f>
        <v>Laffite</v>
      </c>
      <c r="V9541" t="str">
        <f>_xlfn.XLOOKUP(B9541,races!$A$2:$A$1102,races!$E$2:$E$1102)</f>
        <v>Canadian Grand Prix</v>
      </c>
      <c r="W9541">
        <f>_xlfn.XLOOKUP(B9541,races!$A$2:$A$1102,races!$B$2:$B$1102)</f>
        <v>1986</v>
      </c>
      <c r="X9541" t="str">
        <f>_xlfn.XLOOKUP(D9541,constructors!A$2:A$212, constructors!$C$2:$C$212)</f>
        <v>Ligier</v>
      </c>
    </row>
    <row r="9542" spans="1:24" x14ac:dyDescent="0.2">
      <c r="A9542">
        <v>9541</v>
      </c>
      <c r="B9542">
        <v>409</v>
      </c>
      <c r="C9542">
        <v>105</v>
      </c>
      <c r="D9542">
        <v>6</v>
      </c>
      <c r="E9542">
        <v>27</v>
      </c>
      <c r="F9542">
        <v>11</v>
      </c>
      <c r="G9542">
        <v>8</v>
      </c>
      <c r="H9542">
        <v>8</v>
      </c>
      <c r="I9542">
        <v>8</v>
      </c>
      <c r="J9542">
        <v>0</v>
      </c>
      <c r="K9542">
        <v>68</v>
      </c>
      <c r="L9542" t="s">
        <v>15</v>
      </c>
      <c r="M9542" t="s">
        <v>15</v>
      </c>
      <c r="N9542" t="s">
        <v>15</v>
      </c>
      <c r="O9542" t="s">
        <v>15</v>
      </c>
      <c r="P9542" t="s">
        <v>15</v>
      </c>
      <c r="Q9542" t="s">
        <v>15</v>
      </c>
      <c r="R9542">
        <v>11</v>
      </c>
      <c r="S9542" t="str">
        <f>_xlfn.XLOOKUP(R9542,status!$A$2:$A$140,status!$B$2:$B$140)</f>
        <v>+1 Lap</v>
      </c>
      <c r="T9542" t="str">
        <f>_xlfn.XLOOKUP(C9542,drivers!$A$2:$A$858,drivers!$D$2:$D$858)</f>
        <v>Michele</v>
      </c>
      <c r="U9542" t="str">
        <f>_xlfn.XLOOKUP(C9542,drivers!$A$2:$A$858,drivers!$E$2:$E$858)</f>
        <v>Alboreto</v>
      </c>
      <c r="V9542" t="str">
        <f>_xlfn.XLOOKUP(B9542,races!$A$2:$A$1102,races!$E$2:$E$1102)</f>
        <v>Canadian Grand Prix</v>
      </c>
      <c r="W9542">
        <f>_xlfn.XLOOKUP(B9542,races!$A$2:$A$1102,races!$B$2:$B$1102)</f>
        <v>1986</v>
      </c>
      <c r="X9542" t="str">
        <f>_xlfn.XLOOKUP(D9542,constructors!A$2:A$212, constructors!$C$2:$C$212)</f>
        <v>Ferrari</v>
      </c>
    </row>
    <row r="9543" spans="1:24" x14ac:dyDescent="0.2">
      <c r="A9543">
        <v>9542</v>
      </c>
      <c r="B9543">
        <v>409</v>
      </c>
      <c r="C9543">
        <v>84</v>
      </c>
      <c r="D9543">
        <v>25</v>
      </c>
      <c r="E9543">
        <v>3</v>
      </c>
      <c r="F9543">
        <v>19</v>
      </c>
      <c r="G9543">
        <v>9</v>
      </c>
      <c r="H9543">
        <v>9</v>
      </c>
      <c r="I9543">
        <v>9</v>
      </c>
      <c r="J9543">
        <v>0</v>
      </c>
      <c r="K9543">
        <v>67</v>
      </c>
      <c r="L9543" t="s">
        <v>15</v>
      </c>
      <c r="M9543" t="s">
        <v>15</v>
      </c>
      <c r="N9543" t="s">
        <v>15</v>
      </c>
      <c r="O9543" t="s">
        <v>15</v>
      </c>
      <c r="P9543" t="s">
        <v>15</v>
      </c>
      <c r="Q9543" t="s">
        <v>15</v>
      </c>
      <c r="R9543">
        <v>12</v>
      </c>
      <c r="S9543" t="str">
        <f>_xlfn.XLOOKUP(R9543,status!$A$2:$A$140,status!$B$2:$B$140)</f>
        <v>+2 Laps</v>
      </c>
      <c r="T9543" t="str">
        <f>_xlfn.XLOOKUP(C9543,drivers!$A$2:$A$858,drivers!$D$2:$D$858)</f>
        <v>Martin</v>
      </c>
      <c r="U9543" t="str">
        <f>_xlfn.XLOOKUP(C9543,drivers!$A$2:$A$858,drivers!$E$2:$E$858)</f>
        <v>Brundle</v>
      </c>
      <c r="V9543" t="str">
        <f>_xlfn.XLOOKUP(B9543,races!$A$2:$A$1102,races!$E$2:$E$1102)</f>
        <v>Canadian Grand Prix</v>
      </c>
      <c r="W9543">
        <f>_xlfn.XLOOKUP(B9543,races!$A$2:$A$1102,races!$B$2:$B$1102)</f>
        <v>1986</v>
      </c>
      <c r="X9543" t="str">
        <f>_xlfn.XLOOKUP(D9543,constructors!A$2:A$212, constructors!$C$2:$C$212)</f>
        <v>Tyrrell</v>
      </c>
    </row>
    <row r="9544" spans="1:24" x14ac:dyDescent="0.2">
      <c r="A9544">
        <v>9543</v>
      </c>
      <c r="B9544">
        <v>409</v>
      </c>
      <c r="C9544">
        <v>178</v>
      </c>
      <c r="D9544">
        <v>26</v>
      </c>
      <c r="E9544">
        <v>15</v>
      </c>
      <c r="F9544">
        <v>13</v>
      </c>
      <c r="G9544">
        <v>10</v>
      </c>
      <c r="H9544">
        <v>10</v>
      </c>
      <c r="I9544">
        <v>10</v>
      </c>
      <c r="J9544">
        <v>0</v>
      </c>
      <c r="K9544">
        <v>66</v>
      </c>
      <c r="L9544" t="s">
        <v>15</v>
      </c>
      <c r="M9544" t="s">
        <v>15</v>
      </c>
      <c r="N9544" t="s">
        <v>15</v>
      </c>
      <c r="O9544" t="s">
        <v>15</v>
      </c>
      <c r="P9544" t="s">
        <v>15</v>
      </c>
      <c r="Q9544" t="s">
        <v>15</v>
      </c>
      <c r="R9544">
        <v>13</v>
      </c>
      <c r="S9544" t="str">
        <f>_xlfn.XLOOKUP(R9544,status!$A$2:$A$140,status!$B$2:$B$140)</f>
        <v>+3 Laps</v>
      </c>
      <c r="T9544" t="str">
        <f>_xlfn.XLOOKUP(C9544,drivers!$A$2:$A$858,drivers!$D$2:$D$858)</f>
        <v>Alan</v>
      </c>
      <c r="U9544" t="str">
        <f>_xlfn.XLOOKUP(C9544,drivers!$A$2:$A$858,drivers!$E$2:$E$858)</f>
        <v>Jones</v>
      </c>
      <c r="V9544" t="str">
        <f>_xlfn.XLOOKUP(B9544,races!$A$2:$A$1102,races!$E$2:$E$1102)</f>
        <v>Canadian Grand Prix</v>
      </c>
      <c r="W9544">
        <f>_xlfn.XLOOKUP(B9544,races!$A$2:$A$1102,races!$B$2:$B$1102)</f>
        <v>1986</v>
      </c>
      <c r="X9544" t="str">
        <f>_xlfn.XLOOKUP(D9544,constructors!A$2:A$212, constructors!$C$2:$C$212)</f>
        <v>Lola</v>
      </c>
    </row>
    <row r="9545" spans="1:24" x14ac:dyDescent="0.2">
      <c r="A9545">
        <v>9544</v>
      </c>
      <c r="B9545">
        <v>409</v>
      </c>
      <c r="C9545">
        <v>166</v>
      </c>
      <c r="D9545">
        <v>25</v>
      </c>
      <c r="E9545">
        <v>4</v>
      </c>
      <c r="F9545">
        <v>17</v>
      </c>
      <c r="G9545">
        <v>11</v>
      </c>
      <c r="H9545">
        <v>11</v>
      </c>
      <c r="I9545">
        <v>11</v>
      </c>
      <c r="J9545">
        <v>0</v>
      </c>
      <c r="K9545">
        <v>65</v>
      </c>
      <c r="L9545" t="s">
        <v>15</v>
      </c>
      <c r="M9545" t="s">
        <v>15</v>
      </c>
      <c r="N9545" t="s">
        <v>15</v>
      </c>
      <c r="O9545" t="s">
        <v>15</v>
      </c>
      <c r="P9545" t="s">
        <v>15</v>
      </c>
      <c r="Q9545" t="s">
        <v>15</v>
      </c>
      <c r="R9545">
        <v>14</v>
      </c>
      <c r="S9545" t="str">
        <f>_xlfn.XLOOKUP(R9545,status!$A$2:$A$140,status!$B$2:$B$140)</f>
        <v>+4 Laps</v>
      </c>
      <c r="T9545" t="str">
        <f>_xlfn.XLOOKUP(C9545,drivers!$A$2:$A$858,drivers!$D$2:$D$858)</f>
        <v>Philippe</v>
      </c>
      <c r="U9545" t="str">
        <f>_xlfn.XLOOKUP(C9545,drivers!$A$2:$A$858,drivers!$E$2:$E$858)</f>
        <v>Streiff</v>
      </c>
      <c r="V9545" t="str">
        <f>_xlfn.XLOOKUP(B9545,races!$A$2:$A$1102,races!$E$2:$E$1102)</f>
        <v>Canadian Grand Prix</v>
      </c>
      <c r="W9545">
        <f>_xlfn.XLOOKUP(B9545,races!$A$2:$A$1102,races!$B$2:$B$1102)</f>
        <v>1986</v>
      </c>
      <c r="X9545" t="str">
        <f>_xlfn.XLOOKUP(D9545,constructors!A$2:A$212, constructors!$C$2:$C$212)</f>
        <v>Tyrrell</v>
      </c>
    </row>
    <row r="9546" spans="1:24" x14ac:dyDescent="0.2">
      <c r="A9546">
        <v>9545</v>
      </c>
      <c r="B9546">
        <v>409</v>
      </c>
      <c r="C9546">
        <v>179</v>
      </c>
      <c r="D9546">
        <v>49</v>
      </c>
      <c r="E9546">
        <v>29</v>
      </c>
      <c r="F9546">
        <v>24</v>
      </c>
      <c r="G9546">
        <v>12</v>
      </c>
      <c r="H9546">
        <v>12</v>
      </c>
      <c r="I9546">
        <v>12</v>
      </c>
      <c r="J9546">
        <v>0</v>
      </c>
      <c r="K9546">
        <v>63</v>
      </c>
      <c r="L9546" t="s">
        <v>15</v>
      </c>
      <c r="M9546" t="s">
        <v>15</v>
      </c>
      <c r="N9546" t="s">
        <v>15</v>
      </c>
      <c r="O9546" t="s">
        <v>15</v>
      </c>
      <c r="P9546" t="s">
        <v>15</v>
      </c>
      <c r="Q9546" t="s">
        <v>15</v>
      </c>
      <c r="R9546">
        <v>16</v>
      </c>
      <c r="S9546" t="str">
        <f>_xlfn.XLOOKUP(R9546,status!$A$2:$A$140,status!$B$2:$B$140)</f>
        <v>+6 Laps</v>
      </c>
      <c r="T9546" t="str">
        <f>_xlfn.XLOOKUP(C9546,drivers!$A$2:$A$858,drivers!$D$2:$D$858)</f>
        <v>Huub</v>
      </c>
      <c r="U9546" t="str">
        <f>_xlfn.XLOOKUP(C9546,drivers!$A$2:$A$858,drivers!$E$2:$E$858)</f>
        <v>Rothengatter</v>
      </c>
      <c r="V9546" t="str">
        <f>_xlfn.XLOOKUP(B9546,races!$A$2:$A$1102,races!$E$2:$E$1102)</f>
        <v>Canadian Grand Prix</v>
      </c>
      <c r="W9546">
        <f>_xlfn.XLOOKUP(B9546,races!$A$2:$A$1102,races!$B$2:$B$1102)</f>
        <v>1986</v>
      </c>
      <c r="X9546" t="str">
        <f>_xlfn.XLOOKUP(D9546,constructors!A$2:A$212, constructors!$C$2:$C$212)</f>
        <v>Zakspeed</v>
      </c>
    </row>
    <row r="9547" spans="1:24" x14ac:dyDescent="0.2">
      <c r="A9547">
        <v>9546</v>
      </c>
      <c r="B9547">
        <v>409</v>
      </c>
      <c r="C9547">
        <v>119</v>
      </c>
      <c r="D9547">
        <v>34</v>
      </c>
      <c r="E9547">
        <v>7</v>
      </c>
      <c r="F9547">
        <v>9</v>
      </c>
      <c r="G9547" t="s">
        <v>15</v>
      </c>
      <c r="H9547" t="s">
        <v>2841</v>
      </c>
      <c r="I9547">
        <v>13</v>
      </c>
      <c r="J9547">
        <v>0</v>
      </c>
      <c r="K9547">
        <v>44</v>
      </c>
      <c r="L9547" t="s">
        <v>15</v>
      </c>
      <c r="M9547" t="s">
        <v>15</v>
      </c>
      <c r="N9547" t="s">
        <v>15</v>
      </c>
      <c r="O9547" t="s">
        <v>15</v>
      </c>
      <c r="P9547" t="s">
        <v>15</v>
      </c>
      <c r="Q9547" t="s">
        <v>15</v>
      </c>
      <c r="R9547">
        <v>101</v>
      </c>
      <c r="S9547" t="str">
        <f>_xlfn.XLOOKUP(R9547,status!$A$2:$A$140,status!$B$2:$B$140)</f>
        <v>Turbo</v>
      </c>
      <c r="T9547" t="str">
        <f>_xlfn.XLOOKUP(C9547,drivers!$A$2:$A$858,drivers!$D$2:$D$858)</f>
        <v>Riccardo</v>
      </c>
      <c r="U9547" t="str">
        <f>_xlfn.XLOOKUP(C9547,drivers!$A$2:$A$858,drivers!$E$2:$E$858)</f>
        <v>Patrese</v>
      </c>
      <c r="V9547" t="str">
        <f>_xlfn.XLOOKUP(B9547,races!$A$2:$A$1102,races!$E$2:$E$1102)</f>
        <v>Canadian Grand Prix</v>
      </c>
      <c r="W9547">
        <f>_xlfn.XLOOKUP(B9547,races!$A$2:$A$1102,races!$B$2:$B$1102)</f>
        <v>1986</v>
      </c>
      <c r="X9547" t="str">
        <f>_xlfn.XLOOKUP(D9547,constructors!A$2:A$212, constructors!$C$2:$C$212)</f>
        <v>Brabham</v>
      </c>
    </row>
    <row r="9548" spans="1:24" x14ac:dyDescent="0.2">
      <c r="A9548">
        <v>9547</v>
      </c>
      <c r="B9548">
        <v>409</v>
      </c>
      <c r="C9548">
        <v>160</v>
      </c>
      <c r="D9548">
        <v>45</v>
      </c>
      <c r="E9548">
        <v>21</v>
      </c>
      <c r="F9548">
        <v>23</v>
      </c>
      <c r="G9548" t="s">
        <v>15</v>
      </c>
      <c r="H9548" t="s">
        <v>2841</v>
      </c>
      <c r="I9548">
        <v>14</v>
      </c>
      <c r="J9548">
        <v>0</v>
      </c>
      <c r="K9548">
        <v>43</v>
      </c>
      <c r="L9548" t="s">
        <v>15</v>
      </c>
      <c r="M9548" t="s">
        <v>15</v>
      </c>
      <c r="N9548" t="s">
        <v>15</v>
      </c>
      <c r="O9548" t="s">
        <v>15</v>
      </c>
      <c r="P9548" t="s">
        <v>15</v>
      </c>
      <c r="Q9548" t="s">
        <v>15</v>
      </c>
      <c r="R9548">
        <v>6</v>
      </c>
      <c r="S9548" t="str">
        <f>_xlfn.XLOOKUP(R9548,status!$A$2:$A$140,status!$B$2:$B$140)</f>
        <v>Gearbox</v>
      </c>
      <c r="T9548" t="str">
        <f>_xlfn.XLOOKUP(C9548,drivers!$A$2:$A$858,drivers!$D$2:$D$858)</f>
        <v>Piercarlo</v>
      </c>
      <c r="U9548" t="str">
        <f>_xlfn.XLOOKUP(C9548,drivers!$A$2:$A$858,drivers!$E$2:$E$858)</f>
        <v>Ghinzani</v>
      </c>
      <c r="V9548" t="str">
        <f>_xlfn.XLOOKUP(B9548,races!$A$2:$A$1102,races!$E$2:$E$1102)</f>
        <v>Canadian Grand Prix</v>
      </c>
      <c r="W9548">
        <f>_xlfn.XLOOKUP(B9548,races!$A$2:$A$1102,races!$B$2:$B$1102)</f>
        <v>1986</v>
      </c>
      <c r="X9548" t="str">
        <f>_xlfn.XLOOKUP(D9548,constructors!A$2:A$212, constructors!$C$2:$C$212)</f>
        <v>Osella</v>
      </c>
    </row>
    <row r="9549" spans="1:24" x14ac:dyDescent="0.2">
      <c r="A9549">
        <v>9548</v>
      </c>
      <c r="B9549">
        <v>409</v>
      </c>
      <c r="C9549">
        <v>110</v>
      </c>
      <c r="D9549">
        <v>18</v>
      </c>
      <c r="E9549">
        <v>23</v>
      </c>
      <c r="F9549">
        <v>21</v>
      </c>
      <c r="G9549" t="s">
        <v>15</v>
      </c>
      <c r="H9549" t="s">
        <v>2841</v>
      </c>
      <c r="I9549">
        <v>15</v>
      </c>
      <c r="J9549">
        <v>0</v>
      </c>
      <c r="K9549">
        <v>40</v>
      </c>
      <c r="L9549" t="s">
        <v>15</v>
      </c>
      <c r="M9549" t="s">
        <v>15</v>
      </c>
      <c r="N9549" t="s">
        <v>15</v>
      </c>
      <c r="O9549" t="s">
        <v>15</v>
      </c>
      <c r="P9549" t="s">
        <v>15</v>
      </c>
      <c r="Q9549" t="s">
        <v>15</v>
      </c>
      <c r="R9549">
        <v>6</v>
      </c>
      <c r="S9549" t="str">
        <f>_xlfn.XLOOKUP(R9549,status!$A$2:$A$140,status!$B$2:$B$140)</f>
        <v>Gearbox</v>
      </c>
      <c r="T9549" t="str">
        <f>_xlfn.XLOOKUP(C9549,drivers!$A$2:$A$858,drivers!$D$2:$D$858)</f>
        <v>Andrea</v>
      </c>
      <c r="U9549" t="str">
        <f>_xlfn.XLOOKUP(C9549,drivers!$A$2:$A$858,drivers!$E$2:$E$858)</f>
        <v>de Cesaris</v>
      </c>
      <c r="V9549" t="str">
        <f>_xlfn.XLOOKUP(B9549,races!$A$2:$A$1102,races!$E$2:$E$1102)</f>
        <v>Canadian Grand Prix</v>
      </c>
      <c r="W9549">
        <f>_xlfn.XLOOKUP(B9549,races!$A$2:$A$1102,races!$B$2:$B$1102)</f>
        <v>1986</v>
      </c>
      <c r="X9549" t="str">
        <f>_xlfn.XLOOKUP(D9549,constructors!A$2:A$212, constructors!$C$2:$C$212)</f>
        <v>Minardi</v>
      </c>
    </row>
    <row r="9550" spans="1:24" x14ac:dyDescent="0.2">
      <c r="A9550">
        <v>9549</v>
      </c>
      <c r="B9550">
        <v>409</v>
      </c>
      <c r="C9550">
        <v>123</v>
      </c>
      <c r="D9550">
        <v>21</v>
      </c>
      <c r="E9550">
        <v>18</v>
      </c>
      <c r="F9550">
        <v>12</v>
      </c>
      <c r="G9550" t="s">
        <v>15</v>
      </c>
      <c r="H9550" t="s">
        <v>2841</v>
      </c>
      <c r="I9550">
        <v>16</v>
      </c>
      <c r="J9550">
        <v>0</v>
      </c>
      <c r="K9550">
        <v>38</v>
      </c>
      <c r="L9550" t="s">
        <v>15</v>
      </c>
      <c r="M9550" t="s">
        <v>15</v>
      </c>
      <c r="N9550" t="s">
        <v>15</v>
      </c>
      <c r="O9550" t="s">
        <v>15</v>
      </c>
      <c r="P9550" t="s">
        <v>15</v>
      </c>
      <c r="Q9550" t="s">
        <v>15</v>
      </c>
      <c r="R9550">
        <v>10</v>
      </c>
      <c r="S9550" t="str">
        <f>_xlfn.XLOOKUP(R9550,status!$A$2:$A$140,status!$B$2:$B$140)</f>
        <v>Electrical</v>
      </c>
      <c r="T9550" t="str">
        <f>_xlfn.XLOOKUP(C9550,drivers!$A$2:$A$858,drivers!$D$2:$D$858)</f>
        <v>Thierry</v>
      </c>
      <c r="U9550" t="str">
        <f>_xlfn.XLOOKUP(C9550,drivers!$A$2:$A$858,drivers!$E$2:$E$858)</f>
        <v>Boutsen</v>
      </c>
      <c r="V9550" t="str">
        <f>_xlfn.XLOOKUP(B9550,races!$A$2:$A$1102,races!$E$2:$E$1102)</f>
        <v>Canadian Grand Prix</v>
      </c>
      <c r="W9550">
        <f>_xlfn.XLOOKUP(B9550,races!$A$2:$A$1102,races!$B$2:$B$1102)</f>
        <v>1986</v>
      </c>
      <c r="X9550" t="str">
        <f>_xlfn.XLOOKUP(D9550,constructors!A$2:A$212, constructors!$C$2:$C$212)</f>
        <v>Arrows</v>
      </c>
    </row>
    <row r="9551" spans="1:24" x14ac:dyDescent="0.2">
      <c r="A9551">
        <v>9550</v>
      </c>
      <c r="B9551">
        <v>409</v>
      </c>
      <c r="C9551">
        <v>77</v>
      </c>
      <c r="D9551">
        <v>22</v>
      </c>
      <c r="E9551">
        <v>20</v>
      </c>
      <c r="F9551">
        <v>7</v>
      </c>
      <c r="G9551" t="s">
        <v>15</v>
      </c>
      <c r="H9551" t="s">
        <v>2841</v>
      </c>
      <c r="I9551">
        <v>17</v>
      </c>
      <c r="J9551">
        <v>0</v>
      </c>
      <c r="K9551">
        <v>34</v>
      </c>
      <c r="L9551" t="s">
        <v>15</v>
      </c>
      <c r="M9551" t="s">
        <v>15</v>
      </c>
      <c r="N9551" t="s">
        <v>15</v>
      </c>
      <c r="O9551" t="s">
        <v>15</v>
      </c>
      <c r="P9551" t="s">
        <v>15</v>
      </c>
      <c r="Q9551" t="s">
        <v>15</v>
      </c>
      <c r="R9551">
        <v>101</v>
      </c>
      <c r="S9551" t="str">
        <f>_xlfn.XLOOKUP(R9551,status!$A$2:$A$140,status!$B$2:$B$140)</f>
        <v>Turbo</v>
      </c>
      <c r="T9551" t="str">
        <f>_xlfn.XLOOKUP(C9551,drivers!$A$2:$A$858,drivers!$D$2:$D$858)</f>
        <v>Gerhard</v>
      </c>
      <c r="U9551" t="str">
        <f>_xlfn.XLOOKUP(C9551,drivers!$A$2:$A$858,drivers!$E$2:$E$858)</f>
        <v>Berger</v>
      </c>
      <c r="V9551" t="str">
        <f>_xlfn.XLOOKUP(B9551,races!$A$2:$A$1102,races!$E$2:$E$1102)</f>
        <v>Canadian Grand Prix</v>
      </c>
      <c r="W9551">
        <f>_xlfn.XLOOKUP(B9551,races!$A$2:$A$1102,races!$B$2:$B$1102)</f>
        <v>1986</v>
      </c>
      <c r="X9551" t="str">
        <f>_xlfn.XLOOKUP(D9551,constructors!A$2:A$212, constructors!$C$2:$C$212)</f>
        <v>Benetton</v>
      </c>
    </row>
    <row r="9552" spans="1:24" x14ac:dyDescent="0.2">
      <c r="A9552">
        <v>9551</v>
      </c>
      <c r="B9552">
        <v>409</v>
      </c>
      <c r="C9552">
        <v>140</v>
      </c>
      <c r="D9552">
        <v>6</v>
      </c>
      <c r="E9552">
        <v>28</v>
      </c>
      <c r="F9552">
        <v>18</v>
      </c>
      <c r="G9552" t="s">
        <v>15</v>
      </c>
      <c r="H9552" t="s">
        <v>2841</v>
      </c>
      <c r="I9552">
        <v>18</v>
      </c>
      <c r="J9552">
        <v>0</v>
      </c>
      <c r="K9552">
        <v>29</v>
      </c>
      <c r="L9552" t="s">
        <v>15</v>
      </c>
      <c r="M9552" t="s">
        <v>15</v>
      </c>
      <c r="N9552" t="s">
        <v>15</v>
      </c>
      <c r="O9552" t="s">
        <v>15</v>
      </c>
      <c r="P9552" t="s">
        <v>15</v>
      </c>
      <c r="Q9552" t="s">
        <v>15</v>
      </c>
      <c r="R9552">
        <v>3</v>
      </c>
      <c r="S9552" t="str">
        <f>_xlfn.XLOOKUP(R9552,status!$A$2:$A$140,status!$B$2:$B$140)</f>
        <v>Accident</v>
      </c>
      <c r="T9552" t="str">
        <f>_xlfn.XLOOKUP(C9552,drivers!$A$2:$A$858,drivers!$D$2:$D$858)</f>
        <v>Stefan</v>
      </c>
      <c r="U9552" t="str">
        <f>_xlfn.XLOOKUP(C9552,drivers!$A$2:$A$858,drivers!$E$2:$E$858)</f>
        <v>Johansson</v>
      </c>
      <c r="V9552" t="str">
        <f>_xlfn.XLOOKUP(B9552,races!$A$2:$A$1102,races!$E$2:$E$1102)</f>
        <v>Canadian Grand Prix</v>
      </c>
      <c r="W9552">
        <f>_xlfn.XLOOKUP(B9552,races!$A$2:$A$1102,races!$B$2:$B$1102)</f>
        <v>1986</v>
      </c>
      <c r="X9552" t="str">
        <f>_xlfn.XLOOKUP(D9552,constructors!A$2:A$212, constructors!$C$2:$C$212)</f>
        <v>Ferrari</v>
      </c>
    </row>
    <row r="9553" spans="1:24" x14ac:dyDescent="0.2">
      <c r="A9553">
        <v>9552</v>
      </c>
      <c r="B9553">
        <v>409</v>
      </c>
      <c r="C9553">
        <v>174</v>
      </c>
      <c r="D9553">
        <v>32</v>
      </c>
      <c r="E9553">
        <v>11</v>
      </c>
      <c r="F9553">
        <v>16</v>
      </c>
      <c r="G9553" t="s">
        <v>15</v>
      </c>
      <c r="H9553" t="s">
        <v>2841</v>
      </c>
      <c r="I9553">
        <v>19</v>
      </c>
      <c r="J9553">
        <v>0</v>
      </c>
      <c r="K9553">
        <v>28</v>
      </c>
      <c r="L9553" t="s">
        <v>15</v>
      </c>
      <c r="M9553" t="s">
        <v>15</v>
      </c>
      <c r="N9553" t="s">
        <v>15</v>
      </c>
      <c r="O9553" t="s">
        <v>15</v>
      </c>
      <c r="P9553" t="s">
        <v>15</v>
      </c>
      <c r="Q9553" t="s">
        <v>15</v>
      </c>
      <c r="R9553">
        <v>3</v>
      </c>
      <c r="S9553" t="str">
        <f>_xlfn.XLOOKUP(R9553,status!$A$2:$A$140,status!$B$2:$B$140)</f>
        <v>Accident</v>
      </c>
      <c r="T9553" t="str">
        <f>_xlfn.XLOOKUP(C9553,drivers!$A$2:$A$858,drivers!$D$2:$D$858)</f>
        <v>Johnny</v>
      </c>
      <c r="U9553" t="str">
        <f>_xlfn.XLOOKUP(C9553,drivers!$A$2:$A$858,drivers!$E$2:$E$858)</f>
        <v>Dumfries</v>
      </c>
      <c r="V9553" t="str">
        <f>_xlfn.XLOOKUP(B9553,races!$A$2:$A$1102,races!$E$2:$E$1102)</f>
        <v>Canadian Grand Prix</v>
      </c>
      <c r="W9553">
        <f>_xlfn.XLOOKUP(B9553,races!$A$2:$A$1102,races!$B$2:$B$1102)</f>
        <v>1986</v>
      </c>
      <c r="X9553" t="str">
        <f>_xlfn.XLOOKUP(D9553,constructors!A$2:A$212, constructors!$C$2:$C$212)</f>
        <v>Team Lotus</v>
      </c>
    </row>
    <row r="9554" spans="1:24" x14ac:dyDescent="0.2">
      <c r="A9554">
        <v>9553</v>
      </c>
      <c r="B9554">
        <v>409</v>
      </c>
      <c r="C9554">
        <v>156</v>
      </c>
      <c r="D9554">
        <v>49</v>
      </c>
      <c r="E9554">
        <v>14</v>
      </c>
      <c r="F9554">
        <v>22</v>
      </c>
      <c r="G9554" t="s">
        <v>15</v>
      </c>
      <c r="H9554" t="s">
        <v>2841</v>
      </c>
      <c r="I9554">
        <v>20</v>
      </c>
      <c r="J9554">
        <v>0</v>
      </c>
      <c r="K9554">
        <v>24</v>
      </c>
      <c r="L9554" t="s">
        <v>15</v>
      </c>
      <c r="M9554" t="s">
        <v>15</v>
      </c>
      <c r="N9554" t="s">
        <v>15</v>
      </c>
      <c r="O9554" t="s">
        <v>15</v>
      </c>
      <c r="P9554" t="s">
        <v>15</v>
      </c>
      <c r="Q9554" t="s">
        <v>15</v>
      </c>
      <c r="R9554">
        <v>5</v>
      </c>
      <c r="S9554" t="str">
        <f>_xlfn.XLOOKUP(R9554,status!$A$2:$A$140,status!$B$2:$B$140)</f>
        <v>Engine</v>
      </c>
      <c r="T9554" t="str">
        <f>_xlfn.XLOOKUP(C9554,drivers!$A$2:$A$858,drivers!$D$2:$D$858)</f>
        <v>Jonathan</v>
      </c>
      <c r="U9554" t="str">
        <f>_xlfn.XLOOKUP(C9554,drivers!$A$2:$A$858,drivers!$E$2:$E$858)</f>
        <v>Palmer</v>
      </c>
      <c r="V9554" t="str">
        <f>_xlfn.XLOOKUP(B9554,races!$A$2:$A$1102,races!$E$2:$E$1102)</f>
        <v>Canadian Grand Prix</v>
      </c>
      <c r="W9554">
        <f>_xlfn.XLOOKUP(B9554,races!$A$2:$A$1102,races!$B$2:$B$1102)</f>
        <v>1986</v>
      </c>
      <c r="X9554" t="str">
        <f>_xlfn.XLOOKUP(D9554,constructors!A$2:A$212, constructors!$C$2:$C$212)</f>
        <v>Zakspeed</v>
      </c>
    </row>
    <row r="9555" spans="1:24" x14ac:dyDescent="0.2">
      <c r="A9555">
        <v>9554</v>
      </c>
      <c r="B9555">
        <v>409</v>
      </c>
      <c r="C9555">
        <v>118</v>
      </c>
      <c r="D9555">
        <v>34</v>
      </c>
      <c r="E9555">
        <v>8</v>
      </c>
      <c r="F9555">
        <v>10</v>
      </c>
      <c r="G9555" t="s">
        <v>15</v>
      </c>
      <c r="H9555" t="s">
        <v>2841</v>
      </c>
      <c r="I9555">
        <v>21</v>
      </c>
      <c r="J9555">
        <v>0</v>
      </c>
      <c r="K9555">
        <v>20</v>
      </c>
      <c r="L9555" t="s">
        <v>15</v>
      </c>
      <c r="M9555" t="s">
        <v>15</v>
      </c>
      <c r="N9555" t="s">
        <v>15</v>
      </c>
      <c r="O9555" t="s">
        <v>15</v>
      </c>
      <c r="P9555" t="s">
        <v>15</v>
      </c>
      <c r="Q9555" t="s">
        <v>15</v>
      </c>
      <c r="R9555">
        <v>5</v>
      </c>
      <c r="S9555" t="str">
        <f>_xlfn.XLOOKUP(R9555,status!$A$2:$A$140,status!$B$2:$B$140)</f>
        <v>Engine</v>
      </c>
      <c r="T9555" t="str">
        <f>_xlfn.XLOOKUP(C9555,drivers!$A$2:$A$858,drivers!$D$2:$D$858)</f>
        <v>Derek</v>
      </c>
      <c r="U9555" t="str">
        <f>_xlfn.XLOOKUP(C9555,drivers!$A$2:$A$858,drivers!$E$2:$E$858)</f>
        <v>Warwick</v>
      </c>
      <c r="V9555" t="str">
        <f>_xlfn.XLOOKUP(B9555,races!$A$2:$A$1102,races!$E$2:$E$1102)</f>
        <v>Canadian Grand Prix</v>
      </c>
      <c r="W9555">
        <f>_xlfn.XLOOKUP(B9555,races!$A$2:$A$1102,races!$B$2:$B$1102)</f>
        <v>1986</v>
      </c>
      <c r="X9555" t="str">
        <f>_xlfn.XLOOKUP(D9555,constructors!A$2:A$212, constructors!$C$2:$C$212)</f>
        <v>Brabham</v>
      </c>
    </row>
    <row r="9556" spans="1:24" x14ac:dyDescent="0.2">
      <c r="A9556">
        <v>9555</v>
      </c>
      <c r="B9556">
        <v>409</v>
      </c>
      <c r="C9556">
        <v>145</v>
      </c>
      <c r="D9556">
        <v>18</v>
      </c>
      <c r="E9556">
        <v>24</v>
      </c>
      <c r="F9556">
        <v>20</v>
      </c>
      <c r="G9556" t="s">
        <v>15</v>
      </c>
      <c r="H9556" t="s">
        <v>2841</v>
      </c>
      <c r="I9556">
        <v>22</v>
      </c>
      <c r="J9556">
        <v>0</v>
      </c>
      <c r="K9556">
        <v>17</v>
      </c>
      <c r="L9556" t="s">
        <v>15</v>
      </c>
      <c r="M9556" t="s">
        <v>15</v>
      </c>
      <c r="N9556" t="s">
        <v>15</v>
      </c>
      <c r="O9556" t="s">
        <v>15</v>
      </c>
      <c r="P9556" t="s">
        <v>15</v>
      </c>
      <c r="Q9556" t="s">
        <v>15</v>
      </c>
      <c r="R9556">
        <v>101</v>
      </c>
      <c r="S9556" t="str">
        <f>_xlfn.XLOOKUP(R9556,status!$A$2:$A$140,status!$B$2:$B$140)</f>
        <v>Turbo</v>
      </c>
      <c r="T9556" t="str">
        <f>_xlfn.XLOOKUP(C9556,drivers!$A$2:$A$858,drivers!$D$2:$D$858)</f>
        <v>Alessandro</v>
      </c>
      <c r="U9556" t="str">
        <f>_xlfn.XLOOKUP(C9556,drivers!$A$2:$A$858,drivers!$E$2:$E$858)</f>
        <v>Nannini</v>
      </c>
      <c r="V9556" t="str">
        <f>_xlfn.XLOOKUP(B9556,races!$A$2:$A$1102,races!$E$2:$E$1102)</f>
        <v>Canadian Grand Prix</v>
      </c>
      <c r="W9556">
        <f>_xlfn.XLOOKUP(B9556,races!$A$2:$A$1102,races!$B$2:$B$1102)</f>
        <v>1986</v>
      </c>
      <c r="X9556" t="str">
        <f>_xlfn.XLOOKUP(D9556,constructors!A$2:A$212, constructors!$C$2:$C$212)</f>
        <v>Minardi</v>
      </c>
    </row>
    <row r="9557" spans="1:24" x14ac:dyDescent="0.2">
      <c r="A9557">
        <v>9556</v>
      </c>
      <c r="B9557">
        <v>409</v>
      </c>
      <c r="C9557">
        <v>170</v>
      </c>
      <c r="D9557">
        <v>22</v>
      </c>
      <c r="E9557">
        <v>19</v>
      </c>
      <c r="F9557">
        <v>15</v>
      </c>
      <c r="G9557" t="s">
        <v>15</v>
      </c>
      <c r="H9557" t="s">
        <v>2841</v>
      </c>
      <c r="I9557">
        <v>23</v>
      </c>
      <c r="J9557">
        <v>0</v>
      </c>
      <c r="K9557">
        <v>13</v>
      </c>
      <c r="L9557" t="s">
        <v>15</v>
      </c>
      <c r="M9557" t="s">
        <v>15</v>
      </c>
      <c r="N9557" t="s">
        <v>15</v>
      </c>
      <c r="O9557" t="s">
        <v>15</v>
      </c>
      <c r="P9557" t="s">
        <v>15</v>
      </c>
      <c r="Q9557" t="s">
        <v>15</v>
      </c>
      <c r="R9557">
        <v>84</v>
      </c>
      <c r="S9557" t="str">
        <f>_xlfn.XLOOKUP(R9557,status!$A$2:$A$140,status!$B$2:$B$140)</f>
        <v>Battery</v>
      </c>
      <c r="T9557" t="str">
        <f>_xlfn.XLOOKUP(C9557,drivers!$A$2:$A$858,drivers!$D$2:$D$858)</f>
        <v>Teo</v>
      </c>
      <c r="U9557" t="str">
        <f>_xlfn.XLOOKUP(C9557,drivers!$A$2:$A$858,drivers!$E$2:$E$858)</f>
        <v>Fabi</v>
      </c>
      <c r="V9557" t="str">
        <f>_xlfn.XLOOKUP(B9557,races!$A$2:$A$1102,races!$E$2:$E$1102)</f>
        <v>Canadian Grand Prix</v>
      </c>
      <c r="W9557">
        <f>_xlfn.XLOOKUP(B9557,races!$A$2:$A$1102,races!$B$2:$B$1102)</f>
        <v>1986</v>
      </c>
      <c r="X9557" t="str">
        <f>_xlfn.XLOOKUP(D9557,constructors!A$2:A$212, constructors!$C$2:$C$212)</f>
        <v>Benetton</v>
      </c>
    </row>
    <row r="9558" spans="1:24" x14ac:dyDescent="0.2">
      <c r="A9558">
        <v>9557</v>
      </c>
      <c r="B9558">
        <v>409</v>
      </c>
      <c r="C9558">
        <v>157</v>
      </c>
      <c r="D9558">
        <v>45</v>
      </c>
      <c r="E9558">
        <v>22</v>
      </c>
      <c r="F9558">
        <v>25</v>
      </c>
      <c r="G9558" t="s">
        <v>15</v>
      </c>
      <c r="H9558" t="s">
        <v>2841</v>
      </c>
      <c r="I9558">
        <v>24</v>
      </c>
      <c r="J9558">
        <v>0</v>
      </c>
      <c r="K9558">
        <v>6</v>
      </c>
      <c r="L9558" t="s">
        <v>15</v>
      </c>
      <c r="M9558" t="s">
        <v>15</v>
      </c>
      <c r="N9558" t="s">
        <v>15</v>
      </c>
      <c r="O9558" t="s">
        <v>15</v>
      </c>
      <c r="P9558" t="s">
        <v>15</v>
      </c>
      <c r="Q9558" t="s">
        <v>15</v>
      </c>
      <c r="R9558">
        <v>101</v>
      </c>
      <c r="S9558" t="str">
        <f>_xlfn.XLOOKUP(R9558,status!$A$2:$A$140,status!$B$2:$B$140)</f>
        <v>Turbo</v>
      </c>
      <c r="T9558" t="str">
        <f>_xlfn.XLOOKUP(C9558,drivers!$A$2:$A$858,drivers!$D$2:$D$858)</f>
        <v>Christian</v>
      </c>
      <c r="U9558" t="str">
        <f>_xlfn.XLOOKUP(C9558,drivers!$A$2:$A$858,drivers!$E$2:$E$858)</f>
        <v>Danner</v>
      </c>
      <c r="V9558" t="str">
        <f>_xlfn.XLOOKUP(B9558,races!$A$2:$A$1102,races!$E$2:$E$1102)</f>
        <v>Canadian Grand Prix</v>
      </c>
      <c r="W9558">
        <f>_xlfn.XLOOKUP(B9558,races!$A$2:$A$1102,races!$B$2:$B$1102)</f>
        <v>1986</v>
      </c>
      <c r="X9558" t="str">
        <f>_xlfn.XLOOKUP(D9558,constructors!A$2:A$212, constructors!$C$2:$C$212)</f>
        <v>Osella</v>
      </c>
    </row>
    <row r="9559" spans="1:24" x14ac:dyDescent="0.2">
      <c r="A9559">
        <v>9558</v>
      </c>
      <c r="B9559">
        <v>409</v>
      </c>
      <c r="C9559">
        <v>175</v>
      </c>
      <c r="D9559">
        <v>26</v>
      </c>
      <c r="E9559">
        <v>16</v>
      </c>
      <c r="F9559">
        <v>14</v>
      </c>
      <c r="G9559" t="s">
        <v>15</v>
      </c>
      <c r="H9559" t="s">
        <v>2841</v>
      </c>
      <c r="I9559">
        <v>25</v>
      </c>
      <c r="J9559">
        <v>0</v>
      </c>
      <c r="K9559">
        <v>0</v>
      </c>
      <c r="L9559" t="s">
        <v>15</v>
      </c>
      <c r="M9559" t="s">
        <v>15</v>
      </c>
      <c r="N9559" t="s">
        <v>15</v>
      </c>
      <c r="O9559" t="s">
        <v>15</v>
      </c>
      <c r="P9559" t="s">
        <v>15</v>
      </c>
      <c r="Q9559" t="s">
        <v>15</v>
      </c>
      <c r="R9559">
        <v>3</v>
      </c>
      <c r="S9559" t="str">
        <f>_xlfn.XLOOKUP(R9559,status!$A$2:$A$140,status!$B$2:$B$140)</f>
        <v>Accident</v>
      </c>
      <c r="T9559" t="str">
        <f>_xlfn.XLOOKUP(C9559,drivers!$A$2:$A$858,drivers!$D$2:$D$858)</f>
        <v>Patrick</v>
      </c>
      <c r="U9559" t="str">
        <f>_xlfn.XLOOKUP(C9559,drivers!$A$2:$A$858,drivers!$E$2:$E$858)</f>
        <v>Tambay</v>
      </c>
      <c r="V9559" t="str">
        <f>_xlfn.XLOOKUP(B9559,races!$A$2:$A$1102,races!$E$2:$E$1102)</f>
        <v>Canadian Grand Prix</v>
      </c>
      <c r="W9559">
        <f>_xlfn.XLOOKUP(B9559,races!$A$2:$A$1102,races!$B$2:$B$1102)</f>
        <v>1986</v>
      </c>
      <c r="X9559" t="str">
        <f>_xlfn.XLOOKUP(D9559,constructors!A$2:A$212, constructors!$C$2:$C$212)</f>
        <v>Lola</v>
      </c>
    </row>
    <row r="9560" spans="1:24" x14ac:dyDescent="0.2">
      <c r="A9560">
        <v>9559</v>
      </c>
      <c r="B9560">
        <v>410</v>
      </c>
      <c r="C9560">
        <v>102</v>
      </c>
      <c r="D9560">
        <v>32</v>
      </c>
      <c r="E9560">
        <v>12</v>
      </c>
      <c r="F9560">
        <v>1</v>
      </c>
      <c r="G9560">
        <v>1</v>
      </c>
      <c r="H9560">
        <v>1</v>
      </c>
      <c r="I9560">
        <v>1</v>
      </c>
      <c r="J9560">
        <v>9</v>
      </c>
      <c r="K9560">
        <v>63</v>
      </c>
      <c r="L9560" s="2">
        <v>7.7232025462962969E-2</v>
      </c>
      <c r="M9560">
        <v>6672847</v>
      </c>
      <c r="N9560" t="s">
        <v>15</v>
      </c>
      <c r="O9560" t="s">
        <v>15</v>
      </c>
      <c r="P9560" t="s">
        <v>15</v>
      </c>
      <c r="Q9560" t="s">
        <v>15</v>
      </c>
      <c r="R9560">
        <v>1</v>
      </c>
      <c r="S9560" t="str">
        <f>_xlfn.XLOOKUP(R9560,status!$A$2:$A$140,status!$B$2:$B$140)</f>
        <v>Finished</v>
      </c>
      <c r="T9560" t="str">
        <f>_xlfn.XLOOKUP(C9560,drivers!$A$2:$A$858,drivers!$D$2:$D$858)</f>
        <v>Ayrton</v>
      </c>
      <c r="U9560" t="str">
        <f>_xlfn.XLOOKUP(C9560,drivers!$A$2:$A$858,drivers!$E$2:$E$858)</f>
        <v>Senna</v>
      </c>
      <c r="V9560" t="str">
        <f>_xlfn.XLOOKUP(B9560,races!$A$2:$A$1102,races!$E$2:$E$1102)</f>
        <v>Detroit Grand Prix</v>
      </c>
      <c r="W9560">
        <f>_xlfn.XLOOKUP(B9560,races!$A$2:$A$1102,races!$B$2:$B$1102)</f>
        <v>1986</v>
      </c>
      <c r="X9560" t="str">
        <f>_xlfn.XLOOKUP(D9560,constructors!A$2:A$212, constructors!$C$2:$C$212)</f>
        <v>Team Lotus</v>
      </c>
    </row>
    <row r="9561" spans="1:24" x14ac:dyDescent="0.2">
      <c r="A9561">
        <v>9560</v>
      </c>
      <c r="B9561">
        <v>410</v>
      </c>
      <c r="C9561">
        <v>172</v>
      </c>
      <c r="D9561">
        <v>27</v>
      </c>
      <c r="E9561">
        <v>26</v>
      </c>
      <c r="F9561">
        <v>6</v>
      </c>
      <c r="G9561">
        <v>2</v>
      </c>
      <c r="H9561">
        <v>2</v>
      </c>
      <c r="I9561">
        <v>2</v>
      </c>
      <c r="J9561">
        <v>6</v>
      </c>
      <c r="K9561">
        <v>63</v>
      </c>
      <c r="L9561">
        <v>31.016999999999999</v>
      </c>
      <c r="M9561">
        <v>6703864</v>
      </c>
      <c r="N9561" t="s">
        <v>15</v>
      </c>
      <c r="O9561" t="s">
        <v>15</v>
      </c>
      <c r="P9561" t="s">
        <v>15</v>
      </c>
      <c r="Q9561" t="s">
        <v>15</v>
      </c>
      <c r="R9561">
        <v>1</v>
      </c>
      <c r="S9561" t="str">
        <f>_xlfn.XLOOKUP(R9561,status!$A$2:$A$140,status!$B$2:$B$140)</f>
        <v>Finished</v>
      </c>
      <c r="T9561" t="str">
        <f>_xlfn.XLOOKUP(C9561,drivers!$A$2:$A$858,drivers!$D$2:$D$858)</f>
        <v>Jacques</v>
      </c>
      <c r="U9561" t="str">
        <f>_xlfn.XLOOKUP(C9561,drivers!$A$2:$A$858,drivers!$E$2:$E$858)</f>
        <v>Laffite</v>
      </c>
      <c r="V9561" t="str">
        <f>_xlfn.XLOOKUP(B9561,races!$A$2:$A$1102,races!$E$2:$E$1102)</f>
        <v>Detroit Grand Prix</v>
      </c>
      <c r="W9561">
        <f>_xlfn.XLOOKUP(B9561,races!$A$2:$A$1102,races!$B$2:$B$1102)</f>
        <v>1986</v>
      </c>
      <c r="X9561" t="str">
        <f>_xlfn.XLOOKUP(D9561,constructors!A$2:A$212, constructors!$C$2:$C$212)</f>
        <v>Ligier</v>
      </c>
    </row>
    <row r="9562" spans="1:24" x14ac:dyDescent="0.2">
      <c r="A9562">
        <v>9561</v>
      </c>
      <c r="B9562">
        <v>410</v>
      </c>
      <c r="C9562">
        <v>117</v>
      </c>
      <c r="D9562">
        <v>1</v>
      </c>
      <c r="E9562">
        <v>1</v>
      </c>
      <c r="F9562">
        <v>7</v>
      </c>
      <c r="G9562">
        <v>3</v>
      </c>
      <c r="H9562">
        <v>3</v>
      </c>
      <c r="I9562">
        <v>3</v>
      </c>
      <c r="J9562">
        <v>4</v>
      </c>
      <c r="K9562">
        <v>63</v>
      </c>
      <c r="L9562">
        <v>31.824000000000002</v>
      </c>
      <c r="M9562">
        <v>6704671</v>
      </c>
      <c r="N9562" t="s">
        <v>15</v>
      </c>
      <c r="O9562" t="s">
        <v>15</v>
      </c>
      <c r="P9562" t="s">
        <v>15</v>
      </c>
      <c r="Q9562" t="s">
        <v>15</v>
      </c>
      <c r="R9562">
        <v>1</v>
      </c>
      <c r="S9562" t="str">
        <f>_xlfn.XLOOKUP(R9562,status!$A$2:$A$140,status!$B$2:$B$140)</f>
        <v>Finished</v>
      </c>
      <c r="T9562" t="str">
        <f>_xlfn.XLOOKUP(C9562,drivers!$A$2:$A$858,drivers!$D$2:$D$858)</f>
        <v>Alain</v>
      </c>
      <c r="U9562" t="str">
        <f>_xlfn.XLOOKUP(C9562,drivers!$A$2:$A$858,drivers!$E$2:$E$858)</f>
        <v>Prost</v>
      </c>
      <c r="V9562" t="str">
        <f>_xlfn.XLOOKUP(B9562,races!$A$2:$A$1102,races!$E$2:$E$1102)</f>
        <v>Detroit Grand Prix</v>
      </c>
      <c r="W9562">
        <f>_xlfn.XLOOKUP(B9562,races!$A$2:$A$1102,races!$B$2:$B$1102)</f>
        <v>1986</v>
      </c>
      <c r="X9562" t="str">
        <f>_xlfn.XLOOKUP(D9562,constructors!A$2:A$212, constructors!$C$2:$C$212)</f>
        <v>McLaren</v>
      </c>
    </row>
    <row r="9563" spans="1:24" x14ac:dyDescent="0.2">
      <c r="A9563">
        <v>9562</v>
      </c>
      <c r="B9563">
        <v>410</v>
      </c>
      <c r="C9563">
        <v>105</v>
      </c>
      <c r="D9563">
        <v>6</v>
      </c>
      <c r="E9563">
        <v>27</v>
      </c>
      <c r="F9563">
        <v>11</v>
      </c>
      <c r="G9563">
        <v>4</v>
      </c>
      <c r="H9563">
        <v>4</v>
      </c>
      <c r="I9563">
        <v>4</v>
      </c>
      <c r="J9563">
        <v>3</v>
      </c>
      <c r="K9563">
        <v>63</v>
      </c>
      <c r="L9563" t="s">
        <v>3446</v>
      </c>
      <c r="M9563">
        <v>6763783</v>
      </c>
      <c r="N9563" t="s">
        <v>15</v>
      </c>
      <c r="O9563" t="s">
        <v>15</v>
      </c>
      <c r="P9563" t="s">
        <v>15</v>
      </c>
      <c r="Q9563" t="s">
        <v>15</v>
      </c>
      <c r="R9563">
        <v>1</v>
      </c>
      <c r="S9563" t="str">
        <f>_xlfn.XLOOKUP(R9563,status!$A$2:$A$140,status!$B$2:$B$140)</f>
        <v>Finished</v>
      </c>
      <c r="T9563" t="str">
        <f>_xlfn.XLOOKUP(C9563,drivers!$A$2:$A$858,drivers!$D$2:$D$858)</f>
        <v>Michele</v>
      </c>
      <c r="U9563" t="str">
        <f>_xlfn.XLOOKUP(C9563,drivers!$A$2:$A$858,drivers!$E$2:$E$858)</f>
        <v>Alboreto</v>
      </c>
      <c r="V9563" t="str">
        <f>_xlfn.XLOOKUP(B9563,races!$A$2:$A$1102,races!$E$2:$E$1102)</f>
        <v>Detroit Grand Prix</v>
      </c>
      <c r="W9563">
        <f>_xlfn.XLOOKUP(B9563,races!$A$2:$A$1102,races!$B$2:$B$1102)</f>
        <v>1986</v>
      </c>
      <c r="X9563" t="str">
        <f>_xlfn.XLOOKUP(D9563,constructors!A$2:A$212, constructors!$C$2:$C$212)</f>
        <v>Ferrari</v>
      </c>
    </row>
    <row r="9564" spans="1:24" x14ac:dyDescent="0.2">
      <c r="A9564">
        <v>9563</v>
      </c>
      <c r="B9564">
        <v>410</v>
      </c>
      <c r="C9564">
        <v>95</v>
      </c>
      <c r="D9564">
        <v>3</v>
      </c>
      <c r="E9564">
        <v>5</v>
      </c>
      <c r="F9564">
        <v>2</v>
      </c>
      <c r="G9564">
        <v>5</v>
      </c>
      <c r="H9564">
        <v>5</v>
      </c>
      <c r="I9564">
        <v>5</v>
      </c>
      <c r="J9564">
        <v>2</v>
      </c>
      <c r="K9564">
        <v>62</v>
      </c>
      <c r="L9564" t="s">
        <v>15</v>
      </c>
      <c r="M9564" t="s">
        <v>15</v>
      </c>
      <c r="N9564" t="s">
        <v>15</v>
      </c>
      <c r="O9564" t="s">
        <v>15</v>
      </c>
      <c r="P9564" t="s">
        <v>15</v>
      </c>
      <c r="Q9564" t="s">
        <v>15</v>
      </c>
      <c r="R9564">
        <v>11</v>
      </c>
      <c r="S9564" t="str">
        <f>_xlfn.XLOOKUP(R9564,status!$A$2:$A$140,status!$B$2:$B$140)</f>
        <v>+1 Lap</v>
      </c>
      <c r="T9564" t="str">
        <f>_xlfn.XLOOKUP(C9564,drivers!$A$2:$A$858,drivers!$D$2:$D$858)</f>
        <v>Nigel</v>
      </c>
      <c r="U9564" t="str">
        <f>_xlfn.XLOOKUP(C9564,drivers!$A$2:$A$858,drivers!$E$2:$E$858)</f>
        <v>Mansell</v>
      </c>
      <c r="V9564" t="str">
        <f>_xlfn.XLOOKUP(B9564,races!$A$2:$A$1102,races!$E$2:$E$1102)</f>
        <v>Detroit Grand Prix</v>
      </c>
      <c r="W9564">
        <f>_xlfn.XLOOKUP(B9564,races!$A$2:$A$1102,races!$B$2:$B$1102)</f>
        <v>1986</v>
      </c>
      <c r="X9564" t="str">
        <f>_xlfn.XLOOKUP(D9564,constructors!A$2:A$212, constructors!$C$2:$C$212)</f>
        <v>Williams</v>
      </c>
    </row>
    <row r="9565" spans="1:24" x14ac:dyDescent="0.2">
      <c r="A9565">
        <v>9564</v>
      </c>
      <c r="B9565">
        <v>410</v>
      </c>
      <c r="C9565">
        <v>119</v>
      </c>
      <c r="D9565">
        <v>34</v>
      </c>
      <c r="E9565">
        <v>7</v>
      </c>
      <c r="F9565">
        <v>8</v>
      </c>
      <c r="G9565">
        <v>6</v>
      </c>
      <c r="H9565">
        <v>6</v>
      </c>
      <c r="I9565">
        <v>6</v>
      </c>
      <c r="J9565">
        <v>1</v>
      </c>
      <c r="K9565">
        <v>62</v>
      </c>
      <c r="L9565" t="s">
        <v>15</v>
      </c>
      <c r="M9565" t="s">
        <v>15</v>
      </c>
      <c r="N9565" t="s">
        <v>15</v>
      </c>
      <c r="O9565" t="s">
        <v>15</v>
      </c>
      <c r="P9565" t="s">
        <v>15</v>
      </c>
      <c r="Q9565" t="s">
        <v>15</v>
      </c>
      <c r="R9565">
        <v>11</v>
      </c>
      <c r="S9565" t="str">
        <f>_xlfn.XLOOKUP(R9565,status!$A$2:$A$140,status!$B$2:$B$140)</f>
        <v>+1 Lap</v>
      </c>
      <c r="T9565" t="str">
        <f>_xlfn.XLOOKUP(C9565,drivers!$A$2:$A$858,drivers!$D$2:$D$858)</f>
        <v>Riccardo</v>
      </c>
      <c r="U9565" t="str">
        <f>_xlfn.XLOOKUP(C9565,drivers!$A$2:$A$858,drivers!$E$2:$E$858)</f>
        <v>Patrese</v>
      </c>
      <c r="V9565" t="str">
        <f>_xlfn.XLOOKUP(B9565,races!$A$2:$A$1102,races!$E$2:$E$1102)</f>
        <v>Detroit Grand Prix</v>
      </c>
      <c r="W9565">
        <f>_xlfn.XLOOKUP(B9565,races!$A$2:$A$1102,races!$B$2:$B$1102)</f>
        <v>1986</v>
      </c>
      <c r="X9565" t="str">
        <f>_xlfn.XLOOKUP(D9565,constructors!A$2:A$212, constructors!$C$2:$C$212)</f>
        <v>Brabham</v>
      </c>
    </row>
    <row r="9566" spans="1:24" x14ac:dyDescent="0.2">
      <c r="A9566">
        <v>9565</v>
      </c>
      <c r="B9566">
        <v>410</v>
      </c>
      <c r="C9566">
        <v>174</v>
      </c>
      <c r="D9566">
        <v>32</v>
      </c>
      <c r="E9566">
        <v>11</v>
      </c>
      <c r="F9566">
        <v>14</v>
      </c>
      <c r="G9566">
        <v>7</v>
      </c>
      <c r="H9566">
        <v>7</v>
      </c>
      <c r="I9566">
        <v>7</v>
      </c>
      <c r="J9566">
        <v>0</v>
      </c>
      <c r="K9566">
        <v>61</v>
      </c>
      <c r="L9566" t="s">
        <v>15</v>
      </c>
      <c r="M9566" t="s">
        <v>15</v>
      </c>
      <c r="N9566" t="s">
        <v>15</v>
      </c>
      <c r="O9566" t="s">
        <v>15</v>
      </c>
      <c r="P9566" t="s">
        <v>15</v>
      </c>
      <c r="Q9566" t="s">
        <v>15</v>
      </c>
      <c r="R9566">
        <v>12</v>
      </c>
      <c r="S9566" t="str">
        <f>_xlfn.XLOOKUP(R9566,status!$A$2:$A$140,status!$B$2:$B$140)</f>
        <v>+2 Laps</v>
      </c>
      <c r="T9566" t="str">
        <f>_xlfn.XLOOKUP(C9566,drivers!$A$2:$A$858,drivers!$D$2:$D$858)</f>
        <v>Johnny</v>
      </c>
      <c r="U9566" t="str">
        <f>_xlfn.XLOOKUP(C9566,drivers!$A$2:$A$858,drivers!$E$2:$E$858)</f>
        <v>Dumfries</v>
      </c>
      <c r="V9566" t="str">
        <f>_xlfn.XLOOKUP(B9566,races!$A$2:$A$1102,races!$E$2:$E$1102)</f>
        <v>Detroit Grand Prix</v>
      </c>
      <c r="W9566">
        <f>_xlfn.XLOOKUP(B9566,races!$A$2:$A$1102,races!$B$2:$B$1102)</f>
        <v>1986</v>
      </c>
      <c r="X9566" t="str">
        <f>_xlfn.XLOOKUP(D9566,constructors!A$2:A$212, constructors!$C$2:$C$212)</f>
        <v>Team Lotus</v>
      </c>
    </row>
    <row r="9567" spans="1:24" x14ac:dyDescent="0.2">
      <c r="A9567">
        <v>9566</v>
      </c>
      <c r="B9567">
        <v>410</v>
      </c>
      <c r="C9567">
        <v>156</v>
      </c>
      <c r="D9567">
        <v>49</v>
      </c>
      <c r="E9567">
        <v>14</v>
      </c>
      <c r="F9567">
        <v>20</v>
      </c>
      <c r="G9567">
        <v>8</v>
      </c>
      <c r="H9567">
        <v>8</v>
      </c>
      <c r="I9567">
        <v>8</v>
      </c>
      <c r="J9567">
        <v>0</v>
      </c>
      <c r="K9567">
        <v>61</v>
      </c>
      <c r="L9567" t="s">
        <v>15</v>
      </c>
      <c r="M9567" t="s">
        <v>15</v>
      </c>
      <c r="N9567" t="s">
        <v>15</v>
      </c>
      <c r="O9567" t="s">
        <v>15</v>
      </c>
      <c r="P9567" t="s">
        <v>15</v>
      </c>
      <c r="Q9567" t="s">
        <v>15</v>
      </c>
      <c r="R9567">
        <v>12</v>
      </c>
      <c r="S9567" t="str">
        <f>_xlfn.XLOOKUP(R9567,status!$A$2:$A$140,status!$B$2:$B$140)</f>
        <v>+2 Laps</v>
      </c>
      <c r="T9567" t="str">
        <f>_xlfn.XLOOKUP(C9567,drivers!$A$2:$A$858,drivers!$D$2:$D$858)</f>
        <v>Jonathan</v>
      </c>
      <c r="U9567" t="str">
        <f>_xlfn.XLOOKUP(C9567,drivers!$A$2:$A$858,drivers!$E$2:$E$858)</f>
        <v>Palmer</v>
      </c>
      <c r="V9567" t="str">
        <f>_xlfn.XLOOKUP(B9567,races!$A$2:$A$1102,races!$E$2:$E$1102)</f>
        <v>Detroit Grand Prix</v>
      </c>
      <c r="W9567">
        <f>_xlfn.XLOOKUP(B9567,races!$A$2:$A$1102,races!$B$2:$B$1102)</f>
        <v>1986</v>
      </c>
      <c r="X9567" t="str">
        <f>_xlfn.XLOOKUP(D9567,constructors!A$2:A$212, constructors!$C$2:$C$212)</f>
        <v>Zakspeed</v>
      </c>
    </row>
    <row r="9568" spans="1:24" x14ac:dyDescent="0.2">
      <c r="A9568">
        <v>9567</v>
      </c>
      <c r="B9568">
        <v>410</v>
      </c>
      <c r="C9568">
        <v>166</v>
      </c>
      <c r="D9568">
        <v>25</v>
      </c>
      <c r="E9568">
        <v>4</v>
      </c>
      <c r="F9568">
        <v>18</v>
      </c>
      <c r="G9568">
        <v>9</v>
      </c>
      <c r="H9568">
        <v>9</v>
      </c>
      <c r="I9568">
        <v>9</v>
      </c>
      <c r="J9568">
        <v>0</v>
      </c>
      <c r="K9568">
        <v>61</v>
      </c>
      <c r="L9568" t="s">
        <v>15</v>
      </c>
      <c r="M9568" t="s">
        <v>15</v>
      </c>
      <c r="N9568" t="s">
        <v>15</v>
      </c>
      <c r="O9568" t="s">
        <v>15</v>
      </c>
      <c r="P9568" t="s">
        <v>15</v>
      </c>
      <c r="Q9568" t="s">
        <v>15</v>
      </c>
      <c r="R9568">
        <v>12</v>
      </c>
      <c r="S9568" t="str">
        <f>_xlfn.XLOOKUP(R9568,status!$A$2:$A$140,status!$B$2:$B$140)</f>
        <v>+2 Laps</v>
      </c>
      <c r="T9568" t="str">
        <f>_xlfn.XLOOKUP(C9568,drivers!$A$2:$A$858,drivers!$D$2:$D$858)</f>
        <v>Philippe</v>
      </c>
      <c r="U9568" t="str">
        <f>_xlfn.XLOOKUP(C9568,drivers!$A$2:$A$858,drivers!$E$2:$E$858)</f>
        <v>Streiff</v>
      </c>
      <c r="V9568" t="str">
        <f>_xlfn.XLOOKUP(B9568,races!$A$2:$A$1102,races!$E$2:$E$1102)</f>
        <v>Detroit Grand Prix</v>
      </c>
      <c r="W9568">
        <f>_xlfn.XLOOKUP(B9568,races!$A$2:$A$1102,races!$B$2:$B$1102)</f>
        <v>1986</v>
      </c>
      <c r="X9568" t="str">
        <f>_xlfn.XLOOKUP(D9568,constructors!A$2:A$212, constructors!$C$2:$C$212)</f>
        <v>Tyrrell</v>
      </c>
    </row>
    <row r="9569" spans="1:24" x14ac:dyDescent="0.2">
      <c r="A9569">
        <v>9568</v>
      </c>
      <c r="B9569">
        <v>410</v>
      </c>
      <c r="C9569">
        <v>118</v>
      </c>
      <c r="D9569">
        <v>34</v>
      </c>
      <c r="E9569">
        <v>8</v>
      </c>
      <c r="F9569">
        <v>15</v>
      </c>
      <c r="G9569">
        <v>10</v>
      </c>
      <c r="H9569">
        <v>10</v>
      </c>
      <c r="I9569">
        <v>10</v>
      </c>
      <c r="J9569">
        <v>0</v>
      </c>
      <c r="K9569">
        <v>60</v>
      </c>
      <c r="L9569" t="s">
        <v>15</v>
      </c>
      <c r="M9569" t="s">
        <v>15</v>
      </c>
      <c r="N9569" t="s">
        <v>15</v>
      </c>
      <c r="O9569" t="s">
        <v>15</v>
      </c>
      <c r="P9569" t="s">
        <v>15</v>
      </c>
      <c r="Q9569" t="s">
        <v>15</v>
      </c>
      <c r="R9569">
        <v>13</v>
      </c>
      <c r="S9569" t="str">
        <f>_xlfn.XLOOKUP(R9569,status!$A$2:$A$140,status!$B$2:$B$140)</f>
        <v>+3 Laps</v>
      </c>
      <c r="T9569" t="str">
        <f>_xlfn.XLOOKUP(C9569,drivers!$A$2:$A$858,drivers!$D$2:$D$858)</f>
        <v>Derek</v>
      </c>
      <c r="U9569" t="str">
        <f>_xlfn.XLOOKUP(C9569,drivers!$A$2:$A$858,drivers!$E$2:$E$858)</f>
        <v>Warwick</v>
      </c>
      <c r="V9569" t="str">
        <f>_xlfn.XLOOKUP(B9569,races!$A$2:$A$1102,races!$E$2:$E$1102)</f>
        <v>Detroit Grand Prix</v>
      </c>
      <c r="W9569">
        <f>_xlfn.XLOOKUP(B9569,races!$A$2:$A$1102,races!$B$2:$B$1102)</f>
        <v>1986</v>
      </c>
      <c r="X9569" t="str">
        <f>_xlfn.XLOOKUP(D9569,constructors!A$2:A$212, constructors!$C$2:$C$212)</f>
        <v>Brabham</v>
      </c>
    </row>
    <row r="9570" spans="1:24" x14ac:dyDescent="0.2">
      <c r="A9570">
        <v>9569</v>
      </c>
      <c r="B9570">
        <v>410</v>
      </c>
      <c r="C9570">
        <v>157</v>
      </c>
      <c r="D9570">
        <v>21</v>
      </c>
      <c r="E9570">
        <v>17</v>
      </c>
      <c r="F9570">
        <v>19</v>
      </c>
      <c r="G9570" t="s">
        <v>15</v>
      </c>
      <c r="H9570" t="s">
        <v>2841</v>
      </c>
      <c r="I9570">
        <v>11</v>
      </c>
      <c r="J9570">
        <v>0</v>
      </c>
      <c r="K9570">
        <v>51</v>
      </c>
      <c r="L9570" t="s">
        <v>15</v>
      </c>
      <c r="M9570" t="s">
        <v>15</v>
      </c>
      <c r="N9570" t="s">
        <v>15</v>
      </c>
      <c r="O9570" t="s">
        <v>15</v>
      </c>
      <c r="P9570" t="s">
        <v>15</v>
      </c>
      <c r="Q9570" t="s">
        <v>15</v>
      </c>
      <c r="R9570">
        <v>10</v>
      </c>
      <c r="S9570" t="str">
        <f>_xlfn.XLOOKUP(R9570,status!$A$2:$A$140,status!$B$2:$B$140)</f>
        <v>Electrical</v>
      </c>
      <c r="T9570" t="str">
        <f>_xlfn.XLOOKUP(C9570,drivers!$A$2:$A$858,drivers!$D$2:$D$858)</f>
        <v>Christian</v>
      </c>
      <c r="U9570" t="str">
        <f>_xlfn.XLOOKUP(C9570,drivers!$A$2:$A$858,drivers!$E$2:$E$858)</f>
        <v>Danner</v>
      </c>
      <c r="V9570" t="str">
        <f>_xlfn.XLOOKUP(B9570,races!$A$2:$A$1102,races!$E$2:$E$1102)</f>
        <v>Detroit Grand Prix</v>
      </c>
      <c r="W9570">
        <f>_xlfn.XLOOKUP(B9570,races!$A$2:$A$1102,races!$B$2:$B$1102)</f>
        <v>1986</v>
      </c>
      <c r="X9570" t="str">
        <f>_xlfn.XLOOKUP(D9570,constructors!A$2:A$212, constructors!$C$2:$C$212)</f>
        <v>Arrows</v>
      </c>
    </row>
    <row r="9571" spans="1:24" x14ac:dyDescent="0.2">
      <c r="A9571">
        <v>9570</v>
      </c>
      <c r="B9571">
        <v>410</v>
      </c>
      <c r="C9571">
        <v>163</v>
      </c>
      <c r="D9571">
        <v>27</v>
      </c>
      <c r="E9571">
        <v>25</v>
      </c>
      <c r="F9571">
        <v>4</v>
      </c>
      <c r="G9571" t="s">
        <v>15</v>
      </c>
      <c r="H9571" t="s">
        <v>2841</v>
      </c>
      <c r="I9571">
        <v>12</v>
      </c>
      <c r="J9571">
        <v>0</v>
      </c>
      <c r="K9571">
        <v>46</v>
      </c>
      <c r="L9571" t="s">
        <v>15</v>
      </c>
      <c r="M9571" t="s">
        <v>15</v>
      </c>
      <c r="N9571" t="s">
        <v>15</v>
      </c>
      <c r="O9571" t="s">
        <v>15</v>
      </c>
      <c r="P9571" t="s">
        <v>15</v>
      </c>
      <c r="Q9571" t="s">
        <v>15</v>
      </c>
      <c r="R9571">
        <v>3</v>
      </c>
      <c r="S9571" t="str">
        <f>_xlfn.XLOOKUP(R9571,status!$A$2:$A$140,status!$B$2:$B$140)</f>
        <v>Accident</v>
      </c>
      <c r="T9571" t="str">
        <f>_xlfn.XLOOKUP(C9571,drivers!$A$2:$A$858,drivers!$D$2:$D$858)</f>
        <v>Rene</v>
      </c>
      <c r="U9571" t="str">
        <f>_xlfn.XLOOKUP(C9571,drivers!$A$2:$A$858,drivers!$E$2:$E$858)</f>
        <v>Arnoux</v>
      </c>
      <c r="V9571" t="str">
        <f>_xlfn.XLOOKUP(B9571,races!$A$2:$A$1102,races!$E$2:$E$1102)</f>
        <v>Detroit Grand Prix</v>
      </c>
      <c r="W9571">
        <f>_xlfn.XLOOKUP(B9571,races!$A$2:$A$1102,races!$B$2:$B$1102)</f>
        <v>1986</v>
      </c>
      <c r="X9571" t="str">
        <f>_xlfn.XLOOKUP(D9571,constructors!A$2:A$212, constructors!$C$2:$C$212)</f>
        <v>Ligier</v>
      </c>
    </row>
    <row r="9572" spans="1:24" x14ac:dyDescent="0.2">
      <c r="A9572">
        <v>9571</v>
      </c>
      <c r="B9572">
        <v>410</v>
      </c>
      <c r="C9572">
        <v>123</v>
      </c>
      <c r="D9572">
        <v>21</v>
      </c>
      <c r="E9572">
        <v>18</v>
      </c>
      <c r="F9572">
        <v>13</v>
      </c>
      <c r="G9572" t="s">
        <v>15</v>
      </c>
      <c r="H9572" t="s">
        <v>2841</v>
      </c>
      <c r="I9572">
        <v>13</v>
      </c>
      <c r="J9572">
        <v>0</v>
      </c>
      <c r="K9572">
        <v>44</v>
      </c>
      <c r="L9572" t="s">
        <v>15</v>
      </c>
      <c r="M9572" t="s">
        <v>15</v>
      </c>
      <c r="N9572" t="s">
        <v>15</v>
      </c>
      <c r="O9572" t="s">
        <v>15</v>
      </c>
      <c r="P9572" t="s">
        <v>15</v>
      </c>
      <c r="Q9572" t="s">
        <v>15</v>
      </c>
      <c r="R9572">
        <v>3</v>
      </c>
      <c r="S9572" t="str">
        <f>_xlfn.XLOOKUP(R9572,status!$A$2:$A$140,status!$B$2:$B$140)</f>
        <v>Accident</v>
      </c>
      <c r="T9572" t="str">
        <f>_xlfn.XLOOKUP(C9572,drivers!$A$2:$A$858,drivers!$D$2:$D$858)</f>
        <v>Thierry</v>
      </c>
      <c r="U9572" t="str">
        <f>_xlfn.XLOOKUP(C9572,drivers!$A$2:$A$858,drivers!$E$2:$E$858)</f>
        <v>Boutsen</v>
      </c>
      <c r="V9572" t="str">
        <f>_xlfn.XLOOKUP(B9572,races!$A$2:$A$1102,races!$E$2:$E$1102)</f>
        <v>Detroit Grand Prix</v>
      </c>
      <c r="W9572">
        <f>_xlfn.XLOOKUP(B9572,races!$A$2:$A$1102,races!$B$2:$B$1102)</f>
        <v>1986</v>
      </c>
      <c r="X9572" t="str">
        <f>_xlfn.XLOOKUP(D9572,constructors!A$2:A$212, constructors!$C$2:$C$212)</f>
        <v>Arrows</v>
      </c>
    </row>
    <row r="9573" spans="1:24" x14ac:dyDescent="0.2">
      <c r="A9573">
        <v>9572</v>
      </c>
      <c r="B9573">
        <v>410</v>
      </c>
      <c r="C9573">
        <v>110</v>
      </c>
      <c r="D9573">
        <v>18</v>
      </c>
      <c r="E9573">
        <v>23</v>
      </c>
      <c r="F9573">
        <v>23</v>
      </c>
      <c r="G9573" t="s">
        <v>15</v>
      </c>
      <c r="H9573" t="s">
        <v>2841</v>
      </c>
      <c r="I9573">
        <v>14</v>
      </c>
      <c r="J9573">
        <v>0</v>
      </c>
      <c r="K9573">
        <v>43</v>
      </c>
      <c r="L9573" t="s">
        <v>15</v>
      </c>
      <c r="M9573" t="s">
        <v>15</v>
      </c>
      <c r="N9573" t="s">
        <v>15</v>
      </c>
      <c r="O9573" t="s">
        <v>15</v>
      </c>
      <c r="P9573" t="s">
        <v>15</v>
      </c>
      <c r="Q9573" t="s">
        <v>15</v>
      </c>
      <c r="R9573">
        <v>6</v>
      </c>
      <c r="S9573" t="str">
        <f>_xlfn.XLOOKUP(R9573,status!$A$2:$A$140,status!$B$2:$B$140)</f>
        <v>Gearbox</v>
      </c>
      <c r="T9573" t="str">
        <f>_xlfn.XLOOKUP(C9573,drivers!$A$2:$A$858,drivers!$D$2:$D$858)</f>
        <v>Andrea</v>
      </c>
      <c r="U9573" t="str">
        <f>_xlfn.XLOOKUP(C9573,drivers!$A$2:$A$858,drivers!$E$2:$E$858)</f>
        <v>de Cesaris</v>
      </c>
      <c r="V9573" t="str">
        <f>_xlfn.XLOOKUP(B9573,races!$A$2:$A$1102,races!$E$2:$E$1102)</f>
        <v>Detroit Grand Prix</v>
      </c>
      <c r="W9573">
        <f>_xlfn.XLOOKUP(B9573,races!$A$2:$A$1102,races!$B$2:$B$1102)</f>
        <v>1986</v>
      </c>
      <c r="X9573" t="str">
        <f>_xlfn.XLOOKUP(D9573,constructors!A$2:A$212, constructors!$C$2:$C$212)</f>
        <v>Minardi</v>
      </c>
    </row>
    <row r="9574" spans="1:24" x14ac:dyDescent="0.2">
      <c r="A9574">
        <v>9573</v>
      </c>
      <c r="B9574">
        <v>410</v>
      </c>
      <c r="C9574">
        <v>137</v>
      </c>
      <c r="D9574">
        <v>3</v>
      </c>
      <c r="E9574">
        <v>6</v>
      </c>
      <c r="F9574">
        <v>3</v>
      </c>
      <c r="G9574" t="s">
        <v>15</v>
      </c>
      <c r="H9574" t="s">
        <v>2841</v>
      </c>
      <c r="I9574">
        <v>15</v>
      </c>
      <c r="J9574">
        <v>0</v>
      </c>
      <c r="K9574">
        <v>41</v>
      </c>
      <c r="L9574" t="s">
        <v>15</v>
      </c>
      <c r="M9574" t="s">
        <v>15</v>
      </c>
      <c r="N9574" t="s">
        <v>15</v>
      </c>
      <c r="O9574" t="s">
        <v>15</v>
      </c>
      <c r="P9574" t="s">
        <v>15</v>
      </c>
      <c r="Q9574" t="s">
        <v>15</v>
      </c>
      <c r="R9574">
        <v>3</v>
      </c>
      <c r="S9574" t="str">
        <f>_xlfn.XLOOKUP(R9574,status!$A$2:$A$140,status!$B$2:$B$140)</f>
        <v>Accident</v>
      </c>
      <c r="T9574" t="str">
        <f>_xlfn.XLOOKUP(C9574,drivers!$A$2:$A$858,drivers!$D$2:$D$858)</f>
        <v>Nelson</v>
      </c>
      <c r="U9574" t="str">
        <f>_xlfn.XLOOKUP(C9574,drivers!$A$2:$A$858,drivers!$E$2:$E$858)</f>
        <v>Piquet</v>
      </c>
      <c r="V9574" t="str">
        <f>_xlfn.XLOOKUP(B9574,races!$A$2:$A$1102,races!$E$2:$E$1102)</f>
        <v>Detroit Grand Prix</v>
      </c>
      <c r="W9574">
        <f>_xlfn.XLOOKUP(B9574,races!$A$2:$A$1102,races!$B$2:$B$1102)</f>
        <v>1986</v>
      </c>
      <c r="X9574" t="str">
        <f>_xlfn.XLOOKUP(D9574,constructors!A$2:A$212, constructors!$C$2:$C$212)</f>
        <v>Williams</v>
      </c>
    </row>
    <row r="9575" spans="1:24" x14ac:dyDescent="0.2">
      <c r="A9575">
        <v>9574</v>
      </c>
      <c r="B9575">
        <v>410</v>
      </c>
      <c r="C9575">
        <v>140</v>
      </c>
      <c r="D9575">
        <v>6</v>
      </c>
      <c r="E9575">
        <v>28</v>
      </c>
      <c r="F9575">
        <v>5</v>
      </c>
      <c r="G9575" t="s">
        <v>15</v>
      </c>
      <c r="H9575" t="s">
        <v>2841</v>
      </c>
      <c r="I9575">
        <v>16</v>
      </c>
      <c r="J9575">
        <v>0</v>
      </c>
      <c r="K9575">
        <v>40</v>
      </c>
      <c r="L9575" t="s">
        <v>15</v>
      </c>
      <c r="M9575" t="s">
        <v>15</v>
      </c>
      <c r="N9575" t="s">
        <v>15</v>
      </c>
      <c r="O9575" t="s">
        <v>15</v>
      </c>
      <c r="P9575" t="s">
        <v>15</v>
      </c>
      <c r="Q9575" t="s">
        <v>15</v>
      </c>
      <c r="R9575">
        <v>10</v>
      </c>
      <c r="S9575" t="str">
        <f>_xlfn.XLOOKUP(R9575,status!$A$2:$A$140,status!$B$2:$B$140)</f>
        <v>Electrical</v>
      </c>
      <c r="T9575" t="str">
        <f>_xlfn.XLOOKUP(C9575,drivers!$A$2:$A$858,drivers!$D$2:$D$858)</f>
        <v>Stefan</v>
      </c>
      <c r="U9575" t="str">
        <f>_xlfn.XLOOKUP(C9575,drivers!$A$2:$A$858,drivers!$E$2:$E$858)</f>
        <v>Johansson</v>
      </c>
      <c r="V9575" t="str">
        <f>_xlfn.XLOOKUP(B9575,races!$A$2:$A$1102,races!$E$2:$E$1102)</f>
        <v>Detroit Grand Prix</v>
      </c>
      <c r="W9575">
        <f>_xlfn.XLOOKUP(B9575,races!$A$2:$A$1102,races!$B$2:$B$1102)</f>
        <v>1986</v>
      </c>
      <c r="X9575" t="str">
        <f>_xlfn.XLOOKUP(D9575,constructors!A$2:A$212, constructors!$C$2:$C$212)</f>
        <v>Ferrari</v>
      </c>
    </row>
    <row r="9576" spans="1:24" x14ac:dyDescent="0.2">
      <c r="A9576">
        <v>9575</v>
      </c>
      <c r="B9576">
        <v>410</v>
      </c>
      <c r="C9576">
        <v>170</v>
      </c>
      <c r="D9576">
        <v>22</v>
      </c>
      <c r="E9576">
        <v>19</v>
      </c>
      <c r="F9576">
        <v>17</v>
      </c>
      <c r="G9576" t="s">
        <v>15</v>
      </c>
      <c r="H9576" t="s">
        <v>2841</v>
      </c>
      <c r="I9576">
        <v>17</v>
      </c>
      <c r="J9576">
        <v>0</v>
      </c>
      <c r="K9576">
        <v>38</v>
      </c>
      <c r="L9576" t="s">
        <v>15</v>
      </c>
      <c r="M9576" t="s">
        <v>15</v>
      </c>
      <c r="N9576" t="s">
        <v>15</v>
      </c>
      <c r="O9576" t="s">
        <v>15</v>
      </c>
      <c r="P9576" t="s">
        <v>15</v>
      </c>
      <c r="Q9576" t="s">
        <v>15</v>
      </c>
      <c r="R9576">
        <v>6</v>
      </c>
      <c r="S9576" t="str">
        <f>_xlfn.XLOOKUP(R9576,status!$A$2:$A$140,status!$B$2:$B$140)</f>
        <v>Gearbox</v>
      </c>
      <c r="T9576" t="str">
        <f>_xlfn.XLOOKUP(C9576,drivers!$A$2:$A$858,drivers!$D$2:$D$858)</f>
        <v>Teo</v>
      </c>
      <c r="U9576" t="str">
        <f>_xlfn.XLOOKUP(C9576,drivers!$A$2:$A$858,drivers!$E$2:$E$858)</f>
        <v>Fabi</v>
      </c>
      <c r="V9576" t="str">
        <f>_xlfn.XLOOKUP(B9576,races!$A$2:$A$1102,races!$E$2:$E$1102)</f>
        <v>Detroit Grand Prix</v>
      </c>
      <c r="W9576">
        <f>_xlfn.XLOOKUP(B9576,races!$A$2:$A$1102,races!$B$2:$B$1102)</f>
        <v>1986</v>
      </c>
      <c r="X9576" t="str">
        <f>_xlfn.XLOOKUP(D9576,constructors!A$2:A$212, constructors!$C$2:$C$212)</f>
        <v>Benetton</v>
      </c>
    </row>
    <row r="9577" spans="1:24" x14ac:dyDescent="0.2">
      <c r="A9577">
        <v>9576</v>
      </c>
      <c r="B9577">
        <v>410</v>
      </c>
      <c r="C9577">
        <v>158</v>
      </c>
      <c r="D9577">
        <v>26</v>
      </c>
      <c r="E9577">
        <v>16</v>
      </c>
      <c r="F9577">
        <v>10</v>
      </c>
      <c r="G9577" t="s">
        <v>15</v>
      </c>
      <c r="H9577" t="s">
        <v>2841</v>
      </c>
      <c r="I9577">
        <v>18</v>
      </c>
      <c r="J9577">
        <v>0</v>
      </c>
      <c r="K9577">
        <v>37</v>
      </c>
      <c r="L9577" t="s">
        <v>15</v>
      </c>
      <c r="M9577" t="s">
        <v>15</v>
      </c>
      <c r="N9577" t="s">
        <v>15</v>
      </c>
      <c r="O9577" t="s">
        <v>15</v>
      </c>
      <c r="P9577" t="s">
        <v>15</v>
      </c>
      <c r="Q9577" t="s">
        <v>15</v>
      </c>
      <c r="R9577">
        <v>38</v>
      </c>
      <c r="S9577" t="str">
        <f>_xlfn.XLOOKUP(R9577,status!$A$2:$A$140,status!$B$2:$B$140)</f>
        <v>Steering</v>
      </c>
      <c r="T9577" t="str">
        <f>_xlfn.XLOOKUP(C9577,drivers!$A$2:$A$858,drivers!$D$2:$D$858)</f>
        <v>Eddie</v>
      </c>
      <c r="U9577" t="str">
        <f>_xlfn.XLOOKUP(C9577,drivers!$A$2:$A$858,drivers!$E$2:$E$858)</f>
        <v>Cheever</v>
      </c>
      <c r="V9577" t="str">
        <f>_xlfn.XLOOKUP(B9577,races!$A$2:$A$1102,races!$E$2:$E$1102)</f>
        <v>Detroit Grand Prix</v>
      </c>
      <c r="W9577">
        <f>_xlfn.XLOOKUP(B9577,races!$A$2:$A$1102,races!$B$2:$B$1102)</f>
        <v>1986</v>
      </c>
      <c r="X9577" t="str">
        <f>_xlfn.XLOOKUP(D9577,constructors!A$2:A$212, constructors!$C$2:$C$212)</f>
        <v>Lola</v>
      </c>
    </row>
    <row r="9578" spans="1:24" x14ac:dyDescent="0.2">
      <c r="A9578">
        <v>9577</v>
      </c>
      <c r="B9578">
        <v>410</v>
      </c>
      <c r="C9578">
        <v>178</v>
      </c>
      <c r="D9578">
        <v>26</v>
      </c>
      <c r="E9578">
        <v>15</v>
      </c>
      <c r="F9578">
        <v>21</v>
      </c>
      <c r="G9578" t="s">
        <v>15</v>
      </c>
      <c r="H9578" t="s">
        <v>2841</v>
      </c>
      <c r="I9578">
        <v>19</v>
      </c>
      <c r="J9578">
        <v>0</v>
      </c>
      <c r="K9578">
        <v>33</v>
      </c>
      <c r="L9578" t="s">
        <v>15</v>
      </c>
      <c r="M9578" t="s">
        <v>15</v>
      </c>
      <c r="N9578" t="s">
        <v>15</v>
      </c>
      <c r="O9578" t="s">
        <v>15</v>
      </c>
      <c r="P9578" t="s">
        <v>15</v>
      </c>
      <c r="Q9578" t="s">
        <v>15</v>
      </c>
      <c r="R9578">
        <v>38</v>
      </c>
      <c r="S9578" t="str">
        <f>_xlfn.XLOOKUP(R9578,status!$A$2:$A$140,status!$B$2:$B$140)</f>
        <v>Steering</v>
      </c>
      <c r="T9578" t="str">
        <f>_xlfn.XLOOKUP(C9578,drivers!$A$2:$A$858,drivers!$D$2:$D$858)</f>
        <v>Alan</v>
      </c>
      <c r="U9578" t="str">
        <f>_xlfn.XLOOKUP(C9578,drivers!$A$2:$A$858,drivers!$E$2:$E$858)</f>
        <v>Jones</v>
      </c>
      <c r="V9578" t="str">
        <f>_xlfn.XLOOKUP(B9578,races!$A$2:$A$1102,races!$E$2:$E$1102)</f>
        <v>Detroit Grand Prix</v>
      </c>
      <c r="W9578">
        <f>_xlfn.XLOOKUP(B9578,races!$A$2:$A$1102,races!$B$2:$B$1102)</f>
        <v>1986</v>
      </c>
      <c r="X9578" t="str">
        <f>_xlfn.XLOOKUP(D9578,constructors!A$2:A$212, constructors!$C$2:$C$212)</f>
        <v>Lola</v>
      </c>
    </row>
    <row r="9579" spans="1:24" x14ac:dyDescent="0.2">
      <c r="A9579">
        <v>9578</v>
      </c>
      <c r="B9579">
        <v>410</v>
      </c>
      <c r="C9579">
        <v>180</v>
      </c>
      <c r="D9579">
        <v>45</v>
      </c>
      <c r="E9579">
        <v>22</v>
      </c>
      <c r="F9579">
        <v>25</v>
      </c>
      <c r="G9579" t="s">
        <v>15</v>
      </c>
      <c r="H9579" t="s">
        <v>2841</v>
      </c>
      <c r="I9579">
        <v>20</v>
      </c>
      <c r="J9579">
        <v>0</v>
      </c>
      <c r="K9579">
        <v>28</v>
      </c>
      <c r="L9579" t="s">
        <v>15</v>
      </c>
      <c r="M9579" t="s">
        <v>15</v>
      </c>
      <c r="N9579" t="s">
        <v>15</v>
      </c>
      <c r="O9579" t="s">
        <v>15</v>
      </c>
      <c r="P9579" t="s">
        <v>15</v>
      </c>
      <c r="Q9579" t="s">
        <v>15</v>
      </c>
      <c r="R9579">
        <v>10</v>
      </c>
      <c r="S9579" t="str">
        <f>_xlfn.XLOOKUP(R9579,status!$A$2:$A$140,status!$B$2:$B$140)</f>
        <v>Electrical</v>
      </c>
      <c r="T9579" t="str">
        <f>_xlfn.XLOOKUP(C9579,drivers!$A$2:$A$858,drivers!$D$2:$D$858)</f>
        <v>Allen</v>
      </c>
      <c r="U9579" t="str">
        <f>_xlfn.XLOOKUP(C9579,drivers!$A$2:$A$858,drivers!$E$2:$E$858)</f>
        <v>Berg</v>
      </c>
      <c r="V9579" t="str">
        <f>_xlfn.XLOOKUP(B9579,races!$A$2:$A$1102,races!$E$2:$E$1102)</f>
        <v>Detroit Grand Prix</v>
      </c>
      <c r="W9579">
        <f>_xlfn.XLOOKUP(B9579,races!$A$2:$A$1102,races!$B$2:$B$1102)</f>
        <v>1986</v>
      </c>
      <c r="X9579" t="str">
        <f>_xlfn.XLOOKUP(D9579,constructors!A$2:A$212, constructors!$C$2:$C$212)</f>
        <v>Osella</v>
      </c>
    </row>
    <row r="9580" spans="1:24" x14ac:dyDescent="0.2">
      <c r="A9580">
        <v>9579</v>
      </c>
      <c r="B9580">
        <v>410</v>
      </c>
      <c r="C9580">
        <v>84</v>
      </c>
      <c r="D9580">
        <v>25</v>
      </c>
      <c r="E9580">
        <v>3</v>
      </c>
      <c r="F9580">
        <v>16</v>
      </c>
      <c r="G9580" t="s">
        <v>15</v>
      </c>
      <c r="H9580" t="s">
        <v>2841</v>
      </c>
      <c r="I9580">
        <v>21</v>
      </c>
      <c r="J9580">
        <v>0</v>
      </c>
      <c r="K9580">
        <v>15</v>
      </c>
      <c r="L9580" t="s">
        <v>15</v>
      </c>
      <c r="M9580" t="s">
        <v>15</v>
      </c>
      <c r="N9580" t="s">
        <v>15</v>
      </c>
      <c r="O9580" t="s">
        <v>15</v>
      </c>
      <c r="P9580" t="s">
        <v>15</v>
      </c>
      <c r="Q9580" t="s">
        <v>15</v>
      </c>
      <c r="R9580">
        <v>10</v>
      </c>
      <c r="S9580" t="str">
        <f>_xlfn.XLOOKUP(R9580,status!$A$2:$A$140,status!$B$2:$B$140)</f>
        <v>Electrical</v>
      </c>
      <c r="T9580" t="str">
        <f>_xlfn.XLOOKUP(C9580,drivers!$A$2:$A$858,drivers!$D$2:$D$858)</f>
        <v>Martin</v>
      </c>
      <c r="U9580" t="str">
        <f>_xlfn.XLOOKUP(C9580,drivers!$A$2:$A$858,drivers!$E$2:$E$858)</f>
        <v>Brundle</v>
      </c>
      <c r="V9580" t="str">
        <f>_xlfn.XLOOKUP(B9580,races!$A$2:$A$1102,races!$E$2:$E$1102)</f>
        <v>Detroit Grand Prix</v>
      </c>
      <c r="W9580">
        <f>_xlfn.XLOOKUP(B9580,races!$A$2:$A$1102,races!$B$2:$B$1102)</f>
        <v>1986</v>
      </c>
      <c r="X9580" t="str">
        <f>_xlfn.XLOOKUP(D9580,constructors!A$2:A$212, constructors!$C$2:$C$212)</f>
        <v>Tyrrell</v>
      </c>
    </row>
    <row r="9581" spans="1:24" x14ac:dyDescent="0.2">
      <c r="A9581">
        <v>9580</v>
      </c>
      <c r="B9581">
        <v>410</v>
      </c>
      <c r="C9581">
        <v>160</v>
      </c>
      <c r="D9581">
        <v>45</v>
      </c>
      <c r="E9581">
        <v>21</v>
      </c>
      <c r="F9581">
        <v>22</v>
      </c>
      <c r="G9581" t="s">
        <v>15</v>
      </c>
      <c r="H9581" t="s">
        <v>2841</v>
      </c>
      <c r="I9581">
        <v>22</v>
      </c>
      <c r="J9581">
        <v>0</v>
      </c>
      <c r="K9581">
        <v>14</v>
      </c>
      <c r="L9581" t="s">
        <v>15</v>
      </c>
      <c r="M9581" t="s">
        <v>15</v>
      </c>
      <c r="N9581" t="s">
        <v>15</v>
      </c>
      <c r="O9581" t="s">
        <v>15</v>
      </c>
      <c r="P9581" t="s">
        <v>15</v>
      </c>
      <c r="Q9581" t="s">
        <v>15</v>
      </c>
      <c r="R9581">
        <v>101</v>
      </c>
      <c r="S9581" t="str">
        <f>_xlfn.XLOOKUP(R9581,status!$A$2:$A$140,status!$B$2:$B$140)</f>
        <v>Turbo</v>
      </c>
      <c r="T9581" t="str">
        <f>_xlfn.XLOOKUP(C9581,drivers!$A$2:$A$858,drivers!$D$2:$D$858)</f>
        <v>Piercarlo</v>
      </c>
      <c r="U9581" t="str">
        <f>_xlfn.XLOOKUP(C9581,drivers!$A$2:$A$858,drivers!$E$2:$E$858)</f>
        <v>Ghinzani</v>
      </c>
      <c r="V9581" t="str">
        <f>_xlfn.XLOOKUP(B9581,races!$A$2:$A$1102,races!$E$2:$E$1102)</f>
        <v>Detroit Grand Prix</v>
      </c>
      <c r="W9581">
        <f>_xlfn.XLOOKUP(B9581,races!$A$2:$A$1102,races!$B$2:$B$1102)</f>
        <v>1986</v>
      </c>
      <c r="X9581" t="str">
        <f>_xlfn.XLOOKUP(D9581,constructors!A$2:A$212, constructors!$C$2:$C$212)</f>
        <v>Osella</v>
      </c>
    </row>
    <row r="9582" spans="1:24" x14ac:dyDescent="0.2">
      <c r="A9582">
        <v>9581</v>
      </c>
      <c r="B9582">
        <v>410</v>
      </c>
      <c r="C9582">
        <v>177</v>
      </c>
      <c r="D9582">
        <v>1</v>
      </c>
      <c r="E9582">
        <v>2</v>
      </c>
      <c r="F9582">
        <v>9</v>
      </c>
      <c r="G9582" t="s">
        <v>15</v>
      </c>
      <c r="H9582" t="s">
        <v>2841</v>
      </c>
      <c r="I9582">
        <v>23</v>
      </c>
      <c r="J9582">
        <v>0</v>
      </c>
      <c r="K9582">
        <v>12</v>
      </c>
      <c r="L9582" t="s">
        <v>15</v>
      </c>
      <c r="M9582" t="s">
        <v>15</v>
      </c>
      <c r="N9582" t="s">
        <v>15</v>
      </c>
      <c r="O9582" t="s">
        <v>15</v>
      </c>
      <c r="P9582" t="s">
        <v>15</v>
      </c>
      <c r="Q9582" t="s">
        <v>15</v>
      </c>
      <c r="R9582">
        <v>7</v>
      </c>
      <c r="S9582" t="str">
        <f>_xlfn.XLOOKUP(R9582,status!$A$2:$A$140,status!$B$2:$B$140)</f>
        <v>Transmission</v>
      </c>
      <c r="T9582" t="str">
        <f>_xlfn.XLOOKUP(C9582,drivers!$A$2:$A$858,drivers!$D$2:$D$858)</f>
        <v>Keke</v>
      </c>
      <c r="U9582" t="str">
        <f>_xlfn.XLOOKUP(C9582,drivers!$A$2:$A$858,drivers!$E$2:$E$858)</f>
        <v>Rosberg</v>
      </c>
      <c r="V9582" t="str">
        <f>_xlfn.XLOOKUP(B9582,races!$A$2:$A$1102,races!$E$2:$E$1102)</f>
        <v>Detroit Grand Prix</v>
      </c>
      <c r="W9582">
        <f>_xlfn.XLOOKUP(B9582,races!$A$2:$A$1102,races!$B$2:$B$1102)</f>
        <v>1986</v>
      </c>
      <c r="X9582" t="str">
        <f>_xlfn.XLOOKUP(D9582,constructors!A$2:A$212, constructors!$C$2:$C$212)</f>
        <v>McLaren</v>
      </c>
    </row>
    <row r="9583" spans="1:24" x14ac:dyDescent="0.2">
      <c r="A9583">
        <v>9582</v>
      </c>
      <c r="B9583">
        <v>410</v>
      </c>
      <c r="C9583">
        <v>77</v>
      </c>
      <c r="D9583">
        <v>22</v>
      </c>
      <c r="E9583">
        <v>20</v>
      </c>
      <c r="F9583">
        <v>12</v>
      </c>
      <c r="G9583" t="s">
        <v>15</v>
      </c>
      <c r="H9583" t="s">
        <v>2841</v>
      </c>
      <c r="I9583">
        <v>24</v>
      </c>
      <c r="J9583">
        <v>0</v>
      </c>
      <c r="K9583">
        <v>8</v>
      </c>
      <c r="L9583" t="s">
        <v>15</v>
      </c>
      <c r="M9583" t="s">
        <v>15</v>
      </c>
      <c r="N9583" t="s">
        <v>15</v>
      </c>
      <c r="O9583" t="s">
        <v>15</v>
      </c>
      <c r="P9583" t="s">
        <v>15</v>
      </c>
      <c r="Q9583" t="s">
        <v>15</v>
      </c>
      <c r="R9583">
        <v>5</v>
      </c>
      <c r="S9583" t="str">
        <f>_xlfn.XLOOKUP(R9583,status!$A$2:$A$140,status!$B$2:$B$140)</f>
        <v>Engine</v>
      </c>
      <c r="T9583" t="str">
        <f>_xlfn.XLOOKUP(C9583,drivers!$A$2:$A$858,drivers!$D$2:$D$858)</f>
        <v>Gerhard</v>
      </c>
      <c r="U9583" t="str">
        <f>_xlfn.XLOOKUP(C9583,drivers!$A$2:$A$858,drivers!$E$2:$E$858)</f>
        <v>Berger</v>
      </c>
      <c r="V9583" t="str">
        <f>_xlfn.XLOOKUP(B9583,races!$A$2:$A$1102,races!$E$2:$E$1102)</f>
        <v>Detroit Grand Prix</v>
      </c>
      <c r="W9583">
        <f>_xlfn.XLOOKUP(B9583,races!$A$2:$A$1102,races!$B$2:$B$1102)</f>
        <v>1986</v>
      </c>
      <c r="X9583" t="str">
        <f>_xlfn.XLOOKUP(D9583,constructors!A$2:A$212, constructors!$C$2:$C$212)</f>
        <v>Benetton</v>
      </c>
    </row>
    <row r="9584" spans="1:24" x14ac:dyDescent="0.2">
      <c r="A9584">
        <v>9583</v>
      </c>
      <c r="B9584">
        <v>410</v>
      </c>
      <c r="C9584">
        <v>145</v>
      </c>
      <c r="D9584">
        <v>18</v>
      </c>
      <c r="E9584">
        <v>24</v>
      </c>
      <c r="F9584">
        <v>24</v>
      </c>
      <c r="G9584" t="s">
        <v>15</v>
      </c>
      <c r="H9584" t="s">
        <v>2841</v>
      </c>
      <c r="I9584">
        <v>25</v>
      </c>
      <c r="J9584">
        <v>0</v>
      </c>
      <c r="K9584">
        <v>3</v>
      </c>
      <c r="L9584" t="s">
        <v>15</v>
      </c>
      <c r="M9584" t="s">
        <v>15</v>
      </c>
      <c r="N9584" t="s">
        <v>15</v>
      </c>
      <c r="O9584" t="s">
        <v>15</v>
      </c>
      <c r="P9584" t="s">
        <v>15</v>
      </c>
      <c r="Q9584" t="s">
        <v>15</v>
      </c>
      <c r="R9584">
        <v>101</v>
      </c>
      <c r="S9584" t="str">
        <f>_xlfn.XLOOKUP(R9584,status!$A$2:$A$140,status!$B$2:$B$140)</f>
        <v>Turbo</v>
      </c>
      <c r="T9584" t="str">
        <f>_xlfn.XLOOKUP(C9584,drivers!$A$2:$A$858,drivers!$D$2:$D$858)</f>
        <v>Alessandro</v>
      </c>
      <c r="U9584" t="str">
        <f>_xlfn.XLOOKUP(C9584,drivers!$A$2:$A$858,drivers!$E$2:$E$858)</f>
        <v>Nannini</v>
      </c>
      <c r="V9584" t="str">
        <f>_xlfn.XLOOKUP(B9584,races!$A$2:$A$1102,races!$E$2:$E$1102)</f>
        <v>Detroit Grand Prix</v>
      </c>
      <c r="W9584">
        <f>_xlfn.XLOOKUP(B9584,races!$A$2:$A$1102,races!$B$2:$B$1102)</f>
        <v>1986</v>
      </c>
      <c r="X9584" t="str">
        <f>_xlfn.XLOOKUP(D9584,constructors!A$2:A$212, constructors!$C$2:$C$212)</f>
        <v>Minardi</v>
      </c>
    </row>
    <row r="9585" spans="1:24" x14ac:dyDescent="0.2">
      <c r="A9585">
        <v>9584</v>
      </c>
      <c r="B9585">
        <v>410</v>
      </c>
      <c r="C9585">
        <v>179</v>
      </c>
      <c r="D9585">
        <v>49</v>
      </c>
      <c r="E9585">
        <v>29</v>
      </c>
      <c r="F9585">
        <v>26</v>
      </c>
      <c r="G9585" t="s">
        <v>15</v>
      </c>
      <c r="H9585" t="s">
        <v>2841</v>
      </c>
      <c r="I9585">
        <v>26</v>
      </c>
      <c r="J9585">
        <v>0</v>
      </c>
      <c r="K9585">
        <v>0</v>
      </c>
      <c r="L9585" t="s">
        <v>15</v>
      </c>
      <c r="M9585" t="s">
        <v>15</v>
      </c>
      <c r="N9585" t="s">
        <v>15</v>
      </c>
      <c r="O9585" t="s">
        <v>15</v>
      </c>
      <c r="P9585" t="s">
        <v>15</v>
      </c>
      <c r="Q9585" t="s">
        <v>15</v>
      </c>
      <c r="R9585">
        <v>10</v>
      </c>
      <c r="S9585" t="str">
        <f>_xlfn.XLOOKUP(R9585,status!$A$2:$A$140,status!$B$2:$B$140)</f>
        <v>Electrical</v>
      </c>
      <c r="T9585" t="str">
        <f>_xlfn.XLOOKUP(C9585,drivers!$A$2:$A$858,drivers!$D$2:$D$858)</f>
        <v>Huub</v>
      </c>
      <c r="U9585" t="str">
        <f>_xlfn.XLOOKUP(C9585,drivers!$A$2:$A$858,drivers!$E$2:$E$858)</f>
        <v>Rothengatter</v>
      </c>
      <c r="V9585" t="str">
        <f>_xlfn.XLOOKUP(B9585,races!$A$2:$A$1102,races!$E$2:$E$1102)</f>
        <v>Detroit Grand Prix</v>
      </c>
      <c r="W9585">
        <f>_xlfn.XLOOKUP(B9585,races!$A$2:$A$1102,races!$B$2:$B$1102)</f>
        <v>1986</v>
      </c>
      <c r="X9585" t="str">
        <f>_xlfn.XLOOKUP(D9585,constructors!A$2:A$212, constructors!$C$2:$C$212)</f>
        <v>Zakspeed</v>
      </c>
    </row>
    <row r="9586" spans="1:24" x14ac:dyDescent="0.2">
      <c r="A9586">
        <v>9585</v>
      </c>
      <c r="B9586">
        <v>411</v>
      </c>
      <c r="C9586">
        <v>95</v>
      </c>
      <c r="D9586">
        <v>3</v>
      </c>
      <c r="E9586">
        <v>5</v>
      </c>
      <c r="F9586">
        <v>2</v>
      </c>
      <c r="G9586">
        <v>1</v>
      </c>
      <c r="H9586">
        <v>1</v>
      </c>
      <c r="I9586">
        <v>1</v>
      </c>
      <c r="J9586">
        <v>9</v>
      </c>
      <c r="K9586">
        <v>80</v>
      </c>
      <c r="L9586" s="2">
        <v>6.7584166666666667E-2</v>
      </c>
      <c r="M9586">
        <v>5839272</v>
      </c>
      <c r="N9586" t="s">
        <v>15</v>
      </c>
      <c r="O9586" t="s">
        <v>15</v>
      </c>
      <c r="P9586" t="s">
        <v>15</v>
      </c>
      <c r="Q9586" t="s">
        <v>15</v>
      </c>
      <c r="R9586">
        <v>1</v>
      </c>
      <c r="S9586" t="str">
        <f>_xlfn.XLOOKUP(R9586,status!$A$2:$A$140,status!$B$2:$B$140)</f>
        <v>Finished</v>
      </c>
      <c r="T9586" t="str">
        <f>_xlfn.XLOOKUP(C9586,drivers!$A$2:$A$858,drivers!$D$2:$D$858)</f>
        <v>Nigel</v>
      </c>
      <c r="U9586" t="str">
        <f>_xlfn.XLOOKUP(C9586,drivers!$A$2:$A$858,drivers!$E$2:$E$858)</f>
        <v>Mansell</v>
      </c>
      <c r="V9586" t="str">
        <f>_xlfn.XLOOKUP(B9586,races!$A$2:$A$1102,races!$E$2:$E$1102)</f>
        <v>French Grand Prix</v>
      </c>
      <c r="W9586">
        <f>_xlfn.XLOOKUP(B9586,races!$A$2:$A$1102,races!$B$2:$B$1102)</f>
        <v>1986</v>
      </c>
      <c r="X9586" t="str">
        <f>_xlfn.XLOOKUP(D9586,constructors!A$2:A$212, constructors!$C$2:$C$212)</f>
        <v>Williams</v>
      </c>
    </row>
    <row r="9587" spans="1:24" x14ac:dyDescent="0.2">
      <c r="A9587">
        <v>9586</v>
      </c>
      <c r="B9587">
        <v>411</v>
      </c>
      <c r="C9587">
        <v>117</v>
      </c>
      <c r="D9587">
        <v>1</v>
      </c>
      <c r="E9587">
        <v>1</v>
      </c>
      <c r="F9587">
        <v>5</v>
      </c>
      <c r="G9587">
        <v>2</v>
      </c>
      <c r="H9587">
        <v>2</v>
      </c>
      <c r="I9587">
        <v>2</v>
      </c>
      <c r="J9587">
        <v>6</v>
      </c>
      <c r="K9587">
        <v>80</v>
      </c>
      <c r="L9587">
        <v>17.128</v>
      </c>
      <c r="M9587">
        <v>5856400</v>
      </c>
      <c r="N9587" t="s">
        <v>15</v>
      </c>
      <c r="O9587" t="s">
        <v>15</v>
      </c>
      <c r="P9587" t="s">
        <v>15</v>
      </c>
      <c r="Q9587" t="s">
        <v>15</v>
      </c>
      <c r="R9587">
        <v>1</v>
      </c>
      <c r="S9587" t="str">
        <f>_xlfn.XLOOKUP(R9587,status!$A$2:$A$140,status!$B$2:$B$140)</f>
        <v>Finished</v>
      </c>
      <c r="T9587" t="str">
        <f>_xlfn.XLOOKUP(C9587,drivers!$A$2:$A$858,drivers!$D$2:$D$858)</f>
        <v>Alain</v>
      </c>
      <c r="U9587" t="str">
        <f>_xlfn.XLOOKUP(C9587,drivers!$A$2:$A$858,drivers!$E$2:$E$858)</f>
        <v>Prost</v>
      </c>
      <c r="V9587" t="str">
        <f>_xlfn.XLOOKUP(B9587,races!$A$2:$A$1102,races!$E$2:$E$1102)</f>
        <v>French Grand Prix</v>
      </c>
      <c r="W9587">
        <f>_xlfn.XLOOKUP(B9587,races!$A$2:$A$1102,races!$B$2:$B$1102)</f>
        <v>1986</v>
      </c>
      <c r="X9587" t="str">
        <f>_xlfn.XLOOKUP(D9587,constructors!A$2:A$212, constructors!$C$2:$C$212)</f>
        <v>McLaren</v>
      </c>
    </row>
    <row r="9588" spans="1:24" x14ac:dyDescent="0.2">
      <c r="A9588">
        <v>9587</v>
      </c>
      <c r="B9588">
        <v>411</v>
      </c>
      <c r="C9588">
        <v>137</v>
      </c>
      <c r="D9588">
        <v>3</v>
      </c>
      <c r="E9588">
        <v>6</v>
      </c>
      <c r="F9588">
        <v>3</v>
      </c>
      <c r="G9588">
        <v>3</v>
      </c>
      <c r="H9588">
        <v>3</v>
      </c>
      <c r="I9588">
        <v>3</v>
      </c>
      <c r="J9588">
        <v>4</v>
      </c>
      <c r="K9588">
        <v>80</v>
      </c>
      <c r="L9588">
        <v>37.545000000000002</v>
      </c>
      <c r="M9588">
        <v>5876817</v>
      </c>
      <c r="N9588" t="s">
        <v>15</v>
      </c>
      <c r="O9588" t="s">
        <v>15</v>
      </c>
      <c r="P9588" t="s">
        <v>15</v>
      </c>
      <c r="Q9588" t="s">
        <v>15</v>
      </c>
      <c r="R9588">
        <v>1</v>
      </c>
      <c r="S9588" t="str">
        <f>_xlfn.XLOOKUP(R9588,status!$A$2:$A$140,status!$B$2:$B$140)</f>
        <v>Finished</v>
      </c>
      <c r="T9588" t="str">
        <f>_xlfn.XLOOKUP(C9588,drivers!$A$2:$A$858,drivers!$D$2:$D$858)</f>
        <v>Nelson</v>
      </c>
      <c r="U9588" t="str">
        <f>_xlfn.XLOOKUP(C9588,drivers!$A$2:$A$858,drivers!$E$2:$E$858)</f>
        <v>Piquet</v>
      </c>
      <c r="V9588" t="str">
        <f>_xlfn.XLOOKUP(B9588,races!$A$2:$A$1102,races!$E$2:$E$1102)</f>
        <v>French Grand Prix</v>
      </c>
      <c r="W9588">
        <f>_xlfn.XLOOKUP(B9588,races!$A$2:$A$1102,races!$B$2:$B$1102)</f>
        <v>1986</v>
      </c>
      <c r="X9588" t="str">
        <f>_xlfn.XLOOKUP(D9588,constructors!A$2:A$212, constructors!$C$2:$C$212)</f>
        <v>Williams</v>
      </c>
    </row>
    <row r="9589" spans="1:24" x14ac:dyDescent="0.2">
      <c r="A9589">
        <v>9588</v>
      </c>
      <c r="B9589">
        <v>411</v>
      </c>
      <c r="C9589">
        <v>177</v>
      </c>
      <c r="D9589">
        <v>1</v>
      </c>
      <c r="E9589">
        <v>2</v>
      </c>
      <c r="F9589">
        <v>7</v>
      </c>
      <c r="G9589">
        <v>4</v>
      </c>
      <c r="H9589">
        <v>4</v>
      </c>
      <c r="I9589">
        <v>4</v>
      </c>
      <c r="J9589">
        <v>3</v>
      </c>
      <c r="K9589">
        <v>80</v>
      </c>
      <c r="L9589">
        <v>48.703000000000003</v>
      </c>
      <c r="M9589">
        <v>5887975</v>
      </c>
      <c r="N9589" t="s">
        <v>15</v>
      </c>
      <c r="O9589" t="s">
        <v>15</v>
      </c>
      <c r="P9589" t="s">
        <v>15</v>
      </c>
      <c r="Q9589" t="s">
        <v>15</v>
      </c>
      <c r="R9589">
        <v>1</v>
      </c>
      <c r="S9589" t="str">
        <f>_xlfn.XLOOKUP(R9589,status!$A$2:$A$140,status!$B$2:$B$140)</f>
        <v>Finished</v>
      </c>
      <c r="T9589" t="str">
        <f>_xlfn.XLOOKUP(C9589,drivers!$A$2:$A$858,drivers!$D$2:$D$858)</f>
        <v>Keke</v>
      </c>
      <c r="U9589" t="str">
        <f>_xlfn.XLOOKUP(C9589,drivers!$A$2:$A$858,drivers!$E$2:$E$858)</f>
        <v>Rosberg</v>
      </c>
      <c r="V9589" t="str">
        <f>_xlfn.XLOOKUP(B9589,races!$A$2:$A$1102,races!$E$2:$E$1102)</f>
        <v>French Grand Prix</v>
      </c>
      <c r="W9589">
        <f>_xlfn.XLOOKUP(B9589,races!$A$2:$A$1102,races!$B$2:$B$1102)</f>
        <v>1986</v>
      </c>
      <c r="X9589" t="str">
        <f>_xlfn.XLOOKUP(D9589,constructors!A$2:A$212, constructors!$C$2:$C$212)</f>
        <v>McLaren</v>
      </c>
    </row>
    <row r="9590" spans="1:24" x14ac:dyDescent="0.2">
      <c r="A9590">
        <v>9589</v>
      </c>
      <c r="B9590">
        <v>411</v>
      </c>
      <c r="C9590">
        <v>163</v>
      </c>
      <c r="D9590">
        <v>27</v>
      </c>
      <c r="E9590">
        <v>25</v>
      </c>
      <c r="F9590">
        <v>4</v>
      </c>
      <c r="G9590">
        <v>5</v>
      </c>
      <c r="H9590">
        <v>5</v>
      </c>
      <c r="I9590">
        <v>5</v>
      </c>
      <c r="J9590">
        <v>2</v>
      </c>
      <c r="K9590">
        <v>79</v>
      </c>
      <c r="L9590" t="s">
        <v>15</v>
      </c>
      <c r="M9590" t="s">
        <v>15</v>
      </c>
      <c r="N9590" t="s">
        <v>15</v>
      </c>
      <c r="O9590" t="s">
        <v>15</v>
      </c>
      <c r="P9590" t="s">
        <v>15</v>
      </c>
      <c r="Q9590" t="s">
        <v>15</v>
      </c>
      <c r="R9590">
        <v>11</v>
      </c>
      <c r="S9590" t="str">
        <f>_xlfn.XLOOKUP(R9590,status!$A$2:$A$140,status!$B$2:$B$140)</f>
        <v>+1 Lap</v>
      </c>
      <c r="T9590" t="str">
        <f>_xlfn.XLOOKUP(C9590,drivers!$A$2:$A$858,drivers!$D$2:$D$858)</f>
        <v>Rene</v>
      </c>
      <c r="U9590" t="str">
        <f>_xlfn.XLOOKUP(C9590,drivers!$A$2:$A$858,drivers!$E$2:$E$858)</f>
        <v>Arnoux</v>
      </c>
      <c r="V9590" t="str">
        <f>_xlfn.XLOOKUP(B9590,races!$A$2:$A$1102,races!$E$2:$E$1102)</f>
        <v>French Grand Prix</v>
      </c>
      <c r="W9590">
        <f>_xlfn.XLOOKUP(B9590,races!$A$2:$A$1102,races!$B$2:$B$1102)</f>
        <v>1986</v>
      </c>
      <c r="X9590" t="str">
        <f>_xlfn.XLOOKUP(D9590,constructors!A$2:A$212, constructors!$C$2:$C$212)</f>
        <v>Ligier</v>
      </c>
    </row>
    <row r="9591" spans="1:24" x14ac:dyDescent="0.2">
      <c r="A9591">
        <v>9590</v>
      </c>
      <c r="B9591">
        <v>411</v>
      </c>
      <c r="C9591">
        <v>172</v>
      </c>
      <c r="D9591">
        <v>27</v>
      </c>
      <c r="E9591">
        <v>26</v>
      </c>
      <c r="F9591">
        <v>11</v>
      </c>
      <c r="G9591">
        <v>6</v>
      </c>
      <c r="H9591">
        <v>6</v>
      </c>
      <c r="I9591">
        <v>6</v>
      </c>
      <c r="J9591">
        <v>1</v>
      </c>
      <c r="K9591">
        <v>79</v>
      </c>
      <c r="L9591" t="s">
        <v>15</v>
      </c>
      <c r="M9591" t="s">
        <v>15</v>
      </c>
      <c r="N9591" t="s">
        <v>15</v>
      </c>
      <c r="O9591" t="s">
        <v>15</v>
      </c>
      <c r="P9591" t="s">
        <v>15</v>
      </c>
      <c r="Q9591" t="s">
        <v>15</v>
      </c>
      <c r="R9591">
        <v>11</v>
      </c>
      <c r="S9591" t="str">
        <f>_xlfn.XLOOKUP(R9591,status!$A$2:$A$140,status!$B$2:$B$140)</f>
        <v>+1 Lap</v>
      </c>
      <c r="T9591" t="str">
        <f>_xlfn.XLOOKUP(C9591,drivers!$A$2:$A$858,drivers!$D$2:$D$858)</f>
        <v>Jacques</v>
      </c>
      <c r="U9591" t="str">
        <f>_xlfn.XLOOKUP(C9591,drivers!$A$2:$A$858,drivers!$E$2:$E$858)</f>
        <v>Laffite</v>
      </c>
      <c r="V9591" t="str">
        <f>_xlfn.XLOOKUP(B9591,races!$A$2:$A$1102,races!$E$2:$E$1102)</f>
        <v>French Grand Prix</v>
      </c>
      <c r="W9591">
        <f>_xlfn.XLOOKUP(B9591,races!$A$2:$A$1102,races!$B$2:$B$1102)</f>
        <v>1986</v>
      </c>
      <c r="X9591" t="str">
        <f>_xlfn.XLOOKUP(D9591,constructors!A$2:A$212, constructors!$C$2:$C$212)</f>
        <v>Ligier</v>
      </c>
    </row>
    <row r="9592" spans="1:24" x14ac:dyDescent="0.2">
      <c r="A9592">
        <v>9591</v>
      </c>
      <c r="B9592">
        <v>411</v>
      </c>
      <c r="C9592">
        <v>119</v>
      </c>
      <c r="D9592">
        <v>34</v>
      </c>
      <c r="E9592">
        <v>7</v>
      </c>
      <c r="F9592">
        <v>16</v>
      </c>
      <c r="G9592">
        <v>7</v>
      </c>
      <c r="H9592">
        <v>7</v>
      </c>
      <c r="I9592">
        <v>7</v>
      </c>
      <c r="J9592">
        <v>0</v>
      </c>
      <c r="K9592">
        <v>78</v>
      </c>
      <c r="L9592" t="s">
        <v>15</v>
      </c>
      <c r="M9592" t="s">
        <v>15</v>
      </c>
      <c r="N9592" t="s">
        <v>15</v>
      </c>
      <c r="O9592" t="s">
        <v>15</v>
      </c>
      <c r="P9592" t="s">
        <v>15</v>
      </c>
      <c r="Q9592" t="s">
        <v>15</v>
      </c>
      <c r="R9592">
        <v>12</v>
      </c>
      <c r="S9592" t="str">
        <f>_xlfn.XLOOKUP(R9592,status!$A$2:$A$140,status!$B$2:$B$140)</f>
        <v>+2 Laps</v>
      </c>
      <c r="T9592" t="str">
        <f>_xlfn.XLOOKUP(C9592,drivers!$A$2:$A$858,drivers!$D$2:$D$858)</f>
        <v>Riccardo</v>
      </c>
      <c r="U9592" t="str">
        <f>_xlfn.XLOOKUP(C9592,drivers!$A$2:$A$858,drivers!$E$2:$E$858)</f>
        <v>Patrese</v>
      </c>
      <c r="V9592" t="str">
        <f>_xlfn.XLOOKUP(B9592,races!$A$2:$A$1102,races!$E$2:$E$1102)</f>
        <v>French Grand Prix</v>
      </c>
      <c r="W9592">
        <f>_xlfn.XLOOKUP(B9592,races!$A$2:$A$1102,races!$B$2:$B$1102)</f>
        <v>1986</v>
      </c>
      <c r="X9592" t="str">
        <f>_xlfn.XLOOKUP(D9592,constructors!A$2:A$212, constructors!$C$2:$C$212)</f>
        <v>Brabham</v>
      </c>
    </row>
    <row r="9593" spans="1:24" x14ac:dyDescent="0.2">
      <c r="A9593">
        <v>9592</v>
      </c>
      <c r="B9593">
        <v>411</v>
      </c>
      <c r="C9593">
        <v>105</v>
      </c>
      <c r="D9593">
        <v>6</v>
      </c>
      <c r="E9593">
        <v>27</v>
      </c>
      <c r="F9593">
        <v>9</v>
      </c>
      <c r="G9593">
        <v>8</v>
      </c>
      <c r="H9593">
        <v>8</v>
      </c>
      <c r="I9593">
        <v>8</v>
      </c>
      <c r="J9593">
        <v>0</v>
      </c>
      <c r="K9593">
        <v>78</v>
      </c>
      <c r="L9593" t="s">
        <v>15</v>
      </c>
      <c r="M9593" t="s">
        <v>15</v>
      </c>
      <c r="N9593" t="s">
        <v>15</v>
      </c>
      <c r="O9593" t="s">
        <v>15</v>
      </c>
      <c r="P9593" t="s">
        <v>15</v>
      </c>
      <c r="Q9593" t="s">
        <v>15</v>
      </c>
      <c r="R9593">
        <v>12</v>
      </c>
      <c r="S9593" t="str">
        <f>_xlfn.XLOOKUP(R9593,status!$A$2:$A$140,status!$B$2:$B$140)</f>
        <v>+2 Laps</v>
      </c>
      <c r="T9593" t="str">
        <f>_xlfn.XLOOKUP(C9593,drivers!$A$2:$A$858,drivers!$D$2:$D$858)</f>
        <v>Michele</v>
      </c>
      <c r="U9593" t="str">
        <f>_xlfn.XLOOKUP(C9593,drivers!$A$2:$A$858,drivers!$E$2:$E$858)</f>
        <v>Alboreto</v>
      </c>
      <c r="V9593" t="str">
        <f>_xlfn.XLOOKUP(B9593,races!$A$2:$A$1102,races!$E$2:$E$1102)</f>
        <v>French Grand Prix</v>
      </c>
      <c r="W9593">
        <f>_xlfn.XLOOKUP(B9593,races!$A$2:$A$1102,races!$B$2:$B$1102)</f>
        <v>1986</v>
      </c>
      <c r="X9593" t="str">
        <f>_xlfn.XLOOKUP(D9593,constructors!A$2:A$212, constructors!$C$2:$C$212)</f>
        <v>Ferrari</v>
      </c>
    </row>
    <row r="9594" spans="1:24" x14ac:dyDescent="0.2">
      <c r="A9594">
        <v>9593</v>
      </c>
      <c r="B9594">
        <v>411</v>
      </c>
      <c r="C9594">
        <v>118</v>
      </c>
      <c r="D9594">
        <v>34</v>
      </c>
      <c r="E9594">
        <v>8</v>
      </c>
      <c r="F9594">
        <v>14</v>
      </c>
      <c r="G9594">
        <v>9</v>
      </c>
      <c r="H9594">
        <v>9</v>
      </c>
      <c r="I9594">
        <v>9</v>
      </c>
      <c r="J9594">
        <v>0</v>
      </c>
      <c r="K9594">
        <v>77</v>
      </c>
      <c r="L9594" t="s">
        <v>15</v>
      </c>
      <c r="M9594" t="s">
        <v>15</v>
      </c>
      <c r="N9594" t="s">
        <v>15</v>
      </c>
      <c r="O9594" t="s">
        <v>15</v>
      </c>
      <c r="P9594" t="s">
        <v>15</v>
      </c>
      <c r="Q9594" t="s">
        <v>15</v>
      </c>
      <c r="R9594">
        <v>13</v>
      </c>
      <c r="S9594" t="str">
        <f>_xlfn.XLOOKUP(R9594,status!$A$2:$A$140,status!$B$2:$B$140)</f>
        <v>+3 Laps</v>
      </c>
      <c r="T9594" t="str">
        <f>_xlfn.XLOOKUP(C9594,drivers!$A$2:$A$858,drivers!$D$2:$D$858)</f>
        <v>Derek</v>
      </c>
      <c r="U9594" t="str">
        <f>_xlfn.XLOOKUP(C9594,drivers!$A$2:$A$858,drivers!$E$2:$E$858)</f>
        <v>Warwick</v>
      </c>
      <c r="V9594" t="str">
        <f>_xlfn.XLOOKUP(B9594,races!$A$2:$A$1102,races!$E$2:$E$1102)</f>
        <v>French Grand Prix</v>
      </c>
      <c r="W9594">
        <f>_xlfn.XLOOKUP(B9594,races!$A$2:$A$1102,races!$B$2:$B$1102)</f>
        <v>1986</v>
      </c>
      <c r="X9594" t="str">
        <f>_xlfn.XLOOKUP(D9594,constructors!A$2:A$212, constructors!$C$2:$C$212)</f>
        <v>Brabham</v>
      </c>
    </row>
    <row r="9595" spans="1:24" x14ac:dyDescent="0.2">
      <c r="A9595">
        <v>9594</v>
      </c>
      <c r="B9595">
        <v>411</v>
      </c>
      <c r="C9595">
        <v>84</v>
      </c>
      <c r="D9595">
        <v>25</v>
      </c>
      <c r="E9595">
        <v>3</v>
      </c>
      <c r="F9595">
        <v>15</v>
      </c>
      <c r="G9595">
        <v>10</v>
      </c>
      <c r="H9595">
        <v>10</v>
      </c>
      <c r="I9595">
        <v>10</v>
      </c>
      <c r="J9595">
        <v>0</v>
      </c>
      <c r="K9595">
        <v>77</v>
      </c>
      <c r="L9595" t="s">
        <v>15</v>
      </c>
      <c r="M9595" t="s">
        <v>15</v>
      </c>
      <c r="N9595" t="s">
        <v>15</v>
      </c>
      <c r="O9595" t="s">
        <v>15</v>
      </c>
      <c r="P9595" t="s">
        <v>15</v>
      </c>
      <c r="Q9595" t="s">
        <v>15</v>
      </c>
      <c r="R9595">
        <v>13</v>
      </c>
      <c r="S9595" t="str">
        <f>_xlfn.XLOOKUP(R9595,status!$A$2:$A$140,status!$B$2:$B$140)</f>
        <v>+3 Laps</v>
      </c>
      <c r="T9595" t="str">
        <f>_xlfn.XLOOKUP(C9595,drivers!$A$2:$A$858,drivers!$D$2:$D$858)</f>
        <v>Martin</v>
      </c>
      <c r="U9595" t="str">
        <f>_xlfn.XLOOKUP(C9595,drivers!$A$2:$A$858,drivers!$E$2:$E$858)</f>
        <v>Brundle</v>
      </c>
      <c r="V9595" t="str">
        <f>_xlfn.XLOOKUP(B9595,races!$A$2:$A$1102,races!$E$2:$E$1102)</f>
        <v>French Grand Prix</v>
      </c>
      <c r="W9595">
        <f>_xlfn.XLOOKUP(B9595,races!$A$2:$A$1102,races!$B$2:$B$1102)</f>
        <v>1986</v>
      </c>
      <c r="X9595" t="str">
        <f>_xlfn.XLOOKUP(D9595,constructors!A$2:A$212, constructors!$C$2:$C$212)</f>
        <v>Tyrrell</v>
      </c>
    </row>
    <row r="9596" spans="1:24" x14ac:dyDescent="0.2">
      <c r="A9596">
        <v>9595</v>
      </c>
      <c r="B9596">
        <v>411</v>
      </c>
      <c r="C9596">
        <v>157</v>
      </c>
      <c r="D9596">
        <v>21</v>
      </c>
      <c r="E9596">
        <v>17</v>
      </c>
      <c r="F9596">
        <v>18</v>
      </c>
      <c r="G9596">
        <v>11</v>
      </c>
      <c r="H9596">
        <v>11</v>
      </c>
      <c r="I9596">
        <v>11</v>
      </c>
      <c r="J9596">
        <v>0</v>
      </c>
      <c r="K9596">
        <v>76</v>
      </c>
      <c r="L9596" t="s">
        <v>15</v>
      </c>
      <c r="M9596" t="s">
        <v>15</v>
      </c>
      <c r="N9596" t="s">
        <v>15</v>
      </c>
      <c r="O9596" t="s">
        <v>15</v>
      </c>
      <c r="P9596" t="s">
        <v>15</v>
      </c>
      <c r="Q9596" t="s">
        <v>15</v>
      </c>
      <c r="R9596">
        <v>14</v>
      </c>
      <c r="S9596" t="str">
        <f>_xlfn.XLOOKUP(R9596,status!$A$2:$A$140,status!$B$2:$B$140)</f>
        <v>+4 Laps</v>
      </c>
      <c r="T9596" t="str">
        <f>_xlfn.XLOOKUP(C9596,drivers!$A$2:$A$858,drivers!$D$2:$D$858)</f>
        <v>Christian</v>
      </c>
      <c r="U9596" t="str">
        <f>_xlfn.XLOOKUP(C9596,drivers!$A$2:$A$858,drivers!$E$2:$E$858)</f>
        <v>Danner</v>
      </c>
      <c r="V9596" t="str">
        <f>_xlfn.XLOOKUP(B9596,races!$A$2:$A$1102,races!$E$2:$E$1102)</f>
        <v>French Grand Prix</v>
      </c>
      <c r="W9596">
        <f>_xlfn.XLOOKUP(B9596,races!$A$2:$A$1102,races!$B$2:$B$1102)</f>
        <v>1986</v>
      </c>
      <c r="X9596" t="str">
        <f>_xlfn.XLOOKUP(D9596,constructors!A$2:A$212, constructors!$C$2:$C$212)</f>
        <v>Arrows</v>
      </c>
    </row>
    <row r="9597" spans="1:24" x14ac:dyDescent="0.2">
      <c r="A9597">
        <v>9596</v>
      </c>
      <c r="B9597">
        <v>411</v>
      </c>
      <c r="C9597">
        <v>123</v>
      </c>
      <c r="D9597">
        <v>21</v>
      </c>
      <c r="E9597">
        <v>18</v>
      </c>
      <c r="F9597">
        <v>21</v>
      </c>
      <c r="G9597" t="s">
        <v>15</v>
      </c>
      <c r="H9597" t="s">
        <v>2954</v>
      </c>
      <c r="I9597">
        <v>12</v>
      </c>
      <c r="J9597">
        <v>0</v>
      </c>
      <c r="K9597">
        <v>67</v>
      </c>
      <c r="L9597" t="s">
        <v>15</v>
      </c>
      <c r="M9597" t="s">
        <v>15</v>
      </c>
      <c r="N9597" t="s">
        <v>15</v>
      </c>
      <c r="O9597" t="s">
        <v>15</v>
      </c>
      <c r="P9597" t="s">
        <v>15</v>
      </c>
      <c r="Q9597" t="s">
        <v>15</v>
      </c>
      <c r="R9597">
        <v>62</v>
      </c>
      <c r="S9597" t="str">
        <f>_xlfn.XLOOKUP(R9597,status!$A$2:$A$140,status!$B$2:$B$140)</f>
        <v>Not classified</v>
      </c>
      <c r="T9597" t="str">
        <f>_xlfn.XLOOKUP(C9597,drivers!$A$2:$A$858,drivers!$D$2:$D$858)</f>
        <v>Thierry</v>
      </c>
      <c r="U9597" t="str">
        <f>_xlfn.XLOOKUP(C9597,drivers!$A$2:$A$858,drivers!$E$2:$E$858)</f>
        <v>Boutsen</v>
      </c>
      <c r="V9597" t="str">
        <f>_xlfn.XLOOKUP(B9597,races!$A$2:$A$1102,races!$E$2:$E$1102)</f>
        <v>French Grand Prix</v>
      </c>
      <c r="W9597">
        <f>_xlfn.XLOOKUP(B9597,races!$A$2:$A$1102,races!$B$2:$B$1102)</f>
        <v>1986</v>
      </c>
      <c r="X9597" t="str">
        <f>_xlfn.XLOOKUP(D9597,constructors!A$2:A$212, constructors!$C$2:$C$212)</f>
        <v>Arrows</v>
      </c>
    </row>
    <row r="9598" spans="1:24" x14ac:dyDescent="0.2">
      <c r="A9598">
        <v>9597</v>
      </c>
      <c r="B9598">
        <v>411</v>
      </c>
      <c r="C9598">
        <v>175</v>
      </c>
      <c r="D9598">
        <v>26</v>
      </c>
      <c r="E9598">
        <v>16</v>
      </c>
      <c r="F9598">
        <v>13</v>
      </c>
      <c r="G9598" t="s">
        <v>15</v>
      </c>
      <c r="H9598" t="s">
        <v>2841</v>
      </c>
      <c r="I9598">
        <v>13</v>
      </c>
      <c r="J9598">
        <v>0</v>
      </c>
      <c r="K9598">
        <v>64</v>
      </c>
      <c r="L9598" t="s">
        <v>15</v>
      </c>
      <c r="M9598" t="s">
        <v>15</v>
      </c>
      <c r="N9598" t="s">
        <v>15</v>
      </c>
      <c r="O9598" t="s">
        <v>15</v>
      </c>
      <c r="P9598" t="s">
        <v>15</v>
      </c>
      <c r="Q9598" t="s">
        <v>15</v>
      </c>
      <c r="R9598">
        <v>23</v>
      </c>
      <c r="S9598" t="str">
        <f>_xlfn.XLOOKUP(R9598,status!$A$2:$A$140,status!$B$2:$B$140)</f>
        <v>Brakes</v>
      </c>
      <c r="T9598" t="str">
        <f>_xlfn.XLOOKUP(C9598,drivers!$A$2:$A$858,drivers!$D$2:$D$858)</f>
        <v>Patrick</v>
      </c>
      <c r="U9598" t="str">
        <f>_xlfn.XLOOKUP(C9598,drivers!$A$2:$A$858,drivers!$E$2:$E$858)</f>
        <v>Tambay</v>
      </c>
      <c r="V9598" t="str">
        <f>_xlfn.XLOOKUP(B9598,races!$A$2:$A$1102,races!$E$2:$E$1102)</f>
        <v>French Grand Prix</v>
      </c>
      <c r="W9598">
        <f>_xlfn.XLOOKUP(B9598,races!$A$2:$A$1102,races!$B$2:$B$1102)</f>
        <v>1986</v>
      </c>
      <c r="X9598" t="str">
        <f>_xlfn.XLOOKUP(D9598,constructors!A$2:A$212, constructors!$C$2:$C$212)</f>
        <v>Lola</v>
      </c>
    </row>
    <row r="9599" spans="1:24" x14ac:dyDescent="0.2">
      <c r="A9599">
        <v>9598</v>
      </c>
      <c r="B9599">
        <v>411</v>
      </c>
      <c r="C9599">
        <v>174</v>
      </c>
      <c r="D9599">
        <v>32</v>
      </c>
      <c r="E9599">
        <v>11</v>
      </c>
      <c r="F9599">
        <v>12</v>
      </c>
      <c r="G9599" t="s">
        <v>15</v>
      </c>
      <c r="H9599" t="s">
        <v>2841</v>
      </c>
      <c r="I9599">
        <v>14</v>
      </c>
      <c r="J9599">
        <v>0</v>
      </c>
      <c r="K9599">
        <v>56</v>
      </c>
      <c r="L9599" t="s">
        <v>15</v>
      </c>
      <c r="M9599" t="s">
        <v>15</v>
      </c>
      <c r="N9599" t="s">
        <v>15</v>
      </c>
      <c r="O9599" t="s">
        <v>15</v>
      </c>
      <c r="P9599" t="s">
        <v>15</v>
      </c>
      <c r="Q9599" t="s">
        <v>15</v>
      </c>
      <c r="R9599">
        <v>5</v>
      </c>
      <c r="S9599" t="str">
        <f>_xlfn.XLOOKUP(R9599,status!$A$2:$A$140,status!$B$2:$B$140)</f>
        <v>Engine</v>
      </c>
      <c r="T9599" t="str">
        <f>_xlfn.XLOOKUP(C9599,drivers!$A$2:$A$858,drivers!$D$2:$D$858)</f>
        <v>Johnny</v>
      </c>
      <c r="U9599" t="str">
        <f>_xlfn.XLOOKUP(C9599,drivers!$A$2:$A$858,drivers!$E$2:$E$858)</f>
        <v>Dumfries</v>
      </c>
      <c r="V9599" t="str">
        <f>_xlfn.XLOOKUP(B9599,races!$A$2:$A$1102,races!$E$2:$E$1102)</f>
        <v>French Grand Prix</v>
      </c>
      <c r="W9599">
        <f>_xlfn.XLOOKUP(B9599,races!$A$2:$A$1102,races!$B$2:$B$1102)</f>
        <v>1986</v>
      </c>
      <c r="X9599" t="str">
        <f>_xlfn.XLOOKUP(D9599,constructors!A$2:A$212, constructors!$C$2:$C$212)</f>
        <v>Team Lotus</v>
      </c>
    </row>
    <row r="9600" spans="1:24" x14ac:dyDescent="0.2">
      <c r="A9600">
        <v>9599</v>
      </c>
      <c r="B9600">
        <v>411</v>
      </c>
      <c r="C9600">
        <v>156</v>
      </c>
      <c r="D9600">
        <v>49</v>
      </c>
      <c r="E9600">
        <v>14</v>
      </c>
      <c r="F9600">
        <v>22</v>
      </c>
      <c r="G9600" t="s">
        <v>15</v>
      </c>
      <c r="H9600" t="s">
        <v>2841</v>
      </c>
      <c r="I9600">
        <v>15</v>
      </c>
      <c r="J9600">
        <v>0</v>
      </c>
      <c r="K9600">
        <v>46</v>
      </c>
      <c r="L9600" t="s">
        <v>15</v>
      </c>
      <c r="M9600" t="s">
        <v>15</v>
      </c>
      <c r="N9600" t="s">
        <v>15</v>
      </c>
      <c r="O9600" t="s">
        <v>15</v>
      </c>
      <c r="P9600" t="s">
        <v>15</v>
      </c>
      <c r="Q9600" t="s">
        <v>15</v>
      </c>
      <c r="R9600">
        <v>5</v>
      </c>
      <c r="S9600" t="str">
        <f>_xlfn.XLOOKUP(R9600,status!$A$2:$A$140,status!$B$2:$B$140)</f>
        <v>Engine</v>
      </c>
      <c r="T9600" t="str">
        <f>_xlfn.XLOOKUP(C9600,drivers!$A$2:$A$858,drivers!$D$2:$D$858)</f>
        <v>Jonathan</v>
      </c>
      <c r="U9600" t="str">
        <f>_xlfn.XLOOKUP(C9600,drivers!$A$2:$A$858,drivers!$E$2:$E$858)</f>
        <v>Palmer</v>
      </c>
      <c r="V9600" t="str">
        <f>_xlfn.XLOOKUP(B9600,races!$A$2:$A$1102,races!$E$2:$E$1102)</f>
        <v>French Grand Prix</v>
      </c>
      <c r="W9600">
        <f>_xlfn.XLOOKUP(B9600,races!$A$2:$A$1102,races!$B$2:$B$1102)</f>
        <v>1986</v>
      </c>
      <c r="X9600" t="str">
        <f>_xlfn.XLOOKUP(D9600,constructors!A$2:A$212, constructors!$C$2:$C$212)</f>
        <v>Zakspeed</v>
      </c>
    </row>
    <row r="9601" spans="1:24" x14ac:dyDescent="0.2">
      <c r="A9601">
        <v>9600</v>
      </c>
      <c r="B9601">
        <v>411</v>
      </c>
      <c r="C9601">
        <v>166</v>
      </c>
      <c r="D9601">
        <v>25</v>
      </c>
      <c r="E9601">
        <v>4</v>
      </c>
      <c r="F9601">
        <v>17</v>
      </c>
      <c r="G9601" t="s">
        <v>15</v>
      </c>
      <c r="H9601" t="s">
        <v>2841</v>
      </c>
      <c r="I9601">
        <v>16</v>
      </c>
      <c r="J9601">
        <v>0</v>
      </c>
      <c r="K9601">
        <v>43</v>
      </c>
      <c r="L9601" t="s">
        <v>15</v>
      </c>
      <c r="M9601" t="s">
        <v>15</v>
      </c>
      <c r="N9601" t="s">
        <v>15</v>
      </c>
      <c r="O9601" t="s">
        <v>15</v>
      </c>
      <c r="P9601" t="s">
        <v>15</v>
      </c>
      <c r="Q9601" t="s">
        <v>15</v>
      </c>
      <c r="R9601">
        <v>42</v>
      </c>
      <c r="S9601" t="str">
        <f>_xlfn.XLOOKUP(R9601,status!$A$2:$A$140,status!$B$2:$B$140)</f>
        <v>Heat shield fire</v>
      </c>
      <c r="T9601" t="str">
        <f>_xlfn.XLOOKUP(C9601,drivers!$A$2:$A$858,drivers!$D$2:$D$858)</f>
        <v>Philippe</v>
      </c>
      <c r="U9601" t="str">
        <f>_xlfn.XLOOKUP(C9601,drivers!$A$2:$A$858,drivers!$E$2:$E$858)</f>
        <v>Streiff</v>
      </c>
      <c r="V9601" t="str">
        <f>_xlfn.XLOOKUP(B9601,races!$A$2:$A$1102,races!$E$2:$E$1102)</f>
        <v>French Grand Prix</v>
      </c>
      <c r="W9601">
        <f>_xlfn.XLOOKUP(B9601,races!$A$2:$A$1102,races!$B$2:$B$1102)</f>
        <v>1986</v>
      </c>
      <c r="X9601" t="str">
        <f>_xlfn.XLOOKUP(D9601,constructors!A$2:A$212, constructors!$C$2:$C$212)</f>
        <v>Tyrrell</v>
      </c>
    </row>
    <row r="9602" spans="1:24" x14ac:dyDescent="0.2">
      <c r="A9602">
        <v>9601</v>
      </c>
      <c r="B9602">
        <v>411</v>
      </c>
      <c r="C9602">
        <v>179</v>
      </c>
      <c r="D9602">
        <v>49</v>
      </c>
      <c r="E9602">
        <v>29</v>
      </c>
      <c r="F9602">
        <v>24</v>
      </c>
      <c r="G9602" t="s">
        <v>15</v>
      </c>
      <c r="H9602" t="s">
        <v>2841</v>
      </c>
      <c r="I9602">
        <v>17</v>
      </c>
      <c r="J9602">
        <v>0</v>
      </c>
      <c r="K9602">
        <v>32</v>
      </c>
      <c r="L9602" t="s">
        <v>15</v>
      </c>
      <c r="M9602" t="s">
        <v>15</v>
      </c>
      <c r="N9602" t="s">
        <v>15</v>
      </c>
      <c r="O9602" t="s">
        <v>15</v>
      </c>
      <c r="P9602" t="s">
        <v>15</v>
      </c>
      <c r="Q9602" t="s">
        <v>15</v>
      </c>
      <c r="R9602">
        <v>3</v>
      </c>
      <c r="S9602" t="str">
        <f>_xlfn.XLOOKUP(R9602,status!$A$2:$A$140,status!$B$2:$B$140)</f>
        <v>Accident</v>
      </c>
      <c r="T9602" t="str">
        <f>_xlfn.XLOOKUP(C9602,drivers!$A$2:$A$858,drivers!$D$2:$D$858)</f>
        <v>Huub</v>
      </c>
      <c r="U9602" t="str">
        <f>_xlfn.XLOOKUP(C9602,drivers!$A$2:$A$858,drivers!$E$2:$E$858)</f>
        <v>Rothengatter</v>
      </c>
      <c r="V9602" t="str">
        <f>_xlfn.XLOOKUP(B9602,races!$A$2:$A$1102,races!$E$2:$E$1102)</f>
        <v>French Grand Prix</v>
      </c>
      <c r="W9602">
        <f>_xlfn.XLOOKUP(B9602,races!$A$2:$A$1102,races!$B$2:$B$1102)</f>
        <v>1986</v>
      </c>
      <c r="X9602" t="str">
        <f>_xlfn.XLOOKUP(D9602,constructors!A$2:A$212, constructors!$C$2:$C$212)</f>
        <v>Zakspeed</v>
      </c>
    </row>
    <row r="9603" spans="1:24" x14ac:dyDescent="0.2">
      <c r="A9603">
        <v>9602</v>
      </c>
      <c r="B9603">
        <v>411</v>
      </c>
      <c r="C9603">
        <v>180</v>
      </c>
      <c r="D9603">
        <v>45</v>
      </c>
      <c r="E9603">
        <v>22</v>
      </c>
      <c r="F9603">
        <v>26</v>
      </c>
      <c r="G9603" t="s">
        <v>15</v>
      </c>
      <c r="H9603" t="s">
        <v>2841</v>
      </c>
      <c r="I9603">
        <v>18</v>
      </c>
      <c r="J9603">
        <v>0</v>
      </c>
      <c r="K9603">
        <v>25</v>
      </c>
      <c r="L9603" t="s">
        <v>15</v>
      </c>
      <c r="M9603" t="s">
        <v>15</v>
      </c>
      <c r="N9603" t="s">
        <v>15</v>
      </c>
      <c r="O9603" t="s">
        <v>15</v>
      </c>
      <c r="P9603" t="s">
        <v>15</v>
      </c>
      <c r="Q9603" t="s">
        <v>15</v>
      </c>
      <c r="R9603">
        <v>101</v>
      </c>
      <c r="S9603" t="str">
        <f>_xlfn.XLOOKUP(R9603,status!$A$2:$A$140,status!$B$2:$B$140)</f>
        <v>Turbo</v>
      </c>
      <c r="T9603" t="str">
        <f>_xlfn.XLOOKUP(C9603,drivers!$A$2:$A$858,drivers!$D$2:$D$858)</f>
        <v>Allen</v>
      </c>
      <c r="U9603" t="str">
        <f>_xlfn.XLOOKUP(C9603,drivers!$A$2:$A$858,drivers!$E$2:$E$858)</f>
        <v>Berg</v>
      </c>
      <c r="V9603" t="str">
        <f>_xlfn.XLOOKUP(B9603,races!$A$2:$A$1102,races!$E$2:$E$1102)</f>
        <v>French Grand Prix</v>
      </c>
      <c r="W9603">
        <f>_xlfn.XLOOKUP(B9603,races!$A$2:$A$1102,races!$B$2:$B$1102)</f>
        <v>1986</v>
      </c>
      <c r="X9603" t="str">
        <f>_xlfn.XLOOKUP(D9603,constructors!A$2:A$212, constructors!$C$2:$C$212)</f>
        <v>Osella</v>
      </c>
    </row>
    <row r="9604" spans="1:24" x14ac:dyDescent="0.2">
      <c r="A9604">
        <v>9603</v>
      </c>
      <c r="B9604">
        <v>411</v>
      </c>
      <c r="C9604">
        <v>77</v>
      </c>
      <c r="D9604">
        <v>22</v>
      </c>
      <c r="E9604">
        <v>20</v>
      </c>
      <c r="F9604">
        <v>8</v>
      </c>
      <c r="G9604" t="s">
        <v>15</v>
      </c>
      <c r="H9604" t="s">
        <v>2841</v>
      </c>
      <c r="I9604">
        <v>19</v>
      </c>
      <c r="J9604">
        <v>0</v>
      </c>
      <c r="K9604">
        <v>22</v>
      </c>
      <c r="L9604" t="s">
        <v>15</v>
      </c>
      <c r="M9604" t="s">
        <v>15</v>
      </c>
      <c r="N9604" t="s">
        <v>15</v>
      </c>
      <c r="O9604" t="s">
        <v>15</v>
      </c>
      <c r="P9604" t="s">
        <v>15</v>
      </c>
      <c r="Q9604" t="s">
        <v>15</v>
      </c>
      <c r="R9604">
        <v>6</v>
      </c>
      <c r="S9604" t="str">
        <f>_xlfn.XLOOKUP(R9604,status!$A$2:$A$140,status!$B$2:$B$140)</f>
        <v>Gearbox</v>
      </c>
      <c r="T9604" t="str">
        <f>_xlfn.XLOOKUP(C9604,drivers!$A$2:$A$858,drivers!$D$2:$D$858)</f>
        <v>Gerhard</v>
      </c>
      <c r="U9604" t="str">
        <f>_xlfn.XLOOKUP(C9604,drivers!$A$2:$A$858,drivers!$E$2:$E$858)</f>
        <v>Berger</v>
      </c>
      <c r="V9604" t="str">
        <f>_xlfn.XLOOKUP(B9604,races!$A$2:$A$1102,races!$E$2:$E$1102)</f>
        <v>French Grand Prix</v>
      </c>
      <c r="W9604">
        <f>_xlfn.XLOOKUP(B9604,races!$A$2:$A$1102,races!$B$2:$B$1102)</f>
        <v>1986</v>
      </c>
      <c r="X9604" t="str">
        <f>_xlfn.XLOOKUP(D9604,constructors!A$2:A$212, constructors!$C$2:$C$212)</f>
        <v>Benetton</v>
      </c>
    </row>
    <row r="9605" spans="1:24" x14ac:dyDescent="0.2">
      <c r="A9605">
        <v>9604</v>
      </c>
      <c r="B9605">
        <v>411</v>
      </c>
      <c r="C9605">
        <v>170</v>
      </c>
      <c r="D9605">
        <v>22</v>
      </c>
      <c r="E9605">
        <v>19</v>
      </c>
      <c r="F9605">
        <v>6</v>
      </c>
      <c r="G9605" t="s">
        <v>15</v>
      </c>
      <c r="H9605" t="s">
        <v>2841</v>
      </c>
      <c r="I9605">
        <v>20</v>
      </c>
      <c r="J9605">
        <v>0</v>
      </c>
      <c r="K9605">
        <v>7</v>
      </c>
      <c r="L9605" t="s">
        <v>15</v>
      </c>
      <c r="M9605" t="s">
        <v>15</v>
      </c>
      <c r="N9605" t="s">
        <v>15</v>
      </c>
      <c r="O9605" t="s">
        <v>15</v>
      </c>
      <c r="P9605" t="s">
        <v>15</v>
      </c>
      <c r="Q9605" t="s">
        <v>15</v>
      </c>
      <c r="R9605">
        <v>5</v>
      </c>
      <c r="S9605" t="str">
        <f>_xlfn.XLOOKUP(R9605,status!$A$2:$A$140,status!$B$2:$B$140)</f>
        <v>Engine</v>
      </c>
      <c r="T9605" t="str">
        <f>_xlfn.XLOOKUP(C9605,drivers!$A$2:$A$858,drivers!$D$2:$D$858)</f>
        <v>Teo</v>
      </c>
      <c r="U9605" t="str">
        <f>_xlfn.XLOOKUP(C9605,drivers!$A$2:$A$858,drivers!$E$2:$E$858)</f>
        <v>Fabi</v>
      </c>
      <c r="V9605" t="str">
        <f>_xlfn.XLOOKUP(B9605,races!$A$2:$A$1102,races!$E$2:$E$1102)</f>
        <v>French Grand Prix</v>
      </c>
      <c r="W9605">
        <f>_xlfn.XLOOKUP(B9605,races!$A$2:$A$1102,races!$B$2:$B$1102)</f>
        <v>1986</v>
      </c>
      <c r="X9605" t="str">
        <f>_xlfn.XLOOKUP(D9605,constructors!A$2:A$212, constructors!$C$2:$C$212)</f>
        <v>Benetton</v>
      </c>
    </row>
    <row r="9606" spans="1:24" x14ac:dyDescent="0.2">
      <c r="A9606">
        <v>9605</v>
      </c>
      <c r="B9606">
        <v>411</v>
      </c>
      <c r="C9606">
        <v>140</v>
      </c>
      <c r="D9606">
        <v>6</v>
      </c>
      <c r="E9606">
        <v>28</v>
      </c>
      <c r="F9606">
        <v>10</v>
      </c>
      <c r="G9606" t="s">
        <v>15</v>
      </c>
      <c r="H9606" t="s">
        <v>2841</v>
      </c>
      <c r="I9606">
        <v>21</v>
      </c>
      <c r="J9606">
        <v>0</v>
      </c>
      <c r="K9606">
        <v>5</v>
      </c>
      <c r="L9606" t="s">
        <v>15</v>
      </c>
      <c r="M9606" t="s">
        <v>15</v>
      </c>
      <c r="N9606" t="s">
        <v>15</v>
      </c>
      <c r="O9606" t="s">
        <v>15</v>
      </c>
      <c r="P9606" t="s">
        <v>15</v>
      </c>
      <c r="Q9606" t="s">
        <v>15</v>
      </c>
      <c r="R9606">
        <v>101</v>
      </c>
      <c r="S9606" t="str">
        <f>_xlfn.XLOOKUP(R9606,status!$A$2:$A$140,status!$B$2:$B$140)</f>
        <v>Turbo</v>
      </c>
      <c r="T9606" t="str">
        <f>_xlfn.XLOOKUP(C9606,drivers!$A$2:$A$858,drivers!$D$2:$D$858)</f>
        <v>Stefan</v>
      </c>
      <c r="U9606" t="str">
        <f>_xlfn.XLOOKUP(C9606,drivers!$A$2:$A$858,drivers!$E$2:$E$858)</f>
        <v>Johansson</v>
      </c>
      <c r="V9606" t="str">
        <f>_xlfn.XLOOKUP(B9606,races!$A$2:$A$1102,races!$E$2:$E$1102)</f>
        <v>French Grand Prix</v>
      </c>
      <c r="W9606">
        <f>_xlfn.XLOOKUP(B9606,races!$A$2:$A$1102,races!$B$2:$B$1102)</f>
        <v>1986</v>
      </c>
      <c r="X9606" t="str">
        <f>_xlfn.XLOOKUP(D9606,constructors!A$2:A$212, constructors!$C$2:$C$212)</f>
        <v>Ferrari</v>
      </c>
    </row>
    <row r="9607" spans="1:24" x14ac:dyDescent="0.2">
      <c r="A9607">
        <v>9606</v>
      </c>
      <c r="B9607">
        <v>411</v>
      </c>
      <c r="C9607">
        <v>102</v>
      </c>
      <c r="D9607">
        <v>32</v>
      </c>
      <c r="E9607">
        <v>12</v>
      </c>
      <c r="F9607">
        <v>1</v>
      </c>
      <c r="G9607" t="s">
        <v>15</v>
      </c>
      <c r="H9607" t="s">
        <v>2841</v>
      </c>
      <c r="I9607">
        <v>22</v>
      </c>
      <c r="J9607">
        <v>0</v>
      </c>
      <c r="K9607">
        <v>3</v>
      </c>
      <c r="L9607" t="s">
        <v>15</v>
      </c>
      <c r="M9607" t="s">
        <v>15</v>
      </c>
      <c r="N9607" t="s">
        <v>15</v>
      </c>
      <c r="O9607" t="s">
        <v>15</v>
      </c>
      <c r="P9607" t="s">
        <v>15</v>
      </c>
      <c r="Q9607" t="s">
        <v>15</v>
      </c>
      <c r="R9607">
        <v>3</v>
      </c>
      <c r="S9607" t="str">
        <f>_xlfn.XLOOKUP(R9607,status!$A$2:$A$140,status!$B$2:$B$140)</f>
        <v>Accident</v>
      </c>
      <c r="T9607" t="str">
        <f>_xlfn.XLOOKUP(C9607,drivers!$A$2:$A$858,drivers!$D$2:$D$858)</f>
        <v>Ayrton</v>
      </c>
      <c r="U9607" t="str">
        <f>_xlfn.XLOOKUP(C9607,drivers!$A$2:$A$858,drivers!$E$2:$E$858)</f>
        <v>Senna</v>
      </c>
      <c r="V9607" t="str">
        <f>_xlfn.XLOOKUP(B9607,races!$A$2:$A$1102,races!$E$2:$E$1102)</f>
        <v>French Grand Prix</v>
      </c>
      <c r="W9607">
        <f>_xlfn.XLOOKUP(B9607,races!$A$2:$A$1102,races!$B$2:$B$1102)</f>
        <v>1986</v>
      </c>
      <c r="X9607" t="str">
        <f>_xlfn.XLOOKUP(D9607,constructors!A$2:A$212, constructors!$C$2:$C$212)</f>
        <v>Team Lotus</v>
      </c>
    </row>
    <row r="9608" spans="1:24" x14ac:dyDescent="0.2">
      <c r="A9608">
        <v>9607</v>
      </c>
      <c r="B9608">
        <v>411</v>
      </c>
      <c r="C9608">
        <v>160</v>
      </c>
      <c r="D9608">
        <v>45</v>
      </c>
      <c r="E9608">
        <v>21</v>
      </c>
      <c r="F9608">
        <v>25</v>
      </c>
      <c r="G9608" t="s">
        <v>15</v>
      </c>
      <c r="H9608" t="s">
        <v>2841</v>
      </c>
      <c r="I9608">
        <v>23</v>
      </c>
      <c r="J9608">
        <v>0</v>
      </c>
      <c r="K9608">
        <v>3</v>
      </c>
      <c r="L9608" t="s">
        <v>15</v>
      </c>
      <c r="M9608" t="s">
        <v>15</v>
      </c>
      <c r="N9608" t="s">
        <v>15</v>
      </c>
      <c r="O9608" t="s">
        <v>15</v>
      </c>
      <c r="P9608" t="s">
        <v>15</v>
      </c>
      <c r="Q9608" t="s">
        <v>15</v>
      </c>
      <c r="R9608">
        <v>3</v>
      </c>
      <c r="S9608" t="str">
        <f>_xlfn.XLOOKUP(R9608,status!$A$2:$A$140,status!$B$2:$B$140)</f>
        <v>Accident</v>
      </c>
      <c r="T9608" t="str">
        <f>_xlfn.XLOOKUP(C9608,drivers!$A$2:$A$858,drivers!$D$2:$D$858)</f>
        <v>Piercarlo</v>
      </c>
      <c r="U9608" t="str">
        <f>_xlfn.XLOOKUP(C9608,drivers!$A$2:$A$858,drivers!$E$2:$E$858)</f>
        <v>Ghinzani</v>
      </c>
      <c r="V9608" t="str">
        <f>_xlfn.XLOOKUP(B9608,races!$A$2:$A$1102,races!$E$2:$E$1102)</f>
        <v>French Grand Prix</v>
      </c>
      <c r="W9608">
        <f>_xlfn.XLOOKUP(B9608,races!$A$2:$A$1102,races!$B$2:$B$1102)</f>
        <v>1986</v>
      </c>
      <c r="X9608" t="str">
        <f>_xlfn.XLOOKUP(D9608,constructors!A$2:A$212, constructors!$C$2:$C$212)</f>
        <v>Osella</v>
      </c>
    </row>
    <row r="9609" spans="1:24" x14ac:dyDescent="0.2">
      <c r="A9609">
        <v>9608</v>
      </c>
      <c r="B9609">
        <v>411</v>
      </c>
      <c r="C9609">
        <v>145</v>
      </c>
      <c r="D9609">
        <v>18</v>
      </c>
      <c r="E9609">
        <v>24</v>
      </c>
      <c r="F9609">
        <v>19</v>
      </c>
      <c r="G9609" t="s">
        <v>15</v>
      </c>
      <c r="H9609" t="s">
        <v>2841</v>
      </c>
      <c r="I9609">
        <v>24</v>
      </c>
      <c r="J9609">
        <v>0</v>
      </c>
      <c r="K9609">
        <v>3</v>
      </c>
      <c r="L9609" t="s">
        <v>15</v>
      </c>
      <c r="M9609" t="s">
        <v>15</v>
      </c>
      <c r="N9609" t="s">
        <v>15</v>
      </c>
      <c r="O9609" t="s">
        <v>15</v>
      </c>
      <c r="P9609" t="s">
        <v>15</v>
      </c>
      <c r="Q9609" t="s">
        <v>15</v>
      </c>
      <c r="R9609">
        <v>3</v>
      </c>
      <c r="S9609" t="str">
        <f>_xlfn.XLOOKUP(R9609,status!$A$2:$A$140,status!$B$2:$B$140)</f>
        <v>Accident</v>
      </c>
      <c r="T9609" t="str">
        <f>_xlfn.XLOOKUP(C9609,drivers!$A$2:$A$858,drivers!$D$2:$D$858)</f>
        <v>Alessandro</v>
      </c>
      <c r="U9609" t="str">
        <f>_xlfn.XLOOKUP(C9609,drivers!$A$2:$A$858,drivers!$E$2:$E$858)</f>
        <v>Nannini</v>
      </c>
      <c r="V9609" t="str">
        <f>_xlfn.XLOOKUP(B9609,races!$A$2:$A$1102,races!$E$2:$E$1102)</f>
        <v>French Grand Prix</v>
      </c>
      <c r="W9609">
        <f>_xlfn.XLOOKUP(B9609,races!$A$2:$A$1102,races!$B$2:$B$1102)</f>
        <v>1986</v>
      </c>
      <c r="X9609" t="str">
        <f>_xlfn.XLOOKUP(D9609,constructors!A$2:A$212, constructors!$C$2:$C$212)</f>
        <v>Minardi</v>
      </c>
    </row>
    <row r="9610" spans="1:24" x14ac:dyDescent="0.2">
      <c r="A9610">
        <v>9609</v>
      </c>
      <c r="B9610">
        <v>411</v>
      </c>
      <c r="C9610">
        <v>110</v>
      </c>
      <c r="D9610">
        <v>18</v>
      </c>
      <c r="E9610">
        <v>23</v>
      </c>
      <c r="F9610">
        <v>23</v>
      </c>
      <c r="G9610" t="s">
        <v>15</v>
      </c>
      <c r="H9610" t="s">
        <v>2841</v>
      </c>
      <c r="I9610">
        <v>25</v>
      </c>
      <c r="J9610">
        <v>0</v>
      </c>
      <c r="K9610">
        <v>3</v>
      </c>
      <c r="L9610" t="s">
        <v>15</v>
      </c>
      <c r="M9610" t="s">
        <v>15</v>
      </c>
      <c r="N9610" t="s">
        <v>15</v>
      </c>
      <c r="O9610" t="s">
        <v>15</v>
      </c>
      <c r="P9610" t="s">
        <v>15</v>
      </c>
      <c r="Q9610" t="s">
        <v>15</v>
      </c>
      <c r="R9610">
        <v>101</v>
      </c>
      <c r="S9610" t="str">
        <f>_xlfn.XLOOKUP(R9610,status!$A$2:$A$140,status!$B$2:$B$140)</f>
        <v>Turbo</v>
      </c>
      <c r="T9610" t="str">
        <f>_xlfn.XLOOKUP(C9610,drivers!$A$2:$A$858,drivers!$D$2:$D$858)</f>
        <v>Andrea</v>
      </c>
      <c r="U9610" t="str">
        <f>_xlfn.XLOOKUP(C9610,drivers!$A$2:$A$858,drivers!$E$2:$E$858)</f>
        <v>de Cesaris</v>
      </c>
      <c r="V9610" t="str">
        <f>_xlfn.XLOOKUP(B9610,races!$A$2:$A$1102,races!$E$2:$E$1102)</f>
        <v>French Grand Prix</v>
      </c>
      <c r="W9610">
        <f>_xlfn.XLOOKUP(B9610,races!$A$2:$A$1102,races!$B$2:$B$1102)</f>
        <v>1986</v>
      </c>
      <c r="X9610" t="str">
        <f>_xlfn.XLOOKUP(D9610,constructors!A$2:A$212, constructors!$C$2:$C$212)</f>
        <v>Minardi</v>
      </c>
    </row>
    <row r="9611" spans="1:24" x14ac:dyDescent="0.2">
      <c r="A9611">
        <v>9610</v>
      </c>
      <c r="B9611">
        <v>411</v>
      </c>
      <c r="C9611">
        <v>178</v>
      </c>
      <c r="D9611">
        <v>26</v>
      </c>
      <c r="E9611">
        <v>15</v>
      </c>
      <c r="F9611">
        <v>20</v>
      </c>
      <c r="G9611" t="s">
        <v>15</v>
      </c>
      <c r="H9611" t="s">
        <v>2841</v>
      </c>
      <c r="I9611">
        <v>26</v>
      </c>
      <c r="J9611">
        <v>0</v>
      </c>
      <c r="K9611">
        <v>2</v>
      </c>
      <c r="L9611" t="s">
        <v>15</v>
      </c>
      <c r="M9611" t="s">
        <v>15</v>
      </c>
      <c r="N9611" t="s">
        <v>15</v>
      </c>
      <c r="O9611" t="s">
        <v>15</v>
      </c>
      <c r="P9611" t="s">
        <v>15</v>
      </c>
      <c r="Q9611" t="s">
        <v>15</v>
      </c>
      <c r="R9611">
        <v>3</v>
      </c>
      <c r="S9611" t="str">
        <f>_xlfn.XLOOKUP(R9611,status!$A$2:$A$140,status!$B$2:$B$140)</f>
        <v>Accident</v>
      </c>
      <c r="T9611" t="str">
        <f>_xlfn.XLOOKUP(C9611,drivers!$A$2:$A$858,drivers!$D$2:$D$858)</f>
        <v>Alan</v>
      </c>
      <c r="U9611" t="str">
        <f>_xlfn.XLOOKUP(C9611,drivers!$A$2:$A$858,drivers!$E$2:$E$858)</f>
        <v>Jones</v>
      </c>
      <c r="V9611" t="str">
        <f>_xlfn.XLOOKUP(B9611,races!$A$2:$A$1102,races!$E$2:$E$1102)</f>
        <v>French Grand Prix</v>
      </c>
      <c r="W9611">
        <f>_xlfn.XLOOKUP(B9611,races!$A$2:$A$1102,races!$B$2:$B$1102)</f>
        <v>1986</v>
      </c>
      <c r="X9611" t="str">
        <f>_xlfn.XLOOKUP(D9611,constructors!A$2:A$212, constructors!$C$2:$C$212)</f>
        <v>Lola</v>
      </c>
    </row>
    <row r="9612" spans="1:24" x14ac:dyDescent="0.2">
      <c r="A9612">
        <v>9611</v>
      </c>
      <c r="B9612">
        <v>412</v>
      </c>
      <c r="C9612">
        <v>95</v>
      </c>
      <c r="D9612">
        <v>3</v>
      </c>
      <c r="E9612">
        <v>5</v>
      </c>
      <c r="F9612">
        <v>2</v>
      </c>
      <c r="G9612">
        <v>1</v>
      </c>
      <c r="H9612">
        <v>1</v>
      </c>
      <c r="I9612">
        <v>1</v>
      </c>
      <c r="J9612">
        <v>9</v>
      </c>
      <c r="K9612">
        <v>75</v>
      </c>
      <c r="L9612" s="2">
        <v>6.2945266203703706E-2</v>
      </c>
      <c r="M9612">
        <v>5438471</v>
      </c>
      <c r="N9612" t="s">
        <v>15</v>
      </c>
      <c r="O9612" t="s">
        <v>15</v>
      </c>
      <c r="P9612" t="s">
        <v>15</v>
      </c>
      <c r="Q9612" t="s">
        <v>15</v>
      </c>
      <c r="R9612">
        <v>1</v>
      </c>
      <c r="S9612" t="str">
        <f>_xlfn.XLOOKUP(R9612,status!$A$2:$A$140,status!$B$2:$B$140)</f>
        <v>Finished</v>
      </c>
      <c r="T9612" t="str">
        <f>_xlfn.XLOOKUP(C9612,drivers!$A$2:$A$858,drivers!$D$2:$D$858)</f>
        <v>Nigel</v>
      </c>
      <c r="U9612" t="str">
        <f>_xlfn.XLOOKUP(C9612,drivers!$A$2:$A$858,drivers!$E$2:$E$858)</f>
        <v>Mansell</v>
      </c>
      <c r="V9612" t="str">
        <f>_xlfn.XLOOKUP(B9612,races!$A$2:$A$1102,races!$E$2:$E$1102)</f>
        <v>British Grand Prix</v>
      </c>
      <c r="W9612">
        <f>_xlfn.XLOOKUP(B9612,races!$A$2:$A$1102,races!$B$2:$B$1102)</f>
        <v>1986</v>
      </c>
      <c r="X9612" t="str">
        <f>_xlfn.XLOOKUP(D9612,constructors!A$2:A$212, constructors!$C$2:$C$212)</f>
        <v>Williams</v>
      </c>
    </row>
    <row r="9613" spans="1:24" x14ac:dyDescent="0.2">
      <c r="A9613">
        <v>9612</v>
      </c>
      <c r="B9613">
        <v>412</v>
      </c>
      <c r="C9613">
        <v>137</v>
      </c>
      <c r="D9613">
        <v>3</v>
      </c>
      <c r="E9613">
        <v>6</v>
      </c>
      <c r="F9613">
        <v>1</v>
      </c>
      <c r="G9613">
        <v>2</v>
      </c>
      <c r="H9613">
        <v>2</v>
      </c>
      <c r="I9613">
        <v>2</v>
      </c>
      <c r="J9613">
        <v>6</v>
      </c>
      <c r="K9613">
        <v>75</v>
      </c>
      <c r="L9613">
        <v>5.5739999999999998</v>
      </c>
      <c r="M9613">
        <v>5444045</v>
      </c>
      <c r="N9613" t="s">
        <v>15</v>
      </c>
      <c r="O9613" t="s">
        <v>15</v>
      </c>
      <c r="P9613" t="s">
        <v>15</v>
      </c>
      <c r="Q9613" t="s">
        <v>15</v>
      </c>
      <c r="R9613">
        <v>1</v>
      </c>
      <c r="S9613" t="str">
        <f>_xlfn.XLOOKUP(R9613,status!$A$2:$A$140,status!$B$2:$B$140)</f>
        <v>Finished</v>
      </c>
      <c r="T9613" t="str">
        <f>_xlfn.XLOOKUP(C9613,drivers!$A$2:$A$858,drivers!$D$2:$D$858)</f>
        <v>Nelson</v>
      </c>
      <c r="U9613" t="str">
        <f>_xlfn.XLOOKUP(C9613,drivers!$A$2:$A$858,drivers!$E$2:$E$858)</f>
        <v>Piquet</v>
      </c>
      <c r="V9613" t="str">
        <f>_xlfn.XLOOKUP(B9613,races!$A$2:$A$1102,races!$E$2:$E$1102)</f>
        <v>British Grand Prix</v>
      </c>
      <c r="W9613">
        <f>_xlfn.XLOOKUP(B9613,races!$A$2:$A$1102,races!$B$2:$B$1102)</f>
        <v>1986</v>
      </c>
      <c r="X9613" t="str">
        <f>_xlfn.XLOOKUP(D9613,constructors!A$2:A$212, constructors!$C$2:$C$212)</f>
        <v>Williams</v>
      </c>
    </row>
    <row r="9614" spans="1:24" x14ac:dyDescent="0.2">
      <c r="A9614">
        <v>9613</v>
      </c>
      <c r="B9614">
        <v>412</v>
      </c>
      <c r="C9614">
        <v>117</v>
      </c>
      <c r="D9614">
        <v>1</v>
      </c>
      <c r="E9614">
        <v>1</v>
      </c>
      <c r="F9614">
        <v>6</v>
      </c>
      <c r="G9614">
        <v>3</v>
      </c>
      <c r="H9614">
        <v>3</v>
      </c>
      <c r="I9614">
        <v>3</v>
      </c>
      <c r="J9614">
        <v>4</v>
      </c>
      <c r="K9614">
        <v>74</v>
      </c>
      <c r="L9614" t="s">
        <v>15</v>
      </c>
      <c r="M9614" t="s">
        <v>15</v>
      </c>
      <c r="N9614" t="s">
        <v>15</v>
      </c>
      <c r="O9614" t="s">
        <v>15</v>
      </c>
      <c r="P9614" t="s">
        <v>15</v>
      </c>
      <c r="Q9614" t="s">
        <v>15</v>
      </c>
      <c r="R9614">
        <v>11</v>
      </c>
      <c r="S9614" t="str">
        <f>_xlfn.XLOOKUP(R9614,status!$A$2:$A$140,status!$B$2:$B$140)</f>
        <v>+1 Lap</v>
      </c>
      <c r="T9614" t="str">
        <f>_xlfn.XLOOKUP(C9614,drivers!$A$2:$A$858,drivers!$D$2:$D$858)</f>
        <v>Alain</v>
      </c>
      <c r="U9614" t="str">
        <f>_xlfn.XLOOKUP(C9614,drivers!$A$2:$A$858,drivers!$E$2:$E$858)</f>
        <v>Prost</v>
      </c>
      <c r="V9614" t="str">
        <f>_xlfn.XLOOKUP(B9614,races!$A$2:$A$1102,races!$E$2:$E$1102)</f>
        <v>British Grand Prix</v>
      </c>
      <c r="W9614">
        <f>_xlfn.XLOOKUP(B9614,races!$A$2:$A$1102,races!$B$2:$B$1102)</f>
        <v>1986</v>
      </c>
      <c r="X9614" t="str">
        <f>_xlfn.XLOOKUP(D9614,constructors!A$2:A$212, constructors!$C$2:$C$212)</f>
        <v>McLaren</v>
      </c>
    </row>
    <row r="9615" spans="1:24" x14ac:dyDescent="0.2">
      <c r="A9615">
        <v>9614</v>
      </c>
      <c r="B9615">
        <v>412</v>
      </c>
      <c r="C9615">
        <v>163</v>
      </c>
      <c r="D9615">
        <v>27</v>
      </c>
      <c r="E9615">
        <v>25</v>
      </c>
      <c r="F9615">
        <v>8</v>
      </c>
      <c r="G9615">
        <v>4</v>
      </c>
      <c r="H9615">
        <v>4</v>
      </c>
      <c r="I9615">
        <v>4</v>
      </c>
      <c r="J9615">
        <v>3</v>
      </c>
      <c r="K9615">
        <v>73</v>
      </c>
      <c r="L9615" t="s">
        <v>15</v>
      </c>
      <c r="M9615" t="s">
        <v>15</v>
      </c>
      <c r="N9615" t="s">
        <v>15</v>
      </c>
      <c r="O9615" t="s">
        <v>15</v>
      </c>
      <c r="P9615" t="s">
        <v>15</v>
      </c>
      <c r="Q9615" t="s">
        <v>15</v>
      </c>
      <c r="R9615">
        <v>12</v>
      </c>
      <c r="S9615" t="str">
        <f>_xlfn.XLOOKUP(R9615,status!$A$2:$A$140,status!$B$2:$B$140)</f>
        <v>+2 Laps</v>
      </c>
      <c r="T9615" t="str">
        <f>_xlfn.XLOOKUP(C9615,drivers!$A$2:$A$858,drivers!$D$2:$D$858)</f>
        <v>Rene</v>
      </c>
      <c r="U9615" t="str">
        <f>_xlfn.XLOOKUP(C9615,drivers!$A$2:$A$858,drivers!$E$2:$E$858)</f>
        <v>Arnoux</v>
      </c>
      <c r="V9615" t="str">
        <f>_xlfn.XLOOKUP(B9615,races!$A$2:$A$1102,races!$E$2:$E$1102)</f>
        <v>British Grand Prix</v>
      </c>
      <c r="W9615">
        <f>_xlfn.XLOOKUP(B9615,races!$A$2:$A$1102,races!$B$2:$B$1102)</f>
        <v>1986</v>
      </c>
      <c r="X9615" t="str">
        <f>_xlfn.XLOOKUP(D9615,constructors!A$2:A$212, constructors!$C$2:$C$212)</f>
        <v>Ligier</v>
      </c>
    </row>
    <row r="9616" spans="1:24" x14ac:dyDescent="0.2">
      <c r="A9616">
        <v>9615</v>
      </c>
      <c r="B9616">
        <v>412</v>
      </c>
      <c r="C9616">
        <v>84</v>
      </c>
      <c r="D9616">
        <v>25</v>
      </c>
      <c r="E9616">
        <v>3</v>
      </c>
      <c r="F9616">
        <v>11</v>
      </c>
      <c r="G9616">
        <v>5</v>
      </c>
      <c r="H9616">
        <v>5</v>
      </c>
      <c r="I9616">
        <v>5</v>
      </c>
      <c r="J9616">
        <v>2</v>
      </c>
      <c r="K9616">
        <v>72</v>
      </c>
      <c r="L9616" t="s">
        <v>15</v>
      </c>
      <c r="M9616" t="s">
        <v>15</v>
      </c>
      <c r="N9616" t="s">
        <v>15</v>
      </c>
      <c r="O9616" t="s">
        <v>15</v>
      </c>
      <c r="P9616" t="s">
        <v>15</v>
      </c>
      <c r="Q9616" t="s">
        <v>15</v>
      </c>
      <c r="R9616">
        <v>13</v>
      </c>
      <c r="S9616" t="str">
        <f>_xlfn.XLOOKUP(R9616,status!$A$2:$A$140,status!$B$2:$B$140)</f>
        <v>+3 Laps</v>
      </c>
      <c r="T9616" t="str">
        <f>_xlfn.XLOOKUP(C9616,drivers!$A$2:$A$858,drivers!$D$2:$D$858)</f>
        <v>Martin</v>
      </c>
      <c r="U9616" t="str">
        <f>_xlfn.XLOOKUP(C9616,drivers!$A$2:$A$858,drivers!$E$2:$E$858)</f>
        <v>Brundle</v>
      </c>
      <c r="V9616" t="str">
        <f>_xlfn.XLOOKUP(B9616,races!$A$2:$A$1102,races!$E$2:$E$1102)</f>
        <v>British Grand Prix</v>
      </c>
      <c r="W9616">
        <f>_xlfn.XLOOKUP(B9616,races!$A$2:$A$1102,races!$B$2:$B$1102)</f>
        <v>1986</v>
      </c>
      <c r="X9616" t="str">
        <f>_xlfn.XLOOKUP(D9616,constructors!A$2:A$212, constructors!$C$2:$C$212)</f>
        <v>Tyrrell</v>
      </c>
    </row>
    <row r="9617" spans="1:24" x14ac:dyDescent="0.2">
      <c r="A9617">
        <v>9616</v>
      </c>
      <c r="B9617">
        <v>412</v>
      </c>
      <c r="C9617">
        <v>166</v>
      </c>
      <c r="D9617">
        <v>25</v>
      </c>
      <c r="E9617">
        <v>4</v>
      </c>
      <c r="F9617">
        <v>16</v>
      </c>
      <c r="G9617">
        <v>6</v>
      </c>
      <c r="H9617">
        <v>6</v>
      </c>
      <c r="I9617">
        <v>6</v>
      </c>
      <c r="J9617">
        <v>1</v>
      </c>
      <c r="K9617">
        <v>72</v>
      </c>
      <c r="L9617" t="s">
        <v>15</v>
      </c>
      <c r="M9617" t="s">
        <v>15</v>
      </c>
      <c r="N9617" t="s">
        <v>15</v>
      </c>
      <c r="O9617" t="s">
        <v>15</v>
      </c>
      <c r="P9617" t="s">
        <v>15</v>
      </c>
      <c r="Q9617" t="s">
        <v>15</v>
      </c>
      <c r="R9617">
        <v>13</v>
      </c>
      <c r="S9617" t="str">
        <f>_xlfn.XLOOKUP(R9617,status!$A$2:$A$140,status!$B$2:$B$140)</f>
        <v>+3 Laps</v>
      </c>
      <c r="T9617" t="str">
        <f>_xlfn.XLOOKUP(C9617,drivers!$A$2:$A$858,drivers!$D$2:$D$858)</f>
        <v>Philippe</v>
      </c>
      <c r="U9617" t="str">
        <f>_xlfn.XLOOKUP(C9617,drivers!$A$2:$A$858,drivers!$E$2:$E$858)</f>
        <v>Streiff</v>
      </c>
      <c r="V9617" t="str">
        <f>_xlfn.XLOOKUP(B9617,races!$A$2:$A$1102,races!$E$2:$E$1102)</f>
        <v>British Grand Prix</v>
      </c>
      <c r="W9617">
        <f>_xlfn.XLOOKUP(B9617,races!$A$2:$A$1102,races!$B$2:$B$1102)</f>
        <v>1986</v>
      </c>
      <c r="X9617" t="str">
        <f>_xlfn.XLOOKUP(D9617,constructors!A$2:A$212, constructors!$C$2:$C$212)</f>
        <v>Tyrrell</v>
      </c>
    </row>
    <row r="9618" spans="1:24" x14ac:dyDescent="0.2">
      <c r="A9618">
        <v>9617</v>
      </c>
      <c r="B9618">
        <v>412</v>
      </c>
      <c r="C9618">
        <v>174</v>
      </c>
      <c r="D9618">
        <v>32</v>
      </c>
      <c r="E9618">
        <v>11</v>
      </c>
      <c r="F9618">
        <v>10</v>
      </c>
      <c r="G9618">
        <v>7</v>
      </c>
      <c r="H9618">
        <v>7</v>
      </c>
      <c r="I9618">
        <v>7</v>
      </c>
      <c r="J9618">
        <v>0</v>
      </c>
      <c r="K9618">
        <v>72</v>
      </c>
      <c r="L9618" t="s">
        <v>15</v>
      </c>
      <c r="M9618" t="s">
        <v>15</v>
      </c>
      <c r="N9618" t="s">
        <v>15</v>
      </c>
      <c r="O9618" t="s">
        <v>15</v>
      </c>
      <c r="P9618" t="s">
        <v>15</v>
      </c>
      <c r="Q9618" t="s">
        <v>15</v>
      </c>
      <c r="R9618">
        <v>13</v>
      </c>
      <c r="S9618" t="str">
        <f>_xlfn.XLOOKUP(R9618,status!$A$2:$A$140,status!$B$2:$B$140)</f>
        <v>+3 Laps</v>
      </c>
      <c r="T9618" t="str">
        <f>_xlfn.XLOOKUP(C9618,drivers!$A$2:$A$858,drivers!$D$2:$D$858)</f>
        <v>Johnny</v>
      </c>
      <c r="U9618" t="str">
        <f>_xlfn.XLOOKUP(C9618,drivers!$A$2:$A$858,drivers!$E$2:$E$858)</f>
        <v>Dumfries</v>
      </c>
      <c r="V9618" t="str">
        <f>_xlfn.XLOOKUP(B9618,races!$A$2:$A$1102,races!$E$2:$E$1102)</f>
        <v>British Grand Prix</v>
      </c>
      <c r="W9618">
        <f>_xlfn.XLOOKUP(B9618,races!$A$2:$A$1102,races!$B$2:$B$1102)</f>
        <v>1986</v>
      </c>
      <c r="X9618" t="str">
        <f>_xlfn.XLOOKUP(D9618,constructors!A$2:A$212, constructors!$C$2:$C$212)</f>
        <v>Team Lotus</v>
      </c>
    </row>
    <row r="9619" spans="1:24" x14ac:dyDescent="0.2">
      <c r="A9619">
        <v>9618</v>
      </c>
      <c r="B9619">
        <v>412</v>
      </c>
      <c r="C9619">
        <v>118</v>
      </c>
      <c r="D9619">
        <v>34</v>
      </c>
      <c r="E9619">
        <v>8</v>
      </c>
      <c r="F9619">
        <v>9</v>
      </c>
      <c r="G9619">
        <v>8</v>
      </c>
      <c r="H9619">
        <v>8</v>
      </c>
      <c r="I9619">
        <v>8</v>
      </c>
      <c r="J9619">
        <v>0</v>
      </c>
      <c r="K9619">
        <v>72</v>
      </c>
      <c r="L9619" t="s">
        <v>15</v>
      </c>
      <c r="M9619" t="s">
        <v>15</v>
      </c>
      <c r="N9619" t="s">
        <v>15</v>
      </c>
      <c r="O9619" t="s">
        <v>15</v>
      </c>
      <c r="P9619" t="s">
        <v>15</v>
      </c>
      <c r="Q9619" t="s">
        <v>15</v>
      </c>
      <c r="R9619">
        <v>13</v>
      </c>
      <c r="S9619" t="str">
        <f>_xlfn.XLOOKUP(R9619,status!$A$2:$A$140,status!$B$2:$B$140)</f>
        <v>+3 Laps</v>
      </c>
      <c r="T9619" t="str">
        <f>_xlfn.XLOOKUP(C9619,drivers!$A$2:$A$858,drivers!$D$2:$D$858)</f>
        <v>Derek</v>
      </c>
      <c r="U9619" t="str">
        <f>_xlfn.XLOOKUP(C9619,drivers!$A$2:$A$858,drivers!$E$2:$E$858)</f>
        <v>Warwick</v>
      </c>
      <c r="V9619" t="str">
        <f>_xlfn.XLOOKUP(B9619,races!$A$2:$A$1102,races!$E$2:$E$1102)</f>
        <v>British Grand Prix</v>
      </c>
      <c r="W9619">
        <f>_xlfn.XLOOKUP(B9619,races!$A$2:$A$1102,races!$B$2:$B$1102)</f>
        <v>1986</v>
      </c>
      <c r="X9619" t="str">
        <f>_xlfn.XLOOKUP(D9619,constructors!A$2:A$212, constructors!$C$2:$C$212)</f>
        <v>Brabham</v>
      </c>
    </row>
    <row r="9620" spans="1:24" x14ac:dyDescent="0.2">
      <c r="A9620">
        <v>9619</v>
      </c>
      <c r="B9620">
        <v>412</v>
      </c>
      <c r="C9620">
        <v>156</v>
      </c>
      <c r="D9620">
        <v>49</v>
      </c>
      <c r="E9620">
        <v>14</v>
      </c>
      <c r="F9620">
        <v>22</v>
      </c>
      <c r="G9620">
        <v>9</v>
      </c>
      <c r="H9620">
        <v>9</v>
      </c>
      <c r="I9620">
        <v>9</v>
      </c>
      <c r="J9620">
        <v>0</v>
      </c>
      <c r="K9620">
        <v>69</v>
      </c>
      <c r="L9620" t="s">
        <v>15</v>
      </c>
      <c r="M9620" t="s">
        <v>15</v>
      </c>
      <c r="N9620" t="s">
        <v>15</v>
      </c>
      <c r="O9620" t="s">
        <v>15</v>
      </c>
      <c r="P9620" t="s">
        <v>15</v>
      </c>
      <c r="Q9620" t="s">
        <v>15</v>
      </c>
      <c r="R9620">
        <v>16</v>
      </c>
      <c r="S9620" t="str">
        <f>_xlfn.XLOOKUP(R9620,status!$A$2:$A$140,status!$B$2:$B$140)</f>
        <v>+6 Laps</v>
      </c>
      <c r="T9620" t="str">
        <f>_xlfn.XLOOKUP(C9620,drivers!$A$2:$A$858,drivers!$D$2:$D$858)</f>
        <v>Jonathan</v>
      </c>
      <c r="U9620" t="str">
        <f>_xlfn.XLOOKUP(C9620,drivers!$A$2:$A$858,drivers!$E$2:$E$858)</f>
        <v>Palmer</v>
      </c>
      <c r="V9620" t="str">
        <f>_xlfn.XLOOKUP(B9620,races!$A$2:$A$1102,races!$E$2:$E$1102)</f>
        <v>British Grand Prix</v>
      </c>
      <c r="W9620">
        <f>_xlfn.XLOOKUP(B9620,races!$A$2:$A$1102,races!$B$2:$B$1102)</f>
        <v>1986</v>
      </c>
      <c r="X9620" t="str">
        <f>_xlfn.XLOOKUP(D9620,constructors!A$2:A$212, constructors!$C$2:$C$212)</f>
        <v>Zakspeed</v>
      </c>
    </row>
    <row r="9621" spans="1:24" x14ac:dyDescent="0.2">
      <c r="A9621">
        <v>9620</v>
      </c>
      <c r="B9621">
        <v>412</v>
      </c>
      <c r="C9621">
        <v>123</v>
      </c>
      <c r="D9621">
        <v>21</v>
      </c>
      <c r="E9621">
        <v>18</v>
      </c>
      <c r="F9621">
        <v>13</v>
      </c>
      <c r="G9621" t="s">
        <v>15</v>
      </c>
      <c r="H9621" t="s">
        <v>2954</v>
      </c>
      <c r="I9621">
        <v>10</v>
      </c>
      <c r="J9621">
        <v>0</v>
      </c>
      <c r="K9621">
        <v>62</v>
      </c>
      <c r="L9621" t="s">
        <v>15</v>
      </c>
      <c r="M9621" t="s">
        <v>15</v>
      </c>
      <c r="N9621" t="s">
        <v>15</v>
      </c>
      <c r="O9621" t="s">
        <v>15</v>
      </c>
      <c r="P9621" t="s">
        <v>15</v>
      </c>
      <c r="Q9621" t="s">
        <v>15</v>
      </c>
      <c r="R9621">
        <v>62</v>
      </c>
      <c r="S9621" t="str">
        <f>_xlfn.XLOOKUP(R9621,status!$A$2:$A$140,status!$B$2:$B$140)</f>
        <v>Not classified</v>
      </c>
      <c r="T9621" t="str">
        <f>_xlfn.XLOOKUP(C9621,drivers!$A$2:$A$858,drivers!$D$2:$D$858)</f>
        <v>Thierry</v>
      </c>
      <c r="U9621" t="str">
        <f>_xlfn.XLOOKUP(C9621,drivers!$A$2:$A$858,drivers!$E$2:$E$858)</f>
        <v>Boutsen</v>
      </c>
      <c r="V9621" t="str">
        <f>_xlfn.XLOOKUP(B9621,races!$A$2:$A$1102,races!$E$2:$E$1102)</f>
        <v>British Grand Prix</v>
      </c>
      <c r="W9621">
        <f>_xlfn.XLOOKUP(B9621,races!$A$2:$A$1102,races!$B$2:$B$1102)</f>
        <v>1986</v>
      </c>
      <c r="X9621" t="str">
        <f>_xlfn.XLOOKUP(D9621,constructors!A$2:A$212, constructors!$C$2:$C$212)</f>
        <v>Arrows</v>
      </c>
    </row>
    <row r="9622" spans="1:24" x14ac:dyDescent="0.2">
      <c r="A9622">
        <v>9621</v>
      </c>
      <c r="B9622">
        <v>412</v>
      </c>
      <c r="C9622">
        <v>175</v>
      </c>
      <c r="D9622">
        <v>26</v>
      </c>
      <c r="E9622">
        <v>16</v>
      </c>
      <c r="F9622">
        <v>17</v>
      </c>
      <c r="G9622" t="s">
        <v>15</v>
      </c>
      <c r="H9622" t="s">
        <v>2841</v>
      </c>
      <c r="I9622">
        <v>11</v>
      </c>
      <c r="J9622">
        <v>0</v>
      </c>
      <c r="K9622">
        <v>60</v>
      </c>
      <c r="L9622" t="s">
        <v>15</v>
      </c>
      <c r="M9622" t="s">
        <v>15</v>
      </c>
      <c r="N9622" t="s">
        <v>15</v>
      </c>
      <c r="O9622" t="s">
        <v>15</v>
      </c>
      <c r="P9622" t="s">
        <v>15</v>
      </c>
      <c r="Q9622" t="s">
        <v>15</v>
      </c>
      <c r="R9622">
        <v>6</v>
      </c>
      <c r="S9622" t="str">
        <f>_xlfn.XLOOKUP(R9622,status!$A$2:$A$140,status!$B$2:$B$140)</f>
        <v>Gearbox</v>
      </c>
      <c r="T9622" t="str">
        <f>_xlfn.XLOOKUP(C9622,drivers!$A$2:$A$858,drivers!$D$2:$D$858)</f>
        <v>Patrick</v>
      </c>
      <c r="U9622" t="str">
        <f>_xlfn.XLOOKUP(C9622,drivers!$A$2:$A$858,drivers!$E$2:$E$858)</f>
        <v>Tambay</v>
      </c>
      <c r="V9622" t="str">
        <f>_xlfn.XLOOKUP(B9622,races!$A$2:$A$1102,races!$E$2:$E$1102)</f>
        <v>British Grand Prix</v>
      </c>
      <c r="W9622">
        <f>_xlfn.XLOOKUP(B9622,races!$A$2:$A$1102,races!$B$2:$B$1102)</f>
        <v>1986</v>
      </c>
      <c r="X9622" t="str">
        <f>_xlfn.XLOOKUP(D9622,constructors!A$2:A$212, constructors!$C$2:$C$212)</f>
        <v>Lola</v>
      </c>
    </row>
    <row r="9623" spans="1:24" x14ac:dyDescent="0.2">
      <c r="A9623">
        <v>9622</v>
      </c>
      <c r="B9623">
        <v>412</v>
      </c>
      <c r="C9623">
        <v>105</v>
      </c>
      <c r="D9623">
        <v>6</v>
      </c>
      <c r="E9623">
        <v>27</v>
      </c>
      <c r="F9623">
        <v>12</v>
      </c>
      <c r="G9623" t="s">
        <v>15</v>
      </c>
      <c r="H9623" t="s">
        <v>2841</v>
      </c>
      <c r="I9623">
        <v>12</v>
      </c>
      <c r="J9623">
        <v>0</v>
      </c>
      <c r="K9623">
        <v>51</v>
      </c>
      <c r="L9623" t="s">
        <v>15</v>
      </c>
      <c r="M9623" t="s">
        <v>15</v>
      </c>
      <c r="N9623" t="s">
        <v>15</v>
      </c>
      <c r="O9623" t="s">
        <v>15</v>
      </c>
      <c r="P9623" t="s">
        <v>15</v>
      </c>
      <c r="Q9623" t="s">
        <v>15</v>
      </c>
      <c r="R9623">
        <v>101</v>
      </c>
      <c r="S9623" t="str">
        <f>_xlfn.XLOOKUP(R9623,status!$A$2:$A$140,status!$B$2:$B$140)</f>
        <v>Turbo</v>
      </c>
      <c r="T9623" t="str">
        <f>_xlfn.XLOOKUP(C9623,drivers!$A$2:$A$858,drivers!$D$2:$D$858)</f>
        <v>Michele</v>
      </c>
      <c r="U9623" t="str">
        <f>_xlfn.XLOOKUP(C9623,drivers!$A$2:$A$858,drivers!$E$2:$E$858)</f>
        <v>Alboreto</v>
      </c>
      <c r="V9623" t="str">
        <f>_xlfn.XLOOKUP(B9623,races!$A$2:$A$1102,races!$E$2:$E$1102)</f>
        <v>British Grand Prix</v>
      </c>
      <c r="W9623">
        <f>_xlfn.XLOOKUP(B9623,races!$A$2:$A$1102,races!$B$2:$B$1102)</f>
        <v>1986</v>
      </c>
      <c r="X9623" t="str">
        <f>_xlfn.XLOOKUP(D9623,constructors!A$2:A$212, constructors!$C$2:$C$212)</f>
        <v>Ferrari</v>
      </c>
    </row>
    <row r="9624" spans="1:24" x14ac:dyDescent="0.2">
      <c r="A9624">
        <v>9623</v>
      </c>
      <c r="B9624">
        <v>412</v>
      </c>
      <c r="C9624">
        <v>145</v>
      </c>
      <c r="D9624">
        <v>18</v>
      </c>
      <c r="E9624">
        <v>24</v>
      </c>
      <c r="F9624">
        <v>20</v>
      </c>
      <c r="G9624" t="s">
        <v>15</v>
      </c>
      <c r="H9624" t="s">
        <v>2841</v>
      </c>
      <c r="I9624">
        <v>13</v>
      </c>
      <c r="J9624">
        <v>0</v>
      </c>
      <c r="K9624">
        <v>50</v>
      </c>
      <c r="L9624" t="s">
        <v>15</v>
      </c>
      <c r="M9624" t="s">
        <v>15</v>
      </c>
      <c r="N9624" t="s">
        <v>15</v>
      </c>
      <c r="O9624" t="s">
        <v>15</v>
      </c>
      <c r="P9624" t="s">
        <v>15</v>
      </c>
      <c r="Q9624" t="s">
        <v>15</v>
      </c>
      <c r="R9624">
        <v>38</v>
      </c>
      <c r="S9624" t="str">
        <f>_xlfn.XLOOKUP(R9624,status!$A$2:$A$140,status!$B$2:$B$140)</f>
        <v>Steering</v>
      </c>
      <c r="T9624" t="str">
        <f>_xlfn.XLOOKUP(C9624,drivers!$A$2:$A$858,drivers!$D$2:$D$858)</f>
        <v>Alessandro</v>
      </c>
      <c r="U9624" t="str">
        <f>_xlfn.XLOOKUP(C9624,drivers!$A$2:$A$858,drivers!$E$2:$E$858)</f>
        <v>Nannini</v>
      </c>
      <c r="V9624" t="str">
        <f>_xlfn.XLOOKUP(B9624,races!$A$2:$A$1102,races!$E$2:$E$1102)</f>
        <v>British Grand Prix</v>
      </c>
      <c r="W9624">
        <f>_xlfn.XLOOKUP(B9624,races!$A$2:$A$1102,races!$B$2:$B$1102)</f>
        <v>1986</v>
      </c>
      <c r="X9624" t="str">
        <f>_xlfn.XLOOKUP(D9624,constructors!A$2:A$212, constructors!$C$2:$C$212)</f>
        <v>Minardi</v>
      </c>
    </row>
    <row r="9625" spans="1:24" x14ac:dyDescent="0.2">
      <c r="A9625">
        <v>9624</v>
      </c>
      <c r="B9625">
        <v>412</v>
      </c>
      <c r="C9625">
        <v>170</v>
      </c>
      <c r="D9625">
        <v>22</v>
      </c>
      <c r="E9625">
        <v>19</v>
      </c>
      <c r="F9625">
        <v>7</v>
      </c>
      <c r="G9625" t="s">
        <v>15</v>
      </c>
      <c r="H9625" t="s">
        <v>2841</v>
      </c>
      <c r="I9625">
        <v>14</v>
      </c>
      <c r="J9625">
        <v>0</v>
      </c>
      <c r="K9625">
        <v>45</v>
      </c>
      <c r="L9625" t="s">
        <v>15</v>
      </c>
      <c r="M9625" t="s">
        <v>15</v>
      </c>
      <c r="N9625" t="s">
        <v>15</v>
      </c>
      <c r="O9625" t="s">
        <v>15</v>
      </c>
      <c r="P9625" t="s">
        <v>15</v>
      </c>
      <c r="Q9625" t="s">
        <v>15</v>
      </c>
      <c r="R9625">
        <v>69</v>
      </c>
      <c r="S9625" t="str">
        <f>_xlfn.XLOOKUP(R9625,status!$A$2:$A$140,status!$B$2:$B$140)</f>
        <v>Fuel system</v>
      </c>
      <c r="T9625" t="str">
        <f>_xlfn.XLOOKUP(C9625,drivers!$A$2:$A$858,drivers!$D$2:$D$858)</f>
        <v>Teo</v>
      </c>
      <c r="U9625" t="str">
        <f>_xlfn.XLOOKUP(C9625,drivers!$A$2:$A$858,drivers!$E$2:$E$858)</f>
        <v>Fabi</v>
      </c>
      <c r="V9625" t="str">
        <f>_xlfn.XLOOKUP(B9625,races!$A$2:$A$1102,races!$E$2:$E$1102)</f>
        <v>British Grand Prix</v>
      </c>
      <c r="W9625">
        <f>_xlfn.XLOOKUP(B9625,races!$A$2:$A$1102,races!$B$2:$B$1102)</f>
        <v>1986</v>
      </c>
      <c r="X9625" t="str">
        <f>_xlfn.XLOOKUP(D9625,constructors!A$2:A$212, constructors!$C$2:$C$212)</f>
        <v>Benetton</v>
      </c>
    </row>
    <row r="9626" spans="1:24" x14ac:dyDescent="0.2">
      <c r="A9626">
        <v>9625</v>
      </c>
      <c r="B9626">
        <v>412</v>
      </c>
      <c r="C9626">
        <v>119</v>
      </c>
      <c r="D9626">
        <v>34</v>
      </c>
      <c r="E9626">
        <v>7</v>
      </c>
      <c r="F9626">
        <v>15</v>
      </c>
      <c r="G9626" t="s">
        <v>15</v>
      </c>
      <c r="H9626" t="s">
        <v>2841</v>
      </c>
      <c r="I9626">
        <v>15</v>
      </c>
      <c r="J9626">
        <v>0</v>
      </c>
      <c r="K9626">
        <v>39</v>
      </c>
      <c r="L9626" t="s">
        <v>15</v>
      </c>
      <c r="M9626" t="s">
        <v>15</v>
      </c>
      <c r="N9626" t="s">
        <v>15</v>
      </c>
      <c r="O9626" t="s">
        <v>15</v>
      </c>
      <c r="P9626" t="s">
        <v>15</v>
      </c>
      <c r="Q9626" t="s">
        <v>15</v>
      </c>
      <c r="R9626">
        <v>5</v>
      </c>
      <c r="S9626" t="str">
        <f>_xlfn.XLOOKUP(R9626,status!$A$2:$A$140,status!$B$2:$B$140)</f>
        <v>Engine</v>
      </c>
      <c r="T9626" t="str">
        <f>_xlfn.XLOOKUP(C9626,drivers!$A$2:$A$858,drivers!$D$2:$D$858)</f>
        <v>Riccardo</v>
      </c>
      <c r="U9626" t="str">
        <f>_xlfn.XLOOKUP(C9626,drivers!$A$2:$A$858,drivers!$E$2:$E$858)</f>
        <v>Patrese</v>
      </c>
      <c r="V9626" t="str">
        <f>_xlfn.XLOOKUP(B9626,races!$A$2:$A$1102,races!$E$2:$E$1102)</f>
        <v>British Grand Prix</v>
      </c>
      <c r="W9626">
        <f>_xlfn.XLOOKUP(B9626,races!$A$2:$A$1102,races!$B$2:$B$1102)</f>
        <v>1986</v>
      </c>
      <c r="X9626" t="str">
        <f>_xlfn.XLOOKUP(D9626,constructors!A$2:A$212, constructors!$C$2:$C$212)</f>
        <v>Brabham</v>
      </c>
    </row>
    <row r="9627" spans="1:24" x14ac:dyDescent="0.2">
      <c r="A9627">
        <v>9626</v>
      </c>
      <c r="B9627">
        <v>412</v>
      </c>
      <c r="C9627">
        <v>102</v>
      </c>
      <c r="D9627">
        <v>32</v>
      </c>
      <c r="E9627">
        <v>12</v>
      </c>
      <c r="F9627">
        <v>3</v>
      </c>
      <c r="G9627" t="s">
        <v>15</v>
      </c>
      <c r="H9627" t="s">
        <v>2841</v>
      </c>
      <c r="I9627">
        <v>16</v>
      </c>
      <c r="J9627">
        <v>0</v>
      </c>
      <c r="K9627">
        <v>27</v>
      </c>
      <c r="L9627" t="s">
        <v>15</v>
      </c>
      <c r="M9627" t="s">
        <v>15</v>
      </c>
      <c r="N9627" t="s">
        <v>15</v>
      </c>
      <c r="O9627" t="s">
        <v>15</v>
      </c>
      <c r="P9627" t="s">
        <v>15</v>
      </c>
      <c r="Q9627" t="s">
        <v>15</v>
      </c>
      <c r="R9627">
        <v>6</v>
      </c>
      <c r="S9627" t="str">
        <f>_xlfn.XLOOKUP(R9627,status!$A$2:$A$140,status!$B$2:$B$140)</f>
        <v>Gearbox</v>
      </c>
      <c r="T9627" t="str">
        <f>_xlfn.XLOOKUP(C9627,drivers!$A$2:$A$858,drivers!$D$2:$D$858)</f>
        <v>Ayrton</v>
      </c>
      <c r="U9627" t="str">
        <f>_xlfn.XLOOKUP(C9627,drivers!$A$2:$A$858,drivers!$E$2:$E$858)</f>
        <v>Senna</v>
      </c>
      <c r="V9627" t="str">
        <f>_xlfn.XLOOKUP(B9627,races!$A$2:$A$1102,races!$E$2:$E$1102)</f>
        <v>British Grand Prix</v>
      </c>
      <c r="W9627">
        <f>_xlfn.XLOOKUP(B9627,races!$A$2:$A$1102,races!$B$2:$B$1102)</f>
        <v>1986</v>
      </c>
      <c r="X9627" t="str">
        <f>_xlfn.XLOOKUP(D9627,constructors!A$2:A$212, constructors!$C$2:$C$212)</f>
        <v>Team Lotus</v>
      </c>
    </row>
    <row r="9628" spans="1:24" x14ac:dyDescent="0.2">
      <c r="A9628">
        <v>9627</v>
      </c>
      <c r="B9628">
        <v>412</v>
      </c>
      <c r="C9628">
        <v>179</v>
      </c>
      <c r="D9628">
        <v>49</v>
      </c>
      <c r="E9628">
        <v>29</v>
      </c>
      <c r="F9628">
        <v>25</v>
      </c>
      <c r="G9628" t="s">
        <v>15</v>
      </c>
      <c r="H9628" t="s">
        <v>2841</v>
      </c>
      <c r="I9628">
        <v>17</v>
      </c>
      <c r="J9628">
        <v>0</v>
      </c>
      <c r="K9628">
        <v>24</v>
      </c>
      <c r="L9628" t="s">
        <v>15</v>
      </c>
      <c r="M9628" t="s">
        <v>15</v>
      </c>
      <c r="N9628" t="s">
        <v>15</v>
      </c>
      <c r="O9628" t="s">
        <v>15</v>
      </c>
      <c r="P9628" t="s">
        <v>15</v>
      </c>
      <c r="Q9628" t="s">
        <v>15</v>
      </c>
      <c r="R9628">
        <v>5</v>
      </c>
      <c r="S9628" t="str">
        <f>_xlfn.XLOOKUP(R9628,status!$A$2:$A$140,status!$B$2:$B$140)</f>
        <v>Engine</v>
      </c>
      <c r="T9628" t="str">
        <f>_xlfn.XLOOKUP(C9628,drivers!$A$2:$A$858,drivers!$D$2:$D$858)</f>
        <v>Huub</v>
      </c>
      <c r="U9628" t="str">
        <f>_xlfn.XLOOKUP(C9628,drivers!$A$2:$A$858,drivers!$E$2:$E$858)</f>
        <v>Rothengatter</v>
      </c>
      <c r="V9628" t="str">
        <f>_xlfn.XLOOKUP(B9628,races!$A$2:$A$1102,races!$E$2:$E$1102)</f>
        <v>British Grand Prix</v>
      </c>
      <c r="W9628">
        <f>_xlfn.XLOOKUP(B9628,races!$A$2:$A$1102,races!$B$2:$B$1102)</f>
        <v>1986</v>
      </c>
      <c r="X9628" t="str">
        <f>_xlfn.XLOOKUP(D9628,constructors!A$2:A$212, constructors!$C$2:$C$212)</f>
        <v>Zakspeed</v>
      </c>
    </row>
    <row r="9629" spans="1:24" x14ac:dyDescent="0.2">
      <c r="A9629">
        <v>9628</v>
      </c>
      <c r="B9629">
        <v>412</v>
      </c>
      <c r="C9629">
        <v>110</v>
      </c>
      <c r="D9629">
        <v>18</v>
      </c>
      <c r="E9629">
        <v>23</v>
      </c>
      <c r="F9629">
        <v>21</v>
      </c>
      <c r="G9629" t="s">
        <v>15</v>
      </c>
      <c r="H9629" t="s">
        <v>2841</v>
      </c>
      <c r="I9629">
        <v>18</v>
      </c>
      <c r="J9629">
        <v>0</v>
      </c>
      <c r="K9629">
        <v>23</v>
      </c>
      <c r="L9629" t="s">
        <v>15</v>
      </c>
      <c r="M9629" t="s">
        <v>15</v>
      </c>
      <c r="N9629" t="s">
        <v>15</v>
      </c>
      <c r="O9629" t="s">
        <v>15</v>
      </c>
      <c r="P9629" t="s">
        <v>15</v>
      </c>
      <c r="Q9629" t="s">
        <v>15</v>
      </c>
      <c r="R9629">
        <v>10</v>
      </c>
      <c r="S9629" t="str">
        <f>_xlfn.XLOOKUP(R9629,status!$A$2:$A$140,status!$B$2:$B$140)</f>
        <v>Electrical</v>
      </c>
      <c r="T9629" t="str">
        <f>_xlfn.XLOOKUP(C9629,drivers!$A$2:$A$858,drivers!$D$2:$D$858)</f>
        <v>Andrea</v>
      </c>
      <c r="U9629" t="str">
        <f>_xlfn.XLOOKUP(C9629,drivers!$A$2:$A$858,drivers!$E$2:$E$858)</f>
        <v>de Cesaris</v>
      </c>
      <c r="V9629" t="str">
        <f>_xlfn.XLOOKUP(B9629,races!$A$2:$A$1102,races!$E$2:$E$1102)</f>
        <v>British Grand Prix</v>
      </c>
      <c r="W9629">
        <f>_xlfn.XLOOKUP(B9629,races!$A$2:$A$1102,races!$B$2:$B$1102)</f>
        <v>1986</v>
      </c>
      <c r="X9629" t="str">
        <f>_xlfn.XLOOKUP(D9629,constructors!A$2:A$212, constructors!$C$2:$C$212)</f>
        <v>Minardi</v>
      </c>
    </row>
    <row r="9630" spans="1:24" x14ac:dyDescent="0.2">
      <c r="A9630">
        <v>9629</v>
      </c>
      <c r="B9630">
        <v>412</v>
      </c>
      <c r="C9630">
        <v>77</v>
      </c>
      <c r="D9630">
        <v>22</v>
      </c>
      <c r="E9630">
        <v>20</v>
      </c>
      <c r="F9630">
        <v>4</v>
      </c>
      <c r="G9630" t="s">
        <v>15</v>
      </c>
      <c r="H9630" t="s">
        <v>2841</v>
      </c>
      <c r="I9630">
        <v>19</v>
      </c>
      <c r="J9630">
        <v>0</v>
      </c>
      <c r="K9630">
        <v>22</v>
      </c>
      <c r="L9630" t="s">
        <v>15</v>
      </c>
      <c r="M9630" t="s">
        <v>15</v>
      </c>
      <c r="N9630" t="s">
        <v>15</v>
      </c>
      <c r="O9630" t="s">
        <v>15</v>
      </c>
      <c r="P9630" t="s">
        <v>15</v>
      </c>
      <c r="Q9630" t="s">
        <v>15</v>
      </c>
      <c r="R9630">
        <v>10</v>
      </c>
      <c r="S9630" t="str">
        <f>_xlfn.XLOOKUP(R9630,status!$A$2:$A$140,status!$B$2:$B$140)</f>
        <v>Electrical</v>
      </c>
      <c r="T9630" t="str">
        <f>_xlfn.XLOOKUP(C9630,drivers!$A$2:$A$858,drivers!$D$2:$D$858)</f>
        <v>Gerhard</v>
      </c>
      <c r="U9630" t="str">
        <f>_xlfn.XLOOKUP(C9630,drivers!$A$2:$A$858,drivers!$E$2:$E$858)</f>
        <v>Berger</v>
      </c>
      <c r="V9630" t="str">
        <f>_xlfn.XLOOKUP(B9630,races!$A$2:$A$1102,races!$E$2:$E$1102)</f>
        <v>British Grand Prix</v>
      </c>
      <c r="W9630">
        <f>_xlfn.XLOOKUP(B9630,races!$A$2:$A$1102,races!$B$2:$B$1102)</f>
        <v>1986</v>
      </c>
      <c r="X9630" t="str">
        <f>_xlfn.XLOOKUP(D9630,constructors!A$2:A$212, constructors!$C$2:$C$212)</f>
        <v>Benetton</v>
      </c>
    </row>
    <row r="9631" spans="1:24" x14ac:dyDescent="0.2">
      <c r="A9631">
        <v>9630</v>
      </c>
      <c r="B9631">
        <v>412</v>
      </c>
      <c r="C9631">
        <v>178</v>
      </c>
      <c r="D9631">
        <v>26</v>
      </c>
      <c r="E9631">
        <v>15</v>
      </c>
      <c r="F9631">
        <v>14</v>
      </c>
      <c r="G9631" t="s">
        <v>15</v>
      </c>
      <c r="H9631" t="s">
        <v>2841</v>
      </c>
      <c r="I9631">
        <v>20</v>
      </c>
      <c r="J9631">
        <v>0</v>
      </c>
      <c r="K9631">
        <v>22</v>
      </c>
      <c r="L9631" t="s">
        <v>15</v>
      </c>
      <c r="M9631" t="s">
        <v>15</v>
      </c>
      <c r="N9631" t="s">
        <v>15</v>
      </c>
      <c r="O9631" t="s">
        <v>15</v>
      </c>
      <c r="P9631" t="s">
        <v>15</v>
      </c>
      <c r="Q9631" t="s">
        <v>15</v>
      </c>
      <c r="R9631">
        <v>37</v>
      </c>
      <c r="S9631" t="str">
        <f>_xlfn.XLOOKUP(R9631,status!$A$2:$A$140,status!$B$2:$B$140)</f>
        <v>Throttle</v>
      </c>
      <c r="T9631" t="str">
        <f>_xlfn.XLOOKUP(C9631,drivers!$A$2:$A$858,drivers!$D$2:$D$858)</f>
        <v>Alan</v>
      </c>
      <c r="U9631" t="str">
        <f>_xlfn.XLOOKUP(C9631,drivers!$A$2:$A$858,drivers!$E$2:$E$858)</f>
        <v>Jones</v>
      </c>
      <c r="V9631" t="str">
        <f>_xlfn.XLOOKUP(B9631,races!$A$2:$A$1102,races!$E$2:$E$1102)</f>
        <v>British Grand Prix</v>
      </c>
      <c r="W9631">
        <f>_xlfn.XLOOKUP(B9631,races!$A$2:$A$1102,races!$B$2:$B$1102)</f>
        <v>1986</v>
      </c>
      <c r="X9631" t="str">
        <f>_xlfn.XLOOKUP(D9631,constructors!A$2:A$212, constructors!$C$2:$C$212)</f>
        <v>Lola</v>
      </c>
    </row>
    <row r="9632" spans="1:24" x14ac:dyDescent="0.2">
      <c r="A9632">
        <v>9631</v>
      </c>
      <c r="B9632">
        <v>412</v>
      </c>
      <c r="C9632">
        <v>140</v>
      </c>
      <c r="D9632">
        <v>6</v>
      </c>
      <c r="E9632">
        <v>28</v>
      </c>
      <c r="F9632">
        <v>18</v>
      </c>
      <c r="G9632" t="s">
        <v>15</v>
      </c>
      <c r="H9632" t="s">
        <v>2841</v>
      </c>
      <c r="I9632">
        <v>21</v>
      </c>
      <c r="J9632">
        <v>0</v>
      </c>
      <c r="K9632">
        <v>20</v>
      </c>
      <c r="L9632" t="s">
        <v>15</v>
      </c>
      <c r="M9632" t="s">
        <v>15</v>
      </c>
      <c r="N9632" t="s">
        <v>15</v>
      </c>
      <c r="O9632" t="s">
        <v>15</v>
      </c>
      <c r="P9632" t="s">
        <v>15</v>
      </c>
      <c r="Q9632" t="s">
        <v>15</v>
      </c>
      <c r="R9632">
        <v>5</v>
      </c>
      <c r="S9632" t="str">
        <f>_xlfn.XLOOKUP(R9632,status!$A$2:$A$140,status!$B$2:$B$140)</f>
        <v>Engine</v>
      </c>
      <c r="T9632" t="str">
        <f>_xlfn.XLOOKUP(C9632,drivers!$A$2:$A$858,drivers!$D$2:$D$858)</f>
        <v>Stefan</v>
      </c>
      <c r="U9632" t="str">
        <f>_xlfn.XLOOKUP(C9632,drivers!$A$2:$A$858,drivers!$E$2:$E$858)</f>
        <v>Johansson</v>
      </c>
      <c r="V9632" t="str">
        <f>_xlfn.XLOOKUP(B9632,races!$A$2:$A$1102,races!$E$2:$E$1102)</f>
        <v>British Grand Prix</v>
      </c>
      <c r="W9632">
        <f>_xlfn.XLOOKUP(B9632,races!$A$2:$A$1102,races!$B$2:$B$1102)</f>
        <v>1986</v>
      </c>
      <c r="X9632" t="str">
        <f>_xlfn.XLOOKUP(D9632,constructors!A$2:A$212, constructors!$C$2:$C$212)</f>
        <v>Ferrari</v>
      </c>
    </row>
    <row r="9633" spans="1:24" x14ac:dyDescent="0.2">
      <c r="A9633">
        <v>9632</v>
      </c>
      <c r="B9633">
        <v>412</v>
      </c>
      <c r="C9633">
        <v>177</v>
      </c>
      <c r="D9633">
        <v>1</v>
      </c>
      <c r="E9633">
        <v>2</v>
      </c>
      <c r="F9633">
        <v>5</v>
      </c>
      <c r="G9633" t="s">
        <v>15</v>
      </c>
      <c r="H9633" t="s">
        <v>2841</v>
      </c>
      <c r="I9633">
        <v>22</v>
      </c>
      <c r="J9633">
        <v>0</v>
      </c>
      <c r="K9633">
        <v>7</v>
      </c>
      <c r="L9633" t="s">
        <v>15</v>
      </c>
      <c r="M9633" t="s">
        <v>15</v>
      </c>
      <c r="N9633" t="s">
        <v>15</v>
      </c>
      <c r="O9633" t="s">
        <v>15</v>
      </c>
      <c r="P9633" t="s">
        <v>15</v>
      </c>
      <c r="Q9633" t="s">
        <v>15</v>
      </c>
      <c r="R9633">
        <v>6</v>
      </c>
      <c r="S9633" t="str">
        <f>_xlfn.XLOOKUP(R9633,status!$A$2:$A$140,status!$B$2:$B$140)</f>
        <v>Gearbox</v>
      </c>
      <c r="T9633" t="str">
        <f>_xlfn.XLOOKUP(C9633,drivers!$A$2:$A$858,drivers!$D$2:$D$858)</f>
        <v>Keke</v>
      </c>
      <c r="U9633" t="str">
        <f>_xlfn.XLOOKUP(C9633,drivers!$A$2:$A$858,drivers!$E$2:$E$858)</f>
        <v>Rosberg</v>
      </c>
      <c r="V9633" t="str">
        <f>_xlfn.XLOOKUP(B9633,races!$A$2:$A$1102,races!$E$2:$E$1102)</f>
        <v>British Grand Prix</v>
      </c>
      <c r="W9633">
        <f>_xlfn.XLOOKUP(B9633,races!$A$2:$A$1102,races!$B$2:$B$1102)</f>
        <v>1986</v>
      </c>
      <c r="X9633" t="str">
        <f>_xlfn.XLOOKUP(D9633,constructors!A$2:A$212, constructors!$C$2:$C$212)</f>
        <v>McLaren</v>
      </c>
    </row>
    <row r="9634" spans="1:24" x14ac:dyDescent="0.2">
      <c r="A9634">
        <v>9633</v>
      </c>
      <c r="B9634">
        <v>412</v>
      </c>
      <c r="C9634">
        <v>172</v>
      </c>
      <c r="D9634">
        <v>27</v>
      </c>
      <c r="E9634">
        <v>26</v>
      </c>
      <c r="F9634">
        <v>19</v>
      </c>
      <c r="G9634" t="s">
        <v>15</v>
      </c>
      <c r="H9634" t="s">
        <v>2841</v>
      </c>
      <c r="I9634">
        <v>23</v>
      </c>
      <c r="J9634">
        <v>0</v>
      </c>
      <c r="K9634">
        <v>0</v>
      </c>
      <c r="L9634" t="s">
        <v>15</v>
      </c>
      <c r="M9634" t="s">
        <v>15</v>
      </c>
      <c r="N9634" t="s">
        <v>15</v>
      </c>
      <c r="O9634" t="s">
        <v>15</v>
      </c>
      <c r="P9634" t="s">
        <v>15</v>
      </c>
      <c r="Q9634" t="s">
        <v>15</v>
      </c>
      <c r="R9634">
        <v>4</v>
      </c>
      <c r="S9634" t="str">
        <f>_xlfn.XLOOKUP(R9634,status!$A$2:$A$140,status!$B$2:$B$140)</f>
        <v>Collision</v>
      </c>
      <c r="T9634" t="str">
        <f>_xlfn.XLOOKUP(C9634,drivers!$A$2:$A$858,drivers!$D$2:$D$858)</f>
        <v>Jacques</v>
      </c>
      <c r="U9634" t="str">
        <f>_xlfn.XLOOKUP(C9634,drivers!$A$2:$A$858,drivers!$E$2:$E$858)</f>
        <v>Laffite</v>
      </c>
      <c r="V9634" t="str">
        <f>_xlfn.XLOOKUP(B9634,races!$A$2:$A$1102,races!$E$2:$E$1102)</f>
        <v>British Grand Prix</v>
      </c>
      <c r="W9634">
        <f>_xlfn.XLOOKUP(B9634,races!$A$2:$A$1102,races!$B$2:$B$1102)</f>
        <v>1986</v>
      </c>
      <c r="X9634" t="str">
        <f>_xlfn.XLOOKUP(D9634,constructors!A$2:A$212, constructors!$C$2:$C$212)</f>
        <v>Ligier</v>
      </c>
    </row>
    <row r="9635" spans="1:24" x14ac:dyDescent="0.2">
      <c r="A9635">
        <v>9634</v>
      </c>
      <c r="B9635">
        <v>412</v>
      </c>
      <c r="C9635">
        <v>157</v>
      </c>
      <c r="D9635">
        <v>21</v>
      </c>
      <c r="E9635">
        <v>17</v>
      </c>
      <c r="F9635">
        <v>23</v>
      </c>
      <c r="G9635" t="s">
        <v>15</v>
      </c>
      <c r="H9635" t="s">
        <v>2841</v>
      </c>
      <c r="I9635">
        <v>24</v>
      </c>
      <c r="J9635">
        <v>0</v>
      </c>
      <c r="K9635">
        <v>0</v>
      </c>
      <c r="L9635" t="s">
        <v>15</v>
      </c>
      <c r="M9635" t="s">
        <v>15</v>
      </c>
      <c r="N9635" t="s">
        <v>15</v>
      </c>
      <c r="O9635" t="s">
        <v>15</v>
      </c>
      <c r="P9635" t="s">
        <v>15</v>
      </c>
      <c r="Q9635" t="s">
        <v>15</v>
      </c>
      <c r="R9635">
        <v>4</v>
      </c>
      <c r="S9635" t="str">
        <f>_xlfn.XLOOKUP(R9635,status!$A$2:$A$140,status!$B$2:$B$140)</f>
        <v>Collision</v>
      </c>
      <c r="T9635" t="str">
        <f>_xlfn.XLOOKUP(C9635,drivers!$A$2:$A$858,drivers!$D$2:$D$858)</f>
        <v>Christian</v>
      </c>
      <c r="U9635" t="str">
        <f>_xlfn.XLOOKUP(C9635,drivers!$A$2:$A$858,drivers!$E$2:$E$858)</f>
        <v>Danner</v>
      </c>
      <c r="V9635" t="str">
        <f>_xlfn.XLOOKUP(B9635,races!$A$2:$A$1102,races!$E$2:$E$1102)</f>
        <v>British Grand Prix</v>
      </c>
      <c r="W9635">
        <f>_xlfn.XLOOKUP(B9635,races!$A$2:$A$1102,races!$B$2:$B$1102)</f>
        <v>1986</v>
      </c>
      <c r="X9635" t="str">
        <f>_xlfn.XLOOKUP(D9635,constructors!A$2:A$212, constructors!$C$2:$C$212)</f>
        <v>Arrows</v>
      </c>
    </row>
    <row r="9636" spans="1:24" x14ac:dyDescent="0.2">
      <c r="A9636">
        <v>9635</v>
      </c>
      <c r="B9636">
        <v>412</v>
      </c>
      <c r="C9636">
        <v>160</v>
      </c>
      <c r="D9636">
        <v>45</v>
      </c>
      <c r="E9636">
        <v>21</v>
      </c>
      <c r="F9636">
        <v>24</v>
      </c>
      <c r="G9636" t="s">
        <v>15</v>
      </c>
      <c r="H9636" t="s">
        <v>2841</v>
      </c>
      <c r="I9636">
        <v>25</v>
      </c>
      <c r="J9636">
        <v>0</v>
      </c>
      <c r="K9636">
        <v>0</v>
      </c>
      <c r="L9636" t="s">
        <v>15</v>
      </c>
      <c r="M9636" t="s">
        <v>15</v>
      </c>
      <c r="N9636" t="s">
        <v>15</v>
      </c>
      <c r="O9636" t="s">
        <v>15</v>
      </c>
      <c r="P9636" t="s">
        <v>15</v>
      </c>
      <c r="Q9636" t="s">
        <v>15</v>
      </c>
      <c r="R9636">
        <v>4</v>
      </c>
      <c r="S9636" t="str">
        <f>_xlfn.XLOOKUP(R9636,status!$A$2:$A$140,status!$B$2:$B$140)</f>
        <v>Collision</v>
      </c>
      <c r="T9636" t="str">
        <f>_xlfn.XLOOKUP(C9636,drivers!$A$2:$A$858,drivers!$D$2:$D$858)</f>
        <v>Piercarlo</v>
      </c>
      <c r="U9636" t="str">
        <f>_xlfn.XLOOKUP(C9636,drivers!$A$2:$A$858,drivers!$E$2:$E$858)</f>
        <v>Ghinzani</v>
      </c>
      <c r="V9636" t="str">
        <f>_xlfn.XLOOKUP(B9636,races!$A$2:$A$1102,races!$E$2:$E$1102)</f>
        <v>British Grand Prix</v>
      </c>
      <c r="W9636">
        <f>_xlfn.XLOOKUP(B9636,races!$A$2:$A$1102,races!$B$2:$B$1102)</f>
        <v>1986</v>
      </c>
      <c r="X9636" t="str">
        <f>_xlfn.XLOOKUP(D9636,constructors!A$2:A$212, constructors!$C$2:$C$212)</f>
        <v>Osella</v>
      </c>
    </row>
    <row r="9637" spans="1:24" x14ac:dyDescent="0.2">
      <c r="A9637">
        <v>9636</v>
      </c>
      <c r="B9637">
        <v>412</v>
      </c>
      <c r="C9637">
        <v>180</v>
      </c>
      <c r="D9637">
        <v>45</v>
      </c>
      <c r="E9637">
        <v>22</v>
      </c>
      <c r="F9637">
        <v>26</v>
      </c>
      <c r="G9637" t="s">
        <v>15</v>
      </c>
      <c r="H9637" t="s">
        <v>2841</v>
      </c>
      <c r="I9637">
        <v>26</v>
      </c>
      <c r="J9637">
        <v>0</v>
      </c>
      <c r="K9637">
        <v>0</v>
      </c>
      <c r="L9637" t="s">
        <v>15</v>
      </c>
      <c r="M9637" t="s">
        <v>15</v>
      </c>
      <c r="N9637" t="s">
        <v>15</v>
      </c>
      <c r="O9637" t="s">
        <v>15</v>
      </c>
      <c r="P9637" t="s">
        <v>15</v>
      </c>
      <c r="Q9637" t="s">
        <v>15</v>
      </c>
      <c r="R9637">
        <v>4</v>
      </c>
      <c r="S9637" t="str">
        <f>_xlfn.XLOOKUP(R9637,status!$A$2:$A$140,status!$B$2:$B$140)</f>
        <v>Collision</v>
      </c>
      <c r="T9637" t="str">
        <f>_xlfn.XLOOKUP(C9637,drivers!$A$2:$A$858,drivers!$D$2:$D$858)</f>
        <v>Allen</v>
      </c>
      <c r="U9637" t="str">
        <f>_xlfn.XLOOKUP(C9637,drivers!$A$2:$A$858,drivers!$E$2:$E$858)</f>
        <v>Berg</v>
      </c>
      <c r="V9637" t="str">
        <f>_xlfn.XLOOKUP(B9637,races!$A$2:$A$1102,races!$E$2:$E$1102)</f>
        <v>British Grand Prix</v>
      </c>
      <c r="W9637">
        <f>_xlfn.XLOOKUP(B9637,races!$A$2:$A$1102,races!$B$2:$B$1102)</f>
        <v>1986</v>
      </c>
      <c r="X9637" t="str">
        <f>_xlfn.XLOOKUP(D9637,constructors!A$2:A$212, constructors!$C$2:$C$212)</f>
        <v>Osella</v>
      </c>
    </row>
    <row r="9638" spans="1:24" x14ac:dyDescent="0.2">
      <c r="A9638">
        <v>9637</v>
      </c>
      <c r="B9638">
        <v>413</v>
      </c>
      <c r="C9638">
        <v>137</v>
      </c>
      <c r="D9638">
        <v>3</v>
      </c>
      <c r="E9638">
        <v>6</v>
      </c>
      <c r="F9638">
        <v>5</v>
      </c>
      <c r="G9638">
        <v>1</v>
      </c>
      <c r="H9638">
        <v>1</v>
      </c>
      <c r="I9638">
        <v>1</v>
      </c>
      <c r="J9638">
        <v>9</v>
      </c>
      <c r="K9638">
        <v>44</v>
      </c>
      <c r="L9638" s="2">
        <v>5.7040081018518519E-2</v>
      </c>
      <c r="M9638">
        <v>4928263</v>
      </c>
      <c r="N9638" t="s">
        <v>15</v>
      </c>
      <c r="O9638" t="s">
        <v>15</v>
      </c>
      <c r="P9638" t="s">
        <v>15</v>
      </c>
      <c r="Q9638" t="s">
        <v>15</v>
      </c>
      <c r="R9638">
        <v>1</v>
      </c>
      <c r="S9638" t="str">
        <f>_xlfn.XLOOKUP(R9638,status!$A$2:$A$140,status!$B$2:$B$140)</f>
        <v>Finished</v>
      </c>
      <c r="T9638" t="str">
        <f>_xlfn.XLOOKUP(C9638,drivers!$A$2:$A$858,drivers!$D$2:$D$858)</f>
        <v>Nelson</v>
      </c>
      <c r="U9638" t="str">
        <f>_xlfn.XLOOKUP(C9638,drivers!$A$2:$A$858,drivers!$E$2:$E$858)</f>
        <v>Piquet</v>
      </c>
      <c r="V9638" t="str">
        <f>_xlfn.XLOOKUP(B9638,races!$A$2:$A$1102,races!$E$2:$E$1102)</f>
        <v>German Grand Prix</v>
      </c>
      <c r="W9638">
        <f>_xlfn.XLOOKUP(B9638,races!$A$2:$A$1102,races!$B$2:$B$1102)</f>
        <v>1986</v>
      </c>
      <c r="X9638" t="str">
        <f>_xlfn.XLOOKUP(D9638,constructors!A$2:A$212, constructors!$C$2:$C$212)</f>
        <v>Williams</v>
      </c>
    </row>
    <row r="9639" spans="1:24" x14ac:dyDescent="0.2">
      <c r="A9639">
        <v>9638</v>
      </c>
      <c r="B9639">
        <v>413</v>
      </c>
      <c r="C9639">
        <v>102</v>
      </c>
      <c r="D9639">
        <v>32</v>
      </c>
      <c r="E9639">
        <v>12</v>
      </c>
      <c r="F9639">
        <v>3</v>
      </c>
      <c r="G9639">
        <v>2</v>
      </c>
      <c r="H9639">
        <v>2</v>
      </c>
      <c r="I9639">
        <v>2</v>
      </c>
      <c r="J9639">
        <v>6</v>
      </c>
      <c r="K9639">
        <v>44</v>
      </c>
      <c r="L9639">
        <v>15.436999999999999</v>
      </c>
      <c r="M9639">
        <v>4943700</v>
      </c>
      <c r="N9639" t="s">
        <v>15</v>
      </c>
      <c r="O9639" t="s">
        <v>15</v>
      </c>
      <c r="P9639" t="s">
        <v>15</v>
      </c>
      <c r="Q9639" t="s">
        <v>15</v>
      </c>
      <c r="R9639">
        <v>1</v>
      </c>
      <c r="S9639" t="str">
        <f>_xlfn.XLOOKUP(R9639,status!$A$2:$A$140,status!$B$2:$B$140)</f>
        <v>Finished</v>
      </c>
      <c r="T9639" t="str">
        <f>_xlfn.XLOOKUP(C9639,drivers!$A$2:$A$858,drivers!$D$2:$D$858)</f>
        <v>Ayrton</v>
      </c>
      <c r="U9639" t="str">
        <f>_xlfn.XLOOKUP(C9639,drivers!$A$2:$A$858,drivers!$E$2:$E$858)</f>
        <v>Senna</v>
      </c>
      <c r="V9639" t="str">
        <f>_xlfn.XLOOKUP(B9639,races!$A$2:$A$1102,races!$E$2:$E$1102)</f>
        <v>German Grand Prix</v>
      </c>
      <c r="W9639">
        <f>_xlfn.XLOOKUP(B9639,races!$A$2:$A$1102,races!$B$2:$B$1102)</f>
        <v>1986</v>
      </c>
      <c r="X9639" t="str">
        <f>_xlfn.XLOOKUP(D9639,constructors!A$2:A$212, constructors!$C$2:$C$212)</f>
        <v>Team Lotus</v>
      </c>
    </row>
    <row r="9640" spans="1:24" x14ac:dyDescent="0.2">
      <c r="A9640">
        <v>9639</v>
      </c>
      <c r="B9640">
        <v>413</v>
      </c>
      <c r="C9640">
        <v>95</v>
      </c>
      <c r="D9640">
        <v>3</v>
      </c>
      <c r="E9640">
        <v>5</v>
      </c>
      <c r="F9640">
        <v>6</v>
      </c>
      <c r="G9640">
        <v>3</v>
      </c>
      <c r="H9640">
        <v>3</v>
      </c>
      <c r="I9640">
        <v>3</v>
      </c>
      <c r="J9640">
        <v>4</v>
      </c>
      <c r="K9640">
        <v>44</v>
      </c>
      <c r="L9640">
        <v>44.58</v>
      </c>
      <c r="M9640">
        <v>4972843</v>
      </c>
      <c r="N9640" t="s">
        <v>15</v>
      </c>
      <c r="O9640" t="s">
        <v>15</v>
      </c>
      <c r="P9640" t="s">
        <v>15</v>
      </c>
      <c r="Q9640" t="s">
        <v>15</v>
      </c>
      <c r="R9640">
        <v>1</v>
      </c>
      <c r="S9640" t="str">
        <f>_xlfn.XLOOKUP(R9640,status!$A$2:$A$140,status!$B$2:$B$140)</f>
        <v>Finished</v>
      </c>
      <c r="T9640" t="str">
        <f>_xlfn.XLOOKUP(C9640,drivers!$A$2:$A$858,drivers!$D$2:$D$858)</f>
        <v>Nigel</v>
      </c>
      <c r="U9640" t="str">
        <f>_xlfn.XLOOKUP(C9640,drivers!$A$2:$A$858,drivers!$E$2:$E$858)</f>
        <v>Mansell</v>
      </c>
      <c r="V9640" t="str">
        <f>_xlfn.XLOOKUP(B9640,races!$A$2:$A$1102,races!$E$2:$E$1102)</f>
        <v>German Grand Prix</v>
      </c>
      <c r="W9640">
        <f>_xlfn.XLOOKUP(B9640,races!$A$2:$A$1102,races!$B$2:$B$1102)</f>
        <v>1986</v>
      </c>
      <c r="X9640" t="str">
        <f>_xlfn.XLOOKUP(D9640,constructors!A$2:A$212, constructors!$C$2:$C$212)</f>
        <v>Williams</v>
      </c>
    </row>
    <row r="9641" spans="1:24" x14ac:dyDescent="0.2">
      <c r="A9641">
        <v>9640</v>
      </c>
      <c r="B9641">
        <v>413</v>
      </c>
      <c r="C9641">
        <v>163</v>
      </c>
      <c r="D9641">
        <v>27</v>
      </c>
      <c r="E9641">
        <v>25</v>
      </c>
      <c r="F9641">
        <v>8</v>
      </c>
      <c r="G9641">
        <v>4</v>
      </c>
      <c r="H9641">
        <v>4</v>
      </c>
      <c r="I9641">
        <v>4</v>
      </c>
      <c r="J9641">
        <v>3</v>
      </c>
      <c r="K9641">
        <v>44</v>
      </c>
      <c r="L9641" t="s">
        <v>3447</v>
      </c>
      <c r="M9641">
        <v>5003439</v>
      </c>
      <c r="N9641" t="s">
        <v>15</v>
      </c>
      <c r="O9641" t="s">
        <v>15</v>
      </c>
      <c r="P9641" t="s">
        <v>15</v>
      </c>
      <c r="Q9641" t="s">
        <v>15</v>
      </c>
      <c r="R9641">
        <v>1</v>
      </c>
      <c r="S9641" t="str">
        <f>_xlfn.XLOOKUP(R9641,status!$A$2:$A$140,status!$B$2:$B$140)</f>
        <v>Finished</v>
      </c>
      <c r="T9641" t="str">
        <f>_xlfn.XLOOKUP(C9641,drivers!$A$2:$A$858,drivers!$D$2:$D$858)</f>
        <v>Rene</v>
      </c>
      <c r="U9641" t="str">
        <f>_xlfn.XLOOKUP(C9641,drivers!$A$2:$A$858,drivers!$E$2:$E$858)</f>
        <v>Arnoux</v>
      </c>
      <c r="V9641" t="str">
        <f>_xlfn.XLOOKUP(B9641,races!$A$2:$A$1102,races!$E$2:$E$1102)</f>
        <v>German Grand Prix</v>
      </c>
      <c r="W9641">
        <f>_xlfn.XLOOKUP(B9641,races!$A$2:$A$1102,races!$B$2:$B$1102)</f>
        <v>1986</v>
      </c>
      <c r="X9641" t="str">
        <f>_xlfn.XLOOKUP(D9641,constructors!A$2:A$212, constructors!$C$2:$C$212)</f>
        <v>Ligier</v>
      </c>
    </row>
    <row r="9642" spans="1:24" x14ac:dyDescent="0.2">
      <c r="A9642">
        <v>9641</v>
      </c>
      <c r="B9642">
        <v>413</v>
      </c>
      <c r="C9642">
        <v>177</v>
      </c>
      <c r="D9642">
        <v>1</v>
      </c>
      <c r="E9642">
        <v>2</v>
      </c>
      <c r="F9642">
        <v>1</v>
      </c>
      <c r="G9642">
        <v>5</v>
      </c>
      <c r="H9642">
        <v>5</v>
      </c>
      <c r="I9642">
        <v>5</v>
      </c>
      <c r="J9642">
        <v>2</v>
      </c>
      <c r="K9642">
        <v>43</v>
      </c>
      <c r="L9642" t="s">
        <v>15</v>
      </c>
      <c r="M9642" t="s">
        <v>15</v>
      </c>
      <c r="N9642" t="s">
        <v>15</v>
      </c>
      <c r="O9642" t="s">
        <v>15</v>
      </c>
      <c r="P9642" t="s">
        <v>15</v>
      </c>
      <c r="Q9642" t="s">
        <v>15</v>
      </c>
      <c r="R9642">
        <v>60</v>
      </c>
      <c r="S9642" t="str">
        <f>_xlfn.XLOOKUP(R9642,status!$A$2:$A$140,status!$B$2:$B$140)</f>
        <v>Out of fuel</v>
      </c>
      <c r="T9642" t="str">
        <f>_xlfn.XLOOKUP(C9642,drivers!$A$2:$A$858,drivers!$D$2:$D$858)</f>
        <v>Keke</v>
      </c>
      <c r="U9642" t="str">
        <f>_xlfn.XLOOKUP(C9642,drivers!$A$2:$A$858,drivers!$E$2:$E$858)</f>
        <v>Rosberg</v>
      </c>
      <c r="V9642" t="str">
        <f>_xlfn.XLOOKUP(B9642,races!$A$2:$A$1102,races!$E$2:$E$1102)</f>
        <v>German Grand Prix</v>
      </c>
      <c r="W9642">
        <f>_xlfn.XLOOKUP(B9642,races!$A$2:$A$1102,races!$B$2:$B$1102)</f>
        <v>1986</v>
      </c>
      <c r="X9642" t="str">
        <f>_xlfn.XLOOKUP(D9642,constructors!A$2:A$212, constructors!$C$2:$C$212)</f>
        <v>McLaren</v>
      </c>
    </row>
    <row r="9643" spans="1:24" x14ac:dyDescent="0.2">
      <c r="A9643">
        <v>9642</v>
      </c>
      <c r="B9643">
        <v>413</v>
      </c>
      <c r="C9643">
        <v>117</v>
      </c>
      <c r="D9643">
        <v>1</v>
      </c>
      <c r="E9643">
        <v>1</v>
      </c>
      <c r="F9643">
        <v>2</v>
      </c>
      <c r="G9643">
        <v>6</v>
      </c>
      <c r="H9643">
        <v>6</v>
      </c>
      <c r="I9643">
        <v>6</v>
      </c>
      <c r="J9643">
        <v>1</v>
      </c>
      <c r="K9643">
        <v>43</v>
      </c>
      <c r="L9643" t="s">
        <v>15</v>
      </c>
      <c r="M9643" t="s">
        <v>15</v>
      </c>
      <c r="N9643" t="s">
        <v>15</v>
      </c>
      <c r="O9643" t="s">
        <v>15</v>
      </c>
      <c r="P9643" t="s">
        <v>15</v>
      </c>
      <c r="Q9643" t="s">
        <v>15</v>
      </c>
      <c r="R9643">
        <v>60</v>
      </c>
      <c r="S9643" t="str">
        <f>_xlfn.XLOOKUP(R9643,status!$A$2:$A$140,status!$B$2:$B$140)</f>
        <v>Out of fuel</v>
      </c>
      <c r="T9643" t="str">
        <f>_xlfn.XLOOKUP(C9643,drivers!$A$2:$A$858,drivers!$D$2:$D$858)</f>
        <v>Alain</v>
      </c>
      <c r="U9643" t="str">
        <f>_xlfn.XLOOKUP(C9643,drivers!$A$2:$A$858,drivers!$E$2:$E$858)</f>
        <v>Prost</v>
      </c>
      <c r="V9643" t="str">
        <f>_xlfn.XLOOKUP(B9643,races!$A$2:$A$1102,races!$E$2:$E$1102)</f>
        <v>German Grand Prix</v>
      </c>
      <c r="W9643">
        <f>_xlfn.XLOOKUP(B9643,races!$A$2:$A$1102,races!$B$2:$B$1102)</f>
        <v>1986</v>
      </c>
      <c r="X9643" t="str">
        <f>_xlfn.XLOOKUP(D9643,constructors!A$2:A$212, constructors!$C$2:$C$212)</f>
        <v>McLaren</v>
      </c>
    </row>
    <row r="9644" spans="1:24" x14ac:dyDescent="0.2">
      <c r="A9644">
        <v>9643</v>
      </c>
      <c r="B9644">
        <v>413</v>
      </c>
      <c r="C9644">
        <v>118</v>
      </c>
      <c r="D9644">
        <v>34</v>
      </c>
      <c r="E9644">
        <v>8</v>
      </c>
      <c r="F9644">
        <v>20</v>
      </c>
      <c r="G9644">
        <v>7</v>
      </c>
      <c r="H9644">
        <v>7</v>
      </c>
      <c r="I9644">
        <v>7</v>
      </c>
      <c r="J9644">
        <v>0</v>
      </c>
      <c r="K9644">
        <v>43</v>
      </c>
      <c r="L9644" t="s">
        <v>15</v>
      </c>
      <c r="M9644" t="s">
        <v>15</v>
      </c>
      <c r="N9644" t="s">
        <v>15</v>
      </c>
      <c r="O9644" t="s">
        <v>15</v>
      </c>
      <c r="P9644" t="s">
        <v>15</v>
      </c>
      <c r="Q9644" t="s">
        <v>15</v>
      </c>
      <c r="R9644">
        <v>11</v>
      </c>
      <c r="S9644" t="str">
        <f>_xlfn.XLOOKUP(R9644,status!$A$2:$A$140,status!$B$2:$B$140)</f>
        <v>+1 Lap</v>
      </c>
      <c r="T9644" t="str">
        <f>_xlfn.XLOOKUP(C9644,drivers!$A$2:$A$858,drivers!$D$2:$D$858)</f>
        <v>Derek</v>
      </c>
      <c r="U9644" t="str">
        <f>_xlfn.XLOOKUP(C9644,drivers!$A$2:$A$858,drivers!$E$2:$E$858)</f>
        <v>Warwick</v>
      </c>
      <c r="V9644" t="str">
        <f>_xlfn.XLOOKUP(B9644,races!$A$2:$A$1102,races!$E$2:$E$1102)</f>
        <v>German Grand Prix</v>
      </c>
      <c r="W9644">
        <f>_xlfn.XLOOKUP(B9644,races!$A$2:$A$1102,races!$B$2:$B$1102)</f>
        <v>1986</v>
      </c>
      <c r="X9644" t="str">
        <f>_xlfn.XLOOKUP(D9644,constructors!A$2:A$212, constructors!$C$2:$C$212)</f>
        <v>Brabham</v>
      </c>
    </row>
    <row r="9645" spans="1:24" x14ac:dyDescent="0.2">
      <c r="A9645">
        <v>9644</v>
      </c>
      <c r="B9645">
        <v>413</v>
      </c>
      <c r="C9645">
        <v>175</v>
      </c>
      <c r="D9645">
        <v>26</v>
      </c>
      <c r="E9645">
        <v>16</v>
      </c>
      <c r="F9645">
        <v>13</v>
      </c>
      <c r="G9645">
        <v>8</v>
      </c>
      <c r="H9645">
        <v>8</v>
      </c>
      <c r="I9645">
        <v>8</v>
      </c>
      <c r="J9645">
        <v>0</v>
      </c>
      <c r="K9645">
        <v>43</v>
      </c>
      <c r="L9645" t="s">
        <v>15</v>
      </c>
      <c r="M9645" t="s">
        <v>15</v>
      </c>
      <c r="N9645" t="s">
        <v>15</v>
      </c>
      <c r="O9645" t="s">
        <v>15</v>
      </c>
      <c r="P9645" t="s">
        <v>15</v>
      </c>
      <c r="Q9645" t="s">
        <v>15</v>
      </c>
      <c r="R9645">
        <v>11</v>
      </c>
      <c r="S9645" t="str">
        <f>_xlfn.XLOOKUP(R9645,status!$A$2:$A$140,status!$B$2:$B$140)</f>
        <v>+1 Lap</v>
      </c>
      <c r="T9645" t="str">
        <f>_xlfn.XLOOKUP(C9645,drivers!$A$2:$A$858,drivers!$D$2:$D$858)</f>
        <v>Patrick</v>
      </c>
      <c r="U9645" t="str">
        <f>_xlfn.XLOOKUP(C9645,drivers!$A$2:$A$858,drivers!$E$2:$E$858)</f>
        <v>Tambay</v>
      </c>
      <c r="V9645" t="str">
        <f>_xlfn.XLOOKUP(B9645,races!$A$2:$A$1102,races!$E$2:$E$1102)</f>
        <v>German Grand Prix</v>
      </c>
      <c r="W9645">
        <f>_xlfn.XLOOKUP(B9645,races!$A$2:$A$1102,races!$B$2:$B$1102)</f>
        <v>1986</v>
      </c>
      <c r="X9645" t="str">
        <f>_xlfn.XLOOKUP(D9645,constructors!A$2:A$212, constructors!$C$2:$C$212)</f>
        <v>Lola</v>
      </c>
    </row>
    <row r="9646" spans="1:24" x14ac:dyDescent="0.2">
      <c r="A9646">
        <v>9645</v>
      </c>
      <c r="B9646">
        <v>413</v>
      </c>
      <c r="C9646">
        <v>178</v>
      </c>
      <c r="D9646">
        <v>26</v>
      </c>
      <c r="E9646">
        <v>15</v>
      </c>
      <c r="F9646">
        <v>19</v>
      </c>
      <c r="G9646">
        <v>9</v>
      </c>
      <c r="H9646">
        <v>9</v>
      </c>
      <c r="I9646">
        <v>9</v>
      </c>
      <c r="J9646">
        <v>0</v>
      </c>
      <c r="K9646">
        <v>42</v>
      </c>
      <c r="L9646" t="s">
        <v>15</v>
      </c>
      <c r="M9646" t="s">
        <v>15</v>
      </c>
      <c r="N9646" t="s">
        <v>15</v>
      </c>
      <c r="O9646" t="s">
        <v>15</v>
      </c>
      <c r="P9646" t="s">
        <v>15</v>
      </c>
      <c r="Q9646" t="s">
        <v>15</v>
      </c>
      <c r="R9646">
        <v>12</v>
      </c>
      <c r="S9646" t="str">
        <f>_xlfn.XLOOKUP(R9646,status!$A$2:$A$140,status!$B$2:$B$140)</f>
        <v>+2 Laps</v>
      </c>
      <c r="T9646" t="str">
        <f>_xlfn.XLOOKUP(C9646,drivers!$A$2:$A$858,drivers!$D$2:$D$858)</f>
        <v>Alan</v>
      </c>
      <c r="U9646" t="str">
        <f>_xlfn.XLOOKUP(C9646,drivers!$A$2:$A$858,drivers!$E$2:$E$858)</f>
        <v>Jones</v>
      </c>
      <c r="V9646" t="str">
        <f>_xlfn.XLOOKUP(B9646,races!$A$2:$A$1102,races!$E$2:$E$1102)</f>
        <v>German Grand Prix</v>
      </c>
      <c r="W9646">
        <f>_xlfn.XLOOKUP(B9646,races!$A$2:$A$1102,races!$B$2:$B$1102)</f>
        <v>1986</v>
      </c>
      <c r="X9646" t="str">
        <f>_xlfn.XLOOKUP(D9646,constructors!A$2:A$212, constructors!$C$2:$C$212)</f>
        <v>Lola</v>
      </c>
    </row>
    <row r="9647" spans="1:24" x14ac:dyDescent="0.2">
      <c r="A9647">
        <v>9646</v>
      </c>
      <c r="B9647">
        <v>413</v>
      </c>
      <c r="C9647">
        <v>77</v>
      </c>
      <c r="D9647">
        <v>22</v>
      </c>
      <c r="E9647">
        <v>20</v>
      </c>
      <c r="F9647">
        <v>4</v>
      </c>
      <c r="G9647">
        <v>10</v>
      </c>
      <c r="H9647">
        <v>10</v>
      </c>
      <c r="I9647">
        <v>10</v>
      </c>
      <c r="J9647">
        <v>0</v>
      </c>
      <c r="K9647">
        <v>42</v>
      </c>
      <c r="L9647" t="s">
        <v>15</v>
      </c>
      <c r="M9647" t="s">
        <v>15</v>
      </c>
      <c r="N9647" t="s">
        <v>15</v>
      </c>
      <c r="O9647" t="s">
        <v>15</v>
      </c>
      <c r="P9647" t="s">
        <v>15</v>
      </c>
      <c r="Q9647" t="s">
        <v>15</v>
      </c>
      <c r="R9647">
        <v>12</v>
      </c>
      <c r="S9647" t="str">
        <f>_xlfn.XLOOKUP(R9647,status!$A$2:$A$140,status!$B$2:$B$140)</f>
        <v>+2 Laps</v>
      </c>
      <c r="T9647" t="str">
        <f>_xlfn.XLOOKUP(C9647,drivers!$A$2:$A$858,drivers!$D$2:$D$858)</f>
        <v>Gerhard</v>
      </c>
      <c r="U9647" t="str">
        <f>_xlfn.XLOOKUP(C9647,drivers!$A$2:$A$858,drivers!$E$2:$E$858)</f>
        <v>Berger</v>
      </c>
      <c r="V9647" t="str">
        <f>_xlfn.XLOOKUP(B9647,races!$A$2:$A$1102,races!$E$2:$E$1102)</f>
        <v>German Grand Prix</v>
      </c>
      <c r="W9647">
        <f>_xlfn.XLOOKUP(B9647,races!$A$2:$A$1102,races!$B$2:$B$1102)</f>
        <v>1986</v>
      </c>
      <c r="X9647" t="str">
        <f>_xlfn.XLOOKUP(D9647,constructors!A$2:A$212, constructors!$C$2:$C$212)</f>
        <v>Benetton</v>
      </c>
    </row>
    <row r="9648" spans="1:24" x14ac:dyDescent="0.2">
      <c r="A9648">
        <v>9647</v>
      </c>
      <c r="B9648">
        <v>413</v>
      </c>
      <c r="C9648">
        <v>140</v>
      </c>
      <c r="D9648">
        <v>6</v>
      </c>
      <c r="E9648">
        <v>28</v>
      </c>
      <c r="F9648">
        <v>11</v>
      </c>
      <c r="G9648">
        <v>11</v>
      </c>
      <c r="H9648">
        <v>11</v>
      </c>
      <c r="I9648">
        <v>11</v>
      </c>
      <c r="J9648">
        <v>0</v>
      </c>
      <c r="K9648">
        <v>41</v>
      </c>
      <c r="L9648" t="s">
        <v>15</v>
      </c>
      <c r="M9648" t="s">
        <v>15</v>
      </c>
      <c r="N9648" t="s">
        <v>15</v>
      </c>
      <c r="O9648" t="s">
        <v>15</v>
      </c>
      <c r="P9648" t="s">
        <v>15</v>
      </c>
      <c r="Q9648" t="s">
        <v>15</v>
      </c>
      <c r="R9648">
        <v>41</v>
      </c>
      <c r="S9648" t="str">
        <f>_xlfn.XLOOKUP(R9648,status!$A$2:$A$140,status!$B$2:$B$140)</f>
        <v>Broken wing</v>
      </c>
      <c r="T9648" t="str">
        <f>_xlfn.XLOOKUP(C9648,drivers!$A$2:$A$858,drivers!$D$2:$D$858)</f>
        <v>Stefan</v>
      </c>
      <c r="U9648" t="str">
        <f>_xlfn.XLOOKUP(C9648,drivers!$A$2:$A$858,drivers!$E$2:$E$858)</f>
        <v>Johansson</v>
      </c>
      <c r="V9648" t="str">
        <f>_xlfn.XLOOKUP(B9648,races!$A$2:$A$1102,races!$E$2:$E$1102)</f>
        <v>German Grand Prix</v>
      </c>
      <c r="W9648">
        <f>_xlfn.XLOOKUP(B9648,races!$A$2:$A$1102,races!$B$2:$B$1102)</f>
        <v>1986</v>
      </c>
      <c r="X9648" t="str">
        <f>_xlfn.XLOOKUP(D9648,constructors!A$2:A$212, constructors!$C$2:$C$212)</f>
        <v>Ferrari</v>
      </c>
    </row>
    <row r="9649" spans="1:24" x14ac:dyDescent="0.2">
      <c r="A9649">
        <v>9648</v>
      </c>
      <c r="B9649">
        <v>413</v>
      </c>
      <c r="C9649">
        <v>180</v>
      </c>
      <c r="D9649">
        <v>45</v>
      </c>
      <c r="E9649">
        <v>22</v>
      </c>
      <c r="F9649">
        <v>26</v>
      </c>
      <c r="G9649">
        <v>12</v>
      </c>
      <c r="H9649">
        <v>12</v>
      </c>
      <c r="I9649">
        <v>12</v>
      </c>
      <c r="J9649">
        <v>0</v>
      </c>
      <c r="K9649">
        <v>40</v>
      </c>
      <c r="L9649" t="s">
        <v>15</v>
      </c>
      <c r="M9649" t="s">
        <v>15</v>
      </c>
      <c r="N9649" t="s">
        <v>15</v>
      </c>
      <c r="O9649" t="s">
        <v>15</v>
      </c>
      <c r="P9649" t="s">
        <v>15</v>
      </c>
      <c r="Q9649" t="s">
        <v>15</v>
      </c>
      <c r="R9649">
        <v>14</v>
      </c>
      <c r="S9649" t="str">
        <f>_xlfn.XLOOKUP(R9649,status!$A$2:$A$140,status!$B$2:$B$140)</f>
        <v>+4 Laps</v>
      </c>
      <c r="T9649" t="str">
        <f>_xlfn.XLOOKUP(C9649,drivers!$A$2:$A$858,drivers!$D$2:$D$858)</f>
        <v>Allen</v>
      </c>
      <c r="U9649" t="str">
        <f>_xlfn.XLOOKUP(C9649,drivers!$A$2:$A$858,drivers!$E$2:$E$858)</f>
        <v>Berg</v>
      </c>
      <c r="V9649" t="str">
        <f>_xlfn.XLOOKUP(B9649,races!$A$2:$A$1102,races!$E$2:$E$1102)</f>
        <v>German Grand Prix</v>
      </c>
      <c r="W9649">
        <f>_xlfn.XLOOKUP(B9649,races!$A$2:$A$1102,races!$B$2:$B$1102)</f>
        <v>1986</v>
      </c>
      <c r="X9649" t="str">
        <f>_xlfn.XLOOKUP(D9649,constructors!A$2:A$212, constructors!$C$2:$C$212)</f>
        <v>Osella</v>
      </c>
    </row>
    <row r="9650" spans="1:24" x14ac:dyDescent="0.2">
      <c r="A9650">
        <v>9649</v>
      </c>
      <c r="B9650">
        <v>413</v>
      </c>
      <c r="C9650">
        <v>157</v>
      </c>
      <c r="D9650">
        <v>21</v>
      </c>
      <c r="E9650">
        <v>17</v>
      </c>
      <c r="F9650">
        <v>17</v>
      </c>
      <c r="G9650" t="s">
        <v>15</v>
      </c>
      <c r="H9650" t="s">
        <v>2841</v>
      </c>
      <c r="I9650">
        <v>13</v>
      </c>
      <c r="J9650">
        <v>0</v>
      </c>
      <c r="K9650">
        <v>38</v>
      </c>
      <c r="L9650" t="s">
        <v>15</v>
      </c>
      <c r="M9650" t="s">
        <v>15</v>
      </c>
      <c r="N9650" t="s">
        <v>15</v>
      </c>
      <c r="O9650" t="s">
        <v>15</v>
      </c>
      <c r="P9650" t="s">
        <v>15</v>
      </c>
      <c r="Q9650" t="s">
        <v>15</v>
      </c>
      <c r="R9650">
        <v>101</v>
      </c>
      <c r="S9650" t="str">
        <f>_xlfn.XLOOKUP(R9650,status!$A$2:$A$140,status!$B$2:$B$140)</f>
        <v>Turbo</v>
      </c>
      <c r="T9650" t="str">
        <f>_xlfn.XLOOKUP(C9650,drivers!$A$2:$A$858,drivers!$D$2:$D$858)</f>
        <v>Christian</v>
      </c>
      <c r="U9650" t="str">
        <f>_xlfn.XLOOKUP(C9650,drivers!$A$2:$A$858,drivers!$E$2:$E$858)</f>
        <v>Danner</v>
      </c>
      <c r="V9650" t="str">
        <f>_xlfn.XLOOKUP(B9650,races!$A$2:$A$1102,races!$E$2:$E$1102)</f>
        <v>German Grand Prix</v>
      </c>
      <c r="W9650">
        <f>_xlfn.XLOOKUP(B9650,races!$A$2:$A$1102,races!$B$2:$B$1102)</f>
        <v>1986</v>
      </c>
      <c r="X9650" t="str">
        <f>_xlfn.XLOOKUP(D9650,constructors!A$2:A$212, constructors!$C$2:$C$212)</f>
        <v>Arrows</v>
      </c>
    </row>
    <row r="9651" spans="1:24" x14ac:dyDescent="0.2">
      <c r="A9651">
        <v>9650</v>
      </c>
      <c r="B9651">
        <v>413</v>
      </c>
      <c r="C9651">
        <v>179</v>
      </c>
      <c r="D9651">
        <v>49</v>
      </c>
      <c r="E9651">
        <v>29</v>
      </c>
      <c r="F9651">
        <v>24</v>
      </c>
      <c r="G9651" t="s">
        <v>15</v>
      </c>
      <c r="H9651" t="s">
        <v>2841</v>
      </c>
      <c r="I9651">
        <v>14</v>
      </c>
      <c r="J9651">
        <v>0</v>
      </c>
      <c r="K9651">
        <v>38</v>
      </c>
      <c r="L9651" t="s">
        <v>15</v>
      </c>
      <c r="M9651" t="s">
        <v>15</v>
      </c>
      <c r="N9651" t="s">
        <v>15</v>
      </c>
      <c r="O9651" t="s">
        <v>15</v>
      </c>
      <c r="P9651" t="s">
        <v>15</v>
      </c>
      <c r="Q9651" t="s">
        <v>15</v>
      </c>
      <c r="R9651">
        <v>6</v>
      </c>
      <c r="S9651" t="str">
        <f>_xlfn.XLOOKUP(R9651,status!$A$2:$A$140,status!$B$2:$B$140)</f>
        <v>Gearbox</v>
      </c>
      <c r="T9651" t="str">
        <f>_xlfn.XLOOKUP(C9651,drivers!$A$2:$A$858,drivers!$D$2:$D$858)</f>
        <v>Huub</v>
      </c>
      <c r="U9651" t="str">
        <f>_xlfn.XLOOKUP(C9651,drivers!$A$2:$A$858,drivers!$E$2:$E$858)</f>
        <v>Rothengatter</v>
      </c>
      <c r="V9651" t="str">
        <f>_xlfn.XLOOKUP(B9651,races!$A$2:$A$1102,races!$E$2:$E$1102)</f>
        <v>German Grand Prix</v>
      </c>
      <c r="W9651">
        <f>_xlfn.XLOOKUP(B9651,races!$A$2:$A$1102,races!$B$2:$B$1102)</f>
        <v>1986</v>
      </c>
      <c r="X9651" t="str">
        <f>_xlfn.XLOOKUP(D9651,constructors!A$2:A$212, constructors!$C$2:$C$212)</f>
        <v>Zakspeed</v>
      </c>
    </row>
    <row r="9652" spans="1:24" x14ac:dyDescent="0.2">
      <c r="A9652">
        <v>9651</v>
      </c>
      <c r="B9652">
        <v>413</v>
      </c>
      <c r="C9652">
        <v>156</v>
      </c>
      <c r="D9652">
        <v>49</v>
      </c>
      <c r="E9652">
        <v>14</v>
      </c>
      <c r="F9652">
        <v>16</v>
      </c>
      <c r="G9652" t="s">
        <v>15</v>
      </c>
      <c r="H9652" t="s">
        <v>2841</v>
      </c>
      <c r="I9652">
        <v>15</v>
      </c>
      <c r="J9652">
        <v>0</v>
      </c>
      <c r="K9652">
        <v>37</v>
      </c>
      <c r="L9652" t="s">
        <v>15</v>
      </c>
      <c r="M9652" t="s">
        <v>15</v>
      </c>
      <c r="N9652" t="s">
        <v>15</v>
      </c>
      <c r="O9652" t="s">
        <v>15</v>
      </c>
      <c r="P9652" t="s">
        <v>15</v>
      </c>
      <c r="Q9652" t="s">
        <v>15</v>
      </c>
      <c r="R9652">
        <v>5</v>
      </c>
      <c r="S9652" t="str">
        <f>_xlfn.XLOOKUP(R9652,status!$A$2:$A$140,status!$B$2:$B$140)</f>
        <v>Engine</v>
      </c>
      <c r="T9652" t="str">
        <f>_xlfn.XLOOKUP(C9652,drivers!$A$2:$A$858,drivers!$D$2:$D$858)</f>
        <v>Jonathan</v>
      </c>
      <c r="U9652" t="str">
        <f>_xlfn.XLOOKUP(C9652,drivers!$A$2:$A$858,drivers!$E$2:$E$858)</f>
        <v>Palmer</v>
      </c>
      <c r="V9652" t="str">
        <f>_xlfn.XLOOKUP(B9652,races!$A$2:$A$1102,races!$E$2:$E$1102)</f>
        <v>German Grand Prix</v>
      </c>
      <c r="W9652">
        <f>_xlfn.XLOOKUP(B9652,races!$A$2:$A$1102,races!$B$2:$B$1102)</f>
        <v>1986</v>
      </c>
      <c r="X9652" t="str">
        <f>_xlfn.XLOOKUP(D9652,constructors!A$2:A$212, constructors!$C$2:$C$212)</f>
        <v>Zakspeed</v>
      </c>
    </row>
    <row r="9653" spans="1:24" x14ac:dyDescent="0.2">
      <c r="A9653">
        <v>9652</v>
      </c>
      <c r="B9653">
        <v>413</v>
      </c>
      <c r="C9653">
        <v>84</v>
      </c>
      <c r="D9653">
        <v>25</v>
      </c>
      <c r="E9653">
        <v>3</v>
      </c>
      <c r="F9653">
        <v>15</v>
      </c>
      <c r="G9653" t="s">
        <v>15</v>
      </c>
      <c r="H9653" t="s">
        <v>2841</v>
      </c>
      <c r="I9653">
        <v>16</v>
      </c>
      <c r="J9653">
        <v>0</v>
      </c>
      <c r="K9653">
        <v>34</v>
      </c>
      <c r="L9653" t="s">
        <v>15</v>
      </c>
      <c r="M9653" t="s">
        <v>15</v>
      </c>
      <c r="N9653" t="s">
        <v>15</v>
      </c>
      <c r="O9653" t="s">
        <v>15</v>
      </c>
      <c r="P9653" t="s">
        <v>15</v>
      </c>
      <c r="Q9653" t="s">
        <v>15</v>
      </c>
      <c r="R9653">
        <v>10</v>
      </c>
      <c r="S9653" t="str">
        <f>_xlfn.XLOOKUP(R9653,status!$A$2:$A$140,status!$B$2:$B$140)</f>
        <v>Electrical</v>
      </c>
      <c r="T9653" t="str">
        <f>_xlfn.XLOOKUP(C9653,drivers!$A$2:$A$858,drivers!$D$2:$D$858)</f>
        <v>Martin</v>
      </c>
      <c r="U9653" t="str">
        <f>_xlfn.XLOOKUP(C9653,drivers!$A$2:$A$858,drivers!$E$2:$E$858)</f>
        <v>Brundle</v>
      </c>
      <c r="V9653" t="str">
        <f>_xlfn.XLOOKUP(B9653,races!$A$2:$A$1102,races!$E$2:$E$1102)</f>
        <v>German Grand Prix</v>
      </c>
      <c r="W9653">
        <f>_xlfn.XLOOKUP(B9653,races!$A$2:$A$1102,races!$B$2:$B$1102)</f>
        <v>1986</v>
      </c>
      <c r="X9653" t="str">
        <f>_xlfn.XLOOKUP(D9653,constructors!A$2:A$212, constructors!$C$2:$C$212)</f>
        <v>Tyrrell</v>
      </c>
    </row>
    <row r="9654" spans="1:24" x14ac:dyDescent="0.2">
      <c r="A9654">
        <v>9653</v>
      </c>
      <c r="B9654">
        <v>413</v>
      </c>
      <c r="C9654">
        <v>119</v>
      </c>
      <c r="D9654">
        <v>34</v>
      </c>
      <c r="E9654">
        <v>7</v>
      </c>
      <c r="F9654">
        <v>7</v>
      </c>
      <c r="G9654" t="s">
        <v>15</v>
      </c>
      <c r="H9654" t="s">
        <v>2841</v>
      </c>
      <c r="I9654">
        <v>17</v>
      </c>
      <c r="J9654">
        <v>0</v>
      </c>
      <c r="K9654">
        <v>22</v>
      </c>
      <c r="L9654" t="s">
        <v>15</v>
      </c>
      <c r="M9654" t="s">
        <v>15</v>
      </c>
      <c r="N9654" t="s">
        <v>15</v>
      </c>
      <c r="O9654" t="s">
        <v>15</v>
      </c>
      <c r="P9654" t="s">
        <v>15</v>
      </c>
      <c r="Q9654" t="s">
        <v>15</v>
      </c>
      <c r="R9654">
        <v>101</v>
      </c>
      <c r="S9654" t="str">
        <f>_xlfn.XLOOKUP(R9654,status!$A$2:$A$140,status!$B$2:$B$140)</f>
        <v>Turbo</v>
      </c>
      <c r="T9654" t="str">
        <f>_xlfn.XLOOKUP(C9654,drivers!$A$2:$A$858,drivers!$D$2:$D$858)</f>
        <v>Riccardo</v>
      </c>
      <c r="U9654" t="str">
        <f>_xlfn.XLOOKUP(C9654,drivers!$A$2:$A$858,drivers!$E$2:$E$858)</f>
        <v>Patrese</v>
      </c>
      <c r="V9654" t="str">
        <f>_xlfn.XLOOKUP(B9654,races!$A$2:$A$1102,races!$E$2:$E$1102)</f>
        <v>German Grand Prix</v>
      </c>
      <c r="W9654">
        <f>_xlfn.XLOOKUP(B9654,races!$A$2:$A$1102,races!$B$2:$B$1102)</f>
        <v>1986</v>
      </c>
      <c r="X9654" t="str">
        <f>_xlfn.XLOOKUP(D9654,constructors!A$2:A$212, constructors!$C$2:$C$212)</f>
        <v>Brabham</v>
      </c>
    </row>
    <row r="9655" spans="1:24" x14ac:dyDescent="0.2">
      <c r="A9655">
        <v>9654</v>
      </c>
      <c r="B9655">
        <v>413</v>
      </c>
      <c r="C9655">
        <v>110</v>
      </c>
      <c r="D9655">
        <v>18</v>
      </c>
      <c r="E9655">
        <v>23</v>
      </c>
      <c r="F9655">
        <v>23</v>
      </c>
      <c r="G9655" t="s">
        <v>15</v>
      </c>
      <c r="H9655" t="s">
        <v>2841</v>
      </c>
      <c r="I9655">
        <v>18</v>
      </c>
      <c r="J9655">
        <v>0</v>
      </c>
      <c r="K9655">
        <v>20</v>
      </c>
      <c r="L9655" t="s">
        <v>15</v>
      </c>
      <c r="M9655" t="s">
        <v>15</v>
      </c>
      <c r="N9655" t="s">
        <v>15</v>
      </c>
      <c r="O9655" t="s">
        <v>15</v>
      </c>
      <c r="P9655" t="s">
        <v>15</v>
      </c>
      <c r="Q9655" t="s">
        <v>15</v>
      </c>
      <c r="R9655">
        <v>6</v>
      </c>
      <c r="S9655" t="str">
        <f>_xlfn.XLOOKUP(R9655,status!$A$2:$A$140,status!$B$2:$B$140)</f>
        <v>Gearbox</v>
      </c>
      <c r="T9655" t="str">
        <f>_xlfn.XLOOKUP(C9655,drivers!$A$2:$A$858,drivers!$D$2:$D$858)</f>
        <v>Andrea</v>
      </c>
      <c r="U9655" t="str">
        <f>_xlfn.XLOOKUP(C9655,drivers!$A$2:$A$858,drivers!$E$2:$E$858)</f>
        <v>de Cesaris</v>
      </c>
      <c r="V9655" t="str">
        <f>_xlfn.XLOOKUP(B9655,races!$A$2:$A$1102,races!$E$2:$E$1102)</f>
        <v>German Grand Prix</v>
      </c>
      <c r="W9655">
        <f>_xlfn.XLOOKUP(B9655,races!$A$2:$A$1102,races!$B$2:$B$1102)</f>
        <v>1986</v>
      </c>
      <c r="X9655" t="str">
        <f>_xlfn.XLOOKUP(D9655,constructors!A$2:A$212, constructors!$C$2:$C$212)</f>
        <v>Minardi</v>
      </c>
    </row>
    <row r="9656" spans="1:24" x14ac:dyDescent="0.2">
      <c r="A9656">
        <v>9655</v>
      </c>
      <c r="B9656">
        <v>413</v>
      </c>
      <c r="C9656">
        <v>145</v>
      </c>
      <c r="D9656">
        <v>18</v>
      </c>
      <c r="E9656">
        <v>24</v>
      </c>
      <c r="F9656">
        <v>22</v>
      </c>
      <c r="G9656" t="s">
        <v>15</v>
      </c>
      <c r="H9656" t="s">
        <v>2841</v>
      </c>
      <c r="I9656">
        <v>19</v>
      </c>
      <c r="J9656">
        <v>0</v>
      </c>
      <c r="K9656">
        <v>19</v>
      </c>
      <c r="L9656" t="s">
        <v>15</v>
      </c>
      <c r="M9656" t="s">
        <v>15</v>
      </c>
      <c r="N9656" t="s">
        <v>15</v>
      </c>
      <c r="O9656" t="s">
        <v>15</v>
      </c>
      <c r="P9656" t="s">
        <v>15</v>
      </c>
      <c r="Q9656" t="s">
        <v>15</v>
      </c>
      <c r="R9656">
        <v>25</v>
      </c>
      <c r="S9656" t="str">
        <f>_xlfn.XLOOKUP(R9656,status!$A$2:$A$140,status!$B$2:$B$140)</f>
        <v>Overheating</v>
      </c>
      <c r="T9656" t="str">
        <f>_xlfn.XLOOKUP(C9656,drivers!$A$2:$A$858,drivers!$D$2:$D$858)</f>
        <v>Alessandro</v>
      </c>
      <c r="U9656" t="str">
        <f>_xlfn.XLOOKUP(C9656,drivers!$A$2:$A$858,drivers!$E$2:$E$858)</f>
        <v>Nannini</v>
      </c>
      <c r="V9656" t="str">
        <f>_xlfn.XLOOKUP(B9656,races!$A$2:$A$1102,races!$E$2:$E$1102)</f>
        <v>German Grand Prix</v>
      </c>
      <c r="W9656">
        <f>_xlfn.XLOOKUP(B9656,races!$A$2:$A$1102,races!$B$2:$B$1102)</f>
        <v>1986</v>
      </c>
      <c r="X9656" t="str">
        <f>_xlfn.XLOOKUP(D9656,constructors!A$2:A$212, constructors!$C$2:$C$212)</f>
        <v>Minardi</v>
      </c>
    </row>
    <row r="9657" spans="1:24" x14ac:dyDescent="0.2">
      <c r="A9657">
        <v>9656</v>
      </c>
      <c r="B9657">
        <v>413</v>
      </c>
      <c r="C9657">
        <v>174</v>
      </c>
      <c r="D9657">
        <v>32</v>
      </c>
      <c r="E9657">
        <v>11</v>
      </c>
      <c r="F9657">
        <v>12</v>
      </c>
      <c r="G9657" t="s">
        <v>15</v>
      </c>
      <c r="H9657" t="s">
        <v>2841</v>
      </c>
      <c r="I9657">
        <v>20</v>
      </c>
      <c r="J9657">
        <v>0</v>
      </c>
      <c r="K9657">
        <v>17</v>
      </c>
      <c r="L9657" t="s">
        <v>15</v>
      </c>
      <c r="M9657" t="s">
        <v>15</v>
      </c>
      <c r="N9657" t="s">
        <v>15</v>
      </c>
      <c r="O9657" t="s">
        <v>15</v>
      </c>
      <c r="P9657" t="s">
        <v>15</v>
      </c>
      <c r="Q9657" t="s">
        <v>15</v>
      </c>
      <c r="R9657">
        <v>21</v>
      </c>
      <c r="S9657" t="str">
        <f>_xlfn.XLOOKUP(R9657,status!$A$2:$A$140,status!$B$2:$B$140)</f>
        <v>Radiator</v>
      </c>
      <c r="T9657" t="str">
        <f>_xlfn.XLOOKUP(C9657,drivers!$A$2:$A$858,drivers!$D$2:$D$858)</f>
        <v>Johnny</v>
      </c>
      <c r="U9657" t="str">
        <f>_xlfn.XLOOKUP(C9657,drivers!$A$2:$A$858,drivers!$E$2:$E$858)</f>
        <v>Dumfries</v>
      </c>
      <c r="V9657" t="str">
        <f>_xlfn.XLOOKUP(B9657,races!$A$2:$A$1102,races!$E$2:$E$1102)</f>
        <v>German Grand Prix</v>
      </c>
      <c r="W9657">
        <f>_xlfn.XLOOKUP(B9657,races!$A$2:$A$1102,races!$B$2:$B$1102)</f>
        <v>1986</v>
      </c>
      <c r="X9657" t="str">
        <f>_xlfn.XLOOKUP(D9657,constructors!A$2:A$212, constructors!$C$2:$C$212)</f>
        <v>Team Lotus</v>
      </c>
    </row>
    <row r="9658" spans="1:24" x14ac:dyDescent="0.2">
      <c r="A9658">
        <v>9657</v>
      </c>
      <c r="B9658">
        <v>413</v>
      </c>
      <c r="C9658">
        <v>123</v>
      </c>
      <c r="D9658">
        <v>21</v>
      </c>
      <c r="E9658">
        <v>18</v>
      </c>
      <c r="F9658">
        <v>21</v>
      </c>
      <c r="G9658" t="s">
        <v>15</v>
      </c>
      <c r="H9658" t="s">
        <v>2841</v>
      </c>
      <c r="I9658">
        <v>21</v>
      </c>
      <c r="J9658">
        <v>0</v>
      </c>
      <c r="K9658">
        <v>13</v>
      </c>
      <c r="L9658" t="s">
        <v>15</v>
      </c>
      <c r="M9658" t="s">
        <v>15</v>
      </c>
      <c r="N9658" t="s">
        <v>15</v>
      </c>
      <c r="O9658" t="s">
        <v>15</v>
      </c>
      <c r="P9658" t="s">
        <v>15</v>
      </c>
      <c r="Q9658" t="s">
        <v>15</v>
      </c>
      <c r="R9658">
        <v>101</v>
      </c>
      <c r="S9658" t="str">
        <f>_xlfn.XLOOKUP(R9658,status!$A$2:$A$140,status!$B$2:$B$140)</f>
        <v>Turbo</v>
      </c>
      <c r="T9658" t="str">
        <f>_xlfn.XLOOKUP(C9658,drivers!$A$2:$A$858,drivers!$D$2:$D$858)</f>
        <v>Thierry</v>
      </c>
      <c r="U9658" t="str">
        <f>_xlfn.XLOOKUP(C9658,drivers!$A$2:$A$858,drivers!$E$2:$E$858)</f>
        <v>Boutsen</v>
      </c>
      <c r="V9658" t="str">
        <f>_xlfn.XLOOKUP(B9658,races!$A$2:$A$1102,races!$E$2:$E$1102)</f>
        <v>German Grand Prix</v>
      </c>
      <c r="W9658">
        <f>_xlfn.XLOOKUP(B9658,races!$A$2:$A$1102,races!$B$2:$B$1102)</f>
        <v>1986</v>
      </c>
      <c r="X9658" t="str">
        <f>_xlfn.XLOOKUP(D9658,constructors!A$2:A$212, constructors!$C$2:$C$212)</f>
        <v>Arrows</v>
      </c>
    </row>
    <row r="9659" spans="1:24" x14ac:dyDescent="0.2">
      <c r="A9659">
        <v>9658</v>
      </c>
      <c r="B9659">
        <v>413</v>
      </c>
      <c r="C9659">
        <v>112</v>
      </c>
      <c r="D9659">
        <v>27</v>
      </c>
      <c r="E9659">
        <v>26</v>
      </c>
      <c r="F9659">
        <v>14</v>
      </c>
      <c r="G9659" t="s">
        <v>15</v>
      </c>
      <c r="H9659" t="s">
        <v>2841</v>
      </c>
      <c r="I9659">
        <v>22</v>
      </c>
      <c r="J9659">
        <v>0</v>
      </c>
      <c r="K9659">
        <v>11</v>
      </c>
      <c r="L9659" t="s">
        <v>15</v>
      </c>
      <c r="M9659" t="s">
        <v>15</v>
      </c>
      <c r="N9659" t="s">
        <v>15</v>
      </c>
      <c r="O9659" t="s">
        <v>15</v>
      </c>
      <c r="P9659" t="s">
        <v>15</v>
      </c>
      <c r="Q9659" t="s">
        <v>15</v>
      </c>
      <c r="R9659">
        <v>5</v>
      </c>
      <c r="S9659" t="str">
        <f>_xlfn.XLOOKUP(R9659,status!$A$2:$A$140,status!$B$2:$B$140)</f>
        <v>Engine</v>
      </c>
      <c r="T9659" t="str">
        <f>_xlfn.XLOOKUP(C9659,drivers!$A$2:$A$858,drivers!$D$2:$D$858)</f>
        <v>Philippe</v>
      </c>
      <c r="U9659" t="str">
        <f>_xlfn.XLOOKUP(C9659,drivers!$A$2:$A$858,drivers!$E$2:$E$858)</f>
        <v>Alliot</v>
      </c>
      <c r="V9659" t="str">
        <f>_xlfn.XLOOKUP(B9659,races!$A$2:$A$1102,races!$E$2:$E$1102)</f>
        <v>German Grand Prix</v>
      </c>
      <c r="W9659">
        <f>_xlfn.XLOOKUP(B9659,races!$A$2:$A$1102,races!$B$2:$B$1102)</f>
        <v>1986</v>
      </c>
      <c r="X9659" t="str">
        <f>_xlfn.XLOOKUP(D9659,constructors!A$2:A$212, constructors!$C$2:$C$212)</f>
        <v>Ligier</v>
      </c>
    </row>
    <row r="9660" spans="1:24" x14ac:dyDescent="0.2">
      <c r="A9660">
        <v>9659</v>
      </c>
      <c r="B9660">
        <v>413</v>
      </c>
      <c r="C9660">
        <v>160</v>
      </c>
      <c r="D9660">
        <v>45</v>
      </c>
      <c r="E9660">
        <v>21</v>
      </c>
      <c r="F9660">
        <v>25</v>
      </c>
      <c r="G9660" t="s">
        <v>15</v>
      </c>
      <c r="H9660" t="s">
        <v>2841</v>
      </c>
      <c r="I9660">
        <v>23</v>
      </c>
      <c r="J9660">
        <v>0</v>
      </c>
      <c r="K9660">
        <v>10</v>
      </c>
      <c r="L9660" t="s">
        <v>15</v>
      </c>
      <c r="M9660" t="s">
        <v>15</v>
      </c>
      <c r="N9660" t="s">
        <v>15</v>
      </c>
      <c r="O9660" t="s">
        <v>15</v>
      </c>
      <c r="P9660" t="s">
        <v>15</v>
      </c>
      <c r="Q9660" t="s">
        <v>15</v>
      </c>
      <c r="R9660">
        <v>8</v>
      </c>
      <c r="S9660" t="str">
        <f>_xlfn.XLOOKUP(R9660,status!$A$2:$A$140,status!$B$2:$B$140)</f>
        <v>Clutch</v>
      </c>
      <c r="T9660" t="str">
        <f>_xlfn.XLOOKUP(C9660,drivers!$A$2:$A$858,drivers!$D$2:$D$858)</f>
        <v>Piercarlo</v>
      </c>
      <c r="U9660" t="str">
        <f>_xlfn.XLOOKUP(C9660,drivers!$A$2:$A$858,drivers!$E$2:$E$858)</f>
        <v>Ghinzani</v>
      </c>
      <c r="V9660" t="str">
        <f>_xlfn.XLOOKUP(B9660,races!$A$2:$A$1102,races!$E$2:$E$1102)</f>
        <v>German Grand Prix</v>
      </c>
      <c r="W9660">
        <f>_xlfn.XLOOKUP(B9660,races!$A$2:$A$1102,races!$B$2:$B$1102)</f>
        <v>1986</v>
      </c>
      <c r="X9660" t="str">
        <f>_xlfn.XLOOKUP(D9660,constructors!A$2:A$212, constructors!$C$2:$C$212)</f>
        <v>Osella</v>
      </c>
    </row>
    <row r="9661" spans="1:24" x14ac:dyDescent="0.2">
      <c r="A9661">
        <v>9660</v>
      </c>
      <c r="B9661">
        <v>413</v>
      </c>
      <c r="C9661">
        <v>166</v>
      </c>
      <c r="D9661">
        <v>25</v>
      </c>
      <c r="E9661">
        <v>4</v>
      </c>
      <c r="F9661">
        <v>18</v>
      </c>
      <c r="G9661" t="s">
        <v>15</v>
      </c>
      <c r="H9661" t="s">
        <v>2841</v>
      </c>
      <c r="I9661">
        <v>24</v>
      </c>
      <c r="J9661">
        <v>0</v>
      </c>
      <c r="K9661">
        <v>7</v>
      </c>
      <c r="L9661" t="s">
        <v>15</v>
      </c>
      <c r="M9661" t="s">
        <v>15</v>
      </c>
      <c r="N9661" t="s">
        <v>15</v>
      </c>
      <c r="O9661" t="s">
        <v>15</v>
      </c>
      <c r="P9661" t="s">
        <v>15</v>
      </c>
      <c r="Q9661" t="s">
        <v>15</v>
      </c>
      <c r="R9661">
        <v>5</v>
      </c>
      <c r="S9661" t="str">
        <f>_xlfn.XLOOKUP(R9661,status!$A$2:$A$140,status!$B$2:$B$140)</f>
        <v>Engine</v>
      </c>
      <c r="T9661" t="str">
        <f>_xlfn.XLOOKUP(C9661,drivers!$A$2:$A$858,drivers!$D$2:$D$858)</f>
        <v>Philippe</v>
      </c>
      <c r="U9661" t="str">
        <f>_xlfn.XLOOKUP(C9661,drivers!$A$2:$A$858,drivers!$E$2:$E$858)</f>
        <v>Streiff</v>
      </c>
      <c r="V9661" t="str">
        <f>_xlfn.XLOOKUP(B9661,races!$A$2:$A$1102,races!$E$2:$E$1102)</f>
        <v>German Grand Prix</v>
      </c>
      <c r="W9661">
        <f>_xlfn.XLOOKUP(B9661,races!$A$2:$A$1102,races!$B$2:$B$1102)</f>
        <v>1986</v>
      </c>
      <c r="X9661" t="str">
        <f>_xlfn.XLOOKUP(D9661,constructors!A$2:A$212, constructors!$C$2:$C$212)</f>
        <v>Tyrrell</v>
      </c>
    </row>
    <row r="9662" spans="1:24" x14ac:dyDescent="0.2">
      <c r="A9662">
        <v>9661</v>
      </c>
      <c r="B9662">
        <v>413</v>
      </c>
      <c r="C9662">
        <v>105</v>
      </c>
      <c r="D9662">
        <v>6</v>
      </c>
      <c r="E9662">
        <v>27</v>
      </c>
      <c r="F9662">
        <v>10</v>
      </c>
      <c r="G9662" t="s">
        <v>15</v>
      </c>
      <c r="H9662" t="s">
        <v>2841</v>
      </c>
      <c r="I9662">
        <v>25</v>
      </c>
      <c r="J9662">
        <v>0</v>
      </c>
      <c r="K9662">
        <v>6</v>
      </c>
      <c r="L9662" t="s">
        <v>15</v>
      </c>
      <c r="M9662" t="s">
        <v>15</v>
      </c>
      <c r="N9662" t="s">
        <v>15</v>
      </c>
      <c r="O9662" t="s">
        <v>15</v>
      </c>
      <c r="P9662" t="s">
        <v>15</v>
      </c>
      <c r="Q9662" t="s">
        <v>15</v>
      </c>
      <c r="R9662">
        <v>7</v>
      </c>
      <c r="S9662" t="str">
        <f>_xlfn.XLOOKUP(R9662,status!$A$2:$A$140,status!$B$2:$B$140)</f>
        <v>Transmission</v>
      </c>
      <c r="T9662" t="str">
        <f>_xlfn.XLOOKUP(C9662,drivers!$A$2:$A$858,drivers!$D$2:$D$858)</f>
        <v>Michele</v>
      </c>
      <c r="U9662" t="str">
        <f>_xlfn.XLOOKUP(C9662,drivers!$A$2:$A$858,drivers!$E$2:$E$858)</f>
        <v>Alboreto</v>
      </c>
      <c r="V9662" t="str">
        <f>_xlfn.XLOOKUP(B9662,races!$A$2:$A$1102,races!$E$2:$E$1102)</f>
        <v>German Grand Prix</v>
      </c>
      <c r="W9662">
        <f>_xlfn.XLOOKUP(B9662,races!$A$2:$A$1102,races!$B$2:$B$1102)</f>
        <v>1986</v>
      </c>
      <c r="X9662" t="str">
        <f>_xlfn.XLOOKUP(D9662,constructors!A$2:A$212, constructors!$C$2:$C$212)</f>
        <v>Ferrari</v>
      </c>
    </row>
    <row r="9663" spans="1:24" x14ac:dyDescent="0.2">
      <c r="A9663">
        <v>9662</v>
      </c>
      <c r="B9663">
        <v>413</v>
      </c>
      <c r="C9663">
        <v>170</v>
      </c>
      <c r="D9663">
        <v>22</v>
      </c>
      <c r="E9663">
        <v>19</v>
      </c>
      <c r="F9663">
        <v>9</v>
      </c>
      <c r="G9663" t="s">
        <v>15</v>
      </c>
      <c r="H9663" t="s">
        <v>2841</v>
      </c>
      <c r="I9663">
        <v>26</v>
      </c>
      <c r="J9663">
        <v>0</v>
      </c>
      <c r="K9663">
        <v>0</v>
      </c>
      <c r="L9663" t="s">
        <v>15</v>
      </c>
      <c r="M9663" t="s">
        <v>15</v>
      </c>
      <c r="N9663" t="s">
        <v>15</v>
      </c>
      <c r="O9663" t="s">
        <v>15</v>
      </c>
      <c r="P9663" t="s">
        <v>15</v>
      </c>
      <c r="Q9663" t="s">
        <v>15</v>
      </c>
      <c r="R9663">
        <v>3</v>
      </c>
      <c r="S9663" t="str">
        <f>_xlfn.XLOOKUP(R9663,status!$A$2:$A$140,status!$B$2:$B$140)</f>
        <v>Accident</v>
      </c>
      <c r="T9663" t="str">
        <f>_xlfn.XLOOKUP(C9663,drivers!$A$2:$A$858,drivers!$D$2:$D$858)</f>
        <v>Teo</v>
      </c>
      <c r="U9663" t="str">
        <f>_xlfn.XLOOKUP(C9663,drivers!$A$2:$A$858,drivers!$E$2:$E$858)</f>
        <v>Fabi</v>
      </c>
      <c r="V9663" t="str">
        <f>_xlfn.XLOOKUP(B9663,races!$A$2:$A$1102,races!$E$2:$E$1102)</f>
        <v>German Grand Prix</v>
      </c>
      <c r="W9663">
        <f>_xlfn.XLOOKUP(B9663,races!$A$2:$A$1102,races!$B$2:$B$1102)</f>
        <v>1986</v>
      </c>
      <c r="X9663" t="str">
        <f>_xlfn.XLOOKUP(D9663,constructors!A$2:A$212, constructors!$C$2:$C$212)</f>
        <v>Benetton</v>
      </c>
    </row>
    <row r="9664" spans="1:24" x14ac:dyDescent="0.2">
      <c r="A9664">
        <v>9663</v>
      </c>
      <c r="B9664">
        <v>414</v>
      </c>
      <c r="C9664">
        <v>137</v>
      </c>
      <c r="D9664">
        <v>3</v>
      </c>
      <c r="E9664">
        <v>6</v>
      </c>
      <c r="F9664">
        <v>2</v>
      </c>
      <c r="G9664">
        <v>1</v>
      </c>
      <c r="H9664">
        <v>1</v>
      </c>
      <c r="I9664">
        <v>1</v>
      </c>
      <c r="J9664">
        <v>9</v>
      </c>
      <c r="K9664">
        <v>76</v>
      </c>
      <c r="L9664" s="2">
        <v>8.3732731481481484E-2</v>
      </c>
      <c r="M9664">
        <v>7234508</v>
      </c>
      <c r="N9664" t="s">
        <v>15</v>
      </c>
      <c r="O9664" t="s">
        <v>15</v>
      </c>
      <c r="P9664" t="s">
        <v>15</v>
      </c>
      <c r="Q9664" t="s">
        <v>15</v>
      </c>
      <c r="R9664">
        <v>1</v>
      </c>
      <c r="S9664" t="str">
        <f>_xlfn.XLOOKUP(R9664,status!$A$2:$A$140,status!$B$2:$B$140)</f>
        <v>Finished</v>
      </c>
      <c r="T9664" t="str">
        <f>_xlfn.XLOOKUP(C9664,drivers!$A$2:$A$858,drivers!$D$2:$D$858)</f>
        <v>Nelson</v>
      </c>
      <c r="U9664" t="str">
        <f>_xlfn.XLOOKUP(C9664,drivers!$A$2:$A$858,drivers!$E$2:$E$858)</f>
        <v>Piquet</v>
      </c>
      <c r="V9664" t="str">
        <f>_xlfn.XLOOKUP(B9664,races!$A$2:$A$1102,races!$E$2:$E$1102)</f>
        <v>Hungarian Grand Prix</v>
      </c>
      <c r="W9664">
        <f>_xlfn.XLOOKUP(B9664,races!$A$2:$A$1102,races!$B$2:$B$1102)</f>
        <v>1986</v>
      </c>
      <c r="X9664" t="str">
        <f>_xlfn.XLOOKUP(D9664,constructors!A$2:A$212, constructors!$C$2:$C$212)</f>
        <v>Williams</v>
      </c>
    </row>
    <row r="9665" spans="1:24" x14ac:dyDescent="0.2">
      <c r="A9665">
        <v>9664</v>
      </c>
      <c r="B9665">
        <v>414</v>
      </c>
      <c r="C9665">
        <v>102</v>
      </c>
      <c r="D9665">
        <v>32</v>
      </c>
      <c r="E9665">
        <v>12</v>
      </c>
      <c r="F9665">
        <v>1</v>
      </c>
      <c r="G9665">
        <v>2</v>
      </c>
      <c r="H9665">
        <v>2</v>
      </c>
      <c r="I9665">
        <v>2</v>
      </c>
      <c r="J9665">
        <v>6</v>
      </c>
      <c r="K9665">
        <v>76</v>
      </c>
      <c r="L9665">
        <v>17.672999999999998</v>
      </c>
      <c r="M9665">
        <v>7252181</v>
      </c>
      <c r="N9665" t="s">
        <v>15</v>
      </c>
      <c r="O9665" t="s">
        <v>15</v>
      </c>
      <c r="P9665" t="s">
        <v>15</v>
      </c>
      <c r="Q9665" t="s">
        <v>15</v>
      </c>
      <c r="R9665">
        <v>1</v>
      </c>
      <c r="S9665" t="str">
        <f>_xlfn.XLOOKUP(R9665,status!$A$2:$A$140,status!$B$2:$B$140)</f>
        <v>Finished</v>
      </c>
      <c r="T9665" t="str">
        <f>_xlfn.XLOOKUP(C9665,drivers!$A$2:$A$858,drivers!$D$2:$D$858)</f>
        <v>Ayrton</v>
      </c>
      <c r="U9665" t="str">
        <f>_xlfn.XLOOKUP(C9665,drivers!$A$2:$A$858,drivers!$E$2:$E$858)</f>
        <v>Senna</v>
      </c>
      <c r="V9665" t="str">
        <f>_xlfn.XLOOKUP(B9665,races!$A$2:$A$1102,races!$E$2:$E$1102)</f>
        <v>Hungarian Grand Prix</v>
      </c>
      <c r="W9665">
        <f>_xlfn.XLOOKUP(B9665,races!$A$2:$A$1102,races!$B$2:$B$1102)</f>
        <v>1986</v>
      </c>
      <c r="X9665" t="str">
        <f>_xlfn.XLOOKUP(D9665,constructors!A$2:A$212, constructors!$C$2:$C$212)</f>
        <v>Team Lotus</v>
      </c>
    </row>
    <row r="9666" spans="1:24" x14ac:dyDescent="0.2">
      <c r="A9666">
        <v>9665</v>
      </c>
      <c r="B9666">
        <v>414</v>
      </c>
      <c r="C9666">
        <v>95</v>
      </c>
      <c r="D9666">
        <v>3</v>
      </c>
      <c r="E9666">
        <v>5</v>
      </c>
      <c r="F9666">
        <v>4</v>
      </c>
      <c r="G9666">
        <v>3</v>
      </c>
      <c r="H9666">
        <v>3</v>
      </c>
      <c r="I9666">
        <v>3</v>
      </c>
      <c r="J9666">
        <v>4</v>
      </c>
      <c r="K9666">
        <v>75</v>
      </c>
      <c r="L9666" t="s">
        <v>15</v>
      </c>
      <c r="M9666" t="s">
        <v>15</v>
      </c>
      <c r="N9666" t="s">
        <v>15</v>
      </c>
      <c r="O9666" t="s">
        <v>15</v>
      </c>
      <c r="P9666" t="s">
        <v>15</v>
      </c>
      <c r="Q9666" t="s">
        <v>15</v>
      </c>
      <c r="R9666">
        <v>11</v>
      </c>
      <c r="S9666" t="str">
        <f>_xlfn.XLOOKUP(R9666,status!$A$2:$A$140,status!$B$2:$B$140)</f>
        <v>+1 Lap</v>
      </c>
      <c r="T9666" t="str">
        <f>_xlfn.XLOOKUP(C9666,drivers!$A$2:$A$858,drivers!$D$2:$D$858)</f>
        <v>Nigel</v>
      </c>
      <c r="U9666" t="str">
        <f>_xlfn.XLOOKUP(C9666,drivers!$A$2:$A$858,drivers!$E$2:$E$858)</f>
        <v>Mansell</v>
      </c>
      <c r="V9666" t="str">
        <f>_xlfn.XLOOKUP(B9666,races!$A$2:$A$1102,races!$E$2:$E$1102)</f>
        <v>Hungarian Grand Prix</v>
      </c>
      <c r="W9666">
        <f>_xlfn.XLOOKUP(B9666,races!$A$2:$A$1102,races!$B$2:$B$1102)</f>
        <v>1986</v>
      </c>
      <c r="X9666" t="str">
        <f>_xlfn.XLOOKUP(D9666,constructors!A$2:A$212, constructors!$C$2:$C$212)</f>
        <v>Williams</v>
      </c>
    </row>
    <row r="9667" spans="1:24" x14ac:dyDescent="0.2">
      <c r="A9667">
        <v>9666</v>
      </c>
      <c r="B9667">
        <v>414</v>
      </c>
      <c r="C9667">
        <v>140</v>
      </c>
      <c r="D9667">
        <v>6</v>
      </c>
      <c r="E9667">
        <v>28</v>
      </c>
      <c r="F9667">
        <v>7</v>
      </c>
      <c r="G9667">
        <v>4</v>
      </c>
      <c r="H9667">
        <v>4</v>
      </c>
      <c r="I9667">
        <v>4</v>
      </c>
      <c r="J9667">
        <v>3</v>
      </c>
      <c r="K9667">
        <v>75</v>
      </c>
      <c r="L9667" t="s">
        <v>15</v>
      </c>
      <c r="M9667" t="s">
        <v>15</v>
      </c>
      <c r="N9667" t="s">
        <v>15</v>
      </c>
      <c r="O9667" t="s">
        <v>15</v>
      </c>
      <c r="P9667" t="s">
        <v>15</v>
      </c>
      <c r="Q9667" t="s">
        <v>15</v>
      </c>
      <c r="R9667">
        <v>11</v>
      </c>
      <c r="S9667" t="str">
        <f>_xlfn.XLOOKUP(R9667,status!$A$2:$A$140,status!$B$2:$B$140)</f>
        <v>+1 Lap</v>
      </c>
      <c r="T9667" t="str">
        <f>_xlfn.XLOOKUP(C9667,drivers!$A$2:$A$858,drivers!$D$2:$D$858)</f>
        <v>Stefan</v>
      </c>
      <c r="U9667" t="str">
        <f>_xlfn.XLOOKUP(C9667,drivers!$A$2:$A$858,drivers!$E$2:$E$858)</f>
        <v>Johansson</v>
      </c>
      <c r="V9667" t="str">
        <f>_xlfn.XLOOKUP(B9667,races!$A$2:$A$1102,races!$E$2:$E$1102)</f>
        <v>Hungarian Grand Prix</v>
      </c>
      <c r="W9667">
        <f>_xlfn.XLOOKUP(B9667,races!$A$2:$A$1102,races!$B$2:$B$1102)</f>
        <v>1986</v>
      </c>
      <c r="X9667" t="str">
        <f>_xlfn.XLOOKUP(D9667,constructors!A$2:A$212, constructors!$C$2:$C$212)</f>
        <v>Ferrari</v>
      </c>
    </row>
    <row r="9668" spans="1:24" x14ac:dyDescent="0.2">
      <c r="A9668">
        <v>9667</v>
      </c>
      <c r="B9668">
        <v>414</v>
      </c>
      <c r="C9668">
        <v>174</v>
      </c>
      <c r="D9668">
        <v>32</v>
      </c>
      <c r="E9668">
        <v>11</v>
      </c>
      <c r="F9668">
        <v>8</v>
      </c>
      <c r="G9668">
        <v>5</v>
      </c>
      <c r="H9668">
        <v>5</v>
      </c>
      <c r="I9668">
        <v>5</v>
      </c>
      <c r="J9668">
        <v>2</v>
      </c>
      <c r="K9668">
        <v>74</v>
      </c>
      <c r="L9668" t="s">
        <v>15</v>
      </c>
      <c r="M9668" t="s">
        <v>15</v>
      </c>
      <c r="N9668" t="s">
        <v>15</v>
      </c>
      <c r="O9668" t="s">
        <v>15</v>
      </c>
      <c r="P9668" t="s">
        <v>15</v>
      </c>
      <c r="Q9668" t="s">
        <v>15</v>
      </c>
      <c r="R9668">
        <v>12</v>
      </c>
      <c r="S9668" t="str">
        <f>_xlfn.XLOOKUP(R9668,status!$A$2:$A$140,status!$B$2:$B$140)</f>
        <v>+2 Laps</v>
      </c>
      <c r="T9668" t="str">
        <f>_xlfn.XLOOKUP(C9668,drivers!$A$2:$A$858,drivers!$D$2:$D$858)</f>
        <v>Johnny</v>
      </c>
      <c r="U9668" t="str">
        <f>_xlfn.XLOOKUP(C9668,drivers!$A$2:$A$858,drivers!$E$2:$E$858)</f>
        <v>Dumfries</v>
      </c>
      <c r="V9668" t="str">
        <f>_xlfn.XLOOKUP(B9668,races!$A$2:$A$1102,races!$E$2:$E$1102)</f>
        <v>Hungarian Grand Prix</v>
      </c>
      <c r="W9668">
        <f>_xlfn.XLOOKUP(B9668,races!$A$2:$A$1102,races!$B$2:$B$1102)</f>
        <v>1986</v>
      </c>
      <c r="X9668" t="str">
        <f>_xlfn.XLOOKUP(D9668,constructors!A$2:A$212, constructors!$C$2:$C$212)</f>
        <v>Team Lotus</v>
      </c>
    </row>
    <row r="9669" spans="1:24" x14ac:dyDescent="0.2">
      <c r="A9669">
        <v>9668</v>
      </c>
      <c r="B9669">
        <v>414</v>
      </c>
      <c r="C9669">
        <v>84</v>
      </c>
      <c r="D9669">
        <v>25</v>
      </c>
      <c r="E9669">
        <v>3</v>
      </c>
      <c r="F9669">
        <v>16</v>
      </c>
      <c r="G9669">
        <v>6</v>
      </c>
      <c r="H9669">
        <v>6</v>
      </c>
      <c r="I9669">
        <v>6</v>
      </c>
      <c r="J9669">
        <v>1</v>
      </c>
      <c r="K9669">
        <v>74</v>
      </c>
      <c r="L9669" t="s">
        <v>15</v>
      </c>
      <c r="M9669" t="s">
        <v>15</v>
      </c>
      <c r="N9669" t="s">
        <v>15</v>
      </c>
      <c r="O9669" t="s">
        <v>15</v>
      </c>
      <c r="P9669" t="s">
        <v>15</v>
      </c>
      <c r="Q9669" t="s">
        <v>15</v>
      </c>
      <c r="R9669">
        <v>12</v>
      </c>
      <c r="S9669" t="str">
        <f>_xlfn.XLOOKUP(R9669,status!$A$2:$A$140,status!$B$2:$B$140)</f>
        <v>+2 Laps</v>
      </c>
      <c r="T9669" t="str">
        <f>_xlfn.XLOOKUP(C9669,drivers!$A$2:$A$858,drivers!$D$2:$D$858)</f>
        <v>Martin</v>
      </c>
      <c r="U9669" t="str">
        <f>_xlfn.XLOOKUP(C9669,drivers!$A$2:$A$858,drivers!$E$2:$E$858)</f>
        <v>Brundle</v>
      </c>
      <c r="V9669" t="str">
        <f>_xlfn.XLOOKUP(B9669,races!$A$2:$A$1102,races!$E$2:$E$1102)</f>
        <v>Hungarian Grand Prix</v>
      </c>
      <c r="W9669">
        <f>_xlfn.XLOOKUP(B9669,races!$A$2:$A$1102,races!$B$2:$B$1102)</f>
        <v>1986</v>
      </c>
      <c r="X9669" t="str">
        <f>_xlfn.XLOOKUP(D9669,constructors!A$2:A$212, constructors!$C$2:$C$212)</f>
        <v>Tyrrell</v>
      </c>
    </row>
    <row r="9670" spans="1:24" x14ac:dyDescent="0.2">
      <c r="A9670">
        <v>9669</v>
      </c>
      <c r="B9670">
        <v>414</v>
      </c>
      <c r="C9670">
        <v>175</v>
      </c>
      <c r="D9670">
        <v>26</v>
      </c>
      <c r="E9670">
        <v>16</v>
      </c>
      <c r="F9670">
        <v>6</v>
      </c>
      <c r="G9670">
        <v>7</v>
      </c>
      <c r="H9670">
        <v>7</v>
      </c>
      <c r="I9670">
        <v>7</v>
      </c>
      <c r="J9670">
        <v>0</v>
      </c>
      <c r="K9670">
        <v>74</v>
      </c>
      <c r="L9670" t="s">
        <v>15</v>
      </c>
      <c r="M9670" t="s">
        <v>15</v>
      </c>
      <c r="N9670" t="s">
        <v>15</v>
      </c>
      <c r="O9670" t="s">
        <v>15</v>
      </c>
      <c r="P9670" t="s">
        <v>15</v>
      </c>
      <c r="Q9670" t="s">
        <v>15</v>
      </c>
      <c r="R9670">
        <v>12</v>
      </c>
      <c r="S9670" t="str">
        <f>_xlfn.XLOOKUP(R9670,status!$A$2:$A$140,status!$B$2:$B$140)</f>
        <v>+2 Laps</v>
      </c>
      <c r="T9670" t="str">
        <f>_xlfn.XLOOKUP(C9670,drivers!$A$2:$A$858,drivers!$D$2:$D$858)</f>
        <v>Patrick</v>
      </c>
      <c r="U9670" t="str">
        <f>_xlfn.XLOOKUP(C9670,drivers!$A$2:$A$858,drivers!$E$2:$E$858)</f>
        <v>Tambay</v>
      </c>
      <c r="V9670" t="str">
        <f>_xlfn.XLOOKUP(B9670,races!$A$2:$A$1102,races!$E$2:$E$1102)</f>
        <v>Hungarian Grand Prix</v>
      </c>
      <c r="W9670">
        <f>_xlfn.XLOOKUP(B9670,races!$A$2:$A$1102,races!$B$2:$B$1102)</f>
        <v>1986</v>
      </c>
      <c r="X9670" t="str">
        <f>_xlfn.XLOOKUP(D9670,constructors!A$2:A$212, constructors!$C$2:$C$212)</f>
        <v>Lola</v>
      </c>
    </row>
    <row r="9671" spans="1:24" x14ac:dyDescent="0.2">
      <c r="A9671">
        <v>9670</v>
      </c>
      <c r="B9671">
        <v>414</v>
      </c>
      <c r="C9671">
        <v>166</v>
      </c>
      <c r="D9671">
        <v>25</v>
      </c>
      <c r="E9671">
        <v>4</v>
      </c>
      <c r="F9671">
        <v>18</v>
      </c>
      <c r="G9671">
        <v>8</v>
      </c>
      <c r="H9671">
        <v>8</v>
      </c>
      <c r="I9671">
        <v>8</v>
      </c>
      <c r="J9671">
        <v>0</v>
      </c>
      <c r="K9671">
        <v>74</v>
      </c>
      <c r="L9671" t="s">
        <v>15</v>
      </c>
      <c r="M9671" t="s">
        <v>15</v>
      </c>
      <c r="N9671" t="s">
        <v>15</v>
      </c>
      <c r="O9671" t="s">
        <v>15</v>
      </c>
      <c r="P9671" t="s">
        <v>15</v>
      </c>
      <c r="Q9671" t="s">
        <v>15</v>
      </c>
      <c r="R9671">
        <v>12</v>
      </c>
      <c r="S9671" t="str">
        <f>_xlfn.XLOOKUP(R9671,status!$A$2:$A$140,status!$B$2:$B$140)</f>
        <v>+2 Laps</v>
      </c>
      <c r="T9671" t="str">
        <f>_xlfn.XLOOKUP(C9671,drivers!$A$2:$A$858,drivers!$D$2:$D$858)</f>
        <v>Philippe</v>
      </c>
      <c r="U9671" t="str">
        <f>_xlfn.XLOOKUP(C9671,drivers!$A$2:$A$858,drivers!$E$2:$E$858)</f>
        <v>Streiff</v>
      </c>
      <c r="V9671" t="str">
        <f>_xlfn.XLOOKUP(B9671,races!$A$2:$A$1102,races!$E$2:$E$1102)</f>
        <v>Hungarian Grand Prix</v>
      </c>
      <c r="W9671">
        <f>_xlfn.XLOOKUP(B9671,races!$A$2:$A$1102,races!$B$2:$B$1102)</f>
        <v>1986</v>
      </c>
      <c r="X9671" t="str">
        <f>_xlfn.XLOOKUP(D9671,constructors!A$2:A$212, constructors!$C$2:$C$212)</f>
        <v>Tyrrell</v>
      </c>
    </row>
    <row r="9672" spans="1:24" x14ac:dyDescent="0.2">
      <c r="A9672">
        <v>9671</v>
      </c>
      <c r="B9672">
        <v>414</v>
      </c>
      <c r="C9672">
        <v>112</v>
      </c>
      <c r="D9672">
        <v>27</v>
      </c>
      <c r="E9672">
        <v>26</v>
      </c>
      <c r="F9672">
        <v>12</v>
      </c>
      <c r="G9672">
        <v>9</v>
      </c>
      <c r="H9672">
        <v>9</v>
      </c>
      <c r="I9672">
        <v>9</v>
      </c>
      <c r="J9672">
        <v>0</v>
      </c>
      <c r="K9672">
        <v>73</v>
      </c>
      <c r="L9672" t="s">
        <v>15</v>
      </c>
      <c r="M9672" t="s">
        <v>15</v>
      </c>
      <c r="N9672" t="s">
        <v>15</v>
      </c>
      <c r="O9672" t="s">
        <v>15</v>
      </c>
      <c r="P9672" t="s">
        <v>15</v>
      </c>
      <c r="Q9672" t="s">
        <v>15</v>
      </c>
      <c r="R9672">
        <v>13</v>
      </c>
      <c r="S9672" t="str">
        <f>_xlfn.XLOOKUP(R9672,status!$A$2:$A$140,status!$B$2:$B$140)</f>
        <v>+3 Laps</v>
      </c>
      <c r="T9672" t="str">
        <f>_xlfn.XLOOKUP(C9672,drivers!$A$2:$A$858,drivers!$D$2:$D$858)</f>
        <v>Philippe</v>
      </c>
      <c r="U9672" t="str">
        <f>_xlfn.XLOOKUP(C9672,drivers!$A$2:$A$858,drivers!$E$2:$E$858)</f>
        <v>Alliot</v>
      </c>
      <c r="V9672" t="str">
        <f>_xlfn.XLOOKUP(B9672,races!$A$2:$A$1102,races!$E$2:$E$1102)</f>
        <v>Hungarian Grand Prix</v>
      </c>
      <c r="W9672">
        <f>_xlfn.XLOOKUP(B9672,races!$A$2:$A$1102,races!$B$2:$B$1102)</f>
        <v>1986</v>
      </c>
      <c r="X9672" t="str">
        <f>_xlfn.XLOOKUP(D9672,constructors!A$2:A$212, constructors!$C$2:$C$212)</f>
        <v>Ligier</v>
      </c>
    </row>
    <row r="9673" spans="1:24" x14ac:dyDescent="0.2">
      <c r="A9673">
        <v>9672</v>
      </c>
      <c r="B9673">
        <v>414</v>
      </c>
      <c r="C9673">
        <v>156</v>
      </c>
      <c r="D9673">
        <v>49</v>
      </c>
      <c r="E9673">
        <v>14</v>
      </c>
      <c r="F9673">
        <v>24</v>
      </c>
      <c r="G9673">
        <v>10</v>
      </c>
      <c r="H9673">
        <v>10</v>
      </c>
      <c r="I9673">
        <v>10</v>
      </c>
      <c r="J9673">
        <v>0</v>
      </c>
      <c r="K9673">
        <v>70</v>
      </c>
      <c r="L9673" t="s">
        <v>15</v>
      </c>
      <c r="M9673" t="s">
        <v>15</v>
      </c>
      <c r="N9673" t="s">
        <v>15</v>
      </c>
      <c r="O9673" t="s">
        <v>15</v>
      </c>
      <c r="P9673" t="s">
        <v>15</v>
      </c>
      <c r="Q9673" t="s">
        <v>15</v>
      </c>
      <c r="R9673">
        <v>16</v>
      </c>
      <c r="S9673" t="str">
        <f>_xlfn.XLOOKUP(R9673,status!$A$2:$A$140,status!$B$2:$B$140)</f>
        <v>+6 Laps</v>
      </c>
      <c r="T9673" t="str">
        <f>_xlfn.XLOOKUP(C9673,drivers!$A$2:$A$858,drivers!$D$2:$D$858)</f>
        <v>Jonathan</v>
      </c>
      <c r="U9673" t="str">
        <f>_xlfn.XLOOKUP(C9673,drivers!$A$2:$A$858,drivers!$E$2:$E$858)</f>
        <v>Palmer</v>
      </c>
      <c r="V9673" t="str">
        <f>_xlfn.XLOOKUP(B9673,races!$A$2:$A$1102,races!$E$2:$E$1102)</f>
        <v>Hungarian Grand Prix</v>
      </c>
      <c r="W9673">
        <f>_xlfn.XLOOKUP(B9673,races!$A$2:$A$1102,races!$B$2:$B$1102)</f>
        <v>1986</v>
      </c>
      <c r="X9673" t="str">
        <f>_xlfn.XLOOKUP(D9673,constructors!A$2:A$212, constructors!$C$2:$C$212)</f>
        <v>Zakspeed</v>
      </c>
    </row>
    <row r="9674" spans="1:24" x14ac:dyDescent="0.2">
      <c r="A9674">
        <v>9673</v>
      </c>
      <c r="B9674">
        <v>414</v>
      </c>
      <c r="C9674">
        <v>163</v>
      </c>
      <c r="D9674">
        <v>27</v>
      </c>
      <c r="E9674">
        <v>25</v>
      </c>
      <c r="F9674">
        <v>9</v>
      </c>
      <c r="G9674" t="s">
        <v>15</v>
      </c>
      <c r="H9674" t="s">
        <v>2841</v>
      </c>
      <c r="I9674">
        <v>11</v>
      </c>
      <c r="J9674">
        <v>0</v>
      </c>
      <c r="K9674">
        <v>48</v>
      </c>
      <c r="L9674" t="s">
        <v>15</v>
      </c>
      <c r="M9674" t="s">
        <v>15</v>
      </c>
      <c r="N9674" t="s">
        <v>15</v>
      </c>
      <c r="O9674" t="s">
        <v>15</v>
      </c>
      <c r="P9674" t="s">
        <v>15</v>
      </c>
      <c r="Q9674" t="s">
        <v>15</v>
      </c>
      <c r="R9674">
        <v>5</v>
      </c>
      <c r="S9674" t="str">
        <f>_xlfn.XLOOKUP(R9674,status!$A$2:$A$140,status!$B$2:$B$140)</f>
        <v>Engine</v>
      </c>
      <c r="T9674" t="str">
        <f>_xlfn.XLOOKUP(C9674,drivers!$A$2:$A$858,drivers!$D$2:$D$858)</f>
        <v>Rene</v>
      </c>
      <c r="U9674" t="str">
        <f>_xlfn.XLOOKUP(C9674,drivers!$A$2:$A$858,drivers!$E$2:$E$858)</f>
        <v>Arnoux</v>
      </c>
      <c r="V9674" t="str">
        <f>_xlfn.XLOOKUP(B9674,races!$A$2:$A$1102,races!$E$2:$E$1102)</f>
        <v>Hungarian Grand Prix</v>
      </c>
      <c r="W9674">
        <f>_xlfn.XLOOKUP(B9674,races!$A$2:$A$1102,races!$B$2:$B$1102)</f>
        <v>1986</v>
      </c>
      <c r="X9674" t="str">
        <f>_xlfn.XLOOKUP(D9674,constructors!A$2:A$212, constructors!$C$2:$C$212)</f>
        <v>Ligier</v>
      </c>
    </row>
    <row r="9675" spans="1:24" x14ac:dyDescent="0.2">
      <c r="A9675">
        <v>9674</v>
      </c>
      <c r="B9675">
        <v>414</v>
      </c>
      <c r="C9675">
        <v>178</v>
      </c>
      <c r="D9675">
        <v>26</v>
      </c>
      <c r="E9675">
        <v>15</v>
      </c>
      <c r="F9675">
        <v>10</v>
      </c>
      <c r="G9675" t="s">
        <v>15</v>
      </c>
      <c r="H9675" t="s">
        <v>2841</v>
      </c>
      <c r="I9675">
        <v>12</v>
      </c>
      <c r="J9675">
        <v>0</v>
      </c>
      <c r="K9675">
        <v>46</v>
      </c>
      <c r="L9675" t="s">
        <v>15</v>
      </c>
      <c r="M9675" t="s">
        <v>15</v>
      </c>
      <c r="N9675" t="s">
        <v>15</v>
      </c>
      <c r="O9675" t="s">
        <v>15</v>
      </c>
      <c r="P9675" t="s">
        <v>15</v>
      </c>
      <c r="Q9675" t="s">
        <v>15</v>
      </c>
      <c r="R9675">
        <v>24</v>
      </c>
      <c r="S9675" t="str">
        <f>_xlfn.XLOOKUP(R9675,status!$A$2:$A$140,status!$B$2:$B$140)</f>
        <v>Differential</v>
      </c>
      <c r="T9675" t="str">
        <f>_xlfn.XLOOKUP(C9675,drivers!$A$2:$A$858,drivers!$D$2:$D$858)</f>
        <v>Alan</v>
      </c>
      <c r="U9675" t="str">
        <f>_xlfn.XLOOKUP(C9675,drivers!$A$2:$A$858,drivers!$E$2:$E$858)</f>
        <v>Jones</v>
      </c>
      <c r="V9675" t="str">
        <f>_xlfn.XLOOKUP(B9675,races!$A$2:$A$1102,races!$E$2:$E$1102)</f>
        <v>Hungarian Grand Prix</v>
      </c>
      <c r="W9675">
        <f>_xlfn.XLOOKUP(B9675,races!$A$2:$A$1102,races!$B$2:$B$1102)</f>
        <v>1986</v>
      </c>
      <c r="X9675" t="str">
        <f>_xlfn.XLOOKUP(D9675,constructors!A$2:A$212, constructors!$C$2:$C$212)</f>
        <v>Lola</v>
      </c>
    </row>
    <row r="9676" spans="1:24" x14ac:dyDescent="0.2">
      <c r="A9676">
        <v>9675</v>
      </c>
      <c r="B9676">
        <v>414</v>
      </c>
      <c r="C9676">
        <v>77</v>
      </c>
      <c r="D9676">
        <v>22</v>
      </c>
      <c r="E9676">
        <v>20</v>
      </c>
      <c r="F9676">
        <v>11</v>
      </c>
      <c r="G9676" t="s">
        <v>15</v>
      </c>
      <c r="H9676" t="s">
        <v>2841</v>
      </c>
      <c r="I9676">
        <v>13</v>
      </c>
      <c r="J9676">
        <v>0</v>
      </c>
      <c r="K9676">
        <v>44</v>
      </c>
      <c r="L9676" t="s">
        <v>15</v>
      </c>
      <c r="M9676" t="s">
        <v>15</v>
      </c>
      <c r="N9676" t="s">
        <v>15</v>
      </c>
      <c r="O9676" t="s">
        <v>15</v>
      </c>
      <c r="P9676" t="s">
        <v>15</v>
      </c>
      <c r="Q9676" t="s">
        <v>15</v>
      </c>
      <c r="R9676">
        <v>7</v>
      </c>
      <c r="S9676" t="str">
        <f>_xlfn.XLOOKUP(R9676,status!$A$2:$A$140,status!$B$2:$B$140)</f>
        <v>Transmission</v>
      </c>
      <c r="T9676" t="str">
        <f>_xlfn.XLOOKUP(C9676,drivers!$A$2:$A$858,drivers!$D$2:$D$858)</f>
        <v>Gerhard</v>
      </c>
      <c r="U9676" t="str">
        <f>_xlfn.XLOOKUP(C9676,drivers!$A$2:$A$858,drivers!$E$2:$E$858)</f>
        <v>Berger</v>
      </c>
      <c r="V9676" t="str">
        <f>_xlfn.XLOOKUP(B9676,races!$A$2:$A$1102,races!$E$2:$E$1102)</f>
        <v>Hungarian Grand Prix</v>
      </c>
      <c r="W9676">
        <f>_xlfn.XLOOKUP(B9676,races!$A$2:$A$1102,races!$B$2:$B$1102)</f>
        <v>1986</v>
      </c>
      <c r="X9676" t="str">
        <f>_xlfn.XLOOKUP(D9676,constructors!A$2:A$212, constructors!$C$2:$C$212)</f>
        <v>Benetton</v>
      </c>
    </row>
    <row r="9677" spans="1:24" x14ac:dyDescent="0.2">
      <c r="A9677">
        <v>9676</v>
      </c>
      <c r="B9677">
        <v>414</v>
      </c>
      <c r="C9677">
        <v>123</v>
      </c>
      <c r="D9677">
        <v>21</v>
      </c>
      <c r="E9677">
        <v>18</v>
      </c>
      <c r="F9677">
        <v>22</v>
      </c>
      <c r="G9677" t="s">
        <v>15</v>
      </c>
      <c r="H9677" t="s">
        <v>2841</v>
      </c>
      <c r="I9677">
        <v>14</v>
      </c>
      <c r="J9677">
        <v>0</v>
      </c>
      <c r="K9677">
        <v>40</v>
      </c>
      <c r="L9677" t="s">
        <v>15</v>
      </c>
      <c r="M9677" t="s">
        <v>15</v>
      </c>
      <c r="N9677" t="s">
        <v>15</v>
      </c>
      <c r="O9677" t="s">
        <v>15</v>
      </c>
      <c r="P9677" t="s">
        <v>15</v>
      </c>
      <c r="Q9677" t="s">
        <v>15</v>
      </c>
      <c r="R9677">
        <v>10</v>
      </c>
      <c r="S9677" t="str">
        <f>_xlfn.XLOOKUP(R9677,status!$A$2:$A$140,status!$B$2:$B$140)</f>
        <v>Electrical</v>
      </c>
      <c r="T9677" t="str">
        <f>_xlfn.XLOOKUP(C9677,drivers!$A$2:$A$858,drivers!$D$2:$D$858)</f>
        <v>Thierry</v>
      </c>
      <c r="U9677" t="str">
        <f>_xlfn.XLOOKUP(C9677,drivers!$A$2:$A$858,drivers!$E$2:$E$858)</f>
        <v>Boutsen</v>
      </c>
      <c r="V9677" t="str">
        <f>_xlfn.XLOOKUP(B9677,races!$A$2:$A$1102,races!$E$2:$E$1102)</f>
        <v>Hungarian Grand Prix</v>
      </c>
      <c r="W9677">
        <f>_xlfn.XLOOKUP(B9677,races!$A$2:$A$1102,races!$B$2:$B$1102)</f>
        <v>1986</v>
      </c>
      <c r="X9677" t="str">
        <f>_xlfn.XLOOKUP(D9677,constructors!A$2:A$212, constructors!$C$2:$C$212)</f>
        <v>Arrows</v>
      </c>
    </row>
    <row r="9678" spans="1:24" x14ac:dyDescent="0.2">
      <c r="A9678">
        <v>9677</v>
      </c>
      <c r="B9678">
        <v>414</v>
      </c>
      <c r="C9678">
        <v>177</v>
      </c>
      <c r="D9678">
        <v>1</v>
      </c>
      <c r="E9678">
        <v>2</v>
      </c>
      <c r="F9678">
        <v>5</v>
      </c>
      <c r="G9678" t="s">
        <v>15</v>
      </c>
      <c r="H9678" t="s">
        <v>2841</v>
      </c>
      <c r="I9678">
        <v>15</v>
      </c>
      <c r="J9678">
        <v>0</v>
      </c>
      <c r="K9678">
        <v>34</v>
      </c>
      <c r="L9678" t="s">
        <v>15</v>
      </c>
      <c r="M9678" t="s">
        <v>15</v>
      </c>
      <c r="N9678" t="s">
        <v>15</v>
      </c>
      <c r="O9678" t="s">
        <v>15</v>
      </c>
      <c r="P9678" t="s">
        <v>15</v>
      </c>
      <c r="Q9678" t="s">
        <v>15</v>
      </c>
      <c r="R9678">
        <v>22</v>
      </c>
      <c r="S9678" t="str">
        <f>_xlfn.XLOOKUP(R9678,status!$A$2:$A$140,status!$B$2:$B$140)</f>
        <v>Suspension</v>
      </c>
      <c r="T9678" t="str">
        <f>_xlfn.XLOOKUP(C9678,drivers!$A$2:$A$858,drivers!$D$2:$D$858)</f>
        <v>Keke</v>
      </c>
      <c r="U9678" t="str">
        <f>_xlfn.XLOOKUP(C9678,drivers!$A$2:$A$858,drivers!$E$2:$E$858)</f>
        <v>Rosberg</v>
      </c>
      <c r="V9678" t="str">
        <f>_xlfn.XLOOKUP(B9678,races!$A$2:$A$1102,races!$E$2:$E$1102)</f>
        <v>Hungarian Grand Prix</v>
      </c>
      <c r="W9678">
        <f>_xlfn.XLOOKUP(B9678,races!$A$2:$A$1102,races!$B$2:$B$1102)</f>
        <v>1986</v>
      </c>
      <c r="X9678" t="str">
        <f>_xlfn.XLOOKUP(D9678,constructors!A$2:A$212, constructors!$C$2:$C$212)</f>
        <v>McLaren</v>
      </c>
    </row>
    <row r="9679" spans="1:24" x14ac:dyDescent="0.2">
      <c r="A9679">
        <v>9678</v>
      </c>
      <c r="B9679">
        <v>414</v>
      </c>
      <c r="C9679">
        <v>170</v>
      </c>
      <c r="D9679">
        <v>22</v>
      </c>
      <c r="E9679">
        <v>19</v>
      </c>
      <c r="F9679">
        <v>13</v>
      </c>
      <c r="G9679" t="s">
        <v>15</v>
      </c>
      <c r="H9679" t="s">
        <v>2841</v>
      </c>
      <c r="I9679">
        <v>16</v>
      </c>
      <c r="J9679">
        <v>0</v>
      </c>
      <c r="K9679">
        <v>32</v>
      </c>
      <c r="L9679" t="s">
        <v>15</v>
      </c>
      <c r="M9679" t="s">
        <v>15</v>
      </c>
      <c r="N9679" t="s">
        <v>15</v>
      </c>
      <c r="O9679" t="s">
        <v>15</v>
      </c>
      <c r="P9679" t="s">
        <v>15</v>
      </c>
      <c r="Q9679" t="s">
        <v>15</v>
      </c>
      <c r="R9679">
        <v>7</v>
      </c>
      <c r="S9679" t="str">
        <f>_xlfn.XLOOKUP(R9679,status!$A$2:$A$140,status!$B$2:$B$140)</f>
        <v>Transmission</v>
      </c>
      <c r="T9679" t="str">
        <f>_xlfn.XLOOKUP(C9679,drivers!$A$2:$A$858,drivers!$D$2:$D$858)</f>
        <v>Teo</v>
      </c>
      <c r="U9679" t="str">
        <f>_xlfn.XLOOKUP(C9679,drivers!$A$2:$A$858,drivers!$E$2:$E$858)</f>
        <v>Fabi</v>
      </c>
      <c r="V9679" t="str">
        <f>_xlfn.XLOOKUP(B9679,races!$A$2:$A$1102,races!$E$2:$E$1102)</f>
        <v>Hungarian Grand Prix</v>
      </c>
      <c r="W9679">
        <f>_xlfn.XLOOKUP(B9679,races!$A$2:$A$1102,races!$B$2:$B$1102)</f>
        <v>1986</v>
      </c>
      <c r="X9679" t="str">
        <f>_xlfn.XLOOKUP(D9679,constructors!A$2:A$212, constructors!$C$2:$C$212)</f>
        <v>Benetton</v>
      </c>
    </row>
    <row r="9680" spans="1:24" x14ac:dyDescent="0.2">
      <c r="A9680">
        <v>9679</v>
      </c>
      <c r="B9680">
        <v>414</v>
      </c>
      <c r="C9680">
        <v>145</v>
      </c>
      <c r="D9680">
        <v>18</v>
      </c>
      <c r="E9680">
        <v>24</v>
      </c>
      <c r="F9680">
        <v>17</v>
      </c>
      <c r="G9680" t="s">
        <v>15</v>
      </c>
      <c r="H9680" t="s">
        <v>2841</v>
      </c>
      <c r="I9680">
        <v>17</v>
      </c>
      <c r="J9680">
        <v>0</v>
      </c>
      <c r="K9680">
        <v>30</v>
      </c>
      <c r="L9680" t="s">
        <v>15</v>
      </c>
      <c r="M9680" t="s">
        <v>15</v>
      </c>
      <c r="N9680" t="s">
        <v>15</v>
      </c>
      <c r="O9680" t="s">
        <v>15</v>
      </c>
      <c r="P9680" t="s">
        <v>15</v>
      </c>
      <c r="Q9680" t="s">
        <v>15</v>
      </c>
      <c r="R9680">
        <v>5</v>
      </c>
      <c r="S9680" t="str">
        <f>_xlfn.XLOOKUP(R9680,status!$A$2:$A$140,status!$B$2:$B$140)</f>
        <v>Engine</v>
      </c>
      <c r="T9680" t="str">
        <f>_xlfn.XLOOKUP(C9680,drivers!$A$2:$A$858,drivers!$D$2:$D$858)</f>
        <v>Alessandro</v>
      </c>
      <c r="U9680" t="str">
        <f>_xlfn.XLOOKUP(C9680,drivers!$A$2:$A$858,drivers!$E$2:$E$858)</f>
        <v>Nannini</v>
      </c>
      <c r="V9680" t="str">
        <f>_xlfn.XLOOKUP(B9680,races!$A$2:$A$1102,races!$E$2:$E$1102)</f>
        <v>Hungarian Grand Prix</v>
      </c>
      <c r="W9680">
        <f>_xlfn.XLOOKUP(B9680,races!$A$2:$A$1102,races!$B$2:$B$1102)</f>
        <v>1986</v>
      </c>
      <c r="X9680" t="str">
        <f>_xlfn.XLOOKUP(D9680,constructors!A$2:A$212, constructors!$C$2:$C$212)</f>
        <v>Minardi</v>
      </c>
    </row>
    <row r="9681" spans="1:24" x14ac:dyDescent="0.2">
      <c r="A9681">
        <v>9680</v>
      </c>
      <c r="B9681">
        <v>414</v>
      </c>
      <c r="C9681">
        <v>105</v>
      </c>
      <c r="D9681">
        <v>6</v>
      </c>
      <c r="E9681">
        <v>27</v>
      </c>
      <c r="F9681">
        <v>15</v>
      </c>
      <c r="G9681" t="s">
        <v>15</v>
      </c>
      <c r="H9681" t="s">
        <v>2841</v>
      </c>
      <c r="I9681">
        <v>18</v>
      </c>
      <c r="J9681">
        <v>0</v>
      </c>
      <c r="K9681">
        <v>29</v>
      </c>
      <c r="L9681" t="s">
        <v>15</v>
      </c>
      <c r="M9681" t="s">
        <v>15</v>
      </c>
      <c r="N9681" t="s">
        <v>15</v>
      </c>
      <c r="O9681" t="s">
        <v>15</v>
      </c>
      <c r="P9681" t="s">
        <v>15</v>
      </c>
      <c r="Q9681" t="s">
        <v>15</v>
      </c>
      <c r="R9681">
        <v>3</v>
      </c>
      <c r="S9681" t="str">
        <f>_xlfn.XLOOKUP(R9681,status!$A$2:$A$140,status!$B$2:$B$140)</f>
        <v>Accident</v>
      </c>
      <c r="T9681" t="str">
        <f>_xlfn.XLOOKUP(C9681,drivers!$A$2:$A$858,drivers!$D$2:$D$858)</f>
        <v>Michele</v>
      </c>
      <c r="U9681" t="str">
        <f>_xlfn.XLOOKUP(C9681,drivers!$A$2:$A$858,drivers!$E$2:$E$858)</f>
        <v>Alboreto</v>
      </c>
      <c r="V9681" t="str">
        <f>_xlfn.XLOOKUP(B9681,races!$A$2:$A$1102,races!$E$2:$E$1102)</f>
        <v>Hungarian Grand Prix</v>
      </c>
      <c r="W9681">
        <f>_xlfn.XLOOKUP(B9681,races!$A$2:$A$1102,races!$B$2:$B$1102)</f>
        <v>1986</v>
      </c>
      <c r="X9681" t="str">
        <f>_xlfn.XLOOKUP(D9681,constructors!A$2:A$212, constructors!$C$2:$C$212)</f>
        <v>Ferrari</v>
      </c>
    </row>
    <row r="9682" spans="1:24" x14ac:dyDescent="0.2">
      <c r="A9682">
        <v>9681</v>
      </c>
      <c r="B9682">
        <v>414</v>
      </c>
      <c r="C9682">
        <v>118</v>
      </c>
      <c r="D9682">
        <v>34</v>
      </c>
      <c r="E9682">
        <v>8</v>
      </c>
      <c r="F9682">
        <v>19</v>
      </c>
      <c r="G9682" t="s">
        <v>15</v>
      </c>
      <c r="H9682" t="s">
        <v>2841</v>
      </c>
      <c r="I9682">
        <v>19</v>
      </c>
      <c r="J9682">
        <v>0</v>
      </c>
      <c r="K9682">
        <v>28</v>
      </c>
      <c r="L9682" t="s">
        <v>15</v>
      </c>
      <c r="M9682" t="s">
        <v>15</v>
      </c>
      <c r="N9682" t="s">
        <v>15</v>
      </c>
      <c r="O9682" t="s">
        <v>15</v>
      </c>
      <c r="P9682" t="s">
        <v>15</v>
      </c>
      <c r="Q9682" t="s">
        <v>15</v>
      </c>
      <c r="R9682">
        <v>3</v>
      </c>
      <c r="S9682" t="str">
        <f>_xlfn.XLOOKUP(R9682,status!$A$2:$A$140,status!$B$2:$B$140)</f>
        <v>Accident</v>
      </c>
      <c r="T9682" t="str">
        <f>_xlfn.XLOOKUP(C9682,drivers!$A$2:$A$858,drivers!$D$2:$D$858)</f>
        <v>Derek</v>
      </c>
      <c r="U9682" t="str">
        <f>_xlfn.XLOOKUP(C9682,drivers!$A$2:$A$858,drivers!$E$2:$E$858)</f>
        <v>Warwick</v>
      </c>
      <c r="V9682" t="str">
        <f>_xlfn.XLOOKUP(B9682,races!$A$2:$A$1102,races!$E$2:$E$1102)</f>
        <v>Hungarian Grand Prix</v>
      </c>
      <c r="W9682">
        <f>_xlfn.XLOOKUP(B9682,races!$A$2:$A$1102,races!$B$2:$B$1102)</f>
        <v>1986</v>
      </c>
      <c r="X9682" t="str">
        <f>_xlfn.XLOOKUP(D9682,constructors!A$2:A$212, constructors!$C$2:$C$212)</f>
        <v>Brabham</v>
      </c>
    </row>
    <row r="9683" spans="1:24" x14ac:dyDescent="0.2">
      <c r="A9683">
        <v>9682</v>
      </c>
      <c r="B9683">
        <v>414</v>
      </c>
      <c r="C9683">
        <v>117</v>
      </c>
      <c r="D9683">
        <v>1</v>
      </c>
      <c r="E9683">
        <v>1</v>
      </c>
      <c r="F9683">
        <v>3</v>
      </c>
      <c r="G9683" t="s">
        <v>15</v>
      </c>
      <c r="H9683" t="s">
        <v>2841</v>
      </c>
      <c r="I9683">
        <v>20</v>
      </c>
      <c r="J9683">
        <v>0</v>
      </c>
      <c r="K9683">
        <v>23</v>
      </c>
      <c r="L9683" t="s">
        <v>15</v>
      </c>
      <c r="M9683" t="s">
        <v>15</v>
      </c>
      <c r="N9683" t="s">
        <v>15</v>
      </c>
      <c r="O9683" t="s">
        <v>15</v>
      </c>
      <c r="P9683" t="s">
        <v>15</v>
      </c>
      <c r="Q9683" t="s">
        <v>15</v>
      </c>
      <c r="R9683">
        <v>3</v>
      </c>
      <c r="S9683" t="str">
        <f>_xlfn.XLOOKUP(R9683,status!$A$2:$A$140,status!$B$2:$B$140)</f>
        <v>Accident</v>
      </c>
      <c r="T9683" t="str">
        <f>_xlfn.XLOOKUP(C9683,drivers!$A$2:$A$858,drivers!$D$2:$D$858)</f>
        <v>Alain</v>
      </c>
      <c r="U9683" t="str">
        <f>_xlfn.XLOOKUP(C9683,drivers!$A$2:$A$858,drivers!$E$2:$E$858)</f>
        <v>Prost</v>
      </c>
      <c r="V9683" t="str">
        <f>_xlfn.XLOOKUP(B9683,races!$A$2:$A$1102,races!$E$2:$E$1102)</f>
        <v>Hungarian Grand Prix</v>
      </c>
      <c r="W9683">
        <f>_xlfn.XLOOKUP(B9683,races!$A$2:$A$1102,races!$B$2:$B$1102)</f>
        <v>1986</v>
      </c>
      <c r="X9683" t="str">
        <f>_xlfn.XLOOKUP(D9683,constructors!A$2:A$212, constructors!$C$2:$C$212)</f>
        <v>McLaren</v>
      </c>
    </row>
    <row r="9684" spans="1:24" x14ac:dyDescent="0.2">
      <c r="A9684">
        <v>9683</v>
      </c>
      <c r="B9684">
        <v>414</v>
      </c>
      <c r="C9684">
        <v>160</v>
      </c>
      <c r="D9684">
        <v>45</v>
      </c>
      <c r="E9684">
        <v>21</v>
      </c>
      <c r="F9684">
        <v>23</v>
      </c>
      <c r="G9684" t="s">
        <v>15</v>
      </c>
      <c r="H9684" t="s">
        <v>2841</v>
      </c>
      <c r="I9684">
        <v>21</v>
      </c>
      <c r="J9684">
        <v>0</v>
      </c>
      <c r="K9684">
        <v>15</v>
      </c>
      <c r="L9684" t="s">
        <v>15</v>
      </c>
      <c r="M9684" t="s">
        <v>15</v>
      </c>
      <c r="N9684" t="s">
        <v>15</v>
      </c>
      <c r="O9684" t="s">
        <v>15</v>
      </c>
      <c r="P9684" t="s">
        <v>15</v>
      </c>
      <c r="Q9684" t="s">
        <v>15</v>
      </c>
      <c r="R9684">
        <v>22</v>
      </c>
      <c r="S9684" t="str">
        <f>_xlfn.XLOOKUP(R9684,status!$A$2:$A$140,status!$B$2:$B$140)</f>
        <v>Suspension</v>
      </c>
      <c r="T9684" t="str">
        <f>_xlfn.XLOOKUP(C9684,drivers!$A$2:$A$858,drivers!$D$2:$D$858)</f>
        <v>Piercarlo</v>
      </c>
      <c r="U9684" t="str">
        <f>_xlfn.XLOOKUP(C9684,drivers!$A$2:$A$858,drivers!$E$2:$E$858)</f>
        <v>Ghinzani</v>
      </c>
      <c r="V9684" t="str">
        <f>_xlfn.XLOOKUP(B9684,races!$A$2:$A$1102,races!$E$2:$E$1102)</f>
        <v>Hungarian Grand Prix</v>
      </c>
      <c r="W9684">
        <f>_xlfn.XLOOKUP(B9684,races!$A$2:$A$1102,races!$B$2:$B$1102)</f>
        <v>1986</v>
      </c>
      <c r="X9684" t="str">
        <f>_xlfn.XLOOKUP(D9684,constructors!A$2:A$212, constructors!$C$2:$C$212)</f>
        <v>Osella</v>
      </c>
    </row>
    <row r="9685" spans="1:24" x14ac:dyDescent="0.2">
      <c r="A9685">
        <v>9684</v>
      </c>
      <c r="B9685">
        <v>414</v>
      </c>
      <c r="C9685">
        <v>157</v>
      </c>
      <c r="D9685">
        <v>21</v>
      </c>
      <c r="E9685">
        <v>17</v>
      </c>
      <c r="F9685">
        <v>21</v>
      </c>
      <c r="G9685" t="s">
        <v>15</v>
      </c>
      <c r="H9685" t="s">
        <v>2841</v>
      </c>
      <c r="I9685">
        <v>22</v>
      </c>
      <c r="J9685">
        <v>0</v>
      </c>
      <c r="K9685">
        <v>7</v>
      </c>
      <c r="L9685" t="s">
        <v>15</v>
      </c>
      <c r="M9685" t="s">
        <v>15</v>
      </c>
      <c r="N9685" t="s">
        <v>15</v>
      </c>
      <c r="O9685" t="s">
        <v>15</v>
      </c>
      <c r="P9685" t="s">
        <v>15</v>
      </c>
      <c r="Q9685" t="s">
        <v>15</v>
      </c>
      <c r="R9685">
        <v>22</v>
      </c>
      <c r="S9685" t="str">
        <f>_xlfn.XLOOKUP(R9685,status!$A$2:$A$140,status!$B$2:$B$140)</f>
        <v>Suspension</v>
      </c>
      <c r="T9685" t="str">
        <f>_xlfn.XLOOKUP(C9685,drivers!$A$2:$A$858,drivers!$D$2:$D$858)</f>
        <v>Christian</v>
      </c>
      <c r="U9685" t="str">
        <f>_xlfn.XLOOKUP(C9685,drivers!$A$2:$A$858,drivers!$E$2:$E$858)</f>
        <v>Danner</v>
      </c>
      <c r="V9685" t="str">
        <f>_xlfn.XLOOKUP(B9685,races!$A$2:$A$1102,races!$E$2:$E$1102)</f>
        <v>Hungarian Grand Prix</v>
      </c>
      <c r="W9685">
        <f>_xlfn.XLOOKUP(B9685,races!$A$2:$A$1102,races!$B$2:$B$1102)</f>
        <v>1986</v>
      </c>
      <c r="X9685" t="str">
        <f>_xlfn.XLOOKUP(D9685,constructors!A$2:A$212, constructors!$C$2:$C$212)</f>
        <v>Arrows</v>
      </c>
    </row>
    <row r="9686" spans="1:24" x14ac:dyDescent="0.2">
      <c r="A9686">
        <v>9685</v>
      </c>
      <c r="B9686">
        <v>414</v>
      </c>
      <c r="C9686">
        <v>119</v>
      </c>
      <c r="D9686">
        <v>34</v>
      </c>
      <c r="E9686">
        <v>7</v>
      </c>
      <c r="F9686">
        <v>14</v>
      </c>
      <c r="G9686" t="s">
        <v>15</v>
      </c>
      <c r="H9686" t="s">
        <v>2841</v>
      </c>
      <c r="I9686">
        <v>23</v>
      </c>
      <c r="J9686">
        <v>0</v>
      </c>
      <c r="K9686">
        <v>5</v>
      </c>
      <c r="L9686" t="s">
        <v>15</v>
      </c>
      <c r="M9686" t="s">
        <v>15</v>
      </c>
      <c r="N9686" t="s">
        <v>15</v>
      </c>
      <c r="O9686" t="s">
        <v>15</v>
      </c>
      <c r="P9686" t="s">
        <v>15</v>
      </c>
      <c r="Q9686" t="s">
        <v>15</v>
      </c>
      <c r="R9686">
        <v>6</v>
      </c>
      <c r="S9686" t="str">
        <f>_xlfn.XLOOKUP(R9686,status!$A$2:$A$140,status!$B$2:$B$140)</f>
        <v>Gearbox</v>
      </c>
      <c r="T9686" t="str">
        <f>_xlfn.XLOOKUP(C9686,drivers!$A$2:$A$858,drivers!$D$2:$D$858)</f>
        <v>Riccardo</v>
      </c>
      <c r="U9686" t="str">
        <f>_xlfn.XLOOKUP(C9686,drivers!$A$2:$A$858,drivers!$E$2:$E$858)</f>
        <v>Patrese</v>
      </c>
      <c r="V9686" t="str">
        <f>_xlfn.XLOOKUP(B9686,races!$A$2:$A$1102,races!$E$2:$E$1102)</f>
        <v>Hungarian Grand Prix</v>
      </c>
      <c r="W9686">
        <f>_xlfn.XLOOKUP(B9686,races!$A$2:$A$1102,races!$B$2:$B$1102)</f>
        <v>1986</v>
      </c>
      <c r="X9686" t="str">
        <f>_xlfn.XLOOKUP(D9686,constructors!A$2:A$212, constructors!$C$2:$C$212)</f>
        <v>Brabham</v>
      </c>
    </row>
    <row r="9687" spans="1:24" x14ac:dyDescent="0.2">
      <c r="A9687">
        <v>9686</v>
      </c>
      <c r="B9687">
        <v>414</v>
      </c>
      <c r="C9687">
        <v>110</v>
      </c>
      <c r="D9687">
        <v>18</v>
      </c>
      <c r="E9687">
        <v>23</v>
      </c>
      <c r="F9687">
        <v>20</v>
      </c>
      <c r="G9687" t="s">
        <v>15</v>
      </c>
      <c r="H9687" t="s">
        <v>2841</v>
      </c>
      <c r="I9687">
        <v>24</v>
      </c>
      <c r="J9687">
        <v>0</v>
      </c>
      <c r="K9687">
        <v>5</v>
      </c>
      <c r="L9687" t="s">
        <v>15</v>
      </c>
      <c r="M9687" t="s">
        <v>15</v>
      </c>
      <c r="N9687" t="s">
        <v>15</v>
      </c>
      <c r="O9687" t="s">
        <v>15</v>
      </c>
      <c r="P9687" t="s">
        <v>15</v>
      </c>
      <c r="Q9687" t="s">
        <v>15</v>
      </c>
      <c r="R9687">
        <v>5</v>
      </c>
      <c r="S9687" t="str">
        <f>_xlfn.XLOOKUP(R9687,status!$A$2:$A$140,status!$B$2:$B$140)</f>
        <v>Engine</v>
      </c>
      <c r="T9687" t="str">
        <f>_xlfn.XLOOKUP(C9687,drivers!$A$2:$A$858,drivers!$D$2:$D$858)</f>
        <v>Andrea</v>
      </c>
      <c r="U9687" t="str">
        <f>_xlfn.XLOOKUP(C9687,drivers!$A$2:$A$858,drivers!$E$2:$E$858)</f>
        <v>de Cesaris</v>
      </c>
      <c r="V9687" t="str">
        <f>_xlfn.XLOOKUP(B9687,races!$A$2:$A$1102,races!$E$2:$E$1102)</f>
        <v>Hungarian Grand Prix</v>
      </c>
      <c r="W9687">
        <f>_xlfn.XLOOKUP(B9687,races!$A$2:$A$1102,races!$B$2:$B$1102)</f>
        <v>1986</v>
      </c>
      <c r="X9687" t="str">
        <f>_xlfn.XLOOKUP(D9687,constructors!A$2:A$212, constructors!$C$2:$C$212)</f>
        <v>Minardi</v>
      </c>
    </row>
    <row r="9688" spans="1:24" x14ac:dyDescent="0.2">
      <c r="A9688">
        <v>9687</v>
      </c>
      <c r="B9688">
        <v>414</v>
      </c>
      <c r="C9688">
        <v>179</v>
      </c>
      <c r="D9688">
        <v>49</v>
      </c>
      <c r="E9688">
        <v>29</v>
      </c>
      <c r="F9688">
        <v>25</v>
      </c>
      <c r="G9688" t="s">
        <v>15</v>
      </c>
      <c r="H9688" t="s">
        <v>2841</v>
      </c>
      <c r="I9688">
        <v>25</v>
      </c>
      <c r="J9688">
        <v>0</v>
      </c>
      <c r="K9688">
        <v>2</v>
      </c>
      <c r="L9688" t="s">
        <v>15</v>
      </c>
      <c r="M9688" t="s">
        <v>15</v>
      </c>
      <c r="N9688" t="s">
        <v>15</v>
      </c>
      <c r="O9688" t="s">
        <v>15</v>
      </c>
      <c r="P9688" t="s">
        <v>15</v>
      </c>
      <c r="Q9688" t="s">
        <v>15</v>
      </c>
      <c r="R9688">
        <v>21</v>
      </c>
      <c r="S9688" t="str">
        <f>_xlfn.XLOOKUP(R9688,status!$A$2:$A$140,status!$B$2:$B$140)</f>
        <v>Radiator</v>
      </c>
      <c r="T9688" t="str">
        <f>_xlfn.XLOOKUP(C9688,drivers!$A$2:$A$858,drivers!$D$2:$D$858)</f>
        <v>Huub</v>
      </c>
      <c r="U9688" t="str">
        <f>_xlfn.XLOOKUP(C9688,drivers!$A$2:$A$858,drivers!$E$2:$E$858)</f>
        <v>Rothengatter</v>
      </c>
      <c r="V9688" t="str">
        <f>_xlfn.XLOOKUP(B9688,races!$A$2:$A$1102,races!$E$2:$E$1102)</f>
        <v>Hungarian Grand Prix</v>
      </c>
      <c r="W9688">
        <f>_xlfn.XLOOKUP(B9688,races!$A$2:$A$1102,races!$B$2:$B$1102)</f>
        <v>1986</v>
      </c>
      <c r="X9688" t="str">
        <f>_xlfn.XLOOKUP(D9688,constructors!A$2:A$212, constructors!$C$2:$C$212)</f>
        <v>Zakspeed</v>
      </c>
    </row>
    <row r="9689" spans="1:24" x14ac:dyDescent="0.2">
      <c r="A9689">
        <v>9688</v>
      </c>
      <c r="B9689">
        <v>414</v>
      </c>
      <c r="C9689">
        <v>180</v>
      </c>
      <c r="D9689">
        <v>45</v>
      </c>
      <c r="E9689">
        <v>22</v>
      </c>
      <c r="F9689">
        <v>26</v>
      </c>
      <c r="G9689" t="s">
        <v>15</v>
      </c>
      <c r="H9689" t="s">
        <v>2841</v>
      </c>
      <c r="I9689">
        <v>26</v>
      </c>
      <c r="J9689">
        <v>0</v>
      </c>
      <c r="K9689">
        <v>1</v>
      </c>
      <c r="L9689" t="s">
        <v>15</v>
      </c>
      <c r="M9689" t="s">
        <v>15</v>
      </c>
      <c r="N9689" t="s">
        <v>15</v>
      </c>
      <c r="O9689" t="s">
        <v>15</v>
      </c>
      <c r="P9689" t="s">
        <v>15</v>
      </c>
      <c r="Q9689" t="s">
        <v>15</v>
      </c>
      <c r="R9689">
        <v>101</v>
      </c>
      <c r="S9689" t="str">
        <f>_xlfn.XLOOKUP(R9689,status!$A$2:$A$140,status!$B$2:$B$140)</f>
        <v>Turbo</v>
      </c>
      <c r="T9689" t="str">
        <f>_xlfn.XLOOKUP(C9689,drivers!$A$2:$A$858,drivers!$D$2:$D$858)</f>
        <v>Allen</v>
      </c>
      <c r="U9689" t="str">
        <f>_xlfn.XLOOKUP(C9689,drivers!$A$2:$A$858,drivers!$E$2:$E$858)</f>
        <v>Berg</v>
      </c>
      <c r="V9689" t="str">
        <f>_xlfn.XLOOKUP(B9689,races!$A$2:$A$1102,races!$E$2:$E$1102)</f>
        <v>Hungarian Grand Prix</v>
      </c>
      <c r="W9689">
        <f>_xlfn.XLOOKUP(B9689,races!$A$2:$A$1102,races!$B$2:$B$1102)</f>
        <v>1986</v>
      </c>
      <c r="X9689" t="str">
        <f>_xlfn.XLOOKUP(D9689,constructors!A$2:A$212, constructors!$C$2:$C$212)</f>
        <v>Osella</v>
      </c>
    </row>
    <row r="9690" spans="1:24" x14ac:dyDescent="0.2">
      <c r="A9690">
        <v>9689</v>
      </c>
      <c r="B9690">
        <v>415</v>
      </c>
      <c r="C9690">
        <v>117</v>
      </c>
      <c r="D9690">
        <v>1</v>
      </c>
      <c r="E9690">
        <v>1</v>
      </c>
      <c r="F9690">
        <v>5</v>
      </c>
      <c r="G9690">
        <v>1</v>
      </c>
      <c r="H9690">
        <v>1</v>
      </c>
      <c r="I9690">
        <v>1</v>
      </c>
      <c r="J9690">
        <v>9</v>
      </c>
      <c r="K9690">
        <v>52</v>
      </c>
      <c r="L9690" s="2">
        <v>5.6510775462962959E-2</v>
      </c>
      <c r="M9690">
        <v>4882531</v>
      </c>
      <c r="N9690" t="s">
        <v>15</v>
      </c>
      <c r="O9690" t="s">
        <v>15</v>
      </c>
      <c r="P9690" t="s">
        <v>15</v>
      </c>
      <c r="Q9690" t="s">
        <v>15</v>
      </c>
      <c r="R9690">
        <v>1</v>
      </c>
      <c r="S9690" t="str">
        <f>_xlfn.XLOOKUP(R9690,status!$A$2:$A$140,status!$B$2:$B$140)</f>
        <v>Finished</v>
      </c>
      <c r="T9690" t="str">
        <f>_xlfn.XLOOKUP(C9690,drivers!$A$2:$A$858,drivers!$D$2:$D$858)</f>
        <v>Alain</v>
      </c>
      <c r="U9690" t="str">
        <f>_xlfn.XLOOKUP(C9690,drivers!$A$2:$A$858,drivers!$E$2:$E$858)</f>
        <v>Prost</v>
      </c>
      <c r="V9690" t="str">
        <f>_xlfn.XLOOKUP(B9690,races!$A$2:$A$1102,races!$E$2:$E$1102)</f>
        <v>Austrian Grand Prix</v>
      </c>
      <c r="W9690">
        <f>_xlfn.XLOOKUP(B9690,races!$A$2:$A$1102,races!$B$2:$B$1102)</f>
        <v>1986</v>
      </c>
      <c r="X9690" t="str">
        <f>_xlfn.XLOOKUP(D9690,constructors!A$2:A$212, constructors!$C$2:$C$212)</f>
        <v>McLaren</v>
      </c>
    </row>
    <row r="9691" spans="1:24" x14ac:dyDescent="0.2">
      <c r="A9691">
        <v>9690</v>
      </c>
      <c r="B9691">
        <v>415</v>
      </c>
      <c r="C9691">
        <v>105</v>
      </c>
      <c r="D9691">
        <v>6</v>
      </c>
      <c r="E9691">
        <v>27</v>
      </c>
      <c r="F9691">
        <v>9</v>
      </c>
      <c r="G9691">
        <v>2</v>
      </c>
      <c r="H9691">
        <v>2</v>
      </c>
      <c r="I9691">
        <v>2</v>
      </c>
      <c r="J9691">
        <v>6</v>
      </c>
      <c r="K9691">
        <v>51</v>
      </c>
      <c r="L9691" t="s">
        <v>15</v>
      </c>
      <c r="M9691" t="s">
        <v>15</v>
      </c>
      <c r="N9691" t="s">
        <v>15</v>
      </c>
      <c r="O9691" t="s">
        <v>15</v>
      </c>
      <c r="P9691" t="s">
        <v>15</v>
      </c>
      <c r="Q9691" t="s">
        <v>15</v>
      </c>
      <c r="R9691">
        <v>11</v>
      </c>
      <c r="S9691" t="str">
        <f>_xlfn.XLOOKUP(R9691,status!$A$2:$A$140,status!$B$2:$B$140)</f>
        <v>+1 Lap</v>
      </c>
      <c r="T9691" t="str">
        <f>_xlfn.XLOOKUP(C9691,drivers!$A$2:$A$858,drivers!$D$2:$D$858)</f>
        <v>Michele</v>
      </c>
      <c r="U9691" t="str">
        <f>_xlfn.XLOOKUP(C9691,drivers!$A$2:$A$858,drivers!$E$2:$E$858)</f>
        <v>Alboreto</v>
      </c>
      <c r="V9691" t="str">
        <f>_xlfn.XLOOKUP(B9691,races!$A$2:$A$1102,races!$E$2:$E$1102)</f>
        <v>Austrian Grand Prix</v>
      </c>
      <c r="W9691">
        <f>_xlfn.XLOOKUP(B9691,races!$A$2:$A$1102,races!$B$2:$B$1102)</f>
        <v>1986</v>
      </c>
      <c r="X9691" t="str">
        <f>_xlfn.XLOOKUP(D9691,constructors!A$2:A$212, constructors!$C$2:$C$212)</f>
        <v>Ferrari</v>
      </c>
    </row>
    <row r="9692" spans="1:24" x14ac:dyDescent="0.2">
      <c r="A9692">
        <v>9691</v>
      </c>
      <c r="B9692">
        <v>415</v>
      </c>
      <c r="C9692">
        <v>140</v>
      </c>
      <c r="D9692">
        <v>6</v>
      </c>
      <c r="E9692">
        <v>28</v>
      </c>
      <c r="F9692">
        <v>14</v>
      </c>
      <c r="G9692">
        <v>3</v>
      </c>
      <c r="H9692">
        <v>3</v>
      </c>
      <c r="I9692">
        <v>3</v>
      </c>
      <c r="J9692">
        <v>4</v>
      </c>
      <c r="K9692">
        <v>50</v>
      </c>
      <c r="L9692" t="s">
        <v>15</v>
      </c>
      <c r="M9692" t="s">
        <v>15</v>
      </c>
      <c r="N9692" t="s">
        <v>15</v>
      </c>
      <c r="O9692" t="s">
        <v>15</v>
      </c>
      <c r="P9692" t="s">
        <v>15</v>
      </c>
      <c r="Q9692" t="s">
        <v>15</v>
      </c>
      <c r="R9692">
        <v>12</v>
      </c>
      <c r="S9692" t="str">
        <f>_xlfn.XLOOKUP(R9692,status!$A$2:$A$140,status!$B$2:$B$140)</f>
        <v>+2 Laps</v>
      </c>
      <c r="T9692" t="str">
        <f>_xlfn.XLOOKUP(C9692,drivers!$A$2:$A$858,drivers!$D$2:$D$858)</f>
        <v>Stefan</v>
      </c>
      <c r="U9692" t="str">
        <f>_xlfn.XLOOKUP(C9692,drivers!$A$2:$A$858,drivers!$E$2:$E$858)</f>
        <v>Johansson</v>
      </c>
      <c r="V9692" t="str">
        <f>_xlfn.XLOOKUP(B9692,races!$A$2:$A$1102,races!$E$2:$E$1102)</f>
        <v>Austrian Grand Prix</v>
      </c>
      <c r="W9692">
        <f>_xlfn.XLOOKUP(B9692,races!$A$2:$A$1102,races!$B$2:$B$1102)</f>
        <v>1986</v>
      </c>
      <c r="X9692" t="str">
        <f>_xlfn.XLOOKUP(D9692,constructors!A$2:A$212, constructors!$C$2:$C$212)</f>
        <v>Ferrari</v>
      </c>
    </row>
    <row r="9693" spans="1:24" x14ac:dyDescent="0.2">
      <c r="A9693">
        <v>9692</v>
      </c>
      <c r="B9693">
        <v>415</v>
      </c>
      <c r="C9693">
        <v>178</v>
      </c>
      <c r="D9693">
        <v>26</v>
      </c>
      <c r="E9693">
        <v>15</v>
      </c>
      <c r="F9693">
        <v>16</v>
      </c>
      <c r="G9693">
        <v>4</v>
      </c>
      <c r="H9693">
        <v>4</v>
      </c>
      <c r="I9693">
        <v>4</v>
      </c>
      <c r="J9693">
        <v>3</v>
      </c>
      <c r="K9693">
        <v>50</v>
      </c>
      <c r="L9693" t="s">
        <v>15</v>
      </c>
      <c r="M9693" t="s">
        <v>15</v>
      </c>
      <c r="N9693" t="s">
        <v>15</v>
      </c>
      <c r="O9693" t="s">
        <v>15</v>
      </c>
      <c r="P9693" t="s">
        <v>15</v>
      </c>
      <c r="Q9693" t="s">
        <v>15</v>
      </c>
      <c r="R9693">
        <v>12</v>
      </c>
      <c r="S9693" t="str">
        <f>_xlfn.XLOOKUP(R9693,status!$A$2:$A$140,status!$B$2:$B$140)</f>
        <v>+2 Laps</v>
      </c>
      <c r="T9693" t="str">
        <f>_xlfn.XLOOKUP(C9693,drivers!$A$2:$A$858,drivers!$D$2:$D$858)</f>
        <v>Alan</v>
      </c>
      <c r="U9693" t="str">
        <f>_xlfn.XLOOKUP(C9693,drivers!$A$2:$A$858,drivers!$E$2:$E$858)</f>
        <v>Jones</v>
      </c>
      <c r="V9693" t="str">
        <f>_xlfn.XLOOKUP(B9693,races!$A$2:$A$1102,races!$E$2:$E$1102)</f>
        <v>Austrian Grand Prix</v>
      </c>
      <c r="W9693">
        <f>_xlfn.XLOOKUP(B9693,races!$A$2:$A$1102,races!$B$2:$B$1102)</f>
        <v>1986</v>
      </c>
      <c r="X9693" t="str">
        <f>_xlfn.XLOOKUP(D9693,constructors!A$2:A$212, constructors!$C$2:$C$212)</f>
        <v>Lola</v>
      </c>
    </row>
    <row r="9694" spans="1:24" x14ac:dyDescent="0.2">
      <c r="A9694">
        <v>9693</v>
      </c>
      <c r="B9694">
        <v>415</v>
      </c>
      <c r="C9694">
        <v>175</v>
      </c>
      <c r="D9694">
        <v>26</v>
      </c>
      <c r="E9694">
        <v>16</v>
      </c>
      <c r="F9694">
        <v>13</v>
      </c>
      <c r="G9694">
        <v>5</v>
      </c>
      <c r="H9694">
        <v>5</v>
      </c>
      <c r="I9694">
        <v>5</v>
      </c>
      <c r="J9694">
        <v>2</v>
      </c>
      <c r="K9694">
        <v>50</v>
      </c>
      <c r="L9694" t="s">
        <v>15</v>
      </c>
      <c r="M9694" t="s">
        <v>15</v>
      </c>
      <c r="N9694" t="s">
        <v>15</v>
      </c>
      <c r="O9694" t="s">
        <v>15</v>
      </c>
      <c r="P9694" t="s">
        <v>15</v>
      </c>
      <c r="Q9694" t="s">
        <v>15</v>
      </c>
      <c r="R9694">
        <v>12</v>
      </c>
      <c r="S9694" t="str">
        <f>_xlfn.XLOOKUP(R9694,status!$A$2:$A$140,status!$B$2:$B$140)</f>
        <v>+2 Laps</v>
      </c>
      <c r="T9694" t="str">
        <f>_xlfn.XLOOKUP(C9694,drivers!$A$2:$A$858,drivers!$D$2:$D$858)</f>
        <v>Patrick</v>
      </c>
      <c r="U9694" t="str">
        <f>_xlfn.XLOOKUP(C9694,drivers!$A$2:$A$858,drivers!$E$2:$E$858)</f>
        <v>Tambay</v>
      </c>
      <c r="V9694" t="str">
        <f>_xlfn.XLOOKUP(B9694,races!$A$2:$A$1102,races!$E$2:$E$1102)</f>
        <v>Austrian Grand Prix</v>
      </c>
      <c r="W9694">
        <f>_xlfn.XLOOKUP(B9694,races!$A$2:$A$1102,races!$B$2:$B$1102)</f>
        <v>1986</v>
      </c>
      <c r="X9694" t="str">
        <f>_xlfn.XLOOKUP(D9694,constructors!A$2:A$212, constructors!$C$2:$C$212)</f>
        <v>Lola</v>
      </c>
    </row>
    <row r="9695" spans="1:24" x14ac:dyDescent="0.2">
      <c r="A9695">
        <v>9694</v>
      </c>
      <c r="B9695">
        <v>415</v>
      </c>
      <c r="C9695">
        <v>157</v>
      </c>
      <c r="D9695">
        <v>21</v>
      </c>
      <c r="E9695">
        <v>17</v>
      </c>
      <c r="F9695">
        <v>22</v>
      </c>
      <c r="G9695">
        <v>6</v>
      </c>
      <c r="H9695">
        <v>6</v>
      </c>
      <c r="I9695">
        <v>6</v>
      </c>
      <c r="J9695">
        <v>1</v>
      </c>
      <c r="K9695">
        <v>49</v>
      </c>
      <c r="L9695" t="s">
        <v>15</v>
      </c>
      <c r="M9695" t="s">
        <v>15</v>
      </c>
      <c r="N9695" t="s">
        <v>15</v>
      </c>
      <c r="O9695" t="s">
        <v>15</v>
      </c>
      <c r="P9695" t="s">
        <v>15</v>
      </c>
      <c r="Q9695" t="s">
        <v>15</v>
      </c>
      <c r="R9695">
        <v>13</v>
      </c>
      <c r="S9695" t="str">
        <f>_xlfn.XLOOKUP(R9695,status!$A$2:$A$140,status!$B$2:$B$140)</f>
        <v>+3 Laps</v>
      </c>
      <c r="T9695" t="str">
        <f>_xlfn.XLOOKUP(C9695,drivers!$A$2:$A$858,drivers!$D$2:$D$858)</f>
        <v>Christian</v>
      </c>
      <c r="U9695" t="str">
        <f>_xlfn.XLOOKUP(C9695,drivers!$A$2:$A$858,drivers!$E$2:$E$858)</f>
        <v>Danner</v>
      </c>
      <c r="V9695" t="str">
        <f>_xlfn.XLOOKUP(B9695,races!$A$2:$A$1102,races!$E$2:$E$1102)</f>
        <v>Austrian Grand Prix</v>
      </c>
      <c r="W9695">
        <f>_xlfn.XLOOKUP(B9695,races!$A$2:$A$1102,races!$B$2:$B$1102)</f>
        <v>1986</v>
      </c>
      <c r="X9695" t="str">
        <f>_xlfn.XLOOKUP(D9695,constructors!A$2:A$212, constructors!$C$2:$C$212)</f>
        <v>Arrows</v>
      </c>
    </row>
    <row r="9696" spans="1:24" x14ac:dyDescent="0.2">
      <c r="A9696">
        <v>9695</v>
      </c>
      <c r="B9696">
        <v>415</v>
      </c>
      <c r="C9696">
        <v>77</v>
      </c>
      <c r="D9696">
        <v>22</v>
      </c>
      <c r="E9696">
        <v>20</v>
      </c>
      <c r="F9696">
        <v>2</v>
      </c>
      <c r="G9696">
        <v>7</v>
      </c>
      <c r="H9696">
        <v>7</v>
      </c>
      <c r="I9696">
        <v>7</v>
      </c>
      <c r="J9696">
        <v>0</v>
      </c>
      <c r="K9696">
        <v>49</v>
      </c>
      <c r="L9696" t="s">
        <v>15</v>
      </c>
      <c r="M9696" t="s">
        <v>15</v>
      </c>
      <c r="N9696" t="s">
        <v>15</v>
      </c>
      <c r="O9696" t="s">
        <v>15</v>
      </c>
      <c r="P9696" t="s">
        <v>15</v>
      </c>
      <c r="Q9696" t="s">
        <v>15</v>
      </c>
      <c r="R9696">
        <v>13</v>
      </c>
      <c r="S9696" t="str">
        <f>_xlfn.XLOOKUP(R9696,status!$A$2:$A$140,status!$B$2:$B$140)</f>
        <v>+3 Laps</v>
      </c>
      <c r="T9696" t="str">
        <f>_xlfn.XLOOKUP(C9696,drivers!$A$2:$A$858,drivers!$D$2:$D$858)</f>
        <v>Gerhard</v>
      </c>
      <c r="U9696" t="str">
        <f>_xlfn.XLOOKUP(C9696,drivers!$A$2:$A$858,drivers!$E$2:$E$858)</f>
        <v>Berger</v>
      </c>
      <c r="V9696" t="str">
        <f>_xlfn.XLOOKUP(B9696,races!$A$2:$A$1102,races!$E$2:$E$1102)</f>
        <v>Austrian Grand Prix</v>
      </c>
      <c r="W9696">
        <f>_xlfn.XLOOKUP(B9696,races!$A$2:$A$1102,races!$B$2:$B$1102)</f>
        <v>1986</v>
      </c>
      <c r="X9696" t="str">
        <f>_xlfn.XLOOKUP(D9696,constructors!A$2:A$212, constructors!$C$2:$C$212)</f>
        <v>Benetton</v>
      </c>
    </row>
    <row r="9697" spans="1:24" x14ac:dyDescent="0.2">
      <c r="A9697">
        <v>9696</v>
      </c>
      <c r="B9697">
        <v>415</v>
      </c>
      <c r="C9697">
        <v>179</v>
      </c>
      <c r="D9697">
        <v>49</v>
      </c>
      <c r="E9697">
        <v>29</v>
      </c>
      <c r="F9697">
        <v>24</v>
      </c>
      <c r="G9697">
        <v>8</v>
      </c>
      <c r="H9697">
        <v>8</v>
      </c>
      <c r="I9697">
        <v>8</v>
      </c>
      <c r="J9697">
        <v>0</v>
      </c>
      <c r="K9697">
        <v>48</v>
      </c>
      <c r="L9697" t="s">
        <v>15</v>
      </c>
      <c r="M9697" t="s">
        <v>15</v>
      </c>
      <c r="N9697" t="s">
        <v>15</v>
      </c>
      <c r="O9697" t="s">
        <v>15</v>
      </c>
      <c r="P9697" t="s">
        <v>15</v>
      </c>
      <c r="Q9697" t="s">
        <v>15</v>
      </c>
      <c r="R9697">
        <v>14</v>
      </c>
      <c r="S9697" t="str">
        <f>_xlfn.XLOOKUP(R9697,status!$A$2:$A$140,status!$B$2:$B$140)</f>
        <v>+4 Laps</v>
      </c>
      <c r="T9697" t="str">
        <f>_xlfn.XLOOKUP(C9697,drivers!$A$2:$A$858,drivers!$D$2:$D$858)</f>
        <v>Huub</v>
      </c>
      <c r="U9697" t="str">
        <f>_xlfn.XLOOKUP(C9697,drivers!$A$2:$A$858,drivers!$E$2:$E$858)</f>
        <v>Rothengatter</v>
      </c>
      <c r="V9697" t="str">
        <f>_xlfn.XLOOKUP(B9697,races!$A$2:$A$1102,races!$E$2:$E$1102)</f>
        <v>Austrian Grand Prix</v>
      </c>
      <c r="W9697">
        <f>_xlfn.XLOOKUP(B9697,races!$A$2:$A$1102,races!$B$2:$B$1102)</f>
        <v>1986</v>
      </c>
      <c r="X9697" t="str">
        <f>_xlfn.XLOOKUP(D9697,constructors!A$2:A$212, constructors!$C$2:$C$212)</f>
        <v>Zakspeed</v>
      </c>
    </row>
    <row r="9698" spans="1:24" x14ac:dyDescent="0.2">
      <c r="A9698">
        <v>9697</v>
      </c>
      <c r="B9698">
        <v>415</v>
      </c>
      <c r="C9698">
        <v>177</v>
      </c>
      <c r="D9698">
        <v>1</v>
      </c>
      <c r="E9698">
        <v>2</v>
      </c>
      <c r="F9698">
        <v>3</v>
      </c>
      <c r="G9698">
        <v>9</v>
      </c>
      <c r="H9698">
        <v>9</v>
      </c>
      <c r="I9698">
        <v>9</v>
      </c>
      <c r="J9698">
        <v>0</v>
      </c>
      <c r="K9698">
        <v>47</v>
      </c>
      <c r="L9698" t="s">
        <v>15</v>
      </c>
      <c r="M9698" t="s">
        <v>15</v>
      </c>
      <c r="N9698" t="s">
        <v>15</v>
      </c>
      <c r="O9698" t="s">
        <v>15</v>
      </c>
      <c r="P9698" t="s">
        <v>15</v>
      </c>
      <c r="Q9698" t="s">
        <v>15</v>
      </c>
      <c r="R9698">
        <v>10</v>
      </c>
      <c r="S9698" t="str">
        <f>_xlfn.XLOOKUP(R9698,status!$A$2:$A$140,status!$B$2:$B$140)</f>
        <v>Electrical</v>
      </c>
      <c r="T9698" t="str">
        <f>_xlfn.XLOOKUP(C9698,drivers!$A$2:$A$858,drivers!$D$2:$D$858)</f>
        <v>Keke</v>
      </c>
      <c r="U9698" t="str">
        <f>_xlfn.XLOOKUP(C9698,drivers!$A$2:$A$858,drivers!$E$2:$E$858)</f>
        <v>Rosberg</v>
      </c>
      <c r="V9698" t="str">
        <f>_xlfn.XLOOKUP(B9698,races!$A$2:$A$1102,races!$E$2:$E$1102)</f>
        <v>Austrian Grand Prix</v>
      </c>
      <c r="W9698">
        <f>_xlfn.XLOOKUP(B9698,races!$A$2:$A$1102,races!$B$2:$B$1102)</f>
        <v>1986</v>
      </c>
      <c r="X9698" t="str">
        <f>_xlfn.XLOOKUP(D9698,constructors!A$2:A$212, constructors!$C$2:$C$212)</f>
        <v>McLaren</v>
      </c>
    </row>
    <row r="9699" spans="1:24" x14ac:dyDescent="0.2">
      <c r="A9699">
        <v>9698</v>
      </c>
      <c r="B9699">
        <v>415</v>
      </c>
      <c r="C9699">
        <v>163</v>
      </c>
      <c r="D9699">
        <v>27</v>
      </c>
      <c r="E9699">
        <v>25</v>
      </c>
      <c r="F9699">
        <v>12</v>
      </c>
      <c r="G9699">
        <v>10</v>
      </c>
      <c r="H9699">
        <v>10</v>
      </c>
      <c r="I9699">
        <v>10</v>
      </c>
      <c r="J9699">
        <v>0</v>
      </c>
      <c r="K9699">
        <v>47</v>
      </c>
      <c r="L9699" t="s">
        <v>15</v>
      </c>
      <c r="M9699" t="s">
        <v>15</v>
      </c>
      <c r="N9699" t="s">
        <v>15</v>
      </c>
      <c r="O9699" t="s">
        <v>15</v>
      </c>
      <c r="P9699" t="s">
        <v>15</v>
      </c>
      <c r="Q9699" t="s">
        <v>15</v>
      </c>
      <c r="R9699">
        <v>15</v>
      </c>
      <c r="S9699" t="str">
        <f>_xlfn.XLOOKUP(R9699,status!$A$2:$A$140,status!$B$2:$B$140)</f>
        <v>+5 Laps</v>
      </c>
      <c r="T9699" t="str">
        <f>_xlfn.XLOOKUP(C9699,drivers!$A$2:$A$858,drivers!$D$2:$D$858)</f>
        <v>Rene</v>
      </c>
      <c r="U9699" t="str">
        <f>_xlfn.XLOOKUP(C9699,drivers!$A$2:$A$858,drivers!$E$2:$E$858)</f>
        <v>Arnoux</v>
      </c>
      <c r="V9699" t="str">
        <f>_xlfn.XLOOKUP(B9699,races!$A$2:$A$1102,races!$E$2:$E$1102)</f>
        <v>Austrian Grand Prix</v>
      </c>
      <c r="W9699">
        <f>_xlfn.XLOOKUP(B9699,races!$A$2:$A$1102,races!$B$2:$B$1102)</f>
        <v>1986</v>
      </c>
      <c r="X9699" t="str">
        <f>_xlfn.XLOOKUP(D9699,constructors!A$2:A$212, constructors!$C$2:$C$212)</f>
        <v>Ligier</v>
      </c>
    </row>
    <row r="9700" spans="1:24" x14ac:dyDescent="0.2">
      <c r="A9700">
        <v>9699</v>
      </c>
      <c r="B9700">
        <v>415</v>
      </c>
      <c r="C9700">
        <v>160</v>
      </c>
      <c r="D9700">
        <v>45</v>
      </c>
      <c r="E9700">
        <v>21</v>
      </c>
      <c r="F9700">
        <v>25</v>
      </c>
      <c r="G9700">
        <v>11</v>
      </c>
      <c r="H9700">
        <v>11</v>
      </c>
      <c r="I9700">
        <v>11</v>
      </c>
      <c r="J9700">
        <v>0</v>
      </c>
      <c r="K9700">
        <v>46</v>
      </c>
      <c r="L9700" t="s">
        <v>15</v>
      </c>
      <c r="M9700" t="s">
        <v>15</v>
      </c>
      <c r="N9700" t="s">
        <v>15</v>
      </c>
      <c r="O9700" t="s">
        <v>15</v>
      </c>
      <c r="P9700" t="s">
        <v>15</v>
      </c>
      <c r="Q9700" t="s">
        <v>15</v>
      </c>
      <c r="R9700">
        <v>16</v>
      </c>
      <c r="S9700" t="str">
        <f>_xlfn.XLOOKUP(R9700,status!$A$2:$A$140,status!$B$2:$B$140)</f>
        <v>+6 Laps</v>
      </c>
      <c r="T9700" t="str">
        <f>_xlfn.XLOOKUP(C9700,drivers!$A$2:$A$858,drivers!$D$2:$D$858)</f>
        <v>Piercarlo</v>
      </c>
      <c r="U9700" t="str">
        <f>_xlfn.XLOOKUP(C9700,drivers!$A$2:$A$858,drivers!$E$2:$E$858)</f>
        <v>Ghinzani</v>
      </c>
      <c r="V9700" t="str">
        <f>_xlfn.XLOOKUP(B9700,races!$A$2:$A$1102,races!$E$2:$E$1102)</f>
        <v>Austrian Grand Prix</v>
      </c>
      <c r="W9700">
        <f>_xlfn.XLOOKUP(B9700,races!$A$2:$A$1102,races!$B$2:$B$1102)</f>
        <v>1986</v>
      </c>
      <c r="X9700" t="str">
        <f>_xlfn.XLOOKUP(D9700,constructors!A$2:A$212, constructors!$C$2:$C$212)</f>
        <v>Osella</v>
      </c>
    </row>
    <row r="9701" spans="1:24" x14ac:dyDescent="0.2">
      <c r="A9701">
        <v>9700</v>
      </c>
      <c r="B9701">
        <v>415</v>
      </c>
      <c r="C9701">
        <v>95</v>
      </c>
      <c r="D9701">
        <v>3</v>
      </c>
      <c r="E9701">
        <v>5</v>
      </c>
      <c r="F9701">
        <v>6</v>
      </c>
      <c r="G9701" t="s">
        <v>15</v>
      </c>
      <c r="H9701" t="s">
        <v>2841</v>
      </c>
      <c r="I9701">
        <v>12</v>
      </c>
      <c r="J9701">
        <v>0</v>
      </c>
      <c r="K9701">
        <v>32</v>
      </c>
      <c r="L9701" t="s">
        <v>15</v>
      </c>
      <c r="M9701" t="s">
        <v>15</v>
      </c>
      <c r="N9701" t="s">
        <v>15</v>
      </c>
      <c r="O9701" t="s">
        <v>15</v>
      </c>
      <c r="P9701" t="s">
        <v>15</v>
      </c>
      <c r="Q9701" t="s">
        <v>15</v>
      </c>
      <c r="R9701">
        <v>86</v>
      </c>
      <c r="S9701" t="str">
        <f>_xlfn.XLOOKUP(R9701,status!$A$2:$A$140,status!$B$2:$B$140)</f>
        <v>Halfshaft</v>
      </c>
      <c r="T9701" t="str">
        <f>_xlfn.XLOOKUP(C9701,drivers!$A$2:$A$858,drivers!$D$2:$D$858)</f>
        <v>Nigel</v>
      </c>
      <c r="U9701" t="str">
        <f>_xlfn.XLOOKUP(C9701,drivers!$A$2:$A$858,drivers!$E$2:$E$858)</f>
        <v>Mansell</v>
      </c>
      <c r="V9701" t="str">
        <f>_xlfn.XLOOKUP(B9701,races!$A$2:$A$1102,races!$E$2:$E$1102)</f>
        <v>Austrian Grand Prix</v>
      </c>
      <c r="W9701">
        <f>_xlfn.XLOOKUP(B9701,races!$A$2:$A$1102,races!$B$2:$B$1102)</f>
        <v>1986</v>
      </c>
      <c r="X9701" t="str">
        <f>_xlfn.XLOOKUP(D9701,constructors!A$2:A$212, constructors!$C$2:$C$212)</f>
        <v>Williams</v>
      </c>
    </row>
    <row r="9702" spans="1:24" x14ac:dyDescent="0.2">
      <c r="A9702">
        <v>9701</v>
      </c>
      <c r="B9702">
        <v>415</v>
      </c>
      <c r="C9702">
        <v>137</v>
      </c>
      <c r="D9702">
        <v>3</v>
      </c>
      <c r="E9702">
        <v>6</v>
      </c>
      <c r="F9702">
        <v>7</v>
      </c>
      <c r="G9702" t="s">
        <v>15</v>
      </c>
      <c r="H9702" t="s">
        <v>2841</v>
      </c>
      <c r="I9702">
        <v>13</v>
      </c>
      <c r="J9702">
        <v>0</v>
      </c>
      <c r="K9702">
        <v>29</v>
      </c>
      <c r="L9702" t="s">
        <v>15</v>
      </c>
      <c r="M9702" t="s">
        <v>15</v>
      </c>
      <c r="N9702" t="s">
        <v>15</v>
      </c>
      <c r="O9702" t="s">
        <v>15</v>
      </c>
      <c r="P9702" t="s">
        <v>15</v>
      </c>
      <c r="Q9702" t="s">
        <v>15</v>
      </c>
      <c r="R9702">
        <v>5</v>
      </c>
      <c r="S9702" t="str">
        <f>_xlfn.XLOOKUP(R9702,status!$A$2:$A$140,status!$B$2:$B$140)</f>
        <v>Engine</v>
      </c>
      <c r="T9702" t="str">
        <f>_xlfn.XLOOKUP(C9702,drivers!$A$2:$A$858,drivers!$D$2:$D$858)</f>
        <v>Nelson</v>
      </c>
      <c r="U9702" t="str">
        <f>_xlfn.XLOOKUP(C9702,drivers!$A$2:$A$858,drivers!$E$2:$E$858)</f>
        <v>Piquet</v>
      </c>
      <c r="V9702" t="str">
        <f>_xlfn.XLOOKUP(B9702,races!$A$2:$A$1102,races!$E$2:$E$1102)</f>
        <v>Austrian Grand Prix</v>
      </c>
      <c r="W9702">
        <f>_xlfn.XLOOKUP(B9702,races!$A$2:$A$1102,races!$B$2:$B$1102)</f>
        <v>1986</v>
      </c>
      <c r="X9702" t="str">
        <f>_xlfn.XLOOKUP(D9702,constructors!A$2:A$212, constructors!$C$2:$C$212)</f>
        <v>Williams</v>
      </c>
    </row>
    <row r="9703" spans="1:24" x14ac:dyDescent="0.2">
      <c r="A9703">
        <v>9702</v>
      </c>
      <c r="B9703">
        <v>415</v>
      </c>
      <c r="C9703">
        <v>123</v>
      </c>
      <c r="D9703">
        <v>21</v>
      </c>
      <c r="E9703">
        <v>18</v>
      </c>
      <c r="F9703">
        <v>18</v>
      </c>
      <c r="G9703" t="s">
        <v>15</v>
      </c>
      <c r="H9703" t="s">
        <v>2841</v>
      </c>
      <c r="I9703">
        <v>14</v>
      </c>
      <c r="J9703">
        <v>0</v>
      </c>
      <c r="K9703">
        <v>25</v>
      </c>
      <c r="L9703" t="s">
        <v>15</v>
      </c>
      <c r="M9703" t="s">
        <v>15</v>
      </c>
      <c r="N9703" t="s">
        <v>15</v>
      </c>
      <c r="O9703" t="s">
        <v>15</v>
      </c>
      <c r="P9703" t="s">
        <v>15</v>
      </c>
      <c r="Q9703" t="s">
        <v>15</v>
      </c>
      <c r="R9703">
        <v>101</v>
      </c>
      <c r="S9703" t="str">
        <f>_xlfn.XLOOKUP(R9703,status!$A$2:$A$140,status!$B$2:$B$140)</f>
        <v>Turbo</v>
      </c>
      <c r="T9703" t="str">
        <f>_xlfn.XLOOKUP(C9703,drivers!$A$2:$A$858,drivers!$D$2:$D$858)</f>
        <v>Thierry</v>
      </c>
      <c r="U9703" t="str">
        <f>_xlfn.XLOOKUP(C9703,drivers!$A$2:$A$858,drivers!$E$2:$E$858)</f>
        <v>Boutsen</v>
      </c>
      <c r="V9703" t="str">
        <f>_xlfn.XLOOKUP(B9703,races!$A$2:$A$1102,races!$E$2:$E$1102)</f>
        <v>Austrian Grand Prix</v>
      </c>
      <c r="W9703">
        <f>_xlfn.XLOOKUP(B9703,races!$A$2:$A$1102,races!$B$2:$B$1102)</f>
        <v>1986</v>
      </c>
      <c r="X9703" t="str">
        <f>_xlfn.XLOOKUP(D9703,constructors!A$2:A$212, constructors!$C$2:$C$212)</f>
        <v>Arrows</v>
      </c>
    </row>
    <row r="9704" spans="1:24" x14ac:dyDescent="0.2">
      <c r="A9704">
        <v>9703</v>
      </c>
      <c r="B9704">
        <v>415</v>
      </c>
      <c r="C9704">
        <v>170</v>
      </c>
      <c r="D9704">
        <v>22</v>
      </c>
      <c r="E9704">
        <v>19</v>
      </c>
      <c r="F9704">
        <v>1</v>
      </c>
      <c r="G9704" t="s">
        <v>15</v>
      </c>
      <c r="H9704" t="s">
        <v>2841</v>
      </c>
      <c r="I9704">
        <v>15</v>
      </c>
      <c r="J9704">
        <v>0</v>
      </c>
      <c r="K9704">
        <v>17</v>
      </c>
      <c r="L9704" t="s">
        <v>15</v>
      </c>
      <c r="M9704" t="s">
        <v>15</v>
      </c>
      <c r="N9704" t="s">
        <v>15</v>
      </c>
      <c r="O9704" t="s">
        <v>15</v>
      </c>
      <c r="P9704" t="s">
        <v>15</v>
      </c>
      <c r="Q9704" t="s">
        <v>15</v>
      </c>
      <c r="R9704">
        <v>5</v>
      </c>
      <c r="S9704" t="str">
        <f>_xlfn.XLOOKUP(R9704,status!$A$2:$A$140,status!$B$2:$B$140)</f>
        <v>Engine</v>
      </c>
      <c r="T9704" t="str">
        <f>_xlfn.XLOOKUP(C9704,drivers!$A$2:$A$858,drivers!$D$2:$D$858)</f>
        <v>Teo</v>
      </c>
      <c r="U9704" t="str">
        <f>_xlfn.XLOOKUP(C9704,drivers!$A$2:$A$858,drivers!$E$2:$E$858)</f>
        <v>Fabi</v>
      </c>
      <c r="V9704" t="str">
        <f>_xlfn.XLOOKUP(B9704,races!$A$2:$A$1102,races!$E$2:$E$1102)</f>
        <v>Austrian Grand Prix</v>
      </c>
      <c r="W9704">
        <f>_xlfn.XLOOKUP(B9704,races!$A$2:$A$1102,races!$B$2:$B$1102)</f>
        <v>1986</v>
      </c>
      <c r="X9704" t="str">
        <f>_xlfn.XLOOKUP(D9704,constructors!A$2:A$212, constructors!$C$2:$C$212)</f>
        <v>Benetton</v>
      </c>
    </row>
    <row r="9705" spans="1:24" x14ac:dyDescent="0.2">
      <c r="A9705">
        <v>9704</v>
      </c>
      <c r="B9705">
        <v>415</v>
      </c>
      <c r="C9705">
        <v>112</v>
      </c>
      <c r="D9705">
        <v>27</v>
      </c>
      <c r="E9705">
        <v>26</v>
      </c>
      <c r="F9705">
        <v>11</v>
      </c>
      <c r="G9705" t="s">
        <v>15</v>
      </c>
      <c r="H9705" t="s">
        <v>2841</v>
      </c>
      <c r="I9705">
        <v>16</v>
      </c>
      <c r="J9705">
        <v>0</v>
      </c>
      <c r="K9705">
        <v>16</v>
      </c>
      <c r="L9705" t="s">
        <v>15</v>
      </c>
      <c r="M9705" t="s">
        <v>15</v>
      </c>
      <c r="N9705" t="s">
        <v>15</v>
      </c>
      <c r="O9705" t="s">
        <v>15</v>
      </c>
      <c r="P9705" t="s">
        <v>15</v>
      </c>
      <c r="Q9705" t="s">
        <v>15</v>
      </c>
      <c r="R9705">
        <v>5</v>
      </c>
      <c r="S9705" t="str">
        <f>_xlfn.XLOOKUP(R9705,status!$A$2:$A$140,status!$B$2:$B$140)</f>
        <v>Engine</v>
      </c>
      <c r="T9705" t="str">
        <f>_xlfn.XLOOKUP(C9705,drivers!$A$2:$A$858,drivers!$D$2:$D$858)</f>
        <v>Philippe</v>
      </c>
      <c r="U9705" t="str">
        <f>_xlfn.XLOOKUP(C9705,drivers!$A$2:$A$858,drivers!$E$2:$E$858)</f>
        <v>Alliot</v>
      </c>
      <c r="V9705" t="str">
        <f>_xlfn.XLOOKUP(B9705,races!$A$2:$A$1102,races!$E$2:$E$1102)</f>
        <v>Austrian Grand Prix</v>
      </c>
      <c r="W9705">
        <f>_xlfn.XLOOKUP(B9705,races!$A$2:$A$1102,races!$B$2:$B$1102)</f>
        <v>1986</v>
      </c>
      <c r="X9705" t="str">
        <f>_xlfn.XLOOKUP(D9705,constructors!A$2:A$212, constructors!$C$2:$C$212)</f>
        <v>Ligier</v>
      </c>
    </row>
    <row r="9706" spans="1:24" x14ac:dyDescent="0.2">
      <c r="A9706">
        <v>9705</v>
      </c>
      <c r="B9706">
        <v>415</v>
      </c>
      <c r="C9706">
        <v>145</v>
      </c>
      <c r="D9706">
        <v>18</v>
      </c>
      <c r="E9706">
        <v>24</v>
      </c>
      <c r="F9706">
        <v>19</v>
      </c>
      <c r="G9706" t="s">
        <v>15</v>
      </c>
      <c r="H9706" t="s">
        <v>2841</v>
      </c>
      <c r="I9706">
        <v>17</v>
      </c>
      <c r="J9706">
        <v>0</v>
      </c>
      <c r="K9706">
        <v>13</v>
      </c>
      <c r="L9706" t="s">
        <v>15</v>
      </c>
      <c r="M9706" t="s">
        <v>15</v>
      </c>
      <c r="N9706" t="s">
        <v>15</v>
      </c>
      <c r="O9706" t="s">
        <v>15</v>
      </c>
      <c r="P9706" t="s">
        <v>15</v>
      </c>
      <c r="Q9706" t="s">
        <v>15</v>
      </c>
      <c r="R9706">
        <v>22</v>
      </c>
      <c r="S9706" t="str">
        <f>_xlfn.XLOOKUP(R9706,status!$A$2:$A$140,status!$B$2:$B$140)</f>
        <v>Suspension</v>
      </c>
      <c r="T9706" t="str">
        <f>_xlfn.XLOOKUP(C9706,drivers!$A$2:$A$858,drivers!$D$2:$D$858)</f>
        <v>Alessandro</v>
      </c>
      <c r="U9706" t="str">
        <f>_xlfn.XLOOKUP(C9706,drivers!$A$2:$A$858,drivers!$E$2:$E$858)</f>
        <v>Nannini</v>
      </c>
      <c r="V9706" t="str">
        <f>_xlfn.XLOOKUP(B9706,races!$A$2:$A$1102,races!$E$2:$E$1102)</f>
        <v>Austrian Grand Prix</v>
      </c>
      <c r="W9706">
        <f>_xlfn.XLOOKUP(B9706,races!$A$2:$A$1102,races!$B$2:$B$1102)</f>
        <v>1986</v>
      </c>
      <c r="X9706" t="str">
        <f>_xlfn.XLOOKUP(D9706,constructors!A$2:A$212, constructors!$C$2:$C$212)</f>
        <v>Minardi</v>
      </c>
    </row>
    <row r="9707" spans="1:24" x14ac:dyDescent="0.2">
      <c r="A9707">
        <v>9706</v>
      </c>
      <c r="B9707">
        <v>415</v>
      </c>
      <c r="C9707">
        <v>110</v>
      </c>
      <c r="D9707">
        <v>18</v>
      </c>
      <c r="E9707">
        <v>23</v>
      </c>
      <c r="F9707">
        <v>23</v>
      </c>
      <c r="G9707" t="s">
        <v>15</v>
      </c>
      <c r="H9707" t="s">
        <v>2841</v>
      </c>
      <c r="I9707">
        <v>18</v>
      </c>
      <c r="J9707">
        <v>0</v>
      </c>
      <c r="K9707">
        <v>13</v>
      </c>
      <c r="L9707" t="s">
        <v>15</v>
      </c>
      <c r="M9707" t="s">
        <v>15</v>
      </c>
      <c r="N9707" t="s">
        <v>15</v>
      </c>
      <c r="O9707" t="s">
        <v>15</v>
      </c>
      <c r="P9707" t="s">
        <v>15</v>
      </c>
      <c r="Q9707" t="s">
        <v>15</v>
      </c>
      <c r="R9707">
        <v>8</v>
      </c>
      <c r="S9707" t="str">
        <f>_xlfn.XLOOKUP(R9707,status!$A$2:$A$140,status!$B$2:$B$140)</f>
        <v>Clutch</v>
      </c>
      <c r="T9707" t="str">
        <f>_xlfn.XLOOKUP(C9707,drivers!$A$2:$A$858,drivers!$D$2:$D$858)</f>
        <v>Andrea</v>
      </c>
      <c r="U9707" t="str">
        <f>_xlfn.XLOOKUP(C9707,drivers!$A$2:$A$858,drivers!$E$2:$E$858)</f>
        <v>de Cesaris</v>
      </c>
      <c r="V9707" t="str">
        <f>_xlfn.XLOOKUP(B9707,races!$A$2:$A$1102,races!$E$2:$E$1102)</f>
        <v>Austrian Grand Prix</v>
      </c>
      <c r="W9707">
        <f>_xlfn.XLOOKUP(B9707,races!$A$2:$A$1102,races!$B$2:$B$1102)</f>
        <v>1986</v>
      </c>
      <c r="X9707" t="str">
        <f>_xlfn.XLOOKUP(D9707,constructors!A$2:A$212, constructors!$C$2:$C$212)</f>
        <v>Minardi</v>
      </c>
    </row>
    <row r="9708" spans="1:24" x14ac:dyDescent="0.2">
      <c r="A9708">
        <v>9707</v>
      </c>
      <c r="B9708">
        <v>415</v>
      </c>
      <c r="C9708">
        <v>102</v>
      </c>
      <c r="D9708">
        <v>32</v>
      </c>
      <c r="E9708">
        <v>12</v>
      </c>
      <c r="F9708">
        <v>8</v>
      </c>
      <c r="G9708" t="s">
        <v>15</v>
      </c>
      <c r="H9708" t="s">
        <v>2841</v>
      </c>
      <c r="I9708">
        <v>19</v>
      </c>
      <c r="J9708">
        <v>0</v>
      </c>
      <c r="K9708">
        <v>13</v>
      </c>
      <c r="L9708" t="s">
        <v>15</v>
      </c>
      <c r="M9708" t="s">
        <v>15</v>
      </c>
      <c r="N9708" t="s">
        <v>15</v>
      </c>
      <c r="O9708" t="s">
        <v>15</v>
      </c>
      <c r="P9708" t="s">
        <v>15</v>
      </c>
      <c r="Q9708" t="s">
        <v>15</v>
      </c>
      <c r="R9708">
        <v>5</v>
      </c>
      <c r="S9708" t="str">
        <f>_xlfn.XLOOKUP(R9708,status!$A$2:$A$140,status!$B$2:$B$140)</f>
        <v>Engine</v>
      </c>
      <c r="T9708" t="str">
        <f>_xlfn.XLOOKUP(C9708,drivers!$A$2:$A$858,drivers!$D$2:$D$858)</f>
        <v>Ayrton</v>
      </c>
      <c r="U9708" t="str">
        <f>_xlfn.XLOOKUP(C9708,drivers!$A$2:$A$858,drivers!$E$2:$E$858)</f>
        <v>Senna</v>
      </c>
      <c r="V9708" t="str">
        <f>_xlfn.XLOOKUP(B9708,races!$A$2:$A$1102,races!$E$2:$E$1102)</f>
        <v>Austrian Grand Prix</v>
      </c>
      <c r="W9708">
        <f>_xlfn.XLOOKUP(B9708,races!$A$2:$A$1102,races!$B$2:$B$1102)</f>
        <v>1986</v>
      </c>
      <c r="X9708" t="str">
        <f>_xlfn.XLOOKUP(D9708,constructors!A$2:A$212, constructors!$C$2:$C$212)</f>
        <v>Team Lotus</v>
      </c>
    </row>
    <row r="9709" spans="1:24" x14ac:dyDescent="0.2">
      <c r="A9709">
        <v>9708</v>
      </c>
      <c r="B9709">
        <v>415</v>
      </c>
      <c r="C9709">
        <v>84</v>
      </c>
      <c r="D9709">
        <v>25</v>
      </c>
      <c r="E9709">
        <v>3</v>
      </c>
      <c r="F9709">
        <v>17</v>
      </c>
      <c r="G9709" t="s">
        <v>15</v>
      </c>
      <c r="H9709" t="s">
        <v>2841</v>
      </c>
      <c r="I9709">
        <v>20</v>
      </c>
      <c r="J9709">
        <v>0</v>
      </c>
      <c r="K9709">
        <v>12</v>
      </c>
      <c r="L9709" t="s">
        <v>15</v>
      </c>
      <c r="M9709" t="s">
        <v>15</v>
      </c>
      <c r="N9709" t="s">
        <v>15</v>
      </c>
      <c r="O9709" t="s">
        <v>15</v>
      </c>
      <c r="P9709" t="s">
        <v>15</v>
      </c>
      <c r="Q9709" t="s">
        <v>15</v>
      </c>
      <c r="R9709">
        <v>101</v>
      </c>
      <c r="S9709" t="str">
        <f>_xlfn.XLOOKUP(R9709,status!$A$2:$A$140,status!$B$2:$B$140)</f>
        <v>Turbo</v>
      </c>
      <c r="T9709" t="str">
        <f>_xlfn.XLOOKUP(C9709,drivers!$A$2:$A$858,drivers!$D$2:$D$858)</f>
        <v>Martin</v>
      </c>
      <c r="U9709" t="str">
        <f>_xlfn.XLOOKUP(C9709,drivers!$A$2:$A$858,drivers!$E$2:$E$858)</f>
        <v>Brundle</v>
      </c>
      <c r="V9709" t="str">
        <f>_xlfn.XLOOKUP(B9709,races!$A$2:$A$1102,races!$E$2:$E$1102)</f>
        <v>Austrian Grand Prix</v>
      </c>
      <c r="W9709">
        <f>_xlfn.XLOOKUP(B9709,races!$A$2:$A$1102,races!$B$2:$B$1102)</f>
        <v>1986</v>
      </c>
      <c r="X9709" t="str">
        <f>_xlfn.XLOOKUP(D9709,constructors!A$2:A$212, constructors!$C$2:$C$212)</f>
        <v>Tyrrell</v>
      </c>
    </row>
    <row r="9710" spans="1:24" x14ac:dyDescent="0.2">
      <c r="A9710">
        <v>9709</v>
      </c>
      <c r="B9710">
        <v>415</v>
      </c>
      <c r="C9710">
        <v>166</v>
      </c>
      <c r="D9710">
        <v>25</v>
      </c>
      <c r="E9710">
        <v>4</v>
      </c>
      <c r="F9710">
        <v>20</v>
      </c>
      <c r="G9710" t="s">
        <v>15</v>
      </c>
      <c r="H9710" t="s">
        <v>2841</v>
      </c>
      <c r="I9710">
        <v>21</v>
      </c>
      <c r="J9710">
        <v>0</v>
      </c>
      <c r="K9710">
        <v>10</v>
      </c>
      <c r="L9710" t="s">
        <v>15</v>
      </c>
      <c r="M9710" t="s">
        <v>15</v>
      </c>
      <c r="N9710" t="s">
        <v>15</v>
      </c>
      <c r="O9710" t="s">
        <v>15</v>
      </c>
      <c r="P9710" t="s">
        <v>15</v>
      </c>
      <c r="Q9710" t="s">
        <v>15</v>
      </c>
      <c r="R9710">
        <v>5</v>
      </c>
      <c r="S9710" t="str">
        <f>_xlfn.XLOOKUP(R9710,status!$A$2:$A$140,status!$B$2:$B$140)</f>
        <v>Engine</v>
      </c>
      <c r="T9710" t="str">
        <f>_xlfn.XLOOKUP(C9710,drivers!$A$2:$A$858,drivers!$D$2:$D$858)</f>
        <v>Philippe</v>
      </c>
      <c r="U9710" t="str">
        <f>_xlfn.XLOOKUP(C9710,drivers!$A$2:$A$858,drivers!$E$2:$E$858)</f>
        <v>Streiff</v>
      </c>
      <c r="V9710" t="str">
        <f>_xlfn.XLOOKUP(B9710,races!$A$2:$A$1102,races!$E$2:$E$1102)</f>
        <v>Austrian Grand Prix</v>
      </c>
      <c r="W9710">
        <f>_xlfn.XLOOKUP(B9710,races!$A$2:$A$1102,races!$B$2:$B$1102)</f>
        <v>1986</v>
      </c>
      <c r="X9710" t="str">
        <f>_xlfn.XLOOKUP(D9710,constructors!A$2:A$212, constructors!$C$2:$C$212)</f>
        <v>Tyrrell</v>
      </c>
    </row>
    <row r="9711" spans="1:24" x14ac:dyDescent="0.2">
      <c r="A9711">
        <v>9710</v>
      </c>
      <c r="B9711">
        <v>415</v>
      </c>
      <c r="C9711">
        <v>174</v>
      </c>
      <c r="D9711">
        <v>32</v>
      </c>
      <c r="E9711">
        <v>11</v>
      </c>
      <c r="F9711">
        <v>15</v>
      </c>
      <c r="G9711" t="s">
        <v>15</v>
      </c>
      <c r="H9711" t="s">
        <v>2841</v>
      </c>
      <c r="I9711">
        <v>22</v>
      </c>
      <c r="J9711">
        <v>0</v>
      </c>
      <c r="K9711">
        <v>9</v>
      </c>
      <c r="L9711" t="s">
        <v>15</v>
      </c>
      <c r="M9711" t="s">
        <v>15</v>
      </c>
      <c r="N9711" t="s">
        <v>15</v>
      </c>
      <c r="O9711" t="s">
        <v>15</v>
      </c>
      <c r="P9711" t="s">
        <v>15</v>
      </c>
      <c r="Q9711" t="s">
        <v>15</v>
      </c>
      <c r="R9711">
        <v>5</v>
      </c>
      <c r="S9711" t="str">
        <f>_xlfn.XLOOKUP(R9711,status!$A$2:$A$140,status!$B$2:$B$140)</f>
        <v>Engine</v>
      </c>
      <c r="T9711" t="str">
        <f>_xlfn.XLOOKUP(C9711,drivers!$A$2:$A$858,drivers!$D$2:$D$858)</f>
        <v>Johnny</v>
      </c>
      <c r="U9711" t="str">
        <f>_xlfn.XLOOKUP(C9711,drivers!$A$2:$A$858,drivers!$E$2:$E$858)</f>
        <v>Dumfries</v>
      </c>
      <c r="V9711" t="str">
        <f>_xlfn.XLOOKUP(B9711,races!$A$2:$A$1102,races!$E$2:$E$1102)</f>
        <v>Austrian Grand Prix</v>
      </c>
      <c r="W9711">
        <f>_xlfn.XLOOKUP(B9711,races!$A$2:$A$1102,races!$B$2:$B$1102)</f>
        <v>1986</v>
      </c>
      <c r="X9711" t="str">
        <f>_xlfn.XLOOKUP(D9711,constructors!A$2:A$212, constructors!$C$2:$C$212)</f>
        <v>Team Lotus</v>
      </c>
    </row>
    <row r="9712" spans="1:24" x14ac:dyDescent="0.2">
      <c r="A9712">
        <v>9711</v>
      </c>
      <c r="B9712">
        <v>415</v>
      </c>
      <c r="C9712">
        <v>156</v>
      </c>
      <c r="D9712">
        <v>49</v>
      </c>
      <c r="E9712">
        <v>14</v>
      </c>
      <c r="F9712">
        <v>21</v>
      </c>
      <c r="G9712" t="s">
        <v>15</v>
      </c>
      <c r="H9712" t="s">
        <v>2841</v>
      </c>
      <c r="I9712">
        <v>23</v>
      </c>
      <c r="J9712">
        <v>0</v>
      </c>
      <c r="K9712">
        <v>8</v>
      </c>
      <c r="L9712" t="s">
        <v>15</v>
      </c>
      <c r="M9712" t="s">
        <v>15</v>
      </c>
      <c r="N9712" t="s">
        <v>15</v>
      </c>
      <c r="O9712" t="s">
        <v>15</v>
      </c>
      <c r="P9712" t="s">
        <v>15</v>
      </c>
      <c r="Q9712" t="s">
        <v>15</v>
      </c>
      <c r="R9712">
        <v>5</v>
      </c>
      <c r="S9712" t="str">
        <f>_xlfn.XLOOKUP(R9712,status!$A$2:$A$140,status!$B$2:$B$140)</f>
        <v>Engine</v>
      </c>
      <c r="T9712" t="str">
        <f>_xlfn.XLOOKUP(C9712,drivers!$A$2:$A$858,drivers!$D$2:$D$858)</f>
        <v>Jonathan</v>
      </c>
      <c r="U9712" t="str">
        <f>_xlfn.XLOOKUP(C9712,drivers!$A$2:$A$858,drivers!$E$2:$E$858)</f>
        <v>Palmer</v>
      </c>
      <c r="V9712" t="str">
        <f>_xlfn.XLOOKUP(B9712,races!$A$2:$A$1102,races!$E$2:$E$1102)</f>
        <v>Austrian Grand Prix</v>
      </c>
      <c r="W9712">
        <f>_xlfn.XLOOKUP(B9712,races!$A$2:$A$1102,races!$B$2:$B$1102)</f>
        <v>1986</v>
      </c>
      <c r="X9712" t="str">
        <f>_xlfn.XLOOKUP(D9712,constructors!A$2:A$212, constructors!$C$2:$C$212)</f>
        <v>Zakspeed</v>
      </c>
    </row>
    <row r="9713" spans="1:24" x14ac:dyDescent="0.2">
      <c r="A9713">
        <v>9712</v>
      </c>
      <c r="B9713">
        <v>415</v>
      </c>
      <c r="C9713">
        <v>180</v>
      </c>
      <c r="D9713">
        <v>45</v>
      </c>
      <c r="E9713">
        <v>22</v>
      </c>
      <c r="F9713">
        <v>26</v>
      </c>
      <c r="G9713" t="s">
        <v>15</v>
      </c>
      <c r="H9713" t="s">
        <v>2841</v>
      </c>
      <c r="I9713">
        <v>24</v>
      </c>
      <c r="J9713">
        <v>0</v>
      </c>
      <c r="K9713">
        <v>6</v>
      </c>
      <c r="L9713" t="s">
        <v>15</v>
      </c>
      <c r="M9713" t="s">
        <v>15</v>
      </c>
      <c r="N9713" t="s">
        <v>15</v>
      </c>
      <c r="O9713" t="s">
        <v>15</v>
      </c>
      <c r="P9713" t="s">
        <v>15</v>
      </c>
      <c r="Q9713" t="s">
        <v>15</v>
      </c>
      <c r="R9713">
        <v>10</v>
      </c>
      <c r="S9713" t="str">
        <f>_xlfn.XLOOKUP(R9713,status!$A$2:$A$140,status!$B$2:$B$140)</f>
        <v>Electrical</v>
      </c>
      <c r="T9713" t="str">
        <f>_xlfn.XLOOKUP(C9713,drivers!$A$2:$A$858,drivers!$D$2:$D$858)</f>
        <v>Allen</v>
      </c>
      <c r="U9713" t="str">
        <f>_xlfn.XLOOKUP(C9713,drivers!$A$2:$A$858,drivers!$E$2:$E$858)</f>
        <v>Berg</v>
      </c>
      <c r="V9713" t="str">
        <f>_xlfn.XLOOKUP(B9713,races!$A$2:$A$1102,races!$E$2:$E$1102)</f>
        <v>Austrian Grand Prix</v>
      </c>
      <c r="W9713">
        <f>_xlfn.XLOOKUP(B9713,races!$A$2:$A$1102,races!$B$2:$B$1102)</f>
        <v>1986</v>
      </c>
      <c r="X9713" t="str">
        <f>_xlfn.XLOOKUP(D9713,constructors!A$2:A$212, constructors!$C$2:$C$212)</f>
        <v>Osella</v>
      </c>
    </row>
    <row r="9714" spans="1:24" x14ac:dyDescent="0.2">
      <c r="A9714">
        <v>9713</v>
      </c>
      <c r="B9714">
        <v>415</v>
      </c>
      <c r="C9714">
        <v>119</v>
      </c>
      <c r="D9714">
        <v>34</v>
      </c>
      <c r="E9714">
        <v>7</v>
      </c>
      <c r="F9714">
        <v>4</v>
      </c>
      <c r="G9714" t="s">
        <v>15</v>
      </c>
      <c r="H9714" t="s">
        <v>2841</v>
      </c>
      <c r="I9714">
        <v>25</v>
      </c>
      <c r="J9714">
        <v>0</v>
      </c>
      <c r="K9714">
        <v>2</v>
      </c>
      <c r="L9714" t="s">
        <v>15</v>
      </c>
      <c r="M9714" t="s">
        <v>15</v>
      </c>
      <c r="N9714" t="s">
        <v>15</v>
      </c>
      <c r="O9714" t="s">
        <v>15</v>
      </c>
      <c r="P9714" t="s">
        <v>15</v>
      </c>
      <c r="Q9714" t="s">
        <v>15</v>
      </c>
      <c r="R9714">
        <v>5</v>
      </c>
      <c r="S9714" t="str">
        <f>_xlfn.XLOOKUP(R9714,status!$A$2:$A$140,status!$B$2:$B$140)</f>
        <v>Engine</v>
      </c>
      <c r="T9714" t="str">
        <f>_xlfn.XLOOKUP(C9714,drivers!$A$2:$A$858,drivers!$D$2:$D$858)</f>
        <v>Riccardo</v>
      </c>
      <c r="U9714" t="str">
        <f>_xlfn.XLOOKUP(C9714,drivers!$A$2:$A$858,drivers!$E$2:$E$858)</f>
        <v>Patrese</v>
      </c>
      <c r="V9714" t="str">
        <f>_xlfn.XLOOKUP(B9714,races!$A$2:$A$1102,races!$E$2:$E$1102)</f>
        <v>Austrian Grand Prix</v>
      </c>
      <c r="W9714">
        <f>_xlfn.XLOOKUP(B9714,races!$A$2:$A$1102,races!$B$2:$B$1102)</f>
        <v>1986</v>
      </c>
      <c r="X9714" t="str">
        <f>_xlfn.XLOOKUP(D9714,constructors!A$2:A$212, constructors!$C$2:$C$212)</f>
        <v>Brabham</v>
      </c>
    </row>
    <row r="9715" spans="1:24" x14ac:dyDescent="0.2">
      <c r="A9715">
        <v>9714</v>
      </c>
      <c r="B9715">
        <v>415</v>
      </c>
      <c r="C9715">
        <v>118</v>
      </c>
      <c r="D9715">
        <v>34</v>
      </c>
      <c r="E9715">
        <v>8</v>
      </c>
      <c r="F9715">
        <v>10</v>
      </c>
      <c r="G9715" t="s">
        <v>15</v>
      </c>
      <c r="H9715" t="s">
        <v>2966</v>
      </c>
      <c r="I9715">
        <v>26</v>
      </c>
      <c r="J9715">
        <v>0</v>
      </c>
      <c r="K9715">
        <v>0</v>
      </c>
      <c r="L9715" t="s">
        <v>15</v>
      </c>
      <c r="M9715" t="s">
        <v>15</v>
      </c>
      <c r="N9715" t="s">
        <v>15</v>
      </c>
      <c r="O9715" t="s">
        <v>15</v>
      </c>
      <c r="P9715" t="s">
        <v>15</v>
      </c>
      <c r="Q9715" t="s">
        <v>15</v>
      </c>
      <c r="R9715">
        <v>54</v>
      </c>
      <c r="S9715" t="str">
        <f>_xlfn.XLOOKUP(R9715,status!$A$2:$A$140,status!$B$2:$B$140)</f>
        <v>Withdrew</v>
      </c>
      <c r="T9715" t="str">
        <f>_xlfn.XLOOKUP(C9715,drivers!$A$2:$A$858,drivers!$D$2:$D$858)</f>
        <v>Derek</v>
      </c>
      <c r="U9715" t="str">
        <f>_xlfn.XLOOKUP(C9715,drivers!$A$2:$A$858,drivers!$E$2:$E$858)</f>
        <v>Warwick</v>
      </c>
      <c r="V9715" t="str">
        <f>_xlfn.XLOOKUP(B9715,races!$A$2:$A$1102,races!$E$2:$E$1102)</f>
        <v>Austrian Grand Prix</v>
      </c>
      <c r="W9715">
        <f>_xlfn.XLOOKUP(B9715,races!$A$2:$A$1102,races!$B$2:$B$1102)</f>
        <v>1986</v>
      </c>
      <c r="X9715" t="str">
        <f>_xlfn.XLOOKUP(D9715,constructors!A$2:A$212, constructors!$C$2:$C$212)</f>
        <v>Brabham</v>
      </c>
    </row>
    <row r="9716" spans="1:24" x14ac:dyDescent="0.2">
      <c r="A9716">
        <v>9715</v>
      </c>
      <c r="B9716">
        <v>416</v>
      </c>
      <c r="C9716">
        <v>137</v>
      </c>
      <c r="D9716">
        <v>3</v>
      </c>
      <c r="E9716">
        <v>6</v>
      </c>
      <c r="F9716">
        <v>6</v>
      </c>
      <c r="G9716">
        <v>1</v>
      </c>
      <c r="H9716">
        <v>1</v>
      </c>
      <c r="I9716">
        <v>1</v>
      </c>
      <c r="J9716">
        <v>9</v>
      </c>
      <c r="K9716">
        <v>51</v>
      </c>
      <c r="L9716" s="2">
        <v>5.3968622685185187E-2</v>
      </c>
      <c r="M9716">
        <v>4662889</v>
      </c>
      <c r="N9716" t="s">
        <v>15</v>
      </c>
      <c r="O9716" t="s">
        <v>15</v>
      </c>
      <c r="P9716" t="s">
        <v>15</v>
      </c>
      <c r="Q9716" t="s">
        <v>15</v>
      </c>
      <c r="R9716">
        <v>1</v>
      </c>
      <c r="S9716" t="str">
        <f>_xlfn.XLOOKUP(R9716,status!$A$2:$A$140,status!$B$2:$B$140)</f>
        <v>Finished</v>
      </c>
      <c r="T9716" t="str">
        <f>_xlfn.XLOOKUP(C9716,drivers!$A$2:$A$858,drivers!$D$2:$D$858)</f>
        <v>Nelson</v>
      </c>
      <c r="U9716" t="str">
        <f>_xlfn.XLOOKUP(C9716,drivers!$A$2:$A$858,drivers!$E$2:$E$858)</f>
        <v>Piquet</v>
      </c>
      <c r="V9716" t="str">
        <f>_xlfn.XLOOKUP(B9716,races!$A$2:$A$1102,races!$E$2:$E$1102)</f>
        <v>Italian Grand Prix</v>
      </c>
      <c r="W9716">
        <f>_xlfn.XLOOKUP(B9716,races!$A$2:$A$1102,races!$B$2:$B$1102)</f>
        <v>1986</v>
      </c>
      <c r="X9716" t="str">
        <f>_xlfn.XLOOKUP(D9716,constructors!A$2:A$212, constructors!$C$2:$C$212)</f>
        <v>Williams</v>
      </c>
    </row>
    <row r="9717" spans="1:24" x14ac:dyDescent="0.2">
      <c r="A9717">
        <v>9716</v>
      </c>
      <c r="B9717">
        <v>416</v>
      </c>
      <c r="C9717">
        <v>95</v>
      </c>
      <c r="D9717">
        <v>3</v>
      </c>
      <c r="E9717">
        <v>5</v>
      </c>
      <c r="F9717">
        <v>3</v>
      </c>
      <c r="G9717">
        <v>2</v>
      </c>
      <c r="H9717">
        <v>2</v>
      </c>
      <c r="I9717">
        <v>2</v>
      </c>
      <c r="J9717">
        <v>6</v>
      </c>
      <c r="K9717">
        <v>51</v>
      </c>
      <c r="L9717">
        <v>9.8279999999999994</v>
      </c>
      <c r="M9717">
        <v>4672717</v>
      </c>
      <c r="N9717" t="s">
        <v>15</v>
      </c>
      <c r="O9717" t="s">
        <v>15</v>
      </c>
      <c r="P9717" t="s">
        <v>15</v>
      </c>
      <c r="Q9717" t="s">
        <v>15</v>
      </c>
      <c r="R9717">
        <v>1</v>
      </c>
      <c r="S9717" t="str">
        <f>_xlfn.XLOOKUP(R9717,status!$A$2:$A$140,status!$B$2:$B$140)</f>
        <v>Finished</v>
      </c>
      <c r="T9717" t="str">
        <f>_xlfn.XLOOKUP(C9717,drivers!$A$2:$A$858,drivers!$D$2:$D$858)</f>
        <v>Nigel</v>
      </c>
      <c r="U9717" t="str">
        <f>_xlfn.XLOOKUP(C9717,drivers!$A$2:$A$858,drivers!$E$2:$E$858)</f>
        <v>Mansell</v>
      </c>
      <c r="V9717" t="str">
        <f>_xlfn.XLOOKUP(B9717,races!$A$2:$A$1102,races!$E$2:$E$1102)</f>
        <v>Italian Grand Prix</v>
      </c>
      <c r="W9717">
        <f>_xlfn.XLOOKUP(B9717,races!$A$2:$A$1102,races!$B$2:$B$1102)</f>
        <v>1986</v>
      </c>
      <c r="X9717" t="str">
        <f>_xlfn.XLOOKUP(D9717,constructors!A$2:A$212, constructors!$C$2:$C$212)</f>
        <v>Williams</v>
      </c>
    </row>
    <row r="9718" spans="1:24" x14ac:dyDescent="0.2">
      <c r="A9718">
        <v>9717</v>
      </c>
      <c r="B9718">
        <v>416</v>
      </c>
      <c r="C9718">
        <v>140</v>
      </c>
      <c r="D9718">
        <v>6</v>
      </c>
      <c r="E9718">
        <v>28</v>
      </c>
      <c r="F9718">
        <v>12</v>
      </c>
      <c r="G9718">
        <v>3</v>
      </c>
      <c r="H9718">
        <v>3</v>
      </c>
      <c r="I9718">
        <v>3</v>
      </c>
      <c r="J9718">
        <v>4</v>
      </c>
      <c r="K9718">
        <v>51</v>
      </c>
      <c r="L9718">
        <v>22.914999999999999</v>
      </c>
      <c r="M9718">
        <v>4685804</v>
      </c>
      <c r="N9718" t="s">
        <v>15</v>
      </c>
      <c r="O9718" t="s">
        <v>15</v>
      </c>
      <c r="P9718" t="s">
        <v>15</v>
      </c>
      <c r="Q9718" t="s">
        <v>15</v>
      </c>
      <c r="R9718">
        <v>1</v>
      </c>
      <c r="S9718" t="str">
        <f>_xlfn.XLOOKUP(R9718,status!$A$2:$A$140,status!$B$2:$B$140)</f>
        <v>Finished</v>
      </c>
      <c r="T9718" t="str">
        <f>_xlfn.XLOOKUP(C9718,drivers!$A$2:$A$858,drivers!$D$2:$D$858)</f>
        <v>Stefan</v>
      </c>
      <c r="U9718" t="str">
        <f>_xlfn.XLOOKUP(C9718,drivers!$A$2:$A$858,drivers!$E$2:$E$858)</f>
        <v>Johansson</v>
      </c>
      <c r="V9718" t="str">
        <f>_xlfn.XLOOKUP(B9718,races!$A$2:$A$1102,races!$E$2:$E$1102)</f>
        <v>Italian Grand Prix</v>
      </c>
      <c r="W9718">
        <f>_xlfn.XLOOKUP(B9718,races!$A$2:$A$1102,races!$B$2:$B$1102)</f>
        <v>1986</v>
      </c>
      <c r="X9718" t="str">
        <f>_xlfn.XLOOKUP(D9718,constructors!A$2:A$212, constructors!$C$2:$C$212)</f>
        <v>Ferrari</v>
      </c>
    </row>
    <row r="9719" spans="1:24" x14ac:dyDescent="0.2">
      <c r="A9719">
        <v>9718</v>
      </c>
      <c r="B9719">
        <v>416</v>
      </c>
      <c r="C9719">
        <v>177</v>
      </c>
      <c r="D9719">
        <v>1</v>
      </c>
      <c r="E9719">
        <v>2</v>
      </c>
      <c r="F9719">
        <v>8</v>
      </c>
      <c r="G9719">
        <v>4</v>
      </c>
      <c r="H9719">
        <v>4</v>
      </c>
      <c r="I9719">
        <v>4</v>
      </c>
      <c r="J9719">
        <v>3</v>
      </c>
      <c r="K9719">
        <v>51</v>
      </c>
      <c r="L9719">
        <v>53.808999999999997</v>
      </c>
      <c r="M9719">
        <v>4716698</v>
      </c>
      <c r="N9719" t="s">
        <v>15</v>
      </c>
      <c r="O9719" t="s">
        <v>15</v>
      </c>
      <c r="P9719" t="s">
        <v>15</v>
      </c>
      <c r="Q9719" t="s">
        <v>15</v>
      </c>
      <c r="R9719">
        <v>1</v>
      </c>
      <c r="S9719" t="str">
        <f>_xlfn.XLOOKUP(R9719,status!$A$2:$A$140,status!$B$2:$B$140)</f>
        <v>Finished</v>
      </c>
      <c r="T9719" t="str">
        <f>_xlfn.XLOOKUP(C9719,drivers!$A$2:$A$858,drivers!$D$2:$D$858)</f>
        <v>Keke</v>
      </c>
      <c r="U9719" t="str">
        <f>_xlfn.XLOOKUP(C9719,drivers!$A$2:$A$858,drivers!$E$2:$E$858)</f>
        <v>Rosberg</v>
      </c>
      <c r="V9719" t="str">
        <f>_xlfn.XLOOKUP(B9719,races!$A$2:$A$1102,races!$E$2:$E$1102)</f>
        <v>Italian Grand Prix</v>
      </c>
      <c r="W9719">
        <f>_xlfn.XLOOKUP(B9719,races!$A$2:$A$1102,races!$B$2:$B$1102)</f>
        <v>1986</v>
      </c>
      <c r="X9719" t="str">
        <f>_xlfn.XLOOKUP(D9719,constructors!A$2:A$212, constructors!$C$2:$C$212)</f>
        <v>McLaren</v>
      </c>
    </row>
    <row r="9720" spans="1:24" x14ac:dyDescent="0.2">
      <c r="A9720">
        <v>9719</v>
      </c>
      <c r="B9720">
        <v>416</v>
      </c>
      <c r="C9720">
        <v>77</v>
      </c>
      <c r="D9720">
        <v>22</v>
      </c>
      <c r="E9720">
        <v>20</v>
      </c>
      <c r="F9720">
        <v>4</v>
      </c>
      <c r="G9720">
        <v>5</v>
      </c>
      <c r="H9720">
        <v>5</v>
      </c>
      <c r="I9720">
        <v>5</v>
      </c>
      <c r="J9720">
        <v>2</v>
      </c>
      <c r="K9720">
        <v>50</v>
      </c>
      <c r="L9720" t="s">
        <v>15</v>
      </c>
      <c r="M9720" t="s">
        <v>15</v>
      </c>
      <c r="N9720" t="s">
        <v>15</v>
      </c>
      <c r="O9720" t="s">
        <v>15</v>
      </c>
      <c r="P9720" t="s">
        <v>15</v>
      </c>
      <c r="Q9720" t="s">
        <v>15</v>
      </c>
      <c r="R9720">
        <v>11</v>
      </c>
      <c r="S9720" t="str">
        <f>_xlfn.XLOOKUP(R9720,status!$A$2:$A$140,status!$B$2:$B$140)</f>
        <v>+1 Lap</v>
      </c>
      <c r="T9720" t="str">
        <f>_xlfn.XLOOKUP(C9720,drivers!$A$2:$A$858,drivers!$D$2:$D$858)</f>
        <v>Gerhard</v>
      </c>
      <c r="U9720" t="str">
        <f>_xlfn.XLOOKUP(C9720,drivers!$A$2:$A$858,drivers!$E$2:$E$858)</f>
        <v>Berger</v>
      </c>
      <c r="V9720" t="str">
        <f>_xlfn.XLOOKUP(B9720,races!$A$2:$A$1102,races!$E$2:$E$1102)</f>
        <v>Italian Grand Prix</v>
      </c>
      <c r="W9720">
        <f>_xlfn.XLOOKUP(B9720,races!$A$2:$A$1102,races!$B$2:$B$1102)</f>
        <v>1986</v>
      </c>
      <c r="X9720" t="str">
        <f>_xlfn.XLOOKUP(D9720,constructors!A$2:A$212, constructors!$C$2:$C$212)</f>
        <v>Benetton</v>
      </c>
    </row>
    <row r="9721" spans="1:24" x14ac:dyDescent="0.2">
      <c r="A9721">
        <v>9720</v>
      </c>
      <c r="B9721">
        <v>416</v>
      </c>
      <c r="C9721">
        <v>178</v>
      </c>
      <c r="D9721">
        <v>26</v>
      </c>
      <c r="E9721">
        <v>15</v>
      </c>
      <c r="F9721">
        <v>18</v>
      </c>
      <c r="G9721">
        <v>6</v>
      </c>
      <c r="H9721">
        <v>6</v>
      </c>
      <c r="I9721">
        <v>6</v>
      </c>
      <c r="J9721">
        <v>1</v>
      </c>
      <c r="K9721">
        <v>49</v>
      </c>
      <c r="L9721" t="s">
        <v>15</v>
      </c>
      <c r="M9721" t="s">
        <v>15</v>
      </c>
      <c r="N9721" t="s">
        <v>15</v>
      </c>
      <c r="O9721" t="s">
        <v>15</v>
      </c>
      <c r="P9721" t="s">
        <v>15</v>
      </c>
      <c r="Q9721" t="s">
        <v>15</v>
      </c>
      <c r="R9721">
        <v>12</v>
      </c>
      <c r="S9721" t="str">
        <f>_xlfn.XLOOKUP(R9721,status!$A$2:$A$140,status!$B$2:$B$140)</f>
        <v>+2 Laps</v>
      </c>
      <c r="T9721" t="str">
        <f>_xlfn.XLOOKUP(C9721,drivers!$A$2:$A$858,drivers!$D$2:$D$858)</f>
        <v>Alan</v>
      </c>
      <c r="U9721" t="str">
        <f>_xlfn.XLOOKUP(C9721,drivers!$A$2:$A$858,drivers!$E$2:$E$858)</f>
        <v>Jones</v>
      </c>
      <c r="V9721" t="str">
        <f>_xlfn.XLOOKUP(B9721,races!$A$2:$A$1102,races!$E$2:$E$1102)</f>
        <v>Italian Grand Prix</v>
      </c>
      <c r="W9721">
        <f>_xlfn.XLOOKUP(B9721,races!$A$2:$A$1102,races!$B$2:$B$1102)</f>
        <v>1986</v>
      </c>
      <c r="X9721" t="str">
        <f>_xlfn.XLOOKUP(D9721,constructors!A$2:A$212, constructors!$C$2:$C$212)</f>
        <v>Lola</v>
      </c>
    </row>
    <row r="9722" spans="1:24" x14ac:dyDescent="0.2">
      <c r="A9722">
        <v>9721</v>
      </c>
      <c r="B9722">
        <v>416</v>
      </c>
      <c r="C9722">
        <v>123</v>
      </c>
      <c r="D9722">
        <v>21</v>
      </c>
      <c r="E9722">
        <v>18</v>
      </c>
      <c r="F9722">
        <v>13</v>
      </c>
      <c r="G9722">
        <v>7</v>
      </c>
      <c r="H9722">
        <v>7</v>
      </c>
      <c r="I9722">
        <v>7</v>
      </c>
      <c r="J9722">
        <v>0</v>
      </c>
      <c r="K9722">
        <v>49</v>
      </c>
      <c r="L9722" t="s">
        <v>15</v>
      </c>
      <c r="M9722" t="s">
        <v>15</v>
      </c>
      <c r="N9722" t="s">
        <v>15</v>
      </c>
      <c r="O9722" t="s">
        <v>15</v>
      </c>
      <c r="P9722" t="s">
        <v>15</v>
      </c>
      <c r="Q9722" t="s">
        <v>15</v>
      </c>
      <c r="R9722">
        <v>12</v>
      </c>
      <c r="S9722" t="str">
        <f>_xlfn.XLOOKUP(R9722,status!$A$2:$A$140,status!$B$2:$B$140)</f>
        <v>+2 Laps</v>
      </c>
      <c r="T9722" t="str">
        <f>_xlfn.XLOOKUP(C9722,drivers!$A$2:$A$858,drivers!$D$2:$D$858)</f>
        <v>Thierry</v>
      </c>
      <c r="U9722" t="str">
        <f>_xlfn.XLOOKUP(C9722,drivers!$A$2:$A$858,drivers!$E$2:$E$858)</f>
        <v>Boutsen</v>
      </c>
      <c r="V9722" t="str">
        <f>_xlfn.XLOOKUP(B9722,races!$A$2:$A$1102,races!$E$2:$E$1102)</f>
        <v>Italian Grand Prix</v>
      </c>
      <c r="W9722">
        <f>_xlfn.XLOOKUP(B9722,races!$A$2:$A$1102,races!$B$2:$B$1102)</f>
        <v>1986</v>
      </c>
      <c r="X9722" t="str">
        <f>_xlfn.XLOOKUP(D9722,constructors!A$2:A$212, constructors!$C$2:$C$212)</f>
        <v>Arrows</v>
      </c>
    </row>
    <row r="9723" spans="1:24" x14ac:dyDescent="0.2">
      <c r="A9723">
        <v>9722</v>
      </c>
      <c r="B9723">
        <v>416</v>
      </c>
      <c r="C9723">
        <v>157</v>
      </c>
      <c r="D9723">
        <v>21</v>
      </c>
      <c r="E9723">
        <v>17</v>
      </c>
      <c r="F9723">
        <v>16</v>
      </c>
      <c r="G9723">
        <v>8</v>
      </c>
      <c r="H9723">
        <v>8</v>
      </c>
      <c r="I9723">
        <v>8</v>
      </c>
      <c r="J9723">
        <v>0</v>
      </c>
      <c r="K9723">
        <v>49</v>
      </c>
      <c r="L9723" t="s">
        <v>15</v>
      </c>
      <c r="M9723" t="s">
        <v>15</v>
      </c>
      <c r="N9723" t="s">
        <v>15</v>
      </c>
      <c r="O9723" t="s">
        <v>15</v>
      </c>
      <c r="P9723" t="s">
        <v>15</v>
      </c>
      <c r="Q9723" t="s">
        <v>15</v>
      </c>
      <c r="R9723">
        <v>12</v>
      </c>
      <c r="S9723" t="str">
        <f>_xlfn.XLOOKUP(R9723,status!$A$2:$A$140,status!$B$2:$B$140)</f>
        <v>+2 Laps</v>
      </c>
      <c r="T9723" t="str">
        <f>_xlfn.XLOOKUP(C9723,drivers!$A$2:$A$858,drivers!$D$2:$D$858)</f>
        <v>Christian</v>
      </c>
      <c r="U9723" t="str">
        <f>_xlfn.XLOOKUP(C9723,drivers!$A$2:$A$858,drivers!$E$2:$E$858)</f>
        <v>Danner</v>
      </c>
      <c r="V9723" t="str">
        <f>_xlfn.XLOOKUP(B9723,races!$A$2:$A$1102,races!$E$2:$E$1102)</f>
        <v>Italian Grand Prix</v>
      </c>
      <c r="W9723">
        <f>_xlfn.XLOOKUP(B9723,races!$A$2:$A$1102,races!$B$2:$B$1102)</f>
        <v>1986</v>
      </c>
      <c r="X9723" t="str">
        <f>_xlfn.XLOOKUP(D9723,constructors!A$2:A$212, constructors!$C$2:$C$212)</f>
        <v>Arrows</v>
      </c>
    </row>
    <row r="9724" spans="1:24" x14ac:dyDescent="0.2">
      <c r="A9724">
        <v>9723</v>
      </c>
      <c r="B9724">
        <v>416</v>
      </c>
      <c r="C9724">
        <v>166</v>
      </c>
      <c r="D9724">
        <v>25</v>
      </c>
      <c r="E9724">
        <v>4</v>
      </c>
      <c r="F9724">
        <v>23</v>
      </c>
      <c r="G9724">
        <v>9</v>
      </c>
      <c r="H9724">
        <v>9</v>
      </c>
      <c r="I9724">
        <v>9</v>
      </c>
      <c r="J9724">
        <v>0</v>
      </c>
      <c r="K9724">
        <v>49</v>
      </c>
      <c r="L9724" t="s">
        <v>15</v>
      </c>
      <c r="M9724" t="s">
        <v>15</v>
      </c>
      <c r="N9724" t="s">
        <v>15</v>
      </c>
      <c r="O9724" t="s">
        <v>15</v>
      </c>
      <c r="P9724" t="s">
        <v>15</v>
      </c>
      <c r="Q9724" t="s">
        <v>15</v>
      </c>
      <c r="R9724">
        <v>12</v>
      </c>
      <c r="S9724" t="str">
        <f>_xlfn.XLOOKUP(R9724,status!$A$2:$A$140,status!$B$2:$B$140)</f>
        <v>+2 Laps</v>
      </c>
      <c r="T9724" t="str">
        <f>_xlfn.XLOOKUP(C9724,drivers!$A$2:$A$858,drivers!$D$2:$D$858)</f>
        <v>Philippe</v>
      </c>
      <c r="U9724" t="str">
        <f>_xlfn.XLOOKUP(C9724,drivers!$A$2:$A$858,drivers!$E$2:$E$858)</f>
        <v>Streiff</v>
      </c>
      <c r="V9724" t="str">
        <f>_xlfn.XLOOKUP(B9724,races!$A$2:$A$1102,races!$E$2:$E$1102)</f>
        <v>Italian Grand Prix</v>
      </c>
      <c r="W9724">
        <f>_xlfn.XLOOKUP(B9724,races!$A$2:$A$1102,races!$B$2:$B$1102)</f>
        <v>1986</v>
      </c>
      <c r="X9724" t="str">
        <f>_xlfn.XLOOKUP(D9724,constructors!A$2:A$212, constructors!$C$2:$C$212)</f>
        <v>Tyrrell</v>
      </c>
    </row>
    <row r="9725" spans="1:24" x14ac:dyDescent="0.2">
      <c r="A9725">
        <v>9724</v>
      </c>
      <c r="B9725">
        <v>416</v>
      </c>
      <c r="C9725">
        <v>84</v>
      </c>
      <c r="D9725">
        <v>25</v>
      </c>
      <c r="E9725">
        <v>3</v>
      </c>
      <c r="F9725">
        <v>20</v>
      </c>
      <c r="G9725">
        <v>10</v>
      </c>
      <c r="H9725">
        <v>10</v>
      </c>
      <c r="I9725">
        <v>10</v>
      </c>
      <c r="J9725">
        <v>0</v>
      </c>
      <c r="K9725">
        <v>49</v>
      </c>
      <c r="L9725" t="s">
        <v>15</v>
      </c>
      <c r="M9725" t="s">
        <v>15</v>
      </c>
      <c r="N9725" t="s">
        <v>15</v>
      </c>
      <c r="O9725" t="s">
        <v>15</v>
      </c>
      <c r="P9725" t="s">
        <v>15</v>
      </c>
      <c r="Q9725" t="s">
        <v>15</v>
      </c>
      <c r="R9725">
        <v>12</v>
      </c>
      <c r="S9725" t="str">
        <f>_xlfn.XLOOKUP(R9725,status!$A$2:$A$140,status!$B$2:$B$140)</f>
        <v>+2 Laps</v>
      </c>
      <c r="T9725" t="str">
        <f>_xlfn.XLOOKUP(C9725,drivers!$A$2:$A$858,drivers!$D$2:$D$858)</f>
        <v>Martin</v>
      </c>
      <c r="U9725" t="str">
        <f>_xlfn.XLOOKUP(C9725,drivers!$A$2:$A$858,drivers!$E$2:$E$858)</f>
        <v>Brundle</v>
      </c>
      <c r="V9725" t="str">
        <f>_xlfn.XLOOKUP(B9725,races!$A$2:$A$1102,races!$E$2:$E$1102)</f>
        <v>Italian Grand Prix</v>
      </c>
      <c r="W9725">
        <f>_xlfn.XLOOKUP(B9725,races!$A$2:$A$1102,races!$B$2:$B$1102)</f>
        <v>1986</v>
      </c>
      <c r="X9725" t="str">
        <f>_xlfn.XLOOKUP(D9725,constructors!A$2:A$212, constructors!$C$2:$C$212)</f>
        <v>Tyrrell</v>
      </c>
    </row>
    <row r="9726" spans="1:24" x14ac:dyDescent="0.2">
      <c r="A9726">
        <v>9725</v>
      </c>
      <c r="B9726">
        <v>416</v>
      </c>
      <c r="C9726">
        <v>133</v>
      </c>
      <c r="D9726">
        <v>45</v>
      </c>
      <c r="E9726">
        <v>22</v>
      </c>
      <c r="F9726">
        <v>27</v>
      </c>
      <c r="G9726" t="s">
        <v>15</v>
      </c>
      <c r="H9726" t="s">
        <v>2954</v>
      </c>
      <c r="I9726">
        <v>11</v>
      </c>
      <c r="J9726">
        <v>0</v>
      </c>
      <c r="K9726">
        <v>45</v>
      </c>
      <c r="L9726" t="s">
        <v>15</v>
      </c>
      <c r="M9726" t="s">
        <v>15</v>
      </c>
      <c r="N9726" t="s">
        <v>15</v>
      </c>
      <c r="O9726" t="s">
        <v>15</v>
      </c>
      <c r="P9726" t="s">
        <v>15</v>
      </c>
      <c r="Q9726" t="s">
        <v>15</v>
      </c>
      <c r="R9726">
        <v>62</v>
      </c>
      <c r="S9726" t="str">
        <f>_xlfn.XLOOKUP(R9726,status!$A$2:$A$140,status!$B$2:$B$140)</f>
        <v>Not classified</v>
      </c>
      <c r="T9726" t="str">
        <f>_xlfn.XLOOKUP(C9726,drivers!$A$2:$A$858,drivers!$D$2:$D$858)</f>
        <v>Alex</v>
      </c>
      <c r="U9726" t="str">
        <f>_xlfn.XLOOKUP(C9726,drivers!$A$2:$A$858,drivers!$E$2:$E$858)</f>
        <v>Caffi</v>
      </c>
      <c r="V9726" t="str">
        <f>_xlfn.XLOOKUP(B9726,races!$A$2:$A$1102,races!$E$2:$E$1102)</f>
        <v>Italian Grand Prix</v>
      </c>
      <c r="W9726">
        <f>_xlfn.XLOOKUP(B9726,races!$A$2:$A$1102,races!$B$2:$B$1102)</f>
        <v>1986</v>
      </c>
      <c r="X9726" t="str">
        <f>_xlfn.XLOOKUP(D9726,constructors!A$2:A$212, constructors!$C$2:$C$212)</f>
        <v>Osella</v>
      </c>
    </row>
    <row r="9727" spans="1:24" x14ac:dyDescent="0.2">
      <c r="A9727">
        <v>9726</v>
      </c>
      <c r="B9727">
        <v>416</v>
      </c>
      <c r="C9727">
        <v>170</v>
      </c>
      <c r="D9727">
        <v>22</v>
      </c>
      <c r="E9727">
        <v>19</v>
      </c>
      <c r="F9727">
        <v>1</v>
      </c>
      <c r="G9727" t="s">
        <v>15</v>
      </c>
      <c r="H9727" t="s">
        <v>2841</v>
      </c>
      <c r="I9727">
        <v>12</v>
      </c>
      <c r="J9727">
        <v>0</v>
      </c>
      <c r="K9727">
        <v>44</v>
      </c>
      <c r="L9727" t="s">
        <v>15</v>
      </c>
      <c r="M9727" t="s">
        <v>15</v>
      </c>
      <c r="N9727" t="s">
        <v>15</v>
      </c>
      <c r="O9727" t="s">
        <v>15</v>
      </c>
      <c r="P9727" t="s">
        <v>15</v>
      </c>
      <c r="Q9727" t="s">
        <v>15</v>
      </c>
      <c r="R9727">
        <v>29</v>
      </c>
      <c r="S9727" t="str">
        <f>_xlfn.XLOOKUP(R9727,status!$A$2:$A$140,status!$B$2:$B$140)</f>
        <v>Puncture</v>
      </c>
      <c r="T9727" t="str">
        <f>_xlfn.XLOOKUP(C9727,drivers!$A$2:$A$858,drivers!$D$2:$D$858)</f>
        <v>Teo</v>
      </c>
      <c r="U9727" t="str">
        <f>_xlfn.XLOOKUP(C9727,drivers!$A$2:$A$858,drivers!$E$2:$E$858)</f>
        <v>Fabi</v>
      </c>
      <c r="V9727" t="str">
        <f>_xlfn.XLOOKUP(B9727,races!$A$2:$A$1102,races!$E$2:$E$1102)</f>
        <v>Italian Grand Prix</v>
      </c>
      <c r="W9727">
        <f>_xlfn.XLOOKUP(B9727,races!$A$2:$A$1102,races!$B$2:$B$1102)</f>
        <v>1986</v>
      </c>
      <c r="X9727" t="str">
        <f>_xlfn.XLOOKUP(D9727,constructors!A$2:A$212, constructors!$C$2:$C$212)</f>
        <v>Benetton</v>
      </c>
    </row>
    <row r="9728" spans="1:24" x14ac:dyDescent="0.2">
      <c r="A9728">
        <v>9727</v>
      </c>
      <c r="B9728">
        <v>416</v>
      </c>
      <c r="C9728">
        <v>105</v>
      </c>
      <c r="D9728">
        <v>6</v>
      </c>
      <c r="E9728">
        <v>27</v>
      </c>
      <c r="F9728">
        <v>9</v>
      </c>
      <c r="G9728" t="s">
        <v>15</v>
      </c>
      <c r="H9728" t="s">
        <v>2841</v>
      </c>
      <c r="I9728">
        <v>13</v>
      </c>
      <c r="J9728">
        <v>0</v>
      </c>
      <c r="K9728">
        <v>33</v>
      </c>
      <c r="L9728" t="s">
        <v>15</v>
      </c>
      <c r="M9728" t="s">
        <v>15</v>
      </c>
      <c r="N9728" t="s">
        <v>15</v>
      </c>
      <c r="O9728" t="s">
        <v>15</v>
      </c>
      <c r="P9728" t="s">
        <v>15</v>
      </c>
      <c r="Q9728" t="s">
        <v>15</v>
      </c>
      <c r="R9728">
        <v>5</v>
      </c>
      <c r="S9728" t="str">
        <f>_xlfn.XLOOKUP(R9728,status!$A$2:$A$140,status!$B$2:$B$140)</f>
        <v>Engine</v>
      </c>
      <c r="T9728" t="str">
        <f>_xlfn.XLOOKUP(C9728,drivers!$A$2:$A$858,drivers!$D$2:$D$858)</f>
        <v>Michele</v>
      </c>
      <c r="U9728" t="str">
        <f>_xlfn.XLOOKUP(C9728,drivers!$A$2:$A$858,drivers!$E$2:$E$858)</f>
        <v>Alboreto</v>
      </c>
      <c r="V9728" t="str">
        <f>_xlfn.XLOOKUP(B9728,races!$A$2:$A$1102,races!$E$2:$E$1102)</f>
        <v>Italian Grand Prix</v>
      </c>
      <c r="W9728">
        <f>_xlfn.XLOOKUP(B9728,races!$A$2:$A$1102,races!$B$2:$B$1102)</f>
        <v>1986</v>
      </c>
      <c r="X9728" t="str">
        <f>_xlfn.XLOOKUP(D9728,constructors!A$2:A$212, constructors!$C$2:$C$212)</f>
        <v>Ferrari</v>
      </c>
    </row>
    <row r="9729" spans="1:24" x14ac:dyDescent="0.2">
      <c r="A9729">
        <v>9728</v>
      </c>
      <c r="B9729">
        <v>416</v>
      </c>
      <c r="C9729">
        <v>110</v>
      </c>
      <c r="D9729">
        <v>18</v>
      </c>
      <c r="E9729">
        <v>23</v>
      </c>
      <c r="F9729">
        <v>21</v>
      </c>
      <c r="G9729" t="s">
        <v>15</v>
      </c>
      <c r="H9729" t="s">
        <v>2841</v>
      </c>
      <c r="I9729">
        <v>14</v>
      </c>
      <c r="J9729">
        <v>0</v>
      </c>
      <c r="K9729">
        <v>33</v>
      </c>
      <c r="L9729" t="s">
        <v>15</v>
      </c>
      <c r="M9729" t="s">
        <v>15</v>
      </c>
      <c r="N9729" t="s">
        <v>15</v>
      </c>
      <c r="O9729" t="s">
        <v>15</v>
      </c>
      <c r="P9729" t="s">
        <v>15</v>
      </c>
      <c r="Q9729" t="s">
        <v>15</v>
      </c>
      <c r="R9729">
        <v>5</v>
      </c>
      <c r="S9729" t="str">
        <f>_xlfn.XLOOKUP(R9729,status!$A$2:$A$140,status!$B$2:$B$140)</f>
        <v>Engine</v>
      </c>
      <c r="T9729" t="str">
        <f>_xlfn.XLOOKUP(C9729,drivers!$A$2:$A$858,drivers!$D$2:$D$858)</f>
        <v>Andrea</v>
      </c>
      <c r="U9729" t="str">
        <f>_xlfn.XLOOKUP(C9729,drivers!$A$2:$A$858,drivers!$E$2:$E$858)</f>
        <v>de Cesaris</v>
      </c>
      <c r="V9729" t="str">
        <f>_xlfn.XLOOKUP(B9729,races!$A$2:$A$1102,races!$E$2:$E$1102)</f>
        <v>Italian Grand Prix</v>
      </c>
      <c r="W9729">
        <f>_xlfn.XLOOKUP(B9729,races!$A$2:$A$1102,races!$B$2:$B$1102)</f>
        <v>1986</v>
      </c>
      <c r="X9729" t="str">
        <f>_xlfn.XLOOKUP(D9729,constructors!A$2:A$212, constructors!$C$2:$C$212)</f>
        <v>Minardi</v>
      </c>
    </row>
    <row r="9730" spans="1:24" x14ac:dyDescent="0.2">
      <c r="A9730">
        <v>9729</v>
      </c>
      <c r="B9730">
        <v>416</v>
      </c>
      <c r="C9730">
        <v>122</v>
      </c>
      <c r="D9730">
        <v>39</v>
      </c>
      <c r="E9730">
        <v>31</v>
      </c>
      <c r="F9730">
        <v>25</v>
      </c>
      <c r="G9730" t="s">
        <v>15</v>
      </c>
      <c r="H9730" t="s">
        <v>2841</v>
      </c>
      <c r="I9730">
        <v>15</v>
      </c>
      <c r="J9730">
        <v>0</v>
      </c>
      <c r="K9730">
        <v>31</v>
      </c>
      <c r="L9730" t="s">
        <v>15</v>
      </c>
      <c r="M9730" t="s">
        <v>15</v>
      </c>
      <c r="N9730" t="s">
        <v>15</v>
      </c>
      <c r="O9730" t="s">
        <v>15</v>
      </c>
      <c r="P9730" t="s">
        <v>15</v>
      </c>
      <c r="Q9730" t="s">
        <v>15</v>
      </c>
      <c r="R9730">
        <v>29</v>
      </c>
      <c r="S9730" t="str">
        <f>_xlfn.XLOOKUP(R9730,status!$A$2:$A$140,status!$B$2:$B$140)</f>
        <v>Puncture</v>
      </c>
      <c r="T9730" t="str">
        <f>_xlfn.XLOOKUP(C9730,drivers!$A$2:$A$858,drivers!$D$2:$D$858)</f>
        <v>Ivan</v>
      </c>
      <c r="U9730" t="str">
        <f>_xlfn.XLOOKUP(C9730,drivers!$A$2:$A$858,drivers!$E$2:$E$858)</f>
        <v>Capelli</v>
      </c>
      <c r="V9730" t="str">
        <f>_xlfn.XLOOKUP(B9730,races!$A$2:$A$1102,races!$E$2:$E$1102)</f>
        <v>Italian Grand Prix</v>
      </c>
      <c r="W9730">
        <f>_xlfn.XLOOKUP(B9730,races!$A$2:$A$1102,races!$B$2:$B$1102)</f>
        <v>1986</v>
      </c>
      <c r="X9730" t="str">
        <f>_xlfn.XLOOKUP(D9730,constructors!A$2:A$212, constructors!$C$2:$C$212)</f>
        <v>AGS</v>
      </c>
    </row>
    <row r="9731" spans="1:24" x14ac:dyDescent="0.2">
      <c r="A9731">
        <v>9730</v>
      </c>
      <c r="B9731">
        <v>416</v>
      </c>
      <c r="C9731">
        <v>163</v>
      </c>
      <c r="D9731">
        <v>27</v>
      </c>
      <c r="E9731">
        <v>25</v>
      </c>
      <c r="F9731">
        <v>11</v>
      </c>
      <c r="G9731" t="s">
        <v>15</v>
      </c>
      <c r="H9731" t="s">
        <v>2841</v>
      </c>
      <c r="I9731">
        <v>16</v>
      </c>
      <c r="J9731">
        <v>0</v>
      </c>
      <c r="K9731">
        <v>30</v>
      </c>
      <c r="L9731" t="s">
        <v>15</v>
      </c>
      <c r="M9731" t="s">
        <v>15</v>
      </c>
      <c r="N9731" t="s">
        <v>15</v>
      </c>
      <c r="O9731" t="s">
        <v>15</v>
      </c>
      <c r="P9731" t="s">
        <v>15</v>
      </c>
      <c r="Q9731" t="s">
        <v>15</v>
      </c>
      <c r="R9731">
        <v>6</v>
      </c>
      <c r="S9731" t="str">
        <f>_xlfn.XLOOKUP(R9731,status!$A$2:$A$140,status!$B$2:$B$140)</f>
        <v>Gearbox</v>
      </c>
      <c r="T9731" t="str">
        <f>_xlfn.XLOOKUP(C9731,drivers!$A$2:$A$858,drivers!$D$2:$D$858)</f>
        <v>Rene</v>
      </c>
      <c r="U9731" t="str">
        <f>_xlfn.XLOOKUP(C9731,drivers!$A$2:$A$858,drivers!$E$2:$E$858)</f>
        <v>Arnoux</v>
      </c>
      <c r="V9731" t="str">
        <f>_xlfn.XLOOKUP(B9731,races!$A$2:$A$1102,races!$E$2:$E$1102)</f>
        <v>Italian Grand Prix</v>
      </c>
      <c r="W9731">
        <f>_xlfn.XLOOKUP(B9731,races!$A$2:$A$1102,races!$B$2:$B$1102)</f>
        <v>1986</v>
      </c>
      <c r="X9731" t="str">
        <f>_xlfn.XLOOKUP(D9731,constructors!A$2:A$212, constructors!$C$2:$C$212)</f>
        <v>Ligier</v>
      </c>
    </row>
    <row r="9732" spans="1:24" x14ac:dyDescent="0.2">
      <c r="A9732">
        <v>9731</v>
      </c>
      <c r="B9732">
        <v>416</v>
      </c>
      <c r="C9732">
        <v>156</v>
      </c>
      <c r="D9732">
        <v>49</v>
      </c>
      <c r="E9732">
        <v>14</v>
      </c>
      <c r="F9732">
        <v>22</v>
      </c>
      <c r="G9732" t="s">
        <v>15</v>
      </c>
      <c r="H9732" t="s">
        <v>2841</v>
      </c>
      <c r="I9732">
        <v>17</v>
      </c>
      <c r="J9732">
        <v>0</v>
      </c>
      <c r="K9732">
        <v>27</v>
      </c>
      <c r="L9732" t="s">
        <v>15</v>
      </c>
      <c r="M9732" t="s">
        <v>15</v>
      </c>
      <c r="N9732" t="s">
        <v>15</v>
      </c>
      <c r="O9732" t="s">
        <v>15</v>
      </c>
      <c r="P9732" t="s">
        <v>15</v>
      </c>
      <c r="Q9732" t="s">
        <v>15</v>
      </c>
      <c r="R9732">
        <v>5</v>
      </c>
      <c r="S9732" t="str">
        <f>_xlfn.XLOOKUP(R9732,status!$A$2:$A$140,status!$B$2:$B$140)</f>
        <v>Engine</v>
      </c>
      <c r="T9732" t="str">
        <f>_xlfn.XLOOKUP(C9732,drivers!$A$2:$A$858,drivers!$D$2:$D$858)</f>
        <v>Jonathan</v>
      </c>
      <c r="U9732" t="str">
        <f>_xlfn.XLOOKUP(C9732,drivers!$A$2:$A$858,drivers!$E$2:$E$858)</f>
        <v>Palmer</v>
      </c>
      <c r="V9732" t="str">
        <f>_xlfn.XLOOKUP(B9732,races!$A$2:$A$1102,races!$E$2:$E$1102)</f>
        <v>Italian Grand Prix</v>
      </c>
      <c r="W9732">
        <f>_xlfn.XLOOKUP(B9732,races!$A$2:$A$1102,races!$B$2:$B$1102)</f>
        <v>1986</v>
      </c>
      <c r="X9732" t="str">
        <f>_xlfn.XLOOKUP(D9732,constructors!A$2:A$212, constructors!$C$2:$C$212)</f>
        <v>Zakspeed</v>
      </c>
    </row>
    <row r="9733" spans="1:24" x14ac:dyDescent="0.2">
      <c r="A9733">
        <v>9732</v>
      </c>
      <c r="B9733">
        <v>416</v>
      </c>
      <c r="C9733">
        <v>117</v>
      </c>
      <c r="D9733">
        <v>1</v>
      </c>
      <c r="E9733">
        <v>1</v>
      </c>
      <c r="F9733">
        <v>2</v>
      </c>
      <c r="G9733" t="s">
        <v>15</v>
      </c>
      <c r="H9733" t="s">
        <v>2842</v>
      </c>
      <c r="I9733">
        <v>18</v>
      </c>
      <c r="J9733">
        <v>0</v>
      </c>
      <c r="K9733">
        <v>27</v>
      </c>
      <c r="L9733" t="s">
        <v>15</v>
      </c>
      <c r="M9733" t="s">
        <v>15</v>
      </c>
      <c r="N9733" t="s">
        <v>15</v>
      </c>
      <c r="O9733" t="s">
        <v>15</v>
      </c>
      <c r="P9733" t="s">
        <v>15</v>
      </c>
      <c r="Q9733" t="s">
        <v>15</v>
      </c>
      <c r="R9733">
        <v>2</v>
      </c>
      <c r="S9733" t="str">
        <f>_xlfn.XLOOKUP(R9733,status!$A$2:$A$140,status!$B$2:$B$140)</f>
        <v>Disqualified</v>
      </c>
      <c r="T9733" t="str">
        <f>_xlfn.XLOOKUP(C9733,drivers!$A$2:$A$858,drivers!$D$2:$D$858)</f>
        <v>Alain</v>
      </c>
      <c r="U9733" t="str">
        <f>_xlfn.XLOOKUP(C9733,drivers!$A$2:$A$858,drivers!$E$2:$E$858)</f>
        <v>Prost</v>
      </c>
      <c r="V9733" t="str">
        <f>_xlfn.XLOOKUP(B9733,races!$A$2:$A$1102,races!$E$2:$E$1102)</f>
        <v>Italian Grand Prix</v>
      </c>
      <c r="W9733">
        <f>_xlfn.XLOOKUP(B9733,races!$A$2:$A$1102,races!$B$2:$B$1102)</f>
        <v>1986</v>
      </c>
      <c r="X9733" t="str">
        <f>_xlfn.XLOOKUP(D9733,constructors!A$2:A$212, constructors!$C$2:$C$212)</f>
        <v>McLaren</v>
      </c>
    </row>
    <row r="9734" spans="1:24" x14ac:dyDescent="0.2">
      <c r="A9734">
        <v>9733</v>
      </c>
      <c r="B9734">
        <v>416</v>
      </c>
      <c r="C9734">
        <v>112</v>
      </c>
      <c r="D9734">
        <v>27</v>
      </c>
      <c r="E9734">
        <v>26</v>
      </c>
      <c r="F9734">
        <v>14</v>
      </c>
      <c r="G9734" t="s">
        <v>15</v>
      </c>
      <c r="H9734" t="s">
        <v>2841</v>
      </c>
      <c r="I9734">
        <v>19</v>
      </c>
      <c r="J9734">
        <v>0</v>
      </c>
      <c r="K9734">
        <v>22</v>
      </c>
      <c r="L9734" t="s">
        <v>15</v>
      </c>
      <c r="M9734" t="s">
        <v>15</v>
      </c>
      <c r="N9734" t="s">
        <v>15</v>
      </c>
      <c r="O9734" t="s">
        <v>15</v>
      </c>
      <c r="P9734" t="s">
        <v>15</v>
      </c>
      <c r="Q9734" t="s">
        <v>15</v>
      </c>
      <c r="R9734">
        <v>5</v>
      </c>
      <c r="S9734" t="str">
        <f>_xlfn.XLOOKUP(R9734,status!$A$2:$A$140,status!$B$2:$B$140)</f>
        <v>Engine</v>
      </c>
      <c r="T9734" t="str">
        <f>_xlfn.XLOOKUP(C9734,drivers!$A$2:$A$858,drivers!$D$2:$D$858)</f>
        <v>Philippe</v>
      </c>
      <c r="U9734" t="str">
        <f>_xlfn.XLOOKUP(C9734,drivers!$A$2:$A$858,drivers!$E$2:$E$858)</f>
        <v>Alliot</v>
      </c>
      <c r="V9734" t="str">
        <f>_xlfn.XLOOKUP(B9734,races!$A$2:$A$1102,races!$E$2:$E$1102)</f>
        <v>Italian Grand Prix</v>
      </c>
      <c r="W9734">
        <f>_xlfn.XLOOKUP(B9734,races!$A$2:$A$1102,races!$B$2:$B$1102)</f>
        <v>1986</v>
      </c>
      <c r="X9734" t="str">
        <f>_xlfn.XLOOKUP(D9734,constructors!A$2:A$212, constructors!$C$2:$C$212)</f>
        <v>Ligier</v>
      </c>
    </row>
    <row r="9735" spans="1:24" x14ac:dyDescent="0.2">
      <c r="A9735">
        <v>9734</v>
      </c>
      <c r="B9735">
        <v>416</v>
      </c>
      <c r="C9735">
        <v>174</v>
      </c>
      <c r="D9735">
        <v>32</v>
      </c>
      <c r="E9735">
        <v>11</v>
      </c>
      <c r="F9735">
        <v>17</v>
      </c>
      <c r="G9735" t="s">
        <v>15</v>
      </c>
      <c r="H9735" t="s">
        <v>2841</v>
      </c>
      <c r="I9735">
        <v>20</v>
      </c>
      <c r="J9735">
        <v>0</v>
      </c>
      <c r="K9735">
        <v>18</v>
      </c>
      <c r="L9735" t="s">
        <v>15</v>
      </c>
      <c r="M9735" t="s">
        <v>15</v>
      </c>
      <c r="N9735" t="s">
        <v>15</v>
      </c>
      <c r="O9735" t="s">
        <v>15</v>
      </c>
      <c r="P9735" t="s">
        <v>15</v>
      </c>
      <c r="Q9735" t="s">
        <v>15</v>
      </c>
      <c r="R9735">
        <v>6</v>
      </c>
      <c r="S9735" t="str">
        <f>_xlfn.XLOOKUP(R9735,status!$A$2:$A$140,status!$B$2:$B$140)</f>
        <v>Gearbox</v>
      </c>
      <c r="T9735" t="str">
        <f>_xlfn.XLOOKUP(C9735,drivers!$A$2:$A$858,drivers!$D$2:$D$858)</f>
        <v>Johnny</v>
      </c>
      <c r="U9735" t="str">
        <f>_xlfn.XLOOKUP(C9735,drivers!$A$2:$A$858,drivers!$E$2:$E$858)</f>
        <v>Dumfries</v>
      </c>
      <c r="V9735" t="str">
        <f>_xlfn.XLOOKUP(B9735,races!$A$2:$A$1102,races!$E$2:$E$1102)</f>
        <v>Italian Grand Prix</v>
      </c>
      <c r="W9735">
        <f>_xlfn.XLOOKUP(B9735,races!$A$2:$A$1102,races!$B$2:$B$1102)</f>
        <v>1986</v>
      </c>
      <c r="X9735" t="str">
        <f>_xlfn.XLOOKUP(D9735,constructors!A$2:A$212, constructors!$C$2:$C$212)</f>
        <v>Team Lotus</v>
      </c>
    </row>
    <row r="9736" spans="1:24" x14ac:dyDescent="0.2">
      <c r="A9736">
        <v>9735</v>
      </c>
      <c r="B9736">
        <v>416</v>
      </c>
      <c r="C9736">
        <v>118</v>
      </c>
      <c r="D9736">
        <v>34</v>
      </c>
      <c r="E9736">
        <v>8</v>
      </c>
      <c r="F9736">
        <v>7</v>
      </c>
      <c r="G9736" t="s">
        <v>15</v>
      </c>
      <c r="H9736" t="s">
        <v>2841</v>
      </c>
      <c r="I9736">
        <v>21</v>
      </c>
      <c r="J9736">
        <v>0</v>
      </c>
      <c r="K9736">
        <v>16</v>
      </c>
      <c r="L9736" t="s">
        <v>15</v>
      </c>
      <c r="M9736" t="s">
        <v>15</v>
      </c>
      <c r="N9736" t="s">
        <v>15</v>
      </c>
      <c r="O9736" t="s">
        <v>15</v>
      </c>
      <c r="P9736" t="s">
        <v>15</v>
      </c>
      <c r="Q9736" t="s">
        <v>15</v>
      </c>
      <c r="R9736">
        <v>20</v>
      </c>
      <c r="S9736" t="str">
        <f>_xlfn.XLOOKUP(R9736,status!$A$2:$A$140,status!$B$2:$B$140)</f>
        <v>Spun off</v>
      </c>
      <c r="T9736" t="str">
        <f>_xlfn.XLOOKUP(C9736,drivers!$A$2:$A$858,drivers!$D$2:$D$858)</f>
        <v>Derek</v>
      </c>
      <c r="U9736" t="str">
        <f>_xlfn.XLOOKUP(C9736,drivers!$A$2:$A$858,drivers!$E$2:$E$858)</f>
        <v>Warwick</v>
      </c>
      <c r="V9736" t="str">
        <f>_xlfn.XLOOKUP(B9736,races!$A$2:$A$1102,races!$E$2:$E$1102)</f>
        <v>Italian Grand Prix</v>
      </c>
      <c r="W9736">
        <f>_xlfn.XLOOKUP(B9736,races!$A$2:$A$1102,races!$B$2:$B$1102)</f>
        <v>1986</v>
      </c>
      <c r="X9736" t="str">
        <f>_xlfn.XLOOKUP(D9736,constructors!A$2:A$212, constructors!$C$2:$C$212)</f>
        <v>Brabham</v>
      </c>
    </row>
    <row r="9737" spans="1:24" x14ac:dyDescent="0.2">
      <c r="A9737">
        <v>9736</v>
      </c>
      <c r="B9737">
        <v>416</v>
      </c>
      <c r="C9737">
        <v>145</v>
      </c>
      <c r="D9737">
        <v>18</v>
      </c>
      <c r="E9737">
        <v>24</v>
      </c>
      <c r="F9737">
        <v>19</v>
      </c>
      <c r="G9737" t="s">
        <v>15</v>
      </c>
      <c r="H9737" t="s">
        <v>2841</v>
      </c>
      <c r="I9737">
        <v>22</v>
      </c>
      <c r="J9737">
        <v>0</v>
      </c>
      <c r="K9737">
        <v>15</v>
      </c>
      <c r="L9737" t="s">
        <v>15</v>
      </c>
      <c r="M9737" t="s">
        <v>15</v>
      </c>
      <c r="N9737" t="s">
        <v>15</v>
      </c>
      <c r="O9737" t="s">
        <v>15</v>
      </c>
      <c r="P9737" t="s">
        <v>15</v>
      </c>
      <c r="Q9737" t="s">
        <v>15</v>
      </c>
      <c r="R9737">
        <v>10</v>
      </c>
      <c r="S9737" t="str">
        <f>_xlfn.XLOOKUP(R9737,status!$A$2:$A$140,status!$B$2:$B$140)</f>
        <v>Electrical</v>
      </c>
      <c r="T9737" t="str">
        <f>_xlfn.XLOOKUP(C9737,drivers!$A$2:$A$858,drivers!$D$2:$D$858)</f>
        <v>Alessandro</v>
      </c>
      <c r="U9737" t="str">
        <f>_xlfn.XLOOKUP(C9737,drivers!$A$2:$A$858,drivers!$E$2:$E$858)</f>
        <v>Nannini</v>
      </c>
      <c r="V9737" t="str">
        <f>_xlfn.XLOOKUP(B9737,races!$A$2:$A$1102,races!$E$2:$E$1102)</f>
        <v>Italian Grand Prix</v>
      </c>
      <c r="W9737">
        <f>_xlfn.XLOOKUP(B9737,races!$A$2:$A$1102,races!$B$2:$B$1102)</f>
        <v>1986</v>
      </c>
      <c r="X9737" t="str">
        <f>_xlfn.XLOOKUP(D9737,constructors!A$2:A$212, constructors!$C$2:$C$212)</f>
        <v>Minardi</v>
      </c>
    </row>
    <row r="9738" spans="1:24" x14ac:dyDescent="0.2">
      <c r="A9738">
        <v>9737</v>
      </c>
      <c r="B9738">
        <v>416</v>
      </c>
      <c r="C9738">
        <v>160</v>
      </c>
      <c r="D9738">
        <v>45</v>
      </c>
      <c r="E9738">
        <v>21</v>
      </c>
      <c r="F9738">
        <v>26</v>
      </c>
      <c r="G9738" t="s">
        <v>15</v>
      </c>
      <c r="H9738" t="s">
        <v>2841</v>
      </c>
      <c r="I9738">
        <v>23</v>
      </c>
      <c r="J9738">
        <v>0</v>
      </c>
      <c r="K9738">
        <v>12</v>
      </c>
      <c r="L9738" t="s">
        <v>15</v>
      </c>
      <c r="M9738" t="s">
        <v>15</v>
      </c>
      <c r="N9738" t="s">
        <v>15</v>
      </c>
      <c r="O9738" t="s">
        <v>15</v>
      </c>
      <c r="P9738" t="s">
        <v>15</v>
      </c>
      <c r="Q9738" t="s">
        <v>15</v>
      </c>
      <c r="R9738">
        <v>22</v>
      </c>
      <c r="S9738" t="str">
        <f>_xlfn.XLOOKUP(R9738,status!$A$2:$A$140,status!$B$2:$B$140)</f>
        <v>Suspension</v>
      </c>
      <c r="T9738" t="str">
        <f>_xlfn.XLOOKUP(C9738,drivers!$A$2:$A$858,drivers!$D$2:$D$858)</f>
        <v>Piercarlo</v>
      </c>
      <c r="U9738" t="str">
        <f>_xlfn.XLOOKUP(C9738,drivers!$A$2:$A$858,drivers!$E$2:$E$858)</f>
        <v>Ghinzani</v>
      </c>
      <c r="V9738" t="str">
        <f>_xlfn.XLOOKUP(B9738,races!$A$2:$A$1102,races!$E$2:$E$1102)</f>
        <v>Italian Grand Prix</v>
      </c>
      <c r="W9738">
        <f>_xlfn.XLOOKUP(B9738,races!$A$2:$A$1102,races!$B$2:$B$1102)</f>
        <v>1986</v>
      </c>
      <c r="X9738" t="str">
        <f>_xlfn.XLOOKUP(D9738,constructors!A$2:A$212, constructors!$C$2:$C$212)</f>
        <v>Osella</v>
      </c>
    </row>
    <row r="9739" spans="1:24" x14ac:dyDescent="0.2">
      <c r="A9739">
        <v>9738</v>
      </c>
      <c r="B9739">
        <v>416</v>
      </c>
      <c r="C9739">
        <v>175</v>
      </c>
      <c r="D9739">
        <v>26</v>
      </c>
      <c r="E9739">
        <v>16</v>
      </c>
      <c r="F9739">
        <v>15</v>
      </c>
      <c r="G9739" t="s">
        <v>15</v>
      </c>
      <c r="H9739" t="s">
        <v>2841</v>
      </c>
      <c r="I9739">
        <v>24</v>
      </c>
      <c r="J9739">
        <v>0</v>
      </c>
      <c r="K9739">
        <v>2</v>
      </c>
      <c r="L9739" t="s">
        <v>15</v>
      </c>
      <c r="M9739" t="s">
        <v>15</v>
      </c>
      <c r="N9739" t="s">
        <v>15</v>
      </c>
      <c r="O9739" t="s">
        <v>15</v>
      </c>
      <c r="P9739" t="s">
        <v>15</v>
      </c>
      <c r="Q9739" t="s">
        <v>15</v>
      </c>
      <c r="R9739">
        <v>3</v>
      </c>
      <c r="S9739" t="str">
        <f>_xlfn.XLOOKUP(R9739,status!$A$2:$A$140,status!$B$2:$B$140)</f>
        <v>Accident</v>
      </c>
      <c r="T9739" t="str">
        <f>_xlfn.XLOOKUP(C9739,drivers!$A$2:$A$858,drivers!$D$2:$D$858)</f>
        <v>Patrick</v>
      </c>
      <c r="U9739" t="str">
        <f>_xlfn.XLOOKUP(C9739,drivers!$A$2:$A$858,drivers!$E$2:$E$858)</f>
        <v>Tambay</v>
      </c>
      <c r="V9739" t="str">
        <f>_xlfn.XLOOKUP(B9739,races!$A$2:$A$1102,races!$E$2:$E$1102)</f>
        <v>Italian Grand Prix</v>
      </c>
      <c r="W9739">
        <f>_xlfn.XLOOKUP(B9739,races!$A$2:$A$1102,races!$B$2:$B$1102)</f>
        <v>1986</v>
      </c>
      <c r="X9739" t="str">
        <f>_xlfn.XLOOKUP(D9739,constructors!A$2:A$212, constructors!$C$2:$C$212)</f>
        <v>Lola</v>
      </c>
    </row>
    <row r="9740" spans="1:24" x14ac:dyDescent="0.2">
      <c r="A9740">
        <v>9739</v>
      </c>
      <c r="B9740">
        <v>416</v>
      </c>
      <c r="C9740">
        <v>119</v>
      </c>
      <c r="D9740">
        <v>34</v>
      </c>
      <c r="E9740">
        <v>7</v>
      </c>
      <c r="F9740">
        <v>10</v>
      </c>
      <c r="G9740" t="s">
        <v>15</v>
      </c>
      <c r="H9740" t="s">
        <v>2841</v>
      </c>
      <c r="I9740">
        <v>25</v>
      </c>
      <c r="J9740">
        <v>0</v>
      </c>
      <c r="K9740">
        <v>2</v>
      </c>
      <c r="L9740" t="s">
        <v>15</v>
      </c>
      <c r="M9740" t="s">
        <v>15</v>
      </c>
      <c r="N9740" t="s">
        <v>15</v>
      </c>
      <c r="O9740" t="s">
        <v>15</v>
      </c>
      <c r="P9740" t="s">
        <v>15</v>
      </c>
      <c r="Q9740" t="s">
        <v>15</v>
      </c>
      <c r="R9740">
        <v>3</v>
      </c>
      <c r="S9740" t="str">
        <f>_xlfn.XLOOKUP(R9740,status!$A$2:$A$140,status!$B$2:$B$140)</f>
        <v>Accident</v>
      </c>
      <c r="T9740" t="str">
        <f>_xlfn.XLOOKUP(C9740,drivers!$A$2:$A$858,drivers!$D$2:$D$858)</f>
        <v>Riccardo</v>
      </c>
      <c r="U9740" t="str">
        <f>_xlfn.XLOOKUP(C9740,drivers!$A$2:$A$858,drivers!$E$2:$E$858)</f>
        <v>Patrese</v>
      </c>
      <c r="V9740" t="str">
        <f>_xlfn.XLOOKUP(B9740,races!$A$2:$A$1102,races!$E$2:$E$1102)</f>
        <v>Italian Grand Prix</v>
      </c>
      <c r="W9740">
        <f>_xlfn.XLOOKUP(B9740,races!$A$2:$A$1102,races!$B$2:$B$1102)</f>
        <v>1986</v>
      </c>
      <c r="X9740" t="str">
        <f>_xlfn.XLOOKUP(D9740,constructors!A$2:A$212, constructors!$C$2:$C$212)</f>
        <v>Brabham</v>
      </c>
    </row>
    <row r="9741" spans="1:24" x14ac:dyDescent="0.2">
      <c r="A9741">
        <v>9740</v>
      </c>
      <c r="B9741">
        <v>416</v>
      </c>
      <c r="C9741">
        <v>179</v>
      </c>
      <c r="D9741">
        <v>49</v>
      </c>
      <c r="E9741">
        <v>29</v>
      </c>
      <c r="F9741">
        <v>24</v>
      </c>
      <c r="G9741" t="s">
        <v>15</v>
      </c>
      <c r="H9741" t="s">
        <v>2841</v>
      </c>
      <c r="I9741">
        <v>26</v>
      </c>
      <c r="J9741">
        <v>0</v>
      </c>
      <c r="K9741">
        <v>1</v>
      </c>
      <c r="L9741" t="s">
        <v>15</v>
      </c>
      <c r="M9741" t="s">
        <v>15</v>
      </c>
      <c r="N9741" t="s">
        <v>15</v>
      </c>
      <c r="O9741" t="s">
        <v>15</v>
      </c>
      <c r="P9741" t="s">
        <v>15</v>
      </c>
      <c r="Q9741" t="s">
        <v>15</v>
      </c>
      <c r="R9741">
        <v>5</v>
      </c>
      <c r="S9741" t="str">
        <f>_xlfn.XLOOKUP(R9741,status!$A$2:$A$140,status!$B$2:$B$140)</f>
        <v>Engine</v>
      </c>
      <c r="T9741" t="str">
        <f>_xlfn.XLOOKUP(C9741,drivers!$A$2:$A$858,drivers!$D$2:$D$858)</f>
        <v>Huub</v>
      </c>
      <c r="U9741" t="str">
        <f>_xlfn.XLOOKUP(C9741,drivers!$A$2:$A$858,drivers!$E$2:$E$858)</f>
        <v>Rothengatter</v>
      </c>
      <c r="V9741" t="str">
        <f>_xlfn.XLOOKUP(B9741,races!$A$2:$A$1102,races!$E$2:$E$1102)</f>
        <v>Italian Grand Prix</v>
      </c>
      <c r="W9741">
        <f>_xlfn.XLOOKUP(B9741,races!$A$2:$A$1102,races!$B$2:$B$1102)</f>
        <v>1986</v>
      </c>
      <c r="X9741" t="str">
        <f>_xlfn.XLOOKUP(D9741,constructors!A$2:A$212, constructors!$C$2:$C$212)</f>
        <v>Zakspeed</v>
      </c>
    </row>
    <row r="9742" spans="1:24" x14ac:dyDescent="0.2">
      <c r="A9742">
        <v>9741</v>
      </c>
      <c r="B9742">
        <v>416</v>
      </c>
      <c r="C9742">
        <v>102</v>
      </c>
      <c r="D9742">
        <v>32</v>
      </c>
      <c r="E9742">
        <v>12</v>
      </c>
      <c r="F9742">
        <v>5</v>
      </c>
      <c r="G9742" t="s">
        <v>15</v>
      </c>
      <c r="H9742" t="s">
        <v>2841</v>
      </c>
      <c r="I9742">
        <v>27</v>
      </c>
      <c r="J9742">
        <v>0</v>
      </c>
      <c r="K9742">
        <v>0</v>
      </c>
      <c r="L9742" t="s">
        <v>15</v>
      </c>
      <c r="M9742" t="s">
        <v>15</v>
      </c>
      <c r="N9742" t="s">
        <v>15</v>
      </c>
      <c r="O9742" t="s">
        <v>15</v>
      </c>
      <c r="P9742" t="s">
        <v>15</v>
      </c>
      <c r="Q9742" t="s">
        <v>15</v>
      </c>
      <c r="R9742">
        <v>7</v>
      </c>
      <c r="S9742" t="str">
        <f>_xlfn.XLOOKUP(R9742,status!$A$2:$A$140,status!$B$2:$B$140)</f>
        <v>Transmission</v>
      </c>
      <c r="T9742" t="str">
        <f>_xlfn.XLOOKUP(C9742,drivers!$A$2:$A$858,drivers!$D$2:$D$858)</f>
        <v>Ayrton</v>
      </c>
      <c r="U9742" t="str">
        <f>_xlfn.XLOOKUP(C9742,drivers!$A$2:$A$858,drivers!$E$2:$E$858)</f>
        <v>Senna</v>
      </c>
      <c r="V9742" t="str">
        <f>_xlfn.XLOOKUP(B9742,races!$A$2:$A$1102,races!$E$2:$E$1102)</f>
        <v>Italian Grand Prix</v>
      </c>
      <c r="W9742">
        <f>_xlfn.XLOOKUP(B9742,races!$A$2:$A$1102,races!$B$2:$B$1102)</f>
        <v>1986</v>
      </c>
      <c r="X9742" t="str">
        <f>_xlfn.XLOOKUP(D9742,constructors!A$2:A$212, constructors!$C$2:$C$212)</f>
        <v>Team Lotus</v>
      </c>
    </row>
    <row r="9743" spans="1:24" x14ac:dyDescent="0.2">
      <c r="A9743">
        <v>9742</v>
      </c>
      <c r="B9743">
        <v>417</v>
      </c>
      <c r="C9743">
        <v>95</v>
      </c>
      <c r="D9743">
        <v>3</v>
      </c>
      <c r="E9743">
        <v>5</v>
      </c>
      <c r="F9743">
        <v>2</v>
      </c>
      <c r="G9743">
        <v>1</v>
      </c>
      <c r="H9743">
        <v>1</v>
      </c>
      <c r="I9743">
        <v>1</v>
      </c>
      <c r="J9743">
        <v>9</v>
      </c>
      <c r="K9743">
        <v>70</v>
      </c>
      <c r="L9743" s="2">
        <v>6.7614583333333325E-2</v>
      </c>
      <c r="M9743">
        <v>5841900</v>
      </c>
      <c r="N9743" t="s">
        <v>15</v>
      </c>
      <c r="O9743" t="s">
        <v>15</v>
      </c>
      <c r="P9743" t="s">
        <v>15</v>
      </c>
      <c r="Q9743" t="s">
        <v>15</v>
      </c>
      <c r="R9743">
        <v>1</v>
      </c>
      <c r="S9743" t="str">
        <f>_xlfn.XLOOKUP(R9743,status!$A$2:$A$140,status!$B$2:$B$140)</f>
        <v>Finished</v>
      </c>
      <c r="T9743" t="str">
        <f>_xlfn.XLOOKUP(C9743,drivers!$A$2:$A$858,drivers!$D$2:$D$858)</f>
        <v>Nigel</v>
      </c>
      <c r="U9743" t="str">
        <f>_xlfn.XLOOKUP(C9743,drivers!$A$2:$A$858,drivers!$E$2:$E$858)</f>
        <v>Mansell</v>
      </c>
      <c r="V9743" t="str">
        <f>_xlfn.XLOOKUP(B9743,races!$A$2:$A$1102,races!$E$2:$E$1102)</f>
        <v>Portuguese Grand Prix</v>
      </c>
      <c r="W9743">
        <f>_xlfn.XLOOKUP(B9743,races!$A$2:$A$1102,races!$B$2:$B$1102)</f>
        <v>1986</v>
      </c>
      <c r="X9743" t="str">
        <f>_xlfn.XLOOKUP(D9743,constructors!A$2:A$212, constructors!$C$2:$C$212)</f>
        <v>Williams</v>
      </c>
    </row>
    <row r="9744" spans="1:24" x14ac:dyDescent="0.2">
      <c r="A9744">
        <v>9743</v>
      </c>
      <c r="B9744">
        <v>417</v>
      </c>
      <c r="C9744">
        <v>117</v>
      </c>
      <c r="D9744">
        <v>1</v>
      </c>
      <c r="E9744">
        <v>1</v>
      </c>
      <c r="F9744">
        <v>3</v>
      </c>
      <c r="G9744">
        <v>2</v>
      </c>
      <c r="H9744">
        <v>2</v>
      </c>
      <c r="I9744">
        <v>2</v>
      </c>
      <c r="J9744">
        <v>6</v>
      </c>
      <c r="K9744">
        <v>70</v>
      </c>
      <c r="L9744">
        <v>18.771999999999998</v>
      </c>
      <c r="M9744">
        <v>5860672</v>
      </c>
      <c r="N9744" t="s">
        <v>15</v>
      </c>
      <c r="O9744" t="s">
        <v>15</v>
      </c>
      <c r="P9744" t="s">
        <v>15</v>
      </c>
      <c r="Q9744" t="s">
        <v>15</v>
      </c>
      <c r="R9744">
        <v>1</v>
      </c>
      <c r="S9744" t="str">
        <f>_xlfn.XLOOKUP(R9744,status!$A$2:$A$140,status!$B$2:$B$140)</f>
        <v>Finished</v>
      </c>
      <c r="T9744" t="str">
        <f>_xlfn.XLOOKUP(C9744,drivers!$A$2:$A$858,drivers!$D$2:$D$858)</f>
        <v>Alain</v>
      </c>
      <c r="U9744" t="str">
        <f>_xlfn.XLOOKUP(C9744,drivers!$A$2:$A$858,drivers!$E$2:$E$858)</f>
        <v>Prost</v>
      </c>
      <c r="V9744" t="str">
        <f>_xlfn.XLOOKUP(B9744,races!$A$2:$A$1102,races!$E$2:$E$1102)</f>
        <v>Portuguese Grand Prix</v>
      </c>
      <c r="W9744">
        <f>_xlfn.XLOOKUP(B9744,races!$A$2:$A$1102,races!$B$2:$B$1102)</f>
        <v>1986</v>
      </c>
      <c r="X9744" t="str">
        <f>_xlfn.XLOOKUP(D9744,constructors!A$2:A$212, constructors!$C$2:$C$212)</f>
        <v>McLaren</v>
      </c>
    </row>
    <row r="9745" spans="1:24" x14ac:dyDescent="0.2">
      <c r="A9745">
        <v>9744</v>
      </c>
      <c r="B9745">
        <v>417</v>
      </c>
      <c r="C9745">
        <v>137</v>
      </c>
      <c r="D9745">
        <v>3</v>
      </c>
      <c r="E9745">
        <v>6</v>
      </c>
      <c r="F9745">
        <v>6</v>
      </c>
      <c r="G9745">
        <v>3</v>
      </c>
      <c r="H9745">
        <v>3</v>
      </c>
      <c r="I9745">
        <v>3</v>
      </c>
      <c r="J9745">
        <v>4</v>
      </c>
      <c r="K9745">
        <v>70</v>
      </c>
      <c r="L9745">
        <v>49.274000000000001</v>
      </c>
      <c r="M9745">
        <v>5891174</v>
      </c>
      <c r="N9745" t="s">
        <v>15</v>
      </c>
      <c r="O9745" t="s">
        <v>15</v>
      </c>
      <c r="P9745" t="s">
        <v>15</v>
      </c>
      <c r="Q9745" t="s">
        <v>15</v>
      </c>
      <c r="R9745">
        <v>1</v>
      </c>
      <c r="S9745" t="str">
        <f>_xlfn.XLOOKUP(R9745,status!$A$2:$A$140,status!$B$2:$B$140)</f>
        <v>Finished</v>
      </c>
      <c r="T9745" t="str">
        <f>_xlfn.XLOOKUP(C9745,drivers!$A$2:$A$858,drivers!$D$2:$D$858)</f>
        <v>Nelson</v>
      </c>
      <c r="U9745" t="str">
        <f>_xlfn.XLOOKUP(C9745,drivers!$A$2:$A$858,drivers!$E$2:$E$858)</f>
        <v>Piquet</v>
      </c>
      <c r="V9745" t="str">
        <f>_xlfn.XLOOKUP(B9745,races!$A$2:$A$1102,races!$E$2:$E$1102)</f>
        <v>Portuguese Grand Prix</v>
      </c>
      <c r="W9745">
        <f>_xlfn.XLOOKUP(B9745,races!$A$2:$A$1102,races!$B$2:$B$1102)</f>
        <v>1986</v>
      </c>
      <c r="X9745" t="str">
        <f>_xlfn.XLOOKUP(D9745,constructors!A$2:A$212, constructors!$C$2:$C$212)</f>
        <v>Williams</v>
      </c>
    </row>
    <row r="9746" spans="1:24" x14ac:dyDescent="0.2">
      <c r="A9746">
        <v>9745</v>
      </c>
      <c r="B9746">
        <v>417</v>
      </c>
      <c r="C9746">
        <v>102</v>
      </c>
      <c r="D9746">
        <v>32</v>
      </c>
      <c r="E9746">
        <v>12</v>
      </c>
      <c r="F9746">
        <v>1</v>
      </c>
      <c r="G9746">
        <v>4</v>
      </c>
      <c r="H9746">
        <v>4</v>
      </c>
      <c r="I9746">
        <v>4</v>
      </c>
      <c r="J9746">
        <v>3</v>
      </c>
      <c r="K9746">
        <v>69</v>
      </c>
      <c r="L9746" t="s">
        <v>15</v>
      </c>
      <c r="M9746" t="s">
        <v>15</v>
      </c>
      <c r="N9746" t="s">
        <v>15</v>
      </c>
      <c r="O9746" t="s">
        <v>15</v>
      </c>
      <c r="P9746" t="s">
        <v>15</v>
      </c>
      <c r="Q9746" t="s">
        <v>15</v>
      </c>
      <c r="R9746">
        <v>60</v>
      </c>
      <c r="S9746" t="str">
        <f>_xlfn.XLOOKUP(R9746,status!$A$2:$A$140,status!$B$2:$B$140)</f>
        <v>Out of fuel</v>
      </c>
      <c r="T9746" t="str">
        <f>_xlfn.XLOOKUP(C9746,drivers!$A$2:$A$858,drivers!$D$2:$D$858)</f>
        <v>Ayrton</v>
      </c>
      <c r="U9746" t="str">
        <f>_xlfn.XLOOKUP(C9746,drivers!$A$2:$A$858,drivers!$E$2:$E$858)</f>
        <v>Senna</v>
      </c>
      <c r="V9746" t="str">
        <f>_xlfn.XLOOKUP(B9746,races!$A$2:$A$1102,races!$E$2:$E$1102)</f>
        <v>Portuguese Grand Prix</v>
      </c>
      <c r="W9746">
        <f>_xlfn.XLOOKUP(B9746,races!$A$2:$A$1102,races!$B$2:$B$1102)</f>
        <v>1986</v>
      </c>
      <c r="X9746" t="str">
        <f>_xlfn.XLOOKUP(D9746,constructors!A$2:A$212, constructors!$C$2:$C$212)</f>
        <v>Team Lotus</v>
      </c>
    </row>
    <row r="9747" spans="1:24" x14ac:dyDescent="0.2">
      <c r="A9747">
        <v>9746</v>
      </c>
      <c r="B9747">
        <v>417</v>
      </c>
      <c r="C9747">
        <v>105</v>
      </c>
      <c r="D9747">
        <v>6</v>
      </c>
      <c r="E9747">
        <v>27</v>
      </c>
      <c r="F9747">
        <v>13</v>
      </c>
      <c r="G9747">
        <v>5</v>
      </c>
      <c r="H9747">
        <v>5</v>
      </c>
      <c r="I9747">
        <v>5</v>
      </c>
      <c r="J9747">
        <v>2</v>
      </c>
      <c r="K9747">
        <v>69</v>
      </c>
      <c r="L9747" t="s">
        <v>15</v>
      </c>
      <c r="M9747" t="s">
        <v>15</v>
      </c>
      <c r="N9747" t="s">
        <v>15</v>
      </c>
      <c r="O9747" t="s">
        <v>15</v>
      </c>
      <c r="P9747" t="s">
        <v>15</v>
      </c>
      <c r="Q9747" t="s">
        <v>15</v>
      </c>
      <c r="R9747">
        <v>11</v>
      </c>
      <c r="S9747" t="str">
        <f>_xlfn.XLOOKUP(R9747,status!$A$2:$A$140,status!$B$2:$B$140)</f>
        <v>+1 Lap</v>
      </c>
      <c r="T9747" t="str">
        <f>_xlfn.XLOOKUP(C9747,drivers!$A$2:$A$858,drivers!$D$2:$D$858)</f>
        <v>Michele</v>
      </c>
      <c r="U9747" t="str">
        <f>_xlfn.XLOOKUP(C9747,drivers!$A$2:$A$858,drivers!$E$2:$E$858)</f>
        <v>Alboreto</v>
      </c>
      <c r="V9747" t="str">
        <f>_xlfn.XLOOKUP(B9747,races!$A$2:$A$1102,races!$E$2:$E$1102)</f>
        <v>Portuguese Grand Prix</v>
      </c>
      <c r="W9747">
        <f>_xlfn.XLOOKUP(B9747,races!$A$2:$A$1102,races!$B$2:$B$1102)</f>
        <v>1986</v>
      </c>
      <c r="X9747" t="str">
        <f>_xlfn.XLOOKUP(D9747,constructors!A$2:A$212, constructors!$C$2:$C$212)</f>
        <v>Ferrari</v>
      </c>
    </row>
    <row r="9748" spans="1:24" x14ac:dyDescent="0.2">
      <c r="A9748">
        <v>9747</v>
      </c>
      <c r="B9748">
        <v>417</v>
      </c>
      <c r="C9748">
        <v>140</v>
      </c>
      <c r="D9748">
        <v>6</v>
      </c>
      <c r="E9748">
        <v>28</v>
      </c>
      <c r="F9748">
        <v>8</v>
      </c>
      <c r="G9748">
        <v>6</v>
      </c>
      <c r="H9748">
        <v>6</v>
      </c>
      <c r="I9748">
        <v>6</v>
      </c>
      <c r="J9748">
        <v>1</v>
      </c>
      <c r="K9748">
        <v>69</v>
      </c>
      <c r="L9748" t="s">
        <v>15</v>
      </c>
      <c r="M9748" t="s">
        <v>15</v>
      </c>
      <c r="N9748" t="s">
        <v>15</v>
      </c>
      <c r="O9748" t="s">
        <v>15</v>
      </c>
      <c r="P9748" t="s">
        <v>15</v>
      </c>
      <c r="Q9748" t="s">
        <v>15</v>
      </c>
      <c r="R9748">
        <v>11</v>
      </c>
      <c r="S9748" t="str">
        <f>_xlfn.XLOOKUP(R9748,status!$A$2:$A$140,status!$B$2:$B$140)</f>
        <v>+1 Lap</v>
      </c>
      <c r="T9748" t="str">
        <f>_xlfn.XLOOKUP(C9748,drivers!$A$2:$A$858,drivers!$D$2:$D$858)</f>
        <v>Stefan</v>
      </c>
      <c r="U9748" t="str">
        <f>_xlfn.XLOOKUP(C9748,drivers!$A$2:$A$858,drivers!$E$2:$E$858)</f>
        <v>Johansson</v>
      </c>
      <c r="V9748" t="str">
        <f>_xlfn.XLOOKUP(B9748,races!$A$2:$A$1102,races!$E$2:$E$1102)</f>
        <v>Portuguese Grand Prix</v>
      </c>
      <c r="W9748">
        <f>_xlfn.XLOOKUP(B9748,races!$A$2:$A$1102,races!$B$2:$B$1102)</f>
        <v>1986</v>
      </c>
      <c r="X9748" t="str">
        <f>_xlfn.XLOOKUP(D9748,constructors!A$2:A$212, constructors!$C$2:$C$212)</f>
        <v>Ferrari</v>
      </c>
    </row>
    <row r="9749" spans="1:24" x14ac:dyDescent="0.2">
      <c r="A9749">
        <v>9748</v>
      </c>
      <c r="B9749">
        <v>417</v>
      </c>
      <c r="C9749">
        <v>163</v>
      </c>
      <c r="D9749">
        <v>27</v>
      </c>
      <c r="E9749">
        <v>25</v>
      </c>
      <c r="F9749">
        <v>10</v>
      </c>
      <c r="G9749">
        <v>7</v>
      </c>
      <c r="H9749">
        <v>7</v>
      </c>
      <c r="I9749">
        <v>7</v>
      </c>
      <c r="J9749">
        <v>0</v>
      </c>
      <c r="K9749">
        <v>69</v>
      </c>
      <c r="L9749" t="s">
        <v>15</v>
      </c>
      <c r="M9749" t="s">
        <v>15</v>
      </c>
      <c r="N9749" t="s">
        <v>15</v>
      </c>
      <c r="O9749" t="s">
        <v>15</v>
      </c>
      <c r="P9749" t="s">
        <v>15</v>
      </c>
      <c r="Q9749" t="s">
        <v>15</v>
      </c>
      <c r="R9749">
        <v>11</v>
      </c>
      <c r="S9749" t="str">
        <f>_xlfn.XLOOKUP(R9749,status!$A$2:$A$140,status!$B$2:$B$140)</f>
        <v>+1 Lap</v>
      </c>
      <c r="T9749" t="str">
        <f>_xlfn.XLOOKUP(C9749,drivers!$A$2:$A$858,drivers!$D$2:$D$858)</f>
        <v>Rene</v>
      </c>
      <c r="U9749" t="str">
        <f>_xlfn.XLOOKUP(C9749,drivers!$A$2:$A$858,drivers!$E$2:$E$858)</f>
        <v>Arnoux</v>
      </c>
      <c r="V9749" t="str">
        <f>_xlfn.XLOOKUP(B9749,races!$A$2:$A$1102,races!$E$2:$E$1102)</f>
        <v>Portuguese Grand Prix</v>
      </c>
      <c r="W9749">
        <f>_xlfn.XLOOKUP(B9749,races!$A$2:$A$1102,races!$B$2:$B$1102)</f>
        <v>1986</v>
      </c>
      <c r="X9749" t="str">
        <f>_xlfn.XLOOKUP(D9749,constructors!A$2:A$212, constructors!$C$2:$C$212)</f>
        <v>Ligier</v>
      </c>
    </row>
    <row r="9750" spans="1:24" x14ac:dyDescent="0.2">
      <c r="A9750">
        <v>9749</v>
      </c>
      <c r="B9750">
        <v>417</v>
      </c>
      <c r="C9750">
        <v>170</v>
      </c>
      <c r="D9750">
        <v>22</v>
      </c>
      <c r="E9750">
        <v>19</v>
      </c>
      <c r="F9750">
        <v>5</v>
      </c>
      <c r="G9750">
        <v>8</v>
      </c>
      <c r="H9750">
        <v>8</v>
      </c>
      <c r="I9750">
        <v>8</v>
      </c>
      <c r="J9750">
        <v>0</v>
      </c>
      <c r="K9750">
        <v>68</v>
      </c>
      <c r="L9750" t="s">
        <v>15</v>
      </c>
      <c r="M9750" t="s">
        <v>15</v>
      </c>
      <c r="N9750" t="s">
        <v>15</v>
      </c>
      <c r="O9750" t="s">
        <v>15</v>
      </c>
      <c r="P9750" t="s">
        <v>15</v>
      </c>
      <c r="Q9750" t="s">
        <v>15</v>
      </c>
      <c r="R9750">
        <v>12</v>
      </c>
      <c r="S9750" t="str">
        <f>_xlfn.XLOOKUP(R9750,status!$A$2:$A$140,status!$B$2:$B$140)</f>
        <v>+2 Laps</v>
      </c>
      <c r="T9750" t="str">
        <f>_xlfn.XLOOKUP(C9750,drivers!$A$2:$A$858,drivers!$D$2:$D$858)</f>
        <v>Teo</v>
      </c>
      <c r="U9750" t="str">
        <f>_xlfn.XLOOKUP(C9750,drivers!$A$2:$A$858,drivers!$E$2:$E$858)</f>
        <v>Fabi</v>
      </c>
      <c r="V9750" t="str">
        <f>_xlfn.XLOOKUP(B9750,races!$A$2:$A$1102,races!$E$2:$E$1102)</f>
        <v>Portuguese Grand Prix</v>
      </c>
      <c r="W9750">
        <f>_xlfn.XLOOKUP(B9750,races!$A$2:$A$1102,races!$B$2:$B$1102)</f>
        <v>1986</v>
      </c>
      <c r="X9750" t="str">
        <f>_xlfn.XLOOKUP(D9750,constructors!A$2:A$212, constructors!$C$2:$C$212)</f>
        <v>Benetton</v>
      </c>
    </row>
    <row r="9751" spans="1:24" x14ac:dyDescent="0.2">
      <c r="A9751">
        <v>9750</v>
      </c>
      <c r="B9751">
        <v>417</v>
      </c>
      <c r="C9751">
        <v>174</v>
      </c>
      <c r="D9751">
        <v>32</v>
      </c>
      <c r="E9751">
        <v>11</v>
      </c>
      <c r="F9751">
        <v>15</v>
      </c>
      <c r="G9751">
        <v>9</v>
      </c>
      <c r="H9751">
        <v>9</v>
      </c>
      <c r="I9751">
        <v>9</v>
      </c>
      <c r="J9751">
        <v>0</v>
      </c>
      <c r="K9751">
        <v>68</v>
      </c>
      <c r="L9751" t="s">
        <v>15</v>
      </c>
      <c r="M9751" t="s">
        <v>15</v>
      </c>
      <c r="N9751" t="s">
        <v>15</v>
      </c>
      <c r="O9751" t="s">
        <v>15</v>
      </c>
      <c r="P9751" t="s">
        <v>15</v>
      </c>
      <c r="Q9751" t="s">
        <v>15</v>
      </c>
      <c r="R9751">
        <v>12</v>
      </c>
      <c r="S9751" t="str">
        <f>_xlfn.XLOOKUP(R9751,status!$A$2:$A$140,status!$B$2:$B$140)</f>
        <v>+2 Laps</v>
      </c>
      <c r="T9751" t="str">
        <f>_xlfn.XLOOKUP(C9751,drivers!$A$2:$A$858,drivers!$D$2:$D$858)</f>
        <v>Johnny</v>
      </c>
      <c r="U9751" t="str">
        <f>_xlfn.XLOOKUP(C9751,drivers!$A$2:$A$858,drivers!$E$2:$E$858)</f>
        <v>Dumfries</v>
      </c>
      <c r="V9751" t="str">
        <f>_xlfn.XLOOKUP(B9751,races!$A$2:$A$1102,races!$E$2:$E$1102)</f>
        <v>Portuguese Grand Prix</v>
      </c>
      <c r="W9751">
        <f>_xlfn.XLOOKUP(B9751,races!$A$2:$A$1102,races!$B$2:$B$1102)</f>
        <v>1986</v>
      </c>
      <c r="X9751" t="str">
        <f>_xlfn.XLOOKUP(D9751,constructors!A$2:A$212, constructors!$C$2:$C$212)</f>
        <v>Team Lotus</v>
      </c>
    </row>
    <row r="9752" spans="1:24" x14ac:dyDescent="0.2">
      <c r="A9752">
        <v>9751</v>
      </c>
      <c r="B9752">
        <v>417</v>
      </c>
      <c r="C9752">
        <v>123</v>
      </c>
      <c r="D9752">
        <v>21</v>
      </c>
      <c r="E9752">
        <v>18</v>
      </c>
      <c r="F9752">
        <v>21</v>
      </c>
      <c r="G9752">
        <v>10</v>
      </c>
      <c r="H9752">
        <v>10</v>
      </c>
      <c r="I9752">
        <v>10</v>
      </c>
      <c r="J9752">
        <v>0</v>
      </c>
      <c r="K9752">
        <v>67</v>
      </c>
      <c r="L9752" t="s">
        <v>15</v>
      </c>
      <c r="M9752" t="s">
        <v>15</v>
      </c>
      <c r="N9752" t="s">
        <v>15</v>
      </c>
      <c r="O9752" t="s">
        <v>15</v>
      </c>
      <c r="P9752" t="s">
        <v>15</v>
      </c>
      <c r="Q9752" t="s">
        <v>15</v>
      </c>
      <c r="R9752">
        <v>13</v>
      </c>
      <c r="S9752" t="str">
        <f>_xlfn.XLOOKUP(R9752,status!$A$2:$A$140,status!$B$2:$B$140)</f>
        <v>+3 Laps</v>
      </c>
      <c r="T9752" t="str">
        <f>_xlfn.XLOOKUP(C9752,drivers!$A$2:$A$858,drivers!$D$2:$D$858)</f>
        <v>Thierry</v>
      </c>
      <c r="U9752" t="str">
        <f>_xlfn.XLOOKUP(C9752,drivers!$A$2:$A$858,drivers!$E$2:$E$858)</f>
        <v>Boutsen</v>
      </c>
      <c r="V9752" t="str">
        <f>_xlfn.XLOOKUP(B9752,races!$A$2:$A$1102,races!$E$2:$E$1102)</f>
        <v>Portuguese Grand Prix</v>
      </c>
      <c r="W9752">
        <f>_xlfn.XLOOKUP(B9752,races!$A$2:$A$1102,races!$B$2:$B$1102)</f>
        <v>1986</v>
      </c>
      <c r="X9752" t="str">
        <f>_xlfn.XLOOKUP(D9752,constructors!A$2:A$212, constructors!$C$2:$C$212)</f>
        <v>Arrows</v>
      </c>
    </row>
    <row r="9753" spans="1:24" x14ac:dyDescent="0.2">
      <c r="A9753">
        <v>9752</v>
      </c>
      <c r="B9753">
        <v>417</v>
      </c>
      <c r="C9753">
        <v>157</v>
      </c>
      <c r="D9753">
        <v>21</v>
      </c>
      <c r="E9753">
        <v>17</v>
      </c>
      <c r="F9753">
        <v>22</v>
      </c>
      <c r="G9753">
        <v>11</v>
      </c>
      <c r="H9753">
        <v>11</v>
      </c>
      <c r="I9753">
        <v>11</v>
      </c>
      <c r="J9753">
        <v>0</v>
      </c>
      <c r="K9753">
        <v>67</v>
      </c>
      <c r="L9753" t="s">
        <v>15</v>
      </c>
      <c r="M9753" t="s">
        <v>15</v>
      </c>
      <c r="N9753" t="s">
        <v>15</v>
      </c>
      <c r="O9753" t="s">
        <v>15</v>
      </c>
      <c r="P9753" t="s">
        <v>15</v>
      </c>
      <c r="Q9753" t="s">
        <v>15</v>
      </c>
      <c r="R9753">
        <v>13</v>
      </c>
      <c r="S9753" t="str">
        <f>_xlfn.XLOOKUP(R9753,status!$A$2:$A$140,status!$B$2:$B$140)</f>
        <v>+3 Laps</v>
      </c>
      <c r="T9753" t="str">
        <f>_xlfn.XLOOKUP(C9753,drivers!$A$2:$A$858,drivers!$D$2:$D$858)</f>
        <v>Christian</v>
      </c>
      <c r="U9753" t="str">
        <f>_xlfn.XLOOKUP(C9753,drivers!$A$2:$A$858,drivers!$E$2:$E$858)</f>
        <v>Danner</v>
      </c>
      <c r="V9753" t="str">
        <f>_xlfn.XLOOKUP(B9753,races!$A$2:$A$1102,races!$E$2:$E$1102)</f>
        <v>Portuguese Grand Prix</v>
      </c>
      <c r="W9753">
        <f>_xlfn.XLOOKUP(B9753,races!$A$2:$A$1102,races!$B$2:$B$1102)</f>
        <v>1986</v>
      </c>
      <c r="X9753" t="str">
        <f>_xlfn.XLOOKUP(D9753,constructors!A$2:A$212, constructors!$C$2:$C$212)</f>
        <v>Arrows</v>
      </c>
    </row>
    <row r="9754" spans="1:24" x14ac:dyDescent="0.2">
      <c r="A9754">
        <v>9753</v>
      </c>
      <c r="B9754">
        <v>417</v>
      </c>
      <c r="C9754">
        <v>156</v>
      </c>
      <c r="D9754">
        <v>49</v>
      </c>
      <c r="E9754">
        <v>14</v>
      </c>
      <c r="F9754">
        <v>20</v>
      </c>
      <c r="G9754">
        <v>12</v>
      </c>
      <c r="H9754">
        <v>12</v>
      </c>
      <c r="I9754">
        <v>12</v>
      </c>
      <c r="J9754">
        <v>0</v>
      </c>
      <c r="K9754">
        <v>67</v>
      </c>
      <c r="L9754" t="s">
        <v>15</v>
      </c>
      <c r="M9754" t="s">
        <v>15</v>
      </c>
      <c r="N9754" t="s">
        <v>15</v>
      </c>
      <c r="O9754" t="s">
        <v>15</v>
      </c>
      <c r="P9754" t="s">
        <v>15</v>
      </c>
      <c r="Q9754" t="s">
        <v>15</v>
      </c>
      <c r="R9754">
        <v>13</v>
      </c>
      <c r="S9754" t="str">
        <f>_xlfn.XLOOKUP(R9754,status!$A$2:$A$140,status!$B$2:$B$140)</f>
        <v>+3 Laps</v>
      </c>
      <c r="T9754" t="str">
        <f>_xlfn.XLOOKUP(C9754,drivers!$A$2:$A$858,drivers!$D$2:$D$858)</f>
        <v>Jonathan</v>
      </c>
      <c r="U9754" t="str">
        <f>_xlfn.XLOOKUP(C9754,drivers!$A$2:$A$858,drivers!$E$2:$E$858)</f>
        <v>Palmer</v>
      </c>
      <c r="V9754" t="str">
        <f>_xlfn.XLOOKUP(B9754,races!$A$2:$A$1102,races!$E$2:$E$1102)</f>
        <v>Portuguese Grand Prix</v>
      </c>
      <c r="W9754">
        <f>_xlfn.XLOOKUP(B9754,races!$A$2:$A$1102,races!$B$2:$B$1102)</f>
        <v>1986</v>
      </c>
      <c r="X9754" t="str">
        <f>_xlfn.XLOOKUP(D9754,constructors!A$2:A$212, constructors!$C$2:$C$212)</f>
        <v>Zakspeed</v>
      </c>
    </row>
    <row r="9755" spans="1:24" x14ac:dyDescent="0.2">
      <c r="A9755">
        <v>9754</v>
      </c>
      <c r="B9755">
        <v>417</v>
      </c>
      <c r="C9755">
        <v>180</v>
      </c>
      <c r="D9755">
        <v>45</v>
      </c>
      <c r="E9755">
        <v>22</v>
      </c>
      <c r="F9755">
        <v>27</v>
      </c>
      <c r="G9755">
        <v>13</v>
      </c>
      <c r="H9755">
        <v>13</v>
      </c>
      <c r="I9755">
        <v>13</v>
      </c>
      <c r="J9755">
        <v>0</v>
      </c>
      <c r="K9755">
        <v>63</v>
      </c>
      <c r="L9755" t="s">
        <v>15</v>
      </c>
      <c r="M9755" t="s">
        <v>15</v>
      </c>
      <c r="N9755" t="s">
        <v>15</v>
      </c>
      <c r="O9755" t="s">
        <v>15</v>
      </c>
      <c r="P9755" t="s">
        <v>15</v>
      </c>
      <c r="Q9755" t="s">
        <v>15</v>
      </c>
      <c r="R9755">
        <v>17</v>
      </c>
      <c r="S9755" t="str">
        <f>_xlfn.XLOOKUP(R9755,status!$A$2:$A$140,status!$B$2:$B$140)</f>
        <v>+7 Laps</v>
      </c>
      <c r="T9755" t="str">
        <f>_xlfn.XLOOKUP(C9755,drivers!$A$2:$A$858,drivers!$D$2:$D$858)</f>
        <v>Allen</v>
      </c>
      <c r="U9755" t="str">
        <f>_xlfn.XLOOKUP(C9755,drivers!$A$2:$A$858,drivers!$E$2:$E$858)</f>
        <v>Berg</v>
      </c>
      <c r="V9755" t="str">
        <f>_xlfn.XLOOKUP(B9755,races!$A$2:$A$1102,races!$E$2:$E$1102)</f>
        <v>Portuguese Grand Prix</v>
      </c>
      <c r="W9755">
        <f>_xlfn.XLOOKUP(B9755,races!$A$2:$A$1102,races!$B$2:$B$1102)</f>
        <v>1986</v>
      </c>
      <c r="X9755" t="str">
        <f>_xlfn.XLOOKUP(D9755,constructors!A$2:A$212, constructors!$C$2:$C$212)</f>
        <v>Osella</v>
      </c>
    </row>
    <row r="9756" spans="1:24" x14ac:dyDescent="0.2">
      <c r="A9756">
        <v>9755</v>
      </c>
      <c r="B9756">
        <v>417</v>
      </c>
      <c r="C9756">
        <v>119</v>
      </c>
      <c r="D9756">
        <v>34</v>
      </c>
      <c r="E9756">
        <v>7</v>
      </c>
      <c r="F9756">
        <v>9</v>
      </c>
      <c r="G9756" t="s">
        <v>15</v>
      </c>
      <c r="H9756" t="s">
        <v>2841</v>
      </c>
      <c r="I9756">
        <v>14</v>
      </c>
      <c r="J9756">
        <v>0</v>
      </c>
      <c r="K9756">
        <v>62</v>
      </c>
      <c r="L9756" t="s">
        <v>15</v>
      </c>
      <c r="M9756" t="s">
        <v>15</v>
      </c>
      <c r="N9756" t="s">
        <v>15</v>
      </c>
      <c r="O9756" t="s">
        <v>15</v>
      </c>
      <c r="P9756" t="s">
        <v>15</v>
      </c>
      <c r="Q9756" t="s">
        <v>15</v>
      </c>
      <c r="R9756">
        <v>5</v>
      </c>
      <c r="S9756" t="str">
        <f>_xlfn.XLOOKUP(R9756,status!$A$2:$A$140,status!$B$2:$B$140)</f>
        <v>Engine</v>
      </c>
      <c r="T9756" t="str">
        <f>_xlfn.XLOOKUP(C9756,drivers!$A$2:$A$858,drivers!$D$2:$D$858)</f>
        <v>Riccardo</v>
      </c>
      <c r="U9756" t="str">
        <f>_xlfn.XLOOKUP(C9756,drivers!$A$2:$A$858,drivers!$E$2:$E$858)</f>
        <v>Patrese</v>
      </c>
      <c r="V9756" t="str">
        <f>_xlfn.XLOOKUP(B9756,races!$A$2:$A$1102,races!$E$2:$E$1102)</f>
        <v>Portuguese Grand Prix</v>
      </c>
      <c r="W9756">
        <f>_xlfn.XLOOKUP(B9756,races!$A$2:$A$1102,races!$B$2:$B$1102)</f>
        <v>1986</v>
      </c>
      <c r="X9756" t="str">
        <f>_xlfn.XLOOKUP(D9756,constructors!A$2:A$212, constructors!$C$2:$C$212)</f>
        <v>Brabham</v>
      </c>
    </row>
    <row r="9757" spans="1:24" x14ac:dyDescent="0.2">
      <c r="A9757">
        <v>9756</v>
      </c>
      <c r="B9757">
        <v>417</v>
      </c>
      <c r="C9757">
        <v>175</v>
      </c>
      <c r="D9757">
        <v>26</v>
      </c>
      <c r="E9757">
        <v>16</v>
      </c>
      <c r="F9757">
        <v>14</v>
      </c>
      <c r="G9757" t="s">
        <v>15</v>
      </c>
      <c r="H9757" t="s">
        <v>2954</v>
      </c>
      <c r="I9757">
        <v>15</v>
      </c>
      <c r="J9757">
        <v>0</v>
      </c>
      <c r="K9757">
        <v>62</v>
      </c>
      <c r="L9757" t="s">
        <v>15</v>
      </c>
      <c r="M9757" t="s">
        <v>15</v>
      </c>
      <c r="N9757" t="s">
        <v>15</v>
      </c>
      <c r="O9757" t="s">
        <v>15</v>
      </c>
      <c r="P9757" t="s">
        <v>15</v>
      </c>
      <c r="Q9757" t="s">
        <v>15</v>
      </c>
      <c r="R9757">
        <v>62</v>
      </c>
      <c r="S9757" t="str">
        <f>_xlfn.XLOOKUP(R9757,status!$A$2:$A$140,status!$B$2:$B$140)</f>
        <v>Not classified</v>
      </c>
      <c r="T9757" t="str">
        <f>_xlfn.XLOOKUP(C9757,drivers!$A$2:$A$858,drivers!$D$2:$D$858)</f>
        <v>Patrick</v>
      </c>
      <c r="U9757" t="str">
        <f>_xlfn.XLOOKUP(C9757,drivers!$A$2:$A$858,drivers!$E$2:$E$858)</f>
        <v>Tambay</v>
      </c>
      <c r="V9757" t="str">
        <f>_xlfn.XLOOKUP(B9757,races!$A$2:$A$1102,races!$E$2:$E$1102)</f>
        <v>Portuguese Grand Prix</v>
      </c>
      <c r="W9757">
        <f>_xlfn.XLOOKUP(B9757,races!$A$2:$A$1102,races!$B$2:$B$1102)</f>
        <v>1986</v>
      </c>
      <c r="X9757" t="str">
        <f>_xlfn.XLOOKUP(D9757,constructors!A$2:A$212, constructors!$C$2:$C$212)</f>
        <v>Lola</v>
      </c>
    </row>
    <row r="9758" spans="1:24" x14ac:dyDescent="0.2">
      <c r="A9758">
        <v>9757</v>
      </c>
      <c r="B9758">
        <v>417</v>
      </c>
      <c r="C9758">
        <v>145</v>
      </c>
      <c r="D9758">
        <v>18</v>
      </c>
      <c r="E9758">
        <v>24</v>
      </c>
      <c r="F9758">
        <v>18</v>
      </c>
      <c r="G9758" t="s">
        <v>15</v>
      </c>
      <c r="H9758" t="s">
        <v>2954</v>
      </c>
      <c r="I9758">
        <v>16</v>
      </c>
      <c r="J9758">
        <v>0</v>
      </c>
      <c r="K9758">
        <v>60</v>
      </c>
      <c r="L9758" t="s">
        <v>15</v>
      </c>
      <c r="M9758" t="s">
        <v>15</v>
      </c>
      <c r="N9758" t="s">
        <v>15</v>
      </c>
      <c r="O9758" t="s">
        <v>15</v>
      </c>
      <c r="P9758" t="s">
        <v>15</v>
      </c>
      <c r="Q9758" t="s">
        <v>15</v>
      </c>
      <c r="R9758">
        <v>62</v>
      </c>
      <c r="S9758" t="str">
        <f>_xlfn.XLOOKUP(R9758,status!$A$2:$A$140,status!$B$2:$B$140)</f>
        <v>Not classified</v>
      </c>
      <c r="T9758" t="str">
        <f>_xlfn.XLOOKUP(C9758,drivers!$A$2:$A$858,drivers!$D$2:$D$858)</f>
        <v>Alessandro</v>
      </c>
      <c r="U9758" t="str">
        <f>_xlfn.XLOOKUP(C9758,drivers!$A$2:$A$858,drivers!$E$2:$E$858)</f>
        <v>Nannini</v>
      </c>
      <c r="V9758" t="str">
        <f>_xlfn.XLOOKUP(B9758,races!$A$2:$A$1102,races!$E$2:$E$1102)</f>
        <v>Portuguese Grand Prix</v>
      </c>
      <c r="W9758">
        <f>_xlfn.XLOOKUP(B9758,races!$A$2:$A$1102,races!$B$2:$B$1102)</f>
        <v>1986</v>
      </c>
      <c r="X9758" t="str">
        <f>_xlfn.XLOOKUP(D9758,constructors!A$2:A$212, constructors!$C$2:$C$212)</f>
        <v>Minardi</v>
      </c>
    </row>
    <row r="9759" spans="1:24" x14ac:dyDescent="0.2">
      <c r="A9759">
        <v>9758</v>
      </c>
      <c r="B9759">
        <v>417</v>
      </c>
      <c r="C9759">
        <v>77</v>
      </c>
      <c r="D9759">
        <v>22</v>
      </c>
      <c r="E9759">
        <v>20</v>
      </c>
      <c r="F9759">
        <v>4</v>
      </c>
      <c r="G9759" t="s">
        <v>15</v>
      </c>
      <c r="H9759" t="s">
        <v>2841</v>
      </c>
      <c r="I9759">
        <v>17</v>
      </c>
      <c r="J9759">
        <v>0</v>
      </c>
      <c r="K9759">
        <v>44</v>
      </c>
      <c r="L9759" t="s">
        <v>15</v>
      </c>
      <c r="M9759" t="s">
        <v>15</v>
      </c>
      <c r="N9759" t="s">
        <v>15</v>
      </c>
      <c r="O9759" t="s">
        <v>15</v>
      </c>
      <c r="P9759" t="s">
        <v>15</v>
      </c>
      <c r="Q9759" t="s">
        <v>15</v>
      </c>
      <c r="R9759">
        <v>20</v>
      </c>
      <c r="S9759" t="str">
        <f>_xlfn.XLOOKUP(R9759,status!$A$2:$A$140,status!$B$2:$B$140)</f>
        <v>Spun off</v>
      </c>
      <c r="T9759" t="str">
        <f>_xlfn.XLOOKUP(C9759,drivers!$A$2:$A$858,drivers!$D$2:$D$858)</f>
        <v>Gerhard</v>
      </c>
      <c r="U9759" t="str">
        <f>_xlfn.XLOOKUP(C9759,drivers!$A$2:$A$858,drivers!$E$2:$E$858)</f>
        <v>Berger</v>
      </c>
      <c r="V9759" t="str">
        <f>_xlfn.XLOOKUP(B9759,races!$A$2:$A$1102,races!$E$2:$E$1102)</f>
        <v>Portuguese Grand Prix</v>
      </c>
      <c r="W9759">
        <f>_xlfn.XLOOKUP(B9759,races!$A$2:$A$1102,races!$B$2:$B$1102)</f>
        <v>1986</v>
      </c>
      <c r="X9759" t="str">
        <f>_xlfn.XLOOKUP(D9759,constructors!A$2:A$212, constructors!$C$2:$C$212)</f>
        <v>Benetton</v>
      </c>
    </row>
    <row r="9760" spans="1:24" x14ac:dyDescent="0.2">
      <c r="A9760">
        <v>9759</v>
      </c>
      <c r="B9760">
        <v>417</v>
      </c>
      <c r="C9760">
        <v>110</v>
      </c>
      <c r="D9760">
        <v>18</v>
      </c>
      <c r="E9760">
        <v>23</v>
      </c>
      <c r="F9760">
        <v>16</v>
      </c>
      <c r="G9760" t="s">
        <v>15</v>
      </c>
      <c r="H9760" t="s">
        <v>2841</v>
      </c>
      <c r="I9760">
        <v>18</v>
      </c>
      <c r="J9760">
        <v>0</v>
      </c>
      <c r="K9760">
        <v>43</v>
      </c>
      <c r="L9760" t="s">
        <v>15</v>
      </c>
      <c r="M9760" t="s">
        <v>15</v>
      </c>
      <c r="N9760" t="s">
        <v>15</v>
      </c>
      <c r="O9760" t="s">
        <v>15</v>
      </c>
      <c r="P9760" t="s">
        <v>15</v>
      </c>
      <c r="Q9760" t="s">
        <v>15</v>
      </c>
      <c r="R9760">
        <v>20</v>
      </c>
      <c r="S9760" t="str">
        <f>_xlfn.XLOOKUP(R9760,status!$A$2:$A$140,status!$B$2:$B$140)</f>
        <v>Spun off</v>
      </c>
      <c r="T9760" t="str">
        <f>_xlfn.XLOOKUP(C9760,drivers!$A$2:$A$858,drivers!$D$2:$D$858)</f>
        <v>Andrea</v>
      </c>
      <c r="U9760" t="str">
        <f>_xlfn.XLOOKUP(C9760,drivers!$A$2:$A$858,drivers!$E$2:$E$858)</f>
        <v>de Cesaris</v>
      </c>
      <c r="V9760" t="str">
        <f>_xlfn.XLOOKUP(B9760,races!$A$2:$A$1102,races!$E$2:$E$1102)</f>
        <v>Portuguese Grand Prix</v>
      </c>
      <c r="W9760">
        <f>_xlfn.XLOOKUP(B9760,races!$A$2:$A$1102,races!$B$2:$B$1102)</f>
        <v>1986</v>
      </c>
      <c r="X9760" t="str">
        <f>_xlfn.XLOOKUP(D9760,constructors!A$2:A$212, constructors!$C$2:$C$212)</f>
        <v>Minardi</v>
      </c>
    </row>
    <row r="9761" spans="1:24" x14ac:dyDescent="0.2">
      <c r="A9761">
        <v>9760</v>
      </c>
      <c r="B9761">
        <v>417</v>
      </c>
      <c r="C9761">
        <v>177</v>
      </c>
      <c r="D9761">
        <v>1</v>
      </c>
      <c r="E9761">
        <v>2</v>
      </c>
      <c r="F9761">
        <v>7</v>
      </c>
      <c r="G9761" t="s">
        <v>15</v>
      </c>
      <c r="H9761" t="s">
        <v>2841</v>
      </c>
      <c r="I9761">
        <v>19</v>
      </c>
      <c r="J9761">
        <v>0</v>
      </c>
      <c r="K9761">
        <v>41</v>
      </c>
      <c r="L9761" t="s">
        <v>15</v>
      </c>
      <c r="M9761" t="s">
        <v>15</v>
      </c>
      <c r="N9761" t="s">
        <v>15</v>
      </c>
      <c r="O9761" t="s">
        <v>15</v>
      </c>
      <c r="P9761" t="s">
        <v>15</v>
      </c>
      <c r="Q9761" t="s">
        <v>15</v>
      </c>
      <c r="R9761">
        <v>10</v>
      </c>
      <c r="S9761" t="str">
        <f>_xlfn.XLOOKUP(R9761,status!$A$2:$A$140,status!$B$2:$B$140)</f>
        <v>Electrical</v>
      </c>
      <c r="T9761" t="str">
        <f>_xlfn.XLOOKUP(C9761,drivers!$A$2:$A$858,drivers!$D$2:$D$858)</f>
        <v>Keke</v>
      </c>
      <c r="U9761" t="str">
        <f>_xlfn.XLOOKUP(C9761,drivers!$A$2:$A$858,drivers!$E$2:$E$858)</f>
        <v>Rosberg</v>
      </c>
      <c r="V9761" t="str">
        <f>_xlfn.XLOOKUP(B9761,races!$A$2:$A$1102,races!$E$2:$E$1102)</f>
        <v>Portuguese Grand Prix</v>
      </c>
      <c r="W9761">
        <f>_xlfn.XLOOKUP(B9761,races!$A$2:$A$1102,races!$B$2:$B$1102)</f>
        <v>1986</v>
      </c>
      <c r="X9761" t="str">
        <f>_xlfn.XLOOKUP(D9761,constructors!A$2:A$212, constructors!$C$2:$C$212)</f>
        <v>McLaren</v>
      </c>
    </row>
    <row r="9762" spans="1:24" x14ac:dyDescent="0.2">
      <c r="A9762">
        <v>9761</v>
      </c>
      <c r="B9762">
        <v>417</v>
      </c>
      <c r="C9762">
        <v>118</v>
      </c>
      <c r="D9762">
        <v>34</v>
      </c>
      <c r="E9762">
        <v>8</v>
      </c>
      <c r="F9762">
        <v>12</v>
      </c>
      <c r="G9762" t="s">
        <v>15</v>
      </c>
      <c r="H9762" t="s">
        <v>2841</v>
      </c>
      <c r="I9762">
        <v>20</v>
      </c>
      <c r="J9762">
        <v>0</v>
      </c>
      <c r="K9762">
        <v>41</v>
      </c>
      <c r="L9762" t="s">
        <v>15</v>
      </c>
      <c r="M9762" t="s">
        <v>15</v>
      </c>
      <c r="N9762" t="s">
        <v>15</v>
      </c>
      <c r="O9762" t="s">
        <v>15</v>
      </c>
      <c r="P9762" t="s">
        <v>15</v>
      </c>
      <c r="Q9762" t="s">
        <v>15</v>
      </c>
      <c r="R9762">
        <v>10</v>
      </c>
      <c r="S9762" t="str">
        <f>_xlfn.XLOOKUP(R9762,status!$A$2:$A$140,status!$B$2:$B$140)</f>
        <v>Electrical</v>
      </c>
      <c r="T9762" t="str">
        <f>_xlfn.XLOOKUP(C9762,drivers!$A$2:$A$858,drivers!$D$2:$D$858)</f>
        <v>Derek</v>
      </c>
      <c r="U9762" t="str">
        <f>_xlfn.XLOOKUP(C9762,drivers!$A$2:$A$858,drivers!$E$2:$E$858)</f>
        <v>Warwick</v>
      </c>
      <c r="V9762" t="str">
        <f>_xlfn.XLOOKUP(B9762,races!$A$2:$A$1102,races!$E$2:$E$1102)</f>
        <v>Portuguese Grand Prix</v>
      </c>
      <c r="W9762">
        <f>_xlfn.XLOOKUP(B9762,races!$A$2:$A$1102,races!$B$2:$B$1102)</f>
        <v>1986</v>
      </c>
      <c r="X9762" t="str">
        <f>_xlfn.XLOOKUP(D9762,constructors!A$2:A$212, constructors!$C$2:$C$212)</f>
        <v>Brabham</v>
      </c>
    </row>
    <row r="9763" spans="1:24" x14ac:dyDescent="0.2">
      <c r="A9763">
        <v>9762</v>
      </c>
      <c r="B9763">
        <v>417</v>
      </c>
      <c r="C9763">
        <v>112</v>
      </c>
      <c r="D9763">
        <v>27</v>
      </c>
      <c r="E9763">
        <v>26</v>
      </c>
      <c r="F9763">
        <v>11</v>
      </c>
      <c r="G9763" t="s">
        <v>15</v>
      </c>
      <c r="H9763" t="s">
        <v>2841</v>
      </c>
      <c r="I9763">
        <v>21</v>
      </c>
      <c r="J9763">
        <v>0</v>
      </c>
      <c r="K9763">
        <v>39</v>
      </c>
      <c r="L9763" t="s">
        <v>15</v>
      </c>
      <c r="M9763" t="s">
        <v>15</v>
      </c>
      <c r="N9763" t="s">
        <v>15</v>
      </c>
      <c r="O9763" t="s">
        <v>15</v>
      </c>
      <c r="P9763" t="s">
        <v>15</v>
      </c>
      <c r="Q9763" t="s">
        <v>15</v>
      </c>
      <c r="R9763">
        <v>5</v>
      </c>
      <c r="S9763" t="str">
        <f>_xlfn.XLOOKUP(R9763,status!$A$2:$A$140,status!$B$2:$B$140)</f>
        <v>Engine</v>
      </c>
      <c r="T9763" t="str">
        <f>_xlfn.XLOOKUP(C9763,drivers!$A$2:$A$858,drivers!$D$2:$D$858)</f>
        <v>Philippe</v>
      </c>
      <c r="U9763" t="str">
        <f>_xlfn.XLOOKUP(C9763,drivers!$A$2:$A$858,drivers!$E$2:$E$858)</f>
        <v>Alliot</v>
      </c>
      <c r="V9763" t="str">
        <f>_xlfn.XLOOKUP(B9763,races!$A$2:$A$1102,races!$E$2:$E$1102)</f>
        <v>Portuguese Grand Prix</v>
      </c>
      <c r="W9763">
        <f>_xlfn.XLOOKUP(B9763,races!$A$2:$A$1102,races!$B$2:$B$1102)</f>
        <v>1986</v>
      </c>
      <c r="X9763" t="str">
        <f>_xlfn.XLOOKUP(D9763,constructors!A$2:A$212, constructors!$C$2:$C$212)</f>
        <v>Ligier</v>
      </c>
    </row>
    <row r="9764" spans="1:24" x14ac:dyDescent="0.2">
      <c r="A9764">
        <v>9763</v>
      </c>
      <c r="B9764">
        <v>417</v>
      </c>
      <c r="C9764">
        <v>166</v>
      </c>
      <c r="D9764">
        <v>25</v>
      </c>
      <c r="E9764">
        <v>4</v>
      </c>
      <c r="F9764">
        <v>23</v>
      </c>
      <c r="G9764" t="s">
        <v>15</v>
      </c>
      <c r="H9764" t="s">
        <v>2841</v>
      </c>
      <c r="I9764">
        <v>22</v>
      </c>
      <c r="J9764">
        <v>0</v>
      </c>
      <c r="K9764">
        <v>28</v>
      </c>
      <c r="L9764" t="s">
        <v>15</v>
      </c>
      <c r="M9764" t="s">
        <v>15</v>
      </c>
      <c r="N9764" t="s">
        <v>15</v>
      </c>
      <c r="O9764" t="s">
        <v>15</v>
      </c>
      <c r="P9764" t="s">
        <v>15</v>
      </c>
      <c r="Q9764" t="s">
        <v>15</v>
      </c>
      <c r="R9764">
        <v>5</v>
      </c>
      <c r="S9764" t="str">
        <f>_xlfn.XLOOKUP(R9764,status!$A$2:$A$140,status!$B$2:$B$140)</f>
        <v>Engine</v>
      </c>
      <c r="T9764" t="str">
        <f>_xlfn.XLOOKUP(C9764,drivers!$A$2:$A$858,drivers!$D$2:$D$858)</f>
        <v>Philippe</v>
      </c>
      <c r="U9764" t="str">
        <f>_xlfn.XLOOKUP(C9764,drivers!$A$2:$A$858,drivers!$E$2:$E$858)</f>
        <v>Streiff</v>
      </c>
      <c r="V9764" t="str">
        <f>_xlfn.XLOOKUP(B9764,races!$A$2:$A$1102,races!$E$2:$E$1102)</f>
        <v>Portuguese Grand Prix</v>
      </c>
      <c r="W9764">
        <f>_xlfn.XLOOKUP(B9764,races!$A$2:$A$1102,races!$B$2:$B$1102)</f>
        <v>1986</v>
      </c>
      <c r="X9764" t="str">
        <f>_xlfn.XLOOKUP(D9764,constructors!A$2:A$212, constructors!$C$2:$C$212)</f>
        <v>Tyrrell</v>
      </c>
    </row>
    <row r="9765" spans="1:24" x14ac:dyDescent="0.2">
      <c r="A9765">
        <v>9764</v>
      </c>
      <c r="B9765">
        <v>417</v>
      </c>
      <c r="C9765">
        <v>84</v>
      </c>
      <c r="D9765">
        <v>25</v>
      </c>
      <c r="E9765">
        <v>3</v>
      </c>
      <c r="F9765">
        <v>19</v>
      </c>
      <c r="G9765" t="s">
        <v>15</v>
      </c>
      <c r="H9765" t="s">
        <v>2841</v>
      </c>
      <c r="I9765">
        <v>23</v>
      </c>
      <c r="J9765">
        <v>0</v>
      </c>
      <c r="K9765">
        <v>18</v>
      </c>
      <c r="L9765" t="s">
        <v>15</v>
      </c>
      <c r="M9765" t="s">
        <v>15</v>
      </c>
      <c r="N9765" t="s">
        <v>15</v>
      </c>
      <c r="O9765" t="s">
        <v>15</v>
      </c>
      <c r="P9765" t="s">
        <v>15</v>
      </c>
      <c r="Q9765" t="s">
        <v>15</v>
      </c>
      <c r="R9765">
        <v>5</v>
      </c>
      <c r="S9765" t="str">
        <f>_xlfn.XLOOKUP(R9765,status!$A$2:$A$140,status!$B$2:$B$140)</f>
        <v>Engine</v>
      </c>
      <c r="T9765" t="str">
        <f>_xlfn.XLOOKUP(C9765,drivers!$A$2:$A$858,drivers!$D$2:$D$858)</f>
        <v>Martin</v>
      </c>
      <c r="U9765" t="str">
        <f>_xlfn.XLOOKUP(C9765,drivers!$A$2:$A$858,drivers!$E$2:$E$858)</f>
        <v>Brundle</v>
      </c>
      <c r="V9765" t="str">
        <f>_xlfn.XLOOKUP(B9765,races!$A$2:$A$1102,races!$E$2:$E$1102)</f>
        <v>Portuguese Grand Prix</v>
      </c>
      <c r="W9765">
        <f>_xlfn.XLOOKUP(B9765,races!$A$2:$A$1102,races!$B$2:$B$1102)</f>
        <v>1986</v>
      </c>
      <c r="X9765" t="str">
        <f>_xlfn.XLOOKUP(D9765,constructors!A$2:A$212, constructors!$C$2:$C$212)</f>
        <v>Tyrrell</v>
      </c>
    </row>
    <row r="9766" spans="1:24" x14ac:dyDescent="0.2">
      <c r="A9766">
        <v>9765</v>
      </c>
      <c r="B9766">
        <v>417</v>
      </c>
      <c r="C9766">
        <v>178</v>
      </c>
      <c r="D9766">
        <v>26</v>
      </c>
      <c r="E9766">
        <v>15</v>
      </c>
      <c r="F9766">
        <v>17</v>
      </c>
      <c r="G9766" t="s">
        <v>15</v>
      </c>
      <c r="H9766" t="s">
        <v>2841</v>
      </c>
      <c r="I9766">
        <v>24</v>
      </c>
      <c r="J9766">
        <v>0</v>
      </c>
      <c r="K9766">
        <v>10</v>
      </c>
      <c r="L9766" t="s">
        <v>15</v>
      </c>
      <c r="M9766" t="s">
        <v>15</v>
      </c>
      <c r="N9766" t="s">
        <v>15</v>
      </c>
      <c r="O9766" t="s">
        <v>15</v>
      </c>
      <c r="P9766" t="s">
        <v>15</v>
      </c>
      <c r="Q9766" t="s">
        <v>15</v>
      </c>
      <c r="R9766">
        <v>23</v>
      </c>
      <c r="S9766" t="str">
        <f>_xlfn.XLOOKUP(R9766,status!$A$2:$A$140,status!$B$2:$B$140)</f>
        <v>Brakes</v>
      </c>
      <c r="T9766" t="str">
        <f>_xlfn.XLOOKUP(C9766,drivers!$A$2:$A$858,drivers!$D$2:$D$858)</f>
        <v>Alan</v>
      </c>
      <c r="U9766" t="str">
        <f>_xlfn.XLOOKUP(C9766,drivers!$A$2:$A$858,drivers!$E$2:$E$858)</f>
        <v>Jones</v>
      </c>
      <c r="V9766" t="str">
        <f>_xlfn.XLOOKUP(B9766,races!$A$2:$A$1102,races!$E$2:$E$1102)</f>
        <v>Portuguese Grand Prix</v>
      </c>
      <c r="W9766">
        <f>_xlfn.XLOOKUP(B9766,races!$A$2:$A$1102,races!$B$2:$B$1102)</f>
        <v>1986</v>
      </c>
      <c r="X9766" t="str">
        <f>_xlfn.XLOOKUP(D9766,constructors!A$2:A$212, constructors!$C$2:$C$212)</f>
        <v>Lola</v>
      </c>
    </row>
    <row r="9767" spans="1:24" x14ac:dyDescent="0.2">
      <c r="A9767">
        <v>9766</v>
      </c>
      <c r="B9767">
        <v>417</v>
      </c>
      <c r="C9767">
        <v>179</v>
      </c>
      <c r="D9767">
        <v>49</v>
      </c>
      <c r="E9767">
        <v>29</v>
      </c>
      <c r="F9767">
        <v>26</v>
      </c>
      <c r="G9767" t="s">
        <v>15</v>
      </c>
      <c r="H9767" t="s">
        <v>2841</v>
      </c>
      <c r="I9767">
        <v>25</v>
      </c>
      <c r="J9767">
        <v>0</v>
      </c>
      <c r="K9767">
        <v>9</v>
      </c>
      <c r="L9767" t="s">
        <v>15</v>
      </c>
      <c r="M9767" t="s">
        <v>15</v>
      </c>
      <c r="N9767" t="s">
        <v>15</v>
      </c>
      <c r="O9767" t="s">
        <v>15</v>
      </c>
      <c r="P9767" t="s">
        <v>15</v>
      </c>
      <c r="Q9767" t="s">
        <v>15</v>
      </c>
      <c r="R9767">
        <v>7</v>
      </c>
      <c r="S9767" t="str">
        <f>_xlfn.XLOOKUP(R9767,status!$A$2:$A$140,status!$B$2:$B$140)</f>
        <v>Transmission</v>
      </c>
      <c r="T9767" t="str">
        <f>_xlfn.XLOOKUP(C9767,drivers!$A$2:$A$858,drivers!$D$2:$D$858)</f>
        <v>Huub</v>
      </c>
      <c r="U9767" t="str">
        <f>_xlfn.XLOOKUP(C9767,drivers!$A$2:$A$858,drivers!$E$2:$E$858)</f>
        <v>Rothengatter</v>
      </c>
      <c r="V9767" t="str">
        <f>_xlfn.XLOOKUP(B9767,races!$A$2:$A$1102,races!$E$2:$E$1102)</f>
        <v>Portuguese Grand Prix</v>
      </c>
      <c r="W9767">
        <f>_xlfn.XLOOKUP(B9767,races!$A$2:$A$1102,races!$B$2:$B$1102)</f>
        <v>1986</v>
      </c>
      <c r="X9767" t="str">
        <f>_xlfn.XLOOKUP(D9767,constructors!A$2:A$212, constructors!$C$2:$C$212)</f>
        <v>Zakspeed</v>
      </c>
    </row>
    <row r="9768" spans="1:24" x14ac:dyDescent="0.2">
      <c r="A9768">
        <v>9767</v>
      </c>
      <c r="B9768">
        <v>417</v>
      </c>
      <c r="C9768">
        <v>160</v>
      </c>
      <c r="D9768">
        <v>45</v>
      </c>
      <c r="E9768">
        <v>21</v>
      </c>
      <c r="F9768">
        <v>24</v>
      </c>
      <c r="G9768" t="s">
        <v>15</v>
      </c>
      <c r="H9768" t="s">
        <v>2841</v>
      </c>
      <c r="I9768">
        <v>26</v>
      </c>
      <c r="J9768">
        <v>0</v>
      </c>
      <c r="K9768">
        <v>8</v>
      </c>
      <c r="L9768" t="s">
        <v>15</v>
      </c>
      <c r="M9768" t="s">
        <v>15</v>
      </c>
      <c r="N9768" t="s">
        <v>15</v>
      </c>
      <c r="O9768" t="s">
        <v>15</v>
      </c>
      <c r="P9768" t="s">
        <v>15</v>
      </c>
      <c r="Q9768" t="s">
        <v>15</v>
      </c>
      <c r="R9768">
        <v>5</v>
      </c>
      <c r="S9768" t="str">
        <f>_xlfn.XLOOKUP(R9768,status!$A$2:$A$140,status!$B$2:$B$140)</f>
        <v>Engine</v>
      </c>
      <c r="T9768" t="str">
        <f>_xlfn.XLOOKUP(C9768,drivers!$A$2:$A$858,drivers!$D$2:$D$858)</f>
        <v>Piercarlo</v>
      </c>
      <c r="U9768" t="str">
        <f>_xlfn.XLOOKUP(C9768,drivers!$A$2:$A$858,drivers!$E$2:$E$858)</f>
        <v>Ghinzani</v>
      </c>
      <c r="V9768" t="str">
        <f>_xlfn.XLOOKUP(B9768,races!$A$2:$A$1102,races!$E$2:$E$1102)</f>
        <v>Portuguese Grand Prix</v>
      </c>
      <c r="W9768">
        <f>_xlfn.XLOOKUP(B9768,races!$A$2:$A$1102,races!$B$2:$B$1102)</f>
        <v>1986</v>
      </c>
      <c r="X9768" t="str">
        <f>_xlfn.XLOOKUP(D9768,constructors!A$2:A$212, constructors!$C$2:$C$212)</f>
        <v>Osella</v>
      </c>
    </row>
    <row r="9769" spans="1:24" x14ac:dyDescent="0.2">
      <c r="A9769">
        <v>9768</v>
      </c>
      <c r="B9769">
        <v>417</v>
      </c>
      <c r="C9769">
        <v>122</v>
      </c>
      <c r="D9769">
        <v>39</v>
      </c>
      <c r="E9769">
        <v>31</v>
      </c>
      <c r="F9769">
        <v>25</v>
      </c>
      <c r="G9769" t="s">
        <v>15</v>
      </c>
      <c r="H9769" t="s">
        <v>2841</v>
      </c>
      <c r="I9769">
        <v>27</v>
      </c>
      <c r="J9769">
        <v>0</v>
      </c>
      <c r="K9769">
        <v>6</v>
      </c>
      <c r="L9769" t="s">
        <v>15</v>
      </c>
      <c r="M9769" t="s">
        <v>15</v>
      </c>
      <c r="N9769" t="s">
        <v>15</v>
      </c>
      <c r="O9769" t="s">
        <v>15</v>
      </c>
      <c r="P9769" t="s">
        <v>15</v>
      </c>
      <c r="Q9769" t="s">
        <v>15</v>
      </c>
      <c r="R9769">
        <v>7</v>
      </c>
      <c r="S9769" t="str">
        <f>_xlfn.XLOOKUP(R9769,status!$A$2:$A$140,status!$B$2:$B$140)</f>
        <v>Transmission</v>
      </c>
      <c r="T9769" t="str">
        <f>_xlfn.XLOOKUP(C9769,drivers!$A$2:$A$858,drivers!$D$2:$D$858)</f>
        <v>Ivan</v>
      </c>
      <c r="U9769" t="str">
        <f>_xlfn.XLOOKUP(C9769,drivers!$A$2:$A$858,drivers!$E$2:$E$858)</f>
        <v>Capelli</v>
      </c>
      <c r="V9769" t="str">
        <f>_xlfn.XLOOKUP(B9769,races!$A$2:$A$1102,races!$E$2:$E$1102)</f>
        <v>Portuguese Grand Prix</v>
      </c>
      <c r="W9769">
        <f>_xlfn.XLOOKUP(B9769,races!$A$2:$A$1102,races!$B$2:$B$1102)</f>
        <v>1986</v>
      </c>
      <c r="X9769" t="str">
        <f>_xlfn.XLOOKUP(D9769,constructors!A$2:A$212, constructors!$C$2:$C$212)</f>
        <v>AGS</v>
      </c>
    </row>
    <row r="9770" spans="1:24" x14ac:dyDescent="0.2">
      <c r="A9770">
        <v>9769</v>
      </c>
      <c r="B9770">
        <v>418</v>
      </c>
      <c r="C9770">
        <v>77</v>
      </c>
      <c r="D9770">
        <v>22</v>
      </c>
      <c r="E9770">
        <v>20</v>
      </c>
      <c r="F9770">
        <v>4</v>
      </c>
      <c r="G9770">
        <v>1</v>
      </c>
      <c r="H9770">
        <v>1</v>
      </c>
      <c r="I9770">
        <v>1</v>
      </c>
      <c r="J9770">
        <v>9</v>
      </c>
      <c r="K9770">
        <v>68</v>
      </c>
      <c r="L9770" s="2">
        <v>6.4799768518518527E-2</v>
      </c>
      <c r="M9770">
        <v>5598700</v>
      </c>
      <c r="N9770" t="s">
        <v>15</v>
      </c>
      <c r="O9770" t="s">
        <v>15</v>
      </c>
      <c r="P9770" t="s">
        <v>15</v>
      </c>
      <c r="Q9770" t="s">
        <v>15</v>
      </c>
      <c r="R9770">
        <v>1</v>
      </c>
      <c r="S9770" t="str">
        <f>_xlfn.XLOOKUP(R9770,status!$A$2:$A$140,status!$B$2:$B$140)</f>
        <v>Finished</v>
      </c>
      <c r="T9770" t="str">
        <f>_xlfn.XLOOKUP(C9770,drivers!$A$2:$A$858,drivers!$D$2:$D$858)</f>
        <v>Gerhard</v>
      </c>
      <c r="U9770" t="str">
        <f>_xlfn.XLOOKUP(C9770,drivers!$A$2:$A$858,drivers!$E$2:$E$858)</f>
        <v>Berger</v>
      </c>
      <c r="V9770" t="str">
        <f>_xlfn.XLOOKUP(B9770,races!$A$2:$A$1102,races!$E$2:$E$1102)</f>
        <v>Mexican Grand Prix</v>
      </c>
      <c r="W9770">
        <f>_xlfn.XLOOKUP(B9770,races!$A$2:$A$1102,races!$B$2:$B$1102)</f>
        <v>1986</v>
      </c>
      <c r="X9770" t="str">
        <f>_xlfn.XLOOKUP(D9770,constructors!A$2:A$212, constructors!$C$2:$C$212)</f>
        <v>Benetton</v>
      </c>
    </row>
    <row r="9771" spans="1:24" x14ac:dyDescent="0.2">
      <c r="A9771">
        <v>9770</v>
      </c>
      <c r="B9771">
        <v>418</v>
      </c>
      <c r="C9771">
        <v>117</v>
      </c>
      <c r="D9771">
        <v>1</v>
      </c>
      <c r="E9771">
        <v>1</v>
      </c>
      <c r="F9771">
        <v>6</v>
      </c>
      <c r="G9771">
        <v>2</v>
      </c>
      <c r="H9771">
        <v>2</v>
      </c>
      <c r="I9771">
        <v>2</v>
      </c>
      <c r="J9771">
        <v>6</v>
      </c>
      <c r="K9771">
        <v>68</v>
      </c>
      <c r="L9771">
        <v>25.437999999999999</v>
      </c>
      <c r="M9771">
        <v>5624138</v>
      </c>
      <c r="N9771" t="s">
        <v>15</v>
      </c>
      <c r="O9771" t="s">
        <v>15</v>
      </c>
      <c r="P9771" t="s">
        <v>15</v>
      </c>
      <c r="Q9771" t="s">
        <v>15</v>
      </c>
      <c r="R9771">
        <v>1</v>
      </c>
      <c r="S9771" t="str">
        <f>_xlfn.XLOOKUP(R9771,status!$A$2:$A$140,status!$B$2:$B$140)</f>
        <v>Finished</v>
      </c>
      <c r="T9771" t="str">
        <f>_xlfn.XLOOKUP(C9771,drivers!$A$2:$A$858,drivers!$D$2:$D$858)</f>
        <v>Alain</v>
      </c>
      <c r="U9771" t="str">
        <f>_xlfn.XLOOKUP(C9771,drivers!$A$2:$A$858,drivers!$E$2:$E$858)</f>
        <v>Prost</v>
      </c>
      <c r="V9771" t="str">
        <f>_xlfn.XLOOKUP(B9771,races!$A$2:$A$1102,races!$E$2:$E$1102)</f>
        <v>Mexican Grand Prix</v>
      </c>
      <c r="W9771">
        <f>_xlfn.XLOOKUP(B9771,races!$A$2:$A$1102,races!$B$2:$B$1102)</f>
        <v>1986</v>
      </c>
      <c r="X9771" t="str">
        <f>_xlfn.XLOOKUP(D9771,constructors!A$2:A$212, constructors!$C$2:$C$212)</f>
        <v>McLaren</v>
      </c>
    </row>
    <row r="9772" spans="1:24" x14ac:dyDescent="0.2">
      <c r="A9772">
        <v>9771</v>
      </c>
      <c r="B9772">
        <v>418</v>
      </c>
      <c r="C9772">
        <v>102</v>
      </c>
      <c r="D9772">
        <v>32</v>
      </c>
      <c r="E9772">
        <v>12</v>
      </c>
      <c r="F9772">
        <v>1</v>
      </c>
      <c r="G9772">
        <v>3</v>
      </c>
      <c r="H9772">
        <v>3</v>
      </c>
      <c r="I9772">
        <v>3</v>
      </c>
      <c r="J9772">
        <v>4</v>
      </c>
      <c r="K9772">
        <v>68</v>
      </c>
      <c r="L9772">
        <v>52.512999999999998</v>
      </c>
      <c r="M9772">
        <v>5651213</v>
      </c>
      <c r="N9772" t="s">
        <v>15</v>
      </c>
      <c r="O9772" t="s">
        <v>15</v>
      </c>
      <c r="P9772" t="s">
        <v>15</v>
      </c>
      <c r="Q9772" t="s">
        <v>15</v>
      </c>
      <c r="R9772">
        <v>1</v>
      </c>
      <c r="S9772" t="str">
        <f>_xlfn.XLOOKUP(R9772,status!$A$2:$A$140,status!$B$2:$B$140)</f>
        <v>Finished</v>
      </c>
      <c r="T9772" t="str">
        <f>_xlfn.XLOOKUP(C9772,drivers!$A$2:$A$858,drivers!$D$2:$D$858)</f>
        <v>Ayrton</v>
      </c>
      <c r="U9772" t="str">
        <f>_xlfn.XLOOKUP(C9772,drivers!$A$2:$A$858,drivers!$E$2:$E$858)</f>
        <v>Senna</v>
      </c>
      <c r="V9772" t="str">
        <f>_xlfn.XLOOKUP(B9772,races!$A$2:$A$1102,races!$E$2:$E$1102)</f>
        <v>Mexican Grand Prix</v>
      </c>
      <c r="W9772">
        <f>_xlfn.XLOOKUP(B9772,races!$A$2:$A$1102,races!$B$2:$B$1102)</f>
        <v>1986</v>
      </c>
      <c r="X9772" t="str">
        <f>_xlfn.XLOOKUP(D9772,constructors!A$2:A$212, constructors!$C$2:$C$212)</f>
        <v>Team Lotus</v>
      </c>
    </row>
    <row r="9773" spans="1:24" x14ac:dyDescent="0.2">
      <c r="A9773">
        <v>9772</v>
      </c>
      <c r="B9773">
        <v>418</v>
      </c>
      <c r="C9773">
        <v>137</v>
      </c>
      <c r="D9773">
        <v>3</v>
      </c>
      <c r="E9773">
        <v>6</v>
      </c>
      <c r="F9773">
        <v>2</v>
      </c>
      <c r="G9773">
        <v>4</v>
      </c>
      <c r="H9773">
        <v>4</v>
      </c>
      <c r="I9773">
        <v>4</v>
      </c>
      <c r="J9773">
        <v>3</v>
      </c>
      <c r="K9773">
        <v>67</v>
      </c>
      <c r="L9773" t="s">
        <v>15</v>
      </c>
      <c r="M9773" t="s">
        <v>15</v>
      </c>
      <c r="N9773" t="s">
        <v>15</v>
      </c>
      <c r="O9773" t="s">
        <v>15</v>
      </c>
      <c r="P9773" t="s">
        <v>15</v>
      </c>
      <c r="Q9773" t="s">
        <v>15</v>
      </c>
      <c r="R9773">
        <v>11</v>
      </c>
      <c r="S9773" t="str">
        <f>_xlfn.XLOOKUP(R9773,status!$A$2:$A$140,status!$B$2:$B$140)</f>
        <v>+1 Lap</v>
      </c>
      <c r="T9773" t="str">
        <f>_xlfn.XLOOKUP(C9773,drivers!$A$2:$A$858,drivers!$D$2:$D$858)</f>
        <v>Nelson</v>
      </c>
      <c r="U9773" t="str">
        <f>_xlfn.XLOOKUP(C9773,drivers!$A$2:$A$858,drivers!$E$2:$E$858)</f>
        <v>Piquet</v>
      </c>
      <c r="V9773" t="str">
        <f>_xlfn.XLOOKUP(B9773,races!$A$2:$A$1102,races!$E$2:$E$1102)</f>
        <v>Mexican Grand Prix</v>
      </c>
      <c r="W9773">
        <f>_xlfn.XLOOKUP(B9773,races!$A$2:$A$1102,races!$B$2:$B$1102)</f>
        <v>1986</v>
      </c>
      <c r="X9773" t="str">
        <f>_xlfn.XLOOKUP(D9773,constructors!A$2:A$212, constructors!$C$2:$C$212)</f>
        <v>Williams</v>
      </c>
    </row>
    <row r="9774" spans="1:24" x14ac:dyDescent="0.2">
      <c r="A9774">
        <v>9773</v>
      </c>
      <c r="B9774">
        <v>418</v>
      </c>
      <c r="C9774">
        <v>95</v>
      </c>
      <c r="D9774">
        <v>3</v>
      </c>
      <c r="E9774">
        <v>5</v>
      </c>
      <c r="F9774">
        <v>3</v>
      </c>
      <c r="G9774">
        <v>5</v>
      </c>
      <c r="H9774">
        <v>5</v>
      </c>
      <c r="I9774">
        <v>5</v>
      </c>
      <c r="J9774">
        <v>2</v>
      </c>
      <c r="K9774">
        <v>67</v>
      </c>
      <c r="L9774" t="s">
        <v>15</v>
      </c>
      <c r="M9774" t="s">
        <v>15</v>
      </c>
      <c r="N9774" t="s">
        <v>15</v>
      </c>
      <c r="O9774" t="s">
        <v>15</v>
      </c>
      <c r="P9774" t="s">
        <v>15</v>
      </c>
      <c r="Q9774" t="s">
        <v>15</v>
      </c>
      <c r="R9774">
        <v>11</v>
      </c>
      <c r="S9774" t="str">
        <f>_xlfn.XLOOKUP(R9774,status!$A$2:$A$140,status!$B$2:$B$140)</f>
        <v>+1 Lap</v>
      </c>
      <c r="T9774" t="str">
        <f>_xlfn.XLOOKUP(C9774,drivers!$A$2:$A$858,drivers!$D$2:$D$858)</f>
        <v>Nigel</v>
      </c>
      <c r="U9774" t="str">
        <f>_xlfn.XLOOKUP(C9774,drivers!$A$2:$A$858,drivers!$E$2:$E$858)</f>
        <v>Mansell</v>
      </c>
      <c r="V9774" t="str">
        <f>_xlfn.XLOOKUP(B9774,races!$A$2:$A$1102,races!$E$2:$E$1102)</f>
        <v>Mexican Grand Prix</v>
      </c>
      <c r="W9774">
        <f>_xlfn.XLOOKUP(B9774,races!$A$2:$A$1102,races!$B$2:$B$1102)</f>
        <v>1986</v>
      </c>
      <c r="X9774" t="str">
        <f>_xlfn.XLOOKUP(D9774,constructors!A$2:A$212, constructors!$C$2:$C$212)</f>
        <v>Williams</v>
      </c>
    </row>
    <row r="9775" spans="1:24" x14ac:dyDescent="0.2">
      <c r="A9775">
        <v>9774</v>
      </c>
      <c r="B9775">
        <v>418</v>
      </c>
      <c r="C9775">
        <v>112</v>
      </c>
      <c r="D9775">
        <v>27</v>
      </c>
      <c r="E9775">
        <v>26</v>
      </c>
      <c r="F9775">
        <v>10</v>
      </c>
      <c r="G9775">
        <v>6</v>
      </c>
      <c r="H9775">
        <v>6</v>
      </c>
      <c r="I9775">
        <v>6</v>
      </c>
      <c r="J9775">
        <v>1</v>
      </c>
      <c r="K9775">
        <v>67</v>
      </c>
      <c r="L9775" t="s">
        <v>15</v>
      </c>
      <c r="M9775" t="s">
        <v>15</v>
      </c>
      <c r="N9775" t="s">
        <v>15</v>
      </c>
      <c r="O9775" t="s">
        <v>15</v>
      </c>
      <c r="P9775" t="s">
        <v>15</v>
      </c>
      <c r="Q9775" t="s">
        <v>15</v>
      </c>
      <c r="R9775">
        <v>11</v>
      </c>
      <c r="S9775" t="str">
        <f>_xlfn.XLOOKUP(R9775,status!$A$2:$A$140,status!$B$2:$B$140)</f>
        <v>+1 Lap</v>
      </c>
      <c r="T9775" t="str">
        <f>_xlfn.XLOOKUP(C9775,drivers!$A$2:$A$858,drivers!$D$2:$D$858)</f>
        <v>Philippe</v>
      </c>
      <c r="U9775" t="str">
        <f>_xlfn.XLOOKUP(C9775,drivers!$A$2:$A$858,drivers!$E$2:$E$858)</f>
        <v>Alliot</v>
      </c>
      <c r="V9775" t="str">
        <f>_xlfn.XLOOKUP(B9775,races!$A$2:$A$1102,races!$E$2:$E$1102)</f>
        <v>Mexican Grand Prix</v>
      </c>
      <c r="W9775">
        <f>_xlfn.XLOOKUP(B9775,races!$A$2:$A$1102,races!$B$2:$B$1102)</f>
        <v>1986</v>
      </c>
      <c r="X9775" t="str">
        <f>_xlfn.XLOOKUP(D9775,constructors!A$2:A$212, constructors!$C$2:$C$212)</f>
        <v>Ligier</v>
      </c>
    </row>
    <row r="9776" spans="1:24" x14ac:dyDescent="0.2">
      <c r="A9776">
        <v>9775</v>
      </c>
      <c r="B9776">
        <v>418</v>
      </c>
      <c r="C9776">
        <v>123</v>
      </c>
      <c r="D9776">
        <v>21</v>
      </c>
      <c r="E9776">
        <v>18</v>
      </c>
      <c r="F9776">
        <v>21</v>
      </c>
      <c r="G9776">
        <v>7</v>
      </c>
      <c r="H9776">
        <v>7</v>
      </c>
      <c r="I9776">
        <v>7</v>
      </c>
      <c r="J9776">
        <v>0</v>
      </c>
      <c r="K9776">
        <v>66</v>
      </c>
      <c r="L9776" t="s">
        <v>15</v>
      </c>
      <c r="M9776" t="s">
        <v>15</v>
      </c>
      <c r="N9776" t="s">
        <v>15</v>
      </c>
      <c r="O9776" t="s">
        <v>15</v>
      </c>
      <c r="P9776" t="s">
        <v>15</v>
      </c>
      <c r="Q9776" t="s">
        <v>15</v>
      </c>
      <c r="R9776">
        <v>12</v>
      </c>
      <c r="S9776" t="str">
        <f>_xlfn.XLOOKUP(R9776,status!$A$2:$A$140,status!$B$2:$B$140)</f>
        <v>+2 Laps</v>
      </c>
      <c r="T9776" t="str">
        <f>_xlfn.XLOOKUP(C9776,drivers!$A$2:$A$858,drivers!$D$2:$D$858)</f>
        <v>Thierry</v>
      </c>
      <c r="U9776" t="str">
        <f>_xlfn.XLOOKUP(C9776,drivers!$A$2:$A$858,drivers!$E$2:$E$858)</f>
        <v>Boutsen</v>
      </c>
      <c r="V9776" t="str">
        <f>_xlfn.XLOOKUP(B9776,races!$A$2:$A$1102,races!$E$2:$E$1102)</f>
        <v>Mexican Grand Prix</v>
      </c>
      <c r="W9776">
        <f>_xlfn.XLOOKUP(B9776,races!$A$2:$A$1102,races!$B$2:$B$1102)</f>
        <v>1986</v>
      </c>
      <c r="X9776" t="str">
        <f>_xlfn.XLOOKUP(D9776,constructors!A$2:A$212, constructors!$C$2:$C$212)</f>
        <v>Arrows</v>
      </c>
    </row>
    <row r="9777" spans="1:24" x14ac:dyDescent="0.2">
      <c r="A9777">
        <v>9776</v>
      </c>
      <c r="B9777">
        <v>418</v>
      </c>
      <c r="C9777">
        <v>110</v>
      </c>
      <c r="D9777">
        <v>18</v>
      </c>
      <c r="E9777">
        <v>23</v>
      </c>
      <c r="F9777">
        <v>22</v>
      </c>
      <c r="G9777">
        <v>8</v>
      </c>
      <c r="H9777">
        <v>8</v>
      </c>
      <c r="I9777">
        <v>8</v>
      </c>
      <c r="J9777">
        <v>0</v>
      </c>
      <c r="K9777">
        <v>66</v>
      </c>
      <c r="L9777" t="s">
        <v>15</v>
      </c>
      <c r="M9777" t="s">
        <v>15</v>
      </c>
      <c r="N9777" t="s">
        <v>15</v>
      </c>
      <c r="O9777" t="s">
        <v>15</v>
      </c>
      <c r="P9777" t="s">
        <v>15</v>
      </c>
      <c r="Q9777" t="s">
        <v>15</v>
      </c>
      <c r="R9777">
        <v>12</v>
      </c>
      <c r="S9777" t="str">
        <f>_xlfn.XLOOKUP(R9777,status!$A$2:$A$140,status!$B$2:$B$140)</f>
        <v>+2 Laps</v>
      </c>
      <c r="T9777" t="str">
        <f>_xlfn.XLOOKUP(C9777,drivers!$A$2:$A$858,drivers!$D$2:$D$858)</f>
        <v>Andrea</v>
      </c>
      <c r="U9777" t="str">
        <f>_xlfn.XLOOKUP(C9777,drivers!$A$2:$A$858,drivers!$E$2:$E$858)</f>
        <v>de Cesaris</v>
      </c>
      <c r="V9777" t="str">
        <f>_xlfn.XLOOKUP(B9777,races!$A$2:$A$1102,races!$E$2:$E$1102)</f>
        <v>Mexican Grand Prix</v>
      </c>
      <c r="W9777">
        <f>_xlfn.XLOOKUP(B9777,races!$A$2:$A$1102,races!$B$2:$B$1102)</f>
        <v>1986</v>
      </c>
      <c r="X9777" t="str">
        <f>_xlfn.XLOOKUP(D9777,constructors!A$2:A$212, constructors!$C$2:$C$212)</f>
        <v>Minardi</v>
      </c>
    </row>
    <row r="9778" spans="1:24" x14ac:dyDescent="0.2">
      <c r="A9778">
        <v>9777</v>
      </c>
      <c r="B9778">
        <v>418</v>
      </c>
      <c r="C9778">
        <v>157</v>
      </c>
      <c r="D9778">
        <v>21</v>
      </c>
      <c r="E9778">
        <v>17</v>
      </c>
      <c r="F9778">
        <v>20</v>
      </c>
      <c r="G9778">
        <v>9</v>
      </c>
      <c r="H9778">
        <v>9</v>
      </c>
      <c r="I9778">
        <v>9</v>
      </c>
      <c r="J9778">
        <v>0</v>
      </c>
      <c r="K9778">
        <v>66</v>
      </c>
      <c r="L9778" t="s">
        <v>15</v>
      </c>
      <c r="M9778" t="s">
        <v>15</v>
      </c>
      <c r="N9778" t="s">
        <v>15</v>
      </c>
      <c r="O9778" t="s">
        <v>15</v>
      </c>
      <c r="P9778" t="s">
        <v>15</v>
      </c>
      <c r="Q9778" t="s">
        <v>15</v>
      </c>
      <c r="R9778">
        <v>12</v>
      </c>
      <c r="S9778" t="str">
        <f>_xlfn.XLOOKUP(R9778,status!$A$2:$A$140,status!$B$2:$B$140)</f>
        <v>+2 Laps</v>
      </c>
      <c r="T9778" t="str">
        <f>_xlfn.XLOOKUP(C9778,drivers!$A$2:$A$858,drivers!$D$2:$D$858)</f>
        <v>Christian</v>
      </c>
      <c r="U9778" t="str">
        <f>_xlfn.XLOOKUP(C9778,drivers!$A$2:$A$858,drivers!$E$2:$E$858)</f>
        <v>Danner</v>
      </c>
      <c r="V9778" t="str">
        <f>_xlfn.XLOOKUP(B9778,races!$A$2:$A$1102,races!$E$2:$E$1102)</f>
        <v>Mexican Grand Prix</v>
      </c>
      <c r="W9778">
        <f>_xlfn.XLOOKUP(B9778,races!$A$2:$A$1102,races!$B$2:$B$1102)</f>
        <v>1986</v>
      </c>
      <c r="X9778" t="str">
        <f>_xlfn.XLOOKUP(D9778,constructors!A$2:A$212, constructors!$C$2:$C$212)</f>
        <v>Arrows</v>
      </c>
    </row>
    <row r="9779" spans="1:24" x14ac:dyDescent="0.2">
      <c r="A9779">
        <v>9778</v>
      </c>
      <c r="B9779">
        <v>418</v>
      </c>
      <c r="C9779">
        <v>156</v>
      </c>
      <c r="D9779">
        <v>49</v>
      </c>
      <c r="E9779">
        <v>14</v>
      </c>
      <c r="F9779">
        <v>18</v>
      </c>
      <c r="G9779">
        <v>10</v>
      </c>
      <c r="H9779">
        <v>10</v>
      </c>
      <c r="I9779">
        <v>10</v>
      </c>
      <c r="J9779">
        <v>0</v>
      </c>
      <c r="K9779">
        <v>65</v>
      </c>
      <c r="L9779" t="s">
        <v>15</v>
      </c>
      <c r="M9779" t="s">
        <v>15</v>
      </c>
      <c r="N9779" t="s">
        <v>15</v>
      </c>
      <c r="O9779" t="s">
        <v>15</v>
      </c>
      <c r="P9779" t="s">
        <v>15</v>
      </c>
      <c r="Q9779" t="s">
        <v>15</v>
      </c>
      <c r="R9779">
        <v>60</v>
      </c>
      <c r="S9779" t="str">
        <f>_xlfn.XLOOKUP(R9779,status!$A$2:$A$140,status!$B$2:$B$140)</f>
        <v>Out of fuel</v>
      </c>
      <c r="T9779" t="str">
        <f>_xlfn.XLOOKUP(C9779,drivers!$A$2:$A$858,drivers!$D$2:$D$858)</f>
        <v>Jonathan</v>
      </c>
      <c r="U9779" t="str">
        <f>_xlfn.XLOOKUP(C9779,drivers!$A$2:$A$858,drivers!$E$2:$E$858)</f>
        <v>Palmer</v>
      </c>
      <c r="V9779" t="str">
        <f>_xlfn.XLOOKUP(B9779,races!$A$2:$A$1102,races!$E$2:$E$1102)</f>
        <v>Mexican Grand Prix</v>
      </c>
      <c r="W9779">
        <f>_xlfn.XLOOKUP(B9779,races!$A$2:$A$1102,races!$B$2:$B$1102)</f>
        <v>1986</v>
      </c>
      <c r="X9779" t="str">
        <f>_xlfn.XLOOKUP(D9779,constructors!A$2:A$212, constructors!$C$2:$C$212)</f>
        <v>Zakspeed</v>
      </c>
    </row>
    <row r="9780" spans="1:24" x14ac:dyDescent="0.2">
      <c r="A9780">
        <v>9779</v>
      </c>
      <c r="B9780">
        <v>418</v>
      </c>
      <c r="C9780">
        <v>84</v>
      </c>
      <c r="D9780">
        <v>25</v>
      </c>
      <c r="E9780">
        <v>3</v>
      </c>
      <c r="F9780">
        <v>16</v>
      </c>
      <c r="G9780">
        <v>11</v>
      </c>
      <c r="H9780">
        <v>11</v>
      </c>
      <c r="I9780">
        <v>11</v>
      </c>
      <c r="J9780">
        <v>0</v>
      </c>
      <c r="K9780">
        <v>65</v>
      </c>
      <c r="L9780" t="s">
        <v>15</v>
      </c>
      <c r="M9780" t="s">
        <v>15</v>
      </c>
      <c r="N9780" t="s">
        <v>15</v>
      </c>
      <c r="O9780" t="s">
        <v>15</v>
      </c>
      <c r="P9780" t="s">
        <v>15</v>
      </c>
      <c r="Q9780" t="s">
        <v>15</v>
      </c>
      <c r="R9780">
        <v>13</v>
      </c>
      <c r="S9780" t="str">
        <f>_xlfn.XLOOKUP(R9780,status!$A$2:$A$140,status!$B$2:$B$140)</f>
        <v>+3 Laps</v>
      </c>
      <c r="T9780" t="str">
        <f>_xlfn.XLOOKUP(C9780,drivers!$A$2:$A$858,drivers!$D$2:$D$858)</f>
        <v>Martin</v>
      </c>
      <c r="U9780" t="str">
        <f>_xlfn.XLOOKUP(C9780,drivers!$A$2:$A$858,drivers!$E$2:$E$858)</f>
        <v>Brundle</v>
      </c>
      <c r="V9780" t="str">
        <f>_xlfn.XLOOKUP(B9780,races!$A$2:$A$1102,races!$E$2:$E$1102)</f>
        <v>Mexican Grand Prix</v>
      </c>
      <c r="W9780">
        <f>_xlfn.XLOOKUP(B9780,races!$A$2:$A$1102,races!$B$2:$B$1102)</f>
        <v>1986</v>
      </c>
      <c r="X9780" t="str">
        <f>_xlfn.XLOOKUP(D9780,constructors!A$2:A$212, constructors!$C$2:$C$212)</f>
        <v>Tyrrell</v>
      </c>
    </row>
    <row r="9781" spans="1:24" x14ac:dyDescent="0.2">
      <c r="A9781">
        <v>9780</v>
      </c>
      <c r="B9781">
        <v>418</v>
      </c>
      <c r="C9781">
        <v>140</v>
      </c>
      <c r="D9781">
        <v>6</v>
      </c>
      <c r="E9781">
        <v>28</v>
      </c>
      <c r="F9781">
        <v>14</v>
      </c>
      <c r="G9781">
        <v>12</v>
      </c>
      <c r="H9781">
        <v>12</v>
      </c>
      <c r="I9781">
        <v>12</v>
      </c>
      <c r="J9781">
        <v>0</v>
      </c>
      <c r="K9781">
        <v>64</v>
      </c>
      <c r="L9781" t="s">
        <v>15</v>
      </c>
      <c r="M9781" t="s">
        <v>15</v>
      </c>
      <c r="N9781" t="s">
        <v>15</v>
      </c>
      <c r="O9781" t="s">
        <v>15</v>
      </c>
      <c r="P9781" t="s">
        <v>15</v>
      </c>
      <c r="Q9781" t="s">
        <v>15</v>
      </c>
      <c r="R9781">
        <v>101</v>
      </c>
      <c r="S9781" t="str">
        <f>_xlfn.XLOOKUP(R9781,status!$A$2:$A$140,status!$B$2:$B$140)</f>
        <v>Turbo</v>
      </c>
      <c r="T9781" t="str">
        <f>_xlfn.XLOOKUP(C9781,drivers!$A$2:$A$858,drivers!$D$2:$D$858)</f>
        <v>Stefan</v>
      </c>
      <c r="U9781" t="str">
        <f>_xlfn.XLOOKUP(C9781,drivers!$A$2:$A$858,drivers!$E$2:$E$858)</f>
        <v>Johansson</v>
      </c>
      <c r="V9781" t="str">
        <f>_xlfn.XLOOKUP(B9781,races!$A$2:$A$1102,races!$E$2:$E$1102)</f>
        <v>Mexican Grand Prix</v>
      </c>
      <c r="W9781">
        <f>_xlfn.XLOOKUP(B9781,races!$A$2:$A$1102,races!$B$2:$B$1102)</f>
        <v>1986</v>
      </c>
      <c r="X9781" t="str">
        <f>_xlfn.XLOOKUP(D9781,constructors!A$2:A$212, constructors!$C$2:$C$212)</f>
        <v>Ferrari</v>
      </c>
    </row>
    <row r="9782" spans="1:24" x14ac:dyDescent="0.2">
      <c r="A9782">
        <v>9781</v>
      </c>
      <c r="B9782">
        <v>418</v>
      </c>
      <c r="C9782">
        <v>119</v>
      </c>
      <c r="D9782">
        <v>34</v>
      </c>
      <c r="E9782">
        <v>7</v>
      </c>
      <c r="F9782">
        <v>5</v>
      </c>
      <c r="G9782">
        <v>13</v>
      </c>
      <c r="H9782">
        <v>13</v>
      </c>
      <c r="I9782">
        <v>13</v>
      </c>
      <c r="J9782">
        <v>0</v>
      </c>
      <c r="K9782">
        <v>64</v>
      </c>
      <c r="L9782" t="s">
        <v>15</v>
      </c>
      <c r="M9782" t="s">
        <v>15</v>
      </c>
      <c r="N9782" t="s">
        <v>15</v>
      </c>
      <c r="O9782" t="s">
        <v>15</v>
      </c>
      <c r="P9782" t="s">
        <v>15</v>
      </c>
      <c r="Q9782" t="s">
        <v>15</v>
      </c>
      <c r="R9782">
        <v>20</v>
      </c>
      <c r="S9782" t="str">
        <f>_xlfn.XLOOKUP(R9782,status!$A$2:$A$140,status!$B$2:$B$140)</f>
        <v>Spun off</v>
      </c>
      <c r="T9782" t="str">
        <f>_xlfn.XLOOKUP(C9782,drivers!$A$2:$A$858,drivers!$D$2:$D$858)</f>
        <v>Riccardo</v>
      </c>
      <c r="U9782" t="str">
        <f>_xlfn.XLOOKUP(C9782,drivers!$A$2:$A$858,drivers!$E$2:$E$858)</f>
        <v>Patrese</v>
      </c>
      <c r="V9782" t="str">
        <f>_xlfn.XLOOKUP(B9782,races!$A$2:$A$1102,races!$E$2:$E$1102)</f>
        <v>Mexican Grand Prix</v>
      </c>
      <c r="W9782">
        <f>_xlfn.XLOOKUP(B9782,races!$A$2:$A$1102,races!$B$2:$B$1102)</f>
        <v>1986</v>
      </c>
      <c r="X9782" t="str">
        <f>_xlfn.XLOOKUP(D9782,constructors!A$2:A$212, constructors!$C$2:$C$212)</f>
        <v>Brabham</v>
      </c>
    </row>
    <row r="9783" spans="1:24" x14ac:dyDescent="0.2">
      <c r="A9783">
        <v>9782</v>
      </c>
      <c r="B9783">
        <v>418</v>
      </c>
      <c r="C9783">
        <v>145</v>
      </c>
      <c r="D9783">
        <v>18</v>
      </c>
      <c r="E9783">
        <v>24</v>
      </c>
      <c r="F9783">
        <v>24</v>
      </c>
      <c r="G9783">
        <v>14</v>
      </c>
      <c r="H9783">
        <v>14</v>
      </c>
      <c r="I9783">
        <v>14</v>
      </c>
      <c r="J9783">
        <v>0</v>
      </c>
      <c r="K9783">
        <v>64</v>
      </c>
      <c r="L9783" t="s">
        <v>15</v>
      </c>
      <c r="M9783" t="s">
        <v>15</v>
      </c>
      <c r="N9783" t="s">
        <v>15</v>
      </c>
      <c r="O9783" t="s">
        <v>15</v>
      </c>
      <c r="P9783" t="s">
        <v>15</v>
      </c>
      <c r="Q9783" t="s">
        <v>15</v>
      </c>
      <c r="R9783">
        <v>14</v>
      </c>
      <c r="S9783" t="str">
        <f>_xlfn.XLOOKUP(R9783,status!$A$2:$A$140,status!$B$2:$B$140)</f>
        <v>+4 Laps</v>
      </c>
      <c r="T9783" t="str">
        <f>_xlfn.XLOOKUP(C9783,drivers!$A$2:$A$858,drivers!$D$2:$D$858)</f>
        <v>Alessandro</v>
      </c>
      <c r="U9783" t="str">
        <f>_xlfn.XLOOKUP(C9783,drivers!$A$2:$A$858,drivers!$E$2:$E$858)</f>
        <v>Nannini</v>
      </c>
      <c r="V9783" t="str">
        <f>_xlfn.XLOOKUP(B9783,races!$A$2:$A$1102,races!$E$2:$E$1102)</f>
        <v>Mexican Grand Prix</v>
      </c>
      <c r="W9783">
        <f>_xlfn.XLOOKUP(B9783,races!$A$2:$A$1102,races!$B$2:$B$1102)</f>
        <v>1986</v>
      </c>
      <c r="X9783" t="str">
        <f>_xlfn.XLOOKUP(D9783,constructors!A$2:A$212, constructors!$C$2:$C$212)</f>
        <v>Minardi</v>
      </c>
    </row>
    <row r="9784" spans="1:24" x14ac:dyDescent="0.2">
      <c r="A9784">
        <v>9783</v>
      </c>
      <c r="B9784">
        <v>418</v>
      </c>
      <c r="C9784">
        <v>163</v>
      </c>
      <c r="D9784">
        <v>27</v>
      </c>
      <c r="E9784">
        <v>25</v>
      </c>
      <c r="F9784">
        <v>13</v>
      </c>
      <c r="G9784">
        <v>15</v>
      </c>
      <c r="H9784">
        <v>15</v>
      </c>
      <c r="I9784">
        <v>15</v>
      </c>
      <c r="J9784">
        <v>0</v>
      </c>
      <c r="K9784">
        <v>63</v>
      </c>
      <c r="L9784" t="s">
        <v>15</v>
      </c>
      <c r="M9784" t="s">
        <v>15</v>
      </c>
      <c r="N9784" t="s">
        <v>15</v>
      </c>
      <c r="O9784" t="s">
        <v>15</v>
      </c>
      <c r="P9784" t="s">
        <v>15</v>
      </c>
      <c r="Q9784" t="s">
        <v>15</v>
      </c>
      <c r="R9784">
        <v>5</v>
      </c>
      <c r="S9784" t="str">
        <f>_xlfn.XLOOKUP(R9784,status!$A$2:$A$140,status!$B$2:$B$140)</f>
        <v>Engine</v>
      </c>
      <c r="T9784" t="str">
        <f>_xlfn.XLOOKUP(C9784,drivers!$A$2:$A$858,drivers!$D$2:$D$858)</f>
        <v>Rene</v>
      </c>
      <c r="U9784" t="str">
        <f>_xlfn.XLOOKUP(C9784,drivers!$A$2:$A$858,drivers!$E$2:$E$858)</f>
        <v>Arnoux</v>
      </c>
      <c r="V9784" t="str">
        <f>_xlfn.XLOOKUP(B9784,races!$A$2:$A$1102,races!$E$2:$E$1102)</f>
        <v>Mexican Grand Prix</v>
      </c>
      <c r="W9784">
        <f>_xlfn.XLOOKUP(B9784,races!$A$2:$A$1102,races!$B$2:$B$1102)</f>
        <v>1986</v>
      </c>
      <c r="X9784" t="str">
        <f>_xlfn.XLOOKUP(D9784,constructors!A$2:A$212, constructors!$C$2:$C$212)</f>
        <v>Ligier</v>
      </c>
    </row>
    <row r="9785" spans="1:24" x14ac:dyDescent="0.2">
      <c r="A9785">
        <v>9784</v>
      </c>
      <c r="B9785">
        <v>418</v>
      </c>
      <c r="C9785">
        <v>180</v>
      </c>
      <c r="D9785">
        <v>45</v>
      </c>
      <c r="E9785">
        <v>22</v>
      </c>
      <c r="F9785">
        <v>26</v>
      </c>
      <c r="G9785">
        <v>16</v>
      </c>
      <c r="H9785">
        <v>16</v>
      </c>
      <c r="I9785">
        <v>16</v>
      </c>
      <c r="J9785">
        <v>0</v>
      </c>
      <c r="K9785">
        <v>61</v>
      </c>
      <c r="L9785" t="s">
        <v>15</v>
      </c>
      <c r="M9785" t="s">
        <v>15</v>
      </c>
      <c r="N9785" t="s">
        <v>15</v>
      </c>
      <c r="O9785" t="s">
        <v>15</v>
      </c>
      <c r="P9785" t="s">
        <v>15</v>
      </c>
      <c r="Q9785" t="s">
        <v>15</v>
      </c>
      <c r="R9785">
        <v>17</v>
      </c>
      <c r="S9785" t="str">
        <f>_xlfn.XLOOKUP(R9785,status!$A$2:$A$140,status!$B$2:$B$140)</f>
        <v>+7 Laps</v>
      </c>
      <c r="T9785" t="str">
        <f>_xlfn.XLOOKUP(C9785,drivers!$A$2:$A$858,drivers!$D$2:$D$858)</f>
        <v>Allen</v>
      </c>
      <c r="U9785" t="str">
        <f>_xlfn.XLOOKUP(C9785,drivers!$A$2:$A$858,drivers!$E$2:$E$858)</f>
        <v>Berg</v>
      </c>
      <c r="V9785" t="str">
        <f>_xlfn.XLOOKUP(B9785,races!$A$2:$A$1102,races!$E$2:$E$1102)</f>
        <v>Mexican Grand Prix</v>
      </c>
      <c r="W9785">
        <f>_xlfn.XLOOKUP(B9785,races!$A$2:$A$1102,races!$B$2:$B$1102)</f>
        <v>1986</v>
      </c>
      <c r="X9785" t="str">
        <f>_xlfn.XLOOKUP(D9785,constructors!A$2:A$212, constructors!$C$2:$C$212)</f>
        <v>Osella</v>
      </c>
    </row>
    <row r="9786" spans="1:24" x14ac:dyDescent="0.2">
      <c r="A9786">
        <v>9785</v>
      </c>
      <c r="B9786">
        <v>418</v>
      </c>
      <c r="C9786">
        <v>174</v>
      </c>
      <c r="D9786">
        <v>32</v>
      </c>
      <c r="E9786">
        <v>11</v>
      </c>
      <c r="F9786">
        <v>17</v>
      </c>
      <c r="G9786" t="s">
        <v>15</v>
      </c>
      <c r="H9786" t="s">
        <v>2841</v>
      </c>
      <c r="I9786">
        <v>17</v>
      </c>
      <c r="J9786">
        <v>0</v>
      </c>
      <c r="K9786">
        <v>53</v>
      </c>
      <c r="L9786" t="s">
        <v>15</v>
      </c>
      <c r="M9786" t="s">
        <v>15</v>
      </c>
      <c r="N9786" t="s">
        <v>15</v>
      </c>
      <c r="O9786" t="s">
        <v>15</v>
      </c>
      <c r="P9786" t="s">
        <v>15</v>
      </c>
      <c r="Q9786" t="s">
        <v>15</v>
      </c>
      <c r="R9786">
        <v>10</v>
      </c>
      <c r="S9786" t="str">
        <f>_xlfn.XLOOKUP(R9786,status!$A$2:$A$140,status!$B$2:$B$140)</f>
        <v>Electrical</v>
      </c>
      <c r="T9786" t="str">
        <f>_xlfn.XLOOKUP(C9786,drivers!$A$2:$A$858,drivers!$D$2:$D$858)</f>
        <v>Johnny</v>
      </c>
      <c r="U9786" t="str">
        <f>_xlfn.XLOOKUP(C9786,drivers!$A$2:$A$858,drivers!$E$2:$E$858)</f>
        <v>Dumfries</v>
      </c>
      <c r="V9786" t="str">
        <f>_xlfn.XLOOKUP(B9786,races!$A$2:$A$1102,races!$E$2:$E$1102)</f>
        <v>Mexican Grand Prix</v>
      </c>
      <c r="W9786">
        <f>_xlfn.XLOOKUP(B9786,races!$A$2:$A$1102,races!$B$2:$B$1102)</f>
        <v>1986</v>
      </c>
      <c r="X9786" t="str">
        <f>_xlfn.XLOOKUP(D9786,constructors!A$2:A$212, constructors!$C$2:$C$212)</f>
        <v>Team Lotus</v>
      </c>
    </row>
    <row r="9787" spans="1:24" x14ac:dyDescent="0.2">
      <c r="A9787">
        <v>9786</v>
      </c>
      <c r="B9787">
        <v>418</v>
      </c>
      <c r="C9787">
        <v>118</v>
      </c>
      <c r="D9787">
        <v>34</v>
      </c>
      <c r="E9787">
        <v>8</v>
      </c>
      <c r="F9787">
        <v>7</v>
      </c>
      <c r="G9787" t="s">
        <v>15</v>
      </c>
      <c r="H9787" t="s">
        <v>2841</v>
      </c>
      <c r="I9787">
        <v>18</v>
      </c>
      <c r="J9787">
        <v>0</v>
      </c>
      <c r="K9787">
        <v>37</v>
      </c>
      <c r="L9787" t="s">
        <v>15</v>
      </c>
      <c r="M9787" t="s">
        <v>15</v>
      </c>
      <c r="N9787" t="s">
        <v>15</v>
      </c>
      <c r="O9787" t="s">
        <v>15</v>
      </c>
      <c r="P9787" t="s">
        <v>15</v>
      </c>
      <c r="Q9787" t="s">
        <v>15</v>
      </c>
      <c r="R9787">
        <v>5</v>
      </c>
      <c r="S9787" t="str">
        <f>_xlfn.XLOOKUP(R9787,status!$A$2:$A$140,status!$B$2:$B$140)</f>
        <v>Engine</v>
      </c>
      <c r="T9787" t="str">
        <f>_xlfn.XLOOKUP(C9787,drivers!$A$2:$A$858,drivers!$D$2:$D$858)</f>
        <v>Derek</v>
      </c>
      <c r="U9787" t="str">
        <f>_xlfn.XLOOKUP(C9787,drivers!$A$2:$A$858,drivers!$E$2:$E$858)</f>
        <v>Warwick</v>
      </c>
      <c r="V9787" t="str">
        <f>_xlfn.XLOOKUP(B9787,races!$A$2:$A$1102,races!$E$2:$E$1102)</f>
        <v>Mexican Grand Prix</v>
      </c>
      <c r="W9787">
        <f>_xlfn.XLOOKUP(B9787,races!$A$2:$A$1102,races!$B$2:$B$1102)</f>
        <v>1986</v>
      </c>
      <c r="X9787" t="str">
        <f>_xlfn.XLOOKUP(D9787,constructors!A$2:A$212, constructors!$C$2:$C$212)</f>
        <v>Brabham</v>
      </c>
    </row>
    <row r="9788" spans="1:24" x14ac:dyDescent="0.2">
      <c r="A9788">
        <v>9787</v>
      </c>
      <c r="B9788">
        <v>418</v>
      </c>
      <c r="C9788">
        <v>178</v>
      </c>
      <c r="D9788">
        <v>26</v>
      </c>
      <c r="E9788">
        <v>15</v>
      </c>
      <c r="F9788">
        <v>15</v>
      </c>
      <c r="G9788" t="s">
        <v>15</v>
      </c>
      <c r="H9788" t="s">
        <v>2841</v>
      </c>
      <c r="I9788">
        <v>19</v>
      </c>
      <c r="J9788">
        <v>0</v>
      </c>
      <c r="K9788">
        <v>35</v>
      </c>
      <c r="L9788" t="s">
        <v>15</v>
      </c>
      <c r="M9788" t="s">
        <v>15</v>
      </c>
      <c r="N9788" t="s">
        <v>15</v>
      </c>
      <c r="O9788" t="s">
        <v>15</v>
      </c>
      <c r="P9788" t="s">
        <v>15</v>
      </c>
      <c r="Q9788" t="s">
        <v>15</v>
      </c>
      <c r="R9788">
        <v>27</v>
      </c>
      <c r="S9788" t="str">
        <f>_xlfn.XLOOKUP(R9788,status!$A$2:$A$140,status!$B$2:$B$140)</f>
        <v>Tyre</v>
      </c>
      <c r="T9788" t="str">
        <f>_xlfn.XLOOKUP(C9788,drivers!$A$2:$A$858,drivers!$D$2:$D$858)</f>
        <v>Alan</v>
      </c>
      <c r="U9788" t="str">
        <f>_xlfn.XLOOKUP(C9788,drivers!$A$2:$A$858,drivers!$E$2:$E$858)</f>
        <v>Jones</v>
      </c>
      <c r="V9788" t="str">
        <f>_xlfn.XLOOKUP(B9788,races!$A$2:$A$1102,races!$E$2:$E$1102)</f>
        <v>Mexican Grand Prix</v>
      </c>
      <c r="W9788">
        <f>_xlfn.XLOOKUP(B9788,races!$A$2:$A$1102,races!$B$2:$B$1102)</f>
        <v>1986</v>
      </c>
      <c r="X9788" t="str">
        <f>_xlfn.XLOOKUP(D9788,constructors!A$2:A$212, constructors!$C$2:$C$212)</f>
        <v>Lola</v>
      </c>
    </row>
    <row r="9789" spans="1:24" x14ac:dyDescent="0.2">
      <c r="A9789">
        <v>9788</v>
      </c>
      <c r="B9789">
        <v>418</v>
      </c>
      <c r="C9789">
        <v>177</v>
      </c>
      <c r="D9789">
        <v>1</v>
      </c>
      <c r="E9789">
        <v>2</v>
      </c>
      <c r="F9789">
        <v>11</v>
      </c>
      <c r="G9789" t="s">
        <v>15</v>
      </c>
      <c r="H9789" t="s">
        <v>2841</v>
      </c>
      <c r="I9789">
        <v>20</v>
      </c>
      <c r="J9789">
        <v>0</v>
      </c>
      <c r="K9789">
        <v>32</v>
      </c>
      <c r="L9789" t="s">
        <v>15</v>
      </c>
      <c r="M9789" t="s">
        <v>15</v>
      </c>
      <c r="N9789" t="s">
        <v>15</v>
      </c>
      <c r="O9789" t="s">
        <v>15</v>
      </c>
      <c r="P9789" t="s">
        <v>15</v>
      </c>
      <c r="Q9789" t="s">
        <v>15</v>
      </c>
      <c r="R9789">
        <v>29</v>
      </c>
      <c r="S9789" t="str">
        <f>_xlfn.XLOOKUP(R9789,status!$A$2:$A$140,status!$B$2:$B$140)</f>
        <v>Puncture</v>
      </c>
      <c r="T9789" t="str">
        <f>_xlfn.XLOOKUP(C9789,drivers!$A$2:$A$858,drivers!$D$2:$D$858)</f>
        <v>Keke</v>
      </c>
      <c r="U9789" t="str">
        <f>_xlfn.XLOOKUP(C9789,drivers!$A$2:$A$858,drivers!$E$2:$E$858)</f>
        <v>Rosberg</v>
      </c>
      <c r="V9789" t="str">
        <f>_xlfn.XLOOKUP(B9789,races!$A$2:$A$1102,races!$E$2:$E$1102)</f>
        <v>Mexican Grand Prix</v>
      </c>
      <c r="W9789">
        <f>_xlfn.XLOOKUP(B9789,races!$A$2:$A$1102,races!$B$2:$B$1102)</f>
        <v>1986</v>
      </c>
      <c r="X9789" t="str">
        <f>_xlfn.XLOOKUP(D9789,constructors!A$2:A$212, constructors!$C$2:$C$212)</f>
        <v>McLaren</v>
      </c>
    </row>
    <row r="9790" spans="1:24" x14ac:dyDescent="0.2">
      <c r="A9790">
        <v>9789</v>
      </c>
      <c r="B9790">
        <v>418</v>
      </c>
      <c r="C9790">
        <v>105</v>
      </c>
      <c r="D9790">
        <v>6</v>
      </c>
      <c r="E9790">
        <v>27</v>
      </c>
      <c r="F9790">
        <v>12</v>
      </c>
      <c r="G9790" t="s">
        <v>15</v>
      </c>
      <c r="H9790" t="s">
        <v>2841</v>
      </c>
      <c r="I9790">
        <v>21</v>
      </c>
      <c r="J9790">
        <v>0</v>
      </c>
      <c r="K9790">
        <v>10</v>
      </c>
      <c r="L9790" t="s">
        <v>15</v>
      </c>
      <c r="M9790" t="s">
        <v>15</v>
      </c>
      <c r="N9790" t="s">
        <v>15</v>
      </c>
      <c r="O9790" t="s">
        <v>15</v>
      </c>
      <c r="P9790" t="s">
        <v>15</v>
      </c>
      <c r="Q9790" t="s">
        <v>15</v>
      </c>
      <c r="R9790">
        <v>101</v>
      </c>
      <c r="S9790" t="str">
        <f>_xlfn.XLOOKUP(R9790,status!$A$2:$A$140,status!$B$2:$B$140)</f>
        <v>Turbo</v>
      </c>
      <c r="T9790" t="str">
        <f>_xlfn.XLOOKUP(C9790,drivers!$A$2:$A$858,drivers!$D$2:$D$858)</f>
        <v>Michele</v>
      </c>
      <c r="U9790" t="str">
        <f>_xlfn.XLOOKUP(C9790,drivers!$A$2:$A$858,drivers!$E$2:$E$858)</f>
        <v>Alboreto</v>
      </c>
      <c r="V9790" t="str">
        <f>_xlfn.XLOOKUP(B9790,races!$A$2:$A$1102,races!$E$2:$E$1102)</f>
        <v>Mexican Grand Prix</v>
      </c>
      <c r="W9790">
        <f>_xlfn.XLOOKUP(B9790,races!$A$2:$A$1102,races!$B$2:$B$1102)</f>
        <v>1986</v>
      </c>
      <c r="X9790" t="str">
        <f>_xlfn.XLOOKUP(D9790,constructors!A$2:A$212, constructors!$C$2:$C$212)</f>
        <v>Ferrari</v>
      </c>
    </row>
    <row r="9791" spans="1:24" x14ac:dyDescent="0.2">
      <c r="A9791">
        <v>9790</v>
      </c>
      <c r="B9791">
        <v>418</v>
      </c>
      <c r="C9791">
        <v>160</v>
      </c>
      <c r="D9791">
        <v>45</v>
      </c>
      <c r="E9791">
        <v>21</v>
      </c>
      <c r="F9791">
        <v>25</v>
      </c>
      <c r="G9791" t="s">
        <v>15</v>
      </c>
      <c r="H9791" t="s">
        <v>2841</v>
      </c>
      <c r="I9791">
        <v>22</v>
      </c>
      <c r="J9791">
        <v>0</v>
      </c>
      <c r="K9791">
        <v>8</v>
      </c>
      <c r="L9791" t="s">
        <v>15</v>
      </c>
      <c r="M9791" t="s">
        <v>15</v>
      </c>
      <c r="N9791" t="s">
        <v>15</v>
      </c>
      <c r="O9791" t="s">
        <v>15</v>
      </c>
      <c r="P9791" t="s">
        <v>15</v>
      </c>
      <c r="Q9791" t="s">
        <v>15</v>
      </c>
      <c r="R9791">
        <v>101</v>
      </c>
      <c r="S9791" t="str">
        <f>_xlfn.XLOOKUP(R9791,status!$A$2:$A$140,status!$B$2:$B$140)</f>
        <v>Turbo</v>
      </c>
      <c r="T9791" t="str">
        <f>_xlfn.XLOOKUP(C9791,drivers!$A$2:$A$858,drivers!$D$2:$D$858)</f>
        <v>Piercarlo</v>
      </c>
      <c r="U9791" t="str">
        <f>_xlfn.XLOOKUP(C9791,drivers!$A$2:$A$858,drivers!$E$2:$E$858)</f>
        <v>Ghinzani</v>
      </c>
      <c r="V9791" t="str">
        <f>_xlfn.XLOOKUP(B9791,races!$A$2:$A$1102,races!$E$2:$E$1102)</f>
        <v>Mexican Grand Prix</v>
      </c>
      <c r="W9791">
        <f>_xlfn.XLOOKUP(B9791,races!$A$2:$A$1102,races!$B$2:$B$1102)</f>
        <v>1986</v>
      </c>
      <c r="X9791" t="str">
        <f>_xlfn.XLOOKUP(D9791,constructors!A$2:A$212, constructors!$C$2:$C$212)</f>
        <v>Osella</v>
      </c>
    </row>
    <row r="9792" spans="1:24" x14ac:dyDescent="0.2">
      <c r="A9792">
        <v>9791</v>
      </c>
      <c r="B9792">
        <v>418</v>
      </c>
      <c r="C9792">
        <v>166</v>
      </c>
      <c r="D9792">
        <v>25</v>
      </c>
      <c r="E9792">
        <v>4</v>
      </c>
      <c r="F9792">
        <v>19</v>
      </c>
      <c r="G9792" t="s">
        <v>15</v>
      </c>
      <c r="H9792" t="s">
        <v>2841</v>
      </c>
      <c r="I9792">
        <v>23</v>
      </c>
      <c r="J9792">
        <v>0</v>
      </c>
      <c r="K9792">
        <v>8</v>
      </c>
      <c r="L9792" t="s">
        <v>15</v>
      </c>
      <c r="M9792" t="s">
        <v>15</v>
      </c>
      <c r="N9792" t="s">
        <v>15</v>
      </c>
      <c r="O9792" t="s">
        <v>15</v>
      </c>
      <c r="P9792" t="s">
        <v>15</v>
      </c>
      <c r="Q9792" t="s">
        <v>15</v>
      </c>
      <c r="R9792">
        <v>101</v>
      </c>
      <c r="S9792" t="str">
        <f>_xlfn.XLOOKUP(R9792,status!$A$2:$A$140,status!$B$2:$B$140)</f>
        <v>Turbo</v>
      </c>
      <c r="T9792" t="str">
        <f>_xlfn.XLOOKUP(C9792,drivers!$A$2:$A$858,drivers!$D$2:$D$858)</f>
        <v>Philippe</v>
      </c>
      <c r="U9792" t="str">
        <f>_xlfn.XLOOKUP(C9792,drivers!$A$2:$A$858,drivers!$E$2:$E$858)</f>
        <v>Streiff</v>
      </c>
      <c r="V9792" t="str">
        <f>_xlfn.XLOOKUP(B9792,races!$A$2:$A$1102,races!$E$2:$E$1102)</f>
        <v>Mexican Grand Prix</v>
      </c>
      <c r="W9792">
        <f>_xlfn.XLOOKUP(B9792,races!$A$2:$A$1102,races!$B$2:$B$1102)</f>
        <v>1986</v>
      </c>
      <c r="X9792" t="str">
        <f>_xlfn.XLOOKUP(D9792,constructors!A$2:A$212, constructors!$C$2:$C$212)</f>
        <v>Tyrrell</v>
      </c>
    </row>
    <row r="9793" spans="1:24" x14ac:dyDescent="0.2">
      <c r="A9793">
        <v>9792</v>
      </c>
      <c r="B9793">
        <v>418</v>
      </c>
      <c r="C9793">
        <v>170</v>
      </c>
      <c r="D9793">
        <v>22</v>
      </c>
      <c r="E9793">
        <v>19</v>
      </c>
      <c r="F9793">
        <v>9</v>
      </c>
      <c r="G9793" t="s">
        <v>15</v>
      </c>
      <c r="H9793" t="s">
        <v>2841</v>
      </c>
      <c r="I9793">
        <v>24</v>
      </c>
      <c r="J9793">
        <v>0</v>
      </c>
      <c r="K9793">
        <v>4</v>
      </c>
      <c r="L9793" t="s">
        <v>15</v>
      </c>
      <c r="M9793" t="s">
        <v>15</v>
      </c>
      <c r="N9793" t="s">
        <v>15</v>
      </c>
      <c r="O9793" t="s">
        <v>15</v>
      </c>
      <c r="P9793" t="s">
        <v>15</v>
      </c>
      <c r="Q9793" t="s">
        <v>15</v>
      </c>
      <c r="R9793">
        <v>5</v>
      </c>
      <c r="S9793" t="str">
        <f>_xlfn.XLOOKUP(R9793,status!$A$2:$A$140,status!$B$2:$B$140)</f>
        <v>Engine</v>
      </c>
      <c r="T9793" t="str">
        <f>_xlfn.XLOOKUP(C9793,drivers!$A$2:$A$858,drivers!$D$2:$D$858)</f>
        <v>Teo</v>
      </c>
      <c r="U9793" t="str">
        <f>_xlfn.XLOOKUP(C9793,drivers!$A$2:$A$858,drivers!$E$2:$E$858)</f>
        <v>Fabi</v>
      </c>
      <c r="V9793" t="str">
        <f>_xlfn.XLOOKUP(B9793,races!$A$2:$A$1102,races!$E$2:$E$1102)</f>
        <v>Mexican Grand Prix</v>
      </c>
      <c r="W9793">
        <f>_xlfn.XLOOKUP(B9793,races!$A$2:$A$1102,races!$B$2:$B$1102)</f>
        <v>1986</v>
      </c>
      <c r="X9793" t="str">
        <f>_xlfn.XLOOKUP(D9793,constructors!A$2:A$212, constructors!$C$2:$C$212)</f>
        <v>Benetton</v>
      </c>
    </row>
    <row r="9794" spans="1:24" x14ac:dyDescent="0.2">
      <c r="A9794">
        <v>9793</v>
      </c>
      <c r="B9794">
        <v>418</v>
      </c>
      <c r="C9794">
        <v>175</v>
      </c>
      <c r="D9794">
        <v>26</v>
      </c>
      <c r="E9794">
        <v>16</v>
      </c>
      <c r="F9794">
        <v>8</v>
      </c>
      <c r="G9794" t="s">
        <v>15</v>
      </c>
      <c r="H9794" t="s">
        <v>2841</v>
      </c>
      <c r="I9794">
        <v>25</v>
      </c>
      <c r="J9794">
        <v>0</v>
      </c>
      <c r="K9794">
        <v>0</v>
      </c>
      <c r="L9794" t="s">
        <v>15</v>
      </c>
      <c r="M9794" t="s">
        <v>15</v>
      </c>
      <c r="N9794" t="s">
        <v>15</v>
      </c>
      <c r="O9794" t="s">
        <v>15</v>
      </c>
      <c r="P9794" t="s">
        <v>15</v>
      </c>
      <c r="Q9794" t="s">
        <v>15</v>
      </c>
      <c r="R9794">
        <v>3</v>
      </c>
      <c r="S9794" t="str">
        <f>_xlfn.XLOOKUP(R9794,status!$A$2:$A$140,status!$B$2:$B$140)</f>
        <v>Accident</v>
      </c>
      <c r="T9794" t="str">
        <f>_xlfn.XLOOKUP(C9794,drivers!$A$2:$A$858,drivers!$D$2:$D$858)</f>
        <v>Patrick</v>
      </c>
      <c r="U9794" t="str">
        <f>_xlfn.XLOOKUP(C9794,drivers!$A$2:$A$858,drivers!$E$2:$E$858)</f>
        <v>Tambay</v>
      </c>
      <c r="V9794" t="str">
        <f>_xlfn.XLOOKUP(B9794,races!$A$2:$A$1102,races!$E$2:$E$1102)</f>
        <v>Mexican Grand Prix</v>
      </c>
      <c r="W9794">
        <f>_xlfn.XLOOKUP(B9794,races!$A$2:$A$1102,races!$B$2:$B$1102)</f>
        <v>1986</v>
      </c>
      <c r="X9794" t="str">
        <f>_xlfn.XLOOKUP(D9794,constructors!A$2:A$212, constructors!$C$2:$C$212)</f>
        <v>Lola</v>
      </c>
    </row>
    <row r="9795" spans="1:24" x14ac:dyDescent="0.2">
      <c r="A9795">
        <v>9794</v>
      </c>
      <c r="B9795">
        <v>419</v>
      </c>
      <c r="C9795">
        <v>117</v>
      </c>
      <c r="D9795">
        <v>1</v>
      </c>
      <c r="E9795">
        <v>1</v>
      </c>
      <c r="F9795">
        <v>4</v>
      </c>
      <c r="G9795">
        <v>1</v>
      </c>
      <c r="H9795">
        <v>1</v>
      </c>
      <c r="I9795">
        <v>1</v>
      </c>
      <c r="J9795">
        <v>9</v>
      </c>
      <c r="K9795">
        <v>82</v>
      </c>
      <c r="L9795" s="2">
        <v>7.9402638888888891E-2</v>
      </c>
      <c r="M9795">
        <v>6860388</v>
      </c>
      <c r="N9795" t="s">
        <v>15</v>
      </c>
      <c r="O9795" t="s">
        <v>15</v>
      </c>
      <c r="P9795" t="s">
        <v>15</v>
      </c>
      <c r="Q9795" t="s">
        <v>15</v>
      </c>
      <c r="R9795">
        <v>1</v>
      </c>
      <c r="S9795" t="str">
        <f>_xlfn.XLOOKUP(R9795,status!$A$2:$A$140,status!$B$2:$B$140)</f>
        <v>Finished</v>
      </c>
      <c r="T9795" t="str">
        <f>_xlfn.XLOOKUP(C9795,drivers!$A$2:$A$858,drivers!$D$2:$D$858)</f>
        <v>Alain</v>
      </c>
      <c r="U9795" t="str">
        <f>_xlfn.XLOOKUP(C9795,drivers!$A$2:$A$858,drivers!$E$2:$E$858)</f>
        <v>Prost</v>
      </c>
      <c r="V9795" t="str">
        <f>_xlfn.XLOOKUP(B9795,races!$A$2:$A$1102,races!$E$2:$E$1102)</f>
        <v>Australian Grand Prix</v>
      </c>
      <c r="W9795">
        <f>_xlfn.XLOOKUP(B9795,races!$A$2:$A$1102,races!$B$2:$B$1102)</f>
        <v>1986</v>
      </c>
      <c r="X9795" t="str">
        <f>_xlfn.XLOOKUP(D9795,constructors!A$2:A$212, constructors!$C$2:$C$212)</f>
        <v>McLaren</v>
      </c>
    </row>
    <row r="9796" spans="1:24" x14ac:dyDescent="0.2">
      <c r="A9796">
        <v>9795</v>
      </c>
      <c r="B9796">
        <v>419</v>
      </c>
      <c r="C9796">
        <v>137</v>
      </c>
      <c r="D9796">
        <v>3</v>
      </c>
      <c r="E9796">
        <v>6</v>
      </c>
      <c r="F9796">
        <v>2</v>
      </c>
      <c r="G9796">
        <v>2</v>
      </c>
      <c r="H9796">
        <v>2</v>
      </c>
      <c r="I9796">
        <v>2</v>
      </c>
      <c r="J9796">
        <v>6</v>
      </c>
      <c r="K9796">
        <v>82</v>
      </c>
      <c r="L9796">
        <v>4.2050000000000001</v>
      </c>
      <c r="M9796">
        <v>6864593</v>
      </c>
      <c r="N9796" t="s">
        <v>15</v>
      </c>
      <c r="O9796" t="s">
        <v>15</v>
      </c>
      <c r="P9796" t="s">
        <v>15</v>
      </c>
      <c r="Q9796" t="s">
        <v>15</v>
      </c>
      <c r="R9796">
        <v>1</v>
      </c>
      <c r="S9796" t="str">
        <f>_xlfn.XLOOKUP(R9796,status!$A$2:$A$140,status!$B$2:$B$140)</f>
        <v>Finished</v>
      </c>
      <c r="T9796" t="str">
        <f>_xlfn.XLOOKUP(C9796,drivers!$A$2:$A$858,drivers!$D$2:$D$858)</f>
        <v>Nelson</v>
      </c>
      <c r="U9796" t="str">
        <f>_xlfn.XLOOKUP(C9796,drivers!$A$2:$A$858,drivers!$E$2:$E$858)</f>
        <v>Piquet</v>
      </c>
      <c r="V9796" t="str">
        <f>_xlfn.XLOOKUP(B9796,races!$A$2:$A$1102,races!$E$2:$E$1102)</f>
        <v>Australian Grand Prix</v>
      </c>
      <c r="W9796">
        <f>_xlfn.XLOOKUP(B9796,races!$A$2:$A$1102,races!$B$2:$B$1102)</f>
        <v>1986</v>
      </c>
      <c r="X9796" t="str">
        <f>_xlfn.XLOOKUP(D9796,constructors!A$2:A$212, constructors!$C$2:$C$212)</f>
        <v>Williams</v>
      </c>
    </row>
    <row r="9797" spans="1:24" x14ac:dyDescent="0.2">
      <c r="A9797">
        <v>9796</v>
      </c>
      <c r="B9797">
        <v>419</v>
      </c>
      <c r="C9797">
        <v>140</v>
      </c>
      <c r="D9797">
        <v>6</v>
      </c>
      <c r="E9797">
        <v>28</v>
      </c>
      <c r="F9797">
        <v>12</v>
      </c>
      <c r="G9797">
        <v>3</v>
      </c>
      <c r="H9797">
        <v>3</v>
      </c>
      <c r="I9797">
        <v>3</v>
      </c>
      <c r="J9797">
        <v>4</v>
      </c>
      <c r="K9797">
        <v>81</v>
      </c>
      <c r="L9797" t="s">
        <v>15</v>
      </c>
      <c r="M9797" t="s">
        <v>15</v>
      </c>
      <c r="N9797" t="s">
        <v>15</v>
      </c>
      <c r="O9797" t="s">
        <v>15</v>
      </c>
      <c r="P9797" t="s">
        <v>15</v>
      </c>
      <c r="Q9797" t="s">
        <v>15</v>
      </c>
      <c r="R9797">
        <v>11</v>
      </c>
      <c r="S9797" t="str">
        <f>_xlfn.XLOOKUP(R9797,status!$A$2:$A$140,status!$B$2:$B$140)</f>
        <v>+1 Lap</v>
      </c>
      <c r="T9797" t="str">
        <f>_xlfn.XLOOKUP(C9797,drivers!$A$2:$A$858,drivers!$D$2:$D$858)</f>
        <v>Stefan</v>
      </c>
      <c r="U9797" t="str">
        <f>_xlfn.XLOOKUP(C9797,drivers!$A$2:$A$858,drivers!$E$2:$E$858)</f>
        <v>Johansson</v>
      </c>
      <c r="V9797" t="str">
        <f>_xlfn.XLOOKUP(B9797,races!$A$2:$A$1102,races!$E$2:$E$1102)</f>
        <v>Australian Grand Prix</v>
      </c>
      <c r="W9797">
        <f>_xlfn.XLOOKUP(B9797,races!$A$2:$A$1102,races!$B$2:$B$1102)</f>
        <v>1986</v>
      </c>
      <c r="X9797" t="str">
        <f>_xlfn.XLOOKUP(D9797,constructors!A$2:A$212, constructors!$C$2:$C$212)</f>
        <v>Ferrari</v>
      </c>
    </row>
    <row r="9798" spans="1:24" x14ac:dyDescent="0.2">
      <c r="A9798">
        <v>9797</v>
      </c>
      <c r="B9798">
        <v>419</v>
      </c>
      <c r="C9798">
        <v>84</v>
      </c>
      <c r="D9798">
        <v>25</v>
      </c>
      <c r="E9798">
        <v>3</v>
      </c>
      <c r="F9798">
        <v>16</v>
      </c>
      <c r="G9798">
        <v>4</v>
      </c>
      <c r="H9798">
        <v>4</v>
      </c>
      <c r="I9798">
        <v>4</v>
      </c>
      <c r="J9798">
        <v>3</v>
      </c>
      <c r="K9798">
        <v>81</v>
      </c>
      <c r="L9798" t="s">
        <v>15</v>
      </c>
      <c r="M9798" t="s">
        <v>15</v>
      </c>
      <c r="N9798" t="s">
        <v>15</v>
      </c>
      <c r="O9798" t="s">
        <v>15</v>
      </c>
      <c r="P9798" t="s">
        <v>15</v>
      </c>
      <c r="Q9798" t="s">
        <v>15</v>
      </c>
      <c r="R9798">
        <v>11</v>
      </c>
      <c r="S9798" t="str">
        <f>_xlfn.XLOOKUP(R9798,status!$A$2:$A$140,status!$B$2:$B$140)</f>
        <v>+1 Lap</v>
      </c>
      <c r="T9798" t="str">
        <f>_xlfn.XLOOKUP(C9798,drivers!$A$2:$A$858,drivers!$D$2:$D$858)</f>
        <v>Martin</v>
      </c>
      <c r="U9798" t="str">
        <f>_xlfn.XLOOKUP(C9798,drivers!$A$2:$A$858,drivers!$E$2:$E$858)</f>
        <v>Brundle</v>
      </c>
      <c r="V9798" t="str">
        <f>_xlfn.XLOOKUP(B9798,races!$A$2:$A$1102,races!$E$2:$E$1102)</f>
        <v>Australian Grand Prix</v>
      </c>
      <c r="W9798">
        <f>_xlfn.XLOOKUP(B9798,races!$A$2:$A$1102,races!$B$2:$B$1102)</f>
        <v>1986</v>
      </c>
      <c r="X9798" t="str">
        <f>_xlfn.XLOOKUP(D9798,constructors!A$2:A$212, constructors!$C$2:$C$212)</f>
        <v>Tyrrell</v>
      </c>
    </row>
    <row r="9799" spans="1:24" x14ac:dyDescent="0.2">
      <c r="A9799">
        <v>9798</v>
      </c>
      <c r="B9799">
        <v>419</v>
      </c>
      <c r="C9799">
        <v>166</v>
      </c>
      <c r="D9799">
        <v>25</v>
      </c>
      <c r="E9799">
        <v>4</v>
      </c>
      <c r="F9799">
        <v>10</v>
      </c>
      <c r="G9799">
        <v>5</v>
      </c>
      <c r="H9799">
        <v>5</v>
      </c>
      <c r="I9799">
        <v>5</v>
      </c>
      <c r="J9799">
        <v>2</v>
      </c>
      <c r="K9799">
        <v>80</v>
      </c>
      <c r="L9799" t="s">
        <v>15</v>
      </c>
      <c r="M9799" t="s">
        <v>15</v>
      </c>
      <c r="N9799" t="s">
        <v>15</v>
      </c>
      <c r="O9799" t="s">
        <v>15</v>
      </c>
      <c r="P9799" t="s">
        <v>15</v>
      </c>
      <c r="Q9799" t="s">
        <v>15</v>
      </c>
      <c r="R9799">
        <v>60</v>
      </c>
      <c r="S9799" t="str">
        <f>_xlfn.XLOOKUP(R9799,status!$A$2:$A$140,status!$B$2:$B$140)</f>
        <v>Out of fuel</v>
      </c>
      <c r="T9799" t="str">
        <f>_xlfn.XLOOKUP(C9799,drivers!$A$2:$A$858,drivers!$D$2:$D$858)</f>
        <v>Philippe</v>
      </c>
      <c r="U9799" t="str">
        <f>_xlfn.XLOOKUP(C9799,drivers!$A$2:$A$858,drivers!$E$2:$E$858)</f>
        <v>Streiff</v>
      </c>
      <c r="V9799" t="str">
        <f>_xlfn.XLOOKUP(B9799,races!$A$2:$A$1102,races!$E$2:$E$1102)</f>
        <v>Australian Grand Prix</v>
      </c>
      <c r="W9799">
        <f>_xlfn.XLOOKUP(B9799,races!$A$2:$A$1102,races!$B$2:$B$1102)</f>
        <v>1986</v>
      </c>
      <c r="X9799" t="str">
        <f>_xlfn.XLOOKUP(D9799,constructors!A$2:A$212, constructors!$C$2:$C$212)</f>
        <v>Tyrrell</v>
      </c>
    </row>
    <row r="9800" spans="1:24" x14ac:dyDescent="0.2">
      <c r="A9800">
        <v>9799</v>
      </c>
      <c r="B9800">
        <v>419</v>
      </c>
      <c r="C9800">
        <v>174</v>
      </c>
      <c r="D9800">
        <v>32</v>
      </c>
      <c r="E9800">
        <v>11</v>
      </c>
      <c r="F9800">
        <v>14</v>
      </c>
      <c r="G9800">
        <v>6</v>
      </c>
      <c r="H9800">
        <v>6</v>
      </c>
      <c r="I9800">
        <v>6</v>
      </c>
      <c r="J9800">
        <v>1</v>
      </c>
      <c r="K9800">
        <v>80</v>
      </c>
      <c r="L9800" t="s">
        <v>15</v>
      </c>
      <c r="M9800" t="s">
        <v>15</v>
      </c>
      <c r="N9800" t="s">
        <v>15</v>
      </c>
      <c r="O9800" t="s">
        <v>15</v>
      </c>
      <c r="P9800" t="s">
        <v>15</v>
      </c>
      <c r="Q9800" t="s">
        <v>15</v>
      </c>
      <c r="R9800">
        <v>12</v>
      </c>
      <c r="S9800" t="str">
        <f>_xlfn.XLOOKUP(R9800,status!$A$2:$A$140,status!$B$2:$B$140)</f>
        <v>+2 Laps</v>
      </c>
      <c r="T9800" t="str">
        <f>_xlfn.XLOOKUP(C9800,drivers!$A$2:$A$858,drivers!$D$2:$D$858)</f>
        <v>Johnny</v>
      </c>
      <c r="U9800" t="str">
        <f>_xlfn.XLOOKUP(C9800,drivers!$A$2:$A$858,drivers!$E$2:$E$858)</f>
        <v>Dumfries</v>
      </c>
      <c r="V9800" t="str">
        <f>_xlfn.XLOOKUP(B9800,races!$A$2:$A$1102,races!$E$2:$E$1102)</f>
        <v>Australian Grand Prix</v>
      </c>
      <c r="W9800">
        <f>_xlfn.XLOOKUP(B9800,races!$A$2:$A$1102,races!$B$2:$B$1102)</f>
        <v>1986</v>
      </c>
      <c r="X9800" t="str">
        <f>_xlfn.XLOOKUP(D9800,constructors!A$2:A$212, constructors!$C$2:$C$212)</f>
        <v>Team Lotus</v>
      </c>
    </row>
    <row r="9801" spans="1:24" x14ac:dyDescent="0.2">
      <c r="A9801">
        <v>9800</v>
      </c>
      <c r="B9801">
        <v>419</v>
      </c>
      <c r="C9801">
        <v>163</v>
      </c>
      <c r="D9801">
        <v>27</v>
      </c>
      <c r="E9801">
        <v>25</v>
      </c>
      <c r="F9801">
        <v>5</v>
      </c>
      <c r="G9801">
        <v>7</v>
      </c>
      <c r="H9801">
        <v>7</v>
      </c>
      <c r="I9801">
        <v>7</v>
      </c>
      <c r="J9801">
        <v>0</v>
      </c>
      <c r="K9801">
        <v>79</v>
      </c>
      <c r="L9801" t="s">
        <v>15</v>
      </c>
      <c r="M9801" t="s">
        <v>15</v>
      </c>
      <c r="N9801" t="s">
        <v>15</v>
      </c>
      <c r="O9801" t="s">
        <v>15</v>
      </c>
      <c r="P9801" t="s">
        <v>15</v>
      </c>
      <c r="Q9801" t="s">
        <v>15</v>
      </c>
      <c r="R9801">
        <v>13</v>
      </c>
      <c r="S9801" t="str">
        <f>_xlfn.XLOOKUP(R9801,status!$A$2:$A$140,status!$B$2:$B$140)</f>
        <v>+3 Laps</v>
      </c>
      <c r="T9801" t="str">
        <f>_xlfn.XLOOKUP(C9801,drivers!$A$2:$A$858,drivers!$D$2:$D$858)</f>
        <v>Rene</v>
      </c>
      <c r="U9801" t="str">
        <f>_xlfn.XLOOKUP(C9801,drivers!$A$2:$A$858,drivers!$E$2:$E$858)</f>
        <v>Arnoux</v>
      </c>
      <c r="V9801" t="str">
        <f>_xlfn.XLOOKUP(B9801,races!$A$2:$A$1102,races!$E$2:$E$1102)</f>
        <v>Australian Grand Prix</v>
      </c>
      <c r="W9801">
        <f>_xlfn.XLOOKUP(B9801,races!$A$2:$A$1102,races!$B$2:$B$1102)</f>
        <v>1986</v>
      </c>
      <c r="X9801" t="str">
        <f>_xlfn.XLOOKUP(D9801,constructors!A$2:A$212, constructors!$C$2:$C$212)</f>
        <v>Ligier</v>
      </c>
    </row>
    <row r="9802" spans="1:24" x14ac:dyDescent="0.2">
      <c r="A9802">
        <v>9801</v>
      </c>
      <c r="B9802">
        <v>419</v>
      </c>
      <c r="C9802">
        <v>112</v>
      </c>
      <c r="D9802">
        <v>27</v>
      </c>
      <c r="E9802">
        <v>26</v>
      </c>
      <c r="F9802">
        <v>8</v>
      </c>
      <c r="G9802">
        <v>8</v>
      </c>
      <c r="H9802">
        <v>8</v>
      </c>
      <c r="I9802">
        <v>8</v>
      </c>
      <c r="J9802">
        <v>0</v>
      </c>
      <c r="K9802">
        <v>79</v>
      </c>
      <c r="L9802" t="s">
        <v>15</v>
      </c>
      <c r="M9802" t="s">
        <v>15</v>
      </c>
      <c r="N9802" t="s">
        <v>15</v>
      </c>
      <c r="O9802" t="s">
        <v>15</v>
      </c>
      <c r="P9802" t="s">
        <v>15</v>
      </c>
      <c r="Q9802" t="s">
        <v>15</v>
      </c>
      <c r="R9802">
        <v>13</v>
      </c>
      <c r="S9802" t="str">
        <f>_xlfn.XLOOKUP(R9802,status!$A$2:$A$140,status!$B$2:$B$140)</f>
        <v>+3 Laps</v>
      </c>
      <c r="T9802" t="str">
        <f>_xlfn.XLOOKUP(C9802,drivers!$A$2:$A$858,drivers!$D$2:$D$858)</f>
        <v>Philippe</v>
      </c>
      <c r="U9802" t="str">
        <f>_xlfn.XLOOKUP(C9802,drivers!$A$2:$A$858,drivers!$E$2:$E$858)</f>
        <v>Alliot</v>
      </c>
      <c r="V9802" t="str">
        <f>_xlfn.XLOOKUP(B9802,races!$A$2:$A$1102,races!$E$2:$E$1102)</f>
        <v>Australian Grand Prix</v>
      </c>
      <c r="W9802">
        <f>_xlfn.XLOOKUP(B9802,races!$A$2:$A$1102,races!$B$2:$B$1102)</f>
        <v>1986</v>
      </c>
      <c r="X9802" t="str">
        <f>_xlfn.XLOOKUP(D9802,constructors!A$2:A$212, constructors!$C$2:$C$212)</f>
        <v>Ligier</v>
      </c>
    </row>
    <row r="9803" spans="1:24" x14ac:dyDescent="0.2">
      <c r="A9803">
        <v>9802</v>
      </c>
      <c r="B9803">
        <v>419</v>
      </c>
      <c r="C9803">
        <v>156</v>
      </c>
      <c r="D9803">
        <v>49</v>
      </c>
      <c r="E9803">
        <v>14</v>
      </c>
      <c r="F9803">
        <v>21</v>
      </c>
      <c r="G9803">
        <v>9</v>
      </c>
      <c r="H9803">
        <v>9</v>
      </c>
      <c r="I9803">
        <v>9</v>
      </c>
      <c r="J9803">
        <v>0</v>
      </c>
      <c r="K9803">
        <v>77</v>
      </c>
      <c r="L9803" t="s">
        <v>15</v>
      </c>
      <c r="M9803" t="s">
        <v>15</v>
      </c>
      <c r="N9803" t="s">
        <v>15</v>
      </c>
      <c r="O9803" t="s">
        <v>15</v>
      </c>
      <c r="P9803" t="s">
        <v>15</v>
      </c>
      <c r="Q9803" t="s">
        <v>15</v>
      </c>
      <c r="R9803">
        <v>15</v>
      </c>
      <c r="S9803" t="str">
        <f>_xlfn.XLOOKUP(R9803,status!$A$2:$A$140,status!$B$2:$B$140)</f>
        <v>+5 Laps</v>
      </c>
      <c r="T9803" t="str">
        <f>_xlfn.XLOOKUP(C9803,drivers!$A$2:$A$858,drivers!$D$2:$D$858)</f>
        <v>Jonathan</v>
      </c>
      <c r="U9803" t="str">
        <f>_xlfn.XLOOKUP(C9803,drivers!$A$2:$A$858,drivers!$E$2:$E$858)</f>
        <v>Palmer</v>
      </c>
      <c r="V9803" t="str">
        <f>_xlfn.XLOOKUP(B9803,races!$A$2:$A$1102,races!$E$2:$E$1102)</f>
        <v>Australian Grand Prix</v>
      </c>
      <c r="W9803">
        <f>_xlfn.XLOOKUP(B9803,races!$A$2:$A$1102,races!$B$2:$B$1102)</f>
        <v>1986</v>
      </c>
      <c r="X9803" t="str">
        <f>_xlfn.XLOOKUP(D9803,constructors!A$2:A$212, constructors!$C$2:$C$212)</f>
        <v>Zakspeed</v>
      </c>
    </row>
    <row r="9804" spans="1:24" x14ac:dyDescent="0.2">
      <c r="A9804">
        <v>9803</v>
      </c>
      <c r="B9804">
        <v>419</v>
      </c>
      <c r="C9804">
        <v>170</v>
      </c>
      <c r="D9804">
        <v>22</v>
      </c>
      <c r="E9804">
        <v>19</v>
      </c>
      <c r="F9804">
        <v>13</v>
      </c>
      <c r="G9804">
        <v>10</v>
      </c>
      <c r="H9804">
        <v>10</v>
      </c>
      <c r="I9804">
        <v>10</v>
      </c>
      <c r="J9804">
        <v>0</v>
      </c>
      <c r="K9804">
        <v>77</v>
      </c>
      <c r="L9804" t="s">
        <v>15</v>
      </c>
      <c r="M9804" t="s">
        <v>15</v>
      </c>
      <c r="N9804" t="s">
        <v>15</v>
      </c>
      <c r="O9804" t="s">
        <v>15</v>
      </c>
      <c r="P9804" t="s">
        <v>15</v>
      </c>
      <c r="Q9804" t="s">
        <v>15</v>
      </c>
      <c r="R9804">
        <v>15</v>
      </c>
      <c r="S9804" t="str">
        <f>_xlfn.XLOOKUP(R9804,status!$A$2:$A$140,status!$B$2:$B$140)</f>
        <v>+5 Laps</v>
      </c>
      <c r="T9804" t="str">
        <f>_xlfn.XLOOKUP(C9804,drivers!$A$2:$A$858,drivers!$D$2:$D$858)</f>
        <v>Teo</v>
      </c>
      <c r="U9804" t="str">
        <f>_xlfn.XLOOKUP(C9804,drivers!$A$2:$A$858,drivers!$E$2:$E$858)</f>
        <v>Fabi</v>
      </c>
      <c r="V9804" t="str">
        <f>_xlfn.XLOOKUP(B9804,races!$A$2:$A$1102,races!$E$2:$E$1102)</f>
        <v>Australian Grand Prix</v>
      </c>
      <c r="W9804">
        <f>_xlfn.XLOOKUP(B9804,races!$A$2:$A$1102,races!$B$2:$B$1102)</f>
        <v>1986</v>
      </c>
      <c r="X9804" t="str">
        <f>_xlfn.XLOOKUP(D9804,constructors!A$2:A$212, constructors!$C$2:$C$212)</f>
        <v>Benetton</v>
      </c>
    </row>
    <row r="9805" spans="1:24" x14ac:dyDescent="0.2">
      <c r="A9805">
        <v>9804</v>
      </c>
      <c r="B9805">
        <v>419</v>
      </c>
      <c r="C9805">
        <v>175</v>
      </c>
      <c r="D9805">
        <v>26</v>
      </c>
      <c r="E9805">
        <v>16</v>
      </c>
      <c r="F9805">
        <v>17</v>
      </c>
      <c r="G9805" t="s">
        <v>15</v>
      </c>
      <c r="H9805" t="s">
        <v>2954</v>
      </c>
      <c r="I9805">
        <v>11</v>
      </c>
      <c r="J9805">
        <v>0</v>
      </c>
      <c r="K9805">
        <v>70</v>
      </c>
      <c r="L9805" t="s">
        <v>15</v>
      </c>
      <c r="M9805" t="s">
        <v>15</v>
      </c>
      <c r="N9805" t="s">
        <v>15</v>
      </c>
      <c r="O9805" t="s">
        <v>15</v>
      </c>
      <c r="P9805" t="s">
        <v>15</v>
      </c>
      <c r="Q9805" t="s">
        <v>15</v>
      </c>
      <c r="R9805">
        <v>62</v>
      </c>
      <c r="S9805" t="str">
        <f>_xlfn.XLOOKUP(R9805,status!$A$2:$A$140,status!$B$2:$B$140)</f>
        <v>Not classified</v>
      </c>
      <c r="T9805" t="str">
        <f>_xlfn.XLOOKUP(C9805,drivers!$A$2:$A$858,drivers!$D$2:$D$858)</f>
        <v>Patrick</v>
      </c>
      <c r="U9805" t="str">
        <f>_xlfn.XLOOKUP(C9805,drivers!$A$2:$A$858,drivers!$E$2:$E$858)</f>
        <v>Tambay</v>
      </c>
      <c r="V9805" t="str">
        <f>_xlfn.XLOOKUP(B9805,races!$A$2:$A$1102,races!$E$2:$E$1102)</f>
        <v>Australian Grand Prix</v>
      </c>
      <c r="W9805">
        <f>_xlfn.XLOOKUP(B9805,races!$A$2:$A$1102,races!$B$2:$B$1102)</f>
        <v>1986</v>
      </c>
      <c r="X9805" t="str">
        <f>_xlfn.XLOOKUP(D9805,constructors!A$2:A$212, constructors!$C$2:$C$212)</f>
        <v>Lola</v>
      </c>
    </row>
    <row r="9806" spans="1:24" x14ac:dyDescent="0.2">
      <c r="A9806">
        <v>9805</v>
      </c>
      <c r="B9806">
        <v>419</v>
      </c>
      <c r="C9806">
        <v>95</v>
      </c>
      <c r="D9806">
        <v>3</v>
      </c>
      <c r="E9806">
        <v>5</v>
      </c>
      <c r="F9806">
        <v>1</v>
      </c>
      <c r="G9806" t="s">
        <v>15</v>
      </c>
      <c r="H9806" t="s">
        <v>2841</v>
      </c>
      <c r="I9806">
        <v>12</v>
      </c>
      <c r="J9806">
        <v>0</v>
      </c>
      <c r="K9806">
        <v>63</v>
      </c>
      <c r="L9806" t="s">
        <v>15</v>
      </c>
      <c r="M9806" t="s">
        <v>15</v>
      </c>
      <c r="N9806" t="s">
        <v>15</v>
      </c>
      <c r="O9806" t="s">
        <v>15</v>
      </c>
      <c r="P9806" t="s">
        <v>15</v>
      </c>
      <c r="Q9806" t="s">
        <v>15</v>
      </c>
      <c r="R9806">
        <v>27</v>
      </c>
      <c r="S9806" t="str">
        <f>_xlfn.XLOOKUP(R9806,status!$A$2:$A$140,status!$B$2:$B$140)</f>
        <v>Tyre</v>
      </c>
      <c r="T9806" t="str">
        <f>_xlfn.XLOOKUP(C9806,drivers!$A$2:$A$858,drivers!$D$2:$D$858)</f>
        <v>Nigel</v>
      </c>
      <c r="U9806" t="str">
        <f>_xlfn.XLOOKUP(C9806,drivers!$A$2:$A$858,drivers!$E$2:$E$858)</f>
        <v>Mansell</v>
      </c>
      <c r="V9806" t="str">
        <f>_xlfn.XLOOKUP(B9806,races!$A$2:$A$1102,races!$E$2:$E$1102)</f>
        <v>Australian Grand Prix</v>
      </c>
      <c r="W9806">
        <f>_xlfn.XLOOKUP(B9806,races!$A$2:$A$1102,races!$B$2:$B$1102)</f>
        <v>1986</v>
      </c>
      <c r="X9806" t="str">
        <f>_xlfn.XLOOKUP(D9806,constructors!A$2:A$212, constructors!$C$2:$C$212)</f>
        <v>Williams</v>
      </c>
    </row>
    <row r="9807" spans="1:24" x14ac:dyDescent="0.2">
      <c r="A9807">
        <v>9806</v>
      </c>
      <c r="B9807">
        <v>419</v>
      </c>
      <c r="C9807">
        <v>119</v>
      </c>
      <c r="D9807">
        <v>34</v>
      </c>
      <c r="E9807">
        <v>7</v>
      </c>
      <c r="F9807">
        <v>19</v>
      </c>
      <c r="G9807" t="s">
        <v>15</v>
      </c>
      <c r="H9807" t="s">
        <v>2841</v>
      </c>
      <c r="I9807">
        <v>13</v>
      </c>
      <c r="J9807">
        <v>0</v>
      </c>
      <c r="K9807">
        <v>63</v>
      </c>
      <c r="L9807" t="s">
        <v>15</v>
      </c>
      <c r="M9807" t="s">
        <v>15</v>
      </c>
      <c r="N9807" t="s">
        <v>15</v>
      </c>
      <c r="O9807" t="s">
        <v>15</v>
      </c>
      <c r="P9807" t="s">
        <v>15</v>
      </c>
      <c r="Q9807" t="s">
        <v>15</v>
      </c>
      <c r="R9807">
        <v>10</v>
      </c>
      <c r="S9807" t="str">
        <f>_xlfn.XLOOKUP(R9807,status!$A$2:$A$140,status!$B$2:$B$140)</f>
        <v>Electrical</v>
      </c>
      <c r="T9807" t="str">
        <f>_xlfn.XLOOKUP(C9807,drivers!$A$2:$A$858,drivers!$D$2:$D$858)</f>
        <v>Riccardo</v>
      </c>
      <c r="U9807" t="str">
        <f>_xlfn.XLOOKUP(C9807,drivers!$A$2:$A$858,drivers!$E$2:$E$858)</f>
        <v>Patrese</v>
      </c>
      <c r="V9807" t="str">
        <f>_xlfn.XLOOKUP(B9807,races!$A$2:$A$1102,races!$E$2:$E$1102)</f>
        <v>Australian Grand Prix</v>
      </c>
      <c r="W9807">
        <f>_xlfn.XLOOKUP(B9807,races!$A$2:$A$1102,races!$B$2:$B$1102)</f>
        <v>1986</v>
      </c>
      <c r="X9807" t="str">
        <f>_xlfn.XLOOKUP(D9807,constructors!A$2:A$212, constructors!$C$2:$C$212)</f>
        <v>Brabham</v>
      </c>
    </row>
    <row r="9808" spans="1:24" x14ac:dyDescent="0.2">
      <c r="A9808">
        <v>9807</v>
      </c>
      <c r="B9808">
        <v>419</v>
      </c>
      <c r="C9808">
        <v>177</v>
      </c>
      <c r="D9808">
        <v>1</v>
      </c>
      <c r="E9808">
        <v>2</v>
      </c>
      <c r="F9808">
        <v>7</v>
      </c>
      <c r="G9808" t="s">
        <v>15</v>
      </c>
      <c r="H9808" t="s">
        <v>2841</v>
      </c>
      <c r="I9808">
        <v>14</v>
      </c>
      <c r="J9808">
        <v>0</v>
      </c>
      <c r="K9808">
        <v>62</v>
      </c>
      <c r="L9808" t="s">
        <v>15</v>
      </c>
      <c r="M9808" t="s">
        <v>15</v>
      </c>
      <c r="N9808" t="s">
        <v>15</v>
      </c>
      <c r="O9808" t="s">
        <v>15</v>
      </c>
      <c r="P9808" t="s">
        <v>15</v>
      </c>
      <c r="Q9808" t="s">
        <v>15</v>
      </c>
      <c r="R9808">
        <v>27</v>
      </c>
      <c r="S9808" t="str">
        <f>_xlfn.XLOOKUP(R9808,status!$A$2:$A$140,status!$B$2:$B$140)</f>
        <v>Tyre</v>
      </c>
      <c r="T9808" t="str">
        <f>_xlfn.XLOOKUP(C9808,drivers!$A$2:$A$858,drivers!$D$2:$D$858)</f>
        <v>Keke</v>
      </c>
      <c r="U9808" t="str">
        <f>_xlfn.XLOOKUP(C9808,drivers!$A$2:$A$858,drivers!$E$2:$E$858)</f>
        <v>Rosberg</v>
      </c>
      <c r="V9808" t="str">
        <f>_xlfn.XLOOKUP(B9808,races!$A$2:$A$1102,races!$E$2:$E$1102)</f>
        <v>Australian Grand Prix</v>
      </c>
      <c r="W9808">
        <f>_xlfn.XLOOKUP(B9808,races!$A$2:$A$1102,races!$B$2:$B$1102)</f>
        <v>1986</v>
      </c>
      <c r="X9808" t="str">
        <f>_xlfn.XLOOKUP(D9808,constructors!A$2:A$212, constructors!$C$2:$C$212)</f>
        <v>McLaren</v>
      </c>
    </row>
    <row r="9809" spans="1:24" x14ac:dyDescent="0.2">
      <c r="A9809">
        <v>9808</v>
      </c>
      <c r="B9809">
        <v>419</v>
      </c>
      <c r="C9809">
        <v>180</v>
      </c>
      <c r="D9809">
        <v>45</v>
      </c>
      <c r="E9809">
        <v>22</v>
      </c>
      <c r="F9809">
        <v>26</v>
      </c>
      <c r="G9809" t="s">
        <v>15</v>
      </c>
      <c r="H9809" t="s">
        <v>2954</v>
      </c>
      <c r="I9809">
        <v>15</v>
      </c>
      <c r="J9809">
        <v>0</v>
      </c>
      <c r="K9809">
        <v>61</v>
      </c>
      <c r="L9809" t="s">
        <v>15</v>
      </c>
      <c r="M9809" t="s">
        <v>15</v>
      </c>
      <c r="N9809" t="s">
        <v>15</v>
      </c>
      <c r="O9809" t="s">
        <v>15</v>
      </c>
      <c r="P9809" t="s">
        <v>15</v>
      </c>
      <c r="Q9809" t="s">
        <v>15</v>
      </c>
      <c r="R9809">
        <v>62</v>
      </c>
      <c r="S9809" t="str">
        <f>_xlfn.XLOOKUP(R9809,status!$A$2:$A$140,status!$B$2:$B$140)</f>
        <v>Not classified</v>
      </c>
      <c r="T9809" t="str">
        <f>_xlfn.XLOOKUP(C9809,drivers!$A$2:$A$858,drivers!$D$2:$D$858)</f>
        <v>Allen</v>
      </c>
      <c r="U9809" t="str">
        <f>_xlfn.XLOOKUP(C9809,drivers!$A$2:$A$858,drivers!$E$2:$E$858)</f>
        <v>Berg</v>
      </c>
      <c r="V9809" t="str">
        <f>_xlfn.XLOOKUP(B9809,races!$A$2:$A$1102,races!$E$2:$E$1102)</f>
        <v>Australian Grand Prix</v>
      </c>
      <c r="W9809">
        <f>_xlfn.XLOOKUP(B9809,races!$A$2:$A$1102,races!$B$2:$B$1102)</f>
        <v>1986</v>
      </c>
      <c r="X9809" t="str">
        <f>_xlfn.XLOOKUP(D9809,constructors!A$2:A$212, constructors!$C$2:$C$212)</f>
        <v>Osella</v>
      </c>
    </row>
    <row r="9810" spans="1:24" x14ac:dyDescent="0.2">
      <c r="A9810">
        <v>9809</v>
      </c>
      <c r="B9810">
        <v>419</v>
      </c>
      <c r="C9810">
        <v>118</v>
      </c>
      <c r="D9810">
        <v>34</v>
      </c>
      <c r="E9810">
        <v>8</v>
      </c>
      <c r="F9810">
        <v>20</v>
      </c>
      <c r="G9810" t="s">
        <v>15</v>
      </c>
      <c r="H9810" t="s">
        <v>2841</v>
      </c>
      <c r="I9810">
        <v>16</v>
      </c>
      <c r="J9810">
        <v>0</v>
      </c>
      <c r="K9810">
        <v>57</v>
      </c>
      <c r="L9810" t="s">
        <v>15</v>
      </c>
      <c r="M9810" t="s">
        <v>15</v>
      </c>
      <c r="N9810" t="s">
        <v>15</v>
      </c>
      <c r="O9810" t="s">
        <v>15</v>
      </c>
      <c r="P9810" t="s">
        <v>15</v>
      </c>
      <c r="Q9810" t="s">
        <v>15</v>
      </c>
      <c r="R9810">
        <v>23</v>
      </c>
      <c r="S9810" t="str">
        <f>_xlfn.XLOOKUP(R9810,status!$A$2:$A$140,status!$B$2:$B$140)</f>
        <v>Brakes</v>
      </c>
      <c r="T9810" t="str">
        <f>_xlfn.XLOOKUP(C9810,drivers!$A$2:$A$858,drivers!$D$2:$D$858)</f>
        <v>Derek</v>
      </c>
      <c r="U9810" t="str">
        <f>_xlfn.XLOOKUP(C9810,drivers!$A$2:$A$858,drivers!$E$2:$E$858)</f>
        <v>Warwick</v>
      </c>
      <c r="V9810" t="str">
        <f>_xlfn.XLOOKUP(B9810,races!$A$2:$A$1102,races!$E$2:$E$1102)</f>
        <v>Australian Grand Prix</v>
      </c>
      <c r="W9810">
        <f>_xlfn.XLOOKUP(B9810,races!$A$2:$A$1102,races!$B$2:$B$1102)</f>
        <v>1986</v>
      </c>
      <c r="X9810" t="str">
        <f>_xlfn.XLOOKUP(D9810,constructors!A$2:A$212, constructors!$C$2:$C$212)</f>
        <v>Brabham</v>
      </c>
    </row>
    <row r="9811" spans="1:24" x14ac:dyDescent="0.2">
      <c r="A9811">
        <v>9810</v>
      </c>
      <c r="B9811">
        <v>419</v>
      </c>
      <c r="C9811">
        <v>157</v>
      </c>
      <c r="D9811">
        <v>21</v>
      </c>
      <c r="E9811">
        <v>17</v>
      </c>
      <c r="F9811">
        <v>24</v>
      </c>
      <c r="G9811" t="s">
        <v>15</v>
      </c>
      <c r="H9811" t="s">
        <v>2841</v>
      </c>
      <c r="I9811">
        <v>17</v>
      </c>
      <c r="J9811">
        <v>0</v>
      </c>
      <c r="K9811">
        <v>52</v>
      </c>
      <c r="L9811" t="s">
        <v>15</v>
      </c>
      <c r="M9811" t="s">
        <v>15</v>
      </c>
      <c r="N9811" t="s">
        <v>15</v>
      </c>
      <c r="O9811" t="s">
        <v>15</v>
      </c>
      <c r="P9811" t="s">
        <v>15</v>
      </c>
      <c r="Q9811" t="s">
        <v>15</v>
      </c>
      <c r="R9811">
        <v>5</v>
      </c>
      <c r="S9811" t="str">
        <f>_xlfn.XLOOKUP(R9811,status!$A$2:$A$140,status!$B$2:$B$140)</f>
        <v>Engine</v>
      </c>
      <c r="T9811" t="str">
        <f>_xlfn.XLOOKUP(C9811,drivers!$A$2:$A$858,drivers!$D$2:$D$858)</f>
        <v>Christian</v>
      </c>
      <c r="U9811" t="str">
        <f>_xlfn.XLOOKUP(C9811,drivers!$A$2:$A$858,drivers!$E$2:$E$858)</f>
        <v>Danner</v>
      </c>
      <c r="V9811" t="str">
        <f>_xlfn.XLOOKUP(B9811,races!$A$2:$A$1102,races!$E$2:$E$1102)</f>
        <v>Australian Grand Prix</v>
      </c>
      <c r="W9811">
        <f>_xlfn.XLOOKUP(B9811,races!$A$2:$A$1102,races!$B$2:$B$1102)</f>
        <v>1986</v>
      </c>
      <c r="X9811" t="str">
        <f>_xlfn.XLOOKUP(D9811,constructors!A$2:A$212, constructors!$C$2:$C$212)</f>
        <v>Arrows</v>
      </c>
    </row>
    <row r="9812" spans="1:24" x14ac:dyDescent="0.2">
      <c r="A9812">
        <v>9811</v>
      </c>
      <c r="B9812">
        <v>419</v>
      </c>
      <c r="C9812">
        <v>123</v>
      </c>
      <c r="D9812">
        <v>21</v>
      </c>
      <c r="E9812">
        <v>18</v>
      </c>
      <c r="F9812">
        <v>22</v>
      </c>
      <c r="G9812" t="s">
        <v>15</v>
      </c>
      <c r="H9812" t="s">
        <v>2841</v>
      </c>
      <c r="I9812">
        <v>18</v>
      </c>
      <c r="J9812">
        <v>0</v>
      </c>
      <c r="K9812">
        <v>50</v>
      </c>
      <c r="L9812" t="s">
        <v>15</v>
      </c>
      <c r="M9812" t="s">
        <v>15</v>
      </c>
      <c r="N9812" t="s">
        <v>15</v>
      </c>
      <c r="O9812" t="s">
        <v>15</v>
      </c>
      <c r="P9812" t="s">
        <v>15</v>
      </c>
      <c r="Q9812" t="s">
        <v>15</v>
      </c>
      <c r="R9812">
        <v>5</v>
      </c>
      <c r="S9812" t="str">
        <f>_xlfn.XLOOKUP(R9812,status!$A$2:$A$140,status!$B$2:$B$140)</f>
        <v>Engine</v>
      </c>
      <c r="T9812" t="str">
        <f>_xlfn.XLOOKUP(C9812,drivers!$A$2:$A$858,drivers!$D$2:$D$858)</f>
        <v>Thierry</v>
      </c>
      <c r="U9812" t="str">
        <f>_xlfn.XLOOKUP(C9812,drivers!$A$2:$A$858,drivers!$E$2:$E$858)</f>
        <v>Boutsen</v>
      </c>
      <c r="V9812" t="str">
        <f>_xlfn.XLOOKUP(B9812,races!$A$2:$A$1102,races!$E$2:$E$1102)</f>
        <v>Australian Grand Prix</v>
      </c>
      <c r="W9812">
        <f>_xlfn.XLOOKUP(B9812,races!$A$2:$A$1102,races!$B$2:$B$1102)</f>
        <v>1986</v>
      </c>
      <c r="X9812" t="str">
        <f>_xlfn.XLOOKUP(D9812,constructors!A$2:A$212, constructors!$C$2:$C$212)</f>
        <v>Arrows</v>
      </c>
    </row>
    <row r="9813" spans="1:24" x14ac:dyDescent="0.2">
      <c r="A9813">
        <v>9812</v>
      </c>
      <c r="B9813">
        <v>419</v>
      </c>
      <c r="C9813">
        <v>102</v>
      </c>
      <c r="D9813">
        <v>32</v>
      </c>
      <c r="E9813">
        <v>12</v>
      </c>
      <c r="F9813">
        <v>3</v>
      </c>
      <c r="G9813" t="s">
        <v>15</v>
      </c>
      <c r="H9813" t="s">
        <v>2841</v>
      </c>
      <c r="I9813">
        <v>19</v>
      </c>
      <c r="J9813">
        <v>0</v>
      </c>
      <c r="K9813">
        <v>43</v>
      </c>
      <c r="L9813" t="s">
        <v>15</v>
      </c>
      <c r="M9813" t="s">
        <v>15</v>
      </c>
      <c r="N9813" t="s">
        <v>15</v>
      </c>
      <c r="O9813" t="s">
        <v>15</v>
      </c>
      <c r="P9813" t="s">
        <v>15</v>
      </c>
      <c r="Q9813" t="s">
        <v>15</v>
      </c>
      <c r="R9813">
        <v>5</v>
      </c>
      <c r="S9813" t="str">
        <f>_xlfn.XLOOKUP(R9813,status!$A$2:$A$140,status!$B$2:$B$140)</f>
        <v>Engine</v>
      </c>
      <c r="T9813" t="str">
        <f>_xlfn.XLOOKUP(C9813,drivers!$A$2:$A$858,drivers!$D$2:$D$858)</f>
        <v>Ayrton</v>
      </c>
      <c r="U9813" t="str">
        <f>_xlfn.XLOOKUP(C9813,drivers!$A$2:$A$858,drivers!$E$2:$E$858)</f>
        <v>Senna</v>
      </c>
      <c r="V9813" t="str">
        <f>_xlfn.XLOOKUP(B9813,races!$A$2:$A$1102,races!$E$2:$E$1102)</f>
        <v>Australian Grand Prix</v>
      </c>
      <c r="W9813">
        <f>_xlfn.XLOOKUP(B9813,races!$A$2:$A$1102,races!$B$2:$B$1102)</f>
        <v>1986</v>
      </c>
      <c r="X9813" t="str">
        <f>_xlfn.XLOOKUP(D9813,constructors!A$2:A$212, constructors!$C$2:$C$212)</f>
        <v>Team Lotus</v>
      </c>
    </row>
    <row r="9814" spans="1:24" x14ac:dyDescent="0.2">
      <c r="A9814">
        <v>9813</v>
      </c>
      <c r="B9814">
        <v>419</v>
      </c>
      <c r="C9814">
        <v>110</v>
      </c>
      <c r="D9814">
        <v>18</v>
      </c>
      <c r="E9814">
        <v>23</v>
      </c>
      <c r="F9814">
        <v>11</v>
      </c>
      <c r="G9814" t="s">
        <v>15</v>
      </c>
      <c r="H9814" t="s">
        <v>2841</v>
      </c>
      <c r="I9814">
        <v>20</v>
      </c>
      <c r="J9814">
        <v>0</v>
      </c>
      <c r="K9814">
        <v>40</v>
      </c>
      <c r="L9814" t="s">
        <v>15</v>
      </c>
      <c r="M9814" t="s">
        <v>15</v>
      </c>
      <c r="N9814" t="s">
        <v>15</v>
      </c>
      <c r="O9814" t="s">
        <v>15</v>
      </c>
      <c r="P9814" t="s">
        <v>15</v>
      </c>
      <c r="Q9814" t="s">
        <v>15</v>
      </c>
      <c r="R9814">
        <v>26</v>
      </c>
      <c r="S9814" t="str">
        <f>_xlfn.XLOOKUP(R9814,status!$A$2:$A$140,status!$B$2:$B$140)</f>
        <v>Mechanical</v>
      </c>
      <c r="T9814" t="str">
        <f>_xlfn.XLOOKUP(C9814,drivers!$A$2:$A$858,drivers!$D$2:$D$858)</f>
        <v>Andrea</v>
      </c>
      <c r="U9814" t="str">
        <f>_xlfn.XLOOKUP(C9814,drivers!$A$2:$A$858,drivers!$E$2:$E$858)</f>
        <v>de Cesaris</v>
      </c>
      <c r="V9814" t="str">
        <f>_xlfn.XLOOKUP(B9814,races!$A$2:$A$1102,races!$E$2:$E$1102)</f>
        <v>Australian Grand Prix</v>
      </c>
      <c r="W9814">
        <f>_xlfn.XLOOKUP(B9814,races!$A$2:$A$1102,races!$B$2:$B$1102)</f>
        <v>1986</v>
      </c>
      <c r="X9814" t="str">
        <f>_xlfn.XLOOKUP(D9814,constructors!A$2:A$212, constructors!$C$2:$C$212)</f>
        <v>Minardi</v>
      </c>
    </row>
    <row r="9815" spans="1:24" x14ac:dyDescent="0.2">
      <c r="A9815">
        <v>9814</v>
      </c>
      <c r="B9815">
        <v>419</v>
      </c>
      <c r="C9815">
        <v>77</v>
      </c>
      <c r="D9815">
        <v>22</v>
      </c>
      <c r="E9815">
        <v>20</v>
      </c>
      <c r="F9815">
        <v>6</v>
      </c>
      <c r="G9815" t="s">
        <v>15</v>
      </c>
      <c r="H9815" t="s">
        <v>2841</v>
      </c>
      <c r="I9815">
        <v>21</v>
      </c>
      <c r="J9815">
        <v>0</v>
      </c>
      <c r="K9815">
        <v>40</v>
      </c>
      <c r="L9815" t="s">
        <v>15</v>
      </c>
      <c r="M9815" t="s">
        <v>15</v>
      </c>
      <c r="N9815" t="s">
        <v>15</v>
      </c>
      <c r="O9815" t="s">
        <v>15</v>
      </c>
      <c r="P9815" t="s">
        <v>15</v>
      </c>
      <c r="Q9815" t="s">
        <v>15</v>
      </c>
      <c r="R9815">
        <v>5</v>
      </c>
      <c r="S9815" t="str">
        <f>_xlfn.XLOOKUP(R9815,status!$A$2:$A$140,status!$B$2:$B$140)</f>
        <v>Engine</v>
      </c>
      <c r="T9815" t="str">
        <f>_xlfn.XLOOKUP(C9815,drivers!$A$2:$A$858,drivers!$D$2:$D$858)</f>
        <v>Gerhard</v>
      </c>
      <c r="U9815" t="str">
        <f>_xlfn.XLOOKUP(C9815,drivers!$A$2:$A$858,drivers!$E$2:$E$858)</f>
        <v>Berger</v>
      </c>
      <c r="V9815" t="str">
        <f>_xlfn.XLOOKUP(B9815,races!$A$2:$A$1102,races!$E$2:$E$1102)</f>
        <v>Australian Grand Prix</v>
      </c>
      <c r="W9815">
        <f>_xlfn.XLOOKUP(B9815,races!$A$2:$A$1102,races!$B$2:$B$1102)</f>
        <v>1986</v>
      </c>
      <c r="X9815" t="str">
        <f>_xlfn.XLOOKUP(D9815,constructors!A$2:A$212, constructors!$C$2:$C$212)</f>
        <v>Benetton</v>
      </c>
    </row>
    <row r="9816" spans="1:24" x14ac:dyDescent="0.2">
      <c r="A9816">
        <v>9815</v>
      </c>
      <c r="B9816">
        <v>419</v>
      </c>
      <c r="C9816">
        <v>179</v>
      </c>
      <c r="D9816">
        <v>49</v>
      </c>
      <c r="E9816">
        <v>29</v>
      </c>
      <c r="F9816">
        <v>23</v>
      </c>
      <c r="G9816" t="s">
        <v>15</v>
      </c>
      <c r="H9816" t="s">
        <v>2841</v>
      </c>
      <c r="I9816">
        <v>22</v>
      </c>
      <c r="J9816">
        <v>0</v>
      </c>
      <c r="K9816">
        <v>29</v>
      </c>
      <c r="L9816" t="s">
        <v>15</v>
      </c>
      <c r="M9816" t="s">
        <v>15</v>
      </c>
      <c r="N9816" t="s">
        <v>15</v>
      </c>
      <c r="O9816" t="s">
        <v>15</v>
      </c>
      <c r="P9816" t="s">
        <v>15</v>
      </c>
      <c r="Q9816" t="s">
        <v>15</v>
      </c>
      <c r="R9816">
        <v>22</v>
      </c>
      <c r="S9816" t="str">
        <f>_xlfn.XLOOKUP(R9816,status!$A$2:$A$140,status!$B$2:$B$140)</f>
        <v>Suspension</v>
      </c>
      <c r="T9816" t="str">
        <f>_xlfn.XLOOKUP(C9816,drivers!$A$2:$A$858,drivers!$D$2:$D$858)</f>
        <v>Huub</v>
      </c>
      <c r="U9816" t="str">
        <f>_xlfn.XLOOKUP(C9816,drivers!$A$2:$A$858,drivers!$E$2:$E$858)</f>
        <v>Rothengatter</v>
      </c>
      <c r="V9816" t="str">
        <f>_xlfn.XLOOKUP(B9816,races!$A$2:$A$1102,races!$E$2:$E$1102)</f>
        <v>Australian Grand Prix</v>
      </c>
      <c r="W9816">
        <f>_xlfn.XLOOKUP(B9816,races!$A$2:$A$1102,races!$B$2:$B$1102)</f>
        <v>1986</v>
      </c>
      <c r="X9816" t="str">
        <f>_xlfn.XLOOKUP(D9816,constructors!A$2:A$212, constructors!$C$2:$C$212)</f>
        <v>Zakspeed</v>
      </c>
    </row>
    <row r="9817" spans="1:24" x14ac:dyDescent="0.2">
      <c r="A9817">
        <v>9816</v>
      </c>
      <c r="B9817">
        <v>419</v>
      </c>
      <c r="C9817">
        <v>178</v>
      </c>
      <c r="D9817">
        <v>26</v>
      </c>
      <c r="E9817">
        <v>15</v>
      </c>
      <c r="F9817">
        <v>15</v>
      </c>
      <c r="G9817" t="s">
        <v>15</v>
      </c>
      <c r="H9817" t="s">
        <v>2841</v>
      </c>
      <c r="I9817">
        <v>23</v>
      </c>
      <c r="J9817">
        <v>0</v>
      </c>
      <c r="K9817">
        <v>16</v>
      </c>
      <c r="L9817" t="s">
        <v>15</v>
      </c>
      <c r="M9817" t="s">
        <v>15</v>
      </c>
      <c r="N9817" t="s">
        <v>15</v>
      </c>
      <c r="O9817" t="s">
        <v>15</v>
      </c>
      <c r="P9817" t="s">
        <v>15</v>
      </c>
      <c r="Q9817" t="s">
        <v>15</v>
      </c>
      <c r="R9817">
        <v>5</v>
      </c>
      <c r="S9817" t="str">
        <f>_xlfn.XLOOKUP(R9817,status!$A$2:$A$140,status!$B$2:$B$140)</f>
        <v>Engine</v>
      </c>
      <c r="T9817" t="str">
        <f>_xlfn.XLOOKUP(C9817,drivers!$A$2:$A$858,drivers!$D$2:$D$858)</f>
        <v>Alan</v>
      </c>
      <c r="U9817" t="str">
        <f>_xlfn.XLOOKUP(C9817,drivers!$A$2:$A$858,drivers!$E$2:$E$858)</f>
        <v>Jones</v>
      </c>
      <c r="V9817" t="str">
        <f>_xlfn.XLOOKUP(B9817,races!$A$2:$A$1102,races!$E$2:$E$1102)</f>
        <v>Australian Grand Prix</v>
      </c>
      <c r="W9817">
        <f>_xlfn.XLOOKUP(B9817,races!$A$2:$A$1102,races!$B$2:$B$1102)</f>
        <v>1986</v>
      </c>
      <c r="X9817" t="str">
        <f>_xlfn.XLOOKUP(D9817,constructors!A$2:A$212, constructors!$C$2:$C$212)</f>
        <v>Lola</v>
      </c>
    </row>
    <row r="9818" spans="1:24" x14ac:dyDescent="0.2">
      <c r="A9818">
        <v>9817</v>
      </c>
      <c r="B9818">
        <v>419</v>
      </c>
      <c r="C9818">
        <v>145</v>
      </c>
      <c r="D9818">
        <v>18</v>
      </c>
      <c r="E9818">
        <v>24</v>
      </c>
      <c r="F9818">
        <v>18</v>
      </c>
      <c r="G9818" t="s">
        <v>15</v>
      </c>
      <c r="H9818" t="s">
        <v>2841</v>
      </c>
      <c r="I9818">
        <v>24</v>
      </c>
      <c r="J9818">
        <v>0</v>
      </c>
      <c r="K9818">
        <v>10</v>
      </c>
      <c r="L9818" t="s">
        <v>15</v>
      </c>
      <c r="M9818" t="s">
        <v>15</v>
      </c>
      <c r="N9818" t="s">
        <v>15</v>
      </c>
      <c r="O9818" t="s">
        <v>15</v>
      </c>
      <c r="P9818" t="s">
        <v>15</v>
      </c>
      <c r="Q9818" t="s">
        <v>15</v>
      </c>
      <c r="R9818">
        <v>3</v>
      </c>
      <c r="S9818" t="str">
        <f>_xlfn.XLOOKUP(R9818,status!$A$2:$A$140,status!$B$2:$B$140)</f>
        <v>Accident</v>
      </c>
      <c r="T9818" t="str">
        <f>_xlfn.XLOOKUP(C9818,drivers!$A$2:$A$858,drivers!$D$2:$D$858)</f>
        <v>Alessandro</v>
      </c>
      <c r="U9818" t="str">
        <f>_xlfn.XLOOKUP(C9818,drivers!$A$2:$A$858,drivers!$E$2:$E$858)</f>
        <v>Nannini</v>
      </c>
      <c r="V9818" t="str">
        <f>_xlfn.XLOOKUP(B9818,races!$A$2:$A$1102,races!$E$2:$E$1102)</f>
        <v>Australian Grand Prix</v>
      </c>
      <c r="W9818">
        <f>_xlfn.XLOOKUP(B9818,races!$A$2:$A$1102,races!$B$2:$B$1102)</f>
        <v>1986</v>
      </c>
      <c r="X9818" t="str">
        <f>_xlfn.XLOOKUP(D9818,constructors!A$2:A$212, constructors!$C$2:$C$212)</f>
        <v>Minardi</v>
      </c>
    </row>
    <row r="9819" spans="1:24" x14ac:dyDescent="0.2">
      <c r="A9819">
        <v>9818</v>
      </c>
      <c r="B9819">
        <v>419</v>
      </c>
      <c r="C9819">
        <v>160</v>
      </c>
      <c r="D9819">
        <v>45</v>
      </c>
      <c r="E9819">
        <v>21</v>
      </c>
      <c r="F9819">
        <v>25</v>
      </c>
      <c r="G9819" t="s">
        <v>15</v>
      </c>
      <c r="H9819" t="s">
        <v>2841</v>
      </c>
      <c r="I9819">
        <v>25</v>
      </c>
      <c r="J9819">
        <v>0</v>
      </c>
      <c r="K9819">
        <v>2</v>
      </c>
      <c r="L9819" t="s">
        <v>15</v>
      </c>
      <c r="M9819" t="s">
        <v>15</v>
      </c>
      <c r="N9819" t="s">
        <v>15</v>
      </c>
      <c r="O9819" t="s">
        <v>15</v>
      </c>
      <c r="P9819" t="s">
        <v>15</v>
      </c>
      <c r="Q9819" t="s">
        <v>15</v>
      </c>
      <c r="R9819">
        <v>7</v>
      </c>
      <c r="S9819" t="str">
        <f>_xlfn.XLOOKUP(R9819,status!$A$2:$A$140,status!$B$2:$B$140)</f>
        <v>Transmission</v>
      </c>
      <c r="T9819" t="str">
        <f>_xlfn.XLOOKUP(C9819,drivers!$A$2:$A$858,drivers!$D$2:$D$858)</f>
        <v>Piercarlo</v>
      </c>
      <c r="U9819" t="str">
        <f>_xlfn.XLOOKUP(C9819,drivers!$A$2:$A$858,drivers!$E$2:$E$858)</f>
        <v>Ghinzani</v>
      </c>
      <c r="V9819" t="str">
        <f>_xlfn.XLOOKUP(B9819,races!$A$2:$A$1102,races!$E$2:$E$1102)</f>
        <v>Australian Grand Prix</v>
      </c>
      <c r="W9819">
        <f>_xlfn.XLOOKUP(B9819,races!$A$2:$A$1102,races!$B$2:$B$1102)</f>
        <v>1986</v>
      </c>
      <c r="X9819" t="str">
        <f>_xlfn.XLOOKUP(D9819,constructors!A$2:A$212, constructors!$C$2:$C$212)</f>
        <v>Osella</v>
      </c>
    </row>
    <row r="9820" spans="1:24" x14ac:dyDescent="0.2">
      <c r="A9820">
        <v>9819</v>
      </c>
      <c r="B9820">
        <v>419</v>
      </c>
      <c r="C9820">
        <v>105</v>
      </c>
      <c r="D9820">
        <v>6</v>
      </c>
      <c r="E9820">
        <v>27</v>
      </c>
      <c r="F9820">
        <v>9</v>
      </c>
      <c r="G9820" t="s">
        <v>15</v>
      </c>
      <c r="H9820" t="s">
        <v>2841</v>
      </c>
      <c r="I9820">
        <v>26</v>
      </c>
      <c r="J9820">
        <v>0</v>
      </c>
      <c r="K9820">
        <v>0</v>
      </c>
      <c r="L9820" t="s">
        <v>15</v>
      </c>
      <c r="M9820" t="s">
        <v>15</v>
      </c>
      <c r="N9820" t="s">
        <v>15</v>
      </c>
      <c r="O9820" t="s">
        <v>15</v>
      </c>
      <c r="P9820" t="s">
        <v>15</v>
      </c>
      <c r="Q9820" t="s">
        <v>15</v>
      </c>
      <c r="R9820">
        <v>3</v>
      </c>
      <c r="S9820" t="str">
        <f>_xlfn.XLOOKUP(R9820,status!$A$2:$A$140,status!$B$2:$B$140)</f>
        <v>Accident</v>
      </c>
      <c r="T9820" t="str">
        <f>_xlfn.XLOOKUP(C9820,drivers!$A$2:$A$858,drivers!$D$2:$D$858)</f>
        <v>Michele</v>
      </c>
      <c r="U9820" t="str">
        <f>_xlfn.XLOOKUP(C9820,drivers!$A$2:$A$858,drivers!$E$2:$E$858)</f>
        <v>Alboreto</v>
      </c>
      <c r="V9820" t="str">
        <f>_xlfn.XLOOKUP(B9820,races!$A$2:$A$1102,races!$E$2:$E$1102)</f>
        <v>Australian Grand Prix</v>
      </c>
      <c r="W9820">
        <f>_xlfn.XLOOKUP(B9820,races!$A$2:$A$1102,races!$B$2:$B$1102)</f>
        <v>1986</v>
      </c>
      <c r="X9820" t="str">
        <f>_xlfn.XLOOKUP(D9820,constructors!A$2:A$212, constructors!$C$2:$C$212)</f>
        <v>Ferrari</v>
      </c>
    </row>
    <row r="9821" spans="1:24" x14ac:dyDescent="0.2">
      <c r="A9821">
        <v>9820</v>
      </c>
      <c r="B9821">
        <v>420</v>
      </c>
      <c r="C9821">
        <v>117</v>
      </c>
      <c r="D9821">
        <v>1</v>
      </c>
      <c r="E9821">
        <v>2</v>
      </c>
      <c r="F9821">
        <v>6</v>
      </c>
      <c r="G9821">
        <v>1</v>
      </c>
      <c r="H9821">
        <v>1</v>
      </c>
      <c r="I9821">
        <v>1</v>
      </c>
      <c r="J9821">
        <v>9</v>
      </c>
      <c r="K9821">
        <v>61</v>
      </c>
      <c r="L9821" s="2">
        <v>7.044114583333333E-2</v>
      </c>
      <c r="M9821">
        <v>6086115</v>
      </c>
      <c r="N9821" t="s">
        <v>15</v>
      </c>
      <c r="O9821" t="s">
        <v>15</v>
      </c>
      <c r="P9821" t="s">
        <v>15</v>
      </c>
      <c r="Q9821" t="s">
        <v>15</v>
      </c>
      <c r="R9821">
        <v>1</v>
      </c>
      <c r="S9821" t="str">
        <f>_xlfn.XLOOKUP(R9821,status!$A$2:$A$140,status!$B$2:$B$140)</f>
        <v>Finished</v>
      </c>
      <c r="T9821" t="str">
        <f>_xlfn.XLOOKUP(C9821,drivers!$A$2:$A$858,drivers!$D$2:$D$858)</f>
        <v>Alain</v>
      </c>
      <c r="U9821" t="str">
        <f>_xlfn.XLOOKUP(C9821,drivers!$A$2:$A$858,drivers!$E$2:$E$858)</f>
        <v>Prost</v>
      </c>
      <c r="V9821" t="str">
        <f>_xlfn.XLOOKUP(B9821,races!$A$2:$A$1102,races!$E$2:$E$1102)</f>
        <v>Brazilian Grand Prix</v>
      </c>
      <c r="W9821">
        <f>_xlfn.XLOOKUP(B9821,races!$A$2:$A$1102,races!$B$2:$B$1102)</f>
        <v>1985</v>
      </c>
      <c r="X9821" t="str">
        <f>_xlfn.XLOOKUP(D9821,constructors!A$2:A$212, constructors!$C$2:$C$212)</f>
        <v>McLaren</v>
      </c>
    </row>
    <row r="9822" spans="1:24" x14ac:dyDescent="0.2">
      <c r="A9822">
        <v>9821</v>
      </c>
      <c r="B9822">
        <v>420</v>
      </c>
      <c r="C9822">
        <v>105</v>
      </c>
      <c r="D9822">
        <v>6</v>
      </c>
      <c r="E9822">
        <v>27</v>
      </c>
      <c r="F9822">
        <v>1</v>
      </c>
      <c r="G9822">
        <v>2</v>
      </c>
      <c r="H9822">
        <v>2</v>
      </c>
      <c r="I9822">
        <v>2</v>
      </c>
      <c r="J9822">
        <v>6</v>
      </c>
      <c r="K9822">
        <v>61</v>
      </c>
      <c r="L9822">
        <v>3.2589999999999999</v>
      </c>
      <c r="M9822">
        <v>6089374</v>
      </c>
      <c r="N9822" t="s">
        <v>15</v>
      </c>
      <c r="O9822" t="s">
        <v>15</v>
      </c>
      <c r="P9822" t="s">
        <v>15</v>
      </c>
      <c r="Q9822" t="s">
        <v>15</v>
      </c>
      <c r="R9822">
        <v>1</v>
      </c>
      <c r="S9822" t="str">
        <f>_xlfn.XLOOKUP(R9822,status!$A$2:$A$140,status!$B$2:$B$140)</f>
        <v>Finished</v>
      </c>
      <c r="T9822" t="str">
        <f>_xlfn.XLOOKUP(C9822,drivers!$A$2:$A$858,drivers!$D$2:$D$858)</f>
        <v>Michele</v>
      </c>
      <c r="U9822" t="str">
        <f>_xlfn.XLOOKUP(C9822,drivers!$A$2:$A$858,drivers!$E$2:$E$858)</f>
        <v>Alboreto</v>
      </c>
      <c r="V9822" t="str">
        <f>_xlfn.XLOOKUP(B9822,races!$A$2:$A$1102,races!$E$2:$E$1102)</f>
        <v>Brazilian Grand Prix</v>
      </c>
      <c r="W9822">
        <f>_xlfn.XLOOKUP(B9822,races!$A$2:$A$1102,races!$B$2:$B$1102)</f>
        <v>1985</v>
      </c>
      <c r="X9822" t="str">
        <f>_xlfn.XLOOKUP(D9822,constructors!A$2:A$212, constructors!$C$2:$C$212)</f>
        <v>Ferrari</v>
      </c>
    </row>
    <row r="9823" spans="1:24" x14ac:dyDescent="0.2">
      <c r="A9823">
        <v>9822</v>
      </c>
      <c r="B9823">
        <v>420</v>
      </c>
      <c r="C9823">
        <v>173</v>
      </c>
      <c r="D9823">
        <v>32</v>
      </c>
      <c r="E9823">
        <v>11</v>
      </c>
      <c r="F9823">
        <v>3</v>
      </c>
      <c r="G9823">
        <v>3</v>
      </c>
      <c r="H9823">
        <v>3</v>
      </c>
      <c r="I9823">
        <v>3</v>
      </c>
      <c r="J9823">
        <v>4</v>
      </c>
      <c r="K9823">
        <v>60</v>
      </c>
      <c r="L9823" t="s">
        <v>15</v>
      </c>
      <c r="M9823" t="s">
        <v>15</v>
      </c>
      <c r="N9823" t="s">
        <v>15</v>
      </c>
      <c r="O9823" t="s">
        <v>15</v>
      </c>
      <c r="P9823" t="s">
        <v>15</v>
      </c>
      <c r="Q9823" t="s">
        <v>15</v>
      </c>
      <c r="R9823">
        <v>11</v>
      </c>
      <c r="S9823" t="str">
        <f>_xlfn.XLOOKUP(R9823,status!$A$2:$A$140,status!$B$2:$B$140)</f>
        <v>+1 Lap</v>
      </c>
      <c r="T9823" t="str">
        <f>_xlfn.XLOOKUP(C9823,drivers!$A$2:$A$858,drivers!$D$2:$D$858)</f>
        <v>Elio</v>
      </c>
      <c r="U9823" t="str">
        <f>_xlfn.XLOOKUP(C9823,drivers!$A$2:$A$858,drivers!$E$2:$E$858)</f>
        <v>de Angelis</v>
      </c>
      <c r="V9823" t="str">
        <f>_xlfn.XLOOKUP(B9823,races!$A$2:$A$1102,races!$E$2:$E$1102)</f>
        <v>Brazilian Grand Prix</v>
      </c>
      <c r="W9823">
        <f>_xlfn.XLOOKUP(B9823,races!$A$2:$A$1102,races!$B$2:$B$1102)</f>
        <v>1985</v>
      </c>
      <c r="X9823" t="str">
        <f>_xlfn.XLOOKUP(D9823,constructors!A$2:A$212, constructors!$C$2:$C$212)</f>
        <v>Team Lotus</v>
      </c>
    </row>
    <row r="9824" spans="1:24" x14ac:dyDescent="0.2">
      <c r="A9824">
        <v>9823</v>
      </c>
      <c r="B9824">
        <v>420</v>
      </c>
      <c r="C9824">
        <v>163</v>
      </c>
      <c r="D9824">
        <v>6</v>
      </c>
      <c r="E9824">
        <v>28</v>
      </c>
      <c r="F9824">
        <v>7</v>
      </c>
      <c r="G9824">
        <v>4</v>
      </c>
      <c r="H9824">
        <v>4</v>
      </c>
      <c r="I9824">
        <v>4</v>
      </c>
      <c r="J9824">
        <v>3</v>
      </c>
      <c r="K9824">
        <v>59</v>
      </c>
      <c r="L9824" t="s">
        <v>15</v>
      </c>
      <c r="M9824" t="s">
        <v>15</v>
      </c>
      <c r="N9824" t="s">
        <v>15</v>
      </c>
      <c r="O9824" t="s">
        <v>15</v>
      </c>
      <c r="P9824" t="s">
        <v>15</v>
      </c>
      <c r="Q9824" t="s">
        <v>15</v>
      </c>
      <c r="R9824">
        <v>12</v>
      </c>
      <c r="S9824" t="str">
        <f>_xlfn.XLOOKUP(R9824,status!$A$2:$A$140,status!$B$2:$B$140)</f>
        <v>+2 Laps</v>
      </c>
      <c r="T9824" t="str">
        <f>_xlfn.XLOOKUP(C9824,drivers!$A$2:$A$858,drivers!$D$2:$D$858)</f>
        <v>Rene</v>
      </c>
      <c r="U9824" t="str">
        <f>_xlfn.XLOOKUP(C9824,drivers!$A$2:$A$858,drivers!$E$2:$E$858)</f>
        <v>Arnoux</v>
      </c>
      <c r="V9824" t="str">
        <f>_xlfn.XLOOKUP(B9824,races!$A$2:$A$1102,races!$E$2:$E$1102)</f>
        <v>Brazilian Grand Prix</v>
      </c>
      <c r="W9824">
        <f>_xlfn.XLOOKUP(B9824,races!$A$2:$A$1102,races!$B$2:$B$1102)</f>
        <v>1985</v>
      </c>
      <c r="X9824" t="str">
        <f>_xlfn.XLOOKUP(D9824,constructors!A$2:A$212, constructors!$C$2:$C$212)</f>
        <v>Ferrari</v>
      </c>
    </row>
    <row r="9825" spans="1:24" x14ac:dyDescent="0.2">
      <c r="A9825">
        <v>9824</v>
      </c>
      <c r="B9825">
        <v>420</v>
      </c>
      <c r="C9825">
        <v>175</v>
      </c>
      <c r="D9825">
        <v>4</v>
      </c>
      <c r="E9825">
        <v>15</v>
      </c>
      <c r="F9825">
        <v>11</v>
      </c>
      <c r="G9825">
        <v>5</v>
      </c>
      <c r="H9825">
        <v>5</v>
      </c>
      <c r="I9825">
        <v>5</v>
      </c>
      <c r="J9825">
        <v>2</v>
      </c>
      <c r="K9825">
        <v>59</v>
      </c>
      <c r="L9825" t="s">
        <v>15</v>
      </c>
      <c r="M9825" t="s">
        <v>15</v>
      </c>
      <c r="N9825" t="s">
        <v>15</v>
      </c>
      <c r="O9825" t="s">
        <v>15</v>
      </c>
      <c r="P9825" t="s">
        <v>15</v>
      </c>
      <c r="Q9825" t="s">
        <v>15</v>
      </c>
      <c r="R9825">
        <v>12</v>
      </c>
      <c r="S9825" t="str">
        <f>_xlfn.XLOOKUP(R9825,status!$A$2:$A$140,status!$B$2:$B$140)</f>
        <v>+2 Laps</v>
      </c>
      <c r="T9825" t="str">
        <f>_xlfn.XLOOKUP(C9825,drivers!$A$2:$A$858,drivers!$D$2:$D$858)</f>
        <v>Patrick</v>
      </c>
      <c r="U9825" t="str">
        <f>_xlfn.XLOOKUP(C9825,drivers!$A$2:$A$858,drivers!$E$2:$E$858)</f>
        <v>Tambay</v>
      </c>
      <c r="V9825" t="str">
        <f>_xlfn.XLOOKUP(B9825,races!$A$2:$A$1102,races!$E$2:$E$1102)</f>
        <v>Brazilian Grand Prix</v>
      </c>
      <c r="W9825">
        <f>_xlfn.XLOOKUP(B9825,races!$A$2:$A$1102,races!$B$2:$B$1102)</f>
        <v>1985</v>
      </c>
      <c r="X9825" t="str">
        <f>_xlfn.XLOOKUP(D9825,constructors!A$2:A$212, constructors!$C$2:$C$212)</f>
        <v>Renault</v>
      </c>
    </row>
    <row r="9826" spans="1:24" x14ac:dyDescent="0.2">
      <c r="A9826">
        <v>9825</v>
      </c>
      <c r="B9826">
        <v>420</v>
      </c>
      <c r="C9826">
        <v>172</v>
      </c>
      <c r="D9826">
        <v>27</v>
      </c>
      <c r="E9826">
        <v>26</v>
      </c>
      <c r="F9826">
        <v>15</v>
      </c>
      <c r="G9826">
        <v>6</v>
      </c>
      <c r="H9826">
        <v>6</v>
      </c>
      <c r="I9826">
        <v>6</v>
      </c>
      <c r="J9826">
        <v>1</v>
      </c>
      <c r="K9826">
        <v>59</v>
      </c>
      <c r="L9826" t="s">
        <v>15</v>
      </c>
      <c r="M9826" t="s">
        <v>15</v>
      </c>
      <c r="N9826" t="s">
        <v>15</v>
      </c>
      <c r="O9826" t="s">
        <v>15</v>
      </c>
      <c r="P9826" t="s">
        <v>15</v>
      </c>
      <c r="Q9826" t="s">
        <v>15</v>
      </c>
      <c r="R9826">
        <v>12</v>
      </c>
      <c r="S9826" t="str">
        <f>_xlfn.XLOOKUP(R9826,status!$A$2:$A$140,status!$B$2:$B$140)</f>
        <v>+2 Laps</v>
      </c>
      <c r="T9826" t="str">
        <f>_xlfn.XLOOKUP(C9826,drivers!$A$2:$A$858,drivers!$D$2:$D$858)</f>
        <v>Jacques</v>
      </c>
      <c r="U9826" t="str">
        <f>_xlfn.XLOOKUP(C9826,drivers!$A$2:$A$858,drivers!$E$2:$E$858)</f>
        <v>Laffite</v>
      </c>
      <c r="V9826" t="str">
        <f>_xlfn.XLOOKUP(B9826,races!$A$2:$A$1102,races!$E$2:$E$1102)</f>
        <v>Brazilian Grand Prix</v>
      </c>
      <c r="W9826">
        <f>_xlfn.XLOOKUP(B9826,races!$A$2:$A$1102,races!$B$2:$B$1102)</f>
        <v>1985</v>
      </c>
      <c r="X9826" t="str">
        <f>_xlfn.XLOOKUP(D9826,constructors!A$2:A$212, constructors!$C$2:$C$212)</f>
        <v>Ligier</v>
      </c>
    </row>
    <row r="9827" spans="1:24" x14ac:dyDescent="0.2">
      <c r="A9827">
        <v>9826</v>
      </c>
      <c r="B9827">
        <v>420</v>
      </c>
      <c r="C9827">
        <v>140</v>
      </c>
      <c r="D9827">
        <v>25</v>
      </c>
      <c r="E9827">
        <v>4</v>
      </c>
      <c r="F9827">
        <v>23</v>
      </c>
      <c r="G9827">
        <v>7</v>
      </c>
      <c r="H9827">
        <v>7</v>
      </c>
      <c r="I9827">
        <v>7</v>
      </c>
      <c r="J9827">
        <v>0</v>
      </c>
      <c r="K9827">
        <v>58</v>
      </c>
      <c r="L9827" t="s">
        <v>15</v>
      </c>
      <c r="M9827" t="s">
        <v>15</v>
      </c>
      <c r="N9827" t="s">
        <v>15</v>
      </c>
      <c r="O9827" t="s">
        <v>15</v>
      </c>
      <c r="P9827" t="s">
        <v>15</v>
      </c>
      <c r="Q9827" t="s">
        <v>15</v>
      </c>
      <c r="R9827">
        <v>13</v>
      </c>
      <c r="S9827" t="str">
        <f>_xlfn.XLOOKUP(R9827,status!$A$2:$A$140,status!$B$2:$B$140)</f>
        <v>+3 Laps</v>
      </c>
      <c r="T9827" t="str">
        <f>_xlfn.XLOOKUP(C9827,drivers!$A$2:$A$858,drivers!$D$2:$D$858)</f>
        <v>Stefan</v>
      </c>
      <c r="U9827" t="str">
        <f>_xlfn.XLOOKUP(C9827,drivers!$A$2:$A$858,drivers!$E$2:$E$858)</f>
        <v>Johansson</v>
      </c>
      <c r="V9827" t="str">
        <f>_xlfn.XLOOKUP(B9827,races!$A$2:$A$1102,races!$E$2:$E$1102)</f>
        <v>Brazilian Grand Prix</v>
      </c>
      <c r="W9827">
        <f>_xlfn.XLOOKUP(B9827,races!$A$2:$A$1102,races!$B$2:$B$1102)</f>
        <v>1985</v>
      </c>
      <c r="X9827" t="str">
        <f>_xlfn.XLOOKUP(D9827,constructors!A$2:A$212, constructors!$C$2:$C$212)</f>
        <v>Tyrrell</v>
      </c>
    </row>
    <row r="9828" spans="1:24" x14ac:dyDescent="0.2">
      <c r="A9828">
        <v>9827</v>
      </c>
      <c r="B9828">
        <v>420</v>
      </c>
      <c r="C9828">
        <v>84</v>
      </c>
      <c r="D9828">
        <v>25</v>
      </c>
      <c r="E9828">
        <v>3</v>
      </c>
      <c r="F9828">
        <v>21</v>
      </c>
      <c r="G9828">
        <v>8</v>
      </c>
      <c r="H9828">
        <v>8</v>
      </c>
      <c r="I9828">
        <v>8</v>
      </c>
      <c r="J9828">
        <v>0</v>
      </c>
      <c r="K9828">
        <v>58</v>
      </c>
      <c r="L9828" t="s">
        <v>15</v>
      </c>
      <c r="M9828" t="s">
        <v>15</v>
      </c>
      <c r="N9828" t="s">
        <v>15</v>
      </c>
      <c r="O9828" t="s">
        <v>15</v>
      </c>
      <c r="P9828" t="s">
        <v>15</v>
      </c>
      <c r="Q9828" t="s">
        <v>15</v>
      </c>
      <c r="R9828">
        <v>13</v>
      </c>
      <c r="S9828" t="str">
        <f>_xlfn.XLOOKUP(R9828,status!$A$2:$A$140,status!$B$2:$B$140)</f>
        <v>+3 Laps</v>
      </c>
      <c r="T9828" t="str">
        <f>_xlfn.XLOOKUP(C9828,drivers!$A$2:$A$858,drivers!$D$2:$D$858)</f>
        <v>Martin</v>
      </c>
      <c r="U9828" t="str">
        <f>_xlfn.XLOOKUP(C9828,drivers!$A$2:$A$858,drivers!$E$2:$E$858)</f>
        <v>Brundle</v>
      </c>
      <c r="V9828" t="str">
        <f>_xlfn.XLOOKUP(B9828,races!$A$2:$A$1102,races!$E$2:$E$1102)</f>
        <v>Brazilian Grand Prix</v>
      </c>
      <c r="W9828">
        <f>_xlfn.XLOOKUP(B9828,races!$A$2:$A$1102,races!$B$2:$B$1102)</f>
        <v>1985</v>
      </c>
      <c r="X9828" t="str">
        <f>_xlfn.XLOOKUP(D9828,constructors!A$2:A$212, constructors!$C$2:$C$212)</f>
        <v>Tyrrell</v>
      </c>
    </row>
    <row r="9829" spans="1:24" x14ac:dyDescent="0.2">
      <c r="A9829">
        <v>9828</v>
      </c>
      <c r="B9829">
        <v>420</v>
      </c>
      <c r="C9829">
        <v>112</v>
      </c>
      <c r="D9829">
        <v>50</v>
      </c>
      <c r="E9829">
        <v>10</v>
      </c>
      <c r="F9829">
        <v>20</v>
      </c>
      <c r="G9829">
        <v>9</v>
      </c>
      <c r="H9829">
        <v>9</v>
      </c>
      <c r="I9829">
        <v>9</v>
      </c>
      <c r="J9829">
        <v>0</v>
      </c>
      <c r="K9829">
        <v>58</v>
      </c>
      <c r="L9829" t="s">
        <v>15</v>
      </c>
      <c r="M9829" t="s">
        <v>15</v>
      </c>
      <c r="N9829" t="s">
        <v>15</v>
      </c>
      <c r="O9829" t="s">
        <v>15</v>
      </c>
      <c r="P9829" t="s">
        <v>15</v>
      </c>
      <c r="Q9829" t="s">
        <v>15</v>
      </c>
      <c r="R9829">
        <v>13</v>
      </c>
      <c r="S9829" t="str">
        <f>_xlfn.XLOOKUP(R9829,status!$A$2:$A$140,status!$B$2:$B$140)</f>
        <v>+3 Laps</v>
      </c>
      <c r="T9829" t="str">
        <f>_xlfn.XLOOKUP(C9829,drivers!$A$2:$A$858,drivers!$D$2:$D$858)</f>
        <v>Philippe</v>
      </c>
      <c r="U9829" t="str">
        <f>_xlfn.XLOOKUP(C9829,drivers!$A$2:$A$858,drivers!$E$2:$E$858)</f>
        <v>Alliot</v>
      </c>
      <c r="V9829" t="str">
        <f>_xlfn.XLOOKUP(B9829,races!$A$2:$A$1102,races!$E$2:$E$1102)</f>
        <v>Brazilian Grand Prix</v>
      </c>
      <c r="W9829">
        <f>_xlfn.XLOOKUP(B9829,races!$A$2:$A$1102,races!$B$2:$B$1102)</f>
        <v>1985</v>
      </c>
      <c r="X9829" t="str">
        <f>_xlfn.XLOOKUP(D9829,constructors!A$2:A$212, constructors!$C$2:$C$212)</f>
        <v>RAM</v>
      </c>
    </row>
    <row r="9830" spans="1:24" x14ac:dyDescent="0.2">
      <c r="A9830">
        <v>9829</v>
      </c>
      <c r="B9830">
        <v>420</v>
      </c>
      <c r="C9830">
        <v>118</v>
      </c>
      <c r="D9830">
        <v>4</v>
      </c>
      <c r="E9830">
        <v>16</v>
      </c>
      <c r="F9830">
        <v>10</v>
      </c>
      <c r="G9830">
        <v>10</v>
      </c>
      <c r="H9830">
        <v>10</v>
      </c>
      <c r="I9830">
        <v>10</v>
      </c>
      <c r="J9830">
        <v>0</v>
      </c>
      <c r="K9830">
        <v>57</v>
      </c>
      <c r="L9830" t="s">
        <v>15</v>
      </c>
      <c r="M9830" t="s">
        <v>15</v>
      </c>
      <c r="N9830" t="s">
        <v>15</v>
      </c>
      <c r="O9830" t="s">
        <v>15</v>
      </c>
      <c r="P9830" t="s">
        <v>15</v>
      </c>
      <c r="Q9830" t="s">
        <v>15</v>
      </c>
      <c r="R9830">
        <v>14</v>
      </c>
      <c r="S9830" t="str">
        <f>_xlfn.XLOOKUP(R9830,status!$A$2:$A$140,status!$B$2:$B$140)</f>
        <v>+4 Laps</v>
      </c>
      <c r="T9830" t="str">
        <f>_xlfn.XLOOKUP(C9830,drivers!$A$2:$A$858,drivers!$D$2:$D$858)</f>
        <v>Derek</v>
      </c>
      <c r="U9830" t="str">
        <f>_xlfn.XLOOKUP(C9830,drivers!$A$2:$A$858,drivers!$E$2:$E$858)</f>
        <v>Warwick</v>
      </c>
      <c r="V9830" t="str">
        <f>_xlfn.XLOOKUP(B9830,races!$A$2:$A$1102,races!$E$2:$E$1102)</f>
        <v>Brazilian Grand Prix</v>
      </c>
      <c r="W9830">
        <f>_xlfn.XLOOKUP(B9830,races!$A$2:$A$1102,races!$B$2:$B$1102)</f>
        <v>1985</v>
      </c>
      <c r="X9830" t="str">
        <f>_xlfn.XLOOKUP(D9830,constructors!A$2:A$212, constructors!$C$2:$C$212)</f>
        <v>Renault</v>
      </c>
    </row>
    <row r="9831" spans="1:24" x14ac:dyDescent="0.2">
      <c r="A9831">
        <v>9830</v>
      </c>
      <c r="B9831">
        <v>420</v>
      </c>
      <c r="C9831">
        <v>123</v>
      </c>
      <c r="D9831">
        <v>21</v>
      </c>
      <c r="E9831">
        <v>18</v>
      </c>
      <c r="F9831">
        <v>12</v>
      </c>
      <c r="G9831">
        <v>11</v>
      </c>
      <c r="H9831">
        <v>11</v>
      </c>
      <c r="I9831">
        <v>11</v>
      </c>
      <c r="J9831">
        <v>0</v>
      </c>
      <c r="K9831">
        <v>57</v>
      </c>
      <c r="L9831" t="s">
        <v>15</v>
      </c>
      <c r="M9831" t="s">
        <v>15</v>
      </c>
      <c r="N9831" t="s">
        <v>15</v>
      </c>
      <c r="O9831" t="s">
        <v>15</v>
      </c>
      <c r="P9831" t="s">
        <v>15</v>
      </c>
      <c r="Q9831" t="s">
        <v>15</v>
      </c>
      <c r="R9831">
        <v>14</v>
      </c>
      <c r="S9831" t="str">
        <f>_xlfn.XLOOKUP(R9831,status!$A$2:$A$140,status!$B$2:$B$140)</f>
        <v>+4 Laps</v>
      </c>
      <c r="T9831" t="str">
        <f>_xlfn.XLOOKUP(C9831,drivers!$A$2:$A$858,drivers!$D$2:$D$858)</f>
        <v>Thierry</v>
      </c>
      <c r="U9831" t="str">
        <f>_xlfn.XLOOKUP(C9831,drivers!$A$2:$A$858,drivers!$E$2:$E$858)</f>
        <v>Boutsen</v>
      </c>
      <c r="V9831" t="str">
        <f>_xlfn.XLOOKUP(B9831,races!$A$2:$A$1102,races!$E$2:$E$1102)</f>
        <v>Brazilian Grand Prix</v>
      </c>
      <c r="W9831">
        <f>_xlfn.XLOOKUP(B9831,races!$A$2:$A$1102,races!$B$2:$B$1102)</f>
        <v>1985</v>
      </c>
      <c r="X9831" t="str">
        <f>_xlfn.XLOOKUP(D9831,constructors!A$2:A$212, constructors!$C$2:$C$212)</f>
        <v>Arrows</v>
      </c>
    </row>
    <row r="9832" spans="1:24" x14ac:dyDescent="0.2">
      <c r="A9832">
        <v>9831</v>
      </c>
      <c r="B9832">
        <v>420</v>
      </c>
      <c r="C9832">
        <v>160</v>
      </c>
      <c r="D9832">
        <v>45</v>
      </c>
      <c r="E9832">
        <v>24</v>
      </c>
      <c r="F9832">
        <v>22</v>
      </c>
      <c r="G9832">
        <v>12</v>
      </c>
      <c r="H9832">
        <v>12</v>
      </c>
      <c r="I9832">
        <v>12</v>
      </c>
      <c r="J9832">
        <v>0</v>
      </c>
      <c r="K9832">
        <v>57</v>
      </c>
      <c r="L9832" t="s">
        <v>15</v>
      </c>
      <c r="M9832" t="s">
        <v>15</v>
      </c>
      <c r="N9832" t="s">
        <v>15</v>
      </c>
      <c r="O9832" t="s">
        <v>15</v>
      </c>
      <c r="P9832" t="s">
        <v>15</v>
      </c>
      <c r="Q9832" t="s">
        <v>15</v>
      </c>
      <c r="R9832">
        <v>14</v>
      </c>
      <c r="S9832" t="str">
        <f>_xlfn.XLOOKUP(R9832,status!$A$2:$A$140,status!$B$2:$B$140)</f>
        <v>+4 Laps</v>
      </c>
      <c r="T9832" t="str">
        <f>_xlfn.XLOOKUP(C9832,drivers!$A$2:$A$858,drivers!$D$2:$D$858)</f>
        <v>Piercarlo</v>
      </c>
      <c r="U9832" t="str">
        <f>_xlfn.XLOOKUP(C9832,drivers!$A$2:$A$858,drivers!$E$2:$E$858)</f>
        <v>Ghinzani</v>
      </c>
      <c r="V9832" t="str">
        <f>_xlfn.XLOOKUP(B9832,races!$A$2:$A$1102,races!$E$2:$E$1102)</f>
        <v>Brazilian Grand Prix</v>
      </c>
      <c r="W9832">
        <f>_xlfn.XLOOKUP(B9832,races!$A$2:$A$1102,races!$B$2:$B$1102)</f>
        <v>1985</v>
      </c>
      <c r="X9832" t="str">
        <f>_xlfn.XLOOKUP(D9832,constructors!A$2:A$212, constructors!$C$2:$C$212)</f>
        <v>Osella</v>
      </c>
    </row>
    <row r="9833" spans="1:24" x14ac:dyDescent="0.2">
      <c r="A9833">
        <v>9832</v>
      </c>
      <c r="B9833">
        <v>420</v>
      </c>
      <c r="C9833">
        <v>181</v>
      </c>
      <c r="D9833">
        <v>50</v>
      </c>
      <c r="E9833">
        <v>9</v>
      </c>
      <c r="F9833">
        <v>16</v>
      </c>
      <c r="G9833">
        <v>13</v>
      </c>
      <c r="H9833">
        <v>13</v>
      </c>
      <c r="I9833">
        <v>13</v>
      </c>
      <c r="J9833">
        <v>0</v>
      </c>
      <c r="K9833">
        <v>57</v>
      </c>
      <c r="L9833" t="s">
        <v>15</v>
      </c>
      <c r="M9833" t="s">
        <v>15</v>
      </c>
      <c r="N9833" t="s">
        <v>15</v>
      </c>
      <c r="O9833" t="s">
        <v>15</v>
      </c>
      <c r="P9833" t="s">
        <v>15</v>
      </c>
      <c r="Q9833" t="s">
        <v>15</v>
      </c>
      <c r="R9833">
        <v>14</v>
      </c>
      <c r="S9833" t="str">
        <f>_xlfn.XLOOKUP(R9833,status!$A$2:$A$140,status!$B$2:$B$140)</f>
        <v>+4 Laps</v>
      </c>
      <c r="T9833" t="str">
        <f>_xlfn.XLOOKUP(C9833,drivers!$A$2:$A$858,drivers!$D$2:$D$858)</f>
        <v>Manfred</v>
      </c>
      <c r="U9833" t="str">
        <f>_xlfn.XLOOKUP(C9833,drivers!$A$2:$A$858,drivers!$E$2:$E$858)</f>
        <v>Winkelhock</v>
      </c>
      <c r="V9833" t="str">
        <f>_xlfn.XLOOKUP(B9833,races!$A$2:$A$1102,races!$E$2:$E$1102)</f>
        <v>Brazilian Grand Prix</v>
      </c>
      <c r="W9833">
        <f>_xlfn.XLOOKUP(B9833,races!$A$2:$A$1102,races!$B$2:$B$1102)</f>
        <v>1985</v>
      </c>
      <c r="X9833" t="str">
        <f>_xlfn.XLOOKUP(D9833,constructors!A$2:A$212, constructors!$C$2:$C$212)</f>
        <v>RAM</v>
      </c>
    </row>
    <row r="9834" spans="1:24" x14ac:dyDescent="0.2">
      <c r="A9834">
        <v>9833</v>
      </c>
      <c r="B9834">
        <v>420</v>
      </c>
      <c r="C9834">
        <v>77</v>
      </c>
      <c r="D9834">
        <v>21</v>
      </c>
      <c r="E9834">
        <v>17</v>
      </c>
      <c r="F9834">
        <v>19</v>
      </c>
      <c r="G9834" t="s">
        <v>15</v>
      </c>
      <c r="H9834" t="s">
        <v>2841</v>
      </c>
      <c r="I9834">
        <v>14</v>
      </c>
      <c r="J9834">
        <v>0</v>
      </c>
      <c r="K9834">
        <v>51</v>
      </c>
      <c r="L9834" t="s">
        <v>15</v>
      </c>
      <c r="M9834" t="s">
        <v>15</v>
      </c>
      <c r="N9834" t="s">
        <v>15</v>
      </c>
      <c r="O9834" t="s">
        <v>15</v>
      </c>
      <c r="P9834" t="s">
        <v>15</v>
      </c>
      <c r="Q9834" t="s">
        <v>15</v>
      </c>
      <c r="R9834">
        <v>22</v>
      </c>
      <c r="S9834" t="str">
        <f>_xlfn.XLOOKUP(R9834,status!$A$2:$A$140,status!$B$2:$B$140)</f>
        <v>Suspension</v>
      </c>
      <c r="T9834" t="str">
        <f>_xlfn.XLOOKUP(C9834,drivers!$A$2:$A$858,drivers!$D$2:$D$858)</f>
        <v>Gerhard</v>
      </c>
      <c r="U9834" t="str">
        <f>_xlfn.XLOOKUP(C9834,drivers!$A$2:$A$858,drivers!$E$2:$E$858)</f>
        <v>Berger</v>
      </c>
      <c r="V9834" t="str">
        <f>_xlfn.XLOOKUP(B9834,races!$A$2:$A$1102,races!$E$2:$E$1102)</f>
        <v>Brazilian Grand Prix</v>
      </c>
      <c r="W9834">
        <f>_xlfn.XLOOKUP(B9834,races!$A$2:$A$1102,races!$B$2:$B$1102)</f>
        <v>1985</v>
      </c>
      <c r="X9834" t="str">
        <f>_xlfn.XLOOKUP(D9834,constructors!A$2:A$212, constructors!$C$2:$C$212)</f>
        <v>Arrows</v>
      </c>
    </row>
    <row r="9835" spans="1:24" x14ac:dyDescent="0.2">
      <c r="A9835">
        <v>9834</v>
      </c>
      <c r="B9835">
        <v>420</v>
      </c>
      <c r="C9835">
        <v>102</v>
      </c>
      <c r="D9835">
        <v>32</v>
      </c>
      <c r="E9835">
        <v>12</v>
      </c>
      <c r="F9835">
        <v>4</v>
      </c>
      <c r="G9835" t="s">
        <v>15</v>
      </c>
      <c r="H9835" t="s">
        <v>2841</v>
      </c>
      <c r="I9835">
        <v>15</v>
      </c>
      <c r="J9835">
        <v>0</v>
      </c>
      <c r="K9835">
        <v>48</v>
      </c>
      <c r="L9835" t="s">
        <v>15</v>
      </c>
      <c r="M9835" t="s">
        <v>15</v>
      </c>
      <c r="N9835" t="s">
        <v>15</v>
      </c>
      <c r="O9835" t="s">
        <v>15</v>
      </c>
      <c r="P9835" t="s">
        <v>15</v>
      </c>
      <c r="Q9835" t="s">
        <v>15</v>
      </c>
      <c r="R9835">
        <v>10</v>
      </c>
      <c r="S9835" t="str">
        <f>_xlfn.XLOOKUP(R9835,status!$A$2:$A$140,status!$B$2:$B$140)</f>
        <v>Electrical</v>
      </c>
      <c r="T9835" t="str">
        <f>_xlfn.XLOOKUP(C9835,drivers!$A$2:$A$858,drivers!$D$2:$D$858)</f>
        <v>Ayrton</v>
      </c>
      <c r="U9835" t="str">
        <f>_xlfn.XLOOKUP(C9835,drivers!$A$2:$A$858,drivers!$E$2:$E$858)</f>
        <v>Senna</v>
      </c>
      <c r="V9835" t="str">
        <f>_xlfn.XLOOKUP(B9835,races!$A$2:$A$1102,races!$E$2:$E$1102)</f>
        <v>Brazilian Grand Prix</v>
      </c>
      <c r="W9835">
        <f>_xlfn.XLOOKUP(B9835,races!$A$2:$A$1102,races!$B$2:$B$1102)</f>
        <v>1985</v>
      </c>
      <c r="X9835" t="str">
        <f>_xlfn.XLOOKUP(D9835,constructors!A$2:A$212, constructors!$C$2:$C$212)</f>
        <v>Team Lotus</v>
      </c>
    </row>
    <row r="9836" spans="1:24" x14ac:dyDescent="0.2">
      <c r="A9836">
        <v>9835</v>
      </c>
      <c r="B9836">
        <v>420</v>
      </c>
      <c r="C9836">
        <v>158</v>
      </c>
      <c r="D9836">
        <v>51</v>
      </c>
      <c r="E9836">
        <v>23</v>
      </c>
      <c r="F9836">
        <v>18</v>
      </c>
      <c r="G9836" t="s">
        <v>15</v>
      </c>
      <c r="H9836" t="s">
        <v>2841</v>
      </c>
      <c r="I9836">
        <v>16</v>
      </c>
      <c r="J9836">
        <v>0</v>
      </c>
      <c r="K9836">
        <v>42</v>
      </c>
      <c r="L9836" t="s">
        <v>15</v>
      </c>
      <c r="M9836" t="s">
        <v>15</v>
      </c>
      <c r="N9836" t="s">
        <v>15</v>
      </c>
      <c r="O9836" t="s">
        <v>15</v>
      </c>
      <c r="P9836" t="s">
        <v>15</v>
      </c>
      <c r="Q9836" t="s">
        <v>15</v>
      </c>
      <c r="R9836">
        <v>5</v>
      </c>
      <c r="S9836" t="str">
        <f>_xlfn.XLOOKUP(R9836,status!$A$2:$A$140,status!$B$2:$B$140)</f>
        <v>Engine</v>
      </c>
      <c r="T9836" t="str">
        <f>_xlfn.XLOOKUP(C9836,drivers!$A$2:$A$858,drivers!$D$2:$D$858)</f>
        <v>Eddie</v>
      </c>
      <c r="U9836" t="str">
        <f>_xlfn.XLOOKUP(C9836,drivers!$A$2:$A$858,drivers!$E$2:$E$858)</f>
        <v>Cheever</v>
      </c>
      <c r="V9836" t="str">
        <f>_xlfn.XLOOKUP(B9836,races!$A$2:$A$1102,races!$E$2:$E$1102)</f>
        <v>Brazilian Grand Prix</v>
      </c>
      <c r="W9836">
        <f>_xlfn.XLOOKUP(B9836,races!$A$2:$A$1102,races!$B$2:$B$1102)</f>
        <v>1985</v>
      </c>
      <c r="X9836" t="str">
        <f>_xlfn.XLOOKUP(D9836,constructors!A$2:A$212, constructors!$C$2:$C$212)</f>
        <v>Alfa Romeo</v>
      </c>
    </row>
    <row r="9837" spans="1:24" x14ac:dyDescent="0.2">
      <c r="A9837">
        <v>9836</v>
      </c>
      <c r="B9837">
        <v>420</v>
      </c>
      <c r="C9837">
        <v>94</v>
      </c>
      <c r="D9837">
        <v>18</v>
      </c>
      <c r="E9837">
        <v>29</v>
      </c>
      <c r="F9837">
        <v>25</v>
      </c>
      <c r="G9837" t="s">
        <v>15</v>
      </c>
      <c r="H9837" t="s">
        <v>2841</v>
      </c>
      <c r="I9837">
        <v>17</v>
      </c>
      <c r="J9837">
        <v>0</v>
      </c>
      <c r="K9837">
        <v>41</v>
      </c>
      <c r="L9837" t="s">
        <v>15</v>
      </c>
      <c r="M9837" t="s">
        <v>15</v>
      </c>
      <c r="N9837" t="s">
        <v>15</v>
      </c>
      <c r="O9837" t="s">
        <v>15</v>
      </c>
      <c r="P9837" t="s">
        <v>15</v>
      </c>
      <c r="Q9837" t="s">
        <v>15</v>
      </c>
      <c r="R9837">
        <v>5</v>
      </c>
      <c r="S9837" t="str">
        <f>_xlfn.XLOOKUP(R9837,status!$A$2:$A$140,status!$B$2:$B$140)</f>
        <v>Engine</v>
      </c>
      <c r="T9837" t="str">
        <f>_xlfn.XLOOKUP(C9837,drivers!$A$2:$A$858,drivers!$D$2:$D$858)</f>
        <v>Pierluigi</v>
      </c>
      <c r="U9837" t="str">
        <f>_xlfn.XLOOKUP(C9837,drivers!$A$2:$A$858,drivers!$E$2:$E$858)</f>
        <v>Martini</v>
      </c>
      <c r="V9837" t="str">
        <f>_xlfn.XLOOKUP(B9837,races!$A$2:$A$1102,races!$E$2:$E$1102)</f>
        <v>Brazilian Grand Prix</v>
      </c>
      <c r="W9837">
        <f>_xlfn.XLOOKUP(B9837,races!$A$2:$A$1102,races!$B$2:$B$1102)</f>
        <v>1985</v>
      </c>
      <c r="X9837" t="str">
        <f>_xlfn.XLOOKUP(D9837,constructors!A$2:A$212, constructors!$C$2:$C$212)</f>
        <v>Minardi</v>
      </c>
    </row>
    <row r="9838" spans="1:24" x14ac:dyDescent="0.2">
      <c r="A9838">
        <v>9837</v>
      </c>
      <c r="B9838">
        <v>420</v>
      </c>
      <c r="C9838">
        <v>182</v>
      </c>
      <c r="D9838">
        <v>1</v>
      </c>
      <c r="E9838">
        <v>1</v>
      </c>
      <c r="F9838">
        <v>9</v>
      </c>
      <c r="G9838" t="s">
        <v>15</v>
      </c>
      <c r="H9838" t="s">
        <v>2841</v>
      </c>
      <c r="I9838">
        <v>18</v>
      </c>
      <c r="J9838">
        <v>0</v>
      </c>
      <c r="K9838">
        <v>27</v>
      </c>
      <c r="L9838" t="s">
        <v>15</v>
      </c>
      <c r="M9838" t="s">
        <v>15</v>
      </c>
      <c r="N9838" t="s">
        <v>15</v>
      </c>
      <c r="O9838" t="s">
        <v>15</v>
      </c>
      <c r="P9838" t="s">
        <v>15</v>
      </c>
      <c r="Q9838" t="s">
        <v>15</v>
      </c>
      <c r="R9838">
        <v>69</v>
      </c>
      <c r="S9838" t="str">
        <f>_xlfn.XLOOKUP(R9838,status!$A$2:$A$140,status!$B$2:$B$140)</f>
        <v>Fuel system</v>
      </c>
      <c r="T9838" t="str">
        <f>_xlfn.XLOOKUP(C9838,drivers!$A$2:$A$858,drivers!$D$2:$D$858)</f>
        <v>Niki</v>
      </c>
      <c r="U9838" t="str">
        <f>_xlfn.XLOOKUP(C9838,drivers!$A$2:$A$858,drivers!$E$2:$E$858)</f>
        <v>Lauda</v>
      </c>
      <c r="V9838" t="str">
        <f>_xlfn.XLOOKUP(B9838,races!$A$2:$A$1102,races!$E$2:$E$1102)</f>
        <v>Brazilian Grand Prix</v>
      </c>
      <c r="W9838">
        <f>_xlfn.XLOOKUP(B9838,races!$A$2:$A$1102,races!$B$2:$B$1102)</f>
        <v>1985</v>
      </c>
      <c r="X9838" t="str">
        <f>_xlfn.XLOOKUP(D9838,constructors!A$2:A$212, constructors!$C$2:$C$212)</f>
        <v>McLaren</v>
      </c>
    </row>
    <row r="9839" spans="1:24" x14ac:dyDescent="0.2">
      <c r="A9839">
        <v>9838</v>
      </c>
      <c r="B9839">
        <v>420</v>
      </c>
      <c r="C9839">
        <v>110</v>
      </c>
      <c r="D9839">
        <v>27</v>
      </c>
      <c r="E9839">
        <v>25</v>
      </c>
      <c r="F9839">
        <v>13</v>
      </c>
      <c r="G9839" t="s">
        <v>15</v>
      </c>
      <c r="H9839" t="s">
        <v>2841</v>
      </c>
      <c r="I9839">
        <v>19</v>
      </c>
      <c r="J9839">
        <v>0</v>
      </c>
      <c r="K9839">
        <v>26</v>
      </c>
      <c r="L9839" t="s">
        <v>15</v>
      </c>
      <c r="M9839" t="s">
        <v>15</v>
      </c>
      <c r="N9839" t="s">
        <v>15</v>
      </c>
      <c r="O9839" t="s">
        <v>15</v>
      </c>
      <c r="P9839" t="s">
        <v>15</v>
      </c>
      <c r="Q9839" t="s">
        <v>15</v>
      </c>
      <c r="R9839">
        <v>3</v>
      </c>
      <c r="S9839" t="str">
        <f>_xlfn.XLOOKUP(R9839,status!$A$2:$A$140,status!$B$2:$B$140)</f>
        <v>Accident</v>
      </c>
      <c r="T9839" t="str">
        <f>_xlfn.XLOOKUP(C9839,drivers!$A$2:$A$858,drivers!$D$2:$D$858)</f>
        <v>Andrea</v>
      </c>
      <c r="U9839" t="str">
        <f>_xlfn.XLOOKUP(C9839,drivers!$A$2:$A$858,drivers!$E$2:$E$858)</f>
        <v>de Cesaris</v>
      </c>
      <c r="V9839" t="str">
        <f>_xlfn.XLOOKUP(B9839,races!$A$2:$A$1102,races!$E$2:$E$1102)</f>
        <v>Brazilian Grand Prix</v>
      </c>
      <c r="W9839">
        <f>_xlfn.XLOOKUP(B9839,races!$A$2:$A$1102,races!$B$2:$B$1102)</f>
        <v>1985</v>
      </c>
      <c r="X9839" t="str">
        <f>_xlfn.XLOOKUP(D9839,constructors!A$2:A$212, constructors!$C$2:$C$212)</f>
        <v>Ligier</v>
      </c>
    </row>
    <row r="9840" spans="1:24" x14ac:dyDescent="0.2">
      <c r="A9840">
        <v>9839</v>
      </c>
      <c r="B9840">
        <v>420</v>
      </c>
      <c r="C9840">
        <v>119</v>
      </c>
      <c r="D9840">
        <v>51</v>
      </c>
      <c r="E9840">
        <v>22</v>
      </c>
      <c r="F9840">
        <v>14</v>
      </c>
      <c r="G9840" t="s">
        <v>15</v>
      </c>
      <c r="H9840" t="s">
        <v>2841</v>
      </c>
      <c r="I9840">
        <v>20</v>
      </c>
      <c r="J9840">
        <v>0</v>
      </c>
      <c r="K9840">
        <v>20</v>
      </c>
      <c r="L9840" t="s">
        <v>15</v>
      </c>
      <c r="M9840" t="s">
        <v>15</v>
      </c>
      <c r="N9840" t="s">
        <v>15</v>
      </c>
      <c r="O9840" t="s">
        <v>15</v>
      </c>
      <c r="P9840" t="s">
        <v>15</v>
      </c>
      <c r="Q9840" t="s">
        <v>15</v>
      </c>
      <c r="R9840">
        <v>29</v>
      </c>
      <c r="S9840" t="str">
        <f>_xlfn.XLOOKUP(R9840,status!$A$2:$A$140,status!$B$2:$B$140)</f>
        <v>Puncture</v>
      </c>
      <c r="T9840" t="str">
        <f>_xlfn.XLOOKUP(C9840,drivers!$A$2:$A$858,drivers!$D$2:$D$858)</f>
        <v>Riccardo</v>
      </c>
      <c r="U9840" t="str">
        <f>_xlfn.XLOOKUP(C9840,drivers!$A$2:$A$858,drivers!$E$2:$E$858)</f>
        <v>Patrese</v>
      </c>
      <c r="V9840" t="str">
        <f>_xlfn.XLOOKUP(B9840,races!$A$2:$A$1102,races!$E$2:$E$1102)</f>
        <v>Brazilian Grand Prix</v>
      </c>
      <c r="W9840">
        <f>_xlfn.XLOOKUP(B9840,races!$A$2:$A$1102,races!$B$2:$B$1102)</f>
        <v>1985</v>
      </c>
      <c r="X9840" t="str">
        <f>_xlfn.XLOOKUP(D9840,constructors!A$2:A$212, constructors!$C$2:$C$212)</f>
        <v>Alfa Romeo</v>
      </c>
    </row>
    <row r="9841" spans="1:24" x14ac:dyDescent="0.2">
      <c r="A9841">
        <v>9840</v>
      </c>
      <c r="B9841">
        <v>420</v>
      </c>
      <c r="C9841">
        <v>177</v>
      </c>
      <c r="D9841">
        <v>3</v>
      </c>
      <c r="E9841">
        <v>6</v>
      </c>
      <c r="F9841">
        <v>2</v>
      </c>
      <c r="G9841" t="s">
        <v>15</v>
      </c>
      <c r="H9841" t="s">
        <v>2841</v>
      </c>
      <c r="I9841">
        <v>21</v>
      </c>
      <c r="J9841">
        <v>0</v>
      </c>
      <c r="K9841">
        <v>10</v>
      </c>
      <c r="L9841" t="s">
        <v>15</v>
      </c>
      <c r="M9841" t="s">
        <v>15</v>
      </c>
      <c r="N9841" t="s">
        <v>15</v>
      </c>
      <c r="O9841" t="s">
        <v>15</v>
      </c>
      <c r="P9841" t="s">
        <v>15</v>
      </c>
      <c r="Q9841" t="s">
        <v>15</v>
      </c>
      <c r="R9841">
        <v>101</v>
      </c>
      <c r="S9841" t="str">
        <f>_xlfn.XLOOKUP(R9841,status!$A$2:$A$140,status!$B$2:$B$140)</f>
        <v>Turbo</v>
      </c>
      <c r="T9841" t="str">
        <f>_xlfn.XLOOKUP(C9841,drivers!$A$2:$A$858,drivers!$D$2:$D$858)</f>
        <v>Keke</v>
      </c>
      <c r="U9841" t="str">
        <f>_xlfn.XLOOKUP(C9841,drivers!$A$2:$A$858,drivers!$E$2:$E$858)</f>
        <v>Rosberg</v>
      </c>
      <c r="V9841" t="str">
        <f>_xlfn.XLOOKUP(B9841,races!$A$2:$A$1102,races!$E$2:$E$1102)</f>
        <v>Brazilian Grand Prix</v>
      </c>
      <c r="W9841">
        <f>_xlfn.XLOOKUP(B9841,races!$A$2:$A$1102,races!$B$2:$B$1102)</f>
        <v>1985</v>
      </c>
      <c r="X9841" t="str">
        <f>_xlfn.XLOOKUP(D9841,constructors!A$2:A$212, constructors!$C$2:$C$212)</f>
        <v>Williams</v>
      </c>
    </row>
    <row r="9842" spans="1:24" x14ac:dyDescent="0.2">
      <c r="A9842">
        <v>9841</v>
      </c>
      <c r="B9842">
        <v>420</v>
      </c>
      <c r="C9842">
        <v>183</v>
      </c>
      <c r="D9842">
        <v>34</v>
      </c>
      <c r="E9842">
        <v>8</v>
      </c>
      <c r="F9842">
        <v>17</v>
      </c>
      <c r="G9842" t="s">
        <v>15</v>
      </c>
      <c r="H9842" t="s">
        <v>2841</v>
      </c>
      <c r="I9842">
        <v>22</v>
      </c>
      <c r="J9842">
        <v>0</v>
      </c>
      <c r="K9842">
        <v>9</v>
      </c>
      <c r="L9842" t="s">
        <v>15</v>
      </c>
      <c r="M9842" t="s">
        <v>15</v>
      </c>
      <c r="N9842" t="s">
        <v>15</v>
      </c>
      <c r="O9842" t="s">
        <v>15</v>
      </c>
      <c r="P9842" t="s">
        <v>15</v>
      </c>
      <c r="Q9842" t="s">
        <v>15</v>
      </c>
      <c r="R9842">
        <v>3</v>
      </c>
      <c r="S9842" t="str">
        <f>_xlfn.XLOOKUP(R9842,status!$A$2:$A$140,status!$B$2:$B$140)</f>
        <v>Accident</v>
      </c>
      <c r="T9842" t="str">
        <f>_xlfn.XLOOKUP(C9842,drivers!$A$2:$A$858,drivers!$D$2:$D$858)</f>
        <v>Francois</v>
      </c>
      <c r="U9842" t="str">
        <f>_xlfn.XLOOKUP(C9842,drivers!$A$2:$A$858,drivers!$E$2:$E$858)</f>
        <v>Hesnault</v>
      </c>
      <c r="V9842" t="str">
        <f>_xlfn.XLOOKUP(B9842,races!$A$2:$A$1102,races!$E$2:$E$1102)</f>
        <v>Brazilian Grand Prix</v>
      </c>
      <c r="W9842">
        <f>_xlfn.XLOOKUP(B9842,races!$A$2:$A$1102,races!$B$2:$B$1102)</f>
        <v>1985</v>
      </c>
      <c r="X9842" t="str">
        <f>_xlfn.XLOOKUP(D9842,constructors!A$2:A$212, constructors!$C$2:$C$212)</f>
        <v>Brabham</v>
      </c>
    </row>
    <row r="9843" spans="1:24" x14ac:dyDescent="0.2">
      <c r="A9843">
        <v>9842</v>
      </c>
      <c r="B9843">
        <v>420</v>
      </c>
      <c r="C9843">
        <v>95</v>
      </c>
      <c r="D9843">
        <v>3</v>
      </c>
      <c r="E9843">
        <v>5</v>
      </c>
      <c r="F9843">
        <v>5</v>
      </c>
      <c r="G9843" t="s">
        <v>15</v>
      </c>
      <c r="H9843" t="s">
        <v>2841</v>
      </c>
      <c r="I9843">
        <v>23</v>
      </c>
      <c r="J9843">
        <v>0</v>
      </c>
      <c r="K9843">
        <v>8</v>
      </c>
      <c r="L9843" t="s">
        <v>15</v>
      </c>
      <c r="M9843" t="s">
        <v>15</v>
      </c>
      <c r="N9843" t="s">
        <v>15</v>
      </c>
      <c r="O9843" t="s">
        <v>15</v>
      </c>
      <c r="P9843" t="s">
        <v>15</v>
      </c>
      <c r="Q9843" t="s">
        <v>15</v>
      </c>
      <c r="R9843">
        <v>43</v>
      </c>
      <c r="S9843" t="str">
        <f>_xlfn.XLOOKUP(R9843,status!$A$2:$A$140,status!$B$2:$B$140)</f>
        <v>Exhaust</v>
      </c>
      <c r="T9843" t="str">
        <f>_xlfn.XLOOKUP(C9843,drivers!$A$2:$A$858,drivers!$D$2:$D$858)</f>
        <v>Nigel</v>
      </c>
      <c r="U9843" t="str">
        <f>_xlfn.XLOOKUP(C9843,drivers!$A$2:$A$858,drivers!$E$2:$E$858)</f>
        <v>Mansell</v>
      </c>
      <c r="V9843" t="str">
        <f>_xlfn.XLOOKUP(B9843,races!$A$2:$A$1102,races!$E$2:$E$1102)</f>
        <v>Brazilian Grand Prix</v>
      </c>
      <c r="W9843">
        <f>_xlfn.XLOOKUP(B9843,races!$A$2:$A$1102,races!$B$2:$B$1102)</f>
        <v>1985</v>
      </c>
      <c r="X9843" t="str">
        <f>_xlfn.XLOOKUP(D9843,constructors!A$2:A$212, constructors!$C$2:$C$212)</f>
        <v>Williams</v>
      </c>
    </row>
    <row r="9844" spans="1:24" x14ac:dyDescent="0.2">
      <c r="A9844">
        <v>9843</v>
      </c>
      <c r="B9844">
        <v>420</v>
      </c>
      <c r="C9844">
        <v>184</v>
      </c>
      <c r="D9844">
        <v>52</v>
      </c>
      <c r="E9844">
        <v>21</v>
      </c>
      <c r="F9844">
        <v>24</v>
      </c>
      <c r="G9844" t="s">
        <v>15</v>
      </c>
      <c r="H9844" t="s">
        <v>2841</v>
      </c>
      <c r="I9844">
        <v>24</v>
      </c>
      <c r="J9844">
        <v>0</v>
      </c>
      <c r="K9844">
        <v>7</v>
      </c>
      <c r="L9844" t="s">
        <v>15</v>
      </c>
      <c r="M9844" t="s">
        <v>15</v>
      </c>
      <c r="N9844" t="s">
        <v>15</v>
      </c>
      <c r="O9844" t="s">
        <v>15</v>
      </c>
      <c r="P9844" t="s">
        <v>15</v>
      </c>
      <c r="Q9844" t="s">
        <v>15</v>
      </c>
      <c r="R9844">
        <v>101</v>
      </c>
      <c r="S9844" t="str">
        <f>_xlfn.XLOOKUP(R9844,status!$A$2:$A$140,status!$B$2:$B$140)</f>
        <v>Turbo</v>
      </c>
      <c r="T9844" t="str">
        <f>_xlfn.XLOOKUP(C9844,drivers!$A$2:$A$858,drivers!$D$2:$D$858)</f>
        <v>Mauro</v>
      </c>
      <c r="U9844" t="str">
        <f>_xlfn.XLOOKUP(C9844,drivers!$A$2:$A$858,drivers!$E$2:$E$858)</f>
        <v>Baldi</v>
      </c>
      <c r="V9844" t="str">
        <f>_xlfn.XLOOKUP(B9844,races!$A$2:$A$1102,races!$E$2:$E$1102)</f>
        <v>Brazilian Grand Prix</v>
      </c>
      <c r="W9844">
        <f>_xlfn.XLOOKUP(B9844,races!$A$2:$A$1102,races!$B$2:$B$1102)</f>
        <v>1985</v>
      </c>
      <c r="X9844" t="str">
        <f>_xlfn.XLOOKUP(D9844,constructors!A$2:A$212, constructors!$C$2:$C$212)</f>
        <v>Spirit</v>
      </c>
    </row>
    <row r="9845" spans="1:24" x14ac:dyDescent="0.2">
      <c r="A9845">
        <v>9844</v>
      </c>
      <c r="B9845">
        <v>420</v>
      </c>
      <c r="C9845">
        <v>137</v>
      </c>
      <c r="D9845">
        <v>34</v>
      </c>
      <c r="E9845">
        <v>7</v>
      </c>
      <c r="F9845">
        <v>8</v>
      </c>
      <c r="G9845" t="s">
        <v>15</v>
      </c>
      <c r="H9845" t="s">
        <v>2841</v>
      </c>
      <c r="I9845">
        <v>25</v>
      </c>
      <c r="J9845">
        <v>0</v>
      </c>
      <c r="K9845">
        <v>2</v>
      </c>
      <c r="L9845" t="s">
        <v>15</v>
      </c>
      <c r="M9845" t="s">
        <v>15</v>
      </c>
      <c r="N9845" t="s">
        <v>15</v>
      </c>
      <c r="O9845" t="s">
        <v>15</v>
      </c>
      <c r="P9845" t="s">
        <v>15</v>
      </c>
      <c r="Q9845" t="s">
        <v>15</v>
      </c>
      <c r="R9845">
        <v>7</v>
      </c>
      <c r="S9845" t="str">
        <f>_xlfn.XLOOKUP(R9845,status!$A$2:$A$140,status!$B$2:$B$140)</f>
        <v>Transmission</v>
      </c>
      <c r="T9845" t="str">
        <f>_xlfn.XLOOKUP(C9845,drivers!$A$2:$A$858,drivers!$D$2:$D$858)</f>
        <v>Nelson</v>
      </c>
      <c r="U9845" t="str">
        <f>_xlfn.XLOOKUP(C9845,drivers!$A$2:$A$858,drivers!$E$2:$E$858)</f>
        <v>Piquet</v>
      </c>
      <c r="V9845" t="str">
        <f>_xlfn.XLOOKUP(B9845,races!$A$2:$A$1102,races!$E$2:$E$1102)</f>
        <v>Brazilian Grand Prix</v>
      </c>
      <c r="W9845">
        <f>_xlfn.XLOOKUP(B9845,races!$A$2:$A$1102,races!$B$2:$B$1102)</f>
        <v>1985</v>
      </c>
      <c r="X9845" t="str">
        <f>_xlfn.XLOOKUP(D9845,constructors!A$2:A$212, constructors!$C$2:$C$212)</f>
        <v>Brabham</v>
      </c>
    </row>
    <row r="9846" spans="1:24" x14ac:dyDescent="0.2">
      <c r="A9846">
        <v>9845</v>
      </c>
      <c r="B9846">
        <v>421</v>
      </c>
      <c r="C9846">
        <v>102</v>
      </c>
      <c r="D9846">
        <v>32</v>
      </c>
      <c r="E9846">
        <v>12</v>
      </c>
      <c r="F9846">
        <v>1</v>
      </c>
      <c r="G9846">
        <v>1</v>
      </c>
      <c r="H9846">
        <v>1</v>
      </c>
      <c r="I9846">
        <v>1</v>
      </c>
      <c r="J9846">
        <v>9</v>
      </c>
      <c r="K9846">
        <v>67</v>
      </c>
      <c r="L9846" s="2">
        <v>8.3657476851851861E-2</v>
      </c>
      <c r="M9846">
        <v>7228006</v>
      </c>
      <c r="N9846" t="s">
        <v>15</v>
      </c>
      <c r="O9846" t="s">
        <v>15</v>
      </c>
      <c r="P9846" t="s">
        <v>15</v>
      </c>
      <c r="Q9846" t="s">
        <v>15</v>
      </c>
      <c r="R9846">
        <v>1</v>
      </c>
      <c r="S9846" t="str">
        <f>_xlfn.XLOOKUP(R9846,status!$A$2:$A$140,status!$B$2:$B$140)</f>
        <v>Finished</v>
      </c>
      <c r="T9846" t="str">
        <f>_xlfn.XLOOKUP(C9846,drivers!$A$2:$A$858,drivers!$D$2:$D$858)</f>
        <v>Ayrton</v>
      </c>
      <c r="U9846" t="str">
        <f>_xlfn.XLOOKUP(C9846,drivers!$A$2:$A$858,drivers!$E$2:$E$858)</f>
        <v>Senna</v>
      </c>
      <c r="V9846" t="str">
        <f>_xlfn.XLOOKUP(B9846,races!$A$2:$A$1102,races!$E$2:$E$1102)</f>
        <v>Portuguese Grand Prix</v>
      </c>
      <c r="W9846">
        <f>_xlfn.XLOOKUP(B9846,races!$A$2:$A$1102,races!$B$2:$B$1102)</f>
        <v>1985</v>
      </c>
      <c r="X9846" t="str">
        <f>_xlfn.XLOOKUP(D9846,constructors!A$2:A$212, constructors!$C$2:$C$212)</f>
        <v>Team Lotus</v>
      </c>
    </row>
    <row r="9847" spans="1:24" x14ac:dyDescent="0.2">
      <c r="A9847">
        <v>9846</v>
      </c>
      <c r="B9847">
        <v>421</v>
      </c>
      <c r="C9847">
        <v>105</v>
      </c>
      <c r="D9847">
        <v>6</v>
      </c>
      <c r="E9847">
        <v>27</v>
      </c>
      <c r="F9847">
        <v>5</v>
      </c>
      <c r="G9847">
        <v>2</v>
      </c>
      <c r="H9847">
        <v>2</v>
      </c>
      <c r="I9847">
        <v>2</v>
      </c>
      <c r="J9847">
        <v>6</v>
      </c>
      <c r="K9847">
        <v>67</v>
      </c>
      <c r="L9847" t="s">
        <v>3448</v>
      </c>
      <c r="M9847">
        <v>7290984</v>
      </c>
      <c r="N9847" t="s">
        <v>15</v>
      </c>
      <c r="O9847" t="s">
        <v>15</v>
      </c>
      <c r="P9847" t="s">
        <v>15</v>
      </c>
      <c r="Q9847" t="s">
        <v>15</v>
      </c>
      <c r="R9847">
        <v>1</v>
      </c>
      <c r="S9847" t="str">
        <f>_xlfn.XLOOKUP(R9847,status!$A$2:$A$140,status!$B$2:$B$140)</f>
        <v>Finished</v>
      </c>
      <c r="T9847" t="str">
        <f>_xlfn.XLOOKUP(C9847,drivers!$A$2:$A$858,drivers!$D$2:$D$858)</f>
        <v>Michele</v>
      </c>
      <c r="U9847" t="str">
        <f>_xlfn.XLOOKUP(C9847,drivers!$A$2:$A$858,drivers!$E$2:$E$858)</f>
        <v>Alboreto</v>
      </c>
      <c r="V9847" t="str">
        <f>_xlfn.XLOOKUP(B9847,races!$A$2:$A$1102,races!$E$2:$E$1102)</f>
        <v>Portuguese Grand Prix</v>
      </c>
      <c r="W9847">
        <f>_xlfn.XLOOKUP(B9847,races!$A$2:$A$1102,races!$B$2:$B$1102)</f>
        <v>1985</v>
      </c>
      <c r="X9847" t="str">
        <f>_xlfn.XLOOKUP(D9847,constructors!A$2:A$212, constructors!$C$2:$C$212)</f>
        <v>Ferrari</v>
      </c>
    </row>
    <row r="9848" spans="1:24" x14ac:dyDescent="0.2">
      <c r="A9848">
        <v>9847</v>
      </c>
      <c r="B9848">
        <v>421</v>
      </c>
      <c r="C9848">
        <v>175</v>
      </c>
      <c r="D9848">
        <v>4</v>
      </c>
      <c r="E9848">
        <v>15</v>
      </c>
      <c r="F9848">
        <v>12</v>
      </c>
      <c r="G9848">
        <v>3</v>
      </c>
      <c r="H9848">
        <v>3</v>
      </c>
      <c r="I9848">
        <v>3</v>
      </c>
      <c r="J9848">
        <v>4</v>
      </c>
      <c r="K9848">
        <v>66</v>
      </c>
      <c r="L9848" t="s">
        <v>15</v>
      </c>
      <c r="M9848" t="s">
        <v>15</v>
      </c>
      <c r="N9848" t="s">
        <v>15</v>
      </c>
      <c r="O9848" t="s">
        <v>15</v>
      </c>
      <c r="P9848" t="s">
        <v>15</v>
      </c>
      <c r="Q9848" t="s">
        <v>15</v>
      </c>
      <c r="R9848">
        <v>11</v>
      </c>
      <c r="S9848" t="str">
        <f>_xlfn.XLOOKUP(R9848,status!$A$2:$A$140,status!$B$2:$B$140)</f>
        <v>+1 Lap</v>
      </c>
      <c r="T9848" t="str">
        <f>_xlfn.XLOOKUP(C9848,drivers!$A$2:$A$858,drivers!$D$2:$D$858)</f>
        <v>Patrick</v>
      </c>
      <c r="U9848" t="str">
        <f>_xlfn.XLOOKUP(C9848,drivers!$A$2:$A$858,drivers!$E$2:$E$858)</f>
        <v>Tambay</v>
      </c>
      <c r="V9848" t="str">
        <f>_xlfn.XLOOKUP(B9848,races!$A$2:$A$1102,races!$E$2:$E$1102)</f>
        <v>Portuguese Grand Prix</v>
      </c>
      <c r="W9848">
        <f>_xlfn.XLOOKUP(B9848,races!$A$2:$A$1102,races!$B$2:$B$1102)</f>
        <v>1985</v>
      </c>
      <c r="X9848" t="str">
        <f>_xlfn.XLOOKUP(D9848,constructors!A$2:A$212, constructors!$C$2:$C$212)</f>
        <v>Renault</v>
      </c>
    </row>
    <row r="9849" spans="1:24" x14ac:dyDescent="0.2">
      <c r="A9849">
        <v>9848</v>
      </c>
      <c r="B9849">
        <v>421</v>
      </c>
      <c r="C9849">
        <v>173</v>
      </c>
      <c r="D9849">
        <v>32</v>
      </c>
      <c r="E9849">
        <v>11</v>
      </c>
      <c r="F9849">
        <v>4</v>
      </c>
      <c r="G9849">
        <v>4</v>
      </c>
      <c r="H9849">
        <v>4</v>
      </c>
      <c r="I9849">
        <v>4</v>
      </c>
      <c r="J9849">
        <v>3</v>
      </c>
      <c r="K9849">
        <v>66</v>
      </c>
      <c r="L9849" t="s">
        <v>15</v>
      </c>
      <c r="M9849" t="s">
        <v>15</v>
      </c>
      <c r="N9849" t="s">
        <v>15</v>
      </c>
      <c r="O9849" t="s">
        <v>15</v>
      </c>
      <c r="P9849" t="s">
        <v>15</v>
      </c>
      <c r="Q9849" t="s">
        <v>15</v>
      </c>
      <c r="R9849">
        <v>11</v>
      </c>
      <c r="S9849" t="str">
        <f>_xlfn.XLOOKUP(R9849,status!$A$2:$A$140,status!$B$2:$B$140)</f>
        <v>+1 Lap</v>
      </c>
      <c r="T9849" t="str">
        <f>_xlfn.XLOOKUP(C9849,drivers!$A$2:$A$858,drivers!$D$2:$D$858)</f>
        <v>Elio</v>
      </c>
      <c r="U9849" t="str">
        <f>_xlfn.XLOOKUP(C9849,drivers!$A$2:$A$858,drivers!$E$2:$E$858)</f>
        <v>de Angelis</v>
      </c>
      <c r="V9849" t="str">
        <f>_xlfn.XLOOKUP(B9849,races!$A$2:$A$1102,races!$E$2:$E$1102)</f>
        <v>Portuguese Grand Prix</v>
      </c>
      <c r="W9849">
        <f>_xlfn.XLOOKUP(B9849,races!$A$2:$A$1102,races!$B$2:$B$1102)</f>
        <v>1985</v>
      </c>
      <c r="X9849" t="str">
        <f>_xlfn.XLOOKUP(D9849,constructors!A$2:A$212, constructors!$C$2:$C$212)</f>
        <v>Team Lotus</v>
      </c>
    </row>
    <row r="9850" spans="1:24" x14ac:dyDescent="0.2">
      <c r="A9850">
        <v>9849</v>
      </c>
      <c r="B9850">
        <v>421</v>
      </c>
      <c r="C9850">
        <v>95</v>
      </c>
      <c r="D9850">
        <v>3</v>
      </c>
      <c r="E9850">
        <v>5</v>
      </c>
      <c r="F9850">
        <v>9</v>
      </c>
      <c r="G9850">
        <v>5</v>
      </c>
      <c r="H9850">
        <v>5</v>
      </c>
      <c r="I9850">
        <v>5</v>
      </c>
      <c r="J9850">
        <v>2</v>
      </c>
      <c r="K9850">
        <v>65</v>
      </c>
      <c r="L9850" t="s">
        <v>15</v>
      </c>
      <c r="M9850" t="s">
        <v>15</v>
      </c>
      <c r="N9850" t="s">
        <v>15</v>
      </c>
      <c r="O9850" t="s">
        <v>15</v>
      </c>
      <c r="P9850" t="s">
        <v>15</v>
      </c>
      <c r="Q9850" t="s">
        <v>15</v>
      </c>
      <c r="R9850">
        <v>12</v>
      </c>
      <c r="S9850" t="str">
        <f>_xlfn.XLOOKUP(R9850,status!$A$2:$A$140,status!$B$2:$B$140)</f>
        <v>+2 Laps</v>
      </c>
      <c r="T9850" t="str">
        <f>_xlfn.XLOOKUP(C9850,drivers!$A$2:$A$858,drivers!$D$2:$D$858)</f>
        <v>Nigel</v>
      </c>
      <c r="U9850" t="str">
        <f>_xlfn.XLOOKUP(C9850,drivers!$A$2:$A$858,drivers!$E$2:$E$858)</f>
        <v>Mansell</v>
      </c>
      <c r="V9850" t="str">
        <f>_xlfn.XLOOKUP(B9850,races!$A$2:$A$1102,races!$E$2:$E$1102)</f>
        <v>Portuguese Grand Prix</v>
      </c>
      <c r="W9850">
        <f>_xlfn.XLOOKUP(B9850,races!$A$2:$A$1102,races!$B$2:$B$1102)</f>
        <v>1985</v>
      </c>
      <c r="X9850" t="str">
        <f>_xlfn.XLOOKUP(D9850,constructors!A$2:A$212, constructors!$C$2:$C$212)</f>
        <v>Williams</v>
      </c>
    </row>
    <row r="9851" spans="1:24" x14ac:dyDescent="0.2">
      <c r="A9851">
        <v>9850</v>
      </c>
      <c r="B9851">
        <v>421</v>
      </c>
      <c r="C9851">
        <v>185</v>
      </c>
      <c r="D9851">
        <v>25</v>
      </c>
      <c r="E9851">
        <v>4</v>
      </c>
      <c r="F9851">
        <v>21</v>
      </c>
      <c r="G9851">
        <v>6</v>
      </c>
      <c r="H9851">
        <v>6</v>
      </c>
      <c r="I9851">
        <v>6</v>
      </c>
      <c r="J9851">
        <v>1</v>
      </c>
      <c r="K9851">
        <v>65</v>
      </c>
      <c r="L9851" t="s">
        <v>15</v>
      </c>
      <c r="M9851" t="s">
        <v>15</v>
      </c>
      <c r="N9851" t="s">
        <v>15</v>
      </c>
      <c r="O9851" t="s">
        <v>15</v>
      </c>
      <c r="P9851" t="s">
        <v>15</v>
      </c>
      <c r="Q9851" t="s">
        <v>15</v>
      </c>
      <c r="R9851">
        <v>12</v>
      </c>
      <c r="S9851" t="str">
        <f>_xlfn.XLOOKUP(R9851,status!$A$2:$A$140,status!$B$2:$B$140)</f>
        <v>+2 Laps</v>
      </c>
      <c r="T9851" t="str">
        <f>_xlfn.XLOOKUP(C9851,drivers!$A$2:$A$858,drivers!$D$2:$D$858)</f>
        <v>Stefan</v>
      </c>
      <c r="U9851" t="str">
        <f>_xlfn.XLOOKUP(C9851,drivers!$A$2:$A$858,drivers!$E$2:$E$858)</f>
        <v>Bellof</v>
      </c>
      <c r="V9851" t="str">
        <f>_xlfn.XLOOKUP(B9851,races!$A$2:$A$1102,races!$E$2:$E$1102)</f>
        <v>Portuguese Grand Prix</v>
      </c>
      <c r="W9851">
        <f>_xlfn.XLOOKUP(B9851,races!$A$2:$A$1102,races!$B$2:$B$1102)</f>
        <v>1985</v>
      </c>
      <c r="X9851" t="str">
        <f>_xlfn.XLOOKUP(D9851,constructors!A$2:A$212, constructors!$C$2:$C$212)</f>
        <v>Tyrrell</v>
      </c>
    </row>
    <row r="9852" spans="1:24" x14ac:dyDescent="0.2">
      <c r="A9852">
        <v>9851</v>
      </c>
      <c r="B9852">
        <v>421</v>
      </c>
      <c r="C9852">
        <v>118</v>
      </c>
      <c r="D9852">
        <v>4</v>
      </c>
      <c r="E9852">
        <v>16</v>
      </c>
      <c r="F9852">
        <v>6</v>
      </c>
      <c r="G9852">
        <v>7</v>
      </c>
      <c r="H9852">
        <v>7</v>
      </c>
      <c r="I9852">
        <v>7</v>
      </c>
      <c r="J9852">
        <v>0</v>
      </c>
      <c r="K9852">
        <v>65</v>
      </c>
      <c r="L9852" t="s">
        <v>15</v>
      </c>
      <c r="M9852" t="s">
        <v>15</v>
      </c>
      <c r="N9852" t="s">
        <v>15</v>
      </c>
      <c r="O9852" t="s">
        <v>15</v>
      </c>
      <c r="P9852" t="s">
        <v>15</v>
      </c>
      <c r="Q9852" t="s">
        <v>15</v>
      </c>
      <c r="R9852">
        <v>12</v>
      </c>
      <c r="S9852" t="str">
        <f>_xlfn.XLOOKUP(R9852,status!$A$2:$A$140,status!$B$2:$B$140)</f>
        <v>+2 Laps</v>
      </c>
      <c r="T9852" t="str">
        <f>_xlfn.XLOOKUP(C9852,drivers!$A$2:$A$858,drivers!$D$2:$D$858)</f>
        <v>Derek</v>
      </c>
      <c r="U9852" t="str">
        <f>_xlfn.XLOOKUP(C9852,drivers!$A$2:$A$858,drivers!$E$2:$E$858)</f>
        <v>Warwick</v>
      </c>
      <c r="V9852" t="str">
        <f>_xlfn.XLOOKUP(B9852,races!$A$2:$A$1102,races!$E$2:$E$1102)</f>
        <v>Portuguese Grand Prix</v>
      </c>
      <c r="W9852">
        <f>_xlfn.XLOOKUP(B9852,races!$A$2:$A$1102,races!$B$2:$B$1102)</f>
        <v>1985</v>
      </c>
      <c r="X9852" t="str">
        <f>_xlfn.XLOOKUP(D9852,constructors!A$2:A$212, constructors!$C$2:$C$212)</f>
        <v>Renault</v>
      </c>
    </row>
    <row r="9853" spans="1:24" x14ac:dyDescent="0.2">
      <c r="A9853">
        <v>9852</v>
      </c>
      <c r="B9853">
        <v>421</v>
      </c>
      <c r="C9853">
        <v>140</v>
      </c>
      <c r="D9853">
        <v>6</v>
      </c>
      <c r="E9853">
        <v>28</v>
      </c>
      <c r="F9853">
        <v>11</v>
      </c>
      <c r="G9853">
        <v>8</v>
      </c>
      <c r="H9853">
        <v>8</v>
      </c>
      <c r="I9853">
        <v>8</v>
      </c>
      <c r="J9853">
        <v>0</v>
      </c>
      <c r="K9853">
        <v>62</v>
      </c>
      <c r="L9853" t="s">
        <v>15</v>
      </c>
      <c r="M9853" t="s">
        <v>15</v>
      </c>
      <c r="N9853" t="s">
        <v>15</v>
      </c>
      <c r="O9853" t="s">
        <v>15</v>
      </c>
      <c r="P9853" t="s">
        <v>15</v>
      </c>
      <c r="Q9853" t="s">
        <v>15</v>
      </c>
      <c r="R9853">
        <v>15</v>
      </c>
      <c r="S9853" t="str">
        <f>_xlfn.XLOOKUP(R9853,status!$A$2:$A$140,status!$B$2:$B$140)</f>
        <v>+5 Laps</v>
      </c>
      <c r="T9853" t="str">
        <f>_xlfn.XLOOKUP(C9853,drivers!$A$2:$A$858,drivers!$D$2:$D$858)</f>
        <v>Stefan</v>
      </c>
      <c r="U9853" t="str">
        <f>_xlfn.XLOOKUP(C9853,drivers!$A$2:$A$858,drivers!$E$2:$E$858)</f>
        <v>Johansson</v>
      </c>
      <c r="V9853" t="str">
        <f>_xlfn.XLOOKUP(B9853,races!$A$2:$A$1102,races!$E$2:$E$1102)</f>
        <v>Portuguese Grand Prix</v>
      </c>
      <c r="W9853">
        <f>_xlfn.XLOOKUP(B9853,races!$A$2:$A$1102,races!$B$2:$B$1102)</f>
        <v>1985</v>
      </c>
      <c r="X9853" t="str">
        <f>_xlfn.XLOOKUP(D9853,constructors!A$2:A$212, constructors!$C$2:$C$212)</f>
        <v>Ferrari</v>
      </c>
    </row>
    <row r="9854" spans="1:24" x14ac:dyDescent="0.2">
      <c r="A9854">
        <v>9853</v>
      </c>
      <c r="B9854">
        <v>421</v>
      </c>
      <c r="C9854">
        <v>160</v>
      </c>
      <c r="D9854">
        <v>45</v>
      </c>
      <c r="E9854">
        <v>24</v>
      </c>
      <c r="F9854">
        <v>26</v>
      </c>
      <c r="G9854">
        <v>9</v>
      </c>
      <c r="H9854">
        <v>9</v>
      </c>
      <c r="I9854">
        <v>9</v>
      </c>
      <c r="J9854">
        <v>0</v>
      </c>
      <c r="K9854">
        <v>61</v>
      </c>
      <c r="L9854" t="s">
        <v>15</v>
      </c>
      <c r="M9854" t="s">
        <v>15</v>
      </c>
      <c r="N9854" t="s">
        <v>15</v>
      </c>
      <c r="O9854" t="s">
        <v>15</v>
      </c>
      <c r="P9854" t="s">
        <v>15</v>
      </c>
      <c r="Q9854" t="s">
        <v>15</v>
      </c>
      <c r="R9854">
        <v>16</v>
      </c>
      <c r="S9854" t="str">
        <f>_xlfn.XLOOKUP(R9854,status!$A$2:$A$140,status!$B$2:$B$140)</f>
        <v>+6 Laps</v>
      </c>
      <c r="T9854" t="str">
        <f>_xlfn.XLOOKUP(C9854,drivers!$A$2:$A$858,drivers!$D$2:$D$858)</f>
        <v>Piercarlo</v>
      </c>
      <c r="U9854" t="str">
        <f>_xlfn.XLOOKUP(C9854,drivers!$A$2:$A$858,drivers!$E$2:$E$858)</f>
        <v>Ghinzani</v>
      </c>
      <c r="V9854" t="str">
        <f>_xlfn.XLOOKUP(B9854,races!$A$2:$A$1102,races!$E$2:$E$1102)</f>
        <v>Portuguese Grand Prix</v>
      </c>
      <c r="W9854">
        <f>_xlfn.XLOOKUP(B9854,races!$A$2:$A$1102,races!$B$2:$B$1102)</f>
        <v>1985</v>
      </c>
      <c r="X9854" t="str">
        <f>_xlfn.XLOOKUP(D9854,constructors!A$2:A$212, constructors!$C$2:$C$212)</f>
        <v>Osella</v>
      </c>
    </row>
    <row r="9855" spans="1:24" x14ac:dyDescent="0.2">
      <c r="A9855">
        <v>9854</v>
      </c>
      <c r="B9855">
        <v>421</v>
      </c>
      <c r="C9855">
        <v>181</v>
      </c>
      <c r="D9855">
        <v>50</v>
      </c>
      <c r="E9855">
        <v>9</v>
      </c>
      <c r="F9855">
        <v>15</v>
      </c>
      <c r="G9855" t="s">
        <v>15</v>
      </c>
      <c r="H9855" t="s">
        <v>2954</v>
      </c>
      <c r="I9855">
        <v>10</v>
      </c>
      <c r="J9855">
        <v>0</v>
      </c>
      <c r="K9855">
        <v>50</v>
      </c>
      <c r="L9855" t="s">
        <v>15</v>
      </c>
      <c r="M9855" t="s">
        <v>15</v>
      </c>
      <c r="N9855" t="s">
        <v>15</v>
      </c>
      <c r="O9855" t="s">
        <v>15</v>
      </c>
      <c r="P9855" t="s">
        <v>15</v>
      </c>
      <c r="Q9855" t="s">
        <v>15</v>
      </c>
      <c r="R9855">
        <v>62</v>
      </c>
      <c r="S9855" t="str">
        <f>_xlfn.XLOOKUP(R9855,status!$A$2:$A$140,status!$B$2:$B$140)</f>
        <v>Not classified</v>
      </c>
      <c r="T9855" t="str">
        <f>_xlfn.XLOOKUP(C9855,drivers!$A$2:$A$858,drivers!$D$2:$D$858)</f>
        <v>Manfred</v>
      </c>
      <c r="U9855" t="str">
        <f>_xlfn.XLOOKUP(C9855,drivers!$A$2:$A$858,drivers!$E$2:$E$858)</f>
        <v>Winkelhock</v>
      </c>
      <c r="V9855" t="str">
        <f>_xlfn.XLOOKUP(B9855,races!$A$2:$A$1102,races!$E$2:$E$1102)</f>
        <v>Portuguese Grand Prix</v>
      </c>
      <c r="W9855">
        <f>_xlfn.XLOOKUP(B9855,races!$A$2:$A$1102,races!$B$2:$B$1102)</f>
        <v>1985</v>
      </c>
      <c r="X9855" t="str">
        <f>_xlfn.XLOOKUP(D9855,constructors!A$2:A$212, constructors!$C$2:$C$212)</f>
        <v>RAM</v>
      </c>
    </row>
    <row r="9856" spans="1:24" x14ac:dyDescent="0.2">
      <c r="A9856">
        <v>9855</v>
      </c>
      <c r="B9856">
        <v>421</v>
      </c>
      <c r="C9856">
        <v>182</v>
      </c>
      <c r="D9856">
        <v>1</v>
      </c>
      <c r="E9856">
        <v>1</v>
      </c>
      <c r="F9856">
        <v>7</v>
      </c>
      <c r="G9856" t="s">
        <v>15</v>
      </c>
      <c r="H9856" t="s">
        <v>2841</v>
      </c>
      <c r="I9856">
        <v>11</v>
      </c>
      <c r="J9856">
        <v>0</v>
      </c>
      <c r="K9856">
        <v>49</v>
      </c>
      <c r="L9856" t="s">
        <v>15</v>
      </c>
      <c r="M9856" t="s">
        <v>15</v>
      </c>
      <c r="N9856" t="s">
        <v>15</v>
      </c>
      <c r="O9856" t="s">
        <v>15</v>
      </c>
      <c r="P9856" t="s">
        <v>15</v>
      </c>
      <c r="Q9856" t="s">
        <v>15</v>
      </c>
      <c r="R9856">
        <v>5</v>
      </c>
      <c r="S9856" t="str">
        <f>_xlfn.XLOOKUP(R9856,status!$A$2:$A$140,status!$B$2:$B$140)</f>
        <v>Engine</v>
      </c>
      <c r="T9856" t="str">
        <f>_xlfn.XLOOKUP(C9856,drivers!$A$2:$A$858,drivers!$D$2:$D$858)</f>
        <v>Niki</v>
      </c>
      <c r="U9856" t="str">
        <f>_xlfn.XLOOKUP(C9856,drivers!$A$2:$A$858,drivers!$E$2:$E$858)</f>
        <v>Lauda</v>
      </c>
      <c r="V9856" t="str">
        <f>_xlfn.XLOOKUP(B9856,races!$A$2:$A$1102,races!$E$2:$E$1102)</f>
        <v>Portuguese Grand Prix</v>
      </c>
      <c r="W9856">
        <f>_xlfn.XLOOKUP(B9856,races!$A$2:$A$1102,races!$B$2:$B$1102)</f>
        <v>1985</v>
      </c>
      <c r="X9856" t="str">
        <f>_xlfn.XLOOKUP(D9856,constructors!A$2:A$212, constructors!$C$2:$C$212)</f>
        <v>McLaren</v>
      </c>
    </row>
    <row r="9857" spans="1:24" x14ac:dyDescent="0.2">
      <c r="A9857">
        <v>9856</v>
      </c>
      <c r="B9857">
        <v>421</v>
      </c>
      <c r="C9857">
        <v>158</v>
      </c>
      <c r="D9857">
        <v>51</v>
      </c>
      <c r="E9857">
        <v>23</v>
      </c>
      <c r="F9857">
        <v>14</v>
      </c>
      <c r="G9857" t="s">
        <v>15</v>
      </c>
      <c r="H9857" t="s">
        <v>2841</v>
      </c>
      <c r="I9857">
        <v>12</v>
      </c>
      <c r="J9857">
        <v>0</v>
      </c>
      <c r="K9857">
        <v>36</v>
      </c>
      <c r="L9857" t="s">
        <v>15</v>
      </c>
      <c r="M9857" t="s">
        <v>15</v>
      </c>
      <c r="N9857" t="s">
        <v>15</v>
      </c>
      <c r="O9857" t="s">
        <v>15</v>
      </c>
      <c r="P9857" t="s">
        <v>15</v>
      </c>
      <c r="Q9857" t="s">
        <v>15</v>
      </c>
      <c r="R9857">
        <v>5</v>
      </c>
      <c r="S9857" t="str">
        <f>_xlfn.XLOOKUP(R9857,status!$A$2:$A$140,status!$B$2:$B$140)</f>
        <v>Engine</v>
      </c>
      <c r="T9857" t="str">
        <f>_xlfn.XLOOKUP(C9857,drivers!$A$2:$A$858,drivers!$D$2:$D$858)</f>
        <v>Eddie</v>
      </c>
      <c r="U9857" t="str">
        <f>_xlfn.XLOOKUP(C9857,drivers!$A$2:$A$858,drivers!$E$2:$E$858)</f>
        <v>Cheever</v>
      </c>
      <c r="V9857" t="str">
        <f>_xlfn.XLOOKUP(B9857,races!$A$2:$A$1102,races!$E$2:$E$1102)</f>
        <v>Portuguese Grand Prix</v>
      </c>
      <c r="W9857">
        <f>_xlfn.XLOOKUP(B9857,races!$A$2:$A$1102,races!$B$2:$B$1102)</f>
        <v>1985</v>
      </c>
      <c r="X9857" t="str">
        <f>_xlfn.XLOOKUP(D9857,constructors!A$2:A$212, constructors!$C$2:$C$212)</f>
        <v>Alfa Romeo</v>
      </c>
    </row>
    <row r="9858" spans="1:24" x14ac:dyDescent="0.2">
      <c r="A9858">
        <v>9857</v>
      </c>
      <c r="B9858">
        <v>421</v>
      </c>
      <c r="C9858">
        <v>117</v>
      </c>
      <c r="D9858">
        <v>1</v>
      </c>
      <c r="E9858">
        <v>2</v>
      </c>
      <c r="F9858">
        <v>2</v>
      </c>
      <c r="G9858" t="s">
        <v>15</v>
      </c>
      <c r="H9858" t="s">
        <v>2841</v>
      </c>
      <c r="I9858">
        <v>13</v>
      </c>
      <c r="J9858">
        <v>0</v>
      </c>
      <c r="K9858">
        <v>30</v>
      </c>
      <c r="L9858" t="s">
        <v>15</v>
      </c>
      <c r="M9858" t="s">
        <v>15</v>
      </c>
      <c r="N9858" t="s">
        <v>15</v>
      </c>
      <c r="O9858" t="s">
        <v>15</v>
      </c>
      <c r="P9858" t="s">
        <v>15</v>
      </c>
      <c r="Q9858" t="s">
        <v>15</v>
      </c>
      <c r="R9858">
        <v>20</v>
      </c>
      <c r="S9858" t="str">
        <f>_xlfn.XLOOKUP(R9858,status!$A$2:$A$140,status!$B$2:$B$140)</f>
        <v>Spun off</v>
      </c>
      <c r="T9858" t="str">
        <f>_xlfn.XLOOKUP(C9858,drivers!$A$2:$A$858,drivers!$D$2:$D$858)</f>
        <v>Alain</v>
      </c>
      <c r="U9858" t="str">
        <f>_xlfn.XLOOKUP(C9858,drivers!$A$2:$A$858,drivers!$E$2:$E$858)</f>
        <v>Prost</v>
      </c>
      <c r="V9858" t="str">
        <f>_xlfn.XLOOKUP(B9858,races!$A$2:$A$1102,races!$E$2:$E$1102)</f>
        <v>Portuguese Grand Prix</v>
      </c>
      <c r="W9858">
        <f>_xlfn.XLOOKUP(B9858,races!$A$2:$A$1102,races!$B$2:$B$1102)</f>
        <v>1985</v>
      </c>
      <c r="X9858" t="str">
        <f>_xlfn.XLOOKUP(D9858,constructors!A$2:A$212, constructors!$C$2:$C$212)</f>
        <v>McLaren</v>
      </c>
    </row>
    <row r="9859" spans="1:24" x14ac:dyDescent="0.2">
      <c r="A9859">
        <v>9858</v>
      </c>
      <c r="B9859">
        <v>421</v>
      </c>
      <c r="C9859">
        <v>110</v>
      </c>
      <c r="D9859">
        <v>27</v>
      </c>
      <c r="E9859">
        <v>25</v>
      </c>
      <c r="F9859">
        <v>8</v>
      </c>
      <c r="G9859" t="s">
        <v>15</v>
      </c>
      <c r="H9859" t="s">
        <v>2841</v>
      </c>
      <c r="I9859">
        <v>14</v>
      </c>
      <c r="J9859">
        <v>0</v>
      </c>
      <c r="K9859">
        <v>29</v>
      </c>
      <c r="L9859" t="s">
        <v>15</v>
      </c>
      <c r="M9859" t="s">
        <v>15</v>
      </c>
      <c r="N9859" t="s">
        <v>15</v>
      </c>
      <c r="O9859" t="s">
        <v>15</v>
      </c>
      <c r="P9859" t="s">
        <v>15</v>
      </c>
      <c r="Q9859" t="s">
        <v>15</v>
      </c>
      <c r="R9859">
        <v>27</v>
      </c>
      <c r="S9859" t="str">
        <f>_xlfn.XLOOKUP(R9859,status!$A$2:$A$140,status!$B$2:$B$140)</f>
        <v>Tyre</v>
      </c>
      <c r="T9859" t="str">
        <f>_xlfn.XLOOKUP(C9859,drivers!$A$2:$A$858,drivers!$D$2:$D$858)</f>
        <v>Andrea</v>
      </c>
      <c r="U9859" t="str">
        <f>_xlfn.XLOOKUP(C9859,drivers!$A$2:$A$858,drivers!$E$2:$E$858)</f>
        <v>de Cesaris</v>
      </c>
      <c r="V9859" t="str">
        <f>_xlfn.XLOOKUP(B9859,races!$A$2:$A$1102,races!$E$2:$E$1102)</f>
        <v>Portuguese Grand Prix</v>
      </c>
      <c r="W9859">
        <f>_xlfn.XLOOKUP(B9859,races!$A$2:$A$1102,races!$B$2:$B$1102)</f>
        <v>1985</v>
      </c>
      <c r="X9859" t="str">
        <f>_xlfn.XLOOKUP(D9859,constructors!A$2:A$212, constructors!$C$2:$C$212)</f>
        <v>Ligier</v>
      </c>
    </row>
    <row r="9860" spans="1:24" x14ac:dyDescent="0.2">
      <c r="A9860">
        <v>9859</v>
      </c>
      <c r="B9860">
        <v>421</v>
      </c>
      <c r="C9860">
        <v>137</v>
      </c>
      <c r="D9860">
        <v>34</v>
      </c>
      <c r="E9860">
        <v>7</v>
      </c>
      <c r="F9860">
        <v>16</v>
      </c>
      <c r="G9860" t="s">
        <v>15</v>
      </c>
      <c r="H9860" t="s">
        <v>2841</v>
      </c>
      <c r="I9860">
        <v>15</v>
      </c>
      <c r="J9860">
        <v>0</v>
      </c>
      <c r="K9860">
        <v>28</v>
      </c>
      <c r="L9860" t="s">
        <v>15</v>
      </c>
      <c r="M9860" t="s">
        <v>15</v>
      </c>
      <c r="N9860" t="s">
        <v>15</v>
      </c>
      <c r="O9860" t="s">
        <v>15</v>
      </c>
      <c r="P9860" t="s">
        <v>15</v>
      </c>
      <c r="Q9860" t="s">
        <v>15</v>
      </c>
      <c r="R9860">
        <v>27</v>
      </c>
      <c r="S9860" t="str">
        <f>_xlfn.XLOOKUP(R9860,status!$A$2:$A$140,status!$B$2:$B$140)</f>
        <v>Tyre</v>
      </c>
      <c r="T9860" t="str">
        <f>_xlfn.XLOOKUP(C9860,drivers!$A$2:$A$858,drivers!$D$2:$D$858)</f>
        <v>Nelson</v>
      </c>
      <c r="U9860" t="str">
        <f>_xlfn.XLOOKUP(C9860,drivers!$A$2:$A$858,drivers!$E$2:$E$858)</f>
        <v>Piquet</v>
      </c>
      <c r="V9860" t="str">
        <f>_xlfn.XLOOKUP(B9860,races!$A$2:$A$1102,races!$E$2:$E$1102)</f>
        <v>Portuguese Grand Prix</v>
      </c>
      <c r="W9860">
        <f>_xlfn.XLOOKUP(B9860,races!$A$2:$A$1102,races!$B$2:$B$1102)</f>
        <v>1985</v>
      </c>
      <c r="X9860" t="str">
        <f>_xlfn.XLOOKUP(D9860,constructors!A$2:A$212, constructors!$C$2:$C$212)</f>
        <v>Brabham</v>
      </c>
    </row>
    <row r="9861" spans="1:24" x14ac:dyDescent="0.2">
      <c r="A9861">
        <v>9860</v>
      </c>
      <c r="B9861">
        <v>421</v>
      </c>
      <c r="C9861">
        <v>123</v>
      </c>
      <c r="D9861">
        <v>21</v>
      </c>
      <c r="E9861">
        <v>18</v>
      </c>
      <c r="F9861">
        <v>10</v>
      </c>
      <c r="G9861" t="s">
        <v>15</v>
      </c>
      <c r="H9861" t="s">
        <v>2841</v>
      </c>
      <c r="I9861">
        <v>16</v>
      </c>
      <c r="J9861">
        <v>0</v>
      </c>
      <c r="K9861">
        <v>28</v>
      </c>
      <c r="L9861" t="s">
        <v>15</v>
      </c>
      <c r="M9861" t="s">
        <v>15</v>
      </c>
      <c r="N9861" t="s">
        <v>15</v>
      </c>
      <c r="O9861" t="s">
        <v>15</v>
      </c>
      <c r="P9861" t="s">
        <v>15</v>
      </c>
      <c r="Q9861" t="s">
        <v>15</v>
      </c>
      <c r="R9861">
        <v>10</v>
      </c>
      <c r="S9861" t="str">
        <f>_xlfn.XLOOKUP(R9861,status!$A$2:$A$140,status!$B$2:$B$140)</f>
        <v>Electrical</v>
      </c>
      <c r="T9861" t="str">
        <f>_xlfn.XLOOKUP(C9861,drivers!$A$2:$A$858,drivers!$D$2:$D$858)</f>
        <v>Thierry</v>
      </c>
      <c r="U9861" t="str">
        <f>_xlfn.XLOOKUP(C9861,drivers!$A$2:$A$858,drivers!$E$2:$E$858)</f>
        <v>Boutsen</v>
      </c>
      <c r="V9861" t="str">
        <f>_xlfn.XLOOKUP(B9861,races!$A$2:$A$1102,races!$E$2:$E$1102)</f>
        <v>Portuguese Grand Prix</v>
      </c>
      <c r="W9861">
        <f>_xlfn.XLOOKUP(B9861,races!$A$2:$A$1102,races!$B$2:$B$1102)</f>
        <v>1985</v>
      </c>
      <c r="X9861" t="str">
        <f>_xlfn.XLOOKUP(D9861,constructors!A$2:A$212, constructors!$C$2:$C$212)</f>
        <v>Arrows</v>
      </c>
    </row>
    <row r="9862" spans="1:24" x14ac:dyDescent="0.2">
      <c r="A9862">
        <v>9861</v>
      </c>
      <c r="B9862">
        <v>421</v>
      </c>
      <c r="C9862">
        <v>84</v>
      </c>
      <c r="D9862">
        <v>25</v>
      </c>
      <c r="E9862">
        <v>3</v>
      </c>
      <c r="F9862">
        <v>22</v>
      </c>
      <c r="G9862" t="s">
        <v>15</v>
      </c>
      <c r="H9862" t="s">
        <v>2841</v>
      </c>
      <c r="I9862">
        <v>17</v>
      </c>
      <c r="J9862">
        <v>0</v>
      </c>
      <c r="K9862">
        <v>20</v>
      </c>
      <c r="L9862" t="s">
        <v>15</v>
      </c>
      <c r="M9862" t="s">
        <v>15</v>
      </c>
      <c r="N9862" t="s">
        <v>15</v>
      </c>
      <c r="O9862" t="s">
        <v>15</v>
      </c>
      <c r="P9862" t="s">
        <v>15</v>
      </c>
      <c r="Q9862" t="s">
        <v>15</v>
      </c>
      <c r="R9862">
        <v>7</v>
      </c>
      <c r="S9862" t="str">
        <f>_xlfn.XLOOKUP(R9862,status!$A$2:$A$140,status!$B$2:$B$140)</f>
        <v>Transmission</v>
      </c>
      <c r="T9862" t="str">
        <f>_xlfn.XLOOKUP(C9862,drivers!$A$2:$A$858,drivers!$D$2:$D$858)</f>
        <v>Martin</v>
      </c>
      <c r="U9862" t="str">
        <f>_xlfn.XLOOKUP(C9862,drivers!$A$2:$A$858,drivers!$E$2:$E$858)</f>
        <v>Brundle</v>
      </c>
      <c r="V9862" t="str">
        <f>_xlfn.XLOOKUP(B9862,races!$A$2:$A$1102,races!$E$2:$E$1102)</f>
        <v>Portuguese Grand Prix</v>
      </c>
      <c r="W9862">
        <f>_xlfn.XLOOKUP(B9862,races!$A$2:$A$1102,races!$B$2:$B$1102)</f>
        <v>1985</v>
      </c>
      <c r="X9862" t="str">
        <f>_xlfn.XLOOKUP(D9862,constructors!A$2:A$212, constructors!$C$2:$C$212)</f>
        <v>Tyrrell</v>
      </c>
    </row>
    <row r="9863" spans="1:24" x14ac:dyDescent="0.2">
      <c r="A9863">
        <v>9862</v>
      </c>
      <c r="B9863">
        <v>421</v>
      </c>
      <c r="C9863">
        <v>184</v>
      </c>
      <c r="D9863">
        <v>52</v>
      </c>
      <c r="E9863">
        <v>21</v>
      </c>
      <c r="F9863">
        <v>29</v>
      </c>
      <c r="G9863" t="s">
        <v>15</v>
      </c>
      <c r="H9863" t="s">
        <v>2841</v>
      </c>
      <c r="I9863">
        <v>18</v>
      </c>
      <c r="J9863">
        <v>0</v>
      </c>
      <c r="K9863">
        <v>19</v>
      </c>
      <c r="L9863" t="s">
        <v>15</v>
      </c>
      <c r="M9863" t="s">
        <v>15</v>
      </c>
      <c r="N9863" t="s">
        <v>15</v>
      </c>
      <c r="O9863" t="s">
        <v>15</v>
      </c>
      <c r="P9863" t="s">
        <v>15</v>
      </c>
      <c r="Q9863" t="s">
        <v>15</v>
      </c>
      <c r="R9863">
        <v>20</v>
      </c>
      <c r="S9863" t="str">
        <f>_xlfn.XLOOKUP(R9863,status!$A$2:$A$140,status!$B$2:$B$140)</f>
        <v>Spun off</v>
      </c>
      <c r="T9863" t="str">
        <f>_xlfn.XLOOKUP(C9863,drivers!$A$2:$A$858,drivers!$D$2:$D$858)</f>
        <v>Mauro</v>
      </c>
      <c r="U9863" t="str">
        <f>_xlfn.XLOOKUP(C9863,drivers!$A$2:$A$858,drivers!$E$2:$E$858)</f>
        <v>Baldi</v>
      </c>
      <c r="V9863" t="str">
        <f>_xlfn.XLOOKUP(B9863,races!$A$2:$A$1102,races!$E$2:$E$1102)</f>
        <v>Portuguese Grand Prix</v>
      </c>
      <c r="W9863">
        <f>_xlfn.XLOOKUP(B9863,races!$A$2:$A$1102,races!$B$2:$B$1102)</f>
        <v>1985</v>
      </c>
      <c r="X9863" t="str">
        <f>_xlfn.XLOOKUP(D9863,constructors!A$2:A$212, constructors!$C$2:$C$212)</f>
        <v>Spirit</v>
      </c>
    </row>
    <row r="9864" spans="1:24" x14ac:dyDescent="0.2">
      <c r="A9864">
        <v>9863</v>
      </c>
      <c r="B9864">
        <v>421</v>
      </c>
      <c r="C9864">
        <v>177</v>
      </c>
      <c r="D9864">
        <v>3</v>
      </c>
      <c r="E9864">
        <v>6</v>
      </c>
      <c r="F9864">
        <v>3</v>
      </c>
      <c r="G9864" t="s">
        <v>15</v>
      </c>
      <c r="H9864" t="s">
        <v>2841</v>
      </c>
      <c r="I9864">
        <v>19</v>
      </c>
      <c r="J9864">
        <v>0</v>
      </c>
      <c r="K9864">
        <v>16</v>
      </c>
      <c r="L9864" t="s">
        <v>15</v>
      </c>
      <c r="M9864" t="s">
        <v>15</v>
      </c>
      <c r="N9864" t="s">
        <v>15</v>
      </c>
      <c r="O9864" t="s">
        <v>15</v>
      </c>
      <c r="P9864" t="s">
        <v>15</v>
      </c>
      <c r="Q9864" t="s">
        <v>15</v>
      </c>
      <c r="R9864">
        <v>20</v>
      </c>
      <c r="S9864" t="str">
        <f>_xlfn.XLOOKUP(R9864,status!$A$2:$A$140,status!$B$2:$B$140)</f>
        <v>Spun off</v>
      </c>
      <c r="T9864" t="str">
        <f>_xlfn.XLOOKUP(C9864,drivers!$A$2:$A$858,drivers!$D$2:$D$858)</f>
        <v>Keke</v>
      </c>
      <c r="U9864" t="str">
        <f>_xlfn.XLOOKUP(C9864,drivers!$A$2:$A$858,drivers!$E$2:$E$858)</f>
        <v>Rosberg</v>
      </c>
      <c r="V9864" t="str">
        <f>_xlfn.XLOOKUP(B9864,races!$A$2:$A$1102,races!$E$2:$E$1102)</f>
        <v>Portuguese Grand Prix</v>
      </c>
      <c r="W9864">
        <f>_xlfn.XLOOKUP(B9864,races!$A$2:$A$1102,races!$B$2:$B$1102)</f>
        <v>1985</v>
      </c>
      <c r="X9864" t="str">
        <f>_xlfn.XLOOKUP(D9864,constructors!A$2:A$212, constructors!$C$2:$C$212)</f>
        <v>Williams</v>
      </c>
    </row>
    <row r="9865" spans="1:24" x14ac:dyDescent="0.2">
      <c r="A9865">
        <v>9864</v>
      </c>
      <c r="B9865">
        <v>421</v>
      </c>
      <c r="C9865">
        <v>172</v>
      </c>
      <c r="D9865">
        <v>27</v>
      </c>
      <c r="E9865">
        <v>26</v>
      </c>
      <c r="F9865">
        <v>18</v>
      </c>
      <c r="G9865" t="s">
        <v>15</v>
      </c>
      <c r="H9865" t="s">
        <v>2841</v>
      </c>
      <c r="I9865">
        <v>20</v>
      </c>
      <c r="J9865">
        <v>0</v>
      </c>
      <c r="K9865">
        <v>15</v>
      </c>
      <c r="L9865" t="s">
        <v>15</v>
      </c>
      <c r="M9865" t="s">
        <v>15</v>
      </c>
      <c r="N9865" t="s">
        <v>15</v>
      </c>
      <c r="O9865" t="s">
        <v>15</v>
      </c>
      <c r="P9865" t="s">
        <v>15</v>
      </c>
      <c r="Q9865" t="s">
        <v>15</v>
      </c>
      <c r="R9865">
        <v>27</v>
      </c>
      <c r="S9865" t="str">
        <f>_xlfn.XLOOKUP(R9865,status!$A$2:$A$140,status!$B$2:$B$140)</f>
        <v>Tyre</v>
      </c>
      <c r="T9865" t="str">
        <f>_xlfn.XLOOKUP(C9865,drivers!$A$2:$A$858,drivers!$D$2:$D$858)</f>
        <v>Jacques</v>
      </c>
      <c r="U9865" t="str">
        <f>_xlfn.XLOOKUP(C9865,drivers!$A$2:$A$858,drivers!$E$2:$E$858)</f>
        <v>Laffite</v>
      </c>
      <c r="V9865" t="str">
        <f>_xlfn.XLOOKUP(B9865,races!$A$2:$A$1102,races!$E$2:$E$1102)</f>
        <v>Portuguese Grand Prix</v>
      </c>
      <c r="W9865">
        <f>_xlfn.XLOOKUP(B9865,races!$A$2:$A$1102,races!$B$2:$B$1102)</f>
        <v>1985</v>
      </c>
      <c r="X9865" t="str">
        <f>_xlfn.XLOOKUP(D9865,constructors!A$2:A$212, constructors!$C$2:$C$212)</f>
        <v>Ligier</v>
      </c>
    </row>
    <row r="9866" spans="1:24" x14ac:dyDescent="0.2">
      <c r="A9866">
        <v>9865</v>
      </c>
      <c r="B9866">
        <v>421</v>
      </c>
      <c r="C9866">
        <v>77</v>
      </c>
      <c r="D9866">
        <v>21</v>
      </c>
      <c r="E9866">
        <v>17</v>
      </c>
      <c r="F9866">
        <v>17</v>
      </c>
      <c r="G9866" t="s">
        <v>15</v>
      </c>
      <c r="H9866" t="s">
        <v>2841</v>
      </c>
      <c r="I9866">
        <v>21</v>
      </c>
      <c r="J9866">
        <v>0</v>
      </c>
      <c r="K9866">
        <v>12</v>
      </c>
      <c r="L9866" t="s">
        <v>15</v>
      </c>
      <c r="M9866" t="s">
        <v>15</v>
      </c>
      <c r="N9866" t="s">
        <v>15</v>
      </c>
      <c r="O9866" t="s">
        <v>15</v>
      </c>
      <c r="P9866" t="s">
        <v>15</v>
      </c>
      <c r="Q9866" t="s">
        <v>15</v>
      </c>
      <c r="R9866">
        <v>20</v>
      </c>
      <c r="S9866" t="str">
        <f>_xlfn.XLOOKUP(R9866,status!$A$2:$A$140,status!$B$2:$B$140)</f>
        <v>Spun off</v>
      </c>
      <c r="T9866" t="str">
        <f>_xlfn.XLOOKUP(C9866,drivers!$A$2:$A$858,drivers!$D$2:$D$858)</f>
        <v>Gerhard</v>
      </c>
      <c r="U9866" t="str">
        <f>_xlfn.XLOOKUP(C9866,drivers!$A$2:$A$858,drivers!$E$2:$E$858)</f>
        <v>Berger</v>
      </c>
      <c r="V9866" t="str">
        <f>_xlfn.XLOOKUP(B9866,races!$A$2:$A$1102,races!$E$2:$E$1102)</f>
        <v>Portuguese Grand Prix</v>
      </c>
      <c r="W9866">
        <f>_xlfn.XLOOKUP(B9866,races!$A$2:$A$1102,races!$B$2:$B$1102)</f>
        <v>1985</v>
      </c>
      <c r="X9866" t="str">
        <f>_xlfn.XLOOKUP(D9866,constructors!A$2:A$212, constructors!$C$2:$C$212)</f>
        <v>Arrows</v>
      </c>
    </row>
    <row r="9867" spans="1:24" x14ac:dyDescent="0.2">
      <c r="A9867">
        <v>9866</v>
      </c>
      <c r="B9867">
        <v>421</v>
      </c>
      <c r="C9867">
        <v>94</v>
      </c>
      <c r="D9867">
        <v>18</v>
      </c>
      <c r="E9867">
        <v>29</v>
      </c>
      <c r="F9867">
        <v>25</v>
      </c>
      <c r="G9867" t="s">
        <v>15</v>
      </c>
      <c r="H9867" t="s">
        <v>2841</v>
      </c>
      <c r="I9867">
        <v>22</v>
      </c>
      <c r="J9867">
        <v>0</v>
      </c>
      <c r="K9867">
        <v>12</v>
      </c>
      <c r="L9867" t="s">
        <v>15</v>
      </c>
      <c r="M9867" t="s">
        <v>15</v>
      </c>
      <c r="N9867" t="s">
        <v>15</v>
      </c>
      <c r="O9867" t="s">
        <v>15</v>
      </c>
      <c r="P9867" t="s">
        <v>15</v>
      </c>
      <c r="Q9867" t="s">
        <v>15</v>
      </c>
      <c r="R9867">
        <v>20</v>
      </c>
      <c r="S9867" t="str">
        <f>_xlfn.XLOOKUP(R9867,status!$A$2:$A$140,status!$B$2:$B$140)</f>
        <v>Spun off</v>
      </c>
      <c r="T9867" t="str">
        <f>_xlfn.XLOOKUP(C9867,drivers!$A$2:$A$858,drivers!$D$2:$D$858)</f>
        <v>Pierluigi</v>
      </c>
      <c r="U9867" t="str">
        <f>_xlfn.XLOOKUP(C9867,drivers!$A$2:$A$858,drivers!$E$2:$E$858)</f>
        <v>Martini</v>
      </c>
      <c r="V9867" t="str">
        <f>_xlfn.XLOOKUP(B9867,races!$A$2:$A$1102,races!$E$2:$E$1102)</f>
        <v>Portuguese Grand Prix</v>
      </c>
      <c r="W9867">
        <f>_xlfn.XLOOKUP(B9867,races!$A$2:$A$1102,races!$B$2:$B$1102)</f>
        <v>1985</v>
      </c>
      <c r="X9867" t="str">
        <f>_xlfn.XLOOKUP(D9867,constructors!A$2:A$212, constructors!$C$2:$C$212)</f>
        <v>Minardi</v>
      </c>
    </row>
    <row r="9868" spans="1:24" x14ac:dyDescent="0.2">
      <c r="A9868">
        <v>9867</v>
      </c>
      <c r="B9868">
        <v>421</v>
      </c>
      <c r="C9868">
        <v>119</v>
      </c>
      <c r="D9868">
        <v>51</v>
      </c>
      <c r="E9868">
        <v>22</v>
      </c>
      <c r="F9868">
        <v>13</v>
      </c>
      <c r="G9868" t="s">
        <v>15</v>
      </c>
      <c r="H9868" t="s">
        <v>2841</v>
      </c>
      <c r="I9868">
        <v>23</v>
      </c>
      <c r="J9868">
        <v>0</v>
      </c>
      <c r="K9868">
        <v>4</v>
      </c>
      <c r="L9868" t="s">
        <v>15</v>
      </c>
      <c r="M9868" t="s">
        <v>15</v>
      </c>
      <c r="N9868" t="s">
        <v>15</v>
      </c>
      <c r="O9868" t="s">
        <v>15</v>
      </c>
      <c r="P9868" t="s">
        <v>15</v>
      </c>
      <c r="Q9868" t="s">
        <v>15</v>
      </c>
      <c r="R9868">
        <v>20</v>
      </c>
      <c r="S9868" t="str">
        <f>_xlfn.XLOOKUP(R9868,status!$A$2:$A$140,status!$B$2:$B$140)</f>
        <v>Spun off</v>
      </c>
      <c r="T9868" t="str">
        <f>_xlfn.XLOOKUP(C9868,drivers!$A$2:$A$858,drivers!$D$2:$D$858)</f>
        <v>Riccardo</v>
      </c>
      <c r="U9868" t="str">
        <f>_xlfn.XLOOKUP(C9868,drivers!$A$2:$A$858,drivers!$E$2:$E$858)</f>
        <v>Patrese</v>
      </c>
      <c r="V9868" t="str">
        <f>_xlfn.XLOOKUP(B9868,races!$A$2:$A$1102,races!$E$2:$E$1102)</f>
        <v>Portuguese Grand Prix</v>
      </c>
      <c r="W9868">
        <f>_xlfn.XLOOKUP(B9868,races!$A$2:$A$1102,races!$B$2:$B$1102)</f>
        <v>1985</v>
      </c>
      <c r="X9868" t="str">
        <f>_xlfn.XLOOKUP(D9868,constructors!A$2:A$212, constructors!$C$2:$C$212)</f>
        <v>Alfa Romeo</v>
      </c>
    </row>
    <row r="9869" spans="1:24" x14ac:dyDescent="0.2">
      <c r="A9869">
        <v>9868</v>
      </c>
      <c r="B9869">
        <v>421</v>
      </c>
      <c r="C9869">
        <v>112</v>
      </c>
      <c r="D9869">
        <v>50</v>
      </c>
      <c r="E9869">
        <v>10</v>
      </c>
      <c r="F9869">
        <v>20</v>
      </c>
      <c r="G9869" t="s">
        <v>15</v>
      </c>
      <c r="H9869" t="s">
        <v>2841</v>
      </c>
      <c r="I9869">
        <v>24</v>
      </c>
      <c r="J9869">
        <v>0</v>
      </c>
      <c r="K9869">
        <v>3</v>
      </c>
      <c r="L9869" t="s">
        <v>15</v>
      </c>
      <c r="M9869" t="s">
        <v>15</v>
      </c>
      <c r="N9869" t="s">
        <v>15</v>
      </c>
      <c r="O9869" t="s">
        <v>15</v>
      </c>
      <c r="P9869" t="s">
        <v>15</v>
      </c>
      <c r="Q9869" t="s">
        <v>15</v>
      </c>
      <c r="R9869">
        <v>20</v>
      </c>
      <c r="S9869" t="str">
        <f>_xlfn.XLOOKUP(R9869,status!$A$2:$A$140,status!$B$2:$B$140)</f>
        <v>Spun off</v>
      </c>
      <c r="T9869" t="str">
        <f>_xlfn.XLOOKUP(C9869,drivers!$A$2:$A$858,drivers!$D$2:$D$858)</f>
        <v>Philippe</v>
      </c>
      <c r="U9869" t="str">
        <f>_xlfn.XLOOKUP(C9869,drivers!$A$2:$A$858,drivers!$E$2:$E$858)</f>
        <v>Alliot</v>
      </c>
      <c r="V9869" t="str">
        <f>_xlfn.XLOOKUP(B9869,races!$A$2:$A$1102,races!$E$2:$E$1102)</f>
        <v>Portuguese Grand Prix</v>
      </c>
      <c r="W9869">
        <f>_xlfn.XLOOKUP(B9869,races!$A$2:$A$1102,races!$B$2:$B$1102)</f>
        <v>1985</v>
      </c>
      <c r="X9869" t="str">
        <f>_xlfn.XLOOKUP(D9869,constructors!A$2:A$212, constructors!$C$2:$C$212)</f>
        <v>RAM</v>
      </c>
    </row>
    <row r="9870" spans="1:24" x14ac:dyDescent="0.2">
      <c r="A9870">
        <v>9869</v>
      </c>
      <c r="B9870">
        <v>421</v>
      </c>
      <c r="C9870">
        <v>183</v>
      </c>
      <c r="D9870">
        <v>34</v>
      </c>
      <c r="E9870">
        <v>8</v>
      </c>
      <c r="F9870">
        <v>19</v>
      </c>
      <c r="G9870" t="s">
        <v>15</v>
      </c>
      <c r="H9870" t="s">
        <v>2841</v>
      </c>
      <c r="I9870">
        <v>25</v>
      </c>
      <c r="J9870">
        <v>0</v>
      </c>
      <c r="K9870">
        <v>3</v>
      </c>
      <c r="L9870" t="s">
        <v>15</v>
      </c>
      <c r="M9870" t="s">
        <v>15</v>
      </c>
      <c r="N9870" t="s">
        <v>15</v>
      </c>
      <c r="O9870" t="s">
        <v>15</v>
      </c>
      <c r="P9870" t="s">
        <v>15</v>
      </c>
      <c r="Q9870" t="s">
        <v>15</v>
      </c>
      <c r="R9870">
        <v>10</v>
      </c>
      <c r="S9870" t="str">
        <f>_xlfn.XLOOKUP(R9870,status!$A$2:$A$140,status!$B$2:$B$140)</f>
        <v>Electrical</v>
      </c>
      <c r="T9870" t="str">
        <f>_xlfn.XLOOKUP(C9870,drivers!$A$2:$A$858,drivers!$D$2:$D$858)</f>
        <v>Francois</v>
      </c>
      <c r="U9870" t="str">
        <f>_xlfn.XLOOKUP(C9870,drivers!$A$2:$A$858,drivers!$E$2:$E$858)</f>
        <v>Hesnault</v>
      </c>
      <c r="V9870" t="str">
        <f>_xlfn.XLOOKUP(B9870,races!$A$2:$A$1102,races!$E$2:$E$1102)</f>
        <v>Portuguese Grand Prix</v>
      </c>
      <c r="W9870">
        <f>_xlfn.XLOOKUP(B9870,races!$A$2:$A$1102,races!$B$2:$B$1102)</f>
        <v>1985</v>
      </c>
      <c r="X9870" t="str">
        <f>_xlfn.XLOOKUP(D9870,constructors!A$2:A$212, constructors!$C$2:$C$212)</f>
        <v>Brabham</v>
      </c>
    </row>
    <row r="9871" spans="1:24" x14ac:dyDescent="0.2">
      <c r="A9871">
        <v>9870</v>
      </c>
      <c r="B9871">
        <v>421</v>
      </c>
      <c r="C9871">
        <v>156</v>
      </c>
      <c r="D9871">
        <v>49</v>
      </c>
      <c r="E9871">
        <v>30</v>
      </c>
      <c r="F9871">
        <v>23</v>
      </c>
      <c r="G9871" t="s">
        <v>15</v>
      </c>
      <c r="H9871" t="s">
        <v>2841</v>
      </c>
      <c r="I9871">
        <v>26</v>
      </c>
      <c r="J9871">
        <v>0</v>
      </c>
      <c r="K9871">
        <v>2</v>
      </c>
      <c r="L9871" t="s">
        <v>15</v>
      </c>
      <c r="M9871" t="s">
        <v>15</v>
      </c>
      <c r="N9871" t="s">
        <v>15</v>
      </c>
      <c r="O9871" t="s">
        <v>15</v>
      </c>
      <c r="P9871" t="s">
        <v>15</v>
      </c>
      <c r="Q9871" t="s">
        <v>15</v>
      </c>
      <c r="R9871">
        <v>22</v>
      </c>
      <c r="S9871" t="str">
        <f>_xlfn.XLOOKUP(R9871,status!$A$2:$A$140,status!$B$2:$B$140)</f>
        <v>Suspension</v>
      </c>
      <c r="T9871" t="str">
        <f>_xlfn.XLOOKUP(C9871,drivers!$A$2:$A$858,drivers!$D$2:$D$858)</f>
        <v>Jonathan</v>
      </c>
      <c r="U9871" t="str">
        <f>_xlfn.XLOOKUP(C9871,drivers!$A$2:$A$858,drivers!$E$2:$E$858)</f>
        <v>Palmer</v>
      </c>
      <c r="V9871" t="str">
        <f>_xlfn.XLOOKUP(B9871,races!$A$2:$A$1102,races!$E$2:$E$1102)</f>
        <v>Portuguese Grand Prix</v>
      </c>
      <c r="W9871">
        <f>_xlfn.XLOOKUP(B9871,races!$A$2:$A$1102,races!$B$2:$B$1102)</f>
        <v>1985</v>
      </c>
      <c r="X9871" t="str">
        <f>_xlfn.XLOOKUP(D9871,constructors!A$2:A$212, constructors!$C$2:$C$212)</f>
        <v>Zakspeed</v>
      </c>
    </row>
    <row r="9872" spans="1:24" x14ac:dyDescent="0.2">
      <c r="A9872">
        <v>9871</v>
      </c>
      <c r="B9872">
        <v>422</v>
      </c>
      <c r="C9872">
        <v>173</v>
      </c>
      <c r="D9872">
        <v>32</v>
      </c>
      <c r="E9872">
        <v>11</v>
      </c>
      <c r="F9872">
        <v>3</v>
      </c>
      <c r="G9872">
        <v>1</v>
      </c>
      <c r="H9872">
        <v>1</v>
      </c>
      <c r="I9872">
        <v>1</v>
      </c>
      <c r="J9872">
        <v>9</v>
      </c>
      <c r="K9872">
        <v>60</v>
      </c>
      <c r="L9872" s="2">
        <v>6.5693923611111107E-2</v>
      </c>
      <c r="M9872">
        <v>5675955</v>
      </c>
      <c r="N9872" t="s">
        <v>15</v>
      </c>
      <c r="O9872" t="s">
        <v>15</v>
      </c>
      <c r="P9872" t="s">
        <v>15</v>
      </c>
      <c r="Q9872" t="s">
        <v>15</v>
      </c>
      <c r="R9872">
        <v>1</v>
      </c>
      <c r="S9872" t="str">
        <f>_xlfn.XLOOKUP(R9872,status!$A$2:$A$140,status!$B$2:$B$140)</f>
        <v>Finished</v>
      </c>
      <c r="T9872" t="str">
        <f>_xlfn.XLOOKUP(C9872,drivers!$A$2:$A$858,drivers!$D$2:$D$858)</f>
        <v>Elio</v>
      </c>
      <c r="U9872" t="str">
        <f>_xlfn.XLOOKUP(C9872,drivers!$A$2:$A$858,drivers!$E$2:$E$858)</f>
        <v>de Angelis</v>
      </c>
      <c r="V9872" t="str">
        <f>_xlfn.XLOOKUP(B9872,races!$A$2:$A$1102,races!$E$2:$E$1102)</f>
        <v>San Marino Grand Prix</v>
      </c>
      <c r="W9872">
        <f>_xlfn.XLOOKUP(B9872,races!$A$2:$A$1102,races!$B$2:$B$1102)</f>
        <v>1985</v>
      </c>
      <c r="X9872" t="str">
        <f>_xlfn.XLOOKUP(D9872,constructors!A$2:A$212, constructors!$C$2:$C$212)</f>
        <v>Team Lotus</v>
      </c>
    </row>
    <row r="9873" spans="1:24" x14ac:dyDescent="0.2">
      <c r="A9873">
        <v>9872</v>
      </c>
      <c r="B9873">
        <v>422</v>
      </c>
      <c r="C9873">
        <v>123</v>
      </c>
      <c r="D9873">
        <v>21</v>
      </c>
      <c r="E9873">
        <v>18</v>
      </c>
      <c r="F9873">
        <v>5</v>
      </c>
      <c r="G9873">
        <v>2</v>
      </c>
      <c r="H9873">
        <v>2</v>
      </c>
      <c r="I9873">
        <v>2</v>
      </c>
      <c r="J9873">
        <v>6</v>
      </c>
      <c r="K9873">
        <v>59</v>
      </c>
      <c r="L9873" t="s">
        <v>15</v>
      </c>
      <c r="M9873" t="s">
        <v>15</v>
      </c>
      <c r="N9873" t="s">
        <v>15</v>
      </c>
      <c r="O9873" t="s">
        <v>15</v>
      </c>
      <c r="P9873" t="s">
        <v>15</v>
      </c>
      <c r="Q9873" t="s">
        <v>15</v>
      </c>
      <c r="R9873">
        <v>11</v>
      </c>
      <c r="S9873" t="str">
        <f>_xlfn.XLOOKUP(R9873,status!$A$2:$A$140,status!$B$2:$B$140)</f>
        <v>+1 Lap</v>
      </c>
      <c r="T9873" t="str">
        <f>_xlfn.XLOOKUP(C9873,drivers!$A$2:$A$858,drivers!$D$2:$D$858)</f>
        <v>Thierry</v>
      </c>
      <c r="U9873" t="str">
        <f>_xlfn.XLOOKUP(C9873,drivers!$A$2:$A$858,drivers!$E$2:$E$858)</f>
        <v>Boutsen</v>
      </c>
      <c r="V9873" t="str">
        <f>_xlfn.XLOOKUP(B9873,races!$A$2:$A$1102,races!$E$2:$E$1102)</f>
        <v>San Marino Grand Prix</v>
      </c>
      <c r="W9873">
        <f>_xlfn.XLOOKUP(B9873,races!$A$2:$A$1102,races!$B$2:$B$1102)</f>
        <v>1985</v>
      </c>
      <c r="X9873" t="str">
        <f>_xlfn.XLOOKUP(D9873,constructors!A$2:A$212, constructors!$C$2:$C$212)</f>
        <v>Arrows</v>
      </c>
    </row>
    <row r="9874" spans="1:24" x14ac:dyDescent="0.2">
      <c r="A9874">
        <v>9873</v>
      </c>
      <c r="B9874">
        <v>422</v>
      </c>
      <c r="C9874">
        <v>175</v>
      </c>
      <c r="D9874">
        <v>4</v>
      </c>
      <c r="E9874">
        <v>15</v>
      </c>
      <c r="F9874">
        <v>11</v>
      </c>
      <c r="G9874">
        <v>3</v>
      </c>
      <c r="H9874">
        <v>3</v>
      </c>
      <c r="I9874">
        <v>3</v>
      </c>
      <c r="J9874">
        <v>4</v>
      </c>
      <c r="K9874">
        <v>59</v>
      </c>
      <c r="L9874" t="s">
        <v>15</v>
      </c>
      <c r="M9874" t="s">
        <v>15</v>
      </c>
      <c r="N9874" t="s">
        <v>15</v>
      </c>
      <c r="O9874" t="s">
        <v>15</v>
      </c>
      <c r="P9874" t="s">
        <v>15</v>
      </c>
      <c r="Q9874" t="s">
        <v>15</v>
      </c>
      <c r="R9874">
        <v>11</v>
      </c>
      <c r="S9874" t="str">
        <f>_xlfn.XLOOKUP(R9874,status!$A$2:$A$140,status!$B$2:$B$140)</f>
        <v>+1 Lap</v>
      </c>
      <c r="T9874" t="str">
        <f>_xlfn.XLOOKUP(C9874,drivers!$A$2:$A$858,drivers!$D$2:$D$858)</f>
        <v>Patrick</v>
      </c>
      <c r="U9874" t="str">
        <f>_xlfn.XLOOKUP(C9874,drivers!$A$2:$A$858,drivers!$E$2:$E$858)</f>
        <v>Tambay</v>
      </c>
      <c r="V9874" t="str">
        <f>_xlfn.XLOOKUP(B9874,races!$A$2:$A$1102,races!$E$2:$E$1102)</f>
        <v>San Marino Grand Prix</v>
      </c>
      <c r="W9874">
        <f>_xlfn.XLOOKUP(B9874,races!$A$2:$A$1102,races!$B$2:$B$1102)</f>
        <v>1985</v>
      </c>
      <c r="X9874" t="str">
        <f>_xlfn.XLOOKUP(D9874,constructors!A$2:A$212, constructors!$C$2:$C$212)</f>
        <v>Renault</v>
      </c>
    </row>
    <row r="9875" spans="1:24" x14ac:dyDescent="0.2">
      <c r="A9875">
        <v>9874</v>
      </c>
      <c r="B9875">
        <v>422</v>
      </c>
      <c r="C9875">
        <v>182</v>
      </c>
      <c r="D9875">
        <v>1</v>
      </c>
      <c r="E9875">
        <v>1</v>
      </c>
      <c r="F9875">
        <v>8</v>
      </c>
      <c r="G9875">
        <v>4</v>
      </c>
      <c r="H9875">
        <v>4</v>
      </c>
      <c r="I9875">
        <v>4</v>
      </c>
      <c r="J9875">
        <v>3</v>
      </c>
      <c r="K9875">
        <v>59</v>
      </c>
      <c r="L9875" t="s">
        <v>15</v>
      </c>
      <c r="M9875" t="s">
        <v>15</v>
      </c>
      <c r="N9875" t="s">
        <v>15</v>
      </c>
      <c r="O9875" t="s">
        <v>15</v>
      </c>
      <c r="P9875" t="s">
        <v>15</v>
      </c>
      <c r="Q9875" t="s">
        <v>15</v>
      </c>
      <c r="R9875">
        <v>11</v>
      </c>
      <c r="S9875" t="str">
        <f>_xlfn.XLOOKUP(R9875,status!$A$2:$A$140,status!$B$2:$B$140)</f>
        <v>+1 Lap</v>
      </c>
      <c r="T9875" t="str">
        <f>_xlfn.XLOOKUP(C9875,drivers!$A$2:$A$858,drivers!$D$2:$D$858)</f>
        <v>Niki</v>
      </c>
      <c r="U9875" t="str">
        <f>_xlfn.XLOOKUP(C9875,drivers!$A$2:$A$858,drivers!$E$2:$E$858)</f>
        <v>Lauda</v>
      </c>
      <c r="V9875" t="str">
        <f>_xlfn.XLOOKUP(B9875,races!$A$2:$A$1102,races!$E$2:$E$1102)</f>
        <v>San Marino Grand Prix</v>
      </c>
      <c r="W9875">
        <f>_xlfn.XLOOKUP(B9875,races!$A$2:$A$1102,races!$B$2:$B$1102)</f>
        <v>1985</v>
      </c>
      <c r="X9875" t="str">
        <f>_xlfn.XLOOKUP(D9875,constructors!A$2:A$212, constructors!$C$2:$C$212)</f>
        <v>McLaren</v>
      </c>
    </row>
    <row r="9876" spans="1:24" x14ac:dyDescent="0.2">
      <c r="A9876">
        <v>9875</v>
      </c>
      <c r="B9876">
        <v>422</v>
      </c>
      <c r="C9876">
        <v>95</v>
      </c>
      <c r="D9876">
        <v>3</v>
      </c>
      <c r="E9876">
        <v>5</v>
      </c>
      <c r="F9876">
        <v>7</v>
      </c>
      <c r="G9876">
        <v>5</v>
      </c>
      <c r="H9876">
        <v>5</v>
      </c>
      <c r="I9876">
        <v>5</v>
      </c>
      <c r="J9876">
        <v>2</v>
      </c>
      <c r="K9876">
        <v>58</v>
      </c>
      <c r="L9876" t="s">
        <v>15</v>
      </c>
      <c r="M9876" t="s">
        <v>15</v>
      </c>
      <c r="N9876" t="s">
        <v>15</v>
      </c>
      <c r="O9876" t="s">
        <v>15</v>
      </c>
      <c r="P9876" t="s">
        <v>15</v>
      </c>
      <c r="Q9876" t="s">
        <v>15</v>
      </c>
      <c r="R9876">
        <v>12</v>
      </c>
      <c r="S9876" t="str">
        <f>_xlfn.XLOOKUP(R9876,status!$A$2:$A$140,status!$B$2:$B$140)</f>
        <v>+2 Laps</v>
      </c>
      <c r="T9876" t="str">
        <f>_xlfn.XLOOKUP(C9876,drivers!$A$2:$A$858,drivers!$D$2:$D$858)</f>
        <v>Nigel</v>
      </c>
      <c r="U9876" t="str">
        <f>_xlfn.XLOOKUP(C9876,drivers!$A$2:$A$858,drivers!$E$2:$E$858)</f>
        <v>Mansell</v>
      </c>
      <c r="V9876" t="str">
        <f>_xlfn.XLOOKUP(B9876,races!$A$2:$A$1102,races!$E$2:$E$1102)</f>
        <v>San Marino Grand Prix</v>
      </c>
      <c r="W9876">
        <f>_xlfn.XLOOKUP(B9876,races!$A$2:$A$1102,races!$B$2:$B$1102)</f>
        <v>1985</v>
      </c>
      <c r="X9876" t="str">
        <f>_xlfn.XLOOKUP(D9876,constructors!A$2:A$212, constructors!$C$2:$C$212)</f>
        <v>Williams</v>
      </c>
    </row>
    <row r="9877" spans="1:24" x14ac:dyDescent="0.2">
      <c r="A9877">
        <v>9876</v>
      </c>
      <c r="B9877">
        <v>422</v>
      </c>
      <c r="C9877">
        <v>140</v>
      </c>
      <c r="D9877">
        <v>6</v>
      </c>
      <c r="E9877">
        <v>28</v>
      </c>
      <c r="F9877">
        <v>15</v>
      </c>
      <c r="G9877">
        <v>6</v>
      </c>
      <c r="H9877">
        <v>6</v>
      </c>
      <c r="I9877">
        <v>6</v>
      </c>
      <c r="J9877">
        <v>1</v>
      </c>
      <c r="K9877">
        <v>57</v>
      </c>
      <c r="L9877" t="s">
        <v>15</v>
      </c>
      <c r="M9877" t="s">
        <v>15</v>
      </c>
      <c r="N9877" t="s">
        <v>15</v>
      </c>
      <c r="O9877" t="s">
        <v>15</v>
      </c>
      <c r="P9877" t="s">
        <v>15</v>
      </c>
      <c r="Q9877" t="s">
        <v>15</v>
      </c>
      <c r="R9877">
        <v>60</v>
      </c>
      <c r="S9877" t="str">
        <f>_xlfn.XLOOKUP(R9877,status!$A$2:$A$140,status!$B$2:$B$140)</f>
        <v>Out of fuel</v>
      </c>
      <c r="T9877" t="str">
        <f>_xlfn.XLOOKUP(C9877,drivers!$A$2:$A$858,drivers!$D$2:$D$858)</f>
        <v>Stefan</v>
      </c>
      <c r="U9877" t="str">
        <f>_xlfn.XLOOKUP(C9877,drivers!$A$2:$A$858,drivers!$E$2:$E$858)</f>
        <v>Johansson</v>
      </c>
      <c r="V9877" t="str">
        <f>_xlfn.XLOOKUP(B9877,races!$A$2:$A$1102,races!$E$2:$E$1102)</f>
        <v>San Marino Grand Prix</v>
      </c>
      <c r="W9877">
        <f>_xlfn.XLOOKUP(B9877,races!$A$2:$A$1102,races!$B$2:$B$1102)</f>
        <v>1985</v>
      </c>
      <c r="X9877" t="str">
        <f>_xlfn.XLOOKUP(D9877,constructors!A$2:A$212, constructors!$C$2:$C$212)</f>
        <v>Ferrari</v>
      </c>
    </row>
    <row r="9878" spans="1:24" x14ac:dyDescent="0.2">
      <c r="A9878">
        <v>9877</v>
      </c>
      <c r="B9878">
        <v>422</v>
      </c>
      <c r="C9878">
        <v>102</v>
      </c>
      <c r="D9878">
        <v>32</v>
      </c>
      <c r="E9878">
        <v>12</v>
      </c>
      <c r="F9878">
        <v>1</v>
      </c>
      <c r="G9878">
        <v>7</v>
      </c>
      <c r="H9878">
        <v>7</v>
      </c>
      <c r="I9878">
        <v>7</v>
      </c>
      <c r="J9878">
        <v>0</v>
      </c>
      <c r="K9878">
        <v>57</v>
      </c>
      <c r="L9878" t="s">
        <v>15</v>
      </c>
      <c r="M9878" t="s">
        <v>15</v>
      </c>
      <c r="N9878" t="s">
        <v>15</v>
      </c>
      <c r="O9878" t="s">
        <v>15</v>
      </c>
      <c r="P9878" t="s">
        <v>15</v>
      </c>
      <c r="Q9878" t="s">
        <v>15</v>
      </c>
      <c r="R9878">
        <v>60</v>
      </c>
      <c r="S9878" t="str">
        <f>_xlfn.XLOOKUP(R9878,status!$A$2:$A$140,status!$B$2:$B$140)</f>
        <v>Out of fuel</v>
      </c>
      <c r="T9878" t="str">
        <f>_xlfn.XLOOKUP(C9878,drivers!$A$2:$A$858,drivers!$D$2:$D$858)</f>
        <v>Ayrton</v>
      </c>
      <c r="U9878" t="str">
        <f>_xlfn.XLOOKUP(C9878,drivers!$A$2:$A$858,drivers!$E$2:$E$858)</f>
        <v>Senna</v>
      </c>
      <c r="V9878" t="str">
        <f>_xlfn.XLOOKUP(B9878,races!$A$2:$A$1102,races!$E$2:$E$1102)</f>
        <v>San Marino Grand Prix</v>
      </c>
      <c r="W9878">
        <f>_xlfn.XLOOKUP(B9878,races!$A$2:$A$1102,races!$B$2:$B$1102)</f>
        <v>1985</v>
      </c>
      <c r="X9878" t="str">
        <f>_xlfn.XLOOKUP(D9878,constructors!A$2:A$212, constructors!$C$2:$C$212)</f>
        <v>Team Lotus</v>
      </c>
    </row>
    <row r="9879" spans="1:24" x14ac:dyDescent="0.2">
      <c r="A9879">
        <v>9878</v>
      </c>
      <c r="B9879">
        <v>422</v>
      </c>
      <c r="C9879">
        <v>137</v>
      </c>
      <c r="D9879">
        <v>34</v>
      </c>
      <c r="E9879">
        <v>7</v>
      </c>
      <c r="F9879">
        <v>9</v>
      </c>
      <c r="G9879">
        <v>8</v>
      </c>
      <c r="H9879">
        <v>8</v>
      </c>
      <c r="I9879">
        <v>8</v>
      </c>
      <c r="J9879">
        <v>0</v>
      </c>
      <c r="K9879">
        <v>57</v>
      </c>
      <c r="L9879" t="s">
        <v>15</v>
      </c>
      <c r="M9879" t="s">
        <v>15</v>
      </c>
      <c r="N9879" t="s">
        <v>15</v>
      </c>
      <c r="O9879" t="s">
        <v>15</v>
      </c>
      <c r="P9879" t="s">
        <v>15</v>
      </c>
      <c r="Q9879" t="s">
        <v>15</v>
      </c>
      <c r="R9879">
        <v>60</v>
      </c>
      <c r="S9879" t="str">
        <f>_xlfn.XLOOKUP(R9879,status!$A$2:$A$140,status!$B$2:$B$140)</f>
        <v>Out of fuel</v>
      </c>
      <c r="T9879" t="str">
        <f>_xlfn.XLOOKUP(C9879,drivers!$A$2:$A$858,drivers!$D$2:$D$858)</f>
        <v>Nelson</v>
      </c>
      <c r="U9879" t="str">
        <f>_xlfn.XLOOKUP(C9879,drivers!$A$2:$A$858,drivers!$E$2:$E$858)</f>
        <v>Piquet</v>
      </c>
      <c r="V9879" t="str">
        <f>_xlfn.XLOOKUP(B9879,races!$A$2:$A$1102,races!$E$2:$E$1102)</f>
        <v>San Marino Grand Prix</v>
      </c>
      <c r="W9879">
        <f>_xlfn.XLOOKUP(B9879,races!$A$2:$A$1102,races!$B$2:$B$1102)</f>
        <v>1985</v>
      </c>
      <c r="X9879" t="str">
        <f>_xlfn.XLOOKUP(D9879,constructors!A$2:A$212, constructors!$C$2:$C$212)</f>
        <v>Brabham</v>
      </c>
    </row>
    <row r="9880" spans="1:24" x14ac:dyDescent="0.2">
      <c r="A9880">
        <v>9879</v>
      </c>
      <c r="B9880">
        <v>422</v>
      </c>
      <c r="C9880">
        <v>84</v>
      </c>
      <c r="D9880">
        <v>25</v>
      </c>
      <c r="E9880">
        <v>3</v>
      </c>
      <c r="F9880">
        <v>25</v>
      </c>
      <c r="G9880">
        <v>9</v>
      </c>
      <c r="H9880">
        <v>9</v>
      </c>
      <c r="I9880">
        <v>9</v>
      </c>
      <c r="J9880">
        <v>0</v>
      </c>
      <c r="K9880">
        <v>56</v>
      </c>
      <c r="L9880" t="s">
        <v>15</v>
      </c>
      <c r="M9880" t="s">
        <v>15</v>
      </c>
      <c r="N9880" t="s">
        <v>15</v>
      </c>
      <c r="O9880" t="s">
        <v>15</v>
      </c>
      <c r="P9880" t="s">
        <v>15</v>
      </c>
      <c r="Q9880" t="s">
        <v>15</v>
      </c>
      <c r="R9880">
        <v>60</v>
      </c>
      <c r="S9880" t="str">
        <f>_xlfn.XLOOKUP(R9880,status!$A$2:$A$140,status!$B$2:$B$140)</f>
        <v>Out of fuel</v>
      </c>
      <c r="T9880" t="str">
        <f>_xlfn.XLOOKUP(C9880,drivers!$A$2:$A$858,drivers!$D$2:$D$858)</f>
        <v>Martin</v>
      </c>
      <c r="U9880" t="str">
        <f>_xlfn.XLOOKUP(C9880,drivers!$A$2:$A$858,drivers!$E$2:$E$858)</f>
        <v>Brundle</v>
      </c>
      <c r="V9880" t="str">
        <f>_xlfn.XLOOKUP(B9880,races!$A$2:$A$1102,races!$E$2:$E$1102)</f>
        <v>San Marino Grand Prix</v>
      </c>
      <c r="W9880">
        <f>_xlfn.XLOOKUP(B9880,races!$A$2:$A$1102,races!$B$2:$B$1102)</f>
        <v>1985</v>
      </c>
      <c r="X9880" t="str">
        <f>_xlfn.XLOOKUP(D9880,constructors!A$2:A$212, constructors!$C$2:$C$212)</f>
        <v>Tyrrell</v>
      </c>
    </row>
    <row r="9881" spans="1:24" x14ac:dyDescent="0.2">
      <c r="A9881">
        <v>9880</v>
      </c>
      <c r="B9881">
        <v>422</v>
      </c>
      <c r="C9881">
        <v>118</v>
      </c>
      <c r="D9881">
        <v>4</v>
      </c>
      <c r="E9881">
        <v>16</v>
      </c>
      <c r="F9881">
        <v>14</v>
      </c>
      <c r="G9881">
        <v>10</v>
      </c>
      <c r="H9881">
        <v>10</v>
      </c>
      <c r="I9881">
        <v>10</v>
      </c>
      <c r="J9881">
        <v>0</v>
      </c>
      <c r="K9881">
        <v>56</v>
      </c>
      <c r="L9881" t="s">
        <v>15</v>
      </c>
      <c r="M9881" t="s">
        <v>15</v>
      </c>
      <c r="N9881" t="s">
        <v>15</v>
      </c>
      <c r="O9881" t="s">
        <v>15</v>
      </c>
      <c r="P9881" t="s">
        <v>15</v>
      </c>
      <c r="Q9881" t="s">
        <v>15</v>
      </c>
      <c r="R9881">
        <v>60</v>
      </c>
      <c r="S9881" t="str">
        <f>_xlfn.XLOOKUP(R9881,status!$A$2:$A$140,status!$B$2:$B$140)</f>
        <v>Out of fuel</v>
      </c>
      <c r="T9881" t="str">
        <f>_xlfn.XLOOKUP(C9881,drivers!$A$2:$A$858,drivers!$D$2:$D$858)</f>
        <v>Derek</v>
      </c>
      <c r="U9881" t="str">
        <f>_xlfn.XLOOKUP(C9881,drivers!$A$2:$A$858,drivers!$E$2:$E$858)</f>
        <v>Warwick</v>
      </c>
      <c r="V9881" t="str">
        <f>_xlfn.XLOOKUP(B9881,races!$A$2:$A$1102,races!$E$2:$E$1102)</f>
        <v>San Marino Grand Prix</v>
      </c>
      <c r="W9881">
        <f>_xlfn.XLOOKUP(B9881,races!$A$2:$A$1102,races!$B$2:$B$1102)</f>
        <v>1985</v>
      </c>
      <c r="X9881" t="str">
        <f>_xlfn.XLOOKUP(D9881,constructors!A$2:A$212, constructors!$C$2:$C$212)</f>
        <v>Renault</v>
      </c>
    </row>
    <row r="9882" spans="1:24" x14ac:dyDescent="0.2">
      <c r="A9882">
        <v>9881</v>
      </c>
      <c r="B9882">
        <v>422</v>
      </c>
      <c r="C9882">
        <v>117</v>
      </c>
      <c r="D9882">
        <v>1</v>
      </c>
      <c r="E9882">
        <v>2</v>
      </c>
      <c r="F9882">
        <v>6</v>
      </c>
      <c r="G9882" t="s">
        <v>15</v>
      </c>
      <c r="H9882" t="s">
        <v>2842</v>
      </c>
      <c r="I9882">
        <v>11</v>
      </c>
      <c r="J9882">
        <v>0</v>
      </c>
      <c r="K9882">
        <v>60</v>
      </c>
      <c r="L9882" t="s">
        <v>15</v>
      </c>
      <c r="M9882" t="s">
        <v>15</v>
      </c>
      <c r="N9882" t="s">
        <v>15</v>
      </c>
      <c r="O9882" t="s">
        <v>15</v>
      </c>
      <c r="P9882" t="s">
        <v>15</v>
      </c>
      <c r="Q9882" t="s">
        <v>15</v>
      </c>
      <c r="R9882">
        <v>2</v>
      </c>
      <c r="S9882" t="str">
        <f>_xlfn.XLOOKUP(R9882,status!$A$2:$A$140,status!$B$2:$B$140)</f>
        <v>Disqualified</v>
      </c>
      <c r="T9882" t="str">
        <f>_xlfn.XLOOKUP(C9882,drivers!$A$2:$A$858,drivers!$D$2:$D$858)</f>
        <v>Alain</v>
      </c>
      <c r="U9882" t="str">
        <f>_xlfn.XLOOKUP(C9882,drivers!$A$2:$A$858,drivers!$E$2:$E$858)</f>
        <v>Prost</v>
      </c>
      <c r="V9882" t="str">
        <f>_xlfn.XLOOKUP(B9882,races!$A$2:$A$1102,races!$E$2:$E$1102)</f>
        <v>San Marino Grand Prix</v>
      </c>
      <c r="W9882">
        <f>_xlfn.XLOOKUP(B9882,races!$A$2:$A$1102,races!$B$2:$B$1102)</f>
        <v>1985</v>
      </c>
      <c r="X9882" t="str">
        <f>_xlfn.XLOOKUP(D9882,constructors!A$2:A$212, constructors!$C$2:$C$212)</f>
        <v>McLaren</v>
      </c>
    </row>
    <row r="9883" spans="1:24" x14ac:dyDescent="0.2">
      <c r="A9883">
        <v>9882</v>
      </c>
      <c r="B9883">
        <v>422</v>
      </c>
      <c r="C9883">
        <v>158</v>
      </c>
      <c r="D9883">
        <v>51</v>
      </c>
      <c r="E9883">
        <v>23</v>
      </c>
      <c r="F9883">
        <v>12</v>
      </c>
      <c r="G9883" t="s">
        <v>15</v>
      </c>
      <c r="H9883" t="s">
        <v>2841</v>
      </c>
      <c r="I9883">
        <v>12</v>
      </c>
      <c r="J9883">
        <v>0</v>
      </c>
      <c r="K9883">
        <v>50</v>
      </c>
      <c r="L9883" t="s">
        <v>15</v>
      </c>
      <c r="M9883" t="s">
        <v>15</v>
      </c>
      <c r="N9883" t="s">
        <v>15</v>
      </c>
      <c r="O9883" t="s">
        <v>15</v>
      </c>
      <c r="P9883" t="s">
        <v>15</v>
      </c>
      <c r="Q9883" t="s">
        <v>15</v>
      </c>
      <c r="R9883">
        <v>5</v>
      </c>
      <c r="S9883" t="str">
        <f>_xlfn.XLOOKUP(R9883,status!$A$2:$A$140,status!$B$2:$B$140)</f>
        <v>Engine</v>
      </c>
      <c r="T9883" t="str">
        <f>_xlfn.XLOOKUP(C9883,drivers!$A$2:$A$858,drivers!$D$2:$D$858)</f>
        <v>Eddie</v>
      </c>
      <c r="U9883" t="str">
        <f>_xlfn.XLOOKUP(C9883,drivers!$A$2:$A$858,drivers!$E$2:$E$858)</f>
        <v>Cheever</v>
      </c>
      <c r="V9883" t="str">
        <f>_xlfn.XLOOKUP(B9883,races!$A$2:$A$1102,races!$E$2:$E$1102)</f>
        <v>San Marino Grand Prix</v>
      </c>
      <c r="W9883">
        <f>_xlfn.XLOOKUP(B9883,races!$A$2:$A$1102,races!$B$2:$B$1102)</f>
        <v>1985</v>
      </c>
      <c r="X9883" t="str">
        <f>_xlfn.XLOOKUP(D9883,constructors!A$2:A$212, constructors!$C$2:$C$212)</f>
        <v>Alfa Romeo</v>
      </c>
    </row>
    <row r="9884" spans="1:24" x14ac:dyDescent="0.2">
      <c r="A9884">
        <v>9883</v>
      </c>
      <c r="B9884">
        <v>422</v>
      </c>
      <c r="C9884">
        <v>160</v>
      </c>
      <c r="D9884">
        <v>45</v>
      </c>
      <c r="E9884">
        <v>24</v>
      </c>
      <c r="F9884">
        <v>22</v>
      </c>
      <c r="G9884" t="s">
        <v>15</v>
      </c>
      <c r="H9884" t="s">
        <v>2954</v>
      </c>
      <c r="I9884">
        <v>13</v>
      </c>
      <c r="J9884">
        <v>0</v>
      </c>
      <c r="K9884">
        <v>46</v>
      </c>
      <c r="L9884" t="s">
        <v>15</v>
      </c>
      <c r="M9884" t="s">
        <v>15</v>
      </c>
      <c r="N9884" t="s">
        <v>15</v>
      </c>
      <c r="O9884" t="s">
        <v>15</v>
      </c>
      <c r="P9884" t="s">
        <v>15</v>
      </c>
      <c r="Q9884" t="s">
        <v>15</v>
      </c>
      <c r="R9884">
        <v>62</v>
      </c>
      <c r="S9884" t="str">
        <f>_xlfn.XLOOKUP(R9884,status!$A$2:$A$140,status!$B$2:$B$140)</f>
        <v>Not classified</v>
      </c>
      <c r="T9884" t="str">
        <f>_xlfn.XLOOKUP(C9884,drivers!$A$2:$A$858,drivers!$D$2:$D$858)</f>
        <v>Piercarlo</v>
      </c>
      <c r="U9884" t="str">
        <f>_xlfn.XLOOKUP(C9884,drivers!$A$2:$A$858,drivers!$E$2:$E$858)</f>
        <v>Ghinzani</v>
      </c>
      <c r="V9884" t="str">
        <f>_xlfn.XLOOKUP(B9884,races!$A$2:$A$1102,races!$E$2:$E$1102)</f>
        <v>San Marino Grand Prix</v>
      </c>
      <c r="W9884">
        <f>_xlfn.XLOOKUP(B9884,races!$A$2:$A$1102,races!$B$2:$B$1102)</f>
        <v>1985</v>
      </c>
      <c r="X9884" t="str">
        <f>_xlfn.XLOOKUP(D9884,constructors!A$2:A$212, constructors!$C$2:$C$212)</f>
        <v>Osella</v>
      </c>
    </row>
    <row r="9885" spans="1:24" x14ac:dyDescent="0.2">
      <c r="A9885">
        <v>9884</v>
      </c>
      <c r="B9885">
        <v>422</v>
      </c>
      <c r="C9885">
        <v>105</v>
      </c>
      <c r="D9885">
        <v>6</v>
      </c>
      <c r="E9885">
        <v>27</v>
      </c>
      <c r="F9885">
        <v>4</v>
      </c>
      <c r="G9885" t="s">
        <v>15</v>
      </c>
      <c r="H9885" t="s">
        <v>2841</v>
      </c>
      <c r="I9885">
        <v>14</v>
      </c>
      <c r="J9885">
        <v>0</v>
      </c>
      <c r="K9885">
        <v>29</v>
      </c>
      <c r="L9885" t="s">
        <v>15</v>
      </c>
      <c r="M9885" t="s">
        <v>15</v>
      </c>
      <c r="N9885" t="s">
        <v>15</v>
      </c>
      <c r="O9885" t="s">
        <v>15</v>
      </c>
      <c r="P9885" t="s">
        <v>15</v>
      </c>
      <c r="Q9885" t="s">
        <v>15</v>
      </c>
      <c r="R9885">
        <v>10</v>
      </c>
      <c r="S9885" t="str">
        <f>_xlfn.XLOOKUP(R9885,status!$A$2:$A$140,status!$B$2:$B$140)</f>
        <v>Electrical</v>
      </c>
      <c r="T9885" t="str">
        <f>_xlfn.XLOOKUP(C9885,drivers!$A$2:$A$858,drivers!$D$2:$D$858)</f>
        <v>Michele</v>
      </c>
      <c r="U9885" t="str">
        <f>_xlfn.XLOOKUP(C9885,drivers!$A$2:$A$858,drivers!$E$2:$E$858)</f>
        <v>Alboreto</v>
      </c>
      <c r="V9885" t="str">
        <f>_xlfn.XLOOKUP(B9885,races!$A$2:$A$1102,races!$E$2:$E$1102)</f>
        <v>San Marino Grand Prix</v>
      </c>
      <c r="W9885">
        <f>_xlfn.XLOOKUP(B9885,races!$A$2:$A$1102,races!$B$2:$B$1102)</f>
        <v>1985</v>
      </c>
      <c r="X9885" t="str">
        <f>_xlfn.XLOOKUP(D9885,constructors!A$2:A$212, constructors!$C$2:$C$212)</f>
        <v>Ferrari</v>
      </c>
    </row>
    <row r="9886" spans="1:24" x14ac:dyDescent="0.2">
      <c r="A9886">
        <v>9885</v>
      </c>
      <c r="B9886">
        <v>422</v>
      </c>
      <c r="C9886">
        <v>181</v>
      </c>
      <c r="D9886">
        <v>50</v>
      </c>
      <c r="E9886">
        <v>9</v>
      </c>
      <c r="F9886">
        <v>23</v>
      </c>
      <c r="G9886" t="s">
        <v>15</v>
      </c>
      <c r="H9886" t="s">
        <v>2841</v>
      </c>
      <c r="I9886">
        <v>15</v>
      </c>
      <c r="J9886">
        <v>0</v>
      </c>
      <c r="K9886">
        <v>27</v>
      </c>
      <c r="L9886" t="s">
        <v>15</v>
      </c>
      <c r="M9886" t="s">
        <v>15</v>
      </c>
      <c r="N9886" t="s">
        <v>15</v>
      </c>
      <c r="O9886" t="s">
        <v>15</v>
      </c>
      <c r="P9886" t="s">
        <v>15</v>
      </c>
      <c r="Q9886" t="s">
        <v>15</v>
      </c>
      <c r="R9886">
        <v>5</v>
      </c>
      <c r="S9886" t="str">
        <f>_xlfn.XLOOKUP(R9886,status!$A$2:$A$140,status!$B$2:$B$140)</f>
        <v>Engine</v>
      </c>
      <c r="T9886" t="str">
        <f>_xlfn.XLOOKUP(C9886,drivers!$A$2:$A$858,drivers!$D$2:$D$858)</f>
        <v>Manfred</v>
      </c>
      <c r="U9886" t="str">
        <f>_xlfn.XLOOKUP(C9886,drivers!$A$2:$A$858,drivers!$E$2:$E$858)</f>
        <v>Winkelhock</v>
      </c>
      <c r="V9886" t="str">
        <f>_xlfn.XLOOKUP(B9886,races!$A$2:$A$1102,races!$E$2:$E$1102)</f>
        <v>San Marino Grand Prix</v>
      </c>
      <c r="W9886">
        <f>_xlfn.XLOOKUP(B9886,races!$A$2:$A$1102,races!$B$2:$B$1102)</f>
        <v>1985</v>
      </c>
      <c r="X9886" t="str">
        <f>_xlfn.XLOOKUP(D9886,constructors!A$2:A$212, constructors!$C$2:$C$212)</f>
        <v>RAM</v>
      </c>
    </row>
    <row r="9887" spans="1:24" x14ac:dyDescent="0.2">
      <c r="A9887">
        <v>9886</v>
      </c>
      <c r="B9887">
        <v>422</v>
      </c>
      <c r="C9887">
        <v>112</v>
      </c>
      <c r="D9887">
        <v>50</v>
      </c>
      <c r="E9887">
        <v>10</v>
      </c>
      <c r="F9887">
        <v>21</v>
      </c>
      <c r="G9887" t="s">
        <v>15</v>
      </c>
      <c r="H9887" t="s">
        <v>2841</v>
      </c>
      <c r="I9887">
        <v>16</v>
      </c>
      <c r="J9887">
        <v>0</v>
      </c>
      <c r="K9887">
        <v>24</v>
      </c>
      <c r="L9887" t="s">
        <v>15</v>
      </c>
      <c r="M9887" t="s">
        <v>15</v>
      </c>
      <c r="N9887" t="s">
        <v>15</v>
      </c>
      <c r="O9887" t="s">
        <v>15</v>
      </c>
      <c r="P9887" t="s">
        <v>15</v>
      </c>
      <c r="Q9887" t="s">
        <v>15</v>
      </c>
      <c r="R9887">
        <v>5</v>
      </c>
      <c r="S9887" t="str">
        <f>_xlfn.XLOOKUP(R9887,status!$A$2:$A$140,status!$B$2:$B$140)</f>
        <v>Engine</v>
      </c>
      <c r="T9887" t="str">
        <f>_xlfn.XLOOKUP(C9887,drivers!$A$2:$A$858,drivers!$D$2:$D$858)</f>
        <v>Philippe</v>
      </c>
      <c r="U9887" t="str">
        <f>_xlfn.XLOOKUP(C9887,drivers!$A$2:$A$858,drivers!$E$2:$E$858)</f>
        <v>Alliot</v>
      </c>
      <c r="V9887" t="str">
        <f>_xlfn.XLOOKUP(B9887,races!$A$2:$A$1102,races!$E$2:$E$1102)</f>
        <v>San Marino Grand Prix</v>
      </c>
      <c r="W9887">
        <f>_xlfn.XLOOKUP(B9887,races!$A$2:$A$1102,races!$B$2:$B$1102)</f>
        <v>1985</v>
      </c>
      <c r="X9887" t="str">
        <f>_xlfn.XLOOKUP(D9887,constructors!A$2:A$212, constructors!$C$2:$C$212)</f>
        <v>RAM</v>
      </c>
    </row>
    <row r="9888" spans="1:24" x14ac:dyDescent="0.2">
      <c r="A9888">
        <v>9887</v>
      </c>
      <c r="B9888">
        <v>422</v>
      </c>
      <c r="C9888">
        <v>177</v>
      </c>
      <c r="D9888">
        <v>3</v>
      </c>
      <c r="E9888">
        <v>6</v>
      </c>
      <c r="F9888">
        <v>2</v>
      </c>
      <c r="G9888" t="s">
        <v>15</v>
      </c>
      <c r="H9888" t="s">
        <v>2841</v>
      </c>
      <c r="I9888">
        <v>17</v>
      </c>
      <c r="J9888">
        <v>0</v>
      </c>
      <c r="K9888">
        <v>23</v>
      </c>
      <c r="L9888" t="s">
        <v>15</v>
      </c>
      <c r="M9888" t="s">
        <v>15</v>
      </c>
      <c r="N9888" t="s">
        <v>15</v>
      </c>
      <c r="O9888" t="s">
        <v>15</v>
      </c>
      <c r="P9888" t="s">
        <v>15</v>
      </c>
      <c r="Q9888" t="s">
        <v>15</v>
      </c>
      <c r="R9888">
        <v>23</v>
      </c>
      <c r="S9888" t="str">
        <f>_xlfn.XLOOKUP(R9888,status!$A$2:$A$140,status!$B$2:$B$140)</f>
        <v>Brakes</v>
      </c>
      <c r="T9888" t="str">
        <f>_xlfn.XLOOKUP(C9888,drivers!$A$2:$A$858,drivers!$D$2:$D$858)</f>
        <v>Keke</v>
      </c>
      <c r="U9888" t="str">
        <f>_xlfn.XLOOKUP(C9888,drivers!$A$2:$A$858,drivers!$E$2:$E$858)</f>
        <v>Rosberg</v>
      </c>
      <c r="V9888" t="str">
        <f>_xlfn.XLOOKUP(B9888,races!$A$2:$A$1102,races!$E$2:$E$1102)</f>
        <v>San Marino Grand Prix</v>
      </c>
      <c r="W9888">
        <f>_xlfn.XLOOKUP(B9888,races!$A$2:$A$1102,races!$B$2:$B$1102)</f>
        <v>1985</v>
      </c>
      <c r="X9888" t="str">
        <f>_xlfn.XLOOKUP(D9888,constructors!A$2:A$212, constructors!$C$2:$C$212)</f>
        <v>Williams</v>
      </c>
    </row>
    <row r="9889" spans="1:24" x14ac:dyDescent="0.2">
      <c r="A9889">
        <v>9888</v>
      </c>
      <c r="B9889">
        <v>422</v>
      </c>
      <c r="C9889">
        <v>172</v>
      </c>
      <c r="D9889">
        <v>27</v>
      </c>
      <c r="E9889">
        <v>26</v>
      </c>
      <c r="F9889">
        <v>16</v>
      </c>
      <c r="G9889" t="s">
        <v>15</v>
      </c>
      <c r="H9889" t="s">
        <v>2841</v>
      </c>
      <c r="I9889">
        <v>18</v>
      </c>
      <c r="J9889">
        <v>0</v>
      </c>
      <c r="K9889">
        <v>22</v>
      </c>
      <c r="L9889" t="s">
        <v>15</v>
      </c>
      <c r="M9889" t="s">
        <v>15</v>
      </c>
      <c r="N9889" t="s">
        <v>15</v>
      </c>
      <c r="O9889" t="s">
        <v>15</v>
      </c>
      <c r="P9889" t="s">
        <v>15</v>
      </c>
      <c r="Q9889" t="s">
        <v>15</v>
      </c>
      <c r="R9889">
        <v>101</v>
      </c>
      <c r="S9889" t="str">
        <f>_xlfn.XLOOKUP(R9889,status!$A$2:$A$140,status!$B$2:$B$140)</f>
        <v>Turbo</v>
      </c>
      <c r="T9889" t="str">
        <f>_xlfn.XLOOKUP(C9889,drivers!$A$2:$A$858,drivers!$D$2:$D$858)</f>
        <v>Jacques</v>
      </c>
      <c r="U9889" t="str">
        <f>_xlfn.XLOOKUP(C9889,drivers!$A$2:$A$858,drivers!$E$2:$E$858)</f>
        <v>Laffite</v>
      </c>
      <c r="V9889" t="str">
        <f>_xlfn.XLOOKUP(B9889,races!$A$2:$A$1102,races!$E$2:$E$1102)</f>
        <v>San Marino Grand Prix</v>
      </c>
      <c r="W9889">
        <f>_xlfn.XLOOKUP(B9889,races!$A$2:$A$1102,races!$B$2:$B$1102)</f>
        <v>1985</v>
      </c>
      <c r="X9889" t="str">
        <f>_xlfn.XLOOKUP(D9889,constructors!A$2:A$212, constructors!$C$2:$C$212)</f>
        <v>Ligier</v>
      </c>
    </row>
    <row r="9890" spans="1:24" x14ac:dyDescent="0.2">
      <c r="A9890">
        <v>9889</v>
      </c>
      <c r="B9890">
        <v>422</v>
      </c>
      <c r="C9890">
        <v>94</v>
      </c>
      <c r="D9890">
        <v>18</v>
      </c>
      <c r="E9890">
        <v>29</v>
      </c>
      <c r="F9890">
        <v>19</v>
      </c>
      <c r="G9890" t="s">
        <v>15</v>
      </c>
      <c r="H9890" t="s">
        <v>2841</v>
      </c>
      <c r="I9890">
        <v>19</v>
      </c>
      <c r="J9890">
        <v>0</v>
      </c>
      <c r="K9890">
        <v>14</v>
      </c>
      <c r="L9890" t="s">
        <v>15</v>
      </c>
      <c r="M9890" t="s">
        <v>15</v>
      </c>
      <c r="N9890" t="s">
        <v>15</v>
      </c>
      <c r="O9890" t="s">
        <v>15</v>
      </c>
      <c r="P9890" t="s">
        <v>15</v>
      </c>
      <c r="Q9890" t="s">
        <v>15</v>
      </c>
      <c r="R9890">
        <v>101</v>
      </c>
      <c r="S9890" t="str">
        <f>_xlfn.XLOOKUP(R9890,status!$A$2:$A$140,status!$B$2:$B$140)</f>
        <v>Turbo</v>
      </c>
      <c r="T9890" t="str">
        <f>_xlfn.XLOOKUP(C9890,drivers!$A$2:$A$858,drivers!$D$2:$D$858)</f>
        <v>Pierluigi</v>
      </c>
      <c r="U9890" t="str">
        <f>_xlfn.XLOOKUP(C9890,drivers!$A$2:$A$858,drivers!$E$2:$E$858)</f>
        <v>Martini</v>
      </c>
      <c r="V9890" t="str">
        <f>_xlfn.XLOOKUP(B9890,races!$A$2:$A$1102,races!$E$2:$E$1102)</f>
        <v>San Marino Grand Prix</v>
      </c>
      <c r="W9890">
        <f>_xlfn.XLOOKUP(B9890,races!$A$2:$A$1102,races!$B$2:$B$1102)</f>
        <v>1985</v>
      </c>
      <c r="X9890" t="str">
        <f>_xlfn.XLOOKUP(D9890,constructors!A$2:A$212, constructors!$C$2:$C$212)</f>
        <v>Minardi</v>
      </c>
    </row>
    <row r="9891" spans="1:24" x14ac:dyDescent="0.2">
      <c r="A9891">
        <v>9890</v>
      </c>
      <c r="B9891">
        <v>422</v>
      </c>
      <c r="C9891">
        <v>110</v>
      </c>
      <c r="D9891">
        <v>27</v>
      </c>
      <c r="E9891">
        <v>25</v>
      </c>
      <c r="F9891">
        <v>13</v>
      </c>
      <c r="G9891" t="s">
        <v>15</v>
      </c>
      <c r="H9891" t="s">
        <v>2841</v>
      </c>
      <c r="I9891">
        <v>20</v>
      </c>
      <c r="J9891">
        <v>0</v>
      </c>
      <c r="K9891">
        <v>11</v>
      </c>
      <c r="L9891" t="s">
        <v>15</v>
      </c>
      <c r="M9891" t="s">
        <v>15</v>
      </c>
      <c r="N9891" t="s">
        <v>15</v>
      </c>
      <c r="O9891" t="s">
        <v>15</v>
      </c>
      <c r="P9891" t="s">
        <v>15</v>
      </c>
      <c r="Q9891" t="s">
        <v>15</v>
      </c>
      <c r="R9891">
        <v>20</v>
      </c>
      <c r="S9891" t="str">
        <f>_xlfn.XLOOKUP(R9891,status!$A$2:$A$140,status!$B$2:$B$140)</f>
        <v>Spun off</v>
      </c>
      <c r="T9891" t="str">
        <f>_xlfn.XLOOKUP(C9891,drivers!$A$2:$A$858,drivers!$D$2:$D$858)</f>
        <v>Andrea</v>
      </c>
      <c r="U9891" t="str">
        <f>_xlfn.XLOOKUP(C9891,drivers!$A$2:$A$858,drivers!$E$2:$E$858)</f>
        <v>de Cesaris</v>
      </c>
      <c r="V9891" t="str">
        <f>_xlfn.XLOOKUP(B9891,races!$A$2:$A$1102,races!$E$2:$E$1102)</f>
        <v>San Marino Grand Prix</v>
      </c>
      <c r="W9891">
        <f>_xlfn.XLOOKUP(B9891,races!$A$2:$A$1102,races!$B$2:$B$1102)</f>
        <v>1985</v>
      </c>
      <c r="X9891" t="str">
        <f>_xlfn.XLOOKUP(D9891,constructors!A$2:A$212, constructors!$C$2:$C$212)</f>
        <v>Ligier</v>
      </c>
    </row>
    <row r="9892" spans="1:24" x14ac:dyDescent="0.2">
      <c r="A9892">
        <v>9891</v>
      </c>
      <c r="B9892">
        <v>422</v>
      </c>
      <c r="C9892">
        <v>184</v>
      </c>
      <c r="D9892">
        <v>52</v>
      </c>
      <c r="E9892">
        <v>21</v>
      </c>
      <c r="F9892">
        <v>26</v>
      </c>
      <c r="G9892" t="s">
        <v>15</v>
      </c>
      <c r="H9892" t="s">
        <v>2841</v>
      </c>
      <c r="I9892">
        <v>21</v>
      </c>
      <c r="J9892">
        <v>0</v>
      </c>
      <c r="K9892">
        <v>9</v>
      </c>
      <c r="L9892" t="s">
        <v>15</v>
      </c>
      <c r="M9892" t="s">
        <v>15</v>
      </c>
      <c r="N9892" t="s">
        <v>15</v>
      </c>
      <c r="O9892" t="s">
        <v>15</v>
      </c>
      <c r="P9892" t="s">
        <v>15</v>
      </c>
      <c r="Q9892" t="s">
        <v>15</v>
      </c>
      <c r="R9892">
        <v>10</v>
      </c>
      <c r="S9892" t="str">
        <f>_xlfn.XLOOKUP(R9892,status!$A$2:$A$140,status!$B$2:$B$140)</f>
        <v>Electrical</v>
      </c>
      <c r="T9892" t="str">
        <f>_xlfn.XLOOKUP(C9892,drivers!$A$2:$A$858,drivers!$D$2:$D$858)</f>
        <v>Mauro</v>
      </c>
      <c r="U9892" t="str">
        <f>_xlfn.XLOOKUP(C9892,drivers!$A$2:$A$858,drivers!$E$2:$E$858)</f>
        <v>Baldi</v>
      </c>
      <c r="V9892" t="str">
        <f>_xlfn.XLOOKUP(B9892,races!$A$2:$A$1102,races!$E$2:$E$1102)</f>
        <v>San Marino Grand Prix</v>
      </c>
      <c r="W9892">
        <f>_xlfn.XLOOKUP(B9892,races!$A$2:$A$1102,races!$B$2:$B$1102)</f>
        <v>1985</v>
      </c>
      <c r="X9892" t="str">
        <f>_xlfn.XLOOKUP(D9892,constructors!A$2:A$212, constructors!$C$2:$C$212)</f>
        <v>Spirit</v>
      </c>
    </row>
    <row r="9893" spans="1:24" x14ac:dyDescent="0.2">
      <c r="A9893">
        <v>9892</v>
      </c>
      <c r="B9893">
        <v>422</v>
      </c>
      <c r="C9893">
        <v>183</v>
      </c>
      <c r="D9893">
        <v>34</v>
      </c>
      <c r="E9893">
        <v>8</v>
      </c>
      <c r="F9893">
        <v>20</v>
      </c>
      <c r="G9893" t="s">
        <v>15</v>
      </c>
      <c r="H9893" t="s">
        <v>2841</v>
      </c>
      <c r="I9893">
        <v>22</v>
      </c>
      <c r="J9893">
        <v>0</v>
      </c>
      <c r="K9893">
        <v>5</v>
      </c>
      <c r="L9893" t="s">
        <v>15</v>
      </c>
      <c r="M9893" t="s">
        <v>15</v>
      </c>
      <c r="N9893" t="s">
        <v>15</v>
      </c>
      <c r="O9893" t="s">
        <v>15</v>
      </c>
      <c r="P9893" t="s">
        <v>15</v>
      </c>
      <c r="Q9893" t="s">
        <v>15</v>
      </c>
      <c r="R9893">
        <v>5</v>
      </c>
      <c r="S9893" t="str">
        <f>_xlfn.XLOOKUP(R9893,status!$A$2:$A$140,status!$B$2:$B$140)</f>
        <v>Engine</v>
      </c>
      <c r="T9893" t="str">
        <f>_xlfn.XLOOKUP(C9893,drivers!$A$2:$A$858,drivers!$D$2:$D$858)</f>
        <v>Francois</v>
      </c>
      <c r="U9893" t="str">
        <f>_xlfn.XLOOKUP(C9893,drivers!$A$2:$A$858,drivers!$E$2:$E$858)</f>
        <v>Hesnault</v>
      </c>
      <c r="V9893" t="str">
        <f>_xlfn.XLOOKUP(B9893,races!$A$2:$A$1102,races!$E$2:$E$1102)</f>
        <v>San Marino Grand Prix</v>
      </c>
      <c r="W9893">
        <f>_xlfn.XLOOKUP(B9893,races!$A$2:$A$1102,races!$B$2:$B$1102)</f>
        <v>1985</v>
      </c>
      <c r="X9893" t="str">
        <f>_xlfn.XLOOKUP(D9893,constructors!A$2:A$212, constructors!$C$2:$C$212)</f>
        <v>Brabham</v>
      </c>
    </row>
    <row r="9894" spans="1:24" x14ac:dyDescent="0.2">
      <c r="A9894">
        <v>9893</v>
      </c>
      <c r="B9894">
        <v>422</v>
      </c>
      <c r="C9894">
        <v>185</v>
      </c>
      <c r="D9894">
        <v>25</v>
      </c>
      <c r="E9894">
        <v>4</v>
      </c>
      <c r="F9894">
        <v>24</v>
      </c>
      <c r="G9894" t="s">
        <v>15</v>
      </c>
      <c r="H9894" t="s">
        <v>2841</v>
      </c>
      <c r="I9894">
        <v>23</v>
      </c>
      <c r="J9894">
        <v>0</v>
      </c>
      <c r="K9894">
        <v>5</v>
      </c>
      <c r="L9894" t="s">
        <v>15</v>
      </c>
      <c r="M9894" t="s">
        <v>15</v>
      </c>
      <c r="N9894" t="s">
        <v>15</v>
      </c>
      <c r="O9894" t="s">
        <v>15</v>
      </c>
      <c r="P9894" t="s">
        <v>15</v>
      </c>
      <c r="Q9894" t="s">
        <v>15</v>
      </c>
      <c r="R9894">
        <v>5</v>
      </c>
      <c r="S9894" t="str">
        <f>_xlfn.XLOOKUP(R9894,status!$A$2:$A$140,status!$B$2:$B$140)</f>
        <v>Engine</v>
      </c>
      <c r="T9894" t="str">
        <f>_xlfn.XLOOKUP(C9894,drivers!$A$2:$A$858,drivers!$D$2:$D$858)</f>
        <v>Stefan</v>
      </c>
      <c r="U9894" t="str">
        <f>_xlfn.XLOOKUP(C9894,drivers!$A$2:$A$858,drivers!$E$2:$E$858)</f>
        <v>Bellof</v>
      </c>
      <c r="V9894" t="str">
        <f>_xlfn.XLOOKUP(B9894,races!$A$2:$A$1102,races!$E$2:$E$1102)</f>
        <v>San Marino Grand Prix</v>
      </c>
      <c r="W9894">
        <f>_xlfn.XLOOKUP(B9894,races!$A$2:$A$1102,races!$B$2:$B$1102)</f>
        <v>1985</v>
      </c>
      <c r="X9894" t="str">
        <f>_xlfn.XLOOKUP(D9894,constructors!A$2:A$212, constructors!$C$2:$C$212)</f>
        <v>Tyrrell</v>
      </c>
    </row>
    <row r="9895" spans="1:24" x14ac:dyDescent="0.2">
      <c r="A9895">
        <v>9894</v>
      </c>
      <c r="B9895">
        <v>422</v>
      </c>
      <c r="C9895">
        <v>77</v>
      </c>
      <c r="D9895">
        <v>21</v>
      </c>
      <c r="E9895">
        <v>17</v>
      </c>
      <c r="F9895">
        <v>18</v>
      </c>
      <c r="G9895" t="s">
        <v>15</v>
      </c>
      <c r="H9895" t="s">
        <v>2841</v>
      </c>
      <c r="I9895">
        <v>24</v>
      </c>
      <c r="J9895">
        <v>0</v>
      </c>
      <c r="K9895">
        <v>4</v>
      </c>
      <c r="L9895" t="s">
        <v>15</v>
      </c>
      <c r="M9895" t="s">
        <v>15</v>
      </c>
      <c r="N9895" t="s">
        <v>15</v>
      </c>
      <c r="O9895" t="s">
        <v>15</v>
      </c>
      <c r="P9895" t="s">
        <v>15</v>
      </c>
      <c r="Q9895" t="s">
        <v>15</v>
      </c>
      <c r="R9895">
        <v>5</v>
      </c>
      <c r="S9895" t="str">
        <f>_xlfn.XLOOKUP(R9895,status!$A$2:$A$140,status!$B$2:$B$140)</f>
        <v>Engine</v>
      </c>
      <c r="T9895" t="str">
        <f>_xlfn.XLOOKUP(C9895,drivers!$A$2:$A$858,drivers!$D$2:$D$858)</f>
        <v>Gerhard</v>
      </c>
      <c r="U9895" t="str">
        <f>_xlfn.XLOOKUP(C9895,drivers!$A$2:$A$858,drivers!$E$2:$E$858)</f>
        <v>Berger</v>
      </c>
      <c r="V9895" t="str">
        <f>_xlfn.XLOOKUP(B9895,races!$A$2:$A$1102,races!$E$2:$E$1102)</f>
        <v>San Marino Grand Prix</v>
      </c>
      <c r="W9895">
        <f>_xlfn.XLOOKUP(B9895,races!$A$2:$A$1102,races!$B$2:$B$1102)</f>
        <v>1985</v>
      </c>
      <c r="X9895" t="str">
        <f>_xlfn.XLOOKUP(D9895,constructors!A$2:A$212, constructors!$C$2:$C$212)</f>
        <v>Arrows</v>
      </c>
    </row>
    <row r="9896" spans="1:24" x14ac:dyDescent="0.2">
      <c r="A9896">
        <v>9895</v>
      </c>
      <c r="B9896">
        <v>422</v>
      </c>
      <c r="C9896">
        <v>119</v>
      </c>
      <c r="D9896">
        <v>51</v>
      </c>
      <c r="E9896">
        <v>22</v>
      </c>
      <c r="F9896">
        <v>18</v>
      </c>
      <c r="G9896" t="s">
        <v>15</v>
      </c>
      <c r="H9896" t="s">
        <v>2841</v>
      </c>
      <c r="I9896">
        <v>25</v>
      </c>
      <c r="J9896">
        <v>0</v>
      </c>
      <c r="K9896">
        <v>4</v>
      </c>
      <c r="L9896" t="s">
        <v>15</v>
      </c>
      <c r="M9896" t="s">
        <v>15</v>
      </c>
      <c r="N9896" t="s">
        <v>15</v>
      </c>
      <c r="O9896" t="s">
        <v>15</v>
      </c>
      <c r="P9896" t="s">
        <v>15</v>
      </c>
      <c r="Q9896" t="s">
        <v>15</v>
      </c>
      <c r="R9896">
        <v>5</v>
      </c>
      <c r="S9896" t="str">
        <f>_xlfn.XLOOKUP(R9896,status!$A$2:$A$140,status!$B$2:$B$140)</f>
        <v>Engine</v>
      </c>
      <c r="T9896" t="str">
        <f>_xlfn.XLOOKUP(C9896,drivers!$A$2:$A$858,drivers!$D$2:$D$858)</f>
        <v>Riccardo</v>
      </c>
      <c r="U9896" t="str">
        <f>_xlfn.XLOOKUP(C9896,drivers!$A$2:$A$858,drivers!$E$2:$E$858)</f>
        <v>Patrese</v>
      </c>
      <c r="V9896" t="str">
        <f>_xlfn.XLOOKUP(B9896,races!$A$2:$A$1102,races!$E$2:$E$1102)</f>
        <v>San Marino Grand Prix</v>
      </c>
      <c r="W9896">
        <f>_xlfn.XLOOKUP(B9896,races!$A$2:$A$1102,races!$B$2:$B$1102)</f>
        <v>1985</v>
      </c>
      <c r="X9896" t="str">
        <f>_xlfn.XLOOKUP(D9896,constructors!A$2:A$212, constructors!$C$2:$C$212)</f>
        <v>Alfa Romeo</v>
      </c>
    </row>
    <row r="9897" spans="1:24" x14ac:dyDescent="0.2">
      <c r="A9897">
        <v>9896</v>
      </c>
      <c r="B9897">
        <v>422</v>
      </c>
      <c r="C9897">
        <v>156</v>
      </c>
      <c r="D9897">
        <v>49</v>
      </c>
      <c r="E9897">
        <v>30</v>
      </c>
      <c r="F9897">
        <v>17</v>
      </c>
      <c r="G9897" t="s">
        <v>15</v>
      </c>
      <c r="H9897" t="s">
        <v>2841</v>
      </c>
      <c r="I9897">
        <v>26</v>
      </c>
      <c r="J9897">
        <v>0</v>
      </c>
      <c r="K9897">
        <v>0</v>
      </c>
      <c r="L9897" t="s">
        <v>15</v>
      </c>
      <c r="M9897" t="s">
        <v>15</v>
      </c>
      <c r="N9897" t="s">
        <v>15</v>
      </c>
      <c r="O9897" t="s">
        <v>15</v>
      </c>
      <c r="P9897" t="s">
        <v>15</v>
      </c>
      <c r="Q9897" t="s">
        <v>15</v>
      </c>
      <c r="R9897">
        <v>31</v>
      </c>
      <c r="S9897" t="str">
        <f>_xlfn.XLOOKUP(R9897,status!$A$2:$A$140,status!$B$2:$B$140)</f>
        <v>Retired</v>
      </c>
      <c r="T9897" t="str">
        <f>_xlfn.XLOOKUP(C9897,drivers!$A$2:$A$858,drivers!$D$2:$D$858)</f>
        <v>Jonathan</v>
      </c>
      <c r="U9897" t="str">
        <f>_xlfn.XLOOKUP(C9897,drivers!$A$2:$A$858,drivers!$E$2:$E$858)</f>
        <v>Palmer</v>
      </c>
      <c r="V9897" t="str">
        <f>_xlfn.XLOOKUP(B9897,races!$A$2:$A$1102,races!$E$2:$E$1102)</f>
        <v>San Marino Grand Prix</v>
      </c>
      <c r="W9897">
        <f>_xlfn.XLOOKUP(B9897,races!$A$2:$A$1102,races!$B$2:$B$1102)</f>
        <v>1985</v>
      </c>
      <c r="X9897" t="str">
        <f>_xlfn.XLOOKUP(D9897,constructors!A$2:A$212, constructors!$C$2:$C$212)</f>
        <v>Zakspeed</v>
      </c>
    </row>
    <row r="9898" spans="1:24" x14ac:dyDescent="0.2">
      <c r="A9898">
        <v>9897</v>
      </c>
      <c r="B9898">
        <v>423</v>
      </c>
      <c r="C9898">
        <v>117</v>
      </c>
      <c r="D9898">
        <v>1</v>
      </c>
      <c r="E9898">
        <v>2</v>
      </c>
      <c r="F9898">
        <v>5</v>
      </c>
      <c r="G9898">
        <v>1</v>
      </c>
      <c r="H9898">
        <v>1</v>
      </c>
      <c r="I9898">
        <v>1</v>
      </c>
      <c r="J9898">
        <v>9</v>
      </c>
      <c r="K9898">
        <v>78</v>
      </c>
      <c r="L9898" s="2">
        <v>7.7755023148148153E-2</v>
      </c>
      <c r="M9898">
        <v>6718034</v>
      </c>
      <c r="N9898" t="s">
        <v>15</v>
      </c>
      <c r="O9898" t="s">
        <v>15</v>
      </c>
      <c r="P9898" t="s">
        <v>15</v>
      </c>
      <c r="Q9898" t="s">
        <v>15</v>
      </c>
      <c r="R9898">
        <v>1</v>
      </c>
      <c r="S9898" t="str">
        <f>_xlfn.XLOOKUP(R9898,status!$A$2:$A$140,status!$B$2:$B$140)</f>
        <v>Finished</v>
      </c>
      <c r="T9898" t="str">
        <f>_xlfn.XLOOKUP(C9898,drivers!$A$2:$A$858,drivers!$D$2:$D$858)</f>
        <v>Alain</v>
      </c>
      <c r="U9898" t="str">
        <f>_xlfn.XLOOKUP(C9898,drivers!$A$2:$A$858,drivers!$E$2:$E$858)</f>
        <v>Prost</v>
      </c>
      <c r="V9898" t="str">
        <f>_xlfn.XLOOKUP(B9898,races!$A$2:$A$1102,races!$E$2:$E$1102)</f>
        <v>Monaco Grand Prix</v>
      </c>
      <c r="W9898">
        <f>_xlfn.XLOOKUP(B9898,races!$A$2:$A$1102,races!$B$2:$B$1102)</f>
        <v>1985</v>
      </c>
      <c r="X9898" t="str">
        <f>_xlfn.XLOOKUP(D9898,constructors!A$2:A$212, constructors!$C$2:$C$212)</f>
        <v>McLaren</v>
      </c>
    </row>
    <row r="9899" spans="1:24" x14ac:dyDescent="0.2">
      <c r="A9899">
        <v>9898</v>
      </c>
      <c r="B9899">
        <v>423</v>
      </c>
      <c r="C9899">
        <v>105</v>
      </c>
      <c r="D9899">
        <v>6</v>
      </c>
      <c r="E9899">
        <v>27</v>
      </c>
      <c r="F9899">
        <v>3</v>
      </c>
      <c r="G9899">
        <v>2</v>
      </c>
      <c r="H9899">
        <v>2</v>
      </c>
      <c r="I9899">
        <v>2</v>
      </c>
      <c r="J9899">
        <v>6</v>
      </c>
      <c r="K9899">
        <v>78</v>
      </c>
      <c r="L9899">
        <v>7.5410000000000004</v>
      </c>
      <c r="M9899">
        <v>6725575</v>
      </c>
      <c r="N9899" t="s">
        <v>15</v>
      </c>
      <c r="O9899" t="s">
        <v>15</v>
      </c>
      <c r="P9899" t="s">
        <v>15</v>
      </c>
      <c r="Q9899" t="s">
        <v>15</v>
      </c>
      <c r="R9899">
        <v>1</v>
      </c>
      <c r="S9899" t="str">
        <f>_xlfn.XLOOKUP(R9899,status!$A$2:$A$140,status!$B$2:$B$140)</f>
        <v>Finished</v>
      </c>
      <c r="T9899" t="str">
        <f>_xlfn.XLOOKUP(C9899,drivers!$A$2:$A$858,drivers!$D$2:$D$858)</f>
        <v>Michele</v>
      </c>
      <c r="U9899" t="str">
        <f>_xlfn.XLOOKUP(C9899,drivers!$A$2:$A$858,drivers!$E$2:$E$858)</f>
        <v>Alboreto</v>
      </c>
      <c r="V9899" t="str">
        <f>_xlfn.XLOOKUP(B9899,races!$A$2:$A$1102,races!$E$2:$E$1102)</f>
        <v>Monaco Grand Prix</v>
      </c>
      <c r="W9899">
        <f>_xlfn.XLOOKUP(B9899,races!$A$2:$A$1102,races!$B$2:$B$1102)</f>
        <v>1985</v>
      </c>
      <c r="X9899" t="str">
        <f>_xlfn.XLOOKUP(D9899,constructors!A$2:A$212, constructors!$C$2:$C$212)</f>
        <v>Ferrari</v>
      </c>
    </row>
    <row r="9900" spans="1:24" x14ac:dyDescent="0.2">
      <c r="A9900">
        <v>9899</v>
      </c>
      <c r="B9900">
        <v>423</v>
      </c>
      <c r="C9900">
        <v>173</v>
      </c>
      <c r="D9900">
        <v>32</v>
      </c>
      <c r="E9900">
        <v>11</v>
      </c>
      <c r="F9900">
        <v>9</v>
      </c>
      <c r="G9900">
        <v>3</v>
      </c>
      <c r="H9900">
        <v>3</v>
      </c>
      <c r="I9900">
        <v>3</v>
      </c>
      <c r="J9900">
        <v>4</v>
      </c>
      <c r="K9900">
        <v>78</v>
      </c>
      <c r="L9900" t="s">
        <v>3449</v>
      </c>
      <c r="M9900">
        <v>6805205</v>
      </c>
      <c r="N9900" t="s">
        <v>15</v>
      </c>
      <c r="O9900" t="s">
        <v>15</v>
      </c>
      <c r="P9900" t="s">
        <v>15</v>
      </c>
      <c r="Q9900" t="s">
        <v>15</v>
      </c>
      <c r="R9900">
        <v>1</v>
      </c>
      <c r="S9900" t="str">
        <f>_xlfn.XLOOKUP(R9900,status!$A$2:$A$140,status!$B$2:$B$140)</f>
        <v>Finished</v>
      </c>
      <c r="T9900" t="str">
        <f>_xlfn.XLOOKUP(C9900,drivers!$A$2:$A$858,drivers!$D$2:$D$858)</f>
        <v>Elio</v>
      </c>
      <c r="U9900" t="str">
        <f>_xlfn.XLOOKUP(C9900,drivers!$A$2:$A$858,drivers!$E$2:$E$858)</f>
        <v>de Angelis</v>
      </c>
      <c r="V9900" t="str">
        <f>_xlfn.XLOOKUP(B9900,races!$A$2:$A$1102,races!$E$2:$E$1102)</f>
        <v>Monaco Grand Prix</v>
      </c>
      <c r="W9900">
        <f>_xlfn.XLOOKUP(B9900,races!$A$2:$A$1102,races!$B$2:$B$1102)</f>
        <v>1985</v>
      </c>
      <c r="X9900" t="str">
        <f>_xlfn.XLOOKUP(D9900,constructors!A$2:A$212, constructors!$C$2:$C$212)</f>
        <v>Team Lotus</v>
      </c>
    </row>
    <row r="9901" spans="1:24" x14ac:dyDescent="0.2">
      <c r="A9901">
        <v>9900</v>
      </c>
      <c r="B9901">
        <v>423</v>
      </c>
      <c r="C9901">
        <v>110</v>
      </c>
      <c r="D9901">
        <v>27</v>
      </c>
      <c r="E9901">
        <v>25</v>
      </c>
      <c r="F9901">
        <v>8</v>
      </c>
      <c r="G9901">
        <v>4</v>
      </c>
      <c r="H9901">
        <v>4</v>
      </c>
      <c r="I9901">
        <v>4</v>
      </c>
      <c r="J9901">
        <v>3</v>
      </c>
      <c r="K9901">
        <v>77</v>
      </c>
      <c r="L9901" t="s">
        <v>15</v>
      </c>
      <c r="M9901" t="s">
        <v>15</v>
      </c>
      <c r="N9901" t="s">
        <v>15</v>
      </c>
      <c r="O9901" t="s">
        <v>15</v>
      </c>
      <c r="P9901" t="s">
        <v>15</v>
      </c>
      <c r="Q9901" t="s">
        <v>15</v>
      </c>
      <c r="R9901">
        <v>11</v>
      </c>
      <c r="S9901" t="str">
        <f>_xlfn.XLOOKUP(R9901,status!$A$2:$A$140,status!$B$2:$B$140)</f>
        <v>+1 Lap</v>
      </c>
      <c r="T9901" t="str">
        <f>_xlfn.XLOOKUP(C9901,drivers!$A$2:$A$858,drivers!$D$2:$D$858)</f>
        <v>Andrea</v>
      </c>
      <c r="U9901" t="str">
        <f>_xlfn.XLOOKUP(C9901,drivers!$A$2:$A$858,drivers!$E$2:$E$858)</f>
        <v>de Cesaris</v>
      </c>
      <c r="V9901" t="str">
        <f>_xlfn.XLOOKUP(B9901,races!$A$2:$A$1102,races!$E$2:$E$1102)</f>
        <v>Monaco Grand Prix</v>
      </c>
      <c r="W9901">
        <f>_xlfn.XLOOKUP(B9901,races!$A$2:$A$1102,races!$B$2:$B$1102)</f>
        <v>1985</v>
      </c>
      <c r="X9901" t="str">
        <f>_xlfn.XLOOKUP(D9901,constructors!A$2:A$212, constructors!$C$2:$C$212)</f>
        <v>Ligier</v>
      </c>
    </row>
    <row r="9902" spans="1:24" x14ac:dyDescent="0.2">
      <c r="A9902">
        <v>9901</v>
      </c>
      <c r="B9902">
        <v>423</v>
      </c>
      <c r="C9902">
        <v>118</v>
      </c>
      <c r="D9902">
        <v>4</v>
      </c>
      <c r="E9902">
        <v>16</v>
      </c>
      <c r="F9902">
        <v>10</v>
      </c>
      <c r="G9902">
        <v>5</v>
      </c>
      <c r="H9902">
        <v>5</v>
      </c>
      <c r="I9902">
        <v>5</v>
      </c>
      <c r="J9902">
        <v>2</v>
      </c>
      <c r="K9902">
        <v>77</v>
      </c>
      <c r="L9902" t="s">
        <v>15</v>
      </c>
      <c r="M9902" t="s">
        <v>15</v>
      </c>
      <c r="N9902" t="s">
        <v>15</v>
      </c>
      <c r="O9902" t="s">
        <v>15</v>
      </c>
      <c r="P9902" t="s">
        <v>15</v>
      </c>
      <c r="Q9902" t="s">
        <v>15</v>
      </c>
      <c r="R9902">
        <v>11</v>
      </c>
      <c r="S9902" t="str">
        <f>_xlfn.XLOOKUP(R9902,status!$A$2:$A$140,status!$B$2:$B$140)</f>
        <v>+1 Lap</v>
      </c>
      <c r="T9902" t="str">
        <f>_xlfn.XLOOKUP(C9902,drivers!$A$2:$A$858,drivers!$D$2:$D$858)</f>
        <v>Derek</v>
      </c>
      <c r="U9902" t="str">
        <f>_xlfn.XLOOKUP(C9902,drivers!$A$2:$A$858,drivers!$E$2:$E$858)</f>
        <v>Warwick</v>
      </c>
      <c r="V9902" t="str">
        <f>_xlfn.XLOOKUP(B9902,races!$A$2:$A$1102,races!$E$2:$E$1102)</f>
        <v>Monaco Grand Prix</v>
      </c>
      <c r="W9902">
        <f>_xlfn.XLOOKUP(B9902,races!$A$2:$A$1102,races!$B$2:$B$1102)</f>
        <v>1985</v>
      </c>
      <c r="X9902" t="str">
        <f>_xlfn.XLOOKUP(D9902,constructors!A$2:A$212, constructors!$C$2:$C$212)</f>
        <v>Renault</v>
      </c>
    </row>
    <row r="9903" spans="1:24" x14ac:dyDescent="0.2">
      <c r="A9903">
        <v>9902</v>
      </c>
      <c r="B9903">
        <v>423</v>
      </c>
      <c r="C9903">
        <v>172</v>
      </c>
      <c r="D9903">
        <v>27</v>
      </c>
      <c r="E9903">
        <v>26</v>
      </c>
      <c r="F9903">
        <v>16</v>
      </c>
      <c r="G9903">
        <v>6</v>
      </c>
      <c r="H9903">
        <v>6</v>
      </c>
      <c r="I9903">
        <v>6</v>
      </c>
      <c r="J9903">
        <v>1</v>
      </c>
      <c r="K9903">
        <v>77</v>
      </c>
      <c r="L9903" t="s">
        <v>15</v>
      </c>
      <c r="M9903" t="s">
        <v>15</v>
      </c>
      <c r="N9903" t="s">
        <v>15</v>
      </c>
      <c r="O9903" t="s">
        <v>15</v>
      </c>
      <c r="P9903" t="s">
        <v>15</v>
      </c>
      <c r="Q9903" t="s">
        <v>15</v>
      </c>
      <c r="R9903">
        <v>11</v>
      </c>
      <c r="S9903" t="str">
        <f>_xlfn.XLOOKUP(R9903,status!$A$2:$A$140,status!$B$2:$B$140)</f>
        <v>+1 Lap</v>
      </c>
      <c r="T9903" t="str">
        <f>_xlfn.XLOOKUP(C9903,drivers!$A$2:$A$858,drivers!$D$2:$D$858)</f>
        <v>Jacques</v>
      </c>
      <c r="U9903" t="str">
        <f>_xlfn.XLOOKUP(C9903,drivers!$A$2:$A$858,drivers!$E$2:$E$858)</f>
        <v>Laffite</v>
      </c>
      <c r="V9903" t="str">
        <f>_xlfn.XLOOKUP(B9903,races!$A$2:$A$1102,races!$E$2:$E$1102)</f>
        <v>Monaco Grand Prix</v>
      </c>
      <c r="W9903">
        <f>_xlfn.XLOOKUP(B9903,races!$A$2:$A$1102,races!$B$2:$B$1102)</f>
        <v>1985</v>
      </c>
      <c r="X9903" t="str">
        <f>_xlfn.XLOOKUP(D9903,constructors!A$2:A$212, constructors!$C$2:$C$212)</f>
        <v>Ligier</v>
      </c>
    </row>
    <row r="9904" spans="1:24" x14ac:dyDescent="0.2">
      <c r="A9904">
        <v>9903</v>
      </c>
      <c r="B9904">
        <v>423</v>
      </c>
      <c r="C9904">
        <v>95</v>
      </c>
      <c r="D9904">
        <v>3</v>
      </c>
      <c r="E9904">
        <v>5</v>
      </c>
      <c r="F9904">
        <v>2</v>
      </c>
      <c r="G9904">
        <v>7</v>
      </c>
      <c r="H9904">
        <v>7</v>
      </c>
      <c r="I9904">
        <v>7</v>
      </c>
      <c r="J9904">
        <v>0</v>
      </c>
      <c r="K9904">
        <v>77</v>
      </c>
      <c r="L9904" t="s">
        <v>15</v>
      </c>
      <c r="M9904" t="s">
        <v>15</v>
      </c>
      <c r="N9904" t="s">
        <v>15</v>
      </c>
      <c r="O9904" t="s">
        <v>15</v>
      </c>
      <c r="P9904" t="s">
        <v>15</v>
      </c>
      <c r="Q9904" t="s">
        <v>15</v>
      </c>
      <c r="R9904">
        <v>11</v>
      </c>
      <c r="S9904" t="str">
        <f>_xlfn.XLOOKUP(R9904,status!$A$2:$A$140,status!$B$2:$B$140)</f>
        <v>+1 Lap</v>
      </c>
      <c r="T9904" t="str">
        <f>_xlfn.XLOOKUP(C9904,drivers!$A$2:$A$858,drivers!$D$2:$D$858)</f>
        <v>Nigel</v>
      </c>
      <c r="U9904" t="str">
        <f>_xlfn.XLOOKUP(C9904,drivers!$A$2:$A$858,drivers!$E$2:$E$858)</f>
        <v>Mansell</v>
      </c>
      <c r="V9904" t="str">
        <f>_xlfn.XLOOKUP(B9904,races!$A$2:$A$1102,races!$E$2:$E$1102)</f>
        <v>Monaco Grand Prix</v>
      </c>
      <c r="W9904">
        <f>_xlfn.XLOOKUP(B9904,races!$A$2:$A$1102,races!$B$2:$B$1102)</f>
        <v>1985</v>
      </c>
      <c r="X9904" t="str">
        <f>_xlfn.XLOOKUP(D9904,constructors!A$2:A$212, constructors!$C$2:$C$212)</f>
        <v>Williams</v>
      </c>
    </row>
    <row r="9905" spans="1:24" x14ac:dyDescent="0.2">
      <c r="A9905">
        <v>9904</v>
      </c>
      <c r="B9905">
        <v>423</v>
      </c>
      <c r="C9905">
        <v>177</v>
      </c>
      <c r="D9905">
        <v>3</v>
      </c>
      <c r="E9905">
        <v>6</v>
      </c>
      <c r="F9905">
        <v>7</v>
      </c>
      <c r="G9905">
        <v>8</v>
      </c>
      <c r="H9905">
        <v>8</v>
      </c>
      <c r="I9905">
        <v>8</v>
      </c>
      <c r="J9905">
        <v>0</v>
      </c>
      <c r="K9905">
        <v>76</v>
      </c>
      <c r="L9905" t="s">
        <v>15</v>
      </c>
      <c r="M9905" t="s">
        <v>15</v>
      </c>
      <c r="N9905" t="s">
        <v>15</v>
      </c>
      <c r="O9905" t="s">
        <v>15</v>
      </c>
      <c r="P9905" t="s">
        <v>15</v>
      </c>
      <c r="Q9905" t="s">
        <v>15</v>
      </c>
      <c r="R9905">
        <v>12</v>
      </c>
      <c r="S9905" t="str">
        <f>_xlfn.XLOOKUP(R9905,status!$A$2:$A$140,status!$B$2:$B$140)</f>
        <v>+2 Laps</v>
      </c>
      <c r="T9905" t="str">
        <f>_xlfn.XLOOKUP(C9905,drivers!$A$2:$A$858,drivers!$D$2:$D$858)</f>
        <v>Keke</v>
      </c>
      <c r="U9905" t="str">
        <f>_xlfn.XLOOKUP(C9905,drivers!$A$2:$A$858,drivers!$E$2:$E$858)</f>
        <v>Rosberg</v>
      </c>
      <c r="V9905" t="str">
        <f>_xlfn.XLOOKUP(B9905,races!$A$2:$A$1102,races!$E$2:$E$1102)</f>
        <v>Monaco Grand Prix</v>
      </c>
      <c r="W9905">
        <f>_xlfn.XLOOKUP(B9905,races!$A$2:$A$1102,races!$B$2:$B$1102)</f>
        <v>1985</v>
      </c>
      <c r="X9905" t="str">
        <f>_xlfn.XLOOKUP(D9905,constructors!A$2:A$212, constructors!$C$2:$C$212)</f>
        <v>Williams</v>
      </c>
    </row>
    <row r="9906" spans="1:24" x14ac:dyDescent="0.2">
      <c r="A9906">
        <v>9905</v>
      </c>
      <c r="B9906">
        <v>423</v>
      </c>
      <c r="C9906">
        <v>123</v>
      </c>
      <c r="D9906">
        <v>21</v>
      </c>
      <c r="E9906">
        <v>18</v>
      </c>
      <c r="F9906">
        <v>6</v>
      </c>
      <c r="G9906">
        <v>9</v>
      </c>
      <c r="H9906">
        <v>9</v>
      </c>
      <c r="I9906">
        <v>9</v>
      </c>
      <c r="J9906">
        <v>0</v>
      </c>
      <c r="K9906">
        <v>76</v>
      </c>
      <c r="L9906" t="s">
        <v>15</v>
      </c>
      <c r="M9906" t="s">
        <v>15</v>
      </c>
      <c r="N9906" t="s">
        <v>15</v>
      </c>
      <c r="O9906" t="s">
        <v>15</v>
      </c>
      <c r="P9906" t="s">
        <v>15</v>
      </c>
      <c r="Q9906" t="s">
        <v>15</v>
      </c>
      <c r="R9906">
        <v>12</v>
      </c>
      <c r="S9906" t="str">
        <f>_xlfn.XLOOKUP(R9906,status!$A$2:$A$140,status!$B$2:$B$140)</f>
        <v>+2 Laps</v>
      </c>
      <c r="T9906" t="str">
        <f>_xlfn.XLOOKUP(C9906,drivers!$A$2:$A$858,drivers!$D$2:$D$858)</f>
        <v>Thierry</v>
      </c>
      <c r="U9906" t="str">
        <f>_xlfn.XLOOKUP(C9906,drivers!$A$2:$A$858,drivers!$E$2:$E$858)</f>
        <v>Boutsen</v>
      </c>
      <c r="V9906" t="str">
        <f>_xlfn.XLOOKUP(B9906,races!$A$2:$A$1102,races!$E$2:$E$1102)</f>
        <v>Monaco Grand Prix</v>
      </c>
      <c r="W9906">
        <f>_xlfn.XLOOKUP(B9906,races!$A$2:$A$1102,races!$B$2:$B$1102)</f>
        <v>1985</v>
      </c>
      <c r="X9906" t="str">
        <f>_xlfn.XLOOKUP(D9906,constructors!A$2:A$212, constructors!$C$2:$C$212)</f>
        <v>Arrows</v>
      </c>
    </row>
    <row r="9907" spans="1:24" x14ac:dyDescent="0.2">
      <c r="A9907">
        <v>9906</v>
      </c>
      <c r="B9907">
        <v>423</v>
      </c>
      <c r="C9907">
        <v>84</v>
      </c>
      <c r="D9907">
        <v>25</v>
      </c>
      <c r="E9907">
        <v>3</v>
      </c>
      <c r="F9907">
        <v>18</v>
      </c>
      <c r="G9907">
        <v>10</v>
      </c>
      <c r="H9907">
        <v>10</v>
      </c>
      <c r="I9907">
        <v>10</v>
      </c>
      <c r="J9907">
        <v>0</v>
      </c>
      <c r="K9907">
        <v>74</v>
      </c>
      <c r="L9907" t="s">
        <v>15</v>
      </c>
      <c r="M9907" t="s">
        <v>15</v>
      </c>
      <c r="N9907" t="s">
        <v>15</v>
      </c>
      <c r="O9907" t="s">
        <v>15</v>
      </c>
      <c r="P9907" t="s">
        <v>15</v>
      </c>
      <c r="Q9907" t="s">
        <v>15</v>
      </c>
      <c r="R9907">
        <v>14</v>
      </c>
      <c r="S9907" t="str">
        <f>_xlfn.XLOOKUP(R9907,status!$A$2:$A$140,status!$B$2:$B$140)</f>
        <v>+4 Laps</v>
      </c>
      <c r="T9907" t="str">
        <f>_xlfn.XLOOKUP(C9907,drivers!$A$2:$A$858,drivers!$D$2:$D$858)</f>
        <v>Martin</v>
      </c>
      <c r="U9907" t="str">
        <f>_xlfn.XLOOKUP(C9907,drivers!$A$2:$A$858,drivers!$E$2:$E$858)</f>
        <v>Brundle</v>
      </c>
      <c r="V9907" t="str">
        <f>_xlfn.XLOOKUP(B9907,races!$A$2:$A$1102,races!$E$2:$E$1102)</f>
        <v>Monaco Grand Prix</v>
      </c>
      <c r="W9907">
        <f>_xlfn.XLOOKUP(B9907,races!$A$2:$A$1102,races!$B$2:$B$1102)</f>
        <v>1985</v>
      </c>
      <c r="X9907" t="str">
        <f>_xlfn.XLOOKUP(D9907,constructors!A$2:A$212, constructors!$C$2:$C$212)</f>
        <v>Tyrrell</v>
      </c>
    </row>
    <row r="9908" spans="1:24" x14ac:dyDescent="0.2">
      <c r="A9908">
        <v>9907</v>
      </c>
      <c r="B9908">
        <v>423</v>
      </c>
      <c r="C9908">
        <v>156</v>
      </c>
      <c r="D9908">
        <v>49</v>
      </c>
      <c r="E9908">
        <v>30</v>
      </c>
      <c r="F9908">
        <v>19</v>
      </c>
      <c r="G9908">
        <v>11</v>
      </c>
      <c r="H9908">
        <v>11</v>
      </c>
      <c r="I9908">
        <v>11</v>
      </c>
      <c r="J9908">
        <v>0</v>
      </c>
      <c r="K9908">
        <v>74</v>
      </c>
      <c r="L9908" t="s">
        <v>15</v>
      </c>
      <c r="M9908" t="s">
        <v>15</v>
      </c>
      <c r="N9908" t="s">
        <v>15</v>
      </c>
      <c r="O9908" t="s">
        <v>15</v>
      </c>
      <c r="P9908" t="s">
        <v>15</v>
      </c>
      <c r="Q9908" t="s">
        <v>15</v>
      </c>
      <c r="R9908">
        <v>14</v>
      </c>
      <c r="S9908" t="str">
        <f>_xlfn.XLOOKUP(R9908,status!$A$2:$A$140,status!$B$2:$B$140)</f>
        <v>+4 Laps</v>
      </c>
      <c r="T9908" t="str">
        <f>_xlfn.XLOOKUP(C9908,drivers!$A$2:$A$858,drivers!$D$2:$D$858)</f>
        <v>Jonathan</v>
      </c>
      <c r="U9908" t="str">
        <f>_xlfn.XLOOKUP(C9908,drivers!$A$2:$A$858,drivers!$E$2:$E$858)</f>
        <v>Palmer</v>
      </c>
      <c r="V9908" t="str">
        <f>_xlfn.XLOOKUP(B9908,races!$A$2:$A$1102,races!$E$2:$E$1102)</f>
        <v>Monaco Grand Prix</v>
      </c>
      <c r="W9908">
        <f>_xlfn.XLOOKUP(B9908,races!$A$2:$A$1102,races!$B$2:$B$1102)</f>
        <v>1985</v>
      </c>
      <c r="X9908" t="str">
        <f>_xlfn.XLOOKUP(D9908,constructors!A$2:A$212, constructors!$C$2:$C$212)</f>
        <v>Zakspeed</v>
      </c>
    </row>
    <row r="9909" spans="1:24" x14ac:dyDescent="0.2">
      <c r="A9909">
        <v>9908</v>
      </c>
      <c r="B9909">
        <v>423</v>
      </c>
      <c r="C9909">
        <v>182</v>
      </c>
      <c r="D9909">
        <v>1</v>
      </c>
      <c r="E9909">
        <v>1</v>
      </c>
      <c r="F9909">
        <v>14</v>
      </c>
      <c r="G9909" t="s">
        <v>15</v>
      </c>
      <c r="H9909" t="s">
        <v>2841</v>
      </c>
      <c r="I9909">
        <v>12</v>
      </c>
      <c r="J9909">
        <v>0</v>
      </c>
      <c r="K9909">
        <v>17</v>
      </c>
      <c r="L9909" t="s">
        <v>15</v>
      </c>
      <c r="M9909" t="s">
        <v>15</v>
      </c>
      <c r="N9909" t="s">
        <v>15</v>
      </c>
      <c r="O9909" t="s">
        <v>15</v>
      </c>
      <c r="P9909" t="s">
        <v>15</v>
      </c>
      <c r="Q9909" t="s">
        <v>15</v>
      </c>
      <c r="R9909">
        <v>20</v>
      </c>
      <c r="S9909" t="str">
        <f>_xlfn.XLOOKUP(R9909,status!$A$2:$A$140,status!$B$2:$B$140)</f>
        <v>Spun off</v>
      </c>
      <c r="T9909" t="str">
        <f>_xlfn.XLOOKUP(C9909,drivers!$A$2:$A$858,drivers!$D$2:$D$858)</f>
        <v>Niki</v>
      </c>
      <c r="U9909" t="str">
        <f>_xlfn.XLOOKUP(C9909,drivers!$A$2:$A$858,drivers!$E$2:$E$858)</f>
        <v>Lauda</v>
      </c>
      <c r="V9909" t="str">
        <f>_xlfn.XLOOKUP(B9909,races!$A$2:$A$1102,races!$E$2:$E$1102)</f>
        <v>Monaco Grand Prix</v>
      </c>
      <c r="W9909">
        <f>_xlfn.XLOOKUP(B9909,races!$A$2:$A$1102,races!$B$2:$B$1102)</f>
        <v>1985</v>
      </c>
      <c r="X9909" t="str">
        <f>_xlfn.XLOOKUP(D9909,constructors!A$2:A$212, constructors!$C$2:$C$212)</f>
        <v>McLaren</v>
      </c>
    </row>
    <row r="9910" spans="1:24" x14ac:dyDescent="0.2">
      <c r="A9910">
        <v>9909</v>
      </c>
      <c r="B9910">
        <v>423</v>
      </c>
      <c r="C9910">
        <v>119</v>
      </c>
      <c r="D9910">
        <v>51</v>
      </c>
      <c r="E9910">
        <v>22</v>
      </c>
      <c r="F9910">
        <v>12</v>
      </c>
      <c r="G9910" t="s">
        <v>15</v>
      </c>
      <c r="H9910" t="s">
        <v>2841</v>
      </c>
      <c r="I9910">
        <v>13</v>
      </c>
      <c r="J9910">
        <v>0</v>
      </c>
      <c r="K9910">
        <v>16</v>
      </c>
      <c r="L9910" t="s">
        <v>15</v>
      </c>
      <c r="M9910" t="s">
        <v>15</v>
      </c>
      <c r="N9910" t="s">
        <v>15</v>
      </c>
      <c r="O9910" t="s">
        <v>15</v>
      </c>
      <c r="P9910" t="s">
        <v>15</v>
      </c>
      <c r="Q9910" t="s">
        <v>15</v>
      </c>
      <c r="R9910">
        <v>3</v>
      </c>
      <c r="S9910" t="str">
        <f>_xlfn.XLOOKUP(R9910,status!$A$2:$A$140,status!$B$2:$B$140)</f>
        <v>Accident</v>
      </c>
      <c r="T9910" t="str">
        <f>_xlfn.XLOOKUP(C9910,drivers!$A$2:$A$858,drivers!$D$2:$D$858)</f>
        <v>Riccardo</v>
      </c>
      <c r="U9910" t="str">
        <f>_xlfn.XLOOKUP(C9910,drivers!$A$2:$A$858,drivers!$E$2:$E$858)</f>
        <v>Patrese</v>
      </c>
      <c r="V9910" t="str">
        <f>_xlfn.XLOOKUP(B9910,races!$A$2:$A$1102,races!$E$2:$E$1102)</f>
        <v>Monaco Grand Prix</v>
      </c>
      <c r="W9910">
        <f>_xlfn.XLOOKUP(B9910,races!$A$2:$A$1102,races!$B$2:$B$1102)</f>
        <v>1985</v>
      </c>
      <c r="X9910" t="str">
        <f>_xlfn.XLOOKUP(D9910,constructors!A$2:A$212, constructors!$C$2:$C$212)</f>
        <v>Alfa Romeo</v>
      </c>
    </row>
    <row r="9911" spans="1:24" x14ac:dyDescent="0.2">
      <c r="A9911">
        <v>9910</v>
      </c>
      <c r="B9911">
        <v>423</v>
      </c>
      <c r="C9911">
        <v>137</v>
      </c>
      <c r="D9911">
        <v>34</v>
      </c>
      <c r="E9911">
        <v>7</v>
      </c>
      <c r="F9911">
        <v>13</v>
      </c>
      <c r="G9911" t="s">
        <v>15</v>
      </c>
      <c r="H9911" t="s">
        <v>2841</v>
      </c>
      <c r="I9911">
        <v>14</v>
      </c>
      <c r="J9911">
        <v>0</v>
      </c>
      <c r="K9911">
        <v>16</v>
      </c>
      <c r="L9911" t="s">
        <v>15</v>
      </c>
      <c r="M9911" t="s">
        <v>15</v>
      </c>
      <c r="N9911" t="s">
        <v>15</v>
      </c>
      <c r="O9911" t="s">
        <v>15</v>
      </c>
      <c r="P9911" t="s">
        <v>15</v>
      </c>
      <c r="Q9911" t="s">
        <v>15</v>
      </c>
      <c r="R9911">
        <v>3</v>
      </c>
      <c r="S9911" t="str">
        <f>_xlfn.XLOOKUP(R9911,status!$A$2:$A$140,status!$B$2:$B$140)</f>
        <v>Accident</v>
      </c>
      <c r="T9911" t="str">
        <f>_xlfn.XLOOKUP(C9911,drivers!$A$2:$A$858,drivers!$D$2:$D$858)</f>
        <v>Nelson</v>
      </c>
      <c r="U9911" t="str">
        <f>_xlfn.XLOOKUP(C9911,drivers!$A$2:$A$858,drivers!$E$2:$E$858)</f>
        <v>Piquet</v>
      </c>
      <c r="V9911" t="str">
        <f>_xlfn.XLOOKUP(B9911,races!$A$2:$A$1102,races!$E$2:$E$1102)</f>
        <v>Monaco Grand Prix</v>
      </c>
      <c r="W9911">
        <f>_xlfn.XLOOKUP(B9911,races!$A$2:$A$1102,races!$B$2:$B$1102)</f>
        <v>1985</v>
      </c>
      <c r="X9911" t="str">
        <f>_xlfn.XLOOKUP(D9911,constructors!A$2:A$212, constructors!$C$2:$C$212)</f>
        <v>Brabham</v>
      </c>
    </row>
    <row r="9912" spans="1:24" x14ac:dyDescent="0.2">
      <c r="A9912">
        <v>9911</v>
      </c>
      <c r="B9912">
        <v>423</v>
      </c>
      <c r="C9912">
        <v>170</v>
      </c>
      <c r="D9912">
        <v>53</v>
      </c>
      <c r="E9912">
        <v>19</v>
      </c>
      <c r="F9912">
        <v>20</v>
      </c>
      <c r="G9912" t="s">
        <v>15</v>
      </c>
      <c r="H9912" t="s">
        <v>2841</v>
      </c>
      <c r="I9912">
        <v>15</v>
      </c>
      <c r="J9912">
        <v>0</v>
      </c>
      <c r="K9912">
        <v>16</v>
      </c>
      <c r="L9912" t="s">
        <v>15</v>
      </c>
      <c r="M9912" t="s">
        <v>15</v>
      </c>
      <c r="N9912" t="s">
        <v>15</v>
      </c>
      <c r="O9912" t="s">
        <v>15</v>
      </c>
      <c r="P9912" t="s">
        <v>15</v>
      </c>
      <c r="Q9912" t="s">
        <v>15</v>
      </c>
      <c r="R9912">
        <v>101</v>
      </c>
      <c r="S9912" t="str">
        <f>_xlfn.XLOOKUP(R9912,status!$A$2:$A$140,status!$B$2:$B$140)</f>
        <v>Turbo</v>
      </c>
      <c r="T9912" t="str">
        <f>_xlfn.XLOOKUP(C9912,drivers!$A$2:$A$858,drivers!$D$2:$D$858)</f>
        <v>Teo</v>
      </c>
      <c r="U9912" t="str">
        <f>_xlfn.XLOOKUP(C9912,drivers!$A$2:$A$858,drivers!$E$2:$E$858)</f>
        <v>Fabi</v>
      </c>
      <c r="V9912" t="str">
        <f>_xlfn.XLOOKUP(B9912,races!$A$2:$A$1102,races!$E$2:$E$1102)</f>
        <v>Monaco Grand Prix</v>
      </c>
      <c r="W9912">
        <f>_xlfn.XLOOKUP(B9912,races!$A$2:$A$1102,races!$B$2:$B$1102)</f>
        <v>1985</v>
      </c>
      <c r="X9912" t="str">
        <f>_xlfn.XLOOKUP(D9912,constructors!A$2:A$212, constructors!$C$2:$C$212)</f>
        <v>Toleman</v>
      </c>
    </row>
    <row r="9913" spans="1:24" x14ac:dyDescent="0.2">
      <c r="A9913">
        <v>9912</v>
      </c>
      <c r="B9913">
        <v>423</v>
      </c>
      <c r="C9913">
        <v>102</v>
      </c>
      <c r="D9913">
        <v>32</v>
      </c>
      <c r="E9913">
        <v>12</v>
      </c>
      <c r="F9913">
        <v>1</v>
      </c>
      <c r="G9913" t="s">
        <v>15</v>
      </c>
      <c r="H9913" t="s">
        <v>2841</v>
      </c>
      <c r="I9913">
        <v>16</v>
      </c>
      <c r="J9913">
        <v>0</v>
      </c>
      <c r="K9913">
        <v>13</v>
      </c>
      <c r="L9913" t="s">
        <v>15</v>
      </c>
      <c r="M9913" t="s">
        <v>15</v>
      </c>
      <c r="N9913" t="s">
        <v>15</v>
      </c>
      <c r="O9913" t="s">
        <v>15</v>
      </c>
      <c r="P9913" t="s">
        <v>15</v>
      </c>
      <c r="Q9913" t="s">
        <v>15</v>
      </c>
      <c r="R9913">
        <v>5</v>
      </c>
      <c r="S9913" t="str">
        <f>_xlfn.XLOOKUP(R9913,status!$A$2:$A$140,status!$B$2:$B$140)</f>
        <v>Engine</v>
      </c>
      <c r="T9913" t="str">
        <f>_xlfn.XLOOKUP(C9913,drivers!$A$2:$A$858,drivers!$D$2:$D$858)</f>
        <v>Ayrton</v>
      </c>
      <c r="U9913" t="str">
        <f>_xlfn.XLOOKUP(C9913,drivers!$A$2:$A$858,drivers!$E$2:$E$858)</f>
        <v>Senna</v>
      </c>
      <c r="V9913" t="str">
        <f>_xlfn.XLOOKUP(B9913,races!$A$2:$A$1102,races!$E$2:$E$1102)</f>
        <v>Monaco Grand Prix</v>
      </c>
      <c r="W9913">
        <f>_xlfn.XLOOKUP(B9913,races!$A$2:$A$1102,races!$B$2:$B$1102)</f>
        <v>1985</v>
      </c>
      <c r="X9913" t="str">
        <f>_xlfn.XLOOKUP(D9913,constructors!A$2:A$212, constructors!$C$2:$C$212)</f>
        <v>Team Lotus</v>
      </c>
    </row>
    <row r="9914" spans="1:24" x14ac:dyDescent="0.2">
      <c r="A9914">
        <v>9913</v>
      </c>
      <c r="B9914">
        <v>423</v>
      </c>
      <c r="C9914">
        <v>158</v>
      </c>
      <c r="D9914">
        <v>51</v>
      </c>
      <c r="E9914">
        <v>23</v>
      </c>
      <c r="F9914">
        <v>4</v>
      </c>
      <c r="G9914" t="s">
        <v>15</v>
      </c>
      <c r="H9914" t="s">
        <v>2841</v>
      </c>
      <c r="I9914">
        <v>17</v>
      </c>
      <c r="J9914">
        <v>0</v>
      </c>
      <c r="K9914">
        <v>10</v>
      </c>
      <c r="L9914" t="s">
        <v>15</v>
      </c>
      <c r="M9914" t="s">
        <v>15</v>
      </c>
      <c r="N9914" t="s">
        <v>15</v>
      </c>
      <c r="O9914" t="s">
        <v>15</v>
      </c>
      <c r="P9914" t="s">
        <v>15</v>
      </c>
      <c r="Q9914" t="s">
        <v>15</v>
      </c>
      <c r="R9914">
        <v>91</v>
      </c>
      <c r="S9914" t="str">
        <f>_xlfn.XLOOKUP(R9914,status!$A$2:$A$140,status!$B$2:$B$140)</f>
        <v>Alternator</v>
      </c>
      <c r="T9914" t="str">
        <f>_xlfn.XLOOKUP(C9914,drivers!$A$2:$A$858,drivers!$D$2:$D$858)</f>
        <v>Eddie</v>
      </c>
      <c r="U9914" t="str">
        <f>_xlfn.XLOOKUP(C9914,drivers!$A$2:$A$858,drivers!$E$2:$E$858)</f>
        <v>Cheever</v>
      </c>
      <c r="V9914" t="str">
        <f>_xlfn.XLOOKUP(B9914,races!$A$2:$A$1102,races!$E$2:$E$1102)</f>
        <v>Monaco Grand Prix</v>
      </c>
      <c r="W9914">
        <f>_xlfn.XLOOKUP(B9914,races!$A$2:$A$1102,races!$B$2:$B$1102)</f>
        <v>1985</v>
      </c>
      <c r="X9914" t="str">
        <f>_xlfn.XLOOKUP(D9914,constructors!A$2:A$212, constructors!$C$2:$C$212)</f>
        <v>Alfa Romeo</v>
      </c>
    </row>
    <row r="9915" spans="1:24" x14ac:dyDescent="0.2">
      <c r="A9915">
        <v>9914</v>
      </c>
      <c r="B9915">
        <v>423</v>
      </c>
      <c r="C9915">
        <v>140</v>
      </c>
      <c r="D9915">
        <v>6</v>
      </c>
      <c r="E9915">
        <v>28</v>
      </c>
      <c r="F9915">
        <v>15</v>
      </c>
      <c r="G9915" t="s">
        <v>15</v>
      </c>
      <c r="H9915" t="s">
        <v>2841</v>
      </c>
      <c r="I9915">
        <v>18</v>
      </c>
      <c r="J9915">
        <v>0</v>
      </c>
      <c r="K9915">
        <v>1</v>
      </c>
      <c r="L9915" t="s">
        <v>15</v>
      </c>
      <c r="M9915" t="s">
        <v>15</v>
      </c>
      <c r="N9915" t="s">
        <v>15</v>
      </c>
      <c r="O9915" t="s">
        <v>15</v>
      </c>
      <c r="P9915" t="s">
        <v>15</v>
      </c>
      <c r="Q9915" t="s">
        <v>15</v>
      </c>
      <c r="R9915">
        <v>3</v>
      </c>
      <c r="S9915" t="str">
        <f>_xlfn.XLOOKUP(R9915,status!$A$2:$A$140,status!$B$2:$B$140)</f>
        <v>Accident</v>
      </c>
      <c r="T9915" t="str">
        <f>_xlfn.XLOOKUP(C9915,drivers!$A$2:$A$858,drivers!$D$2:$D$858)</f>
        <v>Stefan</v>
      </c>
      <c r="U9915" t="str">
        <f>_xlfn.XLOOKUP(C9915,drivers!$A$2:$A$858,drivers!$E$2:$E$858)</f>
        <v>Johansson</v>
      </c>
      <c r="V9915" t="str">
        <f>_xlfn.XLOOKUP(B9915,races!$A$2:$A$1102,races!$E$2:$E$1102)</f>
        <v>Monaco Grand Prix</v>
      </c>
      <c r="W9915">
        <f>_xlfn.XLOOKUP(B9915,races!$A$2:$A$1102,races!$B$2:$B$1102)</f>
        <v>1985</v>
      </c>
      <c r="X9915" t="str">
        <f>_xlfn.XLOOKUP(D9915,constructors!A$2:A$212, constructors!$C$2:$C$212)</f>
        <v>Ferrari</v>
      </c>
    </row>
    <row r="9916" spans="1:24" x14ac:dyDescent="0.2">
      <c r="A9916">
        <v>9915</v>
      </c>
      <c r="B9916">
        <v>423</v>
      </c>
      <c r="C9916">
        <v>77</v>
      </c>
      <c r="D9916">
        <v>21</v>
      </c>
      <c r="E9916">
        <v>17</v>
      </c>
      <c r="F9916">
        <v>11</v>
      </c>
      <c r="G9916" t="s">
        <v>15</v>
      </c>
      <c r="H9916" t="s">
        <v>2841</v>
      </c>
      <c r="I9916">
        <v>19</v>
      </c>
      <c r="J9916">
        <v>0</v>
      </c>
      <c r="K9916">
        <v>0</v>
      </c>
      <c r="L9916" t="s">
        <v>15</v>
      </c>
      <c r="M9916" t="s">
        <v>15</v>
      </c>
      <c r="N9916" t="s">
        <v>15</v>
      </c>
      <c r="O9916" t="s">
        <v>15</v>
      </c>
      <c r="P9916" t="s">
        <v>15</v>
      </c>
      <c r="Q9916" t="s">
        <v>15</v>
      </c>
      <c r="R9916">
        <v>3</v>
      </c>
      <c r="S9916" t="str">
        <f>_xlfn.XLOOKUP(R9916,status!$A$2:$A$140,status!$B$2:$B$140)</f>
        <v>Accident</v>
      </c>
      <c r="T9916" t="str">
        <f>_xlfn.XLOOKUP(C9916,drivers!$A$2:$A$858,drivers!$D$2:$D$858)</f>
        <v>Gerhard</v>
      </c>
      <c r="U9916" t="str">
        <f>_xlfn.XLOOKUP(C9916,drivers!$A$2:$A$858,drivers!$E$2:$E$858)</f>
        <v>Berger</v>
      </c>
      <c r="V9916" t="str">
        <f>_xlfn.XLOOKUP(B9916,races!$A$2:$A$1102,races!$E$2:$E$1102)</f>
        <v>Monaco Grand Prix</v>
      </c>
      <c r="W9916">
        <f>_xlfn.XLOOKUP(B9916,races!$A$2:$A$1102,races!$B$2:$B$1102)</f>
        <v>1985</v>
      </c>
      <c r="X9916" t="str">
        <f>_xlfn.XLOOKUP(D9916,constructors!A$2:A$212, constructors!$C$2:$C$212)</f>
        <v>Arrows</v>
      </c>
    </row>
    <row r="9917" spans="1:24" x14ac:dyDescent="0.2">
      <c r="A9917">
        <v>9916</v>
      </c>
      <c r="B9917">
        <v>423</v>
      </c>
      <c r="C9917">
        <v>175</v>
      </c>
      <c r="D9917">
        <v>4</v>
      </c>
      <c r="E9917">
        <v>15</v>
      </c>
      <c r="F9917">
        <v>17</v>
      </c>
      <c r="G9917" t="s">
        <v>15</v>
      </c>
      <c r="H9917" t="s">
        <v>2841</v>
      </c>
      <c r="I9917">
        <v>20</v>
      </c>
      <c r="J9917">
        <v>0</v>
      </c>
      <c r="K9917">
        <v>0</v>
      </c>
      <c r="L9917" t="s">
        <v>15</v>
      </c>
      <c r="M9917" t="s">
        <v>15</v>
      </c>
      <c r="N9917" t="s">
        <v>15</v>
      </c>
      <c r="O9917" t="s">
        <v>15</v>
      </c>
      <c r="P9917" t="s">
        <v>15</v>
      </c>
      <c r="Q9917" t="s">
        <v>15</v>
      </c>
      <c r="R9917">
        <v>3</v>
      </c>
      <c r="S9917" t="str">
        <f>_xlfn.XLOOKUP(R9917,status!$A$2:$A$140,status!$B$2:$B$140)</f>
        <v>Accident</v>
      </c>
      <c r="T9917" t="str">
        <f>_xlfn.XLOOKUP(C9917,drivers!$A$2:$A$858,drivers!$D$2:$D$858)</f>
        <v>Patrick</v>
      </c>
      <c r="U9917" t="str">
        <f>_xlfn.XLOOKUP(C9917,drivers!$A$2:$A$858,drivers!$E$2:$E$858)</f>
        <v>Tambay</v>
      </c>
      <c r="V9917" t="str">
        <f>_xlfn.XLOOKUP(B9917,races!$A$2:$A$1102,races!$E$2:$E$1102)</f>
        <v>Monaco Grand Prix</v>
      </c>
      <c r="W9917">
        <f>_xlfn.XLOOKUP(B9917,races!$A$2:$A$1102,races!$B$2:$B$1102)</f>
        <v>1985</v>
      </c>
      <c r="X9917" t="str">
        <f>_xlfn.XLOOKUP(D9917,constructors!A$2:A$212, constructors!$C$2:$C$212)</f>
        <v>Renault</v>
      </c>
    </row>
    <row r="9918" spans="1:24" x14ac:dyDescent="0.2">
      <c r="A9918">
        <v>9917</v>
      </c>
      <c r="B9918">
        <v>423</v>
      </c>
      <c r="C9918">
        <v>160</v>
      </c>
      <c r="D9918">
        <v>45</v>
      </c>
      <c r="E9918">
        <v>24</v>
      </c>
      <c r="F9918">
        <v>0</v>
      </c>
      <c r="G9918" t="s">
        <v>15</v>
      </c>
      <c r="H9918" t="s">
        <v>3047</v>
      </c>
      <c r="I9918">
        <v>21</v>
      </c>
      <c r="J9918">
        <v>0</v>
      </c>
      <c r="K9918">
        <v>0</v>
      </c>
      <c r="L9918" t="s">
        <v>15</v>
      </c>
      <c r="M9918" t="s">
        <v>15</v>
      </c>
      <c r="N9918" t="s">
        <v>15</v>
      </c>
      <c r="O9918" t="s">
        <v>15</v>
      </c>
      <c r="P9918" t="s">
        <v>15</v>
      </c>
      <c r="Q9918" t="s">
        <v>15</v>
      </c>
      <c r="R9918">
        <v>81</v>
      </c>
      <c r="S9918" t="str">
        <f>_xlfn.XLOOKUP(R9918,status!$A$2:$A$140,status!$B$2:$B$140)</f>
        <v>Did not qualify</v>
      </c>
      <c r="T9918" t="str">
        <f>_xlfn.XLOOKUP(C9918,drivers!$A$2:$A$858,drivers!$D$2:$D$858)</f>
        <v>Piercarlo</v>
      </c>
      <c r="U9918" t="str">
        <f>_xlfn.XLOOKUP(C9918,drivers!$A$2:$A$858,drivers!$E$2:$E$858)</f>
        <v>Ghinzani</v>
      </c>
      <c r="V9918" t="str">
        <f>_xlfn.XLOOKUP(B9918,races!$A$2:$A$1102,races!$E$2:$E$1102)</f>
        <v>Monaco Grand Prix</v>
      </c>
      <c r="W9918">
        <f>_xlfn.XLOOKUP(B9918,races!$A$2:$A$1102,races!$B$2:$B$1102)</f>
        <v>1985</v>
      </c>
      <c r="X9918" t="str">
        <f>_xlfn.XLOOKUP(D9918,constructors!A$2:A$212, constructors!$C$2:$C$212)</f>
        <v>Osella</v>
      </c>
    </row>
    <row r="9919" spans="1:24" x14ac:dyDescent="0.2">
      <c r="A9919">
        <v>9918</v>
      </c>
      <c r="B9919">
        <v>423</v>
      </c>
      <c r="C9919">
        <v>185</v>
      </c>
      <c r="D9919">
        <v>25</v>
      </c>
      <c r="E9919">
        <v>4</v>
      </c>
      <c r="F9919">
        <v>0</v>
      </c>
      <c r="G9919" t="s">
        <v>15</v>
      </c>
      <c r="H9919" t="s">
        <v>3047</v>
      </c>
      <c r="I9919">
        <v>22</v>
      </c>
      <c r="J9919">
        <v>0</v>
      </c>
      <c r="K9919">
        <v>0</v>
      </c>
      <c r="L9919" t="s">
        <v>15</v>
      </c>
      <c r="M9919" t="s">
        <v>15</v>
      </c>
      <c r="N9919" t="s">
        <v>15</v>
      </c>
      <c r="O9919" t="s">
        <v>15</v>
      </c>
      <c r="P9919" t="s">
        <v>15</v>
      </c>
      <c r="Q9919" t="s">
        <v>15</v>
      </c>
      <c r="R9919">
        <v>81</v>
      </c>
      <c r="S9919" t="str">
        <f>_xlfn.XLOOKUP(R9919,status!$A$2:$A$140,status!$B$2:$B$140)</f>
        <v>Did not qualify</v>
      </c>
      <c r="T9919" t="str">
        <f>_xlfn.XLOOKUP(C9919,drivers!$A$2:$A$858,drivers!$D$2:$D$858)</f>
        <v>Stefan</v>
      </c>
      <c r="U9919" t="str">
        <f>_xlfn.XLOOKUP(C9919,drivers!$A$2:$A$858,drivers!$E$2:$E$858)</f>
        <v>Bellof</v>
      </c>
      <c r="V9919" t="str">
        <f>_xlfn.XLOOKUP(B9919,races!$A$2:$A$1102,races!$E$2:$E$1102)</f>
        <v>Monaco Grand Prix</v>
      </c>
      <c r="W9919">
        <f>_xlfn.XLOOKUP(B9919,races!$A$2:$A$1102,races!$B$2:$B$1102)</f>
        <v>1985</v>
      </c>
      <c r="X9919" t="str">
        <f>_xlfn.XLOOKUP(D9919,constructors!A$2:A$212, constructors!$C$2:$C$212)</f>
        <v>Tyrrell</v>
      </c>
    </row>
    <row r="9920" spans="1:24" x14ac:dyDescent="0.2">
      <c r="A9920">
        <v>9919</v>
      </c>
      <c r="B9920">
        <v>423</v>
      </c>
      <c r="C9920">
        <v>112</v>
      </c>
      <c r="D9920">
        <v>50</v>
      </c>
      <c r="E9920">
        <v>10</v>
      </c>
      <c r="F9920">
        <v>0</v>
      </c>
      <c r="G9920" t="s">
        <v>15</v>
      </c>
      <c r="H9920" t="s">
        <v>3047</v>
      </c>
      <c r="I9920">
        <v>23</v>
      </c>
      <c r="J9920">
        <v>0</v>
      </c>
      <c r="K9920">
        <v>0</v>
      </c>
      <c r="L9920" t="s">
        <v>15</v>
      </c>
      <c r="M9920" t="s">
        <v>15</v>
      </c>
      <c r="N9920" t="s">
        <v>15</v>
      </c>
      <c r="O9920" t="s">
        <v>15</v>
      </c>
      <c r="P9920" t="s">
        <v>15</v>
      </c>
      <c r="Q9920" t="s">
        <v>15</v>
      </c>
      <c r="R9920">
        <v>81</v>
      </c>
      <c r="S9920" t="str">
        <f>_xlfn.XLOOKUP(R9920,status!$A$2:$A$140,status!$B$2:$B$140)</f>
        <v>Did not qualify</v>
      </c>
      <c r="T9920" t="str">
        <f>_xlfn.XLOOKUP(C9920,drivers!$A$2:$A$858,drivers!$D$2:$D$858)</f>
        <v>Philippe</v>
      </c>
      <c r="U9920" t="str">
        <f>_xlfn.XLOOKUP(C9920,drivers!$A$2:$A$858,drivers!$E$2:$E$858)</f>
        <v>Alliot</v>
      </c>
      <c r="V9920" t="str">
        <f>_xlfn.XLOOKUP(B9920,races!$A$2:$A$1102,races!$E$2:$E$1102)</f>
        <v>Monaco Grand Prix</v>
      </c>
      <c r="W9920">
        <f>_xlfn.XLOOKUP(B9920,races!$A$2:$A$1102,races!$B$2:$B$1102)</f>
        <v>1985</v>
      </c>
      <c r="X9920" t="str">
        <f>_xlfn.XLOOKUP(D9920,constructors!A$2:A$212, constructors!$C$2:$C$212)</f>
        <v>RAM</v>
      </c>
    </row>
    <row r="9921" spans="1:24" x14ac:dyDescent="0.2">
      <c r="A9921">
        <v>9920</v>
      </c>
      <c r="B9921">
        <v>423</v>
      </c>
      <c r="C9921">
        <v>181</v>
      </c>
      <c r="D9921">
        <v>50</v>
      </c>
      <c r="E9921">
        <v>9</v>
      </c>
      <c r="F9921">
        <v>0</v>
      </c>
      <c r="G9921" t="s">
        <v>15</v>
      </c>
      <c r="H9921" t="s">
        <v>3047</v>
      </c>
      <c r="I9921">
        <v>24</v>
      </c>
      <c r="J9921">
        <v>0</v>
      </c>
      <c r="K9921">
        <v>0</v>
      </c>
      <c r="L9921" t="s">
        <v>15</v>
      </c>
      <c r="M9921" t="s">
        <v>15</v>
      </c>
      <c r="N9921" t="s">
        <v>15</v>
      </c>
      <c r="O9921" t="s">
        <v>15</v>
      </c>
      <c r="P9921" t="s">
        <v>15</v>
      </c>
      <c r="Q9921" t="s">
        <v>15</v>
      </c>
      <c r="R9921">
        <v>81</v>
      </c>
      <c r="S9921" t="str">
        <f>_xlfn.XLOOKUP(R9921,status!$A$2:$A$140,status!$B$2:$B$140)</f>
        <v>Did not qualify</v>
      </c>
      <c r="T9921" t="str">
        <f>_xlfn.XLOOKUP(C9921,drivers!$A$2:$A$858,drivers!$D$2:$D$858)</f>
        <v>Manfred</v>
      </c>
      <c r="U9921" t="str">
        <f>_xlfn.XLOOKUP(C9921,drivers!$A$2:$A$858,drivers!$E$2:$E$858)</f>
        <v>Winkelhock</v>
      </c>
      <c r="V9921" t="str">
        <f>_xlfn.XLOOKUP(B9921,races!$A$2:$A$1102,races!$E$2:$E$1102)</f>
        <v>Monaco Grand Prix</v>
      </c>
      <c r="W9921">
        <f>_xlfn.XLOOKUP(B9921,races!$A$2:$A$1102,races!$B$2:$B$1102)</f>
        <v>1985</v>
      </c>
      <c r="X9921" t="str">
        <f>_xlfn.XLOOKUP(D9921,constructors!A$2:A$212, constructors!$C$2:$C$212)</f>
        <v>RAM</v>
      </c>
    </row>
    <row r="9922" spans="1:24" x14ac:dyDescent="0.2">
      <c r="A9922">
        <v>9921</v>
      </c>
      <c r="B9922">
        <v>423</v>
      </c>
      <c r="C9922">
        <v>183</v>
      </c>
      <c r="D9922">
        <v>34</v>
      </c>
      <c r="E9922">
        <v>8</v>
      </c>
      <c r="F9922">
        <v>0</v>
      </c>
      <c r="G9922" t="s">
        <v>15</v>
      </c>
      <c r="H9922" t="s">
        <v>3047</v>
      </c>
      <c r="I9922">
        <v>25</v>
      </c>
      <c r="J9922">
        <v>0</v>
      </c>
      <c r="K9922">
        <v>0</v>
      </c>
      <c r="L9922" t="s">
        <v>15</v>
      </c>
      <c r="M9922" t="s">
        <v>15</v>
      </c>
      <c r="N9922" t="s">
        <v>15</v>
      </c>
      <c r="O9922" t="s">
        <v>15</v>
      </c>
      <c r="P9922" t="s">
        <v>15</v>
      </c>
      <c r="Q9922" t="s">
        <v>15</v>
      </c>
      <c r="R9922">
        <v>81</v>
      </c>
      <c r="S9922" t="str">
        <f>_xlfn.XLOOKUP(R9922,status!$A$2:$A$140,status!$B$2:$B$140)</f>
        <v>Did not qualify</v>
      </c>
      <c r="T9922" t="str">
        <f>_xlfn.XLOOKUP(C9922,drivers!$A$2:$A$858,drivers!$D$2:$D$858)</f>
        <v>Francois</v>
      </c>
      <c r="U9922" t="str">
        <f>_xlfn.XLOOKUP(C9922,drivers!$A$2:$A$858,drivers!$E$2:$E$858)</f>
        <v>Hesnault</v>
      </c>
      <c r="V9922" t="str">
        <f>_xlfn.XLOOKUP(B9922,races!$A$2:$A$1102,races!$E$2:$E$1102)</f>
        <v>Monaco Grand Prix</v>
      </c>
      <c r="W9922">
        <f>_xlfn.XLOOKUP(B9922,races!$A$2:$A$1102,races!$B$2:$B$1102)</f>
        <v>1985</v>
      </c>
      <c r="X9922" t="str">
        <f>_xlfn.XLOOKUP(D9922,constructors!A$2:A$212, constructors!$C$2:$C$212)</f>
        <v>Brabham</v>
      </c>
    </row>
    <row r="9923" spans="1:24" x14ac:dyDescent="0.2">
      <c r="A9923">
        <v>9922</v>
      </c>
      <c r="B9923">
        <v>424</v>
      </c>
      <c r="C9923">
        <v>105</v>
      </c>
      <c r="D9923">
        <v>6</v>
      </c>
      <c r="E9923">
        <v>27</v>
      </c>
      <c r="F9923">
        <v>3</v>
      </c>
      <c r="G9923">
        <v>1</v>
      </c>
      <c r="H9923">
        <v>1</v>
      </c>
      <c r="I9923">
        <v>1</v>
      </c>
      <c r="J9923">
        <v>9</v>
      </c>
      <c r="K9923">
        <v>70</v>
      </c>
      <c r="L9923" s="2">
        <v>7.3632094907407408E-2</v>
      </c>
      <c r="M9923">
        <v>6361813</v>
      </c>
      <c r="N9923" t="s">
        <v>15</v>
      </c>
      <c r="O9923" t="s">
        <v>15</v>
      </c>
      <c r="P9923" t="s">
        <v>15</v>
      </c>
      <c r="Q9923" t="s">
        <v>15</v>
      </c>
      <c r="R9923">
        <v>1</v>
      </c>
      <c r="S9923" t="str">
        <f>_xlfn.XLOOKUP(R9923,status!$A$2:$A$140,status!$B$2:$B$140)</f>
        <v>Finished</v>
      </c>
      <c r="T9923" t="str">
        <f>_xlfn.XLOOKUP(C9923,drivers!$A$2:$A$858,drivers!$D$2:$D$858)</f>
        <v>Michele</v>
      </c>
      <c r="U9923" t="str">
        <f>_xlfn.XLOOKUP(C9923,drivers!$A$2:$A$858,drivers!$E$2:$E$858)</f>
        <v>Alboreto</v>
      </c>
      <c r="V9923" t="str">
        <f>_xlfn.XLOOKUP(B9923,races!$A$2:$A$1102,races!$E$2:$E$1102)</f>
        <v>Canadian Grand Prix</v>
      </c>
      <c r="W9923">
        <f>_xlfn.XLOOKUP(B9923,races!$A$2:$A$1102,races!$B$2:$B$1102)</f>
        <v>1985</v>
      </c>
      <c r="X9923" t="str">
        <f>_xlfn.XLOOKUP(D9923,constructors!A$2:A$212, constructors!$C$2:$C$212)</f>
        <v>Ferrari</v>
      </c>
    </row>
    <row r="9924" spans="1:24" x14ac:dyDescent="0.2">
      <c r="A9924">
        <v>9923</v>
      </c>
      <c r="B9924">
        <v>424</v>
      </c>
      <c r="C9924">
        <v>140</v>
      </c>
      <c r="D9924">
        <v>6</v>
      </c>
      <c r="E9924">
        <v>28</v>
      </c>
      <c r="F9924">
        <v>4</v>
      </c>
      <c r="G9924">
        <v>2</v>
      </c>
      <c r="H9924">
        <v>2</v>
      </c>
      <c r="I9924">
        <v>2</v>
      </c>
      <c r="J9924">
        <v>6</v>
      </c>
      <c r="K9924">
        <v>70</v>
      </c>
      <c r="L9924">
        <v>1.9570000000000001</v>
      </c>
      <c r="M9924">
        <v>6363770</v>
      </c>
      <c r="N9924" t="s">
        <v>15</v>
      </c>
      <c r="O9924" t="s">
        <v>15</v>
      </c>
      <c r="P9924" t="s">
        <v>15</v>
      </c>
      <c r="Q9924" t="s">
        <v>15</v>
      </c>
      <c r="R9924">
        <v>1</v>
      </c>
      <c r="S9924" t="str">
        <f>_xlfn.XLOOKUP(R9924,status!$A$2:$A$140,status!$B$2:$B$140)</f>
        <v>Finished</v>
      </c>
      <c r="T9924" t="str">
        <f>_xlfn.XLOOKUP(C9924,drivers!$A$2:$A$858,drivers!$D$2:$D$858)</f>
        <v>Stefan</v>
      </c>
      <c r="U9924" t="str">
        <f>_xlfn.XLOOKUP(C9924,drivers!$A$2:$A$858,drivers!$E$2:$E$858)</f>
        <v>Johansson</v>
      </c>
      <c r="V9924" t="str">
        <f>_xlfn.XLOOKUP(B9924,races!$A$2:$A$1102,races!$E$2:$E$1102)</f>
        <v>Canadian Grand Prix</v>
      </c>
      <c r="W9924">
        <f>_xlfn.XLOOKUP(B9924,races!$A$2:$A$1102,races!$B$2:$B$1102)</f>
        <v>1985</v>
      </c>
      <c r="X9924" t="str">
        <f>_xlfn.XLOOKUP(D9924,constructors!A$2:A$212, constructors!$C$2:$C$212)</f>
        <v>Ferrari</v>
      </c>
    </row>
    <row r="9925" spans="1:24" x14ac:dyDescent="0.2">
      <c r="A9925">
        <v>9924</v>
      </c>
      <c r="B9925">
        <v>424</v>
      </c>
      <c r="C9925">
        <v>117</v>
      </c>
      <c r="D9925">
        <v>1</v>
      </c>
      <c r="E9925">
        <v>2</v>
      </c>
      <c r="F9925">
        <v>5</v>
      </c>
      <c r="G9925">
        <v>3</v>
      </c>
      <c r="H9925">
        <v>3</v>
      </c>
      <c r="I9925">
        <v>3</v>
      </c>
      <c r="J9925">
        <v>4</v>
      </c>
      <c r="K9925">
        <v>70</v>
      </c>
      <c r="L9925">
        <v>4.3410000000000002</v>
      </c>
      <c r="M9925">
        <v>6366154</v>
      </c>
      <c r="N9925" t="s">
        <v>15</v>
      </c>
      <c r="O9925" t="s">
        <v>15</v>
      </c>
      <c r="P9925" t="s">
        <v>15</v>
      </c>
      <c r="Q9925" t="s">
        <v>15</v>
      </c>
      <c r="R9925">
        <v>1</v>
      </c>
      <c r="S9925" t="str">
        <f>_xlfn.XLOOKUP(R9925,status!$A$2:$A$140,status!$B$2:$B$140)</f>
        <v>Finished</v>
      </c>
      <c r="T9925" t="str">
        <f>_xlfn.XLOOKUP(C9925,drivers!$A$2:$A$858,drivers!$D$2:$D$858)</f>
        <v>Alain</v>
      </c>
      <c r="U9925" t="str">
        <f>_xlfn.XLOOKUP(C9925,drivers!$A$2:$A$858,drivers!$E$2:$E$858)</f>
        <v>Prost</v>
      </c>
      <c r="V9925" t="str">
        <f>_xlfn.XLOOKUP(B9925,races!$A$2:$A$1102,races!$E$2:$E$1102)</f>
        <v>Canadian Grand Prix</v>
      </c>
      <c r="W9925">
        <f>_xlfn.XLOOKUP(B9925,races!$A$2:$A$1102,races!$B$2:$B$1102)</f>
        <v>1985</v>
      </c>
      <c r="X9925" t="str">
        <f>_xlfn.XLOOKUP(D9925,constructors!A$2:A$212, constructors!$C$2:$C$212)</f>
        <v>McLaren</v>
      </c>
    </row>
    <row r="9926" spans="1:24" x14ac:dyDescent="0.2">
      <c r="A9926">
        <v>9925</v>
      </c>
      <c r="B9926">
        <v>424</v>
      </c>
      <c r="C9926">
        <v>177</v>
      </c>
      <c r="D9926">
        <v>3</v>
      </c>
      <c r="E9926">
        <v>6</v>
      </c>
      <c r="F9926">
        <v>8</v>
      </c>
      <c r="G9926">
        <v>4</v>
      </c>
      <c r="H9926">
        <v>4</v>
      </c>
      <c r="I9926">
        <v>4</v>
      </c>
      <c r="J9926">
        <v>3</v>
      </c>
      <c r="K9926">
        <v>70</v>
      </c>
      <c r="L9926">
        <v>27.821000000000002</v>
      </c>
      <c r="M9926">
        <v>6389634</v>
      </c>
      <c r="N9926" t="s">
        <v>15</v>
      </c>
      <c r="O9926" t="s">
        <v>15</v>
      </c>
      <c r="P9926" t="s">
        <v>15</v>
      </c>
      <c r="Q9926" t="s">
        <v>15</v>
      </c>
      <c r="R9926">
        <v>1</v>
      </c>
      <c r="S9926" t="str">
        <f>_xlfn.XLOOKUP(R9926,status!$A$2:$A$140,status!$B$2:$B$140)</f>
        <v>Finished</v>
      </c>
      <c r="T9926" t="str">
        <f>_xlfn.XLOOKUP(C9926,drivers!$A$2:$A$858,drivers!$D$2:$D$858)</f>
        <v>Keke</v>
      </c>
      <c r="U9926" t="str">
        <f>_xlfn.XLOOKUP(C9926,drivers!$A$2:$A$858,drivers!$E$2:$E$858)</f>
        <v>Rosberg</v>
      </c>
      <c r="V9926" t="str">
        <f>_xlfn.XLOOKUP(B9926,races!$A$2:$A$1102,races!$E$2:$E$1102)</f>
        <v>Canadian Grand Prix</v>
      </c>
      <c r="W9926">
        <f>_xlfn.XLOOKUP(B9926,races!$A$2:$A$1102,races!$B$2:$B$1102)</f>
        <v>1985</v>
      </c>
      <c r="X9926" t="str">
        <f>_xlfn.XLOOKUP(D9926,constructors!A$2:A$212, constructors!$C$2:$C$212)</f>
        <v>Williams</v>
      </c>
    </row>
    <row r="9927" spans="1:24" x14ac:dyDescent="0.2">
      <c r="A9927">
        <v>9926</v>
      </c>
      <c r="B9927">
        <v>424</v>
      </c>
      <c r="C9927">
        <v>173</v>
      </c>
      <c r="D9927">
        <v>32</v>
      </c>
      <c r="E9927">
        <v>11</v>
      </c>
      <c r="F9927">
        <v>1</v>
      </c>
      <c r="G9927">
        <v>5</v>
      </c>
      <c r="H9927">
        <v>5</v>
      </c>
      <c r="I9927">
        <v>5</v>
      </c>
      <c r="J9927">
        <v>2</v>
      </c>
      <c r="K9927">
        <v>70</v>
      </c>
      <c r="L9927">
        <v>43.348999999999997</v>
      </c>
      <c r="M9927">
        <v>6405162</v>
      </c>
      <c r="N9927" t="s">
        <v>15</v>
      </c>
      <c r="O9927" t="s">
        <v>15</v>
      </c>
      <c r="P9927" t="s">
        <v>15</v>
      </c>
      <c r="Q9927" t="s">
        <v>15</v>
      </c>
      <c r="R9927">
        <v>1</v>
      </c>
      <c r="S9927" t="str">
        <f>_xlfn.XLOOKUP(R9927,status!$A$2:$A$140,status!$B$2:$B$140)</f>
        <v>Finished</v>
      </c>
      <c r="T9927" t="str">
        <f>_xlfn.XLOOKUP(C9927,drivers!$A$2:$A$858,drivers!$D$2:$D$858)</f>
        <v>Elio</v>
      </c>
      <c r="U9927" t="str">
        <f>_xlfn.XLOOKUP(C9927,drivers!$A$2:$A$858,drivers!$E$2:$E$858)</f>
        <v>de Angelis</v>
      </c>
      <c r="V9927" t="str">
        <f>_xlfn.XLOOKUP(B9927,races!$A$2:$A$1102,races!$E$2:$E$1102)</f>
        <v>Canadian Grand Prix</v>
      </c>
      <c r="W9927">
        <f>_xlfn.XLOOKUP(B9927,races!$A$2:$A$1102,races!$B$2:$B$1102)</f>
        <v>1985</v>
      </c>
      <c r="X9927" t="str">
        <f>_xlfn.XLOOKUP(D9927,constructors!A$2:A$212, constructors!$C$2:$C$212)</f>
        <v>Team Lotus</v>
      </c>
    </row>
    <row r="9928" spans="1:24" x14ac:dyDescent="0.2">
      <c r="A9928">
        <v>9927</v>
      </c>
      <c r="B9928">
        <v>424</v>
      </c>
      <c r="C9928">
        <v>95</v>
      </c>
      <c r="D9928">
        <v>3</v>
      </c>
      <c r="E9928">
        <v>5</v>
      </c>
      <c r="F9928">
        <v>16</v>
      </c>
      <c r="G9928">
        <v>6</v>
      </c>
      <c r="H9928">
        <v>6</v>
      </c>
      <c r="I9928">
        <v>6</v>
      </c>
      <c r="J9928">
        <v>1</v>
      </c>
      <c r="K9928">
        <v>70</v>
      </c>
      <c r="L9928" t="s">
        <v>3450</v>
      </c>
      <c r="M9928">
        <v>6439691</v>
      </c>
      <c r="N9928" t="s">
        <v>15</v>
      </c>
      <c r="O9928" t="s">
        <v>15</v>
      </c>
      <c r="P9928" t="s">
        <v>15</v>
      </c>
      <c r="Q9928" t="s">
        <v>15</v>
      </c>
      <c r="R9928">
        <v>1</v>
      </c>
      <c r="S9928" t="str">
        <f>_xlfn.XLOOKUP(R9928,status!$A$2:$A$140,status!$B$2:$B$140)</f>
        <v>Finished</v>
      </c>
      <c r="T9928" t="str">
        <f>_xlfn.XLOOKUP(C9928,drivers!$A$2:$A$858,drivers!$D$2:$D$858)</f>
        <v>Nigel</v>
      </c>
      <c r="U9928" t="str">
        <f>_xlfn.XLOOKUP(C9928,drivers!$A$2:$A$858,drivers!$E$2:$E$858)</f>
        <v>Mansell</v>
      </c>
      <c r="V9928" t="str">
        <f>_xlfn.XLOOKUP(B9928,races!$A$2:$A$1102,races!$E$2:$E$1102)</f>
        <v>Canadian Grand Prix</v>
      </c>
      <c r="W9928">
        <f>_xlfn.XLOOKUP(B9928,races!$A$2:$A$1102,races!$B$2:$B$1102)</f>
        <v>1985</v>
      </c>
      <c r="X9928" t="str">
        <f>_xlfn.XLOOKUP(D9928,constructors!A$2:A$212, constructors!$C$2:$C$212)</f>
        <v>Williams</v>
      </c>
    </row>
    <row r="9929" spans="1:24" x14ac:dyDescent="0.2">
      <c r="A9929">
        <v>9928</v>
      </c>
      <c r="B9929">
        <v>424</v>
      </c>
      <c r="C9929">
        <v>175</v>
      </c>
      <c r="D9929">
        <v>4</v>
      </c>
      <c r="E9929">
        <v>15</v>
      </c>
      <c r="F9929">
        <v>10</v>
      </c>
      <c r="G9929">
        <v>7</v>
      </c>
      <c r="H9929">
        <v>7</v>
      </c>
      <c r="I9929">
        <v>7</v>
      </c>
      <c r="J9929">
        <v>0</v>
      </c>
      <c r="K9929">
        <v>69</v>
      </c>
      <c r="L9929" t="s">
        <v>15</v>
      </c>
      <c r="M9929" t="s">
        <v>15</v>
      </c>
      <c r="N9929" t="s">
        <v>15</v>
      </c>
      <c r="O9929" t="s">
        <v>15</v>
      </c>
      <c r="P9929" t="s">
        <v>15</v>
      </c>
      <c r="Q9929" t="s">
        <v>15</v>
      </c>
      <c r="R9929">
        <v>11</v>
      </c>
      <c r="S9929" t="str">
        <f>_xlfn.XLOOKUP(R9929,status!$A$2:$A$140,status!$B$2:$B$140)</f>
        <v>+1 Lap</v>
      </c>
      <c r="T9929" t="str">
        <f>_xlfn.XLOOKUP(C9929,drivers!$A$2:$A$858,drivers!$D$2:$D$858)</f>
        <v>Patrick</v>
      </c>
      <c r="U9929" t="str">
        <f>_xlfn.XLOOKUP(C9929,drivers!$A$2:$A$858,drivers!$E$2:$E$858)</f>
        <v>Tambay</v>
      </c>
      <c r="V9929" t="str">
        <f>_xlfn.XLOOKUP(B9929,races!$A$2:$A$1102,races!$E$2:$E$1102)</f>
        <v>Canadian Grand Prix</v>
      </c>
      <c r="W9929">
        <f>_xlfn.XLOOKUP(B9929,races!$A$2:$A$1102,races!$B$2:$B$1102)</f>
        <v>1985</v>
      </c>
      <c r="X9929" t="str">
        <f>_xlfn.XLOOKUP(D9929,constructors!A$2:A$212, constructors!$C$2:$C$212)</f>
        <v>Renault</v>
      </c>
    </row>
    <row r="9930" spans="1:24" x14ac:dyDescent="0.2">
      <c r="A9930">
        <v>9929</v>
      </c>
      <c r="B9930">
        <v>424</v>
      </c>
      <c r="C9930">
        <v>172</v>
      </c>
      <c r="D9930">
        <v>27</v>
      </c>
      <c r="E9930">
        <v>26</v>
      </c>
      <c r="F9930">
        <v>19</v>
      </c>
      <c r="G9930">
        <v>8</v>
      </c>
      <c r="H9930">
        <v>8</v>
      </c>
      <c r="I9930">
        <v>8</v>
      </c>
      <c r="J9930">
        <v>0</v>
      </c>
      <c r="K9930">
        <v>69</v>
      </c>
      <c r="L9930" t="s">
        <v>15</v>
      </c>
      <c r="M9930" t="s">
        <v>15</v>
      </c>
      <c r="N9930" t="s">
        <v>15</v>
      </c>
      <c r="O9930" t="s">
        <v>15</v>
      </c>
      <c r="P9930" t="s">
        <v>15</v>
      </c>
      <c r="Q9930" t="s">
        <v>15</v>
      </c>
      <c r="R9930">
        <v>11</v>
      </c>
      <c r="S9930" t="str">
        <f>_xlfn.XLOOKUP(R9930,status!$A$2:$A$140,status!$B$2:$B$140)</f>
        <v>+1 Lap</v>
      </c>
      <c r="T9930" t="str">
        <f>_xlfn.XLOOKUP(C9930,drivers!$A$2:$A$858,drivers!$D$2:$D$858)</f>
        <v>Jacques</v>
      </c>
      <c r="U9930" t="str">
        <f>_xlfn.XLOOKUP(C9930,drivers!$A$2:$A$858,drivers!$E$2:$E$858)</f>
        <v>Laffite</v>
      </c>
      <c r="V9930" t="str">
        <f>_xlfn.XLOOKUP(B9930,races!$A$2:$A$1102,races!$E$2:$E$1102)</f>
        <v>Canadian Grand Prix</v>
      </c>
      <c r="W9930">
        <f>_xlfn.XLOOKUP(B9930,races!$A$2:$A$1102,races!$B$2:$B$1102)</f>
        <v>1985</v>
      </c>
      <c r="X9930" t="str">
        <f>_xlfn.XLOOKUP(D9930,constructors!A$2:A$212, constructors!$C$2:$C$212)</f>
        <v>Ligier</v>
      </c>
    </row>
    <row r="9931" spans="1:24" x14ac:dyDescent="0.2">
      <c r="A9931">
        <v>9930</v>
      </c>
      <c r="B9931">
        <v>424</v>
      </c>
      <c r="C9931">
        <v>123</v>
      </c>
      <c r="D9931">
        <v>21</v>
      </c>
      <c r="E9931">
        <v>18</v>
      </c>
      <c r="F9931">
        <v>7</v>
      </c>
      <c r="G9931">
        <v>9</v>
      </c>
      <c r="H9931">
        <v>9</v>
      </c>
      <c r="I9931">
        <v>9</v>
      </c>
      <c r="J9931">
        <v>0</v>
      </c>
      <c r="K9931">
        <v>68</v>
      </c>
      <c r="L9931" t="s">
        <v>15</v>
      </c>
      <c r="M9931" t="s">
        <v>15</v>
      </c>
      <c r="N9931" t="s">
        <v>15</v>
      </c>
      <c r="O9931" t="s">
        <v>15</v>
      </c>
      <c r="P9931" t="s">
        <v>15</v>
      </c>
      <c r="Q9931" t="s">
        <v>15</v>
      </c>
      <c r="R9931">
        <v>12</v>
      </c>
      <c r="S9931" t="str">
        <f>_xlfn.XLOOKUP(R9931,status!$A$2:$A$140,status!$B$2:$B$140)</f>
        <v>+2 Laps</v>
      </c>
      <c r="T9931" t="str">
        <f>_xlfn.XLOOKUP(C9931,drivers!$A$2:$A$858,drivers!$D$2:$D$858)</f>
        <v>Thierry</v>
      </c>
      <c r="U9931" t="str">
        <f>_xlfn.XLOOKUP(C9931,drivers!$A$2:$A$858,drivers!$E$2:$E$858)</f>
        <v>Boutsen</v>
      </c>
      <c r="V9931" t="str">
        <f>_xlfn.XLOOKUP(B9931,races!$A$2:$A$1102,races!$E$2:$E$1102)</f>
        <v>Canadian Grand Prix</v>
      </c>
      <c r="W9931">
        <f>_xlfn.XLOOKUP(B9931,races!$A$2:$A$1102,races!$B$2:$B$1102)</f>
        <v>1985</v>
      </c>
      <c r="X9931" t="str">
        <f>_xlfn.XLOOKUP(D9931,constructors!A$2:A$212, constructors!$C$2:$C$212)</f>
        <v>Arrows</v>
      </c>
    </row>
    <row r="9932" spans="1:24" x14ac:dyDescent="0.2">
      <c r="A9932">
        <v>9931</v>
      </c>
      <c r="B9932">
        <v>424</v>
      </c>
      <c r="C9932">
        <v>119</v>
      </c>
      <c r="D9932">
        <v>51</v>
      </c>
      <c r="E9932">
        <v>22</v>
      </c>
      <c r="F9932">
        <v>13</v>
      </c>
      <c r="G9932">
        <v>10</v>
      </c>
      <c r="H9932">
        <v>10</v>
      </c>
      <c r="I9932">
        <v>10</v>
      </c>
      <c r="J9932">
        <v>0</v>
      </c>
      <c r="K9932">
        <v>68</v>
      </c>
      <c r="L9932" t="s">
        <v>15</v>
      </c>
      <c r="M9932" t="s">
        <v>15</v>
      </c>
      <c r="N9932" t="s">
        <v>15</v>
      </c>
      <c r="O9932" t="s">
        <v>15</v>
      </c>
      <c r="P9932" t="s">
        <v>15</v>
      </c>
      <c r="Q9932" t="s">
        <v>15</v>
      </c>
      <c r="R9932">
        <v>12</v>
      </c>
      <c r="S9932" t="str">
        <f>_xlfn.XLOOKUP(R9932,status!$A$2:$A$140,status!$B$2:$B$140)</f>
        <v>+2 Laps</v>
      </c>
      <c r="T9932" t="str">
        <f>_xlfn.XLOOKUP(C9932,drivers!$A$2:$A$858,drivers!$D$2:$D$858)</f>
        <v>Riccardo</v>
      </c>
      <c r="U9932" t="str">
        <f>_xlfn.XLOOKUP(C9932,drivers!$A$2:$A$858,drivers!$E$2:$E$858)</f>
        <v>Patrese</v>
      </c>
      <c r="V9932" t="str">
        <f>_xlfn.XLOOKUP(B9932,races!$A$2:$A$1102,races!$E$2:$E$1102)</f>
        <v>Canadian Grand Prix</v>
      </c>
      <c r="W9932">
        <f>_xlfn.XLOOKUP(B9932,races!$A$2:$A$1102,races!$B$2:$B$1102)</f>
        <v>1985</v>
      </c>
      <c r="X9932" t="str">
        <f>_xlfn.XLOOKUP(D9932,constructors!A$2:A$212, constructors!$C$2:$C$212)</f>
        <v>Alfa Romeo</v>
      </c>
    </row>
    <row r="9933" spans="1:24" x14ac:dyDescent="0.2">
      <c r="A9933">
        <v>9932</v>
      </c>
      <c r="B9933">
        <v>424</v>
      </c>
      <c r="C9933">
        <v>185</v>
      </c>
      <c r="D9933">
        <v>25</v>
      </c>
      <c r="E9933">
        <v>4</v>
      </c>
      <c r="F9933">
        <v>23</v>
      </c>
      <c r="G9933">
        <v>11</v>
      </c>
      <c r="H9933">
        <v>11</v>
      </c>
      <c r="I9933">
        <v>11</v>
      </c>
      <c r="J9933">
        <v>0</v>
      </c>
      <c r="K9933">
        <v>68</v>
      </c>
      <c r="L9933" t="s">
        <v>15</v>
      </c>
      <c r="M9933" t="s">
        <v>15</v>
      </c>
      <c r="N9933" t="s">
        <v>15</v>
      </c>
      <c r="O9933" t="s">
        <v>15</v>
      </c>
      <c r="P9933" t="s">
        <v>15</v>
      </c>
      <c r="Q9933" t="s">
        <v>15</v>
      </c>
      <c r="R9933">
        <v>12</v>
      </c>
      <c r="S9933" t="str">
        <f>_xlfn.XLOOKUP(R9933,status!$A$2:$A$140,status!$B$2:$B$140)</f>
        <v>+2 Laps</v>
      </c>
      <c r="T9933" t="str">
        <f>_xlfn.XLOOKUP(C9933,drivers!$A$2:$A$858,drivers!$D$2:$D$858)</f>
        <v>Stefan</v>
      </c>
      <c r="U9933" t="str">
        <f>_xlfn.XLOOKUP(C9933,drivers!$A$2:$A$858,drivers!$E$2:$E$858)</f>
        <v>Bellof</v>
      </c>
      <c r="V9933" t="str">
        <f>_xlfn.XLOOKUP(B9933,races!$A$2:$A$1102,races!$E$2:$E$1102)</f>
        <v>Canadian Grand Prix</v>
      </c>
      <c r="W9933">
        <f>_xlfn.XLOOKUP(B9933,races!$A$2:$A$1102,races!$B$2:$B$1102)</f>
        <v>1985</v>
      </c>
      <c r="X9933" t="str">
        <f>_xlfn.XLOOKUP(D9933,constructors!A$2:A$212, constructors!$C$2:$C$212)</f>
        <v>Tyrrell</v>
      </c>
    </row>
    <row r="9934" spans="1:24" x14ac:dyDescent="0.2">
      <c r="A9934">
        <v>9933</v>
      </c>
      <c r="B9934">
        <v>424</v>
      </c>
      <c r="C9934">
        <v>84</v>
      </c>
      <c r="D9934">
        <v>25</v>
      </c>
      <c r="E9934">
        <v>3</v>
      </c>
      <c r="F9934">
        <v>24</v>
      </c>
      <c r="G9934">
        <v>12</v>
      </c>
      <c r="H9934">
        <v>12</v>
      </c>
      <c r="I9934">
        <v>12</v>
      </c>
      <c r="J9934">
        <v>0</v>
      </c>
      <c r="K9934">
        <v>68</v>
      </c>
      <c r="L9934" t="s">
        <v>15</v>
      </c>
      <c r="M9934" t="s">
        <v>15</v>
      </c>
      <c r="N9934" t="s">
        <v>15</v>
      </c>
      <c r="O9934" t="s">
        <v>15</v>
      </c>
      <c r="P9934" t="s">
        <v>15</v>
      </c>
      <c r="Q9934" t="s">
        <v>15</v>
      </c>
      <c r="R9934">
        <v>12</v>
      </c>
      <c r="S9934" t="str">
        <f>_xlfn.XLOOKUP(R9934,status!$A$2:$A$140,status!$B$2:$B$140)</f>
        <v>+2 Laps</v>
      </c>
      <c r="T9934" t="str">
        <f>_xlfn.XLOOKUP(C9934,drivers!$A$2:$A$858,drivers!$D$2:$D$858)</f>
        <v>Martin</v>
      </c>
      <c r="U9934" t="str">
        <f>_xlfn.XLOOKUP(C9934,drivers!$A$2:$A$858,drivers!$E$2:$E$858)</f>
        <v>Brundle</v>
      </c>
      <c r="V9934" t="str">
        <f>_xlfn.XLOOKUP(B9934,races!$A$2:$A$1102,races!$E$2:$E$1102)</f>
        <v>Canadian Grand Prix</v>
      </c>
      <c r="W9934">
        <f>_xlfn.XLOOKUP(B9934,races!$A$2:$A$1102,races!$B$2:$B$1102)</f>
        <v>1985</v>
      </c>
      <c r="X9934" t="str">
        <f>_xlfn.XLOOKUP(D9934,constructors!A$2:A$212, constructors!$C$2:$C$212)</f>
        <v>Tyrrell</v>
      </c>
    </row>
    <row r="9935" spans="1:24" x14ac:dyDescent="0.2">
      <c r="A9935">
        <v>9934</v>
      </c>
      <c r="B9935">
        <v>424</v>
      </c>
      <c r="C9935">
        <v>77</v>
      </c>
      <c r="D9935">
        <v>21</v>
      </c>
      <c r="E9935">
        <v>17</v>
      </c>
      <c r="F9935">
        <v>12</v>
      </c>
      <c r="G9935">
        <v>13</v>
      </c>
      <c r="H9935">
        <v>13</v>
      </c>
      <c r="I9935">
        <v>13</v>
      </c>
      <c r="J9935">
        <v>0</v>
      </c>
      <c r="K9935">
        <v>67</v>
      </c>
      <c r="L9935" t="s">
        <v>15</v>
      </c>
      <c r="M9935" t="s">
        <v>15</v>
      </c>
      <c r="N9935" t="s">
        <v>15</v>
      </c>
      <c r="O9935" t="s">
        <v>15</v>
      </c>
      <c r="P9935" t="s">
        <v>15</v>
      </c>
      <c r="Q9935" t="s">
        <v>15</v>
      </c>
      <c r="R9935">
        <v>13</v>
      </c>
      <c r="S9935" t="str">
        <f>_xlfn.XLOOKUP(R9935,status!$A$2:$A$140,status!$B$2:$B$140)</f>
        <v>+3 Laps</v>
      </c>
      <c r="T9935" t="str">
        <f>_xlfn.XLOOKUP(C9935,drivers!$A$2:$A$858,drivers!$D$2:$D$858)</f>
        <v>Gerhard</v>
      </c>
      <c r="U9935" t="str">
        <f>_xlfn.XLOOKUP(C9935,drivers!$A$2:$A$858,drivers!$E$2:$E$858)</f>
        <v>Berger</v>
      </c>
      <c r="V9935" t="str">
        <f>_xlfn.XLOOKUP(B9935,races!$A$2:$A$1102,races!$E$2:$E$1102)</f>
        <v>Canadian Grand Prix</v>
      </c>
      <c r="W9935">
        <f>_xlfn.XLOOKUP(B9935,races!$A$2:$A$1102,races!$B$2:$B$1102)</f>
        <v>1985</v>
      </c>
      <c r="X9935" t="str">
        <f>_xlfn.XLOOKUP(D9935,constructors!A$2:A$212, constructors!$C$2:$C$212)</f>
        <v>Arrows</v>
      </c>
    </row>
    <row r="9936" spans="1:24" x14ac:dyDescent="0.2">
      <c r="A9936">
        <v>9935</v>
      </c>
      <c r="B9936">
        <v>424</v>
      </c>
      <c r="C9936">
        <v>110</v>
      </c>
      <c r="D9936">
        <v>27</v>
      </c>
      <c r="E9936">
        <v>25</v>
      </c>
      <c r="F9936">
        <v>15</v>
      </c>
      <c r="G9936">
        <v>14</v>
      </c>
      <c r="H9936">
        <v>14</v>
      </c>
      <c r="I9936">
        <v>14</v>
      </c>
      <c r="J9936">
        <v>0</v>
      </c>
      <c r="K9936">
        <v>67</v>
      </c>
      <c r="L9936" t="s">
        <v>15</v>
      </c>
      <c r="M9936" t="s">
        <v>15</v>
      </c>
      <c r="N9936" t="s">
        <v>15</v>
      </c>
      <c r="O9936" t="s">
        <v>15</v>
      </c>
      <c r="P9936" t="s">
        <v>15</v>
      </c>
      <c r="Q9936" t="s">
        <v>15</v>
      </c>
      <c r="R9936">
        <v>13</v>
      </c>
      <c r="S9936" t="str">
        <f>_xlfn.XLOOKUP(R9936,status!$A$2:$A$140,status!$B$2:$B$140)</f>
        <v>+3 Laps</v>
      </c>
      <c r="T9936" t="str">
        <f>_xlfn.XLOOKUP(C9936,drivers!$A$2:$A$858,drivers!$D$2:$D$858)</f>
        <v>Andrea</v>
      </c>
      <c r="U9936" t="str">
        <f>_xlfn.XLOOKUP(C9936,drivers!$A$2:$A$858,drivers!$E$2:$E$858)</f>
        <v>de Cesaris</v>
      </c>
      <c r="V9936" t="str">
        <f>_xlfn.XLOOKUP(B9936,races!$A$2:$A$1102,races!$E$2:$E$1102)</f>
        <v>Canadian Grand Prix</v>
      </c>
      <c r="W9936">
        <f>_xlfn.XLOOKUP(B9936,races!$A$2:$A$1102,races!$B$2:$B$1102)</f>
        <v>1985</v>
      </c>
      <c r="X9936" t="str">
        <f>_xlfn.XLOOKUP(D9936,constructors!A$2:A$212, constructors!$C$2:$C$212)</f>
        <v>Ligier</v>
      </c>
    </row>
    <row r="9937" spans="1:24" x14ac:dyDescent="0.2">
      <c r="A9937">
        <v>9936</v>
      </c>
      <c r="B9937">
        <v>424</v>
      </c>
      <c r="C9937">
        <v>176</v>
      </c>
      <c r="D9937">
        <v>34</v>
      </c>
      <c r="E9937">
        <v>8</v>
      </c>
      <c r="F9937">
        <v>20</v>
      </c>
      <c r="G9937">
        <v>15</v>
      </c>
      <c r="H9937">
        <v>15</v>
      </c>
      <c r="I9937">
        <v>15</v>
      </c>
      <c r="J9937">
        <v>0</v>
      </c>
      <c r="K9937">
        <v>67</v>
      </c>
      <c r="L9937" t="s">
        <v>15</v>
      </c>
      <c r="M9937" t="s">
        <v>15</v>
      </c>
      <c r="N9937" t="s">
        <v>15</v>
      </c>
      <c r="O9937" t="s">
        <v>15</v>
      </c>
      <c r="P9937" t="s">
        <v>15</v>
      </c>
      <c r="Q9937" t="s">
        <v>15</v>
      </c>
      <c r="R9937">
        <v>13</v>
      </c>
      <c r="S9937" t="str">
        <f>_xlfn.XLOOKUP(R9937,status!$A$2:$A$140,status!$B$2:$B$140)</f>
        <v>+3 Laps</v>
      </c>
      <c r="T9937" t="str">
        <f>_xlfn.XLOOKUP(C9937,drivers!$A$2:$A$858,drivers!$D$2:$D$858)</f>
        <v>Marc</v>
      </c>
      <c r="U9937" t="str">
        <f>_xlfn.XLOOKUP(C9937,drivers!$A$2:$A$858,drivers!$E$2:$E$858)</f>
        <v>Surer</v>
      </c>
      <c r="V9937" t="str">
        <f>_xlfn.XLOOKUP(B9937,races!$A$2:$A$1102,races!$E$2:$E$1102)</f>
        <v>Canadian Grand Prix</v>
      </c>
      <c r="W9937">
        <f>_xlfn.XLOOKUP(B9937,races!$A$2:$A$1102,races!$B$2:$B$1102)</f>
        <v>1985</v>
      </c>
      <c r="X9937" t="str">
        <f>_xlfn.XLOOKUP(D9937,constructors!A$2:A$212, constructors!$C$2:$C$212)</f>
        <v>Brabham</v>
      </c>
    </row>
    <row r="9938" spans="1:24" x14ac:dyDescent="0.2">
      <c r="A9938">
        <v>9937</v>
      </c>
      <c r="B9938">
        <v>424</v>
      </c>
      <c r="C9938">
        <v>102</v>
      </c>
      <c r="D9938">
        <v>32</v>
      </c>
      <c r="E9938">
        <v>12</v>
      </c>
      <c r="F9938">
        <v>2</v>
      </c>
      <c r="G9938">
        <v>16</v>
      </c>
      <c r="H9938">
        <v>16</v>
      </c>
      <c r="I9938">
        <v>16</v>
      </c>
      <c r="J9938">
        <v>0</v>
      </c>
      <c r="K9938">
        <v>65</v>
      </c>
      <c r="L9938" t="s">
        <v>15</v>
      </c>
      <c r="M9938" t="s">
        <v>15</v>
      </c>
      <c r="N9938" t="s">
        <v>15</v>
      </c>
      <c r="O9938" t="s">
        <v>15</v>
      </c>
      <c r="P9938" t="s">
        <v>15</v>
      </c>
      <c r="Q9938" t="s">
        <v>15</v>
      </c>
      <c r="R9938">
        <v>15</v>
      </c>
      <c r="S9938" t="str">
        <f>_xlfn.XLOOKUP(R9938,status!$A$2:$A$140,status!$B$2:$B$140)</f>
        <v>+5 Laps</v>
      </c>
      <c r="T9938" t="str">
        <f>_xlfn.XLOOKUP(C9938,drivers!$A$2:$A$858,drivers!$D$2:$D$858)</f>
        <v>Ayrton</v>
      </c>
      <c r="U9938" t="str">
        <f>_xlfn.XLOOKUP(C9938,drivers!$A$2:$A$858,drivers!$E$2:$E$858)</f>
        <v>Senna</v>
      </c>
      <c r="V9938" t="str">
        <f>_xlfn.XLOOKUP(B9938,races!$A$2:$A$1102,races!$E$2:$E$1102)</f>
        <v>Canadian Grand Prix</v>
      </c>
      <c r="W9938">
        <f>_xlfn.XLOOKUP(B9938,races!$A$2:$A$1102,races!$B$2:$B$1102)</f>
        <v>1985</v>
      </c>
      <c r="X9938" t="str">
        <f>_xlfn.XLOOKUP(D9938,constructors!A$2:A$212, constructors!$C$2:$C$212)</f>
        <v>Team Lotus</v>
      </c>
    </row>
    <row r="9939" spans="1:24" x14ac:dyDescent="0.2">
      <c r="A9939">
        <v>9938</v>
      </c>
      <c r="B9939">
        <v>424</v>
      </c>
      <c r="C9939">
        <v>158</v>
      </c>
      <c r="D9939">
        <v>51</v>
      </c>
      <c r="E9939">
        <v>23</v>
      </c>
      <c r="F9939">
        <v>11</v>
      </c>
      <c r="G9939">
        <v>17</v>
      </c>
      <c r="H9939">
        <v>17</v>
      </c>
      <c r="I9939">
        <v>17</v>
      </c>
      <c r="J9939">
        <v>0</v>
      </c>
      <c r="K9939">
        <v>64</v>
      </c>
      <c r="L9939" t="s">
        <v>15</v>
      </c>
      <c r="M9939" t="s">
        <v>15</v>
      </c>
      <c r="N9939" t="s">
        <v>15</v>
      </c>
      <c r="O9939" t="s">
        <v>15</v>
      </c>
      <c r="P9939" t="s">
        <v>15</v>
      </c>
      <c r="Q9939" t="s">
        <v>15</v>
      </c>
      <c r="R9939">
        <v>16</v>
      </c>
      <c r="S9939" t="str">
        <f>_xlfn.XLOOKUP(R9939,status!$A$2:$A$140,status!$B$2:$B$140)</f>
        <v>+6 Laps</v>
      </c>
      <c r="T9939" t="str">
        <f>_xlfn.XLOOKUP(C9939,drivers!$A$2:$A$858,drivers!$D$2:$D$858)</f>
        <v>Eddie</v>
      </c>
      <c r="U9939" t="str">
        <f>_xlfn.XLOOKUP(C9939,drivers!$A$2:$A$858,drivers!$E$2:$E$858)</f>
        <v>Cheever</v>
      </c>
      <c r="V9939" t="str">
        <f>_xlfn.XLOOKUP(B9939,races!$A$2:$A$1102,races!$E$2:$E$1102)</f>
        <v>Canadian Grand Prix</v>
      </c>
      <c r="W9939">
        <f>_xlfn.XLOOKUP(B9939,races!$A$2:$A$1102,races!$B$2:$B$1102)</f>
        <v>1985</v>
      </c>
      <c r="X9939" t="str">
        <f>_xlfn.XLOOKUP(D9939,constructors!A$2:A$212, constructors!$C$2:$C$212)</f>
        <v>Alfa Romeo</v>
      </c>
    </row>
    <row r="9940" spans="1:24" x14ac:dyDescent="0.2">
      <c r="A9940">
        <v>9939</v>
      </c>
      <c r="B9940">
        <v>424</v>
      </c>
      <c r="C9940">
        <v>94</v>
      </c>
      <c r="D9940">
        <v>18</v>
      </c>
      <c r="E9940">
        <v>29</v>
      </c>
      <c r="F9940">
        <v>25</v>
      </c>
      <c r="G9940" t="s">
        <v>15</v>
      </c>
      <c r="H9940" t="s">
        <v>2841</v>
      </c>
      <c r="I9940">
        <v>18</v>
      </c>
      <c r="J9940">
        <v>0</v>
      </c>
      <c r="K9940">
        <v>57</v>
      </c>
      <c r="L9940" t="s">
        <v>15</v>
      </c>
      <c r="M9940" t="s">
        <v>15</v>
      </c>
      <c r="N9940" t="s">
        <v>15</v>
      </c>
      <c r="O9940" t="s">
        <v>15</v>
      </c>
      <c r="P9940" t="s">
        <v>15</v>
      </c>
      <c r="Q9940" t="s">
        <v>15</v>
      </c>
      <c r="R9940">
        <v>3</v>
      </c>
      <c r="S9940" t="str">
        <f>_xlfn.XLOOKUP(R9940,status!$A$2:$A$140,status!$B$2:$B$140)</f>
        <v>Accident</v>
      </c>
      <c r="T9940" t="str">
        <f>_xlfn.XLOOKUP(C9940,drivers!$A$2:$A$858,drivers!$D$2:$D$858)</f>
        <v>Pierluigi</v>
      </c>
      <c r="U9940" t="str">
        <f>_xlfn.XLOOKUP(C9940,drivers!$A$2:$A$858,drivers!$E$2:$E$858)</f>
        <v>Martini</v>
      </c>
      <c r="V9940" t="str">
        <f>_xlfn.XLOOKUP(B9940,races!$A$2:$A$1102,races!$E$2:$E$1102)</f>
        <v>Canadian Grand Prix</v>
      </c>
      <c r="W9940">
        <f>_xlfn.XLOOKUP(B9940,races!$A$2:$A$1102,races!$B$2:$B$1102)</f>
        <v>1985</v>
      </c>
      <c r="X9940" t="str">
        <f>_xlfn.XLOOKUP(D9940,constructors!A$2:A$212, constructors!$C$2:$C$212)</f>
        <v>Minardi</v>
      </c>
    </row>
    <row r="9941" spans="1:24" x14ac:dyDescent="0.2">
      <c r="A9941">
        <v>9940</v>
      </c>
      <c r="B9941">
        <v>424</v>
      </c>
      <c r="C9941">
        <v>182</v>
      </c>
      <c r="D9941">
        <v>1</v>
      </c>
      <c r="E9941">
        <v>1</v>
      </c>
      <c r="F9941">
        <v>17</v>
      </c>
      <c r="G9941" t="s">
        <v>15</v>
      </c>
      <c r="H9941" t="s">
        <v>2841</v>
      </c>
      <c r="I9941">
        <v>19</v>
      </c>
      <c r="J9941">
        <v>0</v>
      </c>
      <c r="K9941">
        <v>37</v>
      </c>
      <c r="L9941" t="s">
        <v>15</v>
      </c>
      <c r="M9941" t="s">
        <v>15</v>
      </c>
      <c r="N9941" t="s">
        <v>15</v>
      </c>
      <c r="O9941" t="s">
        <v>15</v>
      </c>
      <c r="P9941" t="s">
        <v>15</v>
      </c>
      <c r="Q9941" t="s">
        <v>15</v>
      </c>
      <c r="R9941">
        <v>5</v>
      </c>
      <c r="S9941" t="str">
        <f>_xlfn.XLOOKUP(R9941,status!$A$2:$A$140,status!$B$2:$B$140)</f>
        <v>Engine</v>
      </c>
      <c r="T9941" t="str">
        <f>_xlfn.XLOOKUP(C9941,drivers!$A$2:$A$858,drivers!$D$2:$D$858)</f>
        <v>Niki</v>
      </c>
      <c r="U9941" t="str">
        <f>_xlfn.XLOOKUP(C9941,drivers!$A$2:$A$858,drivers!$E$2:$E$858)</f>
        <v>Lauda</v>
      </c>
      <c r="V9941" t="str">
        <f>_xlfn.XLOOKUP(B9941,races!$A$2:$A$1102,races!$E$2:$E$1102)</f>
        <v>Canadian Grand Prix</v>
      </c>
      <c r="W9941">
        <f>_xlfn.XLOOKUP(B9941,races!$A$2:$A$1102,races!$B$2:$B$1102)</f>
        <v>1985</v>
      </c>
      <c r="X9941" t="str">
        <f>_xlfn.XLOOKUP(D9941,constructors!A$2:A$212, constructors!$C$2:$C$212)</f>
        <v>McLaren</v>
      </c>
    </row>
    <row r="9942" spans="1:24" x14ac:dyDescent="0.2">
      <c r="A9942">
        <v>9941</v>
      </c>
      <c r="B9942">
        <v>424</v>
      </c>
      <c r="C9942">
        <v>160</v>
      </c>
      <c r="D9942">
        <v>45</v>
      </c>
      <c r="E9942">
        <v>24</v>
      </c>
      <c r="F9942">
        <v>22</v>
      </c>
      <c r="G9942" t="s">
        <v>15</v>
      </c>
      <c r="H9942" t="s">
        <v>2841</v>
      </c>
      <c r="I9942">
        <v>20</v>
      </c>
      <c r="J9942">
        <v>0</v>
      </c>
      <c r="K9942">
        <v>35</v>
      </c>
      <c r="L9942" t="s">
        <v>15</v>
      </c>
      <c r="M9942" t="s">
        <v>15</v>
      </c>
      <c r="N9942" t="s">
        <v>15</v>
      </c>
      <c r="O9942" t="s">
        <v>15</v>
      </c>
      <c r="P9942" t="s">
        <v>15</v>
      </c>
      <c r="Q9942" t="s">
        <v>15</v>
      </c>
      <c r="R9942">
        <v>5</v>
      </c>
      <c r="S9942" t="str">
        <f>_xlfn.XLOOKUP(R9942,status!$A$2:$A$140,status!$B$2:$B$140)</f>
        <v>Engine</v>
      </c>
      <c r="T9942" t="str">
        <f>_xlfn.XLOOKUP(C9942,drivers!$A$2:$A$858,drivers!$D$2:$D$858)</f>
        <v>Piercarlo</v>
      </c>
      <c r="U9942" t="str">
        <f>_xlfn.XLOOKUP(C9942,drivers!$A$2:$A$858,drivers!$E$2:$E$858)</f>
        <v>Ghinzani</v>
      </c>
      <c r="V9942" t="str">
        <f>_xlfn.XLOOKUP(B9942,races!$A$2:$A$1102,races!$E$2:$E$1102)</f>
        <v>Canadian Grand Prix</v>
      </c>
      <c r="W9942">
        <f>_xlfn.XLOOKUP(B9942,races!$A$2:$A$1102,races!$B$2:$B$1102)</f>
        <v>1985</v>
      </c>
      <c r="X9942" t="str">
        <f>_xlfn.XLOOKUP(D9942,constructors!A$2:A$212, constructors!$C$2:$C$212)</f>
        <v>Osella</v>
      </c>
    </row>
    <row r="9943" spans="1:24" x14ac:dyDescent="0.2">
      <c r="A9943">
        <v>9942</v>
      </c>
      <c r="B9943">
        <v>424</v>
      </c>
      <c r="C9943">
        <v>112</v>
      </c>
      <c r="D9943">
        <v>50</v>
      </c>
      <c r="E9943">
        <v>10</v>
      </c>
      <c r="F9943">
        <v>21</v>
      </c>
      <c r="G9943" t="s">
        <v>15</v>
      </c>
      <c r="H9943" t="s">
        <v>2841</v>
      </c>
      <c r="I9943">
        <v>21</v>
      </c>
      <c r="J9943">
        <v>0</v>
      </c>
      <c r="K9943">
        <v>28</v>
      </c>
      <c r="L9943" t="s">
        <v>15</v>
      </c>
      <c r="M9943" t="s">
        <v>15</v>
      </c>
      <c r="N9943" t="s">
        <v>15</v>
      </c>
      <c r="O9943" t="s">
        <v>15</v>
      </c>
      <c r="P9943" t="s">
        <v>15</v>
      </c>
      <c r="Q9943" t="s">
        <v>15</v>
      </c>
      <c r="R9943">
        <v>3</v>
      </c>
      <c r="S9943" t="str">
        <f>_xlfn.XLOOKUP(R9943,status!$A$2:$A$140,status!$B$2:$B$140)</f>
        <v>Accident</v>
      </c>
      <c r="T9943" t="str">
        <f>_xlfn.XLOOKUP(C9943,drivers!$A$2:$A$858,drivers!$D$2:$D$858)</f>
        <v>Philippe</v>
      </c>
      <c r="U9943" t="str">
        <f>_xlfn.XLOOKUP(C9943,drivers!$A$2:$A$858,drivers!$E$2:$E$858)</f>
        <v>Alliot</v>
      </c>
      <c r="V9943" t="str">
        <f>_xlfn.XLOOKUP(B9943,races!$A$2:$A$1102,races!$E$2:$E$1102)</f>
        <v>Canadian Grand Prix</v>
      </c>
      <c r="W9943">
        <f>_xlfn.XLOOKUP(B9943,races!$A$2:$A$1102,races!$B$2:$B$1102)</f>
        <v>1985</v>
      </c>
      <c r="X9943" t="str">
        <f>_xlfn.XLOOKUP(D9943,constructors!A$2:A$212, constructors!$C$2:$C$212)</f>
        <v>RAM</v>
      </c>
    </row>
    <row r="9944" spans="1:24" x14ac:dyDescent="0.2">
      <c r="A9944">
        <v>9943</v>
      </c>
      <c r="B9944">
        <v>424</v>
      </c>
      <c r="C9944">
        <v>118</v>
      </c>
      <c r="D9944">
        <v>4</v>
      </c>
      <c r="E9944">
        <v>16</v>
      </c>
      <c r="F9944">
        <v>6</v>
      </c>
      <c r="G9944" t="s">
        <v>15</v>
      </c>
      <c r="H9944" t="s">
        <v>2841</v>
      </c>
      <c r="I9944">
        <v>22</v>
      </c>
      <c r="J9944">
        <v>0</v>
      </c>
      <c r="K9944">
        <v>25</v>
      </c>
      <c r="L9944" t="s">
        <v>15</v>
      </c>
      <c r="M9944" t="s">
        <v>15</v>
      </c>
      <c r="N9944" t="s">
        <v>15</v>
      </c>
      <c r="O9944" t="s">
        <v>15</v>
      </c>
      <c r="P9944" t="s">
        <v>15</v>
      </c>
      <c r="Q9944" t="s">
        <v>15</v>
      </c>
      <c r="R9944">
        <v>3</v>
      </c>
      <c r="S9944" t="str">
        <f>_xlfn.XLOOKUP(R9944,status!$A$2:$A$140,status!$B$2:$B$140)</f>
        <v>Accident</v>
      </c>
      <c r="T9944" t="str">
        <f>_xlfn.XLOOKUP(C9944,drivers!$A$2:$A$858,drivers!$D$2:$D$858)</f>
        <v>Derek</v>
      </c>
      <c r="U9944" t="str">
        <f>_xlfn.XLOOKUP(C9944,drivers!$A$2:$A$858,drivers!$E$2:$E$858)</f>
        <v>Warwick</v>
      </c>
      <c r="V9944" t="str">
        <f>_xlfn.XLOOKUP(B9944,races!$A$2:$A$1102,races!$E$2:$E$1102)</f>
        <v>Canadian Grand Prix</v>
      </c>
      <c r="W9944">
        <f>_xlfn.XLOOKUP(B9944,races!$A$2:$A$1102,races!$B$2:$B$1102)</f>
        <v>1985</v>
      </c>
      <c r="X9944" t="str">
        <f>_xlfn.XLOOKUP(D9944,constructors!A$2:A$212, constructors!$C$2:$C$212)</f>
        <v>Renault</v>
      </c>
    </row>
    <row r="9945" spans="1:24" x14ac:dyDescent="0.2">
      <c r="A9945">
        <v>9944</v>
      </c>
      <c r="B9945">
        <v>424</v>
      </c>
      <c r="C9945">
        <v>181</v>
      </c>
      <c r="D9945">
        <v>50</v>
      </c>
      <c r="E9945">
        <v>9</v>
      </c>
      <c r="F9945">
        <v>14</v>
      </c>
      <c r="G9945" t="s">
        <v>15</v>
      </c>
      <c r="H9945" t="s">
        <v>2841</v>
      </c>
      <c r="I9945">
        <v>23</v>
      </c>
      <c r="J9945">
        <v>0</v>
      </c>
      <c r="K9945">
        <v>5</v>
      </c>
      <c r="L9945" t="s">
        <v>15</v>
      </c>
      <c r="M9945" t="s">
        <v>15</v>
      </c>
      <c r="N9945" t="s">
        <v>15</v>
      </c>
      <c r="O9945" t="s">
        <v>15</v>
      </c>
      <c r="P9945" t="s">
        <v>15</v>
      </c>
      <c r="Q9945" t="s">
        <v>15</v>
      </c>
      <c r="R9945">
        <v>3</v>
      </c>
      <c r="S9945" t="str">
        <f>_xlfn.XLOOKUP(R9945,status!$A$2:$A$140,status!$B$2:$B$140)</f>
        <v>Accident</v>
      </c>
      <c r="T9945" t="str">
        <f>_xlfn.XLOOKUP(C9945,drivers!$A$2:$A$858,drivers!$D$2:$D$858)</f>
        <v>Manfred</v>
      </c>
      <c r="U9945" t="str">
        <f>_xlfn.XLOOKUP(C9945,drivers!$A$2:$A$858,drivers!$E$2:$E$858)</f>
        <v>Winkelhock</v>
      </c>
      <c r="V9945" t="str">
        <f>_xlfn.XLOOKUP(B9945,races!$A$2:$A$1102,races!$E$2:$E$1102)</f>
        <v>Canadian Grand Prix</v>
      </c>
      <c r="W9945">
        <f>_xlfn.XLOOKUP(B9945,races!$A$2:$A$1102,races!$B$2:$B$1102)</f>
        <v>1985</v>
      </c>
      <c r="X9945" t="str">
        <f>_xlfn.XLOOKUP(D9945,constructors!A$2:A$212, constructors!$C$2:$C$212)</f>
        <v>RAM</v>
      </c>
    </row>
    <row r="9946" spans="1:24" x14ac:dyDescent="0.2">
      <c r="A9946">
        <v>9945</v>
      </c>
      <c r="B9946">
        <v>424</v>
      </c>
      <c r="C9946">
        <v>170</v>
      </c>
      <c r="D9946">
        <v>53</v>
      </c>
      <c r="E9946">
        <v>19</v>
      </c>
      <c r="F9946">
        <v>18</v>
      </c>
      <c r="G9946" t="s">
        <v>15</v>
      </c>
      <c r="H9946" t="s">
        <v>2841</v>
      </c>
      <c r="I9946">
        <v>24</v>
      </c>
      <c r="J9946">
        <v>0</v>
      </c>
      <c r="K9946">
        <v>3</v>
      </c>
      <c r="L9946" t="s">
        <v>15</v>
      </c>
      <c r="M9946" t="s">
        <v>15</v>
      </c>
      <c r="N9946" t="s">
        <v>15</v>
      </c>
      <c r="O9946" t="s">
        <v>15</v>
      </c>
      <c r="P9946" t="s">
        <v>15</v>
      </c>
      <c r="Q9946" t="s">
        <v>15</v>
      </c>
      <c r="R9946">
        <v>101</v>
      </c>
      <c r="S9946" t="str">
        <f>_xlfn.XLOOKUP(R9946,status!$A$2:$A$140,status!$B$2:$B$140)</f>
        <v>Turbo</v>
      </c>
      <c r="T9946" t="str">
        <f>_xlfn.XLOOKUP(C9946,drivers!$A$2:$A$858,drivers!$D$2:$D$858)</f>
        <v>Teo</v>
      </c>
      <c r="U9946" t="str">
        <f>_xlfn.XLOOKUP(C9946,drivers!$A$2:$A$858,drivers!$E$2:$E$858)</f>
        <v>Fabi</v>
      </c>
      <c r="V9946" t="str">
        <f>_xlfn.XLOOKUP(B9946,races!$A$2:$A$1102,races!$E$2:$E$1102)</f>
        <v>Canadian Grand Prix</v>
      </c>
      <c r="W9946">
        <f>_xlfn.XLOOKUP(B9946,races!$A$2:$A$1102,races!$B$2:$B$1102)</f>
        <v>1985</v>
      </c>
      <c r="X9946" t="str">
        <f>_xlfn.XLOOKUP(D9946,constructors!A$2:A$212, constructors!$C$2:$C$212)</f>
        <v>Toleman</v>
      </c>
    </row>
    <row r="9947" spans="1:24" x14ac:dyDescent="0.2">
      <c r="A9947">
        <v>9946</v>
      </c>
      <c r="B9947">
        <v>424</v>
      </c>
      <c r="C9947">
        <v>137</v>
      </c>
      <c r="D9947">
        <v>34</v>
      </c>
      <c r="E9947">
        <v>7</v>
      </c>
      <c r="F9947">
        <v>9</v>
      </c>
      <c r="G9947" t="s">
        <v>15</v>
      </c>
      <c r="H9947" t="s">
        <v>2841</v>
      </c>
      <c r="I9947">
        <v>25</v>
      </c>
      <c r="J9947">
        <v>0</v>
      </c>
      <c r="K9947">
        <v>0</v>
      </c>
      <c r="L9947" t="s">
        <v>15</v>
      </c>
      <c r="M9947" t="s">
        <v>15</v>
      </c>
      <c r="N9947" t="s">
        <v>15</v>
      </c>
      <c r="O9947" t="s">
        <v>15</v>
      </c>
      <c r="P9947" t="s">
        <v>15</v>
      </c>
      <c r="Q9947" t="s">
        <v>15</v>
      </c>
      <c r="R9947">
        <v>7</v>
      </c>
      <c r="S9947" t="str">
        <f>_xlfn.XLOOKUP(R9947,status!$A$2:$A$140,status!$B$2:$B$140)</f>
        <v>Transmission</v>
      </c>
      <c r="T9947" t="str">
        <f>_xlfn.XLOOKUP(C9947,drivers!$A$2:$A$858,drivers!$D$2:$D$858)</f>
        <v>Nelson</v>
      </c>
      <c r="U9947" t="str">
        <f>_xlfn.XLOOKUP(C9947,drivers!$A$2:$A$858,drivers!$E$2:$E$858)</f>
        <v>Piquet</v>
      </c>
      <c r="V9947" t="str">
        <f>_xlfn.XLOOKUP(B9947,races!$A$2:$A$1102,races!$E$2:$E$1102)</f>
        <v>Canadian Grand Prix</v>
      </c>
      <c r="W9947">
        <f>_xlfn.XLOOKUP(B9947,races!$A$2:$A$1102,races!$B$2:$B$1102)</f>
        <v>1985</v>
      </c>
      <c r="X9947" t="str">
        <f>_xlfn.XLOOKUP(D9947,constructors!A$2:A$212, constructors!$C$2:$C$212)</f>
        <v>Brabham</v>
      </c>
    </row>
    <row r="9948" spans="1:24" x14ac:dyDescent="0.2">
      <c r="A9948">
        <v>9947</v>
      </c>
      <c r="B9948">
        <v>425</v>
      </c>
      <c r="C9948">
        <v>177</v>
      </c>
      <c r="D9948">
        <v>3</v>
      </c>
      <c r="E9948">
        <v>6</v>
      </c>
      <c r="F9948">
        <v>5</v>
      </c>
      <c r="G9948">
        <v>1</v>
      </c>
      <c r="H9948">
        <v>1</v>
      </c>
      <c r="I9948">
        <v>1</v>
      </c>
      <c r="J9948">
        <v>9</v>
      </c>
      <c r="K9948">
        <v>63</v>
      </c>
      <c r="L9948" s="2">
        <v>8.0322349537037041E-2</v>
      </c>
      <c r="M9948">
        <v>6939851</v>
      </c>
      <c r="N9948" t="s">
        <v>15</v>
      </c>
      <c r="O9948" t="s">
        <v>15</v>
      </c>
      <c r="P9948" t="s">
        <v>15</v>
      </c>
      <c r="Q9948" t="s">
        <v>15</v>
      </c>
      <c r="R9948">
        <v>1</v>
      </c>
      <c r="S9948" t="str">
        <f>_xlfn.XLOOKUP(R9948,status!$A$2:$A$140,status!$B$2:$B$140)</f>
        <v>Finished</v>
      </c>
      <c r="T9948" t="str">
        <f>_xlfn.XLOOKUP(C9948,drivers!$A$2:$A$858,drivers!$D$2:$D$858)</f>
        <v>Keke</v>
      </c>
      <c r="U9948" t="str">
        <f>_xlfn.XLOOKUP(C9948,drivers!$A$2:$A$858,drivers!$E$2:$E$858)</f>
        <v>Rosberg</v>
      </c>
      <c r="V9948" t="str">
        <f>_xlfn.XLOOKUP(B9948,races!$A$2:$A$1102,races!$E$2:$E$1102)</f>
        <v>Detroit Grand Prix</v>
      </c>
      <c r="W9948">
        <f>_xlfn.XLOOKUP(B9948,races!$A$2:$A$1102,races!$B$2:$B$1102)</f>
        <v>1985</v>
      </c>
      <c r="X9948" t="str">
        <f>_xlfn.XLOOKUP(D9948,constructors!A$2:A$212, constructors!$C$2:$C$212)</f>
        <v>Williams</v>
      </c>
    </row>
    <row r="9949" spans="1:24" x14ac:dyDescent="0.2">
      <c r="A9949">
        <v>9948</v>
      </c>
      <c r="B9949">
        <v>425</v>
      </c>
      <c r="C9949">
        <v>140</v>
      </c>
      <c r="D9949">
        <v>6</v>
      </c>
      <c r="E9949">
        <v>28</v>
      </c>
      <c r="F9949">
        <v>9</v>
      </c>
      <c r="G9949">
        <v>2</v>
      </c>
      <c r="H9949">
        <v>2</v>
      </c>
      <c r="I9949">
        <v>2</v>
      </c>
      <c r="J9949">
        <v>6</v>
      </c>
      <c r="K9949">
        <v>63</v>
      </c>
      <c r="L9949">
        <v>57.548999999999999</v>
      </c>
      <c r="M9949">
        <v>6997400</v>
      </c>
      <c r="N9949" t="s">
        <v>15</v>
      </c>
      <c r="O9949" t="s">
        <v>15</v>
      </c>
      <c r="P9949" t="s">
        <v>15</v>
      </c>
      <c r="Q9949" t="s">
        <v>15</v>
      </c>
      <c r="R9949">
        <v>1</v>
      </c>
      <c r="S9949" t="str">
        <f>_xlfn.XLOOKUP(R9949,status!$A$2:$A$140,status!$B$2:$B$140)</f>
        <v>Finished</v>
      </c>
      <c r="T9949" t="str">
        <f>_xlfn.XLOOKUP(C9949,drivers!$A$2:$A$858,drivers!$D$2:$D$858)</f>
        <v>Stefan</v>
      </c>
      <c r="U9949" t="str">
        <f>_xlfn.XLOOKUP(C9949,drivers!$A$2:$A$858,drivers!$E$2:$E$858)</f>
        <v>Johansson</v>
      </c>
      <c r="V9949" t="str">
        <f>_xlfn.XLOOKUP(B9949,races!$A$2:$A$1102,races!$E$2:$E$1102)</f>
        <v>Detroit Grand Prix</v>
      </c>
      <c r="W9949">
        <f>_xlfn.XLOOKUP(B9949,races!$A$2:$A$1102,races!$B$2:$B$1102)</f>
        <v>1985</v>
      </c>
      <c r="X9949" t="str">
        <f>_xlfn.XLOOKUP(D9949,constructors!A$2:A$212, constructors!$C$2:$C$212)</f>
        <v>Ferrari</v>
      </c>
    </row>
    <row r="9950" spans="1:24" x14ac:dyDescent="0.2">
      <c r="A9950">
        <v>9949</v>
      </c>
      <c r="B9950">
        <v>425</v>
      </c>
      <c r="C9950">
        <v>105</v>
      </c>
      <c r="D9950">
        <v>6</v>
      </c>
      <c r="E9950">
        <v>27</v>
      </c>
      <c r="F9950">
        <v>3</v>
      </c>
      <c r="G9950">
        <v>3</v>
      </c>
      <c r="H9950">
        <v>3</v>
      </c>
      <c r="I9950">
        <v>3</v>
      </c>
      <c r="J9950">
        <v>4</v>
      </c>
      <c r="K9950">
        <v>63</v>
      </c>
      <c r="L9950" t="s">
        <v>3451</v>
      </c>
      <c r="M9950">
        <v>7003021</v>
      </c>
      <c r="N9950" t="s">
        <v>15</v>
      </c>
      <c r="O9950" t="s">
        <v>15</v>
      </c>
      <c r="P9950" t="s">
        <v>15</v>
      </c>
      <c r="Q9950" t="s">
        <v>15</v>
      </c>
      <c r="R9950">
        <v>1</v>
      </c>
      <c r="S9950" t="str">
        <f>_xlfn.XLOOKUP(R9950,status!$A$2:$A$140,status!$B$2:$B$140)</f>
        <v>Finished</v>
      </c>
      <c r="T9950" t="str">
        <f>_xlfn.XLOOKUP(C9950,drivers!$A$2:$A$858,drivers!$D$2:$D$858)</f>
        <v>Michele</v>
      </c>
      <c r="U9950" t="str">
        <f>_xlfn.XLOOKUP(C9950,drivers!$A$2:$A$858,drivers!$E$2:$E$858)</f>
        <v>Alboreto</v>
      </c>
      <c r="V9950" t="str">
        <f>_xlfn.XLOOKUP(B9950,races!$A$2:$A$1102,races!$E$2:$E$1102)</f>
        <v>Detroit Grand Prix</v>
      </c>
      <c r="W9950">
        <f>_xlfn.XLOOKUP(B9950,races!$A$2:$A$1102,races!$B$2:$B$1102)</f>
        <v>1985</v>
      </c>
      <c r="X9950" t="str">
        <f>_xlfn.XLOOKUP(D9950,constructors!A$2:A$212, constructors!$C$2:$C$212)</f>
        <v>Ferrari</v>
      </c>
    </row>
    <row r="9951" spans="1:24" x14ac:dyDescent="0.2">
      <c r="A9951">
        <v>9950</v>
      </c>
      <c r="B9951">
        <v>425</v>
      </c>
      <c r="C9951">
        <v>185</v>
      </c>
      <c r="D9951">
        <v>25</v>
      </c>
      <c r="E9951">
        <v>4</v>
      </c>
      <c r="F9951">
        <v>19</v>
      </c>
      <c r="G9951">
        <v>4</v>
      </c>
      <c r="H9951">
        <v>4</v>
      </c>
      <c r="I9951">
        <v>4</v>
      </c>
      <c r="J9951">
        <v>3</v>
      </c>
      <c r="K9951">
        <v>63</v>
      </c>
      <c r="L9951" t="s">
        <v>3452</v>
      </c>
      <c r="M9951">
        <v>7006076</v>
      </c>
      <c r="N9951" t="s">
        <v>15</v>
      </c>
      <c r="O9951" t="s">
        <v>15</v>
      </c>
      <c r="P9951" t="s">
        <v>15</v>
      </c>
      <c r="Q9951" t="s">
        <v>15</v>
      </c>
      <c r="R9951">
        <v>1</v>
      </c>
      <c r="S9951" t="str">
        <f>_xlfn.XLOOKUP(R9951,status!$A$2:$A$140,status!$B$2:$B$140)</f>
        <v>Finished</v>
      </c>
      <c r="T9951" t="str">
        <f>_xlfn.XLOOKUP(C9951,drivers!$A$2:$A$858,drivers!$D$2:$D$858)</f>
        <v>Stefan</v>
      </c>
      <c r="U9951" t="str">
        <f>_xlfn.XLOOKUP(C9951,drivers!$A$2:$A$858,drivers!$E$2:$E$858)</f>
        <v>Bellof</v>
      </c>
      <c r="V9951" t="str">
        <f>_xlfn.XLOOKUP(B9951,races!$A$2:$A$1102,races!$E$2:$E$1102)</f>
        <v>Detroit Grand Prix</v>
      </c>
      <c r="W9951">
        <f>_xlfn.XLOOKUP(B9951,races!$A$2:$A$1102,races!$B$2:$B$1102)</f>
        <v>1985</v>
      </c>
      <c r="X9951" t="str">
        <f>_xlfn.XLOOKUP(D9951,constructors!A$2:A$212, constructors!$C$2:$C$212)</f>
        <v>Tyrrell</v>
      </c>
    </row>
    <row r="9952" spans="1:24" x14ac:dyDescent="0.2">
      <c r="A9952">
        <v>9951</v>
      </c>
      <c r="B9952">
        <v>425</v>
      </c>
      <c r="C9952">
        <v>173</v>
      </c>
      <c r="D9952">
        <v>32</v>
      </c>
      <c r="E9952">
        <v>11</v>
      </c>
      <c r="F9952">
        <v>8</v>
      </c>
      <c r="G9952">
        <v>5</v>
      </c>
      <c r="H9952">
        <v>5</v>
      </c>
      <c r="I9952">
        <v>5</v>
      </c>
      <c r="J9952">
        <v>2</v>
      </c>
      <c r="K9952">
        <v>63</v>
      </c>
      <c r="L9952" t="s">
        <v>3453</v>
      </c>
      <c r="M9952">
        <v>7026817</v>
      </c>
      <c r="N9952" t="s">
        <v>15</v>
      </c>
      <c r="O9952" t="s">
        <v>15</v>
      </c>
      <c r="P9952" t="s">
        <v>15</v>
      </c>
      <c r="Q9952" t="s">
        <v>15</v>
      </c>
      <c r="R9952">
        <v>1</v>
      </c>
      <c r="S9952" t="str">
        <f>_xlfn.XLOOKUP(R9952,status!$A$2:$A$140,status!$B$2:$B$140)</f>
        <v>Finished</v>
      </c>
      <c r="T9952" t="str">
        <f>_xlfn.XLOOKUP(C9952,drivers!$A$2:$A$858,drivers!$D$2:$D$858)</f>
        <v>Elio</v>
      </c>
      <c r="U9952" t="str">
        <f>_xlfn.XLOOKUP(C9952,drivers!$A$2:$A$858,drivers!$E$2:$E$858)</f>
        <v>de Angelis</v>
      </c>
      <c r="V9952" t="str">
        <f>_xlfn.XLOOKUP(B9952,races!$A$2:$A$1102,races!$E$2:$E$1102)</f>
        <v>Detroit Grand Prix</v>
      </c>
      <c r="W9952">
        <f>_xlfn.XLOOKUP(B9952,races!$A$2:$A$1102,races!$B$2:$B$1102)</f>
        <v>1985</v>
      </c>
      <c r="X9952" t="str">
        <f>_xlfn.XLOOKUP(D9952,constructors!A$2:A$212, constructors!$C$2:$C$212)</f>
        <v>Team Lotus</v>
      </c>
    </row>
    <row r="9953" spans="1:24" x14ac:dyDescent="0.2">
      <c r="A9953">
        <v>9952</v>
      </c>
      <c r="B9953">
        <v>425</v>
      </c>
      <c r="C9953">
        <v>137</v>
      </c>
      <c r="D9953">
        <v>34</v>
      </c>
      <c r="E9953">
        <v>7</v>
      </c>
      <c r="F9953">
        <v>10</v>
      </c>
      <c r="G9953">
        <v>6</v>
      </c>
      <c r="H9953">
        <v>6</v>
      </c>
      <c r="I9953">
        <v>6</v>
      </c>
      <c r="J9953">
        <v>1</v>
      </c>
      <c r="K9953">
        <v>62</v>
      </c>
      <c r="L9953" t="s">
        <v>15</v>
      </c>
      <c r="M9953" t="s">
        <v>15</v>
      </c>
      <c r="N9953" t="s">
        <v>15</v>
      </c>
      <c r="O9953" t="s">
        <v>15</v>
      </c>
      <c r="P9953" t="s">
        <v>15</v>
      </c>
      <c r="Q9953" t="s">
        <v>15</v>
      </c>
      <c r="R9953">
        <v>11</v>
      </c>
      <c r="S9953" t="str">
        <f>_xlfn.XLOOKUP(R9953,status!$A$2:$A$140,status!$B$2:$B$140)</f>
        <v>+1 Lap</v>
      </c>
      <c r="T9953" t="str">
        <f>_xlfn.XLOOKUP(C9953,drivers!$A$2:$A$858,drivers!$D$2:$D$858)</f>
        <v>Nelson</v>
      </c>
      <c r="U9953" t="str">
        <f>_xlfn.XLOOKUP(C9953,drivers!$A$2:$A$858,drivers!$E$2:$E$858)</f>
        <v>Piquet</v>
      </c>
      <c r="V9953" t="str">
        <f>_xlfn.XLOOKUP(B9953,races!$A$2:$A$1102,races!$E$2:$E$1102)</f>
        <v>Detroit Grand Prix</v>
      </c>
      <c r="W9953">
        <f>_xlfn.XLOOKUP(B9953,races!$A$2:$A$1102,races!$B$2:$B$1102)</f>
        <v>1985</v>
      </c>
      <c r="X9953" t="str">
        <f>_xlfn.XLOOKUP(D9953,constructors!A$2:A$212, constructors!$C$2:$C$212)</f>
        <v>Brabham</v>
      </c>
    </row>
    <row r="9954" spans="1:24" x14ac:dyDescent="0.2">
      <c r="A9954">
        <v>9953</v>
      </c>
      <c r="B9954">
        <v>425</v>
      </c>
      <c r="C9954">
        <v>123</v>
      </c>
      <c r="D9954">
        <v>21</v>
      </c>
      <c r="E9954">
        <v>18</v>
      </c>
      <c r="F9954">
        <v>21</v>
      </c>
      <c r="G9954">
        <v>7</v>
      </c>
      <c r="H9954">
        <v>7</v>
      </c>
      <c r="I9954">
        <v>7</v>
      </c>
      <c r="J9954">
        <v>0</v>
      </c>
      <c r="K9954">
        <v>62</v>
      </c>
      <c r="L9954" t="s">
        <v>15</v>
      </c>
      <c r="M9954" t="s">
        <v>15</v>
      </c>
      <c r="N9954" t="s">
        <v>15</v>
      </c>
      <c r="O9954" t="s">
        <v>15</v>
      </c>
      <c r="P9954" t="s">
        <v>15</v>
      </c>
      <c r="Q9954" t="s">
        <v>15</v>
      </c>
      <c r="R9954">
        <v>11</v>
      </c>
      <c r="S9954" t="str">
        <f>_xlfn.XLOOKUP(R9954,status!$A$2:$A$140,status!$B$2:$B$140)</f>
        <v>+1 Lap</v>
      </c>
      <c r="T9954" t="str">
        <f>_xlfn.XLOOKUP(C9954,drivers!$A$2:$A$858,drivers!$D$2:$D$858)</f>
        <v>Thierry</v>
      </c>
      <c r="U9954" t="str">
        <f>_xlfn.XLOOKUP(C9954,drivers!$A$2:$A$858,drivers!$E$2:$E$858)</f>
        <v>Boutsen</v>
      </c>
      <c r="V9954" t="str">
        <f>_xlfn.XLOOKUP(B9954,races!$A$2:$A$1102,races!$E$2:$E$1102)</f>
        <v>Detroit Grand Prix</v>
      </c>
      <c r="W9954">
        <f>_xlfn.XLOOKUP(B9954,races!$A$2:$A$1102,races!$B$2:$B$1102)</f>
        <v>1985</v>
      </c>
      <c r="X9954" t="str">
        <f>_xlfn.XLOOKUP(D9954,constructors!A$2:A$212, constructors!$C$2:$C$212)</f>
        <v>Arrows</v>
      </c>
    </row>
    <row r="9955" spans="1:24" x14ac:dyDescent="0.2">
      <c r="A9955">
        <v>9954</v>
      </c>
      <c r="B9955">
        <v>425</v>
      </c>
      <c r="C9955">
        <v>176</v>
      </c>
      <c r="D9955">
        <v>34</v>
      </c>
      <c r="E9955">
        <v>8</v>
      </c>
      <c r="F9955">
        <v>11</v>
      </c>
      <c r="G9955">
        <v>8</v>
      </c>
      <c r="H9955">
        <v>8</v>
      </c>
      <c r="I9955">
        <v>8</v>
      </c>
      <c r="J9955">
        <v>0</v>
      </c>
      <c r="K9955">
        <v>62</v>
      </c>
      <c r="L9955" t="s">
        <v>15</v>
      </c>
      <c r="M9955" t="s">
        <v>15</v>
      </c>
      <c r="N9955" t="s">
        <v>15</v>
      </c>
      <c r="O9955" t="s">
        <v>15</v>
      </c>
      <c r="P9955" t="s">
        <v>15</v>
      </c>
      <c r="Q9955" t="s">
        <v>15</v>
      </c>
      <c r="R9955">
        <v>11</v>
      </c>
      <c r="S9955" t="str">
        <f>_xlfn.XLOOKUP(R9955,status!$A$2:$A$140,status!$B$2:$B$140)</f>
        <v>+1 Lap</v>
      </c>
      <c r="T9955" t="str">
        <f>_xlfn.XLOOKUP(C9955,drivers!$A$2:$A$858,drivers!$D$2:$D$858)</f>
        <v>Marc</v>
      </c>
      <c r="U9955" t="str">
        <f>_xlfn.XLOOKUP(C9955,drivers!$A$2:$A$858,drivers!$E$2:$E$858)</f>
        <v>Surer</v>
      </c>
      <c r="V9955" t="str">
        <f>_xlfn.XLOOKUP(B9955,races!$A$2:$A$1102,races!$E$2:$E$1102)</f>
        <v>Detroit Grand Prix</v>
      </c>
      <c r="W9955">
        <f>_xlfn.XLOOKUP(B9955,races!$A$2:$A$1102,races!$B$2:$B$1102)</f>
        <v>1985</v>
      </c>
      <c r="X9955" t="str">
        <f>_xlfn.XLOOKUP(D9955,constructors!A$2:A$212, constructors!$C$2:$C$212)</f>
        <v>Brabham</v>
      </c>
    </row>
    <row r="9956" spans="1:24" x14ac:dyDescent="0.2">
      <c r="A9956">
        <v>9955</v>
      </c>
      <c r="B9956">
        <v>425</v>
      </c>
      <c r="C9956">
        <v>158</v>
      </c>
      <c r="D9956">
        <v>51</v>
      </c>
      <c r="E9956">
        <v>23</v>
      </c>
      <c r="F9956">
        <v>7</v>
      </c>
      <c r="G9956">
        <v>9</v>
      </c>
      <c r="H9956">
        <v>9</v>
      </c>
      <c r="I9956">
        <v>9</v>
      </c>
      <c r="J9956">
        <v>0</v>
      </c>
      <c r="K9956">
        <v>61</v>
      </c>
      <c r="L9956" t="s">
        <v>15</v>
      </c>
      <c r="M9956" t="s">
        <v>15</v>
      </c>
      <c r="N9956" t="s">
        <v>15</v>
      </c>
      <c r="O9956" t="s">
        <v>15</v>
      </c>
      <c r="P9956" t="s">
        <v>15</v>
      </c>
      <c r="Q9956" t="s">
        <v>15</v>
      </c>
      <c r="R9956">
        <v>12</v>
      </c>
      <c r="S9956" t="str">
        <f>_xlfn.XLOOKUP(R9956,status!$A$2:$A$140,status!$B$2:$B$140)</f>
        <v>+2 Laps</v>
      </c>
      <c r="T9956" t="str">
        <f>_xlfn.XLOOKUP(C9956,drivers!$A$2:$A$858,drivers!$D$2:$D$858)</f>
        <v>Eddie</v>
      </c>
      <c r="U9956" t="str">
        <f>_xlfn.XLOOKUP(C9956,drivers!$A$2:$A$858,drivers!$E$2:$E$858)</f>
        <v>Cheever</v>
      </c>
      <c r="V9956" t="str">
        <f>_xlfn.XLOOKUP(B9956,races!$A$2:$A$1102,races!$E$2:$E$1102)</f>
        <v>Detroit Grand Prix</v>
      </c>
      <c r="W9956">
        <f>_xlfn.XLOOKUP(B9956,races!$A$2:$A$1102,races!$B$2:$B$1102)</f>
        <v>1985</v>
      </c>
      <c r="X9956" t="str">
        <f>_xlfn.XLOOKUP(D9956,constructors!A$2:A$212, constructors!$C$2:$C$212)</f>
        <v>Alfa Romeo</v>
      </c>
    </row>
    <row r="9957" spans="1:24" x14ac:dyDescent="0.2">
      <c r="A9957">
        <v>9956</v>
      </c>
      <c r="B9957">
        <v>425</v>
      </c>
      <c r="C9957">
        <v>110</v>
      </c>
      <c r="D9957">
        <v>27</v>
      </c>
      <c r="E9957">
        <v>25</v>
      </c>
      <c r="F9957">
        <v>17</v>
      </c>
      <c r="G9957">
        <v>10</v>
      </c>
      <c r="H9957">
        <v>10</v>
      </c>
      <c r="I9957">
        <v>10</v>
      </c>
      <c r="J9957">
        <v>0</v>
      </c>
      <c r="K9957">
        <v>61</v>
      </c>
      <c r="L9957" t="s">
        <v>15</v>
      </c>
      <c r="M9957" t="s">
        <v>15</v>
      </c>
      <c r="N9957" t="s">
        <v>15</v>
      </c>
      <c r="O9957" t="s">
        <v>15</v>
      </c>
      <c r="P9957" t="s">
        <v>15</v>
      </c>
      <c r="Q9957" t="s">
        <v>15</v>
      </c>
      <c r="R9957">
        <v>12</v>
      </c>
      <c r="S9957" t="str">
        <f>_xlfn.XLOOKUP(R9957,status!$A$2:$A$140,status!$B$2:$B$140)</f>
        <v>+2 Laps</v>
      </c>
      <c r="T9957" t="str">
        <f>_xlfn.XLOOKUP(C9957,drivers!$A$2:$A$858,drivers!$D$2:$D$858)</f>
        <v>Andrea</v>
      </c>
      <c r="U9957" t="str">
        <f>_xlfn.XLOOKUP(C9957,drivers!$A$2:$A$858,drivers!$E$2:$E$858)</f>
        <v>de Cesaris</v>
      </c>
      <c r="V9957" t="str">
        <f>_xlfn.XLOOKUP(B9957,races!$A$2:$A$1102,races!$E$2:$E$1102)</f>
        <v>Detroit Grand Prix</v>
      </c>
      <c r="W9957">
        <f>_xlfn.XLOOKUP(B9957,races!$A$2:$A$1102,races!$B$2:$B$1102)</f>
        <v>1985</v>
      </c>
      <c r="X9957" t="str">
        <f>_xlfn.XLOOKUP(D9957,constructors!A$2:A$212, constructors!$C$2:$C$212)</f>
        <v>Ligier</v>
      </c>
    </row>
    <row r="9958" spans="1:24" x14ac:dyDescent="0.2">
      <c r="A9958">
        <v>9957</v>
      </c>
      <c r="B9958">
        <v>425</v>
      </c>
      <c r="C9958">
        <v>77</v>
      </c>
      <c r="D9958">
        <v>21</v>
      </c>
      <c r="E9958">
        <v>17</v>
      </c>
      <c r="F9958">
        <v>24</v>
      </c>
      <c r="G9958">
        <v>11</v>
      </c>
      <c r="H9958">
        <v>11</v>
      </c>
      <c r="I9958">
        <v>11</v>
      </c>
      <c r="J9958">
        <v>0</v>
      </c>
      <c r="K9958">
        <v>60</v>
      </c>
      <c r="L9958" t="s">
        <v>15</v>
      </c>
      <c r="M9958" t="s">
        <v>15</v>
      </c>
      <c r="N9958" t="s">
        <v>15</v>
      </c>
      <c r="O9958" t="s">
        <v>15</v>
      </c>
      <c r="P9958" t="s">
        <v>15</v>
      </c>
      <c r="Q9958" t="s">
        <v>15</v>
      </c>
      <c r="R9958">
        <v>13</v>
      </c>
      <c r="S9958" t="str">
        <f>_xlfn.XLOOKUP(R9958,status!$A$2:$A$140,status!$B$2:$B$140)</f>
        <v>+3 Laps</v>
      </c>
      <c r="T9958" t="str">
        <f>_xlfn.XLOOKUP(C9958,drivers!$A$2:$A$858,drivers!$D$2:$D$858)</f>
        <v>Gerhard</v>
      </c>
      <c r="U9958" t="str">
        <f>_xlfn.XLOOKUP(C9958,drivers!$A$2:$A$858,drivers!$E$2:$E$858)</f>
        <v>Berger</v>
      </c>
      <c r="V9958" t="str">
        <f>_xlfn.XLOOKUP(B9958,races!$A$2:$A$1102,races!$E$2:$E$1102)</f>
        <v>Detroit Grand Prix</v>
      </c>
      <c r="W9958">
        <f>_xlfn.XLOOKUP(B9958,races!$A$2:$A$1102,races!$B$2:$B$1102)</f>
        <v>1985</v>
      </c>
      <c r="X9958" t="str">
        <f>_xlfn.XLOOKUP(D9958,constructors!A$2:A$212, constructors!$C$2:$C$212)</f>
        <v>Arrows</v>
      </c>
    </row>
    <row r="9959" spans="1:24" x14ac:dyDescent="0.2">
      <c r="A9959">
        <v>9958</v>
      </c>
      <c r="B9959">
        <v>425</v>
      </c>
      <c r="C9959">
        <v>172</v>
      </c>
      <c r="D9959">
        <v>27</v>
      </c>
      <c r="E9959">
        <v>26</v>
      </c>
      <c r="F9959">
        <v>16</v>
      </c>
      <c r="G9959">
        <v>12</v>
      </c>
      <c r="H9959">
        <v>12</v>
      </c>
      <c r="I9959">
        <v>12</v>
      </c>
      <c r="J9959">
        <v>0</v>
      </c>
      <c r="K9959">
        <v>58</v>
      </c>
      <c r="L9959" t="s">
        <v>15</v>
      </c>
      <c r="M9959" t="s">
        <v>15</v>
      </c>
      <c r="N9959" t="s">
        <v>15</v>
      </c>
      <c r="O9959" t="s">
        <v>15</v>
      </c>
      <c r="P9959" t="s">
        <v>15</v>
      </c>
      <c r="Q9959" t="s">
        <v>15</v>
      </c>
      <c r="R9959">
        <v>15</v>
      </c>
      <c r="S9959" t="str">
        <f>_xlfn.XLOOKUP(R9959,status!$A$2:$A$140,status!$B$2:$B$140)</f>
        <v>+5 Laps</v>
      </c>
      <c r="T9959" t="str">
        <f>_xlfn.XLOOKUP(C9959,drivers!$A$2:$A$858,drivers!$D$2:$D$858)</f>
        <v>Jacques</v>
      </c>
      <c r="U9959" t="str">
        <f>_xlfn.XLOOKUP(C9959,drivers!$A$2:$A$858,drivers!$E$2:$E$858)</f>
        <v>Laffite</v>
      </c>
      <c r="V9959" t="str">
        <f>_xlfn.XLOOKUP(B9959,races!$A$2:$A$1102,races!$E$2:$E$1102)</f>
        <v>Detroit Grand Prix</v>
      </c>
      <c r="W9959">
        <f>_xlfn.XLOOKUP(B9959,races!$A$2:$A$1102,races!$B$2:$B$1102)</f>
        <v>1985</v>
      </c>
      <c r="X9959" t="str">
        <f>_xlfn.XLOOKUP(D9959,constructors!A$2:A$212, constructors!$C$2:$C$212)</f>
        <v>Ligier</v>
      </c>
    </row>
    <row r="9960" spans="1:24" x14ac:dyDescent="0.2">
      <c r="A9960">
        <v>9959</v>
      </c>
      <c r="B9960">
        <v>425</v>
      </c>
      <c r="C9960">
        <v>102</v>
      </c>
      <c r="D9960">
        <v>32</v>
      </c>
      <c r="E9960">
        <v>12</v>
      </c>
      <c r="F9960">
        <v>1</v>
      </c>
      <c r="G9960" t="s">
        <v>15</v>
      </c>
      <c r="H9960" t="s">
        <v>2841</v>
      </c>
      <c r="I9960">
        <v>13</v>
      </c>
      <c r="J9960">
        <v>0</v>
      </c>
      <c r="K9960">
        <v>51</v>
      </c>
      <c r="L9960" t="s">
        <v>15</v>
      </c>
      <c r="M9960" t="s">
        <v>15</v>
      </c>
      <c r="N9960" t="s">
        <v>15</v>
      </c>
      <c r="O9960" t="s">
        <v>15</v>
      </c>
      <c r="P9960" t="s">
        <v>15</v>
      </c>
      <c r="Q9960" t="s">
        <v>15</v>
      </c>
      <c r="R9960">
        <v>3</v>
      </c>
      <c r="S9960" t="str">
        <f>_xlfn.XLOOKUP(R9960,status!$A$2:$A$140,status!$B$2:$B$140)</f>
        <v>Accident</v>
      </c>
      <c r="T9960" t="str">
        <f>_xlfn.XLOOKUP(C9960,drivers!$A$2:$A$858,drivers!$D$2:$D$858)</f>
        <v>Ayrton</v>
      </c>
      <c r="U9960" t="str">
        <f>_xlfn.XLOOKUP(C9960,drivers!$A$2:$A$858,drivers!$E$2:$E$858)</f>
        <v>Senna</v>
      </c>
      <c r="V9960" t="str">
        <f>_xlfn.XLOOKUP(B9960,races!$A$2:$A$1102,races!$E$2:$E$1102)</f>
        <v>Detroit Grand Prix</v>
      </c>
      <c r="W9960">
        <f>_xlfn.XLOOKUP(B9960,races!$A$2:$A$1102,races!$B$2:$B$1102)</f>
        <v>1985</v>
      </c>
      <c r="X9960" t="str">
        <f>_xlfn.XLOOKUP(D9960,constructors!A$2:A$212, constructors!$C$2:$C$212)</f>
        <v>Team Lotus</v>
      </c>
    </row>
    <row r="9961" spans="1:24" x14ac:dyDescent="0.2">
      <c r="A9961">
        <v>9960</v>
      </c>
      <c r="B9961">
        <v>425</v>
      </c>
      <c r="C9961">
        <v>84</v>
      </c>
      <c r="D9961">
        <v>25</v>
      </c>
      <c r="E9961">
        <v>3</v>
      </c>
      <c r="F9961">
        <v>18</v>
      </c>
      <c r="G9961" t="s">
        <v>15</v>
      </c>
      <c r="H9961" t="s">
        <v>2841</v>
      </c>
      <c r="I9961">
        <v>14</v>
      </c>
      <c r="J9961">
        <v>0</v>
      </c>
      <c r="K9961">
        <v>30</v>
      </c>
      <c r="L9961" t="s">
        <v>15</v>
      </c>
      <c r="M9961" t="s">
        <v>15</v>
      </c>
      <c r="N9961" t="s">
        <v>15</v>
      </c>
      <c r="O9961" t="s">
        <v>15</v>
      </c>
      <c r="P9961" t="s">
        <v>15</v>
      </c>
      <c r="Q9961" t="s">
        <v>15</v>
      </c>
      <c r="R9961">
        <v>3</v>
      </c>
      <c r="S9961" t="str">
        <f>_xlfn.XLOOKUP(R9961,status!$A$2:$A$140,status!$B$2:$B$140)</f>
        <v>Accident</v>
      </c>
      <c r="T9961" t="str">
        <f>_xlfn.XLOOKUP(C9961,drivers!$A$2:$A$858,drivers!$D$2:$D$858)</f>
        <v>Martin</v>
      </c>
      <c r="U9961" t="str">
        <f>_xlfn.XLOOKUP(C9961,drivers!$A$2:$A$858,drivers!$E$2:$E$858)</f>
        <v>Brundle</v>
      </c>
      <c r="V9961" t="str">
        <f>_xlfn.XLOOKUP(B9961,races!$A$2:$A$1102,races!$E$2:$E$1102)</f>
        <v>Detroit Grand Prix</v>
      </c>
      <c r="W9961">
        <f>_xlfn.XLOOKUP(B9961,races!$A$2:$A$1102,races!$B$2:$B$1102)</f>
        <v>1985</v>
      </c>
      <c r="X9961" t="str">
        <f>_xlfn.XLOOKUP(D9961,constructors!A$2:A$212, constructors!$C$2:$C$212)</f>
        <v>Tyrrell</v>
      </c>
    </row>
    <row r="9962" spans="1:24" x14ac:dyDescent="0.2">
      <c r="A9962">
        <v>9961</v>
      </c>
      <c r="B9962">
        <v>425</v>
      </c>
      <c r="C9962">
        <v>112</v>
      </c>
      <c r="D9962">
        <v>50</v>
      </c>
      <c r="E9962">
        <v>10</v>
      </c>
      <c r="F9962">
        <v>23</v>
      </c>
      <c r="G9962" t="s">
        <v>15</v>
      </c>
      <c r="H9962" t="s">
        <v>2841</v>
      </c>
      <c r="I9962">
        <v>15</v>
      </c>
      <c r="J9962">
        <v>0</v>
      </c>
      <c r="K9962">
        <v>27</v>
      </c>
      <c r="L9962" t="s">
        <v>15</v>
      </c>
      <c r="M9962" t="s">
        <v>15</v>
      </c>
      <c r="N9962" t="s">
        <v>15</v>
      </c>
      <c r="O9962" t="s">
        <v>15</v>
      </c>
      <c r="P9962" t="s">
        <v>15</v>
      </c>
      <c r="Q9962" t="s">
        <v>15</v>
      </c>
      <c r="R9962">
        <v>3</v>
      </c>
      <c r="S9962" t="str">
        <f>_xlfn.XLOOKUP(R9962,status!$A$2:$A$140,status!$B$2:$B$140)</f>
        <v>Accident</v>
      </c>
      <c r="T9962" t="str">
        <f>_xlfn.XLOOKUP(C9962,drivers!$A$2:$A$858,drivers!$D$2:$D$858)</f>
        <v>Philippe</v>
      </c>
      <c r="U9962" t="str">
        <f>_xlfn.XLOOKUP(C9962,drivers!$A$2:$A$858,drivers!$E$2:$E$858)</f>
        <v>Alliot</v>
      </c>
      <c r="V9962" t="str">
        <f>_xlfn.XLOOKUP(B9962,races!$A$2:$A$1102,races!$E$2:$E$1102)</f>
        <v>Detroit Grand Prix</v>
      </c>
      <c r="W9962">
        <f>_xlfn.XLOOKUP(B9962,races!$A$2:$A$1102,races!$B$2:$B$1102)</f>
        <v>1985</v>
      </c>
      <c r="X9962" t="str">
        <f>_xlfn.XLOOKUP(D9962,constructors!A$2:A$212, constructors!$C$2:$C$212)</f>
        <v>RAM</v>
      </c>
    </row>
    <row r="9963" spans="1:24" x14ac:dyDescent="0.2">
      <c r="A9963">
        <v>9962</v>
      </c>
      <c r="B9963">
        <v>425</v>
      </c>
      <c r="C9963">
        <v>95</v>
      </c>
      <c r="D9963">
        <v>3</v>
      </c>
      <c r="E9963">
        <v>5</v>
      </c>
      <c r="F9963">
        <v>2</v>
      </c>
      <c r="G9963" t="s">
        <v>15</v>
      </c>
      <c r="H9963" t="s">
        <v>2841</v>
      </c>
      <c r="I9963">
        <v>16</v>
      </c>
      <c r="J9963">
        <v>0</v>
      </c>
      <c r="K9963">
        <v>26</v>
      </c>
      <c r="L9963" t="s">
        <v>15</v>
      </c>
      <c r="M9963" t="s">
        <v>15</v>
      </c>
      <c r="N9963" t="s">
        <v>15</v>
      </c>
      <c r="O9963" t="s">
        <v>15</v>
      </c>
      <c r="P9963" t="s">
        <v>15</v>
      </c>
      <c r="Q9963" t="s">
        <v>15</v>
      </c>
      <c r="R9963">
        <v>3</v>
      </c>
      <c r="S9963" t="str">
        <f>_xlfn.XLOOKUP(R9963,status!$A$2:$A$140,status!$B$2:$B$140)</f>
        <v>Accident</v>
      </c>
      <c r="T9963" t="str">
        <f>_xlfn.XLOOKUP(C9963,drivers!$A$2:$A$858,drivers!$D$2:$D$858)</f>
        <v>Nigel</v>
      </c>
      <c r="U9963" t="str">
        <f>_xlfn.XLOOKUP(C9963,drivers!$A$2:$A$858,drivers!$E$2:$E$858)</f>
        <v>Mansell</v>
      </c>
      <c r="V9963" t="str">
        <f>_xlfn.XLOOKUP(B9963,races!$A$2:$A$1102,races!$E$2:$E$1102)</f>
        <v>Detroit Grand Prix</v>
      </c>
      <c r="W9963">
        <f>_xlfn.XLOOKUP(B9963,races!$A$2:$A$1102,races!$B$2:$B$1102)</f>
        <v>1985</v>
      </c>
      <c r="X9963" t="str">
        <f>_xlfn.XLOOKUP(D9963,constructors!A$2:A$212, constructors!$C$2:$C$212)</f>
        <v>Williams</v>
      </c>
    </row>
    <row r="9964" spans="1:24" x14ac:dyDescent="0.2">
      <c r="A9964">
        <v>9963</v>
      </c>
      <c r="B9964">
        <v>425</v>
      </c>
      <c r="C9964">
        <v>117</v>
      </c>
      <c r="D9964">
        <v>1</v>
      </c>
      <c r="E9964">
        <v>2</v>
      </c>
      <c r="F9964">
        <v>4</v>
      </c>
      <c r="G9964" t="s">
        <v>15</v>
      </c>
      <c r="H9964" t="s">
        <v>2841</v>
      </c>
      <c r="I9964">
        <v>17</v>
      </c>
      <c r="J9964">
        <v>0</v>
      </c>
      <c r="K9964">
        <v>19</v>
      </c>
      <c r="L9964" t="s">
        <v>15</v>
      </c>
      <c r="M9964" t="s">
        <v>15</v>
      </c>
      <c r="N9964" t="s">
        <v>15</v>
      </c>
      <c r="O9964" t="s">
        <v>15</v>
      </c>
      <c r="P9964" t="s">
        <v>15</v>
      </c>
      <c r="Q9964" t="s">
        <v>15</v>
      </c>
      <c r="R9964">
        <v>23</v>
      </c>
      <c r="S9964" t="str">
        <f>_xlfn.XLOOKUP(R9964,status!$A$2:$A$140,status!$B$2:$B$140)</f>
        <v>Brakes</v>
      </c>
      <c r="T9964" t="str">
        <f>_xlfn.XLOOKUP(C9964,drivers!$A$2:$A$858,drivers!$D$2:$D$858)</f>
        <v>Alain</v>
      </c>
      <c r="U9964" t="str">
        <f>_xlfn.XLOOKUP(C9964,drivers!$A$2:$A$858,drivers!$E$2:$E$858)</f>
        <v>Prost</v>
      </c>
      <c r="V9964" t="str">
        <f>_xlfn.XLOOKUP(B9964,races!$A$2:$A$1102,races!$E$2:$E$1102)</f>
        <v>Detroit Grand Prix</v>
      </c>
      <c r="W9964">
        <f>_xlfn.XLOOKUP(B9964,races!$A$2:$A$1102,races!$B$2:$B$1102)</f>
        <v>1985</v>
      </c>
      <c r="X9964" t="str">
        <f>_xlfn.XLOOKUP(D9964,constructors!A$2:A$212, constructors!$C$2:$C$212)</f>
        <v>McLaren</v>
      </c>
    </row>
    <row r="9965" spans="1:24" x14ac:dyDescent="0.2">
      <c r="A9965">
        <v>9964</v>
      </c>
      <c r="B9965">
        <v>425</v>
      </c>
      <c r="C9965">
        <v>119</v>
      </c>
      <c r="D9965">
        <v>51</v>
      </c>
      <c r="E9965">
        <v>22</v>
      </c>
      <c r="F9965">
        <v>14</v>
      </c>
      <c r="G9965" t="s">
        <v>15</v>
      </c>
      <c r="H9965" t="s">
        <v>2841</v>
      </c>
      <c r="I9965">
        <v>18</v>
      </c>
      <c r="J9965">
        <v>0</v>
      </c>
      <c r="K9965">
        <v>19</v>
      </c>
      <c r="L9965" t="s">
        <v>15</v>
      </c>
      <c r="M9965" t="s">
        <v>15</v>
      </c>
      <c r="N9965" t="s">
        <v>15</v>
      </c>
      <c r="O9965" t="s">
        <v>15</v>
      </c>
      <c r="P9965" t="s">
        <v>15</v>
      </c>
      <c r="Q9965" t="s">
        <v>15</v>
      </c>
      <c r="R9965">
        <v>10</v>
      </c>
      <c r="S9965" t="str">
        <f>_xlfn.XLOOKUP(R9965,status!$A$2:$A$140,status!$B$2:$B$140)</f>
        <v>Electrical</v>
      </c>
      <c r="T9965" t="str">
        <f>_xlfn.XLOOKUP(C9965,drivers!$A$2:$A$858,drivers!$D$2:$D$858)</f>
        <v>Riccardo</v>
      </c>
      <c r="U9965" t="str">
        <f>_xlfn.XLOOKUP(C9965,drivers!$A$2:$A$858,drivers!$E$2:$E$858)</f>
        <v>Patrese</v>
      </c>
      <c r="V9965" t="str">
        <f>_xlfn.XLOOKUP(B9965,races!$A$2:$A$1102,races!$E$2:$E$1102)</f>
        <v>Detroit Grand Prix</v>
      </c>
      <c r="W9965">
        <f>_xlfn.XLOOKUP(B9965,races!$A$2:$A$1102,races!$B$2:$B$1102)</f>
        <v>1985</v>
      </c>
      <c r="X9965" t="str">
        <f>_xlfn.XLOOKUP(D9965,constructors!A$2:A$212, constructors!$C$2:$C$212)</f>
        <v>Alfa Romeo</v>
      </c>
    </row>
    <row r="9966" spans="1:24" x14ac:dyDescent="0.2">
      <c r="A9966">
        <v>9965</v>
      </c>
      <c r="B9966">
        <v>425</v>
      </c>
      <c r="C9966">
        <v>118</v>
      </c>
      <c r="D9966">
        <v>4</v>
      </c>
      <c r="E9966">
        <v>16</v>
      </c>
      <c r="F9966">
        <v>6</v>
      </c>
      <c r="G9966" t="s">
        <v>15</v>
      </c>
      <c r="H9966" t="s">
        <v>2841</v>
      </c>
      <c r="I9966">
        <v>19</v>
      </c>
      <c r="J9966">
        <v>0</v>
      </c>
      <c r="K9966">
        <v>18</v>
      </c>
      <c r="L9966" t="s">
        <v>15</v>
      </c>
      <c r="M9966" t="s">
        <v>15</v>
      </c>
      <c r="N9966" t="s">
        <v>15</v>
      </c>
      <c r="O9966" t="s">
        <v>15</v>
      </c>
      <c r="P9966" t="s">
        <v>15</v>
      </c>
      <c r="Q9966" t="s">
        <v>15</v>
      </c>
      <c r="R9966">
        <v>7</v>
      </c>
      <c r="S9966" t="str">
        <f>_xlfn.XLOOKUP(R9966,status!$A$2:$A$140,status!$B$2:$B$140)</f>
        <v>Transmission</v>
      </c>
      <c r="T9966" t="str">
        <f>_xlfn.XLOOKUP(C9966,drivers!$A$2:$A$858,drivers!$D$2:$D$858)</f>
        <v>Derek</v>
      </c>
      <c r="U9966" t="str">
        <f>_xlfn.XLOOKUP(C9966,drivers!$A$2:$A$858,drivers!$E$2:$E$858)</f>
        <v>Warwick</v>
      </c>
      <c r="V9966" t="str">
        <f>_xlfn.XLOOKUP(B9966,races!$A$2:$A$1102,races!$E$2:$E$1102)</f>
        <v>Detroit Grand Prix</v>
      </c>
      <c r="W9966">
        <f>_xlfn.XLOOKUP(B9966,races!$A$2:$A$1102,races!$B$2:$B$1102)</f>
        <v>1985</v>
      </c>
      <c r="X9966" t="str">
        <f>_xlfn.XLOOKUP(D9966,constructors!A$2:A$212, constructors!$C$2:$C$212)</f>
        <v>Renault</v>
      </c>
    </row>
    <row r="9967" spans="1:24" x14ac:dyDescent="0.2">
      <c r="A9967">
        <v>9966</v>
      </c>
      <c r="B9967">
        <v>425</v>
      </c>
      <c r="C9967">
        <v>175</v>
      </c>
      <c r="D9967">
        <v>4</v>
      </c>
      <c r="E9967">
        <v>15</v>
      </c>
      <c r="F9967">
        <v>15</v>
      </c>
      <c r="G9967" t="s">
        <v>15</v>
      </c>
      <c r="H9967" t="s">
        <v>2841</v>
      </c>
      <c r="I9967">
        <v>20</v>
      </c>
      <c r="J9967">
        <v>0</v>
      </c>
      <c r="K9967">
        <v>15</v>
      </c>
      <c r="L9967" t="s">
        <v>15</v>
      </c>
      <c r="M9967" t="s">
        <v>15</v>
      </c>
      <c r="N9967" t="s">
        <v>15</v>
      </c>
      <c r="O9967" t="s">
        <v>15</v>
      </c>
      <c r="P9967" t="s">
        <v>15</v>
      </c>
      <c r="Q9967" t="s">
        <v>15</v>
      </c>
      <c r="R9967">
        <v>3</v>
      </c>
      <c r="S9967" t="str">
        <f>_xlfn.XLOOKUP(R9967,status!$A$2:$A$140,status!$B$2:$B$140)</f>
        <v>Accident</v>
      </c>
      <c r="T9967" t="str">
        <f>_xlfn.XLOOKUP(C9967,drivers!$A$2:$A$858,drivers!$D$2:$D$858)</f>
        <v>Patrick</v>
      </c>
      <c r="U9967" t="str">
        <f>_xlfn.XLOOKUP(C9967,drivers!$A$2:$A$858,drivers!$E$2:$E$858)</f>
        <v>Tambay</v>
      </c>
      <c r="V9967" t="str">
        <f>_xlfn.XLOOKUP(B9967,races!$A$2:$A$1102,races!$E$2:$E$1102)</f>
        <v>Detroit Grand Prix</v>
      </c>
      <c r="W9967">
        <f>_xlfn.XLOOKUP(B9967,races!$A$2:$A$1102,races!$B$2:$B$1102)</f>
        <v>1985</v>
      </c>
      <c r="X9967" t="str">
        <f>_xlfn.XLOOKUP(D9967,constructors!A$2:A$212, constructors!$C$2:$C$212)</f>
        <v>Renault</v>
      </c>
    </row>
    <row r="9968" spans="1:24" x14ac:dyDescent="0.2">
      <c r="A9968">
        <v>9967</v>
      </c>
      <c r="B9968">
        <v>425</v>
      </c>
      <c r="C9968">
        <v>94</v>
      </c>
      <c r="D9968">
        <v>18</v>
      </c>
      <c r="E9968">
        <v>29</v>
      </c>
      <c r="F9968">
        <v>25</v>
      </c>
      <c r="G9968" t="s">
        <v>15</v>
      </c>
      <c r="H9968" t="s">
        <v>2841</v>
      </c>
      <c r="I9968">
        <v>21</v>
      </c>
      <c r="J9968">
        <v>0</v>
      </c>
      <c r="K9968">
        <v>11</v>
      </c>
      <c r="L9968" t="s">
        <v>15</v>
      </c>
      <c r="M9968" t="s">
        <v>15</v>
      </c>
      <c r="N9968" t="s">
        <v>15</v>
      </c>
      <c r="O9968" t="s">
        <v>15</v>
      </c>
      <c r="P9968" t="s">
        <v>15</v>
      </c>
      <c r="Q9968" t="s">
        <v>15</v>
      </c>
      <c r="R9968">
        <v>5</v>
      </c>
      <c r="S9968" t="str">
        <f>_xlfn.XLOOKUP(R9968,status!$A$2:$A$140,status!$B$2:$B$140)</f>
        <v>Engine</v>
      </c>
      <c r="T9968" t="str">
        <f>_xlfn.XLOOKUP(C9968,drivers!$A$2:$A$858,drivers!$D$2:$D$858)</f>
        <v>Pierluigi</v>
      </c>
      <c r="U9968" t="str">
        <f>_xlfn.XLOOKUP(C9968,drivers!$A$2:$A$858,drivers!$E$2:$E$858)</f>
        <v>Martini</v>
      </c>
      <c r="V9968" t="str">
        <f>_xlfn.XLOOKUP(B9968,races!$A$2:$A$1102,races!$E$2:$E$1102)</f>
        <v>Detroit Grand Prix</v>
      </c>
      <c r="W9968">
        <f>_xlfn.XLOOKUP(B9968,races!$A$2:$A$1102,races!$B$2:$B$1102)</f>
        <v>1985</v>
      </c>
      <c r="X9968" t="str">
        <f>_xlfn.XLOOKUP(D9968,constructors!A$2:A$212, constructors!$C$2:$C$212)</f>
        <v>Minardi</v>
      </c>
    </row>
    <row r="9969" spans="1:24" x14ac:dyDescent="0.2">
      <c r="A9969">
        <v>9968</v>
      </c>
      <c r="B9969">
        <v>425</v>
      </c>
      <c r="C9969">
        <v>182</v>
      </c>
      <c r="D9969">
        <v>1</v>
      </c>
      <c r="E9969">
        <v>1</v>
      </c>
      <c r="F9969">
        <v>12</v>
      </c>
      <c r="G9969" t="s">
        <v>15</v>
      </c>
      <c r="H9969" t="s">
        <v>2841</v>
      </c>
      <c r="I9969">
        <v>22</v>
      </c>
      <c r="J9969">
        <v>0</v>
      </c>
      <c r="K9969">
        <v>10</v>
      </c>
      <c r="L9969" t="s">
        <v>15</v>
      </c>
      <c r="M9969" t="s">
        <v>15</v>
      </c>
      <c r="N9969" t="s">
        <v>15</v>
      </c>
      <c r="O9969" t="s">
        <v>15</v>
      </c>
      <c r="P9969" t="s">
        <v>15</v>
      </c>
      <c r="Q9969" t="s">
        <v>15</v>
      </c>
      <c r="R9969">
        <v>23</v>
      </c>
      <c r="S9969" t="str">
        <f>_xlfn.XLOOKUP(R9969,status!$A$2:$A$140,status!$B$2:$B$140)</f>
        <v>Brakes</v>
      </c>
      <c r="T9969" t="str">
        <f>_xlfn.XLOOKUP(C9969,drivers!$A$2:$A$858,drivers!$D$2:$D$858)</f>
        <v>Niki</v>
      </c>
      <c r="U9969" t="str">
        <f>_xlfn.XLOOKUP(C9969,drivers!$A$2:$A$858,drivers!$E$2:$E$858)</f>
        <v>Lauda</v>
      </c>
      <c r="V9969" t="str">
        <f>_xlfn.XLOOKUP(B9969,races!$A$2:$A$1102,races!$E$2:$E$1102)</f>
        <v>Detroit Grand Prix</v>
      </c>
      <c r="W9969">
        <f>_xlfn.XLOOKUP(B9969,races!$A$2:$A$1102,races!$B$2:$B$1102)</f>
        <v>1985</v>
      </c>
      <c r="X9969" t="str">
        <f>_xlfn.XLOOKUP(D9969,constructors!A$2:A$212, constructors!$C$2:$C$212)</f>
        <v>McLaren</v>
      </c>
    </row>
    <row r="9970" spans="1:24" x14ac:dyDescent="0.2">
      <c r="A9970">
        <v>9969</v>
      </c>
      <c r="B9970">
        <v>425</v>
      </c>
      <c r="C9970">
        <v>170</v>
      </c>
      <c r="D9970">
        <v>53</v>
      </c>
      <c r="E9970">
        <v>19</v>
      </c>
      <c r="F9970">
        <v>13</v>
      </c>
      <c r="G9970" t="s">
        <v>15</v>
      </c>
      <c r="H9970" t="s">
        <v>2841</v>
      </c>
      <c r="I9970">
        <v>23</v>
      </c>
      <c r="J9970">
        <v>0</v>
      </c>
      <c r="K9970">
        <v>4</v>
      </c>
      <c r="L9970" t="s">
        <v>15</v>
      </c>
      <c r="M9970" t="s">
        <v>15</v>
      </c>
      <c r="N9970" t="s">
        <v>15</v>
      </c>
      <c r="O9970" t="s">
        <v>15</v>
      </c>
      <c r="P9970" t="s">
        <v>15</v>
      </c>
      <c r="Q9970" t="s">
        <v>15</v>
      </c>
      <c r="R9970">
        <v>8</v>
      </c>
      <c r="S9970" t="str">
        <f>_xlfn.XLOOKUP(R9970,status!$A$2:$A$140,status!$B$2:$B$140)</f>
        <v>Clutch</v>
      </c>
      <c r="T9970" t="str">
        <f>_xlfn.XLOOKUP(C9970,drivers!$A$2:$A$858,drivers!$D$2:$D$858)</f>
        <v>Teo</v>
      </c>
      <c r="U9970" t="str">
        <f>_xlfn.XLOOKUP(C9970,drivers!$A$2:$A$858,drivers!$E$2:$E$858)</f>
        <v>Fabi</v>
      </c>
      <c r="V9970" t="str">
        <f>_xlfn.XLOOKUP(B9970,races!$A$2:$A$1102,races!$E$2:$E$1102)</f>
        <v>Detroit Grand Prix</v>
      </c>
      <c r="W9970">
        <f>_xlfn.XLOOKUP(B9970,races!$A$2:$A$1102,races!$B$2:$B$1102)</f>
        <v>1985</v>
      </c>
      <c r="X9970" t="str">
        <f>_xlfn.XLOOKUP(D9970,constructors!A$2:A$212, constructors!$C$2:$C$212)</f>
        <v>Toleman</v>
      </c>
    </row>
    <row r="9971" spans="1:24" x14ac:dyDescent="0.2">
      <c r="A9971">
        <v>9970</v>
      </c>
      <c r="B9971">
        <v>425</v>
      </c>
      <c r="C9971">
        <v>181</v>
      </c>
      <c r="D9971">
        <v>50</v>
      </c>
      <c r="E9971">
        <v>9</v>
      </c>
      <c r="F9971">
        <v>20</v>
      </c>
      <c r="G9971" t="s">
        <v>15</v>
      </c>
      <c r="H9971" t="s">
        <v>2841</v>
      </c>
      <c r="I9971">
        <v>24</v>
      </c>
      <c r="J9971">
        <v>0</v>
      </c>
      <c r="K9971">
        <v>3</v>
      </c>
      <c r="L9971" t="s">
        <v>15</v>
      </c>
      <c r="M9971" t="s">
        <v>15</v>
      </c>
      <c r="N9971" t="s">
        <v>15</v>
      </c>
      <c r="O9971" t="s">
        <v>15</v>
      </c>
      <c r="P9971" t="s">
        <v>15</v>
      </c>
      <c r="Q9971" t="s">
        <v>15</v>
      </c>
      <c r="R9971">
        <v>101</v>
      </c>
      <c r="S9971" t="str">
        <f>_xlfn.XLOOKUP(R9971,status!$A$2:$A$140,status!$B$2:$B$140)</f>
        <v>Turbo</v>
      </c>
      <c r="T9971" t="str">
        <f>_xlfn.XLOOKUP(C9971,drivers!$A$2:$A$858,drivers!$D$2:$D$858)</f>
        <v>Manfred</v>
      </c>
      <c r="U9971" t="str">
        <f>_xlfn.XLOOKUP(C9971,drivers!$A$2:$A$858,drivers!$E$2:$E$858)</f>
        <v>Winkelhock</v>
      </c>
      <c r="V9971" t="str">
        <f>_xlfn.XLOOKUP(B9971,races!$A$2:$A$1102,races!$E$2:$E$1102)</f>
        <v>Detroit Grand Prix</v>
      </c>
      <c r="W9971">
        <f>_xlfn.XLOOKUP(B9971,races!$A$2:$A$1102,races!$B$2:$B$1102)</f>
        <v>1985</v>
      </c>
      <c r="X9971" t="str">
        <f>_xlfn.XLOOKUP(D9971,constructors!A$2:A$212, constructors!$C$2:$C$212)</f>
        <v>RAM</v>
      </c>
    </row>
    <row r="9972" spans="1:24" x14ac:dyDescent="0.2">
      <c r="A9972">
        <v>9971</v>
      </c>
      <c r="B9972">
        <v>425</v>
      </c>
      <c r="C9972">
        <v>160</v>
      </c>
      <c r="D9972">
        <v>45</v>
      </c>
      <c r="E9972">
        <v>24</v>
      </c>
      <c r="F9972">
        <v>22</v>
      </c>
      <c r="G9972" t="s">
        <v>15</v>
      </c>
      <c r="H9972" t="s">
        <v>2841</v>
      </c>
      <c r="I9972">
        <v>25</v>
      </c>
      <c r="J9972">
        <v>0</v>
      </c>
      <c r="K9972">
        <v>0</v>
      </c>
      <c r="L9972" t="s">
        <v>15</v>
      </c>
      <c r="M9972" t="s">
        <v>15</v>
      </c>
      <c r="N9972" t="s">
        <v>15</v>
      </c>
      <c r="O9972" t="s">
        <v>15</v>
      </c>
      <c r="P9972" t="s">
        <v>15</v>
      </c>
      <c r="Q9972" t="s">
        <v>15</v>
      </c>
      <c r="R9972">
        <v>3</v>
      </c>
      <c r="S9972" t="str">
        <f>_xlfn.XLOOKUP(R9972,status!$A$2:$A$140,status!$B$2:$B$140)</f>
        <v>Accident</v>
      </c>
      <c r="T9972" t="str">
        <f>_xlfn.XLOOKUP(C9972,drivers!$A$2:$A$858,drivers!$D$2:$D$858)</f>
        <v>Piercarlo</v>
      </c>
      <c r="U9972" t="str">
        <f>_xlfn.XLOOKUP(C9972,drivers!$A$2:$A$858,drivers!$E$2:$E$858)</f>
        <v>Ghinzani</v>
      </c>
      <c r="V9972" t="str">
        <f>_xlfn.XLOOKUP(B9972,races!$A$2:$A$1102,races!$E$2:$E$1102)</f>
        <v>Detroit Grand Prix</v>
      </c>
      <c r="W9972">
        <f>_xlfn.XLOOKUP(B9972,races!$A$2:$A$1102,races!$B$2:$B$1102)</f>
        <v>1985</v>
      </c>
      <c r="X9972" t="str">
        <f>_xlfn.XLOOKUP(D9972,constructors!A$2:A$212, constructors!$C$2:$C$212)</f>
        <v>Osella</v>
      </c>
    </row>
    <row r="9973" spans="1:24" x14ac:dyDescent="0.2">
      <c r="A9973">
        <v>9972</v>
      </c>
      <c r="B9973">
        <v>426</v>
      </c>
      <c r="C9973">
        <v>137</v>
      </c>
      <c r="D9973">
        <v>34</v>
      </c>
      <c r="E9973">
        <v>7</v>
      </c>
      <c r="F9973">
        <v>5</v>
      </c>
      <c r="G9973">
        <v>1</v>
      </c>
      <c r="H9973">
        <v>1</v>
      </c>
      <c r="I9973">
        <v>1</v>
      </c>
      <c r="J9973">
        <v>9</v>
      </c>
      <c r="K9973">
        <v>53</v>
      </c>
      <c r="L9973" s="2">
        <v>6.372993055555555E-2</v>
      </c>
      <c r="M9973">
        <v>5506266</v>
      </c>
      <c r="N9973" t="s">
        <v>15</v>
      </c>
      <c r="O9973" t="s">
        <v>15</v>
      </c>
      <c r="P9973" t="s">
        <v>15</v>
      </c>
      <c r="Q9973" t="s">
        <v>15</v>
      </c>
      <c r="R9973">
        <v>1</v>
      </c>
      <c r="S9973" t="str">
        <f>_xlfn.XLOOKUP(R9973,status!$A$2:$A$140,status!$B$2:$B$140)</f>
        <v>Finished</v>
      </c>
      <c r="T9973" t="str">
        <f>_xlfn.XLOOKUP(C9973,drivers!$A$2:$A$858,drivers!$D$2:$D$858)</f>
        <v>Nelson</v>
      </c>
      <c r="U9973" t="str">
        <f>_xlfn.XLOOKUP(C9973,drivers!$A$2:$A$858,drivers!$E$2:$E$858)</f>
        <v>Piquet</v>
      </c>
      <c r="V9973" t="str">
        <f>_xlfn.XLOOKUP(B9973,races!$A$2:$A$1102,races!$E$2:$E$1102)</f>
        <v>French Grand Prix</v>
      </c>
      <c r="W9973">
        <f>_xlfn.XLOOKUP(B9973,races!$A$2:$A$1102,races!$B$2:$B$1102)</f>
        <v>1985</v>
      </c>
      <c r="X9973" t="str">
        <f>_xlfn.XLOOKUP(D9973,constructors!A$2:A$212, constructors!$C$2:$C$212)</f>
        <v>Brabham</v>
      </c>
    </row>
    <row r="9974" spans="1:24" x14ac:dyDescent="0.2">
      <c r="A9974">
        <v>9973</v>
      </c>
      <c r="B9974">
        <v>426</v>
      </c>
      <c r="C9974">
        <v>177</v>
      </c>
      <c r="D9974">
        <v>3</v>
      </c>
      <c r="E9974">
        <v>6</v>
      </c>
      <c r="F9974">
        <v>1</v>
      </c>
      <c r="G9974">
        <v>2</v>
      </c>
      <c r="H9974">
        <v>2</v>
      </c>
      <c r="I9974">
        <v>2</v>
      </c>
      <c r="J9974">
        <v>6</v>
      </c>
      <c r="K9974">
        <v>53</v>
      </c>
      <c r="L9974">
        <v>6.66</v>
      </c>
      <c r="M9974">
        <v>5512926</v>
      </c>
      <c r="N9974" t="s">
        <v>15</v>
      </c>
      <c r="O9974" t="s">
        <v>15</v>
      </c>
      <c r="P9974" t="s">
        <v>15</v>
      </c>
      <c r="Q9974" t="s">
        <v>15</v>
      </c>
      <c r="R9974">
        <v>1</v>
      </c>
      <c r="S9974" t="str">
        <f>_xlfn.XLOOKUP(R9974,status!$A$2:$A$140,status!$B$2:$B$140)</f>
        <v>Finished</v>
      </c>
      <c r="T9974" t="str">
        <f>_xlfn.XLOOKUP(C9974,drivers!$A$2:$A$858,drivers!$D$2:$D$858)</f>
        <v>Keke</v>
      </c>
      <c r="U9974" t="str">
        <f>_xlfn.XLOOKUP(C9974,drivers!$A$2:$A$858,drivers!$E$2:$E$858)</f>
        <v>Rosberg</v>
      </c>
      <c r="V9974" t="str">
        <f>_xlfn.XLOOKUP(B9974,races!$A$2:$A$1102,races!$E$2:$E$1102)</f>
        <v>French Grand Prix</v>
      </c>
      <c r="W9974">
        <f>_xlfn.XLOOKUP(B9974,races!$A$2:$A$1102,races!$B$2:$B$1102)</f>
        <v>1985</v>
      </c>
      <c r="X9974" t="str">
        <f>_xlfn.XLOOKUP(D9974,constructors!A$2:A$212, constructors!$C$2:$C$212)</f>
        <v>Williams</v>
      </c>
    </row>
    <row r="9975" spans="1:24" x14ac:dyDescent="0.2">
      <c r="A9975">
        <v>9974</v>
      </c>
      <c r="B9975">
        <v>426</v>
      </c>
      <c r="C9975">
        <v>117</v>
      </c>
      <c r="D9975">
        <v>1</v>
      </c>
      <c r="E9975">
        <v>2</v>
      </c>
      <c r="F9975">
        <v>4</v>
      </c>
      <c r="G9975">
        <v>3</v>
      </c>
      <c r="H9975">
        <v>3</v>
      </c>
      <c r="I9975">
        <v>3</v>
      </c>
      <c r="J9975">
        <v>4</v>
      </c>
      <c r="K9975">
        <v>53</v>
      </c>
      <c r="L9975">
        <v>9.2850000000000001</v>
      </c>
      <c r="M9975">
        <v>5515551</v>
      </c>
      <c r="N9975" t="s">
        <v>15</v>
      </c>
      <c r="O9975" t="s">
        <v>15</v>
      </c>
      <c r="P9975" t="s">
        <v>15</v>
      </c>
      <c r="Q9975" t="s">
        <v>15</v>
      </c>
      <c r="R9975">
        <v>1</v>
      </c>
      <c r="S9975" t="str">
        <f>_xlfn.XLOOKUP(R9975,status!$A$2:$A$140,status!$B$2:$B$140)</f>
        <v>Finished</v>
      </c>
      <c r="T9975" t="str">
        <f>_xlfn.XLOOKUP(C9975,drivers!$A$2:$A$858,drivers!$D$2:$D$858)</f>
        <v>Alain</v>
      </c>
      <c r="U9975" t="str">
        <f>_xlfn.XLOOKUP(C9975,drivers!$A$2:$A$858,drivers!$E$2:$E$858)</f>
        <v>Prost</v>
      </c>
      <c r="V9975" t="str">
        <f>_xlfn.XLOOKUP(B9975,races!$A$2:$A$1102,races!$E$2:$E$1102)</f>
        <v>French Grand Prix</v>
      </c>
      <c r="W9975">
        <f>_xlfn.XLOOKUP(B9975,races!$A$2:$A$1102,races!$B$2:$B$1102)</f>
        <v>1985</v>
      </c>
      <c r="X9975" t="str">
        <f>_xlfn.XLOOKUP(D9975,constructors!A$2:A$212, constructors!$C$2:$C$212)</f>
        <v>McLaren</v>
      </c>
    </row>
    <row r="9976" spans="1:24" x14ac:dyDescent="0.2">
      <c r="A9976">
        <v>9975</v>
      </c>
      <c r="B9976">
        <v>426</v>
      </c>
      <c r="C9976">
        <v>140</v>
      </c>
      <c r="D9976">
        <v>6</v>
      </c>
      <c r="E9976">
        <v>28</v>
      </c>
      <c r="F9976">
        <v>16</v>
      </c>
      <c r="G9976">
        <v>4</v>
      </c>
      <c r="H9976">
        <v>4</v>
      </c>
      <c r="I9976">
        <v>4</v>
      </c>
      <c r="J9976">
        <v>3</v>
      </c>
      <c r="K9976">
        <v>53</v>
      </c>
      <c r="L9976">
        <v>53.491</v>
      </c>
      <c r="M9976">
        <v>5559757</v>
      </c>
      <c r="N9976" t="s">
        <v>15</v>
      </c>
      <c r="O9976" t="s">
        <v>15</v>
      </c>
      <c r="P9976" t="s">
        <v>15</v>
      </c>
      <c r="Q9976" t="s">
        <v>15</v>
      </c>
      <c r="R9976">
        <v>1</v>
      </c>
      <c r="S9976" t="str">
        <f>_xlfn.XLOOKUP(R9976,status!$A$2:$A$140,status!$B$2:$B$140)</f>
        <v>Finished</v>
      </c>
      <c r="T9976" t="str">
        <f>_xlfn.XLOOKUP(C9976,drivers!$A$2:$A$858,drivers!$D$2:$D$858)</f>
        <v>Stefan</v>
      </c>
      <c r="U9976" t="str">
        <f>_xlfn.XLOOKUP(C9976,drivers!$A$2:$A$858,drivers!$E$2:$E$858)</f>
        <v>Johansson</v>
      </c>
      <c r="V9976" t="str">
        <f>_xlfn.XLOOKUP(B9976,races!$A$2:$A$1102,races!$E$2:$E$1102)</f>
        <v>French Grand Prix</v>
      </c>
      <c r="W9976">
        <f>_xlfn.XLOOKUP(B9976,races!$A$2:$A$1102,races!$B$2:$B$1102)</f>
        <v>1985</v>
      </c>
      <c r="X9976" t="str">
        <f>_xlfn.XLOOKUP(D9976,constructors!A$2:A$212, constructors!$C$2:$C$212)</f>
        <v>Ferrari</v>
      </c>
    </row>
    <row r="9977" spans="1:24" x14ac:dyDescent="0.2">
      <c r="A9977">
        <v>9976</v>
      </c>
      <c r="B9977">
        <v>426</v>
      </c>
      <c r="C9977">
        <v>173</v>
      </c>
      <c r="D9977">
        <v>32</v>
      </c>
      <c r="E9977">
        <v>11</v>
      </c>
      <c r="F9977">
        <v>7</v>
      </c>
      <c r="G9977">
        <v>5</v>
      </c>
      <c r="H9977">
        <v>5</v>
      </c>
      <c r="I9977">
        <v>5</v>
      </c>
      <c r="J9977">
        <v>2</v>
      </c>
      <c r="K9977">
        <v>53</v>
      </c>
      <c r="L9977">
        <v>53.69</v>
      </c>
      <c r="M9977">
        <v>5559956</v>
      </c>
      <c r="N9977" t="s">
        <v>15</v>
      </c>
      <c r="O9977" t="s">
        <v>15</v>
      </c>
      <c r="P9977" t="s">
        <v>15</v>
      </c>
      <c r="Q9977" t="s">
        <v>15</v>
      </c>
      <c r="R9977">
        <v>1</v>
      </c>
      <c r="S9977" t="str">
        <f>_xlfn.XLOOKUP(R9977,status!$A$2:$A$140,status!$B$2:$B$140)</f>
        <v>Finished</v>
      </c>
      <c r="T9977" t="str">
        <f>_xlfn.XLOOKUP(C9977,drivers!$A$2:$A$858,drivers!$D$2:$D$858)</f>
        <v>Elio</v>
      </c>
      <c r="U9977" t="str">
        <f>_xlfn.XLOOKUP(C9977,drivers!$A$2:$A$858,drivers!$E$2:$E$858)</f>
        <v>de Angelis</v>
      </c>
      <c r="V9977" t="str">
        <f>_xlfn.XLOOKUP(B9977,races!$A$2:$A$1102,races!$E$2:$E$1102)</f>
        <v>French Grand Prix</v>
      </c>
      <c r="W9977">
        <f>_xlfn.XLOOKUP(B9977,races!$A$2:$A$1102,races!$B$2:$B$1102)</f>
        <v>1985</v>
      </c>
      <c r="X9977" t="str">
        <f>_xlfn.XLOOKUP(D9977,constructors!A$2:A$212, constructors!$C$2:$C$212)</f>
        <v>Team Lotus</v>
      </c>
    </row>
    <row r="9978" spans="1:24" x14ac:dyDescent="0.2">
      <c r="A9978">
        <v>9977</v>
      </c>
      <c r="B9978">
        <v>426</v>
      </c>
      <c r="C9978">
        <v>175</v>
      </c>
      <c r="D9978">
        <v>4</v>
      </c>
      <c r="E9978">
        <v>15</v>
      </c>
      <c r="F9978">
        <v>10</v>
      </c>
      <c r="G9978">
        <v>6</v>
      </c>
      <c r="H9978">
        <v>6</v>
      </c>
      <c r="I9978">
        <v>6</v>
      </c>
      <c r="J9978">
        <v>1</v>
      </c>
      <c r="K9978">
        <v>53</v>
      </c>
      <c r="L9978" t="s">
        <v>3454</v>
      </c>
      <c r="M9978">
        <v>5581433</v>
      </c>
      <c r="N9978" t="s">
        <v>15</v>
      </c>
      <c r="O9978" t="s">
        <v>15</v>
      </c>
      <c r="P9978" t="s">
        <v>15</v>
      </c>
      <c r="Q9978" t="s">
        <v>15</v>
      </c>
      <c r="R9978">
        <v>1</v>
      </c>
      <c r="S9978" t="str">
        <f>_xlfn.XLOOKUP(R9978,status!$A$2:$A$140,status!$B$2:$B$140)</f>
        <v>Finished</v>
      </c>
      <c r="T9978" t="str">
        <f>_xlfn.XLOOKUP(C9978,drivers!$A$2:$A$858,drivers!$D$2:$D$858)</f>
        <v>Patrick</v>
      </c>
      <c r="U9978" t="str">
        <f>_xlfn.XLOOKUP(C9978,drivers!$A$2:$A$858,drivers!$E$2:$E$858)</f>
        <v>Tambay</v>
      </c>
      <c r="V9978" t="str">
        <f>_xlfn.XLOOKUP(B9978,races!$A$2:$A$1102,races!$E$2:$E$1102)</f>
        <v>French Grand Prix</v>
      </c>
      <c r="W9978">
        <f>_xlfn.XLOOKUP(B9978,races!$A$2:$A$1102,races!$B$2:$B$1102)</f>
        <v>1985</v>
      </c>
      <c r="X9978" t="str">
        <f>_xlfn.XLOOKUP(D9978,constructors!A$2:A$212, constructors!$C$2:$C$212)</f>
        <v>Renault</v>
      </c>
    </row>
    <row r="9979" spans="1:24" x14ac:dyDescent="0.2">
      <c r="A9979">
        <v>9978</v>
      </c>
      <c r="B9979">
        <v>426</v>
      </c>
      <c r="C9979">
        <v>118</v>
      </c>
      <c r="D9979">
        <v>4</v>
      </c>
      <c r="E9979">
        <v>16</v>
      </c>
      <c r="F9979">
        <v>11</v>
      </c>
      <c r="G9979">
        <v>7</v>
      </c>
      <c r="H9979">
        <v>7</v>
      </c>
      <c r="I9979">
        <v>7</v>
      </c>
      <c r="J9979">
        <v>0</v>
      </c>
      <c r="K9979">
        <v>53</v>
      </c>
      <c r="L9979" t="s">
        <v>3455</v>
      </c>
      <c r="M9979">
        <v>5610478</v>
      </c>
      <c r="N9979" t="s">
        <v>15</v>
      </c>
      <c r="O9979" t="s">
        <v>15</v>
      </c>
      <c r="P9979" t="s">
        <v>15</v>
      </c>
      <c r="Q9979" t="s">
        <v>15</v>
      </c>
      <c r="R9979">
        <v>1</v>
      </c>
      <c r="S9979" t="str">
        <f>_xlfn.XLOOKUP(R9979,status!$A$2:$A$140,status!$B$2:$B$140)</f>
        <v>Finished</v>
      </c>
      <c r="T9979" t="str">
        <f>_xlfn.XLOOKUP(C9979,drivers!$A$2:$A$858,drivers!$D$2:$D$858)</f>
        <v>Derek</v>
      </c>
      <c r="U9979" t="str">
        <f>_xlfn.XLOOKUP(C9979,drivers!$A$2:$A$858,drivers!$E$2:$E$858)</f>
        <v>Warwick</v>
      </c>
      <c r="V9979" t="str">
        <f>_xlfn.XLOOKUP(B9979,races!$A$2:$A$1102,races!$E$2:$E$1102)</f>
        <v>French Grand Prix</v>
      </c>
      <c r="W9979">
        <f>_xlfn.XLOOKUP(B9979,races!$A$2:$A$1102,races!$B$2:$B$1102)</f>
        <v>1985</v>
      </c>
      <c r="X9979" t="str">
        <f>_xlfn.XLOOKUP(D9979,constructors!A$2:A$212, constructors!$C$2:$C$212)</f>
        <v>Renault</v>
      </c>
    </row>
    <row r="9980" spans="1:24" x14ac:dyDescent="0.2">
      <c r="A9980">
        <v>9979</v>
      </c>
      <c r="B9980">
        <v>426</v>
      </c>
      <c r="C9980">
        <v>176</v>
      </c>
      <c r="D9980">
        <v>34</v>
      </c>
      <c r="E9980">
        <v>8</v>
      </c>
      <c r="F9980">
        <v>14</v>
      </c>
      <c r="G9980">
        <v>8</v>
      </c>
      <c r="H9980">
        <v>8</v>
      </c>
      <c r="I9980">
        <v>8</v>
      </c>
      <c r="J9980">
        <v>0</v>
      </c>
      <c r="K9980">
        <v>52</v>
      </c>
      <c r="L9980" t="s">
        <v>15</v>
      </c>
      <c r="M9980" t="s">
        <v>15</v>
      </c>
      <c r="N9980" t="s">
        <v>15</v>
      </c>
      <c r="O9980" t="s">
        <v>15</v>
      </c>
      <c r="P9980" t="s">
        <v>15</v>
      </c>
      <c r="Q9980" t="s">
        <v>15</v>
      </c>
      <c r="R9980">
        <v>11</v>
      </c>
      <c r="S9980" t="str">
        <f>_xlfn.XLOOKUP(R9980,status!$A$2:$A$140,status!$B$2:$B$140)</f>
        <v>+1 Lap</v>
      </c>
      <c r="T9980" t="str">
        <f>_xlfn.XLOOKUP(C9980,drivers!$A$2:$A$858,drivers!$D$2:$D$858)</f>
        <v>Marc</v>
      </c>
      <c r="U9980" t="str">
        <f>_xlfn.XLOOKUP(C9980,drivers!$A$2:$A$858,drivers!$E$2:$E$858)</f>
        <v>Surer</v>
      </c>
      <c r="V9980" t="str">
        <f>_xlfn.XLOOKUP(B9980,races!$A$2:$A$1102,races!$E$2:$E$1102)</f>
        <v>French Grand Prix</v>
      </c>
      <c r="W9980">
        <f>_xlfn.XLOOKUP(B9980,races!$A$2:$A$1102,races!$B$2:$B$1102)</f>
        <v>1985</v>
      </c>
      <c r="X9980" t="str">
        <f>_xlfn.XLOOKUP(D9980,constructors!A$2:A$212, constructors!$C$2:$C$212)</f>
        <v>Brabham</v>
      </c>
    </row>
    <row r="9981" spans="1:24" x14ac:dyDescent="0.2">
      <c r="A9981">
        <v>9980</v>
      </c>
      <c r="B9981">
        <v>426</v>
      </c>
      <c r="C9981">
        <v>123</v>
      </c>
      <c r="D9981">
        <v>21</v>
      </c>
      <c r="E9981">
        <v>18</v>
      </c>
      <c r="F9981">
        <v>12</v>
      </c>
      <c r="G9981">
        <v>9</v>
      </c>
      <c r="H9981">
        <v>9</v>
      </c>
      <c r="I9981">
        <v>9</v>
      </c>
      <c r="J9981">
        <v>0</v>
      </c>
      <c r="K9981">
        <v>52</v>
      </c>
      <c r="L9981" t="s">
        <v>15</v>
      </c>
      <c r="M9981" t="s">
        <v>15</v>
      </c>
      <c r="N9981" t="s">
        <v>15</v>
      </c>
      <c r="O9981" t="s">
        <v>15</v>
      </c>
      <c r="P9981" t="s">
        <v>15</v>
      </c>
      <c r="Q9981" t="s">
        <v>15</v>
      </c>
      <c r="R9981">
        <v>11</v>
      </c>
      <c r="S9981" t="str">
        <f>_xlfn.XLOOKUP(R9981,status!$A$2:$A$140,status!$B$2:$B$140)</f>
        <v>+1 Lap</v>
      </c>
      <c r="T9981" t="str">
        <f>_xlfn.XLOOKUP(C9981,drivers!$A$2:$A$858,drivers!$D$2:$D$858)</f>
        <v>Thierry</v>
      </c>
      <c r="U9981" t="str">
        <f>_xlfn.XLOOKUP(C9981,drivers!$A$2:$A$858,drivers!$E$2:$E$858)</f>
        <v>Boutsen</v>
      </c>
      <c r="V9981" t="str">
        <f>_xlfn.XLOOKUP(B9981,races!$A$2:$A$1102,races!$E$2:$E$1102)</f>
        <v>French Grand Prix</v>
      </c>
      <c r="W9981">
        <f>_xlfn.XLOOKUP(B9981,races!$A$2:$A$1102,races!$B$2:$B$1102)</f>
        <v>1985</v>
      </c>
      <c r="X9981" t="str">
        <f>_xlfn.XLOOKUP(D9981,constructors!A$2:A$212, constructors!$C$2:$C$212)</f>
        <v>Arrows</v>
      </c>
    </row>
    <row r="9982" spans="1:24" x14ac:dyDescent="0.2">
      <c r="A9982">
        <v>9981</v>
      </c>
      <c r="B9982">
        <v>426</v>
      </c>
      <c r="C9982">
        <v>158</v>
      </c>
      <c r="D9982">
        <v>51</v>
      </c>
      <c r="E9982">
        <v>23</v>
      </c>
      <c r="F9982">
        <v>18</v>
      </c>
      <c r="G9982">
        <v>10</v>
      </c>
      <c r="H9982">
        <v>10</v>
      </c>
      <c r="I9982">
        <v>10</v>
      </c>
      <c r="J9982">
        <v>0</v>
      </c>
      <c r="K9982">
        <v>52</v>
      </c>
      <c r="L9982" t="s">
        <v>15</v>
      </c>
      <c r="M9982" t="s">
        <v>15</v>
      </c>
      <c r="N9982" t="s">
        <v>15</v>
      </c>
      <c r="O9982" t="s">
        <v>15</v>
      </c>
      <c r="P9982" t="s">
        <v>15</v>
      </c>
      <c r="Q9982" t="s">
        <v>15</v>
      </c>
      <c r="R9982">
        <v>11</v>
      </c>
      <c r="S9982" t="str">
        <f>_xlfn.XLOOKUP(R9982,status!$A$2:$A$140,status!$B$2:$B$140)</f>
        <v>+1 Lap</v>
      </c>
      <c r="T9982" t="str">
        <f>_xlfn.XLOOKUP(C9982,drivers!$A$2:$A$858,drivers!$D$2:$D$858)</f>
        <v>Eddie</v>
      </c>
      <c r="U9982" t="str">
        <f>_xlfn.XLOOKUP(C9982,drivers!$A$2:$A$858,drivers!$E$2:$E$858)</f>
        <v>Cheever</v>
      </c>
      <c r="V9982" t="str">
        <f>_xlfn.XLOOKUP(B9982,races!$A$2:$A$1102,races!$E$2:$E$1102)</f>
        <v>French Grand Prix</v>
      </c>
      <c r="W9982">
        <f>_xlfn.XLOOKUP(B9982,races!$A$2:$A$1102,races!$B$2:$B$1102)</f>
        <v>1985</v>
      </c>
      <c r="X9982" t="str">
        <f>_xlfn.XLOOKUP(D9982,constructors!A$2:A$212, constructors!$C$2:$C$212)</f>
        <v>Alfa Romeo</v>
      </c>
    </row>
    <row r="9983" spans="1:24" x14ac:dyDescent="0.2">
      <c r="A9983">
        <v>9982</v>
      </c>
      <c r="B9983">
        <v>426</v>
      </c>
      <c r="C9983">
        <v>119</v>
      </c>
      <c r="D9983">
        <v>51</v>
      </c>
      <c r="E9983">
        <v>22</v>
      </c>
      <c r="F9983">
        <v>17</v>
      </c>
      <c r="G9983">
        <v>11</v>
      </c>
      <c r="H9983">
        <v>11</v>
      </c>
      <c r="I9983">
        <v>11</v>
      </c>
      <c r="J9983">
        <v>0</v>
      </c>
      <c r="K9983">
        <v>52</v>
      </c>
      <c r="L9983" t="s">
        <v>15</v>
      </c>
      <c r="M9983" t="s">
        <v>15</v>
      </c>
      <c r="N9983" t="s">
        <v>15</v>
      </c>
      <c r="O9983" t="s">
        <v>15</v>
      </c>
      <c r="P9983" t="s">
        <v>15</v>
      </c>
      <c r="Q9983" t="s">
        <v>15</v>
      </c>
      <c r="R9983">
        <v>11</v>
      </c>
      <c r="S9983" t="str">
        <f>_xlfn.XLOOKUP(R9983,status!$A$2:$A$140,status!$B$2:$B$140)</f>
        <v>+1 Lap</v>
      </c>
      <c r="T9983" t="str">
        <f>_xlfn.XLOOKUP(C9983,drivers!$A$2:$A$858,drivers!$D$2:$D$858)</f>
        <v>Riccardo</v>
      </c>
      <c r="U9983" t="str">
        <f>_xlfn.XLOOKUP(C9983,drivers!$A$2:$A$858,drivers!$E$2:$E$858)</f>
        <v>Patrese</v>
      </c>
      <c r="V9983" t="str">
        <f>_xlfn.XLOOKUP(B9983,races!$A$2:$A$1102,races!$E$2:$E$1102)</f>
        <v>French Grand Prix</v>
      </c>
      <c r="W9983">
        <f>_xlfn.XLOOKUP(B9983,races!$A$2:$A$1102,races!$B$2:$B$1102)</f>
        <v>1985</v>
      </c>
      <c r="X9983" t="str">
        <f>_xlfn.XLOOKUP(D9983,constructors!A$2:A$212, constructors!$C$2:$C$212)</f>
        <v>Alfa Romeo</v>
      </c>
    </row>
    <row r="9984" spans="1:24" x14ac:dyDescent="0.2">
      <c r="A9984">
        <v>9983</v>
      </c>
      <c r="B9984">
        <v>426</v>
      </c>
      <c r="C9984">
        <v>181</v>
      </c>
      <c r="D9984">
        <v>50</v>
      </c>
      <c r="E9984">
        <v>9</v>
      </c>
      <c r="F9984">
        <v>20</v>
      </c>
      <c r="G9984">
        <v>12</v>
      </c>
      <c r="H9984">
        <v>12</v>
      </c>
      <c r="I9984">
        <v>12</v>
      </c>
      <c r="J9984">
        <v>0</v>
      </c>
      <c r="K9984">
        <v>50</v>
      </c>
      <c r="L9984" t="s">
        <v>15</v>
      </c>
      <c r="M9984" t="s">
        <v>15</v>
      </c>
      <c r="N9984" t="s">
        <v>15</v>
      </c>
      <c r="O9984" t="s">
        <v>15</v>
      </c>
      <c r="P9984" t="s">
        <v>15</v>
      </c>
      <c r="Q9984" t="s">
        <v>15</v>
      </c>
      <c r="R9984">
        <v>13</v>
      </c>
      <c r="S9984" t="str">
        <f>_xlfn.XLOOKUP(R9984,status!$A$2:$A$140,status!$B$2:$B$140)</f>
        <v>+3 Laps</v>
      </c>
      <c r="T9984" t="str">
        <f>_xlfn.XLOOKUP(C9984,drivers!$A$2:$A$858,drivers!$D$2:$D$858)</f>
        <v>Manfred</v>
      </c>
      <c r="U9984" t="str">
        <f>_xlfn.XLOOKUP(C9984,drivers!$A$2:$A$858,drivers!$E$2:$E$858)</f>
        <v>Winkelhock</v>
      </c>
      <c r="V9984" t="str">
        <f>_xlfn.XLOOKUP(B9984,races!$A$2:$A$1102,races!$E$2:$E$1102)</f>
        <v>French Grand Prix</v>
      </c>
      <c r="W9984">
        <f>_xlfn.XLOOKUP(B9984,races!$A$2:$A$1102,races!$B$2:$B$1102)</f>
        <v>1985</v>
      </c>
      <c r="X9984" t="str">
        <f>_xlfn.XLOOKUP(D9984,constructors!A$2:A$212, constructors!$C$2:$C$212)</f>
        <v>RAM</v>
      </c>
    </row>
    <row r="9985" spans="1:24" x14ac:dyDescent="0.2">
      <c r="A9985">
        <v>9984</v>
      </c>
      <c r="B9985">
        <v>426</v>
      </c>
      <c r="C9985">
        <v>185</v>
      </c>
      <c r="D9985">
        <v>25</v>
      </c>
      <c r="E9985">
        <v>4</v>
      </c>
      <c r="F9985">
        <v>26</v>
      </c>
      <c r="G9985">
        <v>13</v>
      </c>
      <c r="H9985">
        <v>13</v>
      </c>
      <c r="I9985">
        <v>13</v>
      </c>
      <c r="J9985">
        <v>0</v>
      </c>
      <c r="K9985">
        <v>50</v>
      </c>
      <c r="L9985" t="s">
        <v>15</v>
      </c>
      <c r="M9985" t="s">
        <v>15</v>
      </c>
      <c r="N9985" t="s">
        <v>15</v>
      </c>
      <c r="O9985" t="s">
        <v>15</v>
      </c>
      <c r="P9985" t="s">
        <v>15</v>
      </c>
      <c r="Q9985" t="s">
        <v>15</v>
      </c>
      <c r="R9985">
        <v>13</v>
      </c>
      <c r="S9985" t="str">
        <f>_xlfn.XLOOKUP(R9985,status!$A$2:$A$140,status!$B$2:$B$140)</f>
        <v>+3 Laps</v>
      </c>
      <c r="T9985" t="str">
        <f>_xlfn.XLOOKUP(C9985,drivers!$A$2:$A$858,drivers!$D$2:$D$858)</f>
        <v>Stefan</v>
      </c>
      <c r="U9985" t="str">
        <f>_xlfn.XLOOKUP(C9985,drivers!$A$2:$A$858,drivers!$E$2:$E$858)</f>
        <v>Bellof</v>
      </c>
      <c r="V9985" t="str">
        <f>_xlfn.XLOOKUP(B9985,races!$A$2:$A$1102,races!$E$2:$E$1102)</f>
        <v>French Grand Prix</v>
      </c>
      <c r="W9985">
        <f>_xlfn.XLOOKUP(B9985,races!$A$2:$A$1102,races!$B$2:$B$1102)</f>
        <v>1985</v>
      </c>
      <c r="X9985" t="str">
        <f>_xlfn.XLOOKUP(D9985,constructors!A$2:A$212, constructors!$C$2:$C$212)</f>
        <v>Tyrrell</v>
      </c>
    </row>
    <row r="9986" spans="1:24" x14ac:dyDescent="0.2">
      <c r="A9986">
        <v>9985</v>
      </c>
      <c r="B9986">
        <v>426</v>
      </c>
      <c r="C9986">
        <v>170</v>
      </c>
      <c r="D9986">
        <v>53</v>
      </c>
      <c r="E9986">
        <v>19</v>
      </c>
      <c r="F9986">
        <v>19</v>
      </c>
      <c r="G9986">
        <v>14</v>
      </c>
      <c r="H9986">
        <v>14</v>
      </c>
      <c r="I9986">
        <v>14</v>
      </c>
      <c r="J9986">
        <v>0</v>
      </c>
      <c r="K9986">
        <v>49</v>
      </c>
      <c r="L9986" t="s">
        <v>15</v>
      </c>
      <c r="M9986" t="s">
        <v>15</v>
      </c>
      <c r="N9986" t="s">
        <v>15</v>
      </c>
      <c r="O9986" t="s">
        <v>15</v>
      </c>
      <c r="P9986" t="s">
        <v>15</v>
      </c>
      <c r="Q9986" t="s">
        <v>15</v>
      </c>
      <c r="R9986">
        <v>69</v>
      </c>
      <c r="S9986" t="str">
        <f>_xlfn.XLOOKUP(R9986,status!$A$2:$A$140,status!$B$2:$B$140)</f>
        <v>Fuel system</v>
      </c>
      <c r="T9986" t="str">
        <f>_xlfn.XLOOKUP(C9986,drivers!$A$2:$A$858,drivers!$D$2:$D$858)</f>
        <v>Teo</v>
      </c>
      <c r="U9986" t="str">
        <f>_xlfn.XLOOKUP(C9986,drivers!$A$2:$A$858,drivers!$E$2:$E$858)</f>
        <v>Fabi</v>
      </c>
      <c r="V9986" t="str">
        <f>_xlfn.XLOOKUP(B9986,races!$A$2:$A$1102,races!$E$2:$E$1102)</f>
        <v>French Grand Prix</v>
      </c>
      <c r="W9986">
        <f>_xlfn.XLOOKUP(B9986,races!$A$2:$A$1102,races!$B$2:$B$1102)</f>
        <v>1985</v>
      </c>
      <c r="X9986" t="str">
        <f>_xlfn.XLOOKUP(D9986,constructors!A$2:A$212, constructors!$C$2:$C$212)</f>
        <v>Toleman</v>
      </c>
    </row>
    <row r="9987" spans="1:24" x14ac:dyDescent="0.2">
      <c r="A9987">
        <v>9986</v>
      </c>
      <c r="B9987">
        <v>426</v>
      </c>
      <c r="C9987">
        <v>160</v>
      </c>
      <c r="D9987">
        <v>45</v>
      </c>
      <c r="E9987">
        <v>24</v>
      </c>
      <c r="F9987">
        <v>24</v>
      </c>
      <c r="G9987">
        <v>15</v>
      </c>
      <c r="H9987">
        <v>15</v>
      </c>
      <c r="I9987">
        <v>15</v>
      </c>
      <c r="J9987">
        <v>0</v>
      </c>
      <c r="K9987">
        <v>49</v>
      </c>
      <c r="L9987" t="s">
        <v>15</v>
      </c>
      <c r="M9987" t="s">
        <v>15</v>
      </c>
      <c r="N9987" t="s">
        <v>15</v>
      </c>
      <c r="O9987" t="s">
        <v>15</v>
      </c>
      <c r="P9987" t="s">
        <v>15</v>
      </c>
      <c r="Q9987" t="s">
        <v>15</v>
      </c>
      <c r="R9987">
        <v>14</v>
      </c>
      <c r="S9987" t="str">
        <f>_xlfn.XLOOKUP(R9987,status!$A$2:$A$140,status!$B$2:$B$140)</f>
        <v>+4 Laps</v>
      </c>
      <c r="T9987" t="str">
        <f>_xlfn.XLOOKUP(C9987,drivers!$A$2:$A$858,drivers!$D$2:$D$858)</f>
        <v>Piercarlo</v>
      </c>
      <c r="U9987" t="str">
        <f>_xlfn.XLOOKUP(C9987,drivers!$A$2:$A$858,drivers!$E$2:$E$858)</f>
        <v>Ghinzani</v>
      </c>
      <c r="V9987" t="str">
        <f>_xlfn.XLOOKUP(B9987,races!$A$2:$A$1102,races!$E$2:$E$1102)</f>
        <v>French Grand Prix</v>
      </c>
      <c r="W9987">
        <f>_xlfn.XLOOKUP(B9987,races!$A$2:$A$1102,races!$B$2:$B$1102)</f>
        <v>1985</v>
      </c>
      <c r="X9987" t="str">
        <f>_xlfn.XLOOKUP(D9987,constructors!A$2:A$212, constructors!$C$2:$C$212)</f>
        <v>Osella</v>
      </c>
    </row>
    <row r="9988" spans="1:24" x14ac:dyDescent="0.2">
      <c r="A9988">
        <v>9987</v>
      </c>
      <c r="B9988">
        <v>426</v>
      </c>
      <c r="C9988">
        <v>84</v>
      </c>
      <c r="D9988">
        <v>25</v>
      </c>
      <c r="E9988">
        <v>3</v>
      </c>
      <c r="F9988">
        <v>21</v>
      </c>
      <c r="G9988" t="s">
        <v>15</v>
      </c>
      <c r="H9988" t="s">
        <v>2841</v>
      </c>
      <c r="I9988">
        <v>16</v>
      </c>
      <c r="J9988">
        <v>0</v>
      </c>
      <c r="K9988">
        <v>32</v>
      </c>
      <c r="L9988" t="s">
        <v>15</v>
      </c>
      <c r="M9988" t="s">
        <v>15</v>
      </c>
      <c r="N9988" t="s">
        <v>15</v>
      </c>
      <c r="O9988" t="s">
        <v>15</v>
      </c>
      <c r="P9988" t="s">
        <v>15</v>
      </c>
      <c r="Q9988" t="s">
        <v>15</v>
      </c>
      <c r="R9988">
        <v>6</v>
      </c>
      <c r="S9988" t="str">
        <f>_xlfn.XLOOKUP(R9988,status!$A$2:$A$140,status!$B$2:$B$140)</f>
        <v>Gearbox</v>
      </c>
      <c r="T9988" t="str">
        <f>_xlfn.XLOOKUP(C9988,drivers!$A$2:$A$858,drivers!$D$2:$D$858)</f>
        <v>Martin</v>
      </c>
      <c r="U9988" t="str">
        <f>_xlfn.XLOOKUP(C9988,drivers!$A$2:$A$858,drivers!$E$2:$E$858)</f>
        <v>Brundle</v>
      </c>
      <c r="V9988" t="str">
        <f>_xlfn.XLOOKUP(B9988,races!$A$2:$A$1102,races!$E$2:$E$1102)</f>
        <v>French Grand Prix</v>
      </c>
      <c r="W9988">
        <f>_xlfn.XLOOKUP(B9988,races!$A$2:$A$1102,races!$B$2:$B$1102)</f>
        <v>1985</v>
      </c>
      <c r="X9988" t="str">
        <f>_xlfn.XLOOKUP(D9988,constructors!A$2:A$212, constructors!$C$2:$C$212)</f>
        <v>Tyrrell</v>
      </c>
    </row>
    <row r="9989" spans="1:24" x14ac:dyDescent="0.2">
      <c r="A9989">
        <v>9988</v>
      </c>
      <c r="B9989">
        <v>426</v>
      </c>
      <c r="C9989">
        <v>182</v>
      </c>
      <c r="D9989">
        <v>1</v>
      </c>
      <c r="E9989">
        <v>1</v>
      </c>
      <c r="F9989">
        <v>6</v>
      </c>
      <c r="G9989" t="s">
        <v>15</v>
      </c>
      <c r="H9989" t="s">
        <v>2841</v>
      </c>
      <c r="I9989">
        <v>17</v>
      </c>
      <c r="J9989">
        <v>0</v>
      </c>
      <c r="K9989">
        <v>30</v>
      </c>
      <c r="L9989" t="s">
        <v>15</v>
      </c>
      <c r="M9989" t="s">
        <v>15</v>
      </c>
      <c r="N9989" t="s">
        <v>15</v>
      </c>
      <c r="O9989" t="s">
        <v>15</v>
      </c>
      <c r="P9989" t="s">
        <v>15</v>
      </c>
      <c r="Q9989" t="s">
        <v>15</v>
      </c>
      <c r="R9989">
        <v>6</v>
      </c>
      <c r="S9989" t="str">
        <f>_xlfn.XLOOKUP(R9989,status!$A$2:$A$140,status!$B$2:$B$140)</f>
        <v>Gearbox</v>
      </c>
      <c r="T9989" t="str">
        <f>_xlfn.XLOOKUP(C9989,drivers!$A$2:$A$858,drivers!$D$2:$D$858)</f>
        <v>Niki</v>
      </c>
      <c r="U9989" t="str">
        <f>_xlfn.XLOOKUP(C9989,drivers!$A$2:$A$858,drivers!$E$2:$E$858)</f>
        <v>Lauda</v>
      </c>
      <c r="V9989" t="str">
        <f>_xlfn.XLOOKUP(B9989,races!$A$2:$A$1102,races!$E$2:$E$1102)</f>
        <v>French Grand Prix</v>
      </c>
      <c r="W9989">
        <f>_xlfn.XLOOKUP(B9989,races!$A$2:$A$1102,races!$B$2:$B$1102)</f>
        <v>1985</v>
      </c>
      <c r="X9989" t="str">
        <f>_xlfn.XLOOKUP(D9989,constructors!A$2:A$212, constructors!$C$2:$C$212)</f>
        <v>McLaren</v>
      </c>
    </row>
    <row r="9990" spans="1:24" x14ac:dyDescent="0.2">
      <c r="A9990">
        <v>9989</v>
      </c>
      <c r="B9990">
        <v>426</v>
      </c>
      <c r="C9990">
        <v>102</v>
      </c>
      <c r="D9990">
        <v>32</v>
      </c>
      <c r="E9990">
        <v>12</v>
      </c>
      <c r="F9990">
        <v>2</v>
      </c>
      <c r="G9990" t="s">
        <v>15</v>
      </c>
      <c r="H9990" t="s">
        <v>2841</v>
      </c>
      <c r="I9990">
        <v>18</v>
      </c>
      <c r="J9990">
        <v>0</v>
      </c>
      <c r="K9990">
        <v>26</v>
      </c>
      <c r="L9990" t="s">
        <v>15</v>
      </c>
      <c r="M9990" t="s">
        <v>15</v>
      </c>
      <c r="N9990" t="s">
        <v>15</v>
      </c>
      <c r="O9990" t="s">
        <v>15</v>
      </c>
      <c r="P9990" t="s">
        <v>15</v>
      </c>
      <c r="Q9990" t="s">
        <v>15</v>
      </c>
      <c r="R9990">
        <v>3</v>
      </c>
      <c r="S9990" t="str">
        <f>_xlfn.XLOOKUP(R9990,status!$A$2:$A$140,status!$B$2:$B$140)</f>
        <v>Accident</v>
      </c>
      <c r="T9990" t="str">
        <f>_xlfn.XLOOKUP(C9990,drivers!$A$2:$A$858,drivers!$D$2:$D$858)</f>
        <v>Ayrton</v>
      </c>
      <c r="U9990" t="str">
        <f>_xlfn.XLOOKUP(C9990,drivers!$A$2:$A$858,drivers!$E$2:$E$858)</f>
        <v>Senna</v>
      </c>
      <c r="V9990" t="str">
        <f>_xlfn.XLOOKUP(B9990,races!$A$2:$A$1102,races!$E$2:$E$1102)</f>
        <v>French Grand Prix</v>
      </c>
      <c r="W9990">
        <f>_xlfn.XLOOKUP(B9990,races!$A$2:$A$1102,races!$B$2:$B$1102)</f>
        <v>1985</v>
      </c>
      <c r="X9990" t="str">
        <f>_xlfn.XLOOKUP(D9990,constructors!A$2:A$212, constructors!$C$2:$C$212)</f>
        <v>Team Lotus</v>
      </c>
    </row>
    <row r="9991" spans="1:24" x14ac:dyDescent="0.2">
      <c r="A9991">
        <v>9990</v>
      </c>
      <c r="B9991">
        <v>426</v>
      </c>
      <c r="C9991">
        <v>77</v>
      </c>
      <c r="D9991">
        <v>21</v>
      </c>
      <c r="E9991">
        <v>17</v>
      </c>
      <c r="F9991">
        <v>9</v>
      </c>
      <c r="G9991" t="s">
        <v>15</v>
      </c>
      <c r="H9991" t="s">
        <v>2841</v>
      </c>
      <c r="I9991">
        <v>19</v>
      </c>
      <c r="J9991">
        <v>0</v>
      </c>
      <c r="K9991">
        <v>20</v>
      </c>
      <c r="L9991" t="s">
        <v>15</v>
      </c>
      <c r="M9991" t="s">
        <v>15</v>
      </c>
      <c r="N9991" t="s">
        <v>15</v>
      </c>
      <c r="O9991" t="s">
        <v>15</v>
      </c>
      <c r="P9991" t="s">
        <v>15</v>
      </c>
      <c r="Q9991" t="s">
        <v>15</v>
      </c>
      <c r="R9991">
        <v>3</v>
      </c>
      <c r="S9991" t="str">
        <f>_xlfn.XLOOKUP(R9991,status!$A$2:$A$140,status!$B$2:$B$140)</f>
        <v>Accident</v>
      </c>
      <c r="T9991" t="str">
        <f>_xlfn.XLOOKUP(C9991,drivers!$A$2:$A$858,drivers!$D$2:$D$858)</f>
        <v>Gerhard</v>
      </c>
      <c r="U9991" t="str">
        <f>_xlfn.XLOOKUP(C9991,drivers!$A$2:$A$858,drivers!$E$2:$E$858)</f>
        <v>Berger</v>
      </c>
      <c r="V9991" t="str">
        <f>_xlfn.XLOOKUP(B9991,races!$A$2:$A$1102,races!$E$2:$E$1102)</f>
        <v>French Grand Prix</v>
      </c>
      <c r="W9991">
        <f>_xlfn.XLOOKUP(B9991,races!$A$2:$A$1102,races!$B$2:$B$1102)</f>
        <v>1985</v>
      </c>
      <c r="X9991" t="str">
        <f>_xlfn.XLOOKUP(D9991,constructors!A$2:A$212, constructors!$C$2:$C$212)</f>
        <v>Arrows</v>
      </c>
    </row>
    <row r="9992" spans="1:24" x14ac:dyDescent="0.2">
      <c r="A9992">
        <v>9991</v>
      </c>
      <c r="B9992">
        <v>426</v>
      </c>
      <c r="C9992">
        <v>94</v>
      </c>
      <c r="D9992">
        <v>18</v>
      </c>
      <c r="E9992">
        <v>29</v>
      </c>
      <c r="F9992">
        <v>25</v>
      </c>
      <c r="G9992" t="s">
        <v>15</v>
      </c>
      <c r="H9992" t="s">
        <v>2841</v>
      </c>
      <c r="I9992">
        <v>20</v>
      </c>
      <c r="J9992">
        <v>0</v>
      </c>
      <c r="K9992">
        <v>19</v>
      </c>
      <c r="L9992" t="s">
        <v>15</v>
      </c>
      <c r="M9992" t="s">
        <v>15</v>
      </c>
      <c r="N9992" t="s">
        <v>15</v>
      </c>
      <c r="O9992" t="s">
        <v>15</v>
      </c>
      <c r="P9992" t="s">
        <v>15</v>
      </c>
      <c r="Q9992" t="s">
        <v>15</v>
      </c>
      <c r="R9992">
        <v>3</v>
      </c>
      <c r="S9992" t="str">
        <f>_xlfn.XLOOKUP(R9992,status!$A$2:$A$140,status!$B$2:$B$140)</f>
        <v>Accident</v>
      </c>
      <c r="T9992" t="str">
        <f>_xlfn.XLOOKUP(C9992,drivers!$A$2:$A$858,drivers!$D$2:$D$858)</f>
        <v>Pierluigi</v>
      </c>
      <c r="U9992" t="str">
        <f>_xlfn.XLOOKUP(C9992,drivers!$A$2:$A$858,drivers!$E$2:$E$858)</f>
        <v>Martini</v>
      </c>
      <c r="V9992" t="str">
        <f>_xlfn.XLOOKUP(B9992,races!$A$2:$A$1102,races!$E$2:$E$1102)</f>
        <v>French Grand Prix</v>
      </c>
      <c r="W9992">
        <f>_xlfn.XLOOKUP(B9992,races!$A$2:$A$1102,races!$B$2:$B$1102)</f>
        <v>1985</v>
      </c>
      <c r="X9992" t="str">
        <f>_xlfn.XLOOKUP(D9992,constructors!A$2:A$212, constructors!$C$2:$C$212)</f>
        <v>Minardi</v>
      </c>
    </row>
    <row r="9993" spans="1:24" x14ac:dyDescent="0.2">
      <c r="A9993">
        <v>9992</v>
      </c>
      <c r="B9993">
        <v>426</v>
      </c>
      <c r="C9993">
        <v>112</v>
      </c>
      <c r="D9993">
        <v>50</v>
      </c>
      <c r="E9993">
        <v>10</v>
      </c>
      <c r="F9993">
        <v>23</v>
      </c>
      <c r="G9993" t="s">
        <v>15</v>
      </c>
      <c r="H9993" t="s">
        <v>2841</v>
      </c>
      <c r="I9993">
        <v>21</v>
      </c>
      <c r="J9993">
        <v>0</v>
      </c>
      <c r="K9993">
        <v>8</v>
      </c>
      <c r="L9993" t="s">
        <v>15</v>
      </c>
      <c r="M9993" t="s">
        <v>15</v>
      </c>
      <c r="N9993" t="s">
        <v>15</v>
      </c>
      <c r="O9993" t="s">
        <v>15</v>
      </c>
      <c r="P9993" t="s">
        <v>15</v>
      </c>
      <c r="Q9993" t="s">
        <v>15</v>
      </c>
      <c r="R9993">
        <v>69</v>
      </c>
      <c r="S9993" t="str">
        <f>_xlfn.XLOOKUP(R9993,status!$A$2:$A$140,status!$B$2:$B$140)</f>
        <v>Fuel system</v>
      </c>
      <c r="T9993" t="str">
        <f>_xlfn.XLOOKUP(C9993,drivers!$A$2:$A$858,drivers!$D$2:$D$858)</f>
        <v>Philippe</v>
      </c>
      <c r="U9993" t="str">
        <f>_xlfn.XLOOKUP(C9993,drivers!$A$2:$A$858,drivers!$E$2:$E$858)</f>
        <v>Alliot</v>
      </c>
      <c r="V9993" t="str">
        <f>_xlfn.XLOOKUP(B9993,races!$A$2:$A$1102,races!$E$2:$E$1102)</f>
        <v>French Grand Prix</v>
      </c>
      <c r="W9993">
        <f>_xlfn.XLOOKUP(B9993,races!$A$2:$A$1102,races!$B$2:$B$1102)</f>
        <v>1985</v>
      </c>
      <c r="X9993" t="str">
        <f>_xlfn.XLOOKUP(D9993,constructors!A$2:A$212, constructors!$C$2:$C$212)</f>
        <v>RAM</v>
      </c>
    </row>
    <row r="9994" spans="1:24" x14ac:dyDescent="0.2">
      <c r="A9994">
        <v>9993</v>
      </c>
      <c r="B9994">
        <v>426</v>
      </c>
      <c r="C9994">
        <v>156</v>
      </c>
      <c r="D9994">
        <v>49</v>
      </c>
      <c r="E9994">
        <v>30</v>
      </c>
      <c r="F9994">
        <v>22</v>
      </c>
      <c r="G9994" t="s">
        <v>15</v>
      </c>
      <c r="H9994" t="s">
        <v>2841</v>
      </c>
      <c r="I9994">
        <v>22</v>
      </c>
      <c r="J9994">
        <v>0</v>
      </c>
      <c r="K9994">
        <v>6</v>
      </c>
      <c r="L9994" t="s">
        <v>15</v>
      </c>
      <c r="M9994" t="s">
        <v>15</v>
      </c>
      <c r="N9994" t="s">
        <v>15</v>
      </c>
      <c r="O9994" t="s">
        <v>15</v>
      </c>
      <c r="P9994" t="s">
        <v>15</v>
      </c>
      <c r="Q9994" t="s">
        <v>15</v>
      </c>
      <c r="R9994">
        <v>5</v>
      </c>
      <c r="S9994" t="str">
        <f>_xlfn.XLOOKUP(R9994,status!$A$2:$A$140,status!$B$2:$B$140)</f>
        <v>Engine</v>
      </c>
      <c r="T9994" t="str">
        <f>_xlfn.XLOOKUP(C9994,drivers!$A$2:$A$858,drivers!$D$2:$D$858)</f>
        <v>Jonathan</v>
      </c>
      <c r="U9994" t="str">
        <f>_xlfn.XLOOKUP(C9994,drivers!$A$2:$A$858,drivers!$E$2:$E$858)</f>
        <v>Palmer</v>
      </c>
      <c r="V9994" t="str">
        <f>_xlfn.XLOOKUP(B9994,races!$A$2:$A$1102,races!$E$2:$E$1102)</f>
        <v>French Grand Prix</v>
      </c>
      <c r="W9994">
        <f>_xlfn.XLOOKUP(B9994,races!$A$2:$A$1102,races!$B$2:$B$1102)</f>
        <v>1985</v>
      </c>
      <c r="X9994" t="str">
        <f>_xlfn.XLOOKUP(D9994,constructors!A$2:A$212, constructors!$C$2:$C$212)</f>
        <v>Zakspeed</v>
      </c>
    </row>
    <row r="9995" spans="1:24" x14ac:dyDescent="0.2">
      <c r="A9995">
        <v>9994</v>
      </c>
      <c r="B9995">
        <v>426</v>
      </c>
      <c r="C9995">
        <v>105</v>
      </c>
      <c r="D9995">
        <v>6</v>
      </c>
      <c r="E9995">
        <v>27</v>
      </c>
      <c r="F9995">
        <v>3</v>
      </c>
      <c r="G9995" t="s">
        <v>15</v>
      </c>
      <c r="H9995" t="s">
        <v>2841</v>
      </c>
      <c r="I9995">
        <v>23</v>
      </c>
      <c r="J9995">
        <v>0</v>
      </c>
      <c r="K9995">
        <v>5</v>
      </c>
      <c r="L9995" t="s">
        <v>15</v>
      </c>
      <c r="M9995" t="s">
        <v>15</v>
      </c>
      <c r="N9995" t="s">
        <v>15</v>
      </c>
      <c r="O9995" t="s">
        <v>15</v>
      </c>
      <c r="P9995" t="s">
        <v>15</v>
      </c>
      <c r="Q9995" t="s">
        <v>15</v>
      </c>
      <c r="R9995">
        <v>101</v>
      </c>
      <c r="S9995" t="str">
        <f>_xlfn.XLOOKUP(R9995,status!$A$2:$A$140,status!$B$2:$B$140)</f>
        <v>Turbo</v>
      </c>
      <c r="T9995" t="str">
        <f>_xlfn.XLOOKUP(C9995,drivers!$A$2:$A$858,drivers!$D$2:$D$858)</f>
        <v>Michele</v>
      </c>
      <c r="U9995" t="str">
        <f>_xlfn.XLOOKUP(C9995,drivers!$A$2:$A$858,drivers!$E$2:$E$858)</f>
        <v>Alboreto</v>
      </c>
      <c r="V9995" t="str">
        <f>_xlfn.XLOOKUP(B9995,races!$A$2:$A$1102,races!$E$2:$E$1102)</f>
        <v>French Grand Prix</v>
      </c>
      <c r="W9995">
        <f>_xlfn.XLOOKUP(B9995,races!$A$2:$A$1102,races!$B$2:$B$1102)</f>
        <v>1985</v>
      </c>
      <c r="X9995" t="str">
        <f>_xlfn.XLOOKUP(D9995,constructors!A$2:A$212, constructors!$C$2:$C$212)</f>
        <v>Ferrari</v>
      </c>
    </row>
    <row r="9996" spans="1:24" x14ac:dyDescent="0.2">
      <c r="A9996">
        <v>9995</v>
      </c>
      <c r="B9996">
        <v>426</v>
      </c>
      <c r="C9996">
        <v>110</v>
      </c>
      <c r="D9996">
        <v>27</v>
      </c>
      <c r="E9996">
        <v>25</v>
      </c>
      <c r="F9996">
        <v>13</v>
      </c>
      <c r="G9996" t="s">
        <v>15</v>
      </c>
      <c r="H9996" t="s">
        <v>2841</v>
      </c>
      <c r="I9996">
        <v>24</v>
      </c>
      <c r="J9996">
        <v>0</v>
      </c>
      <c r="K9996">
        <v>4</v>
      </c>
      <c r="L9996" t="s">
        <v>15</v>
      </c>
      <c r="M9996" t="s">
        <v>15</v>
      </c>
      <c r="N9996" t="s">
        <v>15</v>
      </c>
      <c r="O9996" t="s">
        <v>15</v>
      </c>
      <c r="P9996" t="s">
        <v>15</v>
      </c>
      <c r="Q9996" t="s">
        <v>15</v>
      </c>
      <c r="R9996">
        <v>38</v>
      </c>
      <c r="S9996" t="str">
        <f>_xlfn.XLOOKUP(R9996,status!$A$2:$A$140,status!$B$2:$B$140)</f>
        <v>Steering</v>
      </c>
      <c r="T9996" t="str">
        <f>_xlfn.XLOOKUP(C9996,drivers!$A$2:$A$858,drivers!$D$2:$D$858)</f>
        <v>Andrea</v>
      </c>
      <c r="U9996" t="str">
        <f>_xlfn.XLOOKUP(C9996,drivers!$A$2:$A$858,drivers!$E$2:$E$858)</f>
        <v>de Cesaris</v>
      </c>
      <c r="V9996" t="str">
        <f>_xlfn.XLOOKUP(B9996,races!$A$2:$A$1102,races!$E$2:$E$1102)</f>
        <v>French Grand Prix</v>
      </c>
      <c r="W9996">
        <f>_xlfn.XLOOKUP(B9996,races!$A$2:$A$1102,races!$B$2:$B$1102)</f>
        <v>1985</v>
      </c>
      <c r="X9996" t="str">
        <f>_xlfn.XLOOKUP(D9996,constructors!A$2:A$212, constructors!$C$2:$C$212)</f>
        <v>Ligier</v>
      </c>
    </row>
    <row r="9997" spans="1:24" x14ac:dyDescent="0.2">
      <c r="A9997">
        <v>9996</v>
      </c>
      <c r="B9997">
        <v>426</v>
      </c>
      <c r="C9997">
        <v>172</v>
      </c>
      <c r="D9997">
        <v>27</v>
      </c>
      <c r="E9997">
        <v>26</v>
      </c>
      <c r="F9997">
        <v>15</v>
      </c>
      <c r="G9997" t="s">
        <v>15</v>
      </c>
      <c r="H9997" t="s">
        <v>2841</v>
      </c>
      <c r="I9997">
        <v>25</v>
      </c>
      <c r="J9997">
        <v>0</v>
      </c>
      <c r="K9997">
        <v>2</v>
      </c>
      <c r="L9997" t="s">
        <v>15</v>
      </c>
      <c r="M9997" t="s">
        <v>15</v>
      </c>
      <c r="N9997" t="s">
        <v>15</v>
      </c>
      <c r="O9997" t="s">
        <v>15</v>
      </c>
      <c r="P9997" t="s">
        <v>15</v>
      </c>
      <c r="Q9997" t="s">
        <v>15</v>
      </c>
      <c r="R9997">
        <v>101</v>
      </c>
      <c r="S9997" t="str">
        <f>_xlfn.XLOOKUP(R9997,status!$A$2:$A$140,status!$B$2:$B$140)</f>
        <v>Turbo</v>
      </c>
      <c r="T9997" t="str">
        <f>_xlfn.XLOOKUP(C9997,drivers!$A$2:$A$858,drivers!$D$2:$D$858)</f>
        <v>Jacques</v>
      </c>
      <c r="U9997" t="str">
        <f>_xlfn.XLOOKUP(C9997,drivers!$A$2:$A$858,drivers!$E$2:$E$858)</f>
        <v>Laffite</v>
      </c>
      <c r="V9997" t="str">
        <f>_xlfn.XLOOKUP(B9997,races!$A$2:$A$1102,races!$E$2:$E$1102)</f>
        <v>French Grand Prix</v>
      </c>
      <c r="W9997">
        <f>_xlfn.XLOOKUP(B9997,races!$A$2:$A$1102,races!$B$2:$B$1102)</f>
        <v>1985</v>
      </c>
      <c r="X9997" t="str">
        <f>_xlfn.XLOOKUP(D9997,constructors!A$2:A$212, constructors!$C$2:$C$212)</f>
        <v>Ligier</v>
      </c>
    </row>
    <row r="9998" spans="1:24" x14ac:dyDescent="0.2">
      <c r="A9998">
        <v>9997</v>
      </c>
      <c r="B9998">
        <v>426</v>
      </c>
      <c r="C9998">
        <v>95</v>
      </c>
      <c r="D9998">
        <v>3</v>
      </c>
      <c r="E9998">
        <v>5</v>
      </c>
      <c r="F9998">
        <v>8</v>
      </c>
      <c r="G9998" t="s">
        <v>15</v>
      </c>
      <c r="H9998" t="s">
        <v>2966</v>
      </c>
      <c r="I9998">
        <v>26</v>
      </c>
      <c r="J9998">
        <v>0</v>
      </c>
      <c r="K9998">
        <v>0</v>
      </c>
      <c r="L9998" t="s">
        <v>15</v>
      </c>
      <c r="M9998" t="s">
        <v>15</v>
      </c>
      <c r="N9998" t="s">
        <v>15</v>
      </c>
      <c r="O9998" t="s">
        <v>15</v>
      </c>
      <c r="P9998" t="s">
        <v>15</v>
      </c>
      <c r="Q9998" t="s">
        <v>15</v>
      </c>
      <c r="R9998">
        <v>82</v>
      </c>
      <c r="S9998" t="str">
        <f>_xlfn.XLOOKUP(R9998,status!$A$2:$A$140,status!$B$2:$B$140)</f>
        <v>Injury</v>
      </c>
      <c r="T9998" t="str">
        <f>_xlfn.XLOOKUP(C9998,drivers!$A$2:$A$858,drivers!$D$2:$D$858)</f>
        <v>Nigel</v>
      </c>
      <c r="U9998" t="str">
        <f>_xlfn.XLOOKUP(C9998,drivers!$A$2:$A$858,drivers!$E$2:$E$858)</f>
        <v>Mansell</v>
      </c>
      <c r="V9998" t="str">
        <f>_xlfn.XLOOKUP(B9998,races!$A$2:$A$1102,races!$E$2:$E$1102)</f>
        <v>French Grand Prix</v>
      </c>
      <c r="W9998">
        <f>_xlfn.XLOOKUP(B9998,races!$A$2:$A$1102,races!$B$2:$B$1102)</f>
        <v>1985</v>
      </c>
      <c r="X9998" t="str">
        <f>_xlfn.XLOOKUP(D9998,constructors!A$2:A$212, constructors!$C$2:$C$212)</f>
        <v>Williams</v>
      </c>
    </row>
    <row r="9999" spans="1:24" x14ac:dyDescent="0.2">
      <c r="A9999">
        <v>9998</v>
      </c>
      <c r="B9999">
        <v>427</v>
      </c>
      <c r="C9999">
        <v>117</v>
      </c>
      <c r="D9999">
        <v>1</v>
      </c>
      <c r="E9999">
        <v>2</v>
      </c>
      <c r="F9999">
        <v>3</v>
      </c>
      <c r="G9999">
        <v>1</v>
      </c>
      <c r="H9999">
        <v>1</v>
      </c>
      <c r="I9999">
        <v>1</v>
      </c>
      <c r="J9999">
        <v>9</v>
      </c>
      <c r="K9999">
        <v>65</v>
      </c>
      <c r="L9999" s="2">
        <v>5.4287453703703699E-2</v>
      </c>
      <c r="M9999">
        <v>4690436</v>
      </c>
      <c r="N9999" t="s">
        <v>15</v>
      </c>
      <c r="O9999" t="s">
        <v>15</v>
      </c>
      <c r="P9999" t="s">
        <v>15</v>
      </c>
      <c r="Q9999" t="s">
        <v>15</v>
      </c>
      <c r="R9999">
        <v>1</v>
      </c>
      <c r="S9999" t="str">
        <f>_xlfn.XLOOKUP(R9999,status!$A$2:$A$140,status!$B$2:$B$140)</f>
        <v>Finished</v>
      </c>
      <c r="T9999" t="str">
        <f>_xlfn.XLOOKUP(C9999,drivers!$A$2:$A$858,drivers!$D$2:$D$858)</f>
        <v>Alain</v>
      </c>
      <c r="U9999" t="str">
        <f>_xlfn.XLOOKUP(C9999,drivers!$A$2:$A$858,drivers!$E$2:$E$858)</f>
        <v>Prost</v>
      </c>
      <c r="V9999" t="str">
        <f>_xlfn.XLOOKUP(B9999,races!$A$2:$A$1102,races!$E$2:$E$1102)</f>
        <v>British Grand Prix</v>
      </c>
      <c r="W9999">
        <f>_xlfn.XLOOKUP(B9999,races!$A$2:$A$1102,races!$B$2:$B$1102)</f>
        <v>1985</v>
      </c>
      <c r="X9999" t="str">
        <f>_xlfn.XLOOKUP(D9999,constructors!A$2:A$212, constructors!$C$2:$C$212)</f>
        <v>McLaren</v>
      </c>
    </row>
    <row r="10000" spans="1:24" x14ac:dyDescent="0.2">
      <c r="A10000">
        <v>9999</v>
      </c>
      <c r="B10000">
        <v>427</v>
      </c>
      <c r="C10000">
        <v>105</v>
      </c>
      <c r="D10000">
        <v>6</v>
      </c>
      <c r="E10000">
        <v>27</v>
      </c>
      <c r="F10000">
        <v>6</v>
      </c>
      <c r="G10000">
        <v>2</v>
      </c>
      <c r="H10000">
        <v>2</v>
      </c>
      <c r="I10000">
        <v>2</v>
      </c>
      <c r="J10000">
        <v>6</v>
      </c>
      <c r="K10000">
        <v>64</v>
      </c>
      <c r="L10000" t="s">
        <v>15</v>
      </c>
      <c r="M10000" t="s">
        <v>15</v>
      </c>
      <c r="N10000" t="s">
        <v>15</v>
      </c>
      <c r="O10000" t="s">
        <v>15</v>
      </c>
      <c r="P10000" t="s">
        <v>15</v>
      </c>
      <c r="Q10000" t="s">
        <v>15</v>
      </c>
      <c r="R10000">
        <v>11</v>
      </c>
      <c r="S10000" t="str">
        <f>_xlfn.XLOOKUP(R10000,status!$A$2:$A$140,status!$B$2:$B$140)</f>
        <v>+1 Lap</v>
      </c>
      <c r="T10000" t="str">
        <f>_xlfn.XLOOKUP(C10000,drivers!$A$2:$A$858,drivers!$D$2:$D$858)</f>
        <v>Michele</v>
      </c>
      <c r="U10000" t="str">
        <f>_xlfn.XLOOKUP(C10000,drivers!$A$2:$A$858,drivers!$E$2:$E$858)</f>
        <v>Alboreto</v>
      </c>
      <c r="V10000" t="str">
        <f>_xlfn.XLOOKUP(B10000,races!$A$2:$A$1102,races!$E$2:$E$1102)</f>
        <v>British Grand Prix</v>
      </c>
      <c r="W10000">
        <f>_xlfn.XLOOKUP(B10000,races!$A$2:$A$1102,races!$B$2:$B$1102)</f>
        <v>1985</v>
      </c>
      <c r="X10000" t="str">
        <f>_xlfn.XLOOKUP(D10000,constructors!A$2:A$212, constructors!$C$2:$C$212)</f>
        <v>Ferrari</v>
      </c>
    </row>
    <row r="10001" spans="1:24" x14ac:dyDescent="0.2">
      <c r="A10001">
        <v>10000</v>
      </c>
      <c r="B10001">
        <v>427</v>
      </c>
      <c r="C10001">
        <v>172</v>
      </c>
      <c r="D10001">
        <v>27</v>
      </c>
      <c r="E10001">
        <v>26</v>
      </c>
      <c r="F10001">
        <v>16</v>
      </c>
      <c r="G10001">
        <v>3</v>
      </c>
      <c r="H10001">
        <v>3</v>
      </c>
      <c r="I10001">
        <v>3</v>
      </c>
      <c r="J10001">
        <v>4</v>
      </c>
      <c r="K10001">
        <v>64</v>
      </c>
      <c r="L10001" t="s">
        <v>15</v>
      </c>
      <c r="M10001" t="s">
        <v>15</v>
      </c>
      <c r="N10001" t="s">
        <v>15</v>
      </c>
      <c r="O10001" t="s">
        <v>15</v>
      </c>
      <c r="P10001" t="s">
        <v>15</v>
      </c>
      <c r="Q10001" t="s">
        <v>15</v>
      </c>
      <c r="R10001">
        <v>11</v>
      </c>
      <c r="S10001" t="str">
        <f>_xlfn.XLOOKUP(R10001,status!$A$2:$A$140,status!$B$2:$B$140)</f>
        <v>+1 Lap</v>
      </c>
      <c r="T10001" t="str">
        <f>_xlfn.XLOOKUP(C10001,drivers!$A$2:$A$858,drivers!$D$2:$D$858)</f>
        <v>Jacques</v>
      </c>
      <c r="U10001" t="str">
        <f>_xlfn.XLOOKUP(C10001,drivers!$A$2:$A$858,drivers!$E$2:$E$858)</f>
        <v>Laffite</v>
      </c>
      <c r="V10001" t="str">
        <f>_xlfn.XLOOKUP(B10001,races!$A$2:$A$1102,races!$E$2:$E$1102)</f>
        <v>British Grand Prix</v>
      </c>
      <c r="W10001">
        <f>_xlfn.XLOOKUP(B10001,races!$A$2:$A$1102,races!$B$2:$B$1102)</f>
        <v>1985</v>
      </c>
      <c r="X10001" t="str">
        <f>_xlfn.XLOOKUP(D10001,constructors!A$2:A$212, constructors!$C$2:$C$212)</f>
        <v>Ligier</v>
      </c>
    </row>
    <row r="10002" spans="1:24" x14ac:dyDescent="0.2">
      <c r="A10002">
        <v>10001</v>
      </c>
      <c r="B10002">
        <v>427</v>
      </c>
      <c r="C10002">
        <v>137</v>
      </c>
      <c r="D10002">
        <v>34</v>
      </c>
      <c r="E10002">
        <v>7</v>
      </c>
      <c r="F10002">
        <v>2</v>
      </c>
      <c r="G10002">
        <v>4</v>
      </c>
      <c r="H10002">
        <v>4</v>
      </c>
      <c r="I10002">
        <v>4</v>
      </c>
      <c r="J10002">
        <v>3</v>
      </c>
      <c r="K10002">
        <v>64</v>
      </c>
      <c r="L10002" t="s">
        <v>15</v>
      </c>
      <c r="M10002" t="s">
        <v>15</v>
      </c>
      <c r="N10002" t="s">
        <v>15</v>
      </c>
      <c r="O10002" t="s">
        <v>15</v>
      </c>
      <c r="P10002" t="s">
        <v>15</v>
      </c>
      <c r="Q10002" t="s">
        <v>15</v>
      </c>
      <c r="R10002">
        <v>11</v>
      </c>
      <c r="S10002" t="str">
        <f>_xlfn.XLOOKUP(R10002,status!$A$2:$A$140,status!$B$2:$B$140)</f>
        <v>+1 Lap</v>
      </c>
      <c r="T10002" t="str">
        <f>_xlfn.XLOOKUP(C10002,drivers!$A$2:$A$858,drivers!$D$2:$D$858)</f>
        <v>Nelson</v>
      </c>
      <c r="U10002" t="str">
        <f>_xlfn.XLOOKUP(C10002,drivers!$A$2:$A$858,drivers!$E$2:$E$858)</f>
        <v>Piquet</v>
      </c>
      <c r="V10002" t="str">
        <f>_xlfn.XLOOKUP(B10002,races!$A$2:$A$1102,races!$E$2:$E$1102)</f>
        <v>British Grand Prix</v>
      </c>
      <c r="W10002">
        <f>_xlfn.XLOOKUP(B10002,races!$A$2:$A$1102,races!$B$2:$B$1102)</f>
        <v>1985</v>
      </c>
      <c r="X10002" t="str">
        <f>_xlfn.XLOOKUP(D10002,constructors!A$2:A$212, constructors!$C$2:$C$212)</f>
        <v>Brabham</v>
      </c>
    </row>
    <row r="10003" spans="1:24" x14ac:dyDescent="0.2">
      <c r="A10003">
        <v>10002</v>
      </c>
      <c r="B10003">
        <v>427</v>
      </c>
      <c r="C10003">
        <v>118</v>
      </c>
      <c r="D10003">
        <v>4</v>
      </c>
      <c r="E10003">
        <v>16</v>
      </c>
      <c r="F10003">
        <v>12</v>
      </c>
      <c r="G10003">
        <v>5</v>
      </c>
      <c r="H10003">
        <v>5</v>
      </c>
      <c r="I10003">
        <v>5</v>
      </c>
      <c r="J10003">
        <v>2</v>
      </c>
      <c r="K10003">
        <v>64</v>
      </c>
      <c r="L10003" t="s">
        <v>15</v>
      </c>
      <c r="M10003" t="s">
        <v>15</v>
      </c>
      <c r="N10003" t="s">
        <v>15</v>
      </c>
      <c r="O10003" t="s">
        <v>15</v>
      </c>
      <c r="P10003" t="s">
        <v>15</v>
      </c>
      <c r="Q10003" t="s">
        <v>15</v>
      </c>
      <c r="R10003">
        <v>11</v>
      </c>
      <c r="S10003" t="str">
        <f>_xlfn.XLOOKUP(R10003,status!$A$2:$A$140,status!$B$2:$B$140)</f>
        <v>+1 Lap</v>
      </c>
      <c r="T10003" t="str">
        <f>_xlfn.XLOOKUP(C10003,drivers!$A$2:$A$858,drivers!$D$2:$D$858)</f>
        <v>Derek</v>
      </c>
      <c r="U10003" t="str">
        <f>_xlfn.XLOOKUP(C10003,drivers!$A$2:$A$858,drivers!$E$2:$E$858)</f>
        <v>Warwick</v>
      </c>
      <c r="V10003" t="str">
        <f>_xlfn.XLOOKUP(B10003,races!$A$2:$A$1102,races!$E$2:$E$1102)</f>
        <v>British Grand Prix</v>
      </c>
      <c r="W10003">
        <f>_xlfn.XLOOKUP(B10003,races!$A$2:$A$1102,races!$B$2:$B$1102)</f>
        <v>1985</v>
      </c>
      <c r="X10003" t="str">
        <f>_xlfn.XLOOKUP(D10003,constructors!A$2:A$212, constructors!$C$2:$C$212)</f>
        <v>Renault</v>
      </c>
    </row>
    <row r="10004" spans="1:24" x14ac:dyDescent="0.2">
      <c r="A10004">
        <v>10003</v>
      </c>
      <c r="B10004">
        <v>427</v>
      </c>
      <c r="C10004">
        <v>176</v>
      </c>
      <c r="D10004">
        <v>34</v>
      </c>
      <c r="E10004">
        <v>8</v>
      </c>
      <c r="F10004">
        <v>15</v>
      </c>
      <c r="G10004">
        <v>6</v>
      </c>
      <c r="H10004">
        <v>6</v>
      </c>
      <c r="I10004">
        <v>6</v>
      </c>
      <c r="J10004">
        <v>1</v>
      </c>
      <c r="K10004">
        <v>63</v>
      </c>
      <c r="L10004" t="s">
        <v>15</v>
      </c>
      <c r="M10004" t="s">
        <v>15</v>
      </c>
      <c r="N10004" t="s">
        <v>15</v>
      </c>
      <c r="O10004" t="s">
        <v>15</v>
      </c>
      <c r="P10004" t="s">
        <v>15</v>
      </c>
      <c r="Q10004" t="s">
        <v>15</v>
      </c>
      <c r="R10004">
        <v>12</v>
      </c>
      <c r="S10004" t="str">
        <f>_xlfn.XLOOKUP(R10004,status!$A$2:$A$140,status!$B$2:$B$140)</f>
        <v>+2 Laps</v>
      </c>
      <c r="T10004" t="str">
        <f>_xlfn.XLOOKUP(C10004,drivers!$A$2:$A$858,drivers!$D$2:$D$858)</f>
        <v>Marc</v>
      </c>
      <c r="U10004" t="str">
        <f>_xlfn.XLOOKUP(C10004,drivers!$A$2:$A$858,drivers!$E$2:$E$858)</f>
        <v>Surer</v>
      </c>
      <c r="V10004" t="str">
        <f>_xlfn.XLOOKUP(B10004,races!$A$2:$A$1102,races!$E$2:$E$1102)</f>
        <v>British Grand Prix</v>
      </c>
      <c r="W10004">
        <f>_xlfn.XLOOKUP(B10004,races!$A$2:$A$1102,races!$B$2:$B$1102)</f>
        <v>1985</v>
      </c>
      <c r="X10004" t="str">
        <f>_xlfn.XLOOKUP(D10004,constructors!A$2:A$212, constructors!$C$2:$C$212)</f>
        <v>Brabham</v>
      </c>
    </row>
    <row r="10005" spans="1:24" x14ac:dyDescent="0.2">
      <c r="A10005">
        <v>10004</v>
      </c>
      <c r="B10005">
        <v>427</v>
      </c>
      <c r="C10005">
        <v>84</v>
      </c>
      <c r="D10005">
        <v>25</v>
      </c>
      <c r="E10005">
        <v>3</v>
      </c>
      <c r="F10005">
        <v>20</v>
      </c>
      <c r="G10005">
        <v>7</v>
      </c>
      <c r="H10005">
        <v>7</v>
      </c>
      <c r="I10005">
        <v>7</v>
      </c>
      <c r="J10005">
        <v>0</v>
      </c>
      <c r="K10005">
        <v>63</v>
      </c>
      <c r="L10005" t="s">
        <v>15</v>
      </c>
      <c r="M10005" t="s">
        <v>15</v>
      </c>
      <c r="N10005" t="s">
        <v>15</v>
      </c>
      <c r="O10005" t="s">
        <v>15</v>
      </c>
      <c r="P10005" t="s">
        <v>15</v>
      </c>
      <c r="Q10005" t="s">
        <v>15</v>
      </c>
      <c r="R10005">
        <v>12</v>
      </c>
      <c r="S10005" t="str">
        <f>_xlfn.XLOOKUP(R10005,status!$A$2:$A$140,status!$B$2:$B$140)</f>
        <v>+2 Laps</v>
      </c>
      <c r="T10005" t="str">
        <f>_xlfn.XLOOKUP(C10005,drivers!$A$2:$A$858,drivers!$D$2:$D$858)</f>
        <v>Martin</v>
      </c>
      <c r="U10005" t="str">
        <f>_xlfn.XLOOKUP(C10005,drivers!$A$2:$A$858,drivers!$E$2:$E$858)</f>
        <v>Brundle</v>
      </c>
      <c r="V10005" t="str">
        <f>_xlfn.XLOOKUP(B10005,races!$A$2:$A$1102,races!$E$2:$E$1102)</f>
        <v>British Grand Prix</v>
      </c>
      <c r="W10005">
        <f>_xlfn.XLOOKUP(B10005,races!$A$2:$A$1102,races!$B$2:$B$1102)</f>
        <v>1985</v>
      </c>
      <c r="X10005" t="str">
        <f>_xlfn.XLOOKUP(D10005,constructors!A$2:A$212, constructors!$C$2:$C$212)</f>
        <v>Tyrrell</v>
      </c>
    </row>
    <row r="10006" spans="1:24" x14ac:dyDescent="0.2">
      <c r="A10006">
        <v>10005</v>
      </c>
      <c r="B10006">
        <v>427</v>
      </c>
      <c r="C10006">
        <v>77</v>
      </c>
      <c r="D10006">
        <v>21</v>
      </c>
      <c r="E10006">
        <v>17</v>
      </c>
      <c r="F10006">
        <v>17</v>
      </c>
      <c r="G10006">
        <v>8</v>
      </c>
      <c r="H10006">
        <v>8</v>
      </c>
      <c r="I10006">
        <v>8</v>
      </c>
      <c r="J10006">
        <v>0</v>
      </c>
      <c r="K10006">
        <v>63</v>
      </c>
      <c r="L10006" t="s">
        <v>15</v>
      </c>
      <c r="M10006" t="s">
        <v>15</v>
      </c>
      <c r="N10006" t="s">
        <v>15</v>
      </c>
      <c r="O10006" t="s">
        <v>15</v>
      </c>
      <c r="P10006" t="s">
        <v>15</v>
      </c>
      <c r="Q10006" t="s">
        <v>15</v>
      </c>
      <c r="R10006">
        <v>12</v>
      </c>
      <c r="S10006" t="str">
        <f>_xlfn.XLOOKUP(R10006,status!$A$2:$A$140,status!$B$2:$B$140)</f>
        <v>+2 Laps</v>
      </c>
      <c r="T10006" t="str">
        <f>_xlfn.XLOOKUP(C10006,drivers!$A$2:$A$858,drivers!$D$2:$D$858)</f>
        <v>Gerhard</v>
      </c>
      <c r="U10006" t="str">
        <f>_xlfn.XLOOKUP(C10006,drivers!$A$2:$A$858,drivers!$E$2:$E$858)</f>
        <v>Berger</v>
      </c>
      <c r="V10006" t="str">
        <f>_xlfn.XLOOKUP(B10006,races!$A$2:$A$1102,races!$E$2:$E$1102)</f>
        <v>British Grand Prix</v>
      </c>
      <c r="W10006">
        <f>_xlfn.XLOOKUP(B10006,races!$A$2:$A$1102,races!$B$2:$B$1102)</f>
        <v>1985</v>
      </c>
      <c r="X10006" t="str">
        <f>_xlfn.XLOOKUP(D10006,constructors!A$2:A$212, constructors!$C$2:$C$212)</f>
        <v>Arrows</v>
      </c>
    </row>
    <row r="10007" spans="1:24" x14ac:dyDescent="0.2">
      <c r="A10007">
        <v>10006</v>
      </c>
      <c r="B10007">
        <v>427</v>
      </c>
      <c r="C10007">
        <v>119</v>
      </c>
      <c r="D10007">
        <v>51</v>
      </c>
      <c r="E10007">
        <v>22</v>
      </c>
      <c r="F10007">
        <v>14</v>
      </c>
      <c r="G10007">
        <v>9</v>
      </c>
      <c r="H10007">
        <v>9</v>
      </c>
      <c r="I10007">
        <v>9</v>
      </c>
      <c r="J10007">
        <v>0</v>
      </c>
      <c r="K10007">
        <v>62</v>
      </c>
      <c r="L10007" t="s">
        <v>15</v>
      </c>
      <c r="M10007" t="s">
        <v>15</v>
      </c>
      <c r="N10007" t="s">
        <v>15</v>
      </c>
      <c r="O10007" t="s">
        <v>15</v>
      </c>
      <c r="P10007" t="s">
        <v>15</v>
      </c>
      <c r="Q10007" t="s">
        <v>15</v>
      </c>
      <c r="R10007">
        <v>13</v>
      </c>
      <c r="S10007" t="str">
        <f>_xlfn.XLOOKUP(R10007,status!$A$2:$A$140,status!$B$2:$B$140)</f>
        <v>+3 Laps</v>
      </c>
      <c r="T10007" t="str">
        <f>_xlfn.XLOOKUP(C10007,drivers!$A$2:$A$858,drivers!$D$2:$D$858)</f>
        <v>Riccardo</v>
      </c>
      <c r="U10007" t="str">
        <f>_xlfn.XLOOKUP(C10007,drivers!$A$2:$A$858,drivers!$E$2:$E$858)</f>
        <v>Patrese</v>
      </c>
      <c r="V10007" t="str">
        <f>_xlfn.XLOOKUP(B10007,races!$A$2:$A$1102,races!$E$2:$E$1102)</f>
        <v>British Grand Prix</v>
      </c>
      <c r="W10007">
        <f>_xlfn.XLOOKUP(B10007,races!$A$2:$A$1102,races!$B$2:$B$1102)</f>
        <v>1985</v>
      </c>
      <c r="X10007" t="str">
        <f>_xlfn.XLOOKUP(D10007,constructors!A$2:A$212, constructors!$C$2:$C$212)</f>
        <v>Alfa Romeo</v>
      </c>
    </row>
    <row r="10008" spans="1:24" x14ac:dyDescent="0.2">
      <c r="A10008">
        <v>10007</v>
      </c>
      <c r="B10008">
        <v>427</v>
      </c>
      <c r="C10008">
        <v>102</v>
      </c>
      <c r="D10008">
        <v>32</v>
      </c>
      <c r="E10008">
        <v>12</v>
      </c>
      <c r="F10008">
        <v>4</v>
      </c>
      <c r="G10008">
        <v>10</v>
      </c>
      <c r="H10008">
        <v>10</v>
      </c>
      <c r="I10008">
        <v>10</v>
      </c>
      <c r="J10008">
        <v>0</v>
      </c>
      <c r="K10008">
        <v>60</v>
      </c>
      <c r="L10008" t="s">
        <v>15</v>
      </c>
      <c r="M10008" t="s">
        <v>15</v>
      </c>
      <c r="N10008" t="s">
        <v>15</v>
      </c>
      <c r="O10008" t="s">
        <v>15</v>
      </c>
      <c r="P10008" t="s">
        <v>15</v>
      </c>
      <c r="Q10008" t="s">
        <v>15</v>
      </c>
      <c r="R10008">
        <v>69</v>
      </c>
      <c r="S10008" t="str">
        <f>_xlfn.XLOOKUP(R10008,status!$A$2:$A$140,status!$B$2:$B$140)</f>
        <v>Fuel system</v>
      </c>
      <c r="T10008" t="str">
        <f>_xlfn.XLOOKUP(C10008,drivers!$A$2:$A$858,drivers!$D$2:$D$858)</f>
        <v>Ayrton</v>
      </c>
      <c r="U10008" t="str">
        <f>_xlfn.XLOOKUP(C10008,drivers!$A$2:$A$858,drivers!$E$2:$E$858)</f>
        <v>Senna</v>
      </c>
      <c r="V10008" t="str">
        <f>_xlfn.XLOOKUP(B10008,races!$A$2:$A$1102,races!$E$2:$E$1102)</f>
        <v>British Grand Prix</v>
      </c>
      <c r="W10008">
        <f>_xlfn.XLOOKUP(B10008,races!$A$2:$A$1102,races!$B$2:$B$1102)</f>
        <v>1985</v>
      </c>
      <c r="X10008" t="str">
        <f>_xlfn.XLOOKUP(D10008,constructors!A$2:A$212, constructors!$C$2:$C$212)</f>
        <v>Team Lotus</v>
      </c>
    </row>
    <row r="10009" spans="1:24" x14ac:dyDescent="0.2">
      <c r="A10009">
        <v>10008</v>
      </c>
      <c r="B10009">
        <v>427</v>
      </c>
      <c r="C10009">
        <v>185</v>
      </c>
      <c r="D10009">
        <v>25</v>
      </c>
      <c r="E10009">
        <v>4</v>
      </c>
      <c r="F10009">
        <v>26</v>
      </c>
      <c r="G10009">
        <v>11</v>
      </c>
      <c r="H10009">
        <v>11</v>
      </c>
      <c r="I10009">
        <v>11</v>
      </c>
      <c r="J10009">
        <v>0</v>
      </c>
      <c r="K10009">
        <v>59</v>
      </c>
      <c r="L10009" t="s">
        <v>15</v>
      </c>
      <c r="M10009" t="s">
        <v>15</v>
      </c>
      <c r="N10009" t="s">
        <v>15</v>
      </c>
      <c r="O10009" t="s">
        <v>15</v>
      </c>
      <c r="P10009" t="s">
        <v>15</v>
      </c>
      <c r="Q10009" t="s">
        <v>15</v>
      </c>
      <c r="R10009">
        <v>16</v>
      </c>
      <c r="S10009" t="str">
        <f>_xlfn.XLOOKUP(R10009,status!$A$2:$A$140,status!$B$2:$B$140)</f>
        <v>+6 Laps</v>
      </c>
      <c r="T10009" t="str">
        <f>_xlfn.XLOOKUP(C10009,drivers!$A$2:$A$858,drivers!$D$2:$D$858)</f>
        <v>Stefan</v>
      </c>
      <c r="U10009" t="str">
        <f>_xlfn.XLOOKUP(C10009,drivers!$A$2:$A$858,drivers!$E$2:$E$858)</f>
        <v>Bellof</v>
      </c>
      <c r="V10009" t="str">
        <f>_xlfn.XLOOKUP(B10009,races!$A$2:$A$1102,races!$E$2:$E$1102)</f>
        <v>British Grand Prix</v>
      </c>
      <c r="W10009">
        <f>_xlfn.XLOOKUP(B10009,races!$A$2:$A$1102,races!$B$2:$B$1102)</f>
        <v>1985</v>
      </c>
      <c r="X10009" t="str">
        <f>_xlfn.XLOOKUP(D10009,constructors!A$2:A$212, constructors!$C$2:$C$212)</f>
        <v>Tyrrell</v>
      </c>
    </row>
    <row r="10010" spans="1:24" x14ac:dyDescent="0.2">
      <c r="A10010">
        <v>10009</v>
      </c>
      <c r="B10010">
        <v>427</v>
      </c>
      <c r="C10010">
        <v>182</v>
      </c>
      <c r="D10010">
        <v>1</v>
      </c>
      <c r="E10010">
        <v>1</v>
      </c>
      <c r="F10010">
        <v>10</v>
      </c>
      <c r="G10010" t="s">
        <v>15</v>
      </c>
      <c r="H10010" t="s">
        <v>2841</v>
      </c>
      <c r="I10010">
        <v>12</v>
      </c>
      <c r="J10010">
        <v>0</v>
      </c>
      <c r="K10010">
        <v>57</v>
      </c>
      <c r="L10010" t="s">
        <v>15</v>
      </c>
      <c r="M10010" t="s">
        <v>15</v>
      </c>
      <c r="N10010" t="s">
        <v>15</v>
      </c>
      <c r="O10010" t="s">
        <v>15</v>
      </c>
      <c r="P10010" t="s">
        <v>15</v>
      </c>
      <c r="Q10010" t="s">
        <v>15</v>
      </c>
      <c r="R10010">
        <v>10</v>
      </c>
      <c r="S10010" t="str">
        <f>_xlfn.XLOOKUP(R10010,status!$A$2:$A$140,status!$B$2:$B$140)</f>
        <v>Electrical</v>
      </c>
      <c r="T10010" t="str">
        <f>_xlfn.XLOOKUP(C10010,drivers!$A$2:$A$858,drivers!$D$2:$D$858)</f>
        <v>Niki</v>
      </c>
      <c r="U10010" t="str">
        <f>_xlfn.XLOOKUP(C10010,drivers!$A$2:$A$858,drivers!$E$2:$E$858)</f>
        <v>Lauda</v>
      </c>
      <c r="V10010" t="str">
        <f>_xlfn.XLOOKUP(B10010,races!$A$2:$A$1102,races!$E$2:$E$1102)</f>
        <v>British Grand Prix</v>
      </c>
      <c r="W10010">
        <f>_xlfn.XLOOKUP(B10010,races!$A$2:$A$1102,races!$B$2:$B$1102)</f>
        <v>1985</v>
      </c>
      <c r="X10010" t="str">
        <f>_xlfn.XLOOKUP(D10010,constructors!A$2:A$212, constructors!$C$2:$C$212)</f>
        <v>McLaren</v>
      </c>
    </row>
    <row r="10011" spans="1:24" x14ac:dyDescent="0.2">
      <c r="A10011">
        <v>10010</v>
      </c>
      <c r="B10011">
        <v>427</v>
      </c>
      <c r="C10011">
        <v>123</v>
      </c>
      <c r="D10011">
        <v>21</v>
      </c>
      <c r="E10011">
        <v>18</v>
      </c>
      <c r="F10011">
        <v>19</v>
      </c>
      <c r="G10011" t="s">
        <v>15</v>
      </c>
      <c r="H10011" t="s">
        <v>2841</v>
      </c>
      <c r="I10011">
        <v>13</v>
      </c>
      <c r="J10011">
        <v>0</v>
      </c>
      <c r="K10011">
        <v>57</v>
      </c>
      <c r="L10011" t="s">
        <v>15</v>
      </c>
      <c r="M10011" t="s">
        <v>15</v>
      </c>
      <c r="N10011" t="s">
        <v>15</v>
      </c>
      <c r="O10011" t="s">
        <v>15</v>
      </c>
      <c r="P10011" t="s">
        <v>15</v>
      </c>
      <c r="Q10011" t="s">
        <v>15</v>
      </c>
      <c r="R10011">
        <v>20</v>
      </c>
      <c r="S10011" t="str">
        <f>_xlfn.XLOOKUP(R10011,status!$A$2:$A$140,status!$B$2:$B$140)</f>
        <v>Spun off</v>
      </c>
      <c r="T10011" t="str">
        <f>_xlfn.XLOOKUP(C10011,drivers!$A$2:$A$858,drivers!$D$2:$D$858)</f>
        <v>Thierry</v>
      </c>
      <c r="U10011" t="str">
        <f>_xlfn.XLOOKUP(C10011,drivers!$A$2:$A$858,drivers!$E$2:$E$858)</f>
        <v>Boutsen</v>
      </c>
      <c r="V10011" t="str">
        <f>_xlfn.XLOOKUP(B10011,races!$A$2:$A$1102,races!$E$2:$E$1102)</f>
        <v>British Grand Prix</v>
      </c>
      <c r="W10011">
        <f>_xlfn.XLOOKUP(B10011,races!$A$2:$A$1102,races!$B$2:$B$1102)</f>
        <v>1985</v>
      </c>
      <c r="X10011" t="str">
        <f>_xlfn.XLOOKUP(D10011,constructors!A$2:A$212, constructors!$C$2:$C$212)</f>
        <v>Arrows</v>
      </c>
    </row>
    <row r="10012" spans="1:24" x14ac:dyDescent="0.2">
      <c r="A10012">
        <v>10011</v>
      </c>
      <c r="B10012">
        <v>427</v>
      </c>
      <c r="C10012">
        <v>110</v>
      </c>
      <c r="D10012">
        <v>27</v>
      </c>
      <c r="E10012">
        <v>25</v>
      </c>
      <c r="F10012">
        <v>7</v>
      </c>
      <c r="G10012" t="s">
        <v>15</v>
      </c>
      <c r="H10012" t="s">
        <v>2841</v>
      </c>
      <c r="I10012">
        <v>14</v>
      </c>
      <c r="J10012">
        <v>0</v>
      </c>
      <c r="K10012">
        <v>41</v>
      </c>
      <c r="L10012" t="s">
        <v>15</v>
      </c>
      <c r="M10012" t="s">
        <v>15</v>
      </c>
      <c r="N10012" t="s">
        <v>15</v>
      </c>
      <c r="O10012" t="s">
        <v>15</v>
      </c>
      <c r="P10012" t="s">
        <v>15</v>
      </c>
      <c r="Q10012" t="s">
        <v>15</v>
      </c>
      <c r="R10012">
        <v>8</v>
      </c>
      <c r="S10012" t="str">
        <f>_xlfn.XLOOKUP(R10012,status!$A$2:$A$140,status!$B$2:$B$140)</f>
        <v>Clutch</v>
      </c>
      <c r="T10012" t="str">
        <f>_xlfn.XLOOKUP(C10012,drivers!$A$2:$A$858,drivers!$D$2:$D$858)</f>
        <v>Andrea</v>
      </c>
      <c r="U10012" t="str">
        <f>_xlfn.XLOOKUP(C10012,drivers!$A$2:$A$858,drivers!$E$2:$E$858)</f>
        <v>de Cesaris</v>
      </c>
      <c r="V10012" t="str">
        <f>_xlfn.XLOOKUP(B10012,races!$A$2:$A$1102,races!$E$2:$E$1102)</f>
        <v>British Grand Prix</v>
      </c>
      <c r="W10012">
        <f>_xlfn.XLOOKUP(B10012,races!$A$2:$A$1102,races!$B$2:$B$1102)</f>
        <v>1985</v>
      </c>
      <c r="X10012" t="str">
        <f>_xlfn.XLOOKUP(D10012,constructors!A$2:A$212, constructors!$C$2:$C$212)</f>
        <v>Ligier</v>
      </c>
    </row>
    <row r="10013" spans="1:24" x14ac:dyDescent="0.2">
      <c r="A10013">
        <v>10012</v>
      </c>
      <c r="B10013">
        <v>427</v>
      </c>
      <c r="C10013">
        <v>94</v>
      </c>
      <c r="D10013">
        <v>18</v>
      </c>
      <c r="E10013">
        <v>29</v>
      </c>
      <c r="F10013">
        <v>23</v>
      </c>
      <c r="G10013" t="s">
        <v>15</v>
      </c>
      <c r="H10013" t="s">
        <v>2841</v>
      </c>
      <c r="I10013">
        <v>15</v>
      </c>
      <c r="J10013">
        <v>0</v>
      </c>
      <c r="K10013">
        <v>38</v>
      </c>
      <c r="L10013" t="s">
        <v>15</v>
      </c>
      <c r="M10013" t="s">
        <v>15</v>
      </c>
      <c r="N10013" t="s">
        <v>15</v>
      </c>
      <c r="O10013" t="s">
        <v>15</v>
      </c>
      <c r="P10013" t="s">
        <v>15</v>
      </c>
      <c r="Q10013" t="s">
        <v>15</v>
      </c>
      <c r="R10013">
        <v>7</v>
      </c>
      <c r="S10013" t="str">
        <f>_xlfn.XLOOKUP(R10013,status!$A$2:$A$140,status!$B$2:$B$140)</f>
        <v>Transmission</v>
      </c>
      <c r="T10013" t="str">
        <f>_xlfn.XLOOKUP(C10013,drivers!$A$2:$A$858,drivers!$D$2:$D$858)</f>
        <v>Pierluigi</v>
      </c>
      <c r="U10013" t="str">
        <f>_xlfn.XLOOKUP(C10013,drivers!$A$2:$A$858,drivers!$E$2:$E$858)</f>
        <v>Martini</v>
      </c>
      <c r="V10013" t="str">
        <f>_xlfn.XLOOKUP(B10013,races!$A$2:$A$1102,races!$E$2:$E$1102)</f>
        <v>British Grand Prix</v>
      </c>
      <c r="W10013">
        <f>_xlfn.XLOOKUP(B10013,races!$A$2:$A$1102,races!$B$2:$B$1102)</f>
        <v>1985</v>
      </c>
      <c r="X10013" t="str">
        <f>_xlfn.XLOOKUP(D10013,constructors!A$2:A$212, constructors!$C$2:$C$212)</f>
        <v>Minardi</v>
      </c>
    </row>
    <row r="10014" spans="1:24" x14ac:dyDescent="0.2">
      <c r="A10014">
        <v>10013</v>
      </c>
      <c r="B10014">
        <v>427</v>
      </c>
      <c r="C10014">
        <v>173</v>
      </c>
      <c r="D10014">
        <v>32</v>
      </c>
      <c r="E10014">
        <v>11</v>
      </c>
      <c r="F10014">
        <v>8</v>
      </c>
      <c r="G10014" t="s">
        <v>15</v>
      </c>
      <c r="H10014" t="s">
        <v>2954</v>
      </c>
      <c r="I10014">
        <v>16</v>
      </c>
      <c r="J10014">
        <v>0</v>
      </c>
      <c r="K10014">
        <v>37</v>
      </c>
      <c r="L10014" t="s">
        <v>15</v>
      </c>
      <c r="M10014" t="s">
        <v>15</v>
      </c>
      <c r="N10014" t="s">
        <v>15</v>
      </c>
      <c r="O10014" t="s">
        <v>15</v>
      </c>
      <c r="P10014" t="s">
        <v>15</v>
      </c>
      <c r="Q10014" t="s">
        <v>15</v>
      </c>
      <c r="R10014">
        <v>62</v>
      </c>
      <c r="S10014" t="str">
        <f>_xlfn.XLOOKUP(R10014,status!$A$2:$A$140,status!$B$2:$B$140)</f>
        <v>Not classified</v>
      </c>
      <c r="T10014" t="str">
        <f>_xlfn.XLOOKUP(C10014,drivers!$A$2:$A$858,drivers!$D$2:$D$858)</f>
        <v>Elio</v>
      </c>
      <c r="U10014" t="str">
        <f>_xlfn.XLOOKUP(C10014,drivers!$A$2:$A$858,drivers!$E$2:$E$858)</f>
        <v>de Angelis</v>
      </c>
      <c r="V10014" t="str">
        <f>_xlfn.XLOOKUP(B10014,races!$A$2:$A$1102,races!$E$2:$E$1102)</f>
        <v>British Grand Prix</v>
      </c>
      <c r="W10014">
        <f>_xlfn.XLOOKUP(B10014,races!$A$2:$A$1102,races!$B$2:$B$1102)</f>
        <v>1985</v>
      </c>
      <c r="X10014" t="str">
        <f>_xlfn.XLOOKUP(D10014,constructors!A$2:A$212, constructors!$C$2:$C$212)</f>
        <v>Team Lotus</v>
      </c>
    </row>
    <row r="10015" spans="1:24" x14ac:dyDescent="0.2">
      <c r="A10015">
        <v>10014</v>
      </c>
      <c r="B10015">
        <v>427</v>
      </c>
      <c r="C10015">
        <v>181</v>
      </c>
      <c r="D10015">
        <v>50</v>
      </c>
      <c r="E10015">
        <v>9</v>
      </c>
      <c r="F10015">
        <v>18</v>
      </c>
      <c r="G10015" t="s">
        <v>15</v>
      </c>
      <c r="H10015" t="s">
        <v>2841</v>
      </c>
      <c r="I10015">
        <v>17</v>
      </c>
      <c r="J10015">
        <v>0</v>
      </c>
      <c r="K10015">
        <v>28</v>
      </c>
      <c r="L10015" t="s">
        <v>15</v>
      </c>
      <c r="M10015" t="s">
        <v>15</v>
      </c>
      <c r="N10015" t="s">
        <v>15</v>
      </c>
      <c r="O10015" t="s">
        <v>15</v>
      </c>
      <c r="P10015" t="s">
        <v>15</v>
      </c>
      <c r="Q10015" t="s">
        <v>15</v>
      </c>
      <c r="R10015">
        <v>101</v>
      </c>
      <c r="S10015" t="str">
        <f>_xlfn.XLOOKUP(R10015,status!$A$2:$A$140,status!$B$2:$B$140)</f>
        <v>Turbo</v>
      </c>
      <c r="T10015" t="str">
        <f>_xlfn.XLOOKUP(C10015,drivers!$A$2:$A$858,drivers!$D$2:$D$858)</f>
        <v>Manfred</v>
      </c>
      <c r="U10015" t="str">
        <f>_xlfn.XLOOKUP(C10015,drivers!$A$2:$A$858,drivers!$E$2:$E$858)</f>
        <v>Winkelhock</v>
      </c>
      <c r="V10015" t="str">
        <f>_xlfn.XLOOKUP(B10015,races!$A$2:$A$1102,races!$E$2:$E$1102)</f>
        <v>British Grand Prix</v>
      </c>
      <c r="W10015">
        <f>_xlfn.XLOOKUP(B10015,races!$A$2:$A$1102,races!$B$2:$B$1102)</f>
        <v>1985</v>
      </c>
      <c r="X10015" t="str">
        <f>_xlfn.XLOOKUP(D10015,constructors!A$2:A$212, constructors!$C$2:$C$212)</f>
        <v>RAM</v>
      </c>
    </row>
    <row r="10016" spans="1:24" x14ac:dyDescent="0.2">
      <c r="A10016">
        <v>10015</v>
      </c>
      <c r="B10016">
        <v>427</v>
      </c>
      <c r="C10016">
        <v>177</v>
      </c>
      <c r="D10016">
        <v>3</v>
      </c>
      <c r="E10016">
        <v>6</v>
      </c>
      <c r="F10016">
        <v>1</v>
      </c>
      <c r="G10016" t="s">
        <v>15</v>
      </c>
      <c r="H10016" t="s">
        <v>2841</v>
      </c>
      <c r="I10016">
        <v>18</v>
      </c>
      <c r="J10016">
        <v>0</v>
      </c>
      <c r="K10016">
        <v>21</v>
      </c>
      <c r="L10016" t="s">
        <v>15</v>
      </c>
      <c r="M10016" t="s">
        <v>15</v>
      </c>
      <c r="N10016" t="s">
        <v>15</v>
      </c>
      <c r="O10016" t="s">
        <v>15</v>
      </c>
      <c r="P10016" t="s">
        <v>15</v>
      </c>
      <c r="Q10016" t="s">
        <v>15</v>
      </c>
      <c r="R10016">
        <v>43</v>
      </c>
      <c r="S10016" t="str">
        <f>_xlfn.XLOOKUP(R10016,status!$A$2:$A$140,status!$B$2:$B$140)</f>
        <v>Exhaust</v>
      </c>
      <c r="T10016" t="str">
        <f>_xlfn.XLOOKUP(C10016,drivers!$A$2:$A$858,drivers!$D$2:$D$858)</f>
        <v>Keke</v>
      </c>
      <c r="U10016" t="str">
        <f>_xlfn.XLOOKUP(C10016,drivers!$A$2:$A$858,drivers!$E$2:$E$858)</f>
        <v>Rosberg</v>
      </c>
      <c r="V10016" t="str">
        <f>_xlfn.XLOOKUP(B10016,races!$A$2:$A$1102,races!$E$2:$E$1102)</f>
        <v>British Grand Prix</v>
      </c>
      <c r="W10016">
        <f>_xlfn.XLOOKUP(B10016,races!$A$2:$A$1102,races!$B$2:$B$1102)</f>
        <v>1985</v>
      </c>
      <c r="X10016" t="str">
        <f>_xlfn.XLOOKUP(D10016,constructors!A$2:A$212, constructors!$C$2:$C$212)</f>
        <v>Williams</v>
      </c>
    </row>
    <row r="10017" spans="1:24" x14ac:dyDescent="0.2">
      <c r="A10017">
        <v>10016</v>
      </c>
      <c r="B10017">
        <v>427</v>
      </c>
      <c r="C10017">
        <v>95</v>
      </c>
      <c r="D10017">
        <v>3</v>
      </c>
      <c r="E10017">
        <v>5</v>
      </c>
      <c r="F10017">
        <v>5</v>
      </c>
      <c r="G10017" t="s">
        <v>15</v>
      </c>
      <c r="H10017" t="s">
        <v>2841</v>
      </c>
      <c r="I10017">
        <v>19</v>
      </c>
      <c r="J10017">
        <v>0</v>
      </c>
      <c r="K10017">
        <v>17</v>
      </c>
      <c r="L10017" t="s">
        <v>15</v>
      </c>
      <c r="M10017" t="s">
        <v>15</v>
      </c>
      <c r="N10017" t="s">
        <v>15</v>
      </c>
      <c r="O10017" t="s">
        <v>15</v>
      </c>
      <c r="P10017" t="s">
        <v>15</v>
      </c>
      <c r="Q10017" t="s">
        <v>15</v>
      </c>
      <c r="R10017">
        <v>8</v>
      </c>
      <c r="S10017" t="str">
        <f>_xlfn.XLOOKUP(R10017,status!$A$2:$A$140,status!$B$2:$B$140)</f>
        <v>Clutch</v>
      </c>
      <c r="T10017" t="str">
        <f>_xlfn.XLOOKUP(C10017,drivers!$A$2:$A$858,drivers!$D$2:$D$858)</f>
        <v>Nigel</v>
      </c>
      <c r="U10017" t="str">
        <f>_xlfn.XLOOKUP(C10017,drivers!$A$2:$A$858,drivers!$E$2:$E$858)</f>
        <v>Mansell</v>
      </c>
      <c r="V10017" t="str">
        <f>_xlfn.XLOOKUP(B10017,races!$A$2:$A$1102,races!$E$2:$E$1102)</f>
        <v>British Grand Prix</v>
      </c>
      <c r="W10017">
        <f>_xlfn.XLOOKUP(B10017,races!$A$2:$A$1102,races!$B$2:$B$1102)</f>
        <v>1985</v>
      </c>
      <c r="X10017" t="str">
        <f>_xlfn.XLOOKUP(D10017,constructors!A$2:A$212, constructors!$C$2:$C$212)</f>
        <v>Williams</v>
      </c>
    </row>
    <row r="10018" spans="1:24" x14ac:dyDescent="0.2">
      <c r="A10018">
        <v>10017</v>
      </c>
      <c r="B10018">
        <v>427</v>
      </c>
      <c r="C10018">
        <v>158</v>
      </c>
      <c r="D10018">
        <v>51</v>
      </c>
      <c r="E10018">
        <v>23</v>
      </c>
      <c r="F10018">
        <v>22</v>
      </c>
      <c r="G10018" t="s">
        <v>15</v>
      </c>
      <c r="H10018" t="s">
        <v>2841</v>
      </c>
      <c r="I10018">
        <v>20</v>
      </c>
      <c r="J10018">
        <v>0</v>
      </c>
      <c r="K10018">
        <v>17</v>
      </c>
      <c r="L10018" t="s">
        <v>15</v>
      </c>
      <c r="M10018" t="s">
        <v>15</v>
      </c>
      <c r="N10018" t="s">
        <v>15</v>
      </c>
      <c r="O10018" t="s">
        <v>15</v>
      </c>
      <c r="P10018" t="s">
        <v>15</v>
      </c>
      <c r="Q10018" t="s">
        <v>15</v>
      </c>
      <c r="R10018">
        <v>101</v>
      </c>
      <c r="S10018" t="str">
        <f>_xlfn.XLOOKUP(R10018,status!$A$2:$A$140,status!$B$2:$B$140)</f>
        <v>Turbo</v>
      </c>
      <c r="T10018" t="str">
        <f>_xlfn.XLOOKUP(C10018,drivers!$A$2:$A$858,drivers!$D$2:$D$858)</f>
        <v>Eddie</v>
      </c>
      <c r="U10018" t="str">
        <f>_xlfn.XLOOKUP(C10018,drivers!$A$2:$A$858,drivers!$E$2:$E$858)</f>
        <v>Cheever</v>
      </c>
      <c r="V10018" t="str">
        <f>_xlfn.XLOOKUP(B10018,races!$A$2:$A$1102,races!$E$2:$E$1102)</f>
        <v>British Grand Prix</v>
      </c>
      <c r="W10018">
        <f>_xlfn.XLOOKUP(B10018,races!$A$2:$A$1102,races!$B$2:$B$1102)</f>
        <v>1985</v>
      </c>
      <c r="X10018" t="str">
        <f>_xlfn.XLOOKUP(D10018,constructors!A$2:A$212, constructors!$C$2:$C$212)</f>
        <v>Alfa Romeo</v>
      </c>
    </row>
    <row r="10019" spans="1:24" x14ac:dyDescent="0.2">
      <c r="A10019">
        <v>10018</v>
      </c>
      <c r="B10019">
        <v>427</v>
      </c>
      <c r="C10019">
        <v>156</v>
      </c>
      <c r="D10019">
        <v>49</v>
      </c>
      <c r="E10019">
        <v>30</v>
      </c>
      <c r="F10019">
        <v>24</v>
      </c>
      <c r="G10019" t="s">
        <v>15</v>
      </c>
      <c r="H10019" t="s">
        <v>2841</v>
      </c>
      <c r="I10019">
        <v>21</v>
      </c>
      <c r="J10019">
        <v>0</v>
      </c>
      <c r="K10019">
        <v>6</v>
      </c>
      <c r="L10019" t="s">
        <v>15</v>
      </c>
      <c r="M10019" t="s">
        <v>15</v>
      </c>
      <c r="N10019" t="s">
        <v>15</v>
      </c>
      <c r="O10019" t="s">
        <v>15</v>
      </c>
      <c r="P10019" t="s">
        <v>15</v>
      </c>
      <c r="Q10019" t="s">
        <v>15</v>
      </c>
      <c r="R10019">
        <v>5</v>
      </c>
      <c r="S10019" t="str">
        <f>_xlfn.XLOOKUP(R10019,status!$A$2:$A$140,status!$B$2:$B$140)</f>
        <v>Engine</v>
      </c>
      <c r="T10019" t="str">
        <f>_xlfn.XLOOKUP(C10019,drivers!$A$2:$A$858,drivers!$D$2:$D$858)</f>
        <v>Jonathan</v>
      </c>
      <c r="U10019" t="str">
        <f>_xlfn.XLOOKUP(C10019,drivers!$A$2:$A$858,drivers!$E$2:$E$858)</f>
        <v>Palmer</v>
      </c>
      <c r="V10019" t="str">
        <f>_xlfn.XLOOKUP(B10019,races!$A$2:$A$1102,races!$E$2:$E$1102)</f>
        <v>British Grand Prix</v>
      </c>
      <c r="W10019">
        <f>_xlfn.XLOOKUP(B10019,races!$A$2:$A$1102,races!$B$2:$B$1102)</f>
        <v>1985</v>
      </c>
      <c r="X10019" t="str">
        <f>_xlfn.XLOOKUP(D10019,constructors!A$2:A$212, constructors!$C$2:$C$212)</f>
        <v>Zakspeed</v>
      </c>
    </row>
    <row r="10020" spans="1:24" x14ac:dyDescent="0.2">
      <c r="A10020">
        <v>10019</v>
      </c>
      <c r="B10020">
        <v>427</v>
      </c>
      <c r="C10020">
        <v>170</v>
      </c>
      <c r="D10020">
        <v>53</v>
      </c>
      <c r="E10020">
        <v>19</v>
      </c>
      <c r="F10020">
        <v>9</v>
      </c>
      <c r="G10020" t="s">
        <v>15</v>
      </c>
      <c r="H10020" t="s">
        <v>2841</v>
      </c>
      <c r="I10020">
        <v>22</v>
      </c>
      <c r="J10020">
        <v>0</v>
      </c>
      <c r="K10020">
        <v>4</v>
      </c>
      <c r="L10020" t="s">
        <v>15</v>
      </c>
      <c r="M10020" t="s">
        <v>15</v>
      </c>
      <c r="N10020" t="s">
        <v>15</v>
      </c>
      <c r="O10020" t="s">
        <v>15</v>
      </c>
      <c r="P10020" t="s">
        <v>15</v>
      </c>
      <c r="Q10020" t="s">
        <v>15</v>
      </c>
      <c r="R10020">
        <v>7</v>
      </c>
      <c r="S10020" t="str">
        <f>_xlfn.XLOOKUP(R10020,status!$A$2:$A$140,status!$B$2:$B$140)</f>
        <v>Transmission</v>
      </c>
      <c r="T10020" t="str">
        <f>_xlfn.XLOOKUP(C10020,drivers!$A$2:$A$858,drivers!$D$2:$D$858)</f>
        <v>Teo</v>
      </c>
      <c r="U10020" t="str">
        <f>_xlfn.XLOOKUP(C10020,drivers!$A$2:$A$858,drivers!$E$2:$E$858)</f>
        <v>Fabi</v>
      </c>
      <c r="V10020" t="str">
        <f>_xlfn.XLOOKUP(B10020,races!$A$2:$A$1102,races!$E$2:$E$1102)</f>
        <v>British Grand Prix</v>
      </c>
      <c r="W10020">
        <f>_xlfn.XLOOKUP(B10020,races!$A$2:$A$1102,races!$B$2:$B$1102)</f>
        <v>1985</v>
      </c>
      <c r="X10020" t="str">
        <f>_xlfn.XLOOKUP(D10020,constructors!A$2:A$212, constructors!$C$2:$C$212)</f>
        <v>Toleman</v>
      </c>
    </row>
    <row r="10021" spans="1:24" x14ac:dyDescent="0.2">
      <c r="A10021">
        <v>10020</v>
      </c>
      <c r="B10021">
        <v>427</v>
      </c>
      <c r="C10021">
        <v>140</v>
      </c>
      <c r="D10021">
        <v>6</v>
      </c>
      <c r="E10021">
        <v>28</v>
      </c>
      <c r="F10021">
        <v>11</v>
      </c>
      <c r="G10021" t="s">
        <v>15</v>
      </c>
      <c r="H10021" t="s">
        <v>2841</v>
      </c>
      <c r="I10021">
        <v>23</v>
      </c>
      <c r="J10021">
        <v>0</v>
      </c>
      <c r="K10021">
        <v>1</v>
      </c>
      <c r="L10021" t="s">
        <v>15</v>
      </c>
      <c r="M10021" t="s">
        <v>15</v>
      </c>
      <c r="N10021" t="s">
        <v>15</v>
      </c>
      <c r="O10021" t="s">
        <v>15</v>
      </c>
      <c r="P10021" t="s">
        <v>15</v>
      </c>
      <c r="Q10021" t="s">
        <v>15</v>
      </c>
      <c r="R10021">
        <v>3</v>
      </c>
      <c r="S10021" t="str">
        <f>_xlfn.XLOOKUP(R10021,status!$A$2:$A$140,status!$B$2:$B$140)</f>
        <v>Accident</v>
      </c>
      <c r="T10021" t="str">
        <f>_xlfn.XLOOKUP(C10021,drivers!$A$2:$A$858,drivers!$D$2:$D$858)</f>
        <v>Stefan</v>
      </c>
      <c r="U10021" t="str">
        <f>_xlfn.XLOOKUP(C10021,drivers!$A$2:$A$858,drivers!$E$2:$E$858)</f>
        <v>Johansson</v>
      </c>
      <c r="V10021" t="str">
        <f>_xlfn.XLOOKUP(B10021,races!$A$2:$A$1102,races!$E$2:$E$1102)</f>
        <v>British Grand Prix</v>
      </c>
      <c r="W10021">
        <f>_xlfn.XLOOKUP(B10021,races!$A$2:$A$1102,races!$B$2:$B$1102)</f>
        <v>1985</v>
      </c>
      <c r="X10021" t="str">
        <f>_xlfn.XLOOKUP(D10021,constructors!A$2:A$212, constructors!$C$2:$C$212)</f>
        <v>Ferrari</v>
      </c>
    </row>
    <row r="10022" spans="1:24" x14ac:dyDescent="0.2">
      <c r="A10022">
        <v>10021</v>
      </c>
      <c r="B10022">
        <v>427</v>
      </c>
      <c r="C10022">
        <v>175</v>
      </c>
      <c r="D10022">
        <v>4</v>
      </c>
      <c r="E10022">
        <v>15</v>
      </c>
      <c r="F10022">
        <v>13</v>
      </c>
      <c r="G10022" t="s">
        <v>15</v>
      </c>
      <c r="H10022" t="s">
        <v>2841</v>
      </c>
      <c r="I10022">
        <v>24</v>
      </c>
      <c r="J10022">
        <v>0</v>
      </c>
      <c r="K10022">
        <v>0</v>
      </c>
      <c r="L10022" t="s">
        <v>15</v>
      </c>
      <c r="M10022" t="s">
        <v>15</v>
      </c>
      <c r="N10022" t="s">
        <v>15</v>
      </c>
      <c r="O10022" t="s">
        <v>15</v>
      </c>
      <c r="P10022" t="s">
        <v>15</v>
      </c>
      <c r="Q10022" t="s">
        <v>15</v>
      </c>
      <c r="R10022">
        <v>20</v>
      </c>
      <c r="S10022" t="str">
        <f>_xlfn.XLOOKUP(R10022,status!$A$2:$A$140,status!$B$2:$B$140)</f>
        <v>Spun off</v>
      </c>
      <c r="T10022" t="str">
        <f>_xlfn.XLOOKUP(C10022,drivers!$A$2:$A$858,drivers!$D$2:$D$858)</f>
        <v>Patrick</v>
      </c>
      <c r="U10022" t="str">
        <f>_xlfn.XLOOKUP(C10022,drivers!$A$2:$A$858,drivers!$E$2:$E$858)</f>
        <v>Tambay</v>
      </c>
      <c r="V10022" t="str">
        <f>_xlfn.XLOOKUP(B10022,races!$A$2:$A$1102,races!$E$2:$E$1102)</f>
        <v>British Grand Prix</v>
      </c>
      <c r="W10022">
        <f>_xlfn.XLOOKUP(B10022,races!$A$2:$A$1102,races!$B$2:$B$1102)</f>
        <v>1985</v>
      </c>
      <c r="X10022" t="str">
        <f>_xlfn.XLOOKUP(D10022,constructors!A$2:A$212, constructors!$C$2:$C$212)</f>
        <v>Renault</v>
      </c>
    </row>
    <row r="10023" spans="1:24" x14ac:dyDescent="0.2">
      <c r="A10023">
        <v>10022</v>
      </c>
      <c r="B10023">
        <v>427</v>
      </c>
      <c r="C10023">
        <v>112</v>
      </c>
      <c r="D10023">
        <v>50</v>
      </c>
      <c r="E10023">
        <v>10</v>
      </c>
      <c r="F10023">
        <v>21</v>
      </c>
      <c r="G10023" t="s">
        <v>15</v>
      </c>
      <c r="H10023" t="s">
        <v>2841</v>
      </c>
      <c r="I10023">
        <v>25</v>
      </c>
      <c r="J10023">
        <v>0</v>
      </c>
      <c r="K10023">
        <v>0</v>
      </c>
      <c r="L10023" t="s">
        <v>15</v>
      </c>
      <c r="M10023" t="s">
        <v>15</v>
      </c>
      <c r="N10023" t="s">
        <v>15</v>
      </c>
      <c r="O10023" t="s">
        <v>15</v>
      </c>
      <c r="P10023" t="s">
        <v>15</v>
      </c>
      <c r="Q10023" t="s">
        <v>15</v>
      </c>
      <c r="R10023">
        <v>3</v>
      </c>
      <c r="S10023" t="str">
        <f>_xlfn.XLOOKUP(R10023,status!$A$2:$A$140,status!$B$2:$B$140)</f>
        <v>Accident</v>
      </c>
      <c r="T10023" t="str">
        <f>_xlfn.XLOOKUP(C10023,drivers!$A$2:$A$858,drivers!$D$2:$D$858)</f>
        <v>Philippe</v>
      </c>
      <c r="U10023" t="str">
        <f>_xlfn.XLOOKUP(C10023,drivers!$A$2:$A$858,drivers!$E$2:$E$858)</f>
        <v>Alliot</v>
      </c>
      <c r="V10023" t="str">
        <f>_xlfn.XLOOKUP(B10023,races!$A$2:$A$1102,races!$E$2:$E$1102)</f>
        <v>British Grand Prix</v>
      </c>
      <c r="W10023">
        <f>_xlfn.XLOOKUP(B10023,races!$A$2:$A$1102,races!$B$2:$B$1102)</f>
        <v>1985</v>
      </c>
      <c r="X10023" t="str">
        <f>_xlfn.XLOOKUP(D10023,constructors!A$2:A$212, constructors!$C$2:$C$212)</f>
        <v>RAM</v>
      </c>
    </row>
    <row r="10024" spans="1:24" x14ac:dyDescent="0.2">
      <c r="A10024">
        <v>10023</v>
      </c>
      <c r="B10024">
        <v>427</v>
      </c>
      <c r="C10024">
        <v>160</v>
      </c>
      <c r="D10024">
        <v>45</v>
      </c>
      <c r="E10024">
        <v>24</v>
      </c>
      <c r="F10024">
        <v>25</v>
      </c>
      <c r="G10024" t="s">
        <v>15</v>
      </c>
      <c r="H10024" t="s">
        <v>2841</v>
      </c>
      <c r="I10024">
        <v>26</v>
      </c>
      <c r="J10024">
        <v>0</v>
      </c>
      <c r="K10024">
        <v>0</v>
      </c>
      <c r="L10024" t="s">
        <v>15</v>
      </c>
      <c r="M10024" t="s">
        <v>15</v>
      </c>
      <c r="N10024" t="s">
        <v>15</v>
      </c>
      <c r="O10024" t="s">
        <v>15</v>
      </c>
      <c r="P10024" t="s">
        <v>15</v>
      </c>
      <c r="Q10024" t="s">
        <v>15</v>
      </c>
      <c r="R10024">
        <v>3</v>
      </c>
      <c r="S10024" t="str">
        <f>_xlfn.XLOOKUP(R10024,status!$A$2:$A$140,status!$B$2:$B$140)</f>
        <v>Accident</v>
      </c>
      <c r="T10024" t="str">
        <f>_xlfn.XLOOKUP(C10024,drivers!$A$2:$A$858,drivers!$D$2:$D$858)</f>
        <v>Piercarlo</v>
      </c>
      <c r="U10024" t="str">
        <f>_xlfn.XLOOKUP(C10024,drivers!$A$2:$A$858,drivers!$E$2:$E$858)</f>
        <v>Ghinzani</v>
      </c>
      <c r="V10024" t="str">
        <f>_xlfn.XLOOKUP(B10024,races!$A$2:$A$1102,races!$E$2:$E$1102)</f>
        <v>British Grand Prix</v>
      </c>
      <c r="W10024">
        <f>_xlfn.XLOOKUP(B10024,races!$A$2:$A$1102,races!$B$2:$B$1102)</f>
        <v>1985</v>
      </c>
      <c r="X10024" t="str">
        <f>_xlfn.XLOOKUP(D10024,constructors!A$2:A$212, constructors!$C$2:$C$212)</f>
        <v>Osella</v>
      </c>
    </row>
    <row r="10025" spans="1:24" x14ac:dyDescent="0.2">
      <c r="A10025">
        <v>10024</v>
      </c>
      <c r="B10025">
        <v>428</v>
      </c>
      <c r="C10025">
        <v>105</v>
      </c>
      <c r="D10025">
        <v>6</v>
      </c>
      <c r="E10025">
        <v>27</v>
      </c>
      <c r="F10025">
        <v>8</v>
      </c>
      <c r="G10025">
        <v>1</v>
      </c>
      <c r="H10025">
        <v>1</v>
      </c>
      <c r="I10025">
        <v>1</v>
      </c>
      <c r="J10025">
        <v>9</v>
      </c>
      <c r="K10025">
        <v>67</v>
      </c>
      <c r="L10025" s="2">
        <v>6.6334918981481486E-2</v>
      </c>
      <c r="M10025">
        <v>5731337</v>
      </c>
      <c r="N10025" t="s">
        <v>15</v>
      </c>
      <c r="O10025" t="s">
        <v>15</v>
      </c>
      <c r="P10025" t="s">
        <v>15</v>
      </c>
      <c r="Q10025" t="s">
        <v>15</v>
      </c>
      <c r="R10025">
        <v>1</v>
      </c>
      <c r="S10025" t="str">
        <f>_xlfn.XLOOKUP(R10025,status!$A$2:$A$140,status!$B$2:$B$140)</f>
        <v>Finished</v>
      </c>
      <c r="T10025" t="str">
        <f>_xlfn.XLOOKUP(C10025,drivers!$A$2:$A$858,drivers!$D$2:$D$858)</f>
        <v>Michele</v>
      </c>
      <c r="U10025" t="str">
        <f>_xlfn.XLOOKUP(C10025,drivers!$A$2:$A$858,drivers!$E$2:$E$858)</f>
        <v>Alboreto</v>
      </c>
      <c r="V10025" t="str">
        <f>_xlfn.XLOOKUP(B10025,races!$A$2:$A$1102,races!$E$2:$E$1102)</f>
        <v>German Grand Prix</v>
      </c>
      <c r="W10025">
        <f>_xlfn.XLOOKUP(B10025,races!$A$2:$A$1102,races!$B$2:$B$1102)</f>
        <v>1985</v>
      </c>
      <c r="X10025" t="str">
        <f>_xlfn.XLOOKUP(D10025,constructors!A$2:A$212, constructors!$C$2:$C$212)</f>
        <v>Ferrari</v>
      </c>
    </row>
    <row r="10026" spans="1:24" x14ac:dyDescent="0.2">
      <c r="A10026">
        <v>10025</v>
      </c>
      <c r="B10026">
        <v>428</v>
      </c>
      <c r="C10026">
        <v>117</v>
      </c>
      <c r="D10026">
        <v>1</v>
      </c>
      <c r="E10026">
        <v>2</v>
      </c>
      <c r="F10026">
        <v>3</v>
      </c>
      <c r="G10026">
        <v>2</v>
      </c>
      <c r="H10026">
        <v>2</v>
      </c>
      <c r="I10026">
        <v>2</v>
      </c>
      <c r="J10026">
        <v>6</v>
      </c>
      <c r="K10026">
        <v>67</v>
      </c>
      <c r="L10026">
        <v>11.661</v>
      </c>
      <c r="M10026">
        <v>5742998</v>
      </c>
      <c r="N10026" t="s">
        <v>15</v>
      </c>
      <c r="O10026" t="s">
        <v>15</v>
      </c>
      <c r="P10026" t="s">
        <v>15</v>
      </c>
      <c r="Q10026" t="s">
        <v>15</v>
      </c>
      <c r="R10026">
        <v>1</v>
      </c>
      <c r="S10026" t="str">
        <f>_xlfn.XLOOKUP(R10026,status!$A$2:$A$140,status!$B$2:$B$140)</f>
        <v>Finished</v>
      </c>
      <c r="T10026" t="str">
        <f>_xlfn.XLOOKUP(C10026,drivers!$A$2:$A$858,drivers!$D$2:$D$858)</f>
        <v>Alain</v>
      </c>
      <c r="U10026" t="str">
        <f>_xlfn.XLOOKUP(C10026,drivers!$A$2:$A$858,drivers!$E$2:$E$858)</f>
        <v>Prost</v>
      </c>
      <c r="V10026" t="str">
        <f>_xlfn.XLOOKUP(B10026,races!$A$2:$A$1102,races!$E$2:$E$1102)</f>
        <v>German Grand Prix</v>
      </c>
      <c r="W10026">
        <f>_xlfn.XLOOKUP(B10026,races!$A$2:$A$1102,races!$B$2:$B$1102)</f>
        <v>1985</v>
      </c>
      <c r="X10026" t="str">
        <f>_xlfn.XLOOKUP(D10026,constructors!A$2:A$212, constructors!$C$2:$C$212)</f>
        <v>McLaren</v>
      </c>
    </row>
    <row r="10027" spans="1:24" x14ac:dyDescent="0.2">
      <c r="A10027">
        <v>10026</v>
      </c>
      <c r="B10027">
        <v>428</v>
      </c>
      <c r="C10027">
        <v>172</v>
      </c>
      <c r="D10027">
        <v>27</v>
      </c>
      <c r="E10027">
        <v>26</v>
      </c>
      <c r="F10027">
        <v>13</v>
      </c>
      <c r="G10027">
        <v>3</v>
      </c>
      <c r="H10027">
        <v>3</v>
      </c>
      <c r="I10027">
        <v>3</v>
      </c>
      <c r="J10027">
        <v>4</v>
      </c>
      <c r="K10027">
        <v>67</v>
      </c>
      <c r="L10027">
        <v>51.154000000000003</v>
      </c>
      <c r="M10027">
        <v>5782491</v>
      </c>
      <c r="N10027" t="s">
        <v>15</v>
      </c>
      <c r="O10027" t="s">
        <v>15</v>
      </c>
      <c r="P10027" t="s">
        <v>15</v>
      </c>
      <c r="Q10027" t="s">
        <v>15</v>
      </c>
      <c r="R10027">
        <v>1</v>
      </c>
      <c r="S10027" t="str">
        <f>_xlfn.XLOOKUP(R10027,status!$A$2:$A$140,status!$B$2:$B$140)</f>
        <v>Finished</v>
      </c>
      <c r="T10027" t="str">
        <f>_xlfn.XLOOKUP(C10027,drivers!$A$2:$A$858,drivers!$D$2:$D$858)</f>
        <v>Jacques</v>
      </c>
      <c r="U10027" t="str">
        <f>_xlfn.XLOOKUP(C10027,drivers!$A$2:$A$858,drivers!$E$2:$E$858)</f>
        <v>Laffite</v>
      </c>
      <c r="V10027" t="str">
        <f>_xlfn.XLOOKUP(B10027,races!$A$2:$A$1102,races!$E$2:$E$1102)</f>
        <v>German Grand Prix</v>
      </c>
      <c r="W10027">
        <f>_xlfn.XLOOKUP(B10027,races!$A$2:$A$1102,races!$B$2:$B$1102)</f>
        <v>1985</v>
      </c>
      <c r="X10027" t="str">
        <f>_xlfn.XLOOKUP(D10027,constructors!A$2:A$212, constructors!$C$2:$C$212)</f>
        <v>Ligier</v>
      </c>
    </row>
    <row r="10028" spans="1:24" x14ac:dyDescent="0.2">
      <c r="A10028">
        <v>10027</v>
      </c>
      <c r="B10028">
        <v>428</v>
      </c>
      <c r="C10028">
        <v>123</v>
      </c>
      <c r="D10028">
        <v>21</v>
      </c>
      <c r="E10028">
        <v>18</v>
      </c>
      <c r="F10028">
        <v>15</v>
      </c>
      <c r="G10028">
        <v>4</v>
      </c>
      <c r="H10028">
        <v>4</v>
      </c>
      <c r="I10028">
        <v>4</v>
      </c>
      <c r="J10028">
        <v>3</v>
      </c>
      <c r="K10028">
        <v>67</v>
      </c>
      <c r="L10028">
        <v>55.279000000000003</v>
      </c>
      <c r="M10028">
        <v>5786616</v>
      </c>
      <c r="N10028" t="s">
        <v>15</v>
      </c>
      <c r="O10028" t="s">
        <v>15</v>
      </c>
      <c r="P10028" t="s">
        <v>15</v>
      </c>
      <c r="Q10028" t="s">
        <v>15</v>
      </c>
      <c r="R10028">
        <v>1</v>
      </c>
      <c r="S10028" t="str">
        <f>_xlfn.XLOOKUP(R10028,status!$A$2:$A$140,status!$B$2:$B$140)</f>
        <v>Finished</v>
      </c>
      <c r="T10028" t="str">
        <f>_xlfn.XLOOKUP(C10028,drivers!$A$2:$A$858,drivers!$D$2:$D$858)</f>
        <v>Thierry</v>
      </c>
      <c r="U10028" t="str">
        <f>_xlfn.XLOOKUP(C10028,drivers!$A$2:$A$858,drivers!$E$2:$E$858)</f>
        <v>Boutsen</v>
      </c>
      <c r="V10028" t="str">
        <f>_xlfn.XLOOKUP(B10028,races!$A$2:$A$1102,races!$E$2:$E$1102)</f>
        <v>German Grand Prix</v>
      </c>
      <c r="W10028">
        <f>_xlfn.XLOOKUP(B10028,races!$A$2:$A$1102,races!$B$2:$B$1102)</f>
        <v>1985</v>
      </c>
      <c r="X10028" t="str">
        <f>_xlfn.XLOOKUP(D10028,constructors!A$2:A$212, constructors!$C$2:$C$212)</f>
        <v>Arrows</v>
      </c>
    </row>
    <row r="10029" spans="1:24" x14ac:dyDescent="0.2">
      <c r="A10029">
        <v>10028</v>
      </c>
      <c r="B10029">
        <v>428</v>
      </c>
      <c r="C10029">
        <v>182</v>
      </c>
      <c r="D10029">
        <v>1</v>
      </c>
      <c r="E10029">
        <v>1</v>
      </c>
      <c r="F10029">
        <v>12</v>
      </c>
      <c r="G10029">
        <v>5</v>
      </c>
      <c r="H10029">
        <v>5</v>
      </c>
      <c r="I10029">
        <v>5</v>
      </c>
      <c r="J10029">
        <v>2</v>
      </c>
      <c r="K10029">
        <v>67</v>
      </c>
      <c r="L10029" t="s">
        <v>3456</v>
      </c>
      <c r="M10029">
        <v>5805309</v>
      </c>
      <c r="N10029" t="s">
        <v>15</v>
      </c>
      <c r="O10029" t="s">
        <v>15</v>
      </c>
      <c r="P10029" t="s">
        <v>15</v>
      </c>
      <c r="Q10029" t="s">
        <v>15</v>
      </c>
      <c r="R10029">
        <v>1</v>
      </c>
      <c r="S10029" t="str">
        <f>_xlfn.XLOOKUP(R10029,status!$A$2:$A$140,status!$B$2:$B$140)</f>
        <v>Finished</v>
      </c>
      <c r="T10029" t="str">
        <f>_xlfn.XLOOKUP(C10029,drivers!$A$2:$A$858,drivers!$D$2:$D$858)</f>
        <v>Niki</v>
      </c>
      <c r="U10029" t="str">
        <f>_xlfn.XLOOKUP(C10029,drivers!$A$2:$A$858,drivers!$E$2:$E$858)</f>
        <v>Lauda</v>
      </c>
      <c r="V10029" t="str">
        <f>_xlfn.XLOOKUP(B10029,races!$A$2:$A$1102,races!$E$2:$E$1102)</f>
        <v>German Grand Prix</v>
      </c>
      <c r="W10029">
        <f>_xlfn.XLOOKUP(B10029,races!$A$2:$A$1102,races!$B$2:$B$1102)</f>
        <v>1985</v>
      </c>
      <c r="X10029" t="str">
        <f>_xlfn.XLOOKUP(D10029,constructors!A$2:A$212, constructors!$C$2:$C$212)</f>
        <v>McLaren</v>
      </c>
    </row>
    <row r="10030" spans="1:24" x14ac:dyDescent="0.2">
      <c r="A10030">
        <v>10029</v>
      </c>
      <c r="B10030">
        <v>428</v>
      </c>
      <c r="C10030">
        <v>95</v>
      </c>
      <c r="D10030">
        <v>3</v>
      </c>
      <c r="E10030">
        <v>5</v>
      </c>
      <c r="F10030">
        <v>10</v>
      </c>
      <c r="G10030">
        <v>6</v>
      </c>
      <c r="H10030">
        <v>6</v>
      </c>
      <c r="I10030">
        <v>6</v>
      </c>
      <c r="J10030">
        <v>1</v>
      </c>
      <c r="K10030">
        <v>67</v>
      </c>
      <c r="L10030" t="s">
        <v>3457</v>
      </c>
      <c r="M10030">
        <v>5808157</v>
      </c>
      <c r="N10030" t="s">
        <v>15</v>
      </c>
      <c r="O10030" t="s">
        <v>15</v>
      </c>
      <c r="P10030" t="s">
        <v>15</v>
      </c>
      <c r="Q10030" t="s">
        <v>15</v>
      </c>
      <c r="R10030">
        <v>1</v>
      </c>
      <c r="S10030" t="str">
        <f>_xlfn.XLOOKUP(R10030,status!$A$2:$A$140,status!$B$2:$B$140)</f>
        <v>Finished</v>
      </c>
      <c r="T10030" t="str">
        <f>_xlfn.XLOOKUP(C10030,drivers!$A$2:$A$858,drivers!$D$2:$D$858)</f>
        <v>Nigel</v>
      </c>
      <c r="U10030" t="str">
        <f>_xlfn.XLOOKUP(C10030,drivers!$A$2:$A$858,drivers!$E$2:$E$858)</f>
        <v>Mansell</v>
      </c>
      <c r="V10030" t="str">
        <f>_xlfn.XLOOKUP(B10030,races!$A$2:$A$1102,races!$E$2:$E$1102)</f>
        <v>German Grand Prix</v>
      </c>
      <c r="W10030">
        <f>_xlfn.XLOOKUP(B10030,races!$A$2:$A$1102,races!$B$2:$B$1102)</f>
        <v>1985</v>
      </c>
      <c r="X10030" t="str">
        <f>_xlfn.XLOOKUP(D10030,constructors!A$2:A$212, constructors!$C$2:$C$212)</f>
        <v>Williams</v>
      </c>
    </row>
    <row r="10031" spans="1:24" x14ac:dyDescent="0.2">
      <c r="A10031">
        <v>10030</v>
      </c>
      <c r="B10031">
        <v>428</v>
      </c>
      <c r="C10031">
        <v>77</v>
      </c>
      <c r="D10031">
        <v>21</v>
      </c>
      <c r="E10031">
        <v>17</v>
      </c>
      <c r="F10031">
        <v>17</v>
      </c>
      <c r="G10031">
        <v>7</v>
      </c>
      <c r="H10031">
        <v>7</v>
      </c>
      <c r="I10031">
        <v>7</v>
      </c>
      <c r="J10031">
        <v>0</v>
      </c>
      <c r="K10031">
        <v>66</v>
      </c>
      <c r="L10031" t="s">
        <v>15</v>
      </c>
      <c r="M10031" t="s">
        <v>15</v>
      </c>
      <c r="N10031" t="s">
        <v>15</v>
      </c>
      <c r="O10031" t="s">
        <v>15</v>
      </c>
      <c r="P10031" t="s">
        <v>15</v>
      </c>
      <c r="Q10031" t="s">
        <v>15</v>
      </c>
      <c r="R10031">
        <v>11</v>
      </c>
      <c r="S10031" t="str">
        <f>_xlfn.XLOOKUP(R10031,status!$A$2:$A$140,status!$B$2:$B$140)</f>
        <v>+1 Lap</v>
      </c>
      <c r="T10031" t="str">
        <f>_xlfn.XLOOKUP(C10031,drivers!$A$2:$A$858,drivers!$D$2:$D$858)</f>
        <v>Gerhard</v>
      </c>
      <c r="U10031" t="str">
        <f>_xlfn.XLOOKUP(C10031,drivers!$A$2:$A$858,drivers!$E$2:$E$858)</f>
        <v>Berger</v>
      </c>
      <c r="V10031" t="str">
        <f>_xlfn.XLOOKUP(B10031,races!$A$2:$A$1102,races!$E$2:$E$1102)</f>
        <v>German Grand Prix</v>
      </c>
      <c r="W10031">
        <f>_xlfn.XLOOKUP(B10031,races!$A$2:$A$1102,races!$B$2:$B$1102)</f>
        <v>1985</v>
      </c>
      <c r="X10031" t="str">
        <f>_xlfn.XLOOKUP(D10031,constructors!A$2:A$212, constructors!$C$2:$C$212)</f>
        <v>Arrows</v>
      </c>
    </row>
    <row r="10032" spans="1:24" x14ac:dyDescent="0.2">
      <c r="A10032">
        <v>10031</v>
      </c>
      <c r="B10032">
        <v>428</v>
      </c>
      <c r="C10032">
        <v>185</v>
      </c>
      <c r="D10032">
        <v>25</v>
      </c>
      <c r="E10032">
        <v>3</v>
      </c>
      <c r="F10032">
        <v>19</v>
      </c>
      <c r="G10032">
        <v>8</v>
      </c>
      <c r="H10032">
        <v>8</v>
      </c>
      <c r="I10032">
        <v>8</v>
      </c>
      <c r="J10032">
        <v>0</v>
      </c>
      <c r="K10032">
        <v>66</v>
      </c>
      <c r="L10032" t="s">
        <v>15</v>
      </c>
      <c r="M10032" t="s">
        <v>15</v>
      </c>
      <c r="N10032" t="s">
        <v>15</v>
      </c>
      <c r="O10032" t="s">
        <v>15</v>
      </c>
      <c r="P10032" t="s">
        <v>15</v>
      </c>
      <c r="Q10032" t="s">
        <v>15</v>
      </c>
      <c r="R10032">
        <v>11</v>
      </c>
      <c r="S10032" t="str">
        <f>_xlfn.XLOOKUP(R10032,status!$A$2:$A$140,status!$B$2:$B$140)</f>
        <v>+1 Lap</v>
      </c>
      <c r="T10032" t="str">
        <f>_xlfn.XLOOKUP(C10032,drivers!$A$2:$A$858,drivers!$D$2:$D$858)</f>
        <v>Stefan</v>
      </c>
      <c r="U10032" t="str">
        <f>_xlfn.XLOOKUP(C10032,drivers!$A$2:$A$858,drivers!$E$2:$E$858)</f>
        <v>Bellof</v>
      </c>
      <c r="V10032" t="str">
        <f>_xlfn.XLOOKUP(B10032,races!$A$2:$A$1102,races!$E$2:$E$1102)</f>
        <v>German Grand Prix</v>
      </c>
      <c r="W10032">
        <f>_xlfn.XLOOKUP(B10032,races!$A$2:$A$1102,races!$B$2:$B$1102)</f>
        <v>1985</v>
      </c>
      <c r="X10032" t="str">
        <f>_xlfn.XLOOKUP(D10032,constructors!A$2:A$212, constructors!$C$2:$C$212)</f>
        <v>Tyrrell</v>
      </c>
    </row>
    <row r="10033" spans="1:24" x14ac:dyDescent="0.2">
      <c r="A10033">
        <v>10032</v>
      </c>
      <c r="B10033">
        <v>428</v>
      </c>
      <c r="C10033">
        <v>140</v>
      </c>
      <c r="D10033">
        <v>6</v>
      </c>
      <c r="E10033">
        <v>28</v>
      </c>
      <c r="F10033">
        <v>2</v>
      </c>
      <c r="G10033">
        <v>9</v>
      </c>
      <c r="H10033">
        <v>9</v>
      </c>
      <c r="I10033">
        <v>9</v>
      </c>
      <c r="J10033">
        <v>0</v>
      </c>
      <c r="K10033">
        <v>66</v>
      </c>
      <c r="L10033" t="s">
        <v>15</v>
      </c>
      <c r="M10033" t="s">
        <v>15</v>
      </c>
      <c r="N10033" t="s">
        <v>15</v>
      </c>
      <c r="O10033" t="s">
        <v>15</v>
      </c>
      <c r="P10033" t="s">
        <v>15</v>
      </c>
      <c r="Q10033" t="s">
        <v>15</v>
      </c>
      <c r="R10033">
        <v>11</v>
      </c>
      <c r="S10033" t="str">
        <f>_xlfn.XLOOKUP(R10033,status!$A$2:$A$140,status!$B$2:$B$140)</f>
        <v>+1 Lap</v>
      </c>
      <c r="T10033" t="str">
        <f>_xlfn.XLOOKUP(C10033,drivers!$A$2:$A$858,drivers!$D$2:$D$858)</f>
        <v>Stefan</v>
      </c>
      <c r="U10033" t="str">
        <f>_xlfn.XLOOKUP(C10033,drivers!$A$2:$A$858,drivers!$E$2:$E$858)</f>
        <v>Johansson</v>
      </c>
      <c r="V10033" t="str">
        <f>_xlfn.XLOOKUP(B10033,races!$A$2:$A$1102,races!$E$2:$E$1102)</f>
        <v>German Grand Prix</v>
      </c>
      <c r="W10033">
        <f>_xlfn.XLOOKUP(B10033,races!$A$2:$A$1102,races!$B$2:$B$1102)</f>
        <v>1985</v>
      </c>
      <c r="X10033" t="str">
        <f>_xlfn.XLOOKUP(D10033,constructors!A$2:A$212, constructors!$C$2:$C$212)</f>
        <v>Ferrari</v>
      </c>
    </row>
    <row r="10034" spans="1:24" x14ac:dyDescent="0.2">
      <c r="A10034">
        <v>10033</v>
      </c>
      <c r="B10034">
        <v>428</v>
      </c>
      <c r="C10034">
        <v>84</v>
      </c>
      <c r="D10034">
        <v>25</v>
      </c>
      <c r="E10034">
        <v>4</v>
      </c>
      <c r="F10034">
        <v>26</v>
      </c>
      <c r="G10034">
        <v>10</v>
      </c>
      <c r="H10034">
        <v>10</v>
      </c>
      <c r="I10034">
        <v>10</v>
      </c>
      <c r="J10034">
        <v>0</v>
      </c>
      <c r="K10034">
        <v>63</v>
      </c>
      <c r="L10034" t="s">
        <v>15</v>
      </c>
      <c r="M10034" t="s">
        <v>15</v>
      </c>
      <c r="N10034" t="s">
        <v>15</v>
      </c>
      <c r="O10034" t="s">
        <v>15</v>
      </c>
      <c r="P10034" t="s">
        <v>15</v>
      </c>
      <c r="Q10034" t="s">
        <v>15</v>
      </c>
      <c r="R10034">
        <v>14</v>
      </c>
      <c r="S10034" t="str">
        <f>_xlfn.XLOOKUP(R10034,status!$A$2:$A$140,status!$B$2:$B$140)</f>
        <v>+4 Laps</v>
      </c>
      <c r="T10034" t="str">
        <f>_xlfn.XLOOKUP(C10034,drivers!$A$2:$A$858,drivers!$D$2:$D$858)</f>
        <v>Martin</v>
      </c>
      <c r="U10034" t="str">
        <f>_xlfn.XLOOKUP(C10034,drivers!$A$2:$A$858,drivers!$E$2:$E$858)</f>
        <v>Brundle</v>
      </c>
      <c r="V10034" t="str">
        <f>_xlfn.XLOOKUP(B10034,races!$A$2:$A$1102,races!$E$2:$E$1102)</f>
        <v>German Grand Prix</v>
      </c>
      <c r="W10034">
        <f>_xlfn.XLOOKUP(B10034,races!$A$2:$A$1102,races!$B$2:$B$1102)</f>
        <v>1985</v>
      </c>
      <c r="X10034" t="str">
        <f>_xlfn.XLOOKUP(D10034,constructors!A$2:A$212, constructors!$C$2:$C$212)</f>
        <v>Tyrrell</v>
      </c>
    </row>
    <row r="10035" spans="1:24" x14ac:dyDescent="0.2">
      <c r="A10035">
        <v>10034</v>
      </c>
      <c r="B10035">
        <v>428</v>
      </c>
      <c r="C10035">
        <v>94</v>
      </c>
      <c r="D10035">
        <v>18</v>
      </c>
      <c r="E10035">
        <v>29</v>
      </c>
      <c r="F10035">
        <v>27</v>
      </c>
      <c r="G10035">
        <v>11</v>
      </c>
      <c r="H10035">
        <v>11</v>
      </c>
      <c r="I10035">
        <v>11</v>
      </c>
      <c r="J10035">
        <v>0</v>
      </c>
      <c r="K10035">
        <v>62</v>
      </c>
      <c r="L10035" t="s">
        <v>15</v>
      </c>
      <c r="M10035" t="s">
        <v>15</v>
      </c>
      <c r="N10035" t="s">
        <v>15</v>
      </c>
      <c r="O10035" t="s">
        <v>15</v>
      </c>
      <c r="P10035" t="s">
        <v>15</v>
      </c>
      <c r="Q10035" t="s">
        <v>15</v>
      </c>
      <c r="R10035">
        <v>5</v>
      </c>
      <c r="S10035" t="str">
        <f>_xlfn.XLOOKUP(R10035,status!$A$2:$A$140,status!$B$2:$B$140)</f>
        <v>Engine</v>
      </c>
      <c r="T10035" t="str">
        <f>_xlfn.XLOOKUP(C10035,drivers!$A$2:$A$858,drivers!$D$2:$D$858)</f>
        <v>Pierluigi</v>
      </c>
      <c r="U10035" t="str">
        <f>_xlfn.XLOOKUP(C10035,drivers!$A$2:$A$858,drivers!$E$2:$E$858)</f>
        <v>Martini</v>
      </c>
      <c r="V10035" t="str">
        <f>_xlfn.XLOOKUP(B10035,races!$A$2:$A$1102,races!$E$2:$E$1102)</f>
        <v>German Grand Prix</v>
      </c>
      <c r="W10035">
        <f>_xlfn.XLOOKUP(B10035,races!$A$2:$A$1102,races!$B$2:$B$1102)</f>
        <v>1985</v>
      </c>
      <c r="X10035" t="str">
        <f>_xlfn.XLOOKUP(D10035,constructors!A$2:A$212, constructors!$C$2:$C$212)</f>
        <v>Minardi</v>
      </c>
    </row>
    <row r="10036" spans="1:24" x14ac:dyDescent="0.2">
      <c r="A10036">
        <v>10035</v>
      </c>
      <c r="B10036">
        <v>428</v>
      </c>
      <c r="C10036">
        <v>177</v>
      </c>
      <c r="D10036">
        <v>3</v>
      </c>
      <c r="E10036">
        <v>6</v>
      </c>
      <c r="F10036">
        <v>4</v>
      </c>
      <c r="G10036">
        <v>12</v>
      </c>
      <c r="H10036">
        <v>12</v>
      </c>
      <c r="I10036">
        <v>12</v>
      </c>
      <c r="J10036">
        <v>0</v>
      </c>
      <c r="K10036">
        <v>61</v>
      </c>
      <c r="L10036" t="s">
        <v>15</v>
      </c>
      <c r="M10036" t="s">
        <v>15</v>
      </c>
      <c r="N10036" t="s">
        <v>15</v>
      </c>
      <c r="O10036" t="s">
        <v>15</v>
      </c>
      <c r="P10036" t="s">
        <v>15</v>
      </c>
      <c r="Q10036" t="s">
        <v>15</v>
      </c>
      <c r="R10036">
        <v>23</v>
      </c>
      <c r="S10036" t="str">
        <f>_xlfn.XLOOKUP(R10036,status!$A$2:$A$140,status!$B$2:$B$140)</f>
        <v>Brakes</v>
      </c>
      <c r="T10036" t="str">
        <f>_xlfn.XLOOKUP(C10036,drivers!$A$2:$A$858,drivers!$D$2:$D$858)</f>
        <v>Keke</v>
      </c>
      <c r="U10036" t="str">
        <f>_xlfn.XLOOKUP(C10036,drivers!$A$2:$A$858,drivers!$E$2:$E$858)</f>
        <v>Rosberg</v>
      </c>
      <c r="V10036" t="str">
        <f>_xlfn.XLOOKUP(B10036,races!$A$2:$A$1102,races!$E$2:$E$1102)</f>
        <v>German Grand Prix</v>
      </c>
      <c r="W10036">
        <f>_xlfn.XLOOKUP(B10036,races!$A$2:$A$1102,races!$B$2:$B$1102)</f>
        <v>1985</v>
      </c>
      <c r="X10036" t="str">
        <f>_xlfn.XLOOKUP(D10036,constructors!A$2:A$212, constructors!$C$2:$C$212)</f>
        <v>Williams</v>
      </c>
    </row>
    <row r="10037" spans="1:24" x14ac:dyDescent="0.2">
      <c r="A10037">
        <v>10036</v>
      </c>
      <c r="B10037">
        <v>428</v>
      </c>
      <c r="C10037">
        <v>158</v>
      </c>
      <c r="D10037">
        <v>51</v>
      </c>
      <c r="E10037">
        <v>23</v>
      </c>
      <c r="F10037">
        <v>18</v>
      </c>
      <c r="G10037" t="s">
        <v>15</v>
      </c>
      <c r="H10037" t="s">
        <v>2841</v>
      </c>
      <c r="I10037">
        <v>13</v>
      </c>
      <c r="J10037">
        <v>0</v>
      </c>
      <c r="K10037">
        <v>45</v>
      </c>
      <c r="L10037" t="s">
        <v>15</v>
      </c>
      <c r="M10037" t="s">
        <v>15</v>
      </c>
      <c r="N10037" t="s">
        <v>15</v>
      </c>
      <c r="O10037" t="s">
        <v>15</v>
      </c>
      <c r="P10037" t="s">
        <v>15</v>
      </c>
      <c r="Q10037" t="s">
        <v>15</v>
      </c>
      <c r="R10037">
        <v>101</v>
      </c>
      <c r="S10037" t="str">
        <f>_xlfn.XLOOKUP(R10037,status!$A$2:$A$140,status!$B$2:$B$140)</f>
        <v>Turbo</v>
      </c>
      <c r="T10037" t="str">
        <f>_xlfn.XLOOKUP(C10037,drivers!$A$2:$A$858,drivers!$D$2:$D$858)</f>
        <v>Eddie</v>
      </c>
      <c r="U10037" t="str">
        <f>_xlfn.XLOOKUP(C10037,drivers!$A$2:$A$858,drivers!$E$2:$E$858)</f>
        <v>Cheever</v>
      </c>
      <c r="V10037" t="str">
        <f>_xlfn.XLOOKUP(B10037,races!$A$2:$A$1102,races!$E$2:$E$1102)</f>
        <v>German Grand Prix</v>
      </c>
      <c r="W10037">
        <f>_xlfn.XLOOKUP(B10037,races!$A$2:$A$1102,races!$B$2:$B$1102)</f>
        <v>1985</v>
      </c>
      <c r="X10037" t="str">
        <f>_xlfn.XLOOKUP(D10037,constructors!A$2:A$212, constructors!$C$2:$C$212)</f>
        <v>Alfa Romeo</v>
      </c>
    </row>
    <row r="10038" spans="1:24" x14ac:dyDescent="0.2">
      <c r="A10038">
        <v>10037</v>
      </c>
      <c r="B10038">
        <v>428</v>
      </c>
      <c r="C10038">
        <v>173</v>
      </c>
      <c r="D10038">
        <v>32</v>
      </c>
      <c r="E10038">
        <v>11</v>
      </c>
      <c r="F10038">
        <v>7</v>
      </c>
      <c r="G10038" t="s">
        <v>15</v>
      </c>
      <c r="H10038" t="s">
        <v>2841</v>
      </c>
      <c r="I10038">
        <v>14</v>
      </c>
      <c r="J10038">
        <v>0</v>
      </c>
      <c r="K10038">
        <v>40</v>
      </c>
      <c r="L10038" t="s">
        <v>15</v>
      </c>
      <c r="M10038" t="s">
        <v>15</v>
      </c>
      <c r="N10038" t="s">
        <v>15</v>
      </c>
      <c r="O10038" t="s">
        <v>15</v>
      </c>
      <c r="P10038" t="s">
        <v>15</v>
      </c>
      <c r="Q10038" t="s">
        <v>15</v>
      </c>
      <c r="R10038">
        <v>5</v>
      </c>
      <c r="S10038" t="str">
        <f>_xlfn.XLOOKUP(R10038,status!$A$2:$A$140,status!$B$2:$B$140)</f>
        <v>Engine</v>
      </c>
      <c r="T10038" t="str">
        <f>_xlfn.XLOOKUP(C10038,drivers!$A$2:$A$858,drivers!$D$2:$D$858)</f>
        <v>Elio</v>
      </c>
      <c r="U10038" t="str">
        <f>_xlfn.XLOOKUP(C10038,drivers!$A$2:$A$858,drivers!$E$2:$E$858)</f>
        <v>de Angelis</v>
      </c>
      <c r="V10038" t="str">
        <f>_xlfn.XLOOKUP(B10038,races!$A$2:$A$1102,races!$E$2:$E$1102)</f>
        <v>German Grand Prix</v>
      </c>
      <c r="W10038">
        <f>_xlfn.XLOOKUP(B10038,races!$A$2:$A$1102,races!$B$2:$B$1102)</f>
        <v>1985</v>
      </c>
      <c r="X10038" t="str">
        <f>_xlfn.XLOOKUP(D10038,constructors!A$2:A$212, constructors!$C$2:$C$212)</f>
        <v>Team Lotus</v>
      </c>
    </row>
    <row r="10039" spans="1:24" x14ac:dyDescent="0.2">
      <c r="A10039">
        <v>10038</v>
      </c>
      <c r="B10039">
        <v>428</v>
      </c>
      <c r="C10039">
        <v>179</v>
      </c>
      <c r="D10039">
        <v>45</v>
      </c>
      <c r="E10039">
        <v>24</v>
      </c>
      <c r="F10039">
        <v>25</v>
      </c>
      <c r="G10039" t="s">
        <v>15</v>
      </c>
      <c r="H10039" t="s">
        <v>2841</v>
      </c>
      <c r="I10039">
        <v>15</v>
      </c>
      <c r="J10039">
        <v>0</v>
      </c>
      <c r="K10039">
        <v>32</v>
      </c>
      <c r="L10039" t="s">
        <v>15</v>
      </c>
      <c r="M10039" t="s">
        <v>15</v>
      </c>
      <c r="N10039" t="s">
        <v>15</v>
      </c>
      <c r="O10039" t="s">
        <v>15</v>
      </c>
      <c r="P10039" t="s">
        <v>15</v>
      </c>
      <c r="Q10039" t="s">
        <v>15</v>
      </c>
      <c r="R10039">
        <v>6</v>
      </c>
      <c r="S10039" t="str">
        <f>_xlfn.XLOOKUP(R10039,status!$A$2:$A$140,status!$B$2:$B$140)</f>
        <v>Gearbox</v>
      </c>
      <c r="T10039" t="str">
        <f>_xlfn.XLOOKUP(C10039,drivers!$A$2:$A$858,drivers!$D$2:$D$858)</f>
        <v>Huub</v>
      </c>
      <c r="U10039" t="str">
        <f>_xlfn.XLOOKUP(C10039,drivers!$A$2:$A$858,drivers!$E$2:$E$858)</f>
        <v>Rothengatter</v>
      </c>
      <c r="V10039" t="str">
        <f>_xlfn.XLOOKUP(B10039,races!$A$2:$A$1102,races!$E$2:$E$1102)</f>
        <v>German Grand Prix</v>
      </c>
      <c r="W10039">
        <f>_xlfn.XLOOKUP(B10039,races!$A$2:$A$1102,races!$B$2:$B$1102)</f>
        <v>1985</v>
      </c>
      <c r="X10039" t="str">
        <f>_xlfn.XLOOKUP(D10039,constructors!A$2:A$212, constructors!$C$2:$C$212)</f>
        <v>Osella</v>
      </c>
    </row>
    <row r="10040" spans="1:24" x14ac:dyDescent="0.2">
      <c r="A10040">
        <v>10039</v>
      </c>
      <c r="B10040">
        <v>428</v>
      </c>
      <c r="C10040">
        <v>170</v>
      </c>
      <c r="D10040">
        <v>53</v>
      </c>
      <c r="E10040">
        <v>19</v>
      </c>
      <c r="F10040">
        <v>1</v>
      </c>
      <c r="G10040" t="s">
        <v>15</v>
      </c>
      <c r="H10040" t="s">
        <v>2841</v>
      </c>
      <c r="I10040">
        <v>16</v>
      </c>
      <c r="J10040">
        <v>0</v>
      </c>
      <c r="K10040">
        <v>29</v>
      </c>
      <c r="L10040" t="s">
        <v>15</v>
      </c>
      <c r="M10040" t="s">
        <v>15</v>
      </c>
      <c r="N10040" t="s">
        <v>15</v>
      </c>
      <c r="O10040" t="s">
        <v>15</v>
      </c>
      <c r="P10040" t="s">
        <v>15</v>
      </c>
      <c r="Q10040" t="s">
        <v>15</v>
      </c>
      <c r="R10040">
        <v>8</v>
      </c>
      <c r="S10040" t="str">
        <f>_xlfn.XLOOKUP(R10040,status!$A$2:$A$140,status!$B$2:$B$140)</f>
        <v>Clutch</v>
      </c>
      <c r="T10040" t="str">
        <f>_xlfn.XLOOKUP(C10040,drivers!$A$2:$A$858,drivers!$D$2:$D$858)</f>
        <v>Teo</v>
      </c>
      <c r="U10040" t="str">
        <f>_xlfn.XLOOKUP(C10040,drivers!$A$2:$A$858,drivers!$E$2:$E$858)</f>
        <v>Fabi</v>
      </c>
      <c r="V10040" t="str">
        <f>_xlfn.XLOOKUP(B10040,races!$A$2:$A$1102,races!$E$2:$E$1102)</f>
        <v>German Grand Prix</v>
      </c>
      <c r="W10040">
        <f>_xlfn.XLOOKUP(B10040,races!$A$2:$A$1102,races!$B$2:$B$1102)</f>
        <v>1985</v>
      </c>
      <c r="X10040" t="str">
        <f>_xlfn.XLOOKUP(D10040,constructors!A$2:A$212, constructors!$C$2:$C$212)</f>
        <v>Toleman</v>
      </c>
    </row>
    <row r="10041" spans="1:24" x14ac:dyDescent="0.2">
      <c r="A10041">
        <v>10040</v>
      </c>
      <c r="B10041">
        <v>428</v>
      </c>
      <c r="C10041">
        <v>102</v>
      </c>
      <c r="D10041">
        <v>32</v>
      </c>
      <c r="E10041">
        <v>12</v>
      </c>
      <c r="F10041">
        <v>5</v>
      </c>
      <c r="G10041" t="s">
        <v>15</v>
      </c>
      <c r="H10041" t="s">
        <v>2841</v>
      </c>
      <c r="I10041">
        <v>17</v>
      </c>
      <c r="J10041">
        <v>0</v>
      </c>
      <c r="K10041">
        <v>27</v>
      </c>
      <c r="L10041" t="s">
        <v>15</v>
      </c>
      <c r="M10041" t="s">
        <v>15</v>
      </c>
      <c r="N10041" t="s">
        <v>15</v>
      </c>
      <c r="O10041" t="s">
        <v>15</v>
      </c>
      <c r="P10041" t="s">
        <v>15</v>
      </c>
      <c r="Q10041" t="s">
        <v>15</v>
      </c>
      <c r="R10041">
        <v>102</v>
      </c>
      <c r="S10041" t="str">
        <f>_xlfn.XLOOKUP(R10041,status!$A$2:$A$140,status!$B$2:$B$140)</f>
        <v>CV joint</v>
      </c>
      <c r="T10041" t="str">
        <f>_xlfn.XLOOKUP(C10041,drivers!$A$2:$A$858,drivers!$D$2:$D$858)</f>
        <v>Ayrton</v>
      </c>
      <c r="U10041" t="str">
        <f>_xlfn.XLOOKUP(C10041,drivers!$A$2:$A$858,drivers!$E$2:$E$858)</f>
        <v>Senna</v>
      </c>
      <c r="V10041" t="str">
        <f>_xlfn.XLOOKUP(B10041,races!$A$2:$A$1102,races!$E$2:$E$1102)</f>
        <v>German Grand Prix</v>
      </c>
      <c r="W10041">
        <f>_xlfn.XLOOKUP(B10041,races!$A$2:$A$1102,races!$B$2:$B$1102)</f>
        <v>1985</v>
      </c>
      <c r="X10041" t="str">
        <f>_xlfn.XLOOKUP(D10041,constructors!A$2:A$212, constructors!$C$2:$C$212)</f>
        <v>Team Lotus</v>
      </c>
    </row>
    <row r="10042" spans="1:24" x14ac:dyDescent="0.2">
      <c r="A10042">
        <v>10041</v>
      </c>
      <c r="B10042">
        <v>428</v>
      </c>
      <c r="C10042">
        <v>118</v>
      </c>
      <c r="D10042">
        <v>4</v>
      </c>
      <c r="E10042">
        <v>16</v>
      </c>
      <c r="F10042">
        <v>20</v>
      </c>
      <c r="G10042" t="s">
        <v>15</v>
      </c>
      <c r="H10042" t="s">
        <v>2841</v>
      </c>
      <c r="I10042">
        <v>18</v>
      </c>
      <c r="J10042">
        <v>0</v>
      </c>
      <c r="K10042">
        <v>25</v>
      </c>
      <c r="L10042" t="s">
        <v>15</v>
      </c>
      <c r="M10042" t="s">
        <v>15</v>
      </c>
      <c r="N10042" t="s">
        <v>15</v>
      </c>
      <c r="O10042" t="s">
        <v>15</v>
      </c>
      <c r="P10042" t="s">
        <v>15</v>
      </c>
      <c r="Q10042" t="s">
        <v>15</v>
      </c>
      <c r="R10042">
        <v>80</v>
      </c>
      <c r="S10042" t="str">
        <f>_xlfn.XLOOKUP(R10042,status!$A$2:$A$140,status!$B$2:$B$140)</f>
        <v>Ignition</v>
      </c>
      <c r="T10042" t="str">
        <f>_xlfn.XLOOKUP(C10042,drivers!$A$2:$A$858,drivers!$D$2:$D$858)</f>
        <v>Derek</v>
      </c>
      <c r="U10042" t="str">
        <f>_xlfn.XLOOKUP(C10042,drivers!$A$2:$A$858,drivers!$E$2:$E$858)</f>
        <v>Warwick</v>
      </c>
      <c r="V10042" t="str">
        <f>_xlfn.XLOOKUP(B10042,races!$A$2:$A$1102,races!$E$2:$E$1102)</f>
        <v>German Grand Prix</v>
      </c>
      <c r="W10042">
        <f>_xlfn.XLOOKUP(B10042,races!$A$2:$A$1102,races!$B$2:$B$1102)</f>
        <v>1985</v>
      </c>
      <c r="X10042" t="str">
        <f>_xlfn.XLOOKUP(D10042,constructors!A$2:A$212, constructors!$C$2:$C$212)</f>
        <v>Renault</v>
      </c>
    </row>
    <row r="10043" spans="1:24" x14ac:dyDescent="0.2">
      <c r="A10043">
        <v>10042</v>
      </c>
      <c r="B10043">
        <v>428</v>
      </c>
      <c r="C10043">
        <v>137</v>
      </c>
      <c r="D10043">
        <v>34</v>
      </c>
      <c r="E10043">
        <v>7</v>
      </c>
      <c r="F10043">
        <v>6</v>
      </c>
      <c r="G10043" t="s">
        <v>15</v>
      </c>
      <c r="H10043" t="s">
        <v>2841</v>
      </c>
      <c r="I10043">
        <v>19</v>
      </c>
      <c r="J10043">
        <v>0</v>
      </c>
      <c r="K10043">
        <v>23</v>
      </c>
      <c r="L10043" t="s">
        <v>15</v>
      </c>
      <c r="M10043" t="s">
        <v>15</v>
      </c>
      <c r="N10043" t="s">
        <v>15</v>
      </c>
      <c r="O10043" t="s">
        <v>15</v>
      </c>
      <c r="P10043" t="s">
        <v>15</v>
      </c>
      <c r="Q10043" t="s">
        <v>15</v>
      </c>
      <c r="R10043">
        <v>101</v>
      </c>
      <c r="S10043" t="str">
        <f>_xlfn.XLOOKUP(R10043,status!$A$2:$A$140,status!$B$2:$B$140)</f>
        <v>Turbo</v>
      </c>
      <c r="T10043" t="str">
        <f>_xlfn.XLOOKUP(C10043,drivers!$A$2:$A$858,drivers!$D$2:$D$858)</f>
        <v>Nelson</v>
      </c>
      <c r="U10043" t="str">
        <f>_xlfn.XLOOKUP(C10043,drivers!$A$2:$A$858,drivers!$E$2:$E$858)</f>
        <v>Piquet</v>
      </c>
      <c r="V10043" t="str">
        <f>_xlfn.XLOOKUP(B10043,races!$A$2:$A$1102,races!$E$2:$E$1102)</f>
        <v>German Grand Prix</v>
      </c>
      <c r="W10043">
        <f>_xlfn.XLOOKUP(B10043,races!$A$2:$A$1102,races!$B$2:$B$1102)</f>
        <v>1985</v>
      </c>
      <c r="X10043" t="str">
        <f>_xlfn.XLOOKUP(D10043,constructors!A$2:A$212, constructors!$C$2:$C$212)</f>
        <v>Brabham</v>
      </c>
    </row>
    <row r="10044" spans="1:24" x14ac:dyDescent="0.2">
      <c r="A10044">
        <v>10043</v>
      </c>
      <c r="B10044">
        <v>428</v>
      </c>
      <c r="C10044">
        <v>175</v>
      </c>
      <c r="D10044">
        <v>4</v>
      </c>
      <c r="E10044">
        <v>15</v>
      </c>
      <c r="F10044">
        <v>16</v>
      </c>
      <c r="G10044" t="s">
        <v>15</v>
      </c>
      <c r="H10044" t="s">
        <v>2841</v>
      </c>
      <c r="I10044">
        <v>20</v>
      </c>
      <c r="J10044">
        <v>0</v>
      </c>
      <c r="K10044">
        <v>19</v>
      </c>
      <c r="L10044" t="s">
        <v>15</v>
      </c>
      <c r="M10044" t="s">
        <v>15</v>
      </c>
      <c r="N10044" t="s">
        <v>15</v>
      </c>
      <c r="O10044" t="s">
        <v>15</v>
      </c>
      <c r="P10044" t="s">
        <v>15</v>
      </c>
      <c r="Q10044" t="s">
        <v>15</v>
      </c>
      <c r="R10044">
        <v>20</v>
      </c>
      <c r="S10044" t="str">
        <f>_xlfn.XLOOKUP(R10044,status!$A$2:$A$140,status!$B$2:$B$140)</f>
        <v>Spun off</v>
      </c>
      <c r="T10044" t="str">
        <f>_xlfn.XLOOKUP(C10044,drivers!$A$2:$A$858,drivers!$D$2:$D$858)</f>
        <v>Patrick</v>
      </c>
      <c r="U10044" t="str">
        <f>_xlfn.XLOOKUP(C10044,drivers!$A$2:$A$858,drivers!$E$2:$E$858)</f>
        <v>Tambay</v>
      </c>
      <c r="V10044" t="str">
        <f>_xlfn.XLOOKUP(B10044,races!$A$2:$A$1102,races!$E$2:$E$1102)</f>
        <v>German Grand Prix</v>
      </c>
      <c r="W10044">
        <f>_xlfn.XLOOKUP(B10044,races!$A$2:$A$1102,races!$B$2:$B$1102)</f>
        <v>1985</v>
      </c>
      <c r="X10044" t="str">
        <f>_xlfn.XLOOKUP(D10044,constructors!A$2:A$212, constructors!$C$2:$C$212)</f>
        <v>Renault</v>
      </c>
    </row>
    <row r="10045" spans="1:24" x14ac:dyDescent="0.2">
      <c r="A10045">
        <v>10044</v>
      </c>
      <c r="B10045">
        <v>428</v>
      </c>
      <c r="C10045">
        <v>176</v>
      </c>
      <c r="D10045">
        <v>34</v>
      </c>
      <c r="E10045">
        <v>8</v>
      </c>
      <c r="F10045">
        <v>11</v>
      </c>
      <c r="G10045" t="s">
        <v>15</v>
      </c>
      <c r="H10045" t="s">
        <v>2841</v>
      </c>
      <c r="I10045">
        <v>21</v>
      </c>
      <c r="J10045">
        <v>0</v>
      </c>
      <c r="K10045">
        <v>15</v>
      </c>
      <c r="L10045" t="s">
        <v>15</v>
      </c>
      <c r="M10045" t="s">
        <v>15</v>
      </c>
      <c r="N10045" t="s">
        <v>15</v>
      </c>
      <c r="O10045" t="s">
        <v>15</v>
      </c>
      <c r="P10045" t="s">
        <v>15</v>
      </c>
      <c r="Q10045" t="s">
        <v>15</v>
      </c>
      <c r="R10045">
        <v>5</v>
      </c>
      <c r="S10045" t="str">
        <f>_xlfn.XLOOKUP(R10045,status!$A$2:$A$140,status!$B$2:$B$140)</f>
        <v>Engine</v>
      </c>
      <c r="T10045" t="str">
        <f>_xlfn.XLOOKUP(C10045,drivers!$A$2:$A$858,drivers!$D$2:$D$858)</f>
        <v>Marc</v>
      </c>
      <c r="U10045" t="str">
        <f>_xlfn.XLOOKUP(C10045,drivers!$A$2:$A$858,drivers!$E$2:$E$858)</f>
        <v>Surer</v>
      </c>
      <c r="V10045" t="str">
        <f>_xlfn.XLOOKUP(B10045,races!$A$2:$A$1102,races!$E$2:$E$1102)</f>
        <v>German Grand Prix</v>
      </c>
      <c r="W10045">
        <f>_xlfn.XLOOKUP(B10045,races!$A$2:$A$1102,races!$B$2:$B$1102)</f>
        <v>1985</v>
      </c>
      <c r="X10045" t="str">
        <f>_xlfn.XLOOKUP(D10045,constructors!A$2:A$212, constructors!$C$2:$C$212)</f>
        <v>Brabham</v>
      </c>
    </row>
    <row r="10046" spans="1:24" x14ac:dyDescent="0.2">
      <c r="A10046">
        <v>10045</v>
      </c>
      <c r="B10046">
        <v>428</v>
      </c>
      <c r="C10046">
        <v>181</v>
      </c>
      <c r="D10046">
        <v>50</v>
      </c>
      <c r="E10046">
        <v>9</v>
      </c>
      <c r="F10046">
        <v>22</v>
      </c>
      <c r="G10046" t="s">
        <v>15</v>
      </c>
      <c r="H10046" t="s">
        <v>2841</v>
      </c>
      <c r="I10046">
        <v>22</v>
      </c>
      <c r="J10046">
        <v>0</v>
      </c>
      <c r="K10046">
        <v>8</v>
      </c>
      <c r="L10046" t="s">
        <v>15</v>
      </c>
      <c r="M10046" t="s">
        <v>15</v>
      </c>
      <c r="N10046" t="s">
        <v>15</v>
      </c>
      <c r="O10046" t="s">
        <v>15</v>
      </c>
      <c r="P10046" t="s">
        <v>15</v>
      </c>
      <c r="Q10046" t="s">
        <v>15</v>
      </c>
      <c r="R10046">
        <v>5</v>
      </c>
      <c r="S10046" t="str">
        <f>_xlfn.XLOOKUP(R10046,status!$A$2:$A$140,status!$B$2:$B$140)</f>
        <v>Engine</v>
      </c>
      <c r="T10046" t="str">
        <f>_xlfn.XLOOKUP(C10046,drivers!$A$2:$A$858,drivers!$D$2:$D$858)</f>
        <v>Manfred</v>
      </c>
      <c r="U10046" t="str">
        <f>_xlfn.XLOOKUP(C10046,drivers!$A$2:$A$858,drivers!$E$2:$E$858)</f>
        <v>Winkelhock</v>
      </c>
      <c r="V10046" t="str">
        <f>_xlfn.XLOOKUP(B10046,races!$A$2:$A$1102,races!$E$2:$E$1102)</f>
        <v>German Grand Prix</v>
      </c>
      <c r="W10046">
        <f>_xlfn.XLOOKUP(B10046,races!$A$2:$A$1102,races!$B$2:$B$1102)</f>
        <v>1985</v>
      </c>
      <c r="X10046" t="str">
        <f>_xlfn.XLOOKUP(D10046,constructors!A$2:A$212, constructors!$C$2:$C$212)</f>
        <v>RAM</v>
      </c>
    </row>
    <row r="10047" spans="1:24" x14ac:dyDescent="0.2">
      <c r="A10047">
        <v>10046</v>
      </c>
      <c r="B10047">
        <v>428</v>
      </c>
      <c r="C10047">
        <v>119</v>
      </c>
      <c r="D10047">
        <v>51</v>
      </c>
      <c r="E10047">
        <v>22</v>
      </c>
      <c r="F10047">
        <v>9</v>
      </c>
      <c r="G10047" t="s">
        <v>15</v>
      </c>
      <c r="H10047" t="s">
        <v>2841</v>
      </c>
      <c r="I10047">
        <v>23</v>
      </c>
      <c r="J10047">
        <v>0</v>
      </c>
      <c r="K10047">
        <v>8</v>
      </c>
      <c r="L10047" t="s">
        <v>15</v>
      </c>
      <c r="M10047" t="s">
        <v>15</v>
      </c>
      <c r="N10047" t="s">
        <v>15</v>
      </c>
      <c r="O10047" t="s">
        <v>15</v>
      </c>
      <c r="P10047" t="s">
        <v>15</v>
      </c>
      <c r="Q10047" t="s">
        <v>15</v>
      </c>
      <c r="R10047">
        <v>6</v>
      </c>
      <c r="S10047" t="str">
        <f>_xlfn.XLOOKUP(R10047,status!$A$2:$A$140,status!$B$2:$B$140)</f>
        <v>Gearbox</v>
      </c>
      <c r="T10047" t="str">
        <f>_xlfn.XLOOKUP(C10047,drivers!$A$2:$A$858,drivers!$D$2:$D$858)</f>
        <v>Riccardo</v>
      </c>
      <c r="U10047" t="str">
        <f>_xlfn.XLOOKUP(C10047,drivers!$A$2:$A$858,drivers!$E$2:$E$858)</f>
        <v>Patrese</v>
      </c>
      <c r="V10047" t="str">
        <f>_xlfn.XLOOKUP(B10047,races!$A$2:$A$1102,races!$E$2:$E$1102)</f>
        <v>German Grand Prix</v>
      </c>
      <c r="W10047">
        <f>_xlfn.XLOOKUP(B10047,races!$A$2:$A$1102,races!$B$2:$B$1102)</f>
        <v>1985</v>
      </c>
      <c r="X10047" t="str">
        <f>_xlfn.XLOOKUP(D10047,constructors!A$2:A$212, constructors!$C$2:$C$212)</f>
        <v>Alfa Romeo</v>
      </c>
    </row>
    <row r="10048" spans="1:24" x14ac:dyDescent="0.2">
      <c r="A10048">
        <v>10047</v>
      </c>
      <c r="B10048">
        <v>428</v>
      </c>
      <c r="C10048">
        <v>183</v>
      </c>
      <c r="D10048">
        <v>4</v>
      </c>
      <c r="E10048">
        <v>14</v>
      </c>
      <c r="F10048">
        <v>23</v>
      </c>
      <c r="G10048" t="s">
        <v>15</v>
      </c>
      <c r="H10048" t="s">
        <v>2841</v>
      </c>
      <c r="I10048">
        <v>24</v>
      </c>
      <c r="J10048">
        <v>0</v>
      </c>
      <c r="K10048">
        <v>8</v>
      </c>
      <c r="L10048" t="s">
        <v>15</v>
      </c>
      <c r="M10048" t="s">
        <v>15</v>
      </c>
      <c r="N10048" t="s">
        <v>15</v>
      </c>
      <c r="O10048" t="s">
        <v>15</v>
      </c>
      <c r="P10048" t="s">
        <v>15</v>
      </c>
      <c r="Q10048" t="s">
        <v>15</v>
      </c>
      <c r="R10048">
        <v>8</v>
      </c>
      <c r="S10048" t="str">
        <f>_xlfn.XLOOKUP(R10048,status!$A$2:$A$140,status!$B$2:$B$140)</f>
        <v>Clutch</v>
      </c>
      <c r="T10048" t="str">
        <f>_xlfn.XLOOKUP(C10048,drivers!$A$2:$A$858,drivers!$D$2:$D$858)</f>
        <v>Francois</v>
      </c>
      <c r="U10048" t="str">
        <f>_xlfn.XLOOKUP(C10048,drivers!$A$2:$A$858,drivers!$E$2:$E$858)</f>
        <v>Hesnault</v>
      </c>
      <c r="V10048" t="str">
        <f>_xlfn.XLOOKUP(B10048,races!$A$2:$A$1102,races!$E$2:$E$1102)</f>
        <v>German Grand Prix</v>
      </c>
      <c r="W10048">
        <f>_xlfn.XLOOKUP(B10048,races!$A$2:$A$1102,races!$B$2:$B$1102)</f>
        <v>1985</v>
      </c>
      <c r="X10048" t="str">
        <f>_xlfn.XLOOKUP(D10048,constructors!A$2:A$212, constructors!$C$2:$C$212)</f>
        <v>Renault</v>
      </c>
    </row>
    <row r="10049" spans="1:24" x14ac:dyDescent="0.2">
      <c r="A10049">
        <v>10048</v>
      </c>
      <c r="B10049">
        <v>428</v>
      </c>
      <c r="C10049">
        <v>112</v>
      </c>
      <c r="D10049">
        <v>50</v>
      </c>
      <c r="E10049">
        <v>10</v>
      </c>
      <c r="F10049">
        <v>21</v>
      </c>
      <c r="G10049" t="s">
        <v>15</v>
      </c>
      <c r="H10049" t="s">
        <v>2841</v>
      </c>
      <c r="I10049">
        <v>25</v>
      </c>
      <c r="J10049">
        <v>0</v>
      </c>
      <c r="K10049">
        <v>8</v>
      </c>
      <c r="L10049" t="s">
        <v>15</v>
      </c>
      <c r="M10049" t="s">
        <v>15</v>
      </c>
      <c r="N10049" t="s">
        <v>15</v>
      </c>
      <c r="O10049" t="s">
        <v>15</v>
      </c>
      <c r="P10049" t="s">
        <v>15</v>
      </c>
      <c r="Q10049" t="s">
        <v>15</v>
      </c>
      <c r="R10049">
        <v>51</v>
      </c>
      <c r="S10049" t="str">
        <f>_xlfn.XLOOKUP(R10049,status!$A$2:$A$140,status!$B$2:$B$140)</f>
        <v>Oil pressure</v>
      </c>
      <c r="T10049" t="str">
        <f>_xlfn.XLOOKUP(C10049,drivers!$A$2:$A$858,drivers!$D$2:$D$858)</f>
        <v>Philippe</v>
      </c>
      <c r="U10049" t="str">
        <f>_xlfn.XLOOKUP(C10049,drivers!$A$2:$A$858,drivers!$E$2:$E$858)</f>
        <v>Alliot</v>
      </c>
      <c r="V10049" t="str">
        <f>_xlfn.XLOOKUP(B10049,races!$A$2:$A$1102,races!$E$2:$E$1102)</f>
        <v>German Grand Prix</v>
      </c>
      <c r="W10049">
        <f>_xlfn.XLOOKUP(B10049,races!$A$2:$A$1102,races!$B$2:$B$1102)</f>
        <v>1985</v>
      </c>
      <c r="X10049" t="str">
        <f>_xlfn.XLOOKUP(D10049,constructors!A$2:A$212, constructors!$C$2:$C$212)</f>
        <v>RAM</v>
      </c>
    </row>
    <row r="10050" spans="1:24" x14ac:dyDescent="0.2">
      <c r="A10050">
        <v>10049</v>
      </c>
      <c r="B10050">
        <v>428</v>
      </c>
      <c r="C10050">
        <v>156</v>
      </c>
      <c r="D10050">
        <v>49</v>
      </c>
      <c r="E10050">
        <v>30</v>
      </c>
      <c r="F10050">
        <v>24</v>
      </c>
      <c r="G10050" t="s">
        <v>15</v>
      </c>
      <c r="H10050" t="s">
        <v>2841</v>
      </c>
      <c r="I10050">
        <v>26</v>
      </c>
      <c r="J10050">
        <v>0</v>
      </c>
      <c r="K10050">
        <v>7</v>
      </c>
      <c r="L10050" t="s">
        <v>15</v>
      </c>
      <c r="M10050" t="s">
        <v>15</v>
      </c>
      <c r="N10050" t="s">
        <v>15</v>
      </c>
      <c r="O10050" t="s">
        <v>15</v>
      </c>
      <c r="P10050" t="s">
        <v>15</v>
      </c>
      <c r="Q10050" t="s">
        <v>15</v>
      </c>
      <c r="R10050">
        <v>91</v>
      </c>
      <c r="S10050" t="str">
        <f>_xlfn.XLOOKUP(R10050,status!$A$2:$A$140,status!$B$2:$B$140)</f>
        <v>Alternator</v>
      </c>
      <c r="T10050" t="str">
        <f>_xlfn.XLOOKUP(C10050,drivers!$A$2:$A$858,drivers!$D$2:$D$858)</f>
        <v>Jonathan</v>
      </c>
      <c r="U10050" t="str">
        <f>_xlfn.XLOOKUP(C10050,drivers!$A$2:$A$858,drivers!$E$2:$E$858)</f>
        <v>Palmer</v>
      </c>
      <c r="V10050" t="str">
        <f>_xlfn.XLOOKUP(B10050,races!$A$2:$A$1102,races!$E$2:$E$1102)</f>
        <v>German Grand Prix</v>
      </c>
      <c r="W10050">
        <f>_xlfn.XLOOKUP(B10050,races!$A$2:$A$1102,races!$B$2:$B$1102)</f>
        <v>1985</v>
      </c>
      <c r="X10050" t="str">
        <f>_xlfn.XLOOKUP(D10050,constructors!A$2:A$212, constructors!$C$2:$C$212)</f>
        <v>Zakspeed</v>
      </c>
    </row>
    <row r="10051" spans="1:24" x14ac:dyDescent="0.2">
      <c r="A10051">
        <v>10050</v>
      </c>
      <c r="B10051">
        <v>428</v>
      </c>
      <c r="C10051">
        <v>110</v>
      </c>
      <c r="D10051">
        <v>27</v>
      </c>
      <c r="E10051">
        <v>25</v>
      </c>
      <c r="F10051">
        <v>14</v>
      </c>
      <c r="G10051" t="s">
        <v>15</v>
      </c>
      <c r="H10051" t="s">
        <v>2841</v>
      </c>
      <c r="I10051">
        <v>27</v>
      </c>
      <c r="J10051">
        <v>0</v>
      </c>
      <c r="K10051">
        <v>0</v>
      </c>
      <c r="L10051" t="s">
        <v>15</v>
      </c>
      <c r="M10051" t="s">
        <v>15</v>
      </c>
      <c r="N10051" t="s">
        <v>15</v>
      </c>
      <c r="O10051" t="s">
        <v>15</v>
      </c>
      <c r="P10051" t="s">
        <v>15</v>
      </c>
      <c r="Q10051" t="s">
        <v>15</v>
      </c>
      <c r="R10051">
        <v>4</v>
      </c>
      <c r="S10051" t="str">
        <f>_xlfn.XLOOKUP(R10051,status!$A$2:$A$140,status!$B$2:$B$140)</f>
        <v>Collision</v>
      </c>
      <c r="T10051" t="str">
        <f>_xlfn.XLOOKUP(C10051,drivers!$A$2:$A$858,drivers!$D$2:$D$858)</f>
        <v>Andrea</v>
      </c>
      <c r="U10051" t="str">
        <f>_xlfn.XLOOKUP(C10051,drivers!$A$2:$A$858,drivers!$E$2:$E$858)</f>
        <v>de Cesaris</v>
      </c>
      <c r="V10051" t="str">
        <f>_xlfn.XLOOKUP(B10051,races!$A$2:$A$1102,races!$E$2:$E$1102)</f>
        <v>German Grand Prix</v>
      </c>
      <c r="W10051">
        <f>_xlfn.XLOOKUP(B10051,races!$A$2:$A$1102,races!$B$2:$B$1102)</f>
        <v>1985</v>
      </c>
      <c r="X10051" t="str">
        <f>_xlfn.XLOOKUP(D10051,constructors!A$2:A$212, constructors!$C$2:$C$212)</f>
        <v>Ligier</v>
      </c>
    </row>
    <row r="10052" spans="1:24" x14ac:dyDescent="0.2">
      <c r="A10052">
        <v>10051</v>
      </c>
      <c r="B10052">
        <v>429</v>
      </c>
      <c r="C10052">
        <v>117</v>
      </c>
      <c r="D10052">
        <v>1</v>
      </c>
      <c r="E10052">
        <v>2</v>
      </c>
      <c r="F10052">
        <v>1</v>
      </c>
      <c r="G10052">
        <v>1</v>
      </c>
      <c r="H10052">
        <v>1</v>
      </c>
      <c r="I10052">
        <v>1</v>
      </c>
      <c r="J10052">
        <v>9</v>
      </c>
      <c r="K10052">
        <v>52</v>
      </c>
      <c r="L10052" s="2">
        <v>5.570119212962963E-2</v>
      </c>
      <c r="M10052">
        <v>4812583</v>
      </c>
      <c r="N10052" t="s">
        <v>15</v>
      </c>
      <c r="O10052" t="s">
        <v>15</v>
      </c>
      <c r="P10052" t="s">
        <v>15</v>
      </c>
      <c r="Q10052" t="s">
        <v>15</v>
      </c>
      <c r="R10052">
        <v>1</v>
      </c>
      <c r="S10052" t="str">
        <f>_xlfn.XLOOKUP(R10052,status!$A$2:$A$140,status!$B$2:$B$140)</f>
        <v>Finished</v>
      </c>
      <c r="T10052" t="str">
        <f>_xlfn.XLOOKUP(C10052,drivers!$A$2:$A$858,drivers!$D$2:$D$858)</f>
        <v>Alain</v>
      </c>
      <c r="U10052" t="str">
        <f>_xlfn.XLOOKUP(C10052,drivers!$A$2:$A$858,drivers!$E$2:$E$858)</f>
        <v>Prost</v>
      </c>
      <c r="V10052" t="str">
        <f>_xlfn.XLOOKUP(B10052,races!$A$2:$A$1102,races!$E$2:$E$1102)</f>
        <v>Austrian Grand Prix</v>
      </c>
      <c r="W10052">
        <f>_xlfn.XLOOKUP(B10052,races!$A$2:$A$1102,races!$B$2:$B$1102)</f>
        <v>1985</v>
      </c>
      <c r="X10052" t="str">
        <f>_xlfn.XLOOKUP(D10052,constructors!A$2:A$212, constructors!$C$2:$C$212)</f>
        <v>McLaren</v>
      </c>
    </row>
    <row r="10053" spans="1:24" x14ac:dyDescent="0.2">
      <c r="A10053">
        <v>10052</v>
      </c>
      <c r="B10053">
        <v>429</v>
      </c>
      <c r="C10053">
        <v>102</v>
      </c>
      <c r="D10053">
        <v>32</v>
      </c>
      <c r="E10053">
        <v>12</v>
      </c>
      <c r="F10053">
        <v>14</v>
      </c>
      <c r="G10053">
        <v>2</v>
      </c>
      <c r="H10053">
        <v>2</v>
      </c>
      <c r="I10053">
        <v>2</v>
      </c>
      <c r="J10053">
        <v>6</v>
      </c>
      <c r="K10053">
        <v>52</v>
      </c>
      <c r="L10053">
        <v>30.001999999999999</v>
      </c>
      <c r="M10053">
        <v>4842585</v>
      </c>
      <c r="N10053" t="s">
        <v>15</v>
      </c>
      <c r="O10053" t="s">
        <v>15</v>
      </c>
      <c r="P10053" t="s">
        <v>15</v>
      </c>
      <c r="Q10053" t="s">
        <v>15</v>
      </c>
      <c r="R10053">
        <v>1</v>
      </c>
      <c r="S10053" t="str">
        <f>_xlfn.XLOOKUP(R10053,status!$A$2:$A$140,status!$B$2:$B$140)</f>
        <v>Finished</v>
      </c>
      <c r="T10053" t="str">
        <f>_xlfn.XLOOKUP(C10053,drivers!$A$2:$A$858,drivers!$D$2:$D$858)</f>
        <v>Ayrton</v>
      </c>
      <c r="U10053" t="str">
        <f>_xlfn.XLOOKUP(C10053,drivers!$A$2:$A$858,drivers!$E$2:$E$858)</f>
        <v>Senna</v>
      </c>
      <c r="V10053" t="str">
        <f>_xlfn.XLOOKUP(B10053,races!$A$2:$A$1102,races!$E$2:$E$1102)</f>
        <v>Austrian Grand Prix</v>
      </c>
      <c r="W10053">
        <f>_xlfn.XLOOKUP(B10053,races!$A$2:$A$1102,races!$B$2:$B$1102)</f>
        <v>1985</v>
      </c>
      <c r="X10053" t="str">
        <f>_xlfn.XLOOKUP(D10053,constructors!A$2:A$212, constructors!$C$2:$C$212)</f>
        <v>Team Lotus</v>
      </c>
    </row>
    <row r="10054" spans="1:24" x14ac:dyDescent="0.2">
      <c r="A10054">
        <v>10053</v>
      </c>
      <c r="B10054">
        <v>429</v>
      </c>
      <c r="C10054">
        <v>105</v>
      </c>
      <c r="D10054">
        <v>6</v>
      </c>
      <c r="E10054">
        <v>27</v>
      </c>
      <c r="F10054">
        <v>9</v>
      </c>
      <c r="G10054">
        <v>3</v>
      </c>
      <c r="H10054">
        <v>3</v>
      </c>
      <c r="I10054">
        <v>3</v>
      </c>
      <c r="J10054">
        <v>4</v>
      </c>
      <c r="K10054">
        <v>52</v>
      </c>
      <c r="L10054">
        <v>34.356000000000002</v>
      </c>
      <c r="M10054">
        <v>4846939</v>
      </c>
      <c r="N10054" t="s">
        <v>15</v>
      </c>
      <c r="O10054" t="s">
        <v>15</v>
      </c>
      <c r="P10054" t="s">
        <v>15</v>
      </c>
      <c r="Q10054" t="s">
        <v>15</v>
      </c>
      <c r="R10054">
        <v>1</v>
      </c>
      <c r="S10054" t="str">
        <f>_xlfn.XLOOKUP(R10054,status!$A$2:$A$140,status!$B$2:$B$140)</f>
        <v>Finished</v>
      </c>
      <c r="T10054" t="str">
        <f>_xlfn.XLOOKUP(C10054,drivers!$A$2:$A$858,drivers!$D$2:$D$858)</f>
        <v>Michele</v>
      </c>
      <c r="U10054" t="str">
        <f>_xlfn.XLOOKUP(C10054,drivers!$A$2:$A$858,drivers!$E$2:$E$858)</f>
        <v>Alboreto</v>
      </c>
      <c r="V10054" t="str">
        <f>_xlfn.XLOOKUP(B10054,races!$A$2:$A$1102,races!$E$2:$E$1102)</f>
        <v>Austrian Grand Prix</v>
      </c>
      <c r="W10054">
        <f>_xlfn.XLOOKUP(B10054,races!$A$2:$A$1102,races!$B$2:$B$1102)</f>
        <v>1985</v>
      </c>
      <c r="X10054" t="str">
        <f>_xlfn.XLOOKUP(D10054,constructors!A$2:A$212, constructors!$C$2:$C$212)</f>
        <v>Ferrari</v>
      </c>
    </row>
    <row r="10055" spans="1:24" x14ac:dyDescent="0.2">
      <c r="A10055">
        <v>10054</v>
      </c>
      <c r="B10055">
        <v>429</v>
      </c>
      <c r="C10055">
        <v>140</v>
      </c>
      <c r="D10055">
        <v>6</v>
      </c>
      <c r="E10055">
        <v>28</v>
      </c>
      <c r="F10055">
        <v>12</v>
      </c>
      <c r="G10055">
        <v>4</v>
      </c>
      <c r="H10055">
        <v>4</v>
      </c>
      <c r="I10055">
        <v>4</v>
      </c>
      <c r="J10055">
        <v>3</v>
      </c>
      <c r="K10055">
        <v>52</v>
      </c>
      <c r="L10055">
        <v>39.073</v>
      </c>
      <c r="M10055">
        <v>4851656</v>
      </c>
      <c r="N10055" t="s">
        <v>15</v>
      </c>
      <c r="O10055" t="s">
        <v>15</v>
      </c>
      <c r="P10055" t="s">
        <v>15</v>
      </c>
      <c r="Q10055" t="s">
        <v>15</v>
      </c>
      <c r="R10055">
        <v>1</v>
      </c>
      <c r="S10055" t="str">
        <f>_xlfn.XLOOKUP(R10055,status!$A$2:$A$140,status!$B$2:$B$140)</f>
        <v>Finished</v>
      </c>
      <c r="T10055" t="str">
        <f>_xlfn.XLOOKUP(C10055,drivers!$A$2:$A$858,drivers!$D$2:$D$858)</f>
        <v>Stefan</v>
      </c>
      <c r="U10055" t="str">
        <f>_xlfn.XLOOKUP(C10055,drivers!$A$2:$A$858,drivers!$E$2:$E$858)</f>
        <v>Johansson</v>
      </c>
      <c r="V10055" t="str">
        <f>_xlfn.XLOOKUP(B10055,races!$A$2:$A$1102,races!$E$2:$E$1102)</f>
        <v>Austrian Grand Prix</v>
      </c>
      <c r="W10055">
        <f>_xlfn.XLOOKUP(B10055,races!$A$2:$A$1102,races!$B$2:$B$1102)</f>
        <v>1985</v>
      </c>
      <c r="X10055" t="str">
        <f>_xlfn.XLOOKUP(D10055,constructors!A$2:A$212, constructors!$C$2:$C$212)</f>
        <v>Ferrari</v>
      </c>
    </row>
    <row r="10056" spans="1:24" x14ac:dyDescent="0.2">
      <c r="A10056">
        <v>10055</v>
      </c>
      <c r="B10056">
        <v>429</v>
      </c>
      <c r="C10056">
        <v>173</v>
      </c>
      <c r="D10056">
        <v>32</v>
      </c>
      <c r="E10056">
        <v>11</v>
      </c>
      <c r="F10056">
        <v>7</v>
      </c>
      <c r="G10056">
        <v>5</v>
      </c>
      <c r="H10056">
        <v>5</v>
      </c>
      <c r="I10056">
        <v>5</v>
      </c>
      <c r="J10056">
        <v>2</v>
      </c>
      <c r="K10056">
        <v>52</v>
      </c>
      <c r="L10056" t="s">
        <v>3458</v>
      </c>
      <c r="M10056">
        <v>4894675</v>
      </c>
      <c r="N10056" t="s">
        <v>15</v>
      </c>
      <c r="O10056" t="s">
        <v>15</v>
      </c>
      <c r="P10056" t="s">
        <v>15</v>
      </c>
      <c r="Q10056" t="s">
        <v>15</v>
      </c>
      <c r="R10056">
        <v>1</v>
      </c>
      <c r="S10056" t="str">
        <f>_xlfn.XLOOKUP(R10056,status!$A$2:$A$140,status!$B$2:$B$140)</f>
        <v>Finished</v>
      </c>
      <c r="T10056" t="str">
        <f>_xlfn.XLOOKUP(C10056,drivers!$A$2:$A$858,drivers!$D$2:$D$858)</f>
        <v>Elio</v>
      </c>
      <c r="U10056" t="str">
        <f>_xlfn.XLOOKUP(C10056,drivers!$A$2:$A$858,drivers!$E$2:$E$858)</f>
        <v>de Angelis</v>
      </c>
      <c r="V10056" t="str">
        <f>_xlfn.XLOOKUP(B10056,races!$A$2:$A$1102,races!$E$2:$E$1102)</f>
        <v>Austrian Grand Prix</v>
      </c>
      <c r="W10056">
        <f>_xlfn.XLOOKUP(B10056,races!$A$2:$A$1102,races!$B$2:$B$1102)</f>
        <v>1985</v>
      </c>
      <c r="X10056" t="str">
        <f>_xlfn.XLOOKUP(D10056,constructors!A$2:A$212, constructors!$C$2:$C$212)</f>
        <v>Team Lotus</v>
      </c>
    </row>
    <row r="10057" spans="1:24" x14ac:dyDescent="0.2">
      <c r="A10057">
        <v>10056</v>
      </c>
      <c r="B10057">
        <v>429</v>
      </c>
      <c r="C10057">
        <v>176</v>
      </c>
      <c r="D10057">
        <v>34</v>
      </c>
      <c r="E10057">
        <v>8</v>
      </c>
      <c r="F10057">
        <v>11</v>
      </c>
      <c r="G10057">
        <v>6</v>
      </c>
      <c r="H10057">
        <v>6</v>
      </c>
      <c r="I10057">
        <v>6</v>
      </c>
      <c r="J10057">
        <v>1</v>
      </c>
      <c r="K10057">
        <v>51</v>
      </c>
      <c r="L10057" t="s">
        <v>15</v>
      </c>
      <c r="M10057" t="s">
        <v>15</v>
      </c>
      <c r="N10057" t="s">
        <v>15</v>
      </c>
      <c r="O10057" t="s">
        <v>15</v>
      </c>
      <c r="P10057" t="s">
        <v>15</v>
      </c>
      <c r="Q10057" t="s">
        <v>15</v>
      </c>
      <c r="R10057">
        <v>11</v>
      </c>
      <c r="S10057" t="str">
        <f>_xlfn.XLOOKUP(R10057,status!$A$2:$A$140,status!$B$2:$B$140)</f>
        <v>+1 Lap</v>
      </c>
      <c r="T10057" t="str">
        <f>_xlfn.XLOOKUP(C10057,drivers!$A$2:$A$858,drivers!$D$2:$D$858)</f>
        <v>Marc</v>
      </c>
      <c r="U10057" t="str">
        <f>_xlfn.XLOOKUP(C10057,drivers!$A$2:$A$858,drivers!$E$2:$E$858)</f>
        <v>Surer</v>
      </c>
      <c r="V10057" t="str">
        <f>_xlfn.XLOOKUP(B10057,races!$A$2:$A$1102,races!$E$2:$E$1102)</f>
        <v>Austrian Grand Prix</v>
      </c>
      <c r="W10057">
        <f>_xlfn.XLOOKUP(B10057,races!$A$2:$A$1102,races!$B$2:$B$1102)</f>
        <v>1985</v>
      </c>
      <c r="X10057" t="str">
        <f>_xlfn.XLOOKUP(D10057,constructors!A$2:A$212, constructors!$C$2:$C$212)</f>
        <v>Brabham</v>
      </c>
    </row>
    <row r="10058" spans="1:24" x14ac:dyDescent="0.2">
      <c r="A10058">
        <v>10057</v>
      </c>
      <c r="B10058">
        <v>429</v>
      </c>
      <c r="C10058">
        <v>185</v>
      </c>
      <c r="D10058">
        <v>25</v>
      </c>
      <c r="E10058">
        <v>3</v>
      </c>
      <c r="F10058">
        <v>22</v>
      </c>
      <c r="G10058">
        <v>7</v>
      </c>
      <c r="H10058">
        <v>7</v>
      </c>
      <c r="I10058">
        <v>7</v>
      </c>
      <c r="J10058">
        <v>0</v>
      </c>
      <c r="K10058">
        <v>49</v>
      </c>
      <c r="L10058" t="s">
        <v>15</v>
      </c>
      <c r="M10058" t="s">
        <v>15</v>
      </c>
      <c r="N10058" t="s">
        <v>15</v>
      </c>
      <c r="O10058" t="s">
        <v>15</v>
      </c>
      <c r="P10058" t="s">
        <v>15</v>
      </c>
      <c r="Q10058" t="s">
        <v>15</v>
      </c>
      <c r="R10058">
        <v>60</v>
      </c>
      <c r="S10058" t="str">
        <f>_xlfn.XLOOKUP(R10058,status!$A$2:$A$140,status!$B$2:$B$140)</f>
        <v>Out of fuel</v>
      </c>
      <c r="T10058" t="str">
        <f>_xlfn.XLOOKUP(C10058,drivers!$A$2:$A$858,drivers!$D$2:$D$858)</f>
        <v>Stefan</v>
      </c>
      <c r="U10058" t="str">
        <f>_xlfn.XLOOKUP(C10058,drivers!$A$2:$A$858,drivers!$E$2:$E$858)</f>
        <v>Bellof</v>
      </c>
      <c r="V10058" t="str">
        <f>_xlfn.XLOOKUP(B10058,races!$A$2:$A$1102,races!$E$2:$E$1102)</f>
        <v>Austrian Grand Prix</v>
      </c>
      <c r="W10058">
        <f>_xlfn.XLOOKUP(B10058,races!$A$2:$A$1102,races!$B$2:$B$1102)</f>
        <v>1985</v>
      </c>
      <c r="X10058" t="str">
        <f>_xlfn.XLOOKUP(D10058,constructors!A$2:A$212, constructors!$C$2:$C$212)</f>
        <v>Tyrrell</v>
      </c>
    </row>
    <row r="10059" spans="1:24" x14ac:dyDescent="0.2">
      <c r="A10059">
        <v>10058</v>
      </c>
      <c r="B10059">
        <v>429</v>
      </c>
      <c r="C10059">
        <v>123</v>
      </c>
      <c r="D10059">
        <v>21</v>
      </c>
      <c r="E10059">
        <v>18</v>
      </c>
      <c r="F10059">
        <v>16</v>
      </c>
      <c r="G10059">
        <v>8</v>
      </c>
      <c r="H10059">
        <v>8</v>
      </c>
      <c r="I10059">
        <v>8</v>
      </c>
      <c r="J10059">
        <v>0</v>
      </c>
      <c r="K10059">
        <v>49</v>
      </c>
      <c r="L10059" t="s">
        <v>15</v>
      </c>
      <c r="M10059" t="s">
        <v>15</v>
      </c>
      <c r="N10059" t="s">
        <v>15</v>
      </c>
      <c r="O10059" t="s">
        <v>15</v>
      </c>
      <c r="P10059" t="s">
        <v>15</v>
      </c>
      <c r="Q10059" t="s">
        <v>15</v>
      </c>
      <c r="R10059">
        <v>13</v>
      </c>
      <c r="S10059" t="str">
        <f>_xlfn.XLOOKUP(R10059,status!$A$2:$A$140,status!$B$2:$B$140)</f>
        <v>+3 Laps</v>
      </c>
      <c r="T10059" t="str">
        <f>_xlfn.XLOOKUP(C10059,drivers!$A$2:$A$858,drivers!$D$2:$D$858)</f>
        <v>Thierry</v>
      </c>
      <c r="U10059" t="str">
        <f>_xlfn.XLOOKUP(C10059,drivers!$A$2:$A$858,drivers!$E$2:$E$858)</f>
        <v>Boutsen</v>
      </c>
      <c r="V10059" t="str">
        <f>_xlfn.XLOOKUP(B10059,races!$A$2:$A$1102,races!$E$2:$E$1102)</f>
        <v>Austrian Grand Prix</v>
      </c>
      <c r="W10059">
        <f>_xlfn.XLOOKUP(B10059,races!$A$2:$A$1102,races!$B$2:$B$1102)</f>
        <v>1985</v>
      </c>
      <c r="X10059" t="str">
        <f>_xlfn.XLOOKUP(D10059,constructors!A$2:A$212, constructors!$C$2:$C$212)</f>
        <v>Arrows</v>
      </c>
    </row>
    <row r="10060" spans="1:24" x14ac:dyDescent="0.2">
      <c r="A10060">
        <v>10059</v>
      </c>
      <c r="B10060">
        <v>429</v>
      </c>
      <c r="C10060">
        <v>179</v>
      </c>
      <c r="D10060">
        <v>45</v>
      </c>
      <c r="E10060">
        <v>24</v>
      </c>
      <c r="F10060">
        <v>24</v>
      </c>
      <c r="G10060">
        <v>9</v>
      </c>
      <c r="H10060">
        <v>9</v>
      </c>
      <c r="I10060">
        <v>9</v>
      </c>
      <c r="J10060">
        <v>0</v>
      </c>
      <c r="K10060">
        <v>48</v>
      </c>
      <c r="L10060" t="s">
        <v>15</v>
      </c>
      <c r="M10060" t="s">
        <v>15</v>
      </c>
      <c r="N10060" t="s">
        <v>15</v>
      </c>
      <c r="O10060" t="s">
        <v>15</v>
      </c>
      <c r="P10060" t="s">
        <v>15</v>
      </c>
      <c r="Q10060" t="s">
        <v>15</v>
      </c>
      <c r="R10060">
        <v>14</v>
      </c>
      <c r="S10060" t="str">
        <f>_xlfn.XLOOKUP(R10060,status!$A$2:$A$140,status!$B$2:$B$140)</f>
        <v>+4 Laps</v>
      </c>
      <c r="T10060" t="str">
        <f>_xlfn.XLOOKUP(C10060,drivers!$A$2:$A$858,drivers!$D$2:$D$858)</f>
        <v>Huub</v>
      </c>
      <c r="U10060" t="str">
        <f>_xlfn.XLOOKUP(C10060,drivers!$A$2:$A$858,drivers!$E$2:$E$858)</f>
        <v>Rothengatter</v>
      </c>
      <c r="V10060" t="str">
        <f>_xlfn.XLOOKUP(B10060,races!$A$2:$A$1102,races!$E$2:$E$1102)</f>
        <v>Austrian Grand Prix</v>
      </c>
      <c r="W10060">
        <f>_xlfn.XLOOKUP(B10060,races!$A$2:$A$1102,races!$B$2:$B$1102)</f>
        <v>1985</v>
      </c>
      <c r="X10060" t="str">
        <f>_xlfn.XLOOKUP(D10060,constructors!A$2:A$212, constructors!$C$2:$C$212)</f>
        <v>Osella</v>
      </c>
    </row>
    <row r="10061" spans="1:24" x14ac:dyDescent="0.2">
      <c r="A10061">
        <v>10060</v>
      </c>
      <c r="B10061">
        <v>429</v>
      </c>
      <c r="C10061">
        <v>175</v>
      </c>
      <c r="D10061">
        <v>4</v>
      </c>
      <c r="E10061">
        <v>15</v>
      </c>
      <c r="F10061">
        <v>8</v>
      </c>
      <c r="G10061">
        <v>10</v>
      </c>
      <c r="H10061">
        <v>10</v>
      </c>
      <c r="I10061">
        <v>10</v>
      </c>
      <c r="J10061">
        <v>0</v>
      </c>
      <c r="K10061">
        <v>46</v>
      </c>
      <c r="L10061" t="s">
        <v>15</v>
      </c>
      <c r="M10061" t="s">
        <v>15</v>
      </c>
      <c r="N10061" t="s">
        <v>15</v>
      </c>
      <c r="O10061" t="s">
        <v>15</v>
      </c>
      <c r="P10061" t="s">
        <v>15</v>
      </c>
      <c r="Q10061" t="s">
        <v>15</v>
      </c>
      <c r="R10061">
        <v>5</v>
      </c>
      <c r="S10061" t="str">
        <f>_xlfn.XLOOKUP(R10061,status!$A$2:$A$140,status!$B$2:$B$140)</f>
        <v>Engine</v>
      </c>
      <c r="T10061" t="str">
        <f>_xlfn.XLOOKUP(C10061,drivers!$A$2:$A$858,drivers!$D$2:$D$858)</f>
        <v>Patrick</v>
      </c>
      <c r="U10061" t="str">
        <f>_xlfn.XLOOKUP(C10061,drivers!$A$2:$A$858,drivers!$E$2:$E$858)</f>
        <v>Tambay</v>
      </c>
      <c r="V10061" t="str">
        <f>_xlfn.XLOOKUP(B10061,races!$A$2:$A$1102,races!$E$2:$E$1102)</f>
        <v>Austrian Grand Prix</v>
      </c>
      <c r="W10061">
        <f>_xlfn.XLOOKUP(B10061,races!$A$2:$A$1102,races!$B$2:$B$1102)</f>
        <v>1985</v>
      </c>
      <c r="X10061" t="str">
        <f>_xlfn.XLOOKUP(D10061,constructors!A$2:A$212, constructors!$C$2:$C$212)</f>
        <v>Renault</v>
      </c>
    </row>
    <row r="10062" spans="1:24" x14ac:dyDescent="0.2">
      <c r="A10062">
        <v>10061</v>
      </c>
      <c r="B10062">
        <v>429</v>
      </c>
      <c r="C10062">
        <v>172</v>
      </c>
      <c r="D10062">
        <v>27</v>
      </c>
      <c r="E10062">
        <v>26</v>
      </c>
      <c r="F10062">
        <v>15</v>
      </c>
      <c r="G10062" t="s">
        <v>15</v>
      </c>
      <c r="H10062" t="s">
        <v>2841</v>
      </c>
      <c r="I10062">
        <v>11</v>
      </c>
      <c r="J10062">
        <v>0</v>
      </c>
      <c r="K10062">
        <v>43</v>
      </c>
      <c r="L10062" t="s">
        <v>15</v>
      </c>
      <c r="M10062" t="s">
        <v>15</v>
      </c>
      <c r="N10062" t="s">
        <v>15</v>
      </c>
      <c r="O10062" t="s">
        <v>15</v>
      </c>
      <c r="P10062" t="s">
        <v>15</v>
      </c>
      <c r="Q10062" t="s">
        <v>15</v>
      </c>
      <c r="R10062">
        <v>3</v>
      </c>
      <c r="S10062" t="str">
        <f>_xlfn.XLOOKUP(R10062,status!$A$2:$A$140,status!$B$2:$B$140)</f>
        <v>Accident</v>
      </c>
      <c r="T10062" t="str">
        <f>_xlfn.XLOOKUP(C10062,drivers!$A$2:$A$858,drivers!$D$2:$D$858)</f>
        <v>Jacques</v>
      </c>
      <c r="U10062" t="str">
        <f>_xlfn.XLOOKUP(C10062,drivers!$A$2:$A$858,drivers!$E$2:$E$858)</f>
        <v>Laffite</v>
      </c>
      <c r="V10062" t="str">
        <f>_xlfn.XLOOKUP(B10062,races!$A$2:$A$1102,races!$E$2:$E$1102)</f>
        <v>Austrian Grand Prix</v>
      </c>
      <c r="W10062">
        <f>_xlfn.XLOOKUP(B10062,races!$A$2:$A$1102,races!$B$2:$B$1102)</f>
        <v>1985</v>
      </c>
      <c r="X10062" t="str">
        <f>_xlfn.XLOOKUP(D10062,constructors!A$2:A$212, constructors!$C$2:$C$212)</f>
        <v>Ligier</v>
      </c>
    </row>
    <row r="10063" spans="1:24" x14ac:dyDescent="0.2">
      <c r="A10063">
        <v>10062</v>
      </c>
      <c r="B10063">
        <v>429</v>
      </c>
      <c r="C10063">
        <v>94</v>
      </c>
      <c r="D10063">
        <v>18</v>
      </c>
      <c r="E10063">
        <v>29</v>
      </c>
      <c r="F10063">
        <v>23</v>
      </c>
      <c r="G10063" t="s">
        <v>15</v>
      </c>
      <c r="H10063" t="s">
        <v>2841</v>
      </c>
      <c r="I10063">
        <v>12</v>
      </c>
      <c r="J10063">
        <v>0</v>
      </c>
      <c r="K10063">
        <v>40</v>
      </c>
      <c r="L10063" t="s">
        <v>15</v>
      </c>
      <c r="M10063" t="s">
        <v>15</v>
      </c>
      <c r="N10063" t="s">
        <v>15</v>
      </c>
      <c r="O10063" t="s">
        <v>15</v>
      </c>
      <c r="P10063" t="s">
        <v>15</v>
      </c>
      <c r="Q10063" t="s">
        <v>15</v>
      </c>
      <c r="R10063">
        <v>22</v>
      </c>
      <c r="S10063" t="str">
        <f>_xlfn.XLOOKUP(R10063,status!$A$2:$A$140,status!$B$2:$B$140)</f>
        <v>Suspension</v>
      </c>
      <c r="T10063" t="str">
        <f>_xlfn.XLOOKUP(C10063,drivers!$A$2:$A$858,drivers!$D$2:$D$858)</f>
        <v>Pierluigi</v>
      </c>
      <c r="U10063" t="str">
        <f>_xlfn.XLOOKUP(C10063,drivers!$A$2:$A$858,drivers!$E$2:$E$858)</f>
        <v>Martini</v>
      </c>
      <c r="V10063" t="str">
        <f>_xlfn.XLOOKUP(B10063,races!$A$2:$A$1102,races!$E$2:$E$1102)</f>
        <v>Austrian Grand Prix</v>
      </c>
      <c r="W10063">
        <f>_xlfn.XLOOKUP(B10063,races!$A$2:$A$1102,races!$B$2:$B$1102)</f>
        <v>1985</v>
      </c>
      <c r="X10063" t="str">
        <f>_xlfn.XLOOKUP(D10063,constructors!A$2:A$212, constructors!$C$2:$C$212)</f>
        <v>Minardi</v>
      </c>
    </row>
    <row r="10064" spans="1:24" x14ac:dyDescent="0.2">
      <c r="A10064">
        <v>10063</v>
      </c>
      <c r="B10064">
        <v>429</v>
      </c>
      <c r="C10064">
        <v>182</v>
      </c>
      <c r="D10064">
        <v>1</v>
      </c>
      <c r="E10064">
        <v>1</v>
      </c>
      <c r="F10064">
        <v>3</v>
      </c>
      <c r="G10064" t="s">
        <v>15</v>
      </c>
      <c r="H10064" t="s">
        <v>2841</v>
      </c>
      <c r="I10064">
        <v>13</v>
      </c>
      <c r="J10064">
        <v>0</v>
      </c>
      <c r="K10064">
        <v>39</v>
      </c>
      <c r="L10064" t="s">
        <v>15</v>
      </c>
      <c r="M10064" t="s">
        <v>15</v>
      </c>
      <c r="N10064" t="s">
        <v>15</v>
      </c>
      <c r="O10064" t="s">
        <v>15</v>
      </c>
      <c r="P10064" t="s">
        <v>15</v>
      </c>
      <c r="Q10064" t="s">
        <v>15</v>
      </c>
      <c r="R10064">
        <v>5</v>
      </c>
      <c r="S10064" t="str">
        <f>_xlfn.XLOOKUP(R10064,status!$A$2:$A$140,status!$B$2:$B$140)</f>
        <v>Engine</v>
      </c>
      <c r="T10064" t="str">
        <f>_xlfn.XLOOKUP(C10064,drivers!$A$2:$A$858,drivers!$D$2:$D$858)</f>
        <v>Niki</v>
      </c>
      <c r="U10064" t="str">
        <f>_xlfn.XLOOKUP(C10064,drivers!$A$2:$A$858,drivers!$E$2:$E$858)</f>
        <v>Lauda</v>
      </c>
      <c r="V10064" t="str">
        <f>_xlfn.XLOOKUP(B10064,races!$A$2:$A$1102,races!$E$2:$E$1102)</f>
        <v>Austrian Grand Prix</v>
      </c>
      <c r="W10064">
        <f>_xlfn.XLOOKUP(B10064,races!$A$2:$A$1102,races!$B$2:$B$1102)</f>
        <v>1985</v>
      </c>
      <c r="X10064" t="str">
        <f>_xlfn.XLOOKUP(D10064,constructors!A$2:A$212, constructors!$C$2:$C$212)</f>
        <v>McLaren</v>
      </c>
    </row>
    <row r="10065" spans="1:24" x14ac:dyDescent="0.2">
      <c r="A10065">
        <v>10064</v>
      </c>
      <c r="B10065">
        <v>429</v>
      </c>
      <c r="C10065">
        <v>77</v>
      </c>
      <c r="D10065">
        <v>21</v>
      </c>
      <c r="E10065">
        <v>17</v>
      </c>
      <c r="F10065">
        <v>17</v>
      </c>
      <c r="G10065" t="s">
        <v>15</v>
      </c>
      <c r="H10065" t="s">
        <v>2841</v>
      </c>
      <c r="I10065">
        <v>14</v>
      </c>
      <c r="J10065">
        <v>0</v>
      </c>
      <c r="K10065">
        <v>33</v>
      </c>
      <c r="L10065" t="s">
        <v>15</v>
      </c>
      <c r="M10065" t="s">
        <v>15</v>
      </c>
      <c r="N10065" t="s">
        <v>15</v>
      </c>
      <c r="O10065" t="s">
        <v>15</v>
      </c>
      <c r="P10065" t="s">
        <v>15</v>
      </c>
      <c r="Q10065" t="s">
        <v>15</v>
      </c>
      <c r="R10065">
        <v>101</v>
      </c>
      <c r="S10065" t="str">
        <f>_xlfn.XLOOKUP(R10065,status!$A$2:$A$140,status!$B$2:$B$140)</f>
        <v>Turbo</v>
      </c>
      <c r="T10065" t="str">
        <f>_xlfn.XLOOKUP(C10065,drivers!$A$2:$A$858,drivers!$D$2:$D$858)</f>
        <v>Gerhard</v>
      </c>
      <c r="U10065" t="str">
        <f>_xlfn.XLOOKUP(C10065,drivers!$A$2:$A$858,drivers!$E$2:$E$858)</f>
        <v>Berger</v>
      </c>
      <c r="V10065" t="str">
        <f>_xlfn.XLOOKUP(B10065,races!$A$2:$A$1102,races!$E$2:$E$1102)</f>
        <v>Austrian Grand Prix</v>
      </c>
      <c r="W10065">
        <f>_xlfn.XLOOKUP(B10065,races!$A$2:$A$1102,races!$B$2:$B$1102)</f>
        <v>1985</v>
      </c>
      <c r="X10065" t="str">
        <f>_xlfn.XLOOKUP(D10065,constructors!A$2:A$212, constructors!$C$2:$C$212)</f>
        <v>Arrows</v>
      </c>
    </row>
    <row r="10066" spans="1:24" x14ac:dyDescent="0.2">
      <c r="A10066">
        <v>10065</v>
      </c>
      <c r="B10066">
        <v>429</v>
      </c>
      <c r="C10066">
        <v>170</v>
      </c>
      <c r="D10066">
        <v>53</v>
      </c>
      <c r="E10066">
        <v>19</v>
      </c>
      <c r="F10066">
        <v>6</v>
      </c>
      <c r="G10066" t="s">
        <v>15</v>
      </c>
      <c r="H10066" t="s">
        <v>2841</v>
      </c>
      <c r="I10066">
        <v>15</v>
      </c>
      <c r="J10066">
        <v>0</v>
      </c>
      <c r="K10066">
        <v>31</v>
      </c>
      <c r="L10066" t="s">
        <v>15</v>
      </c>
      <c r="M10066" t="s">
        <v>15</v>
      </c>
      <c r="N10066" t="s">
        <v>15</v>
      </c>
      <c r="O10066" t="s">
        <v>15</v>
      </c>
      <c r="P10066" t="s">
        <v>15</v>
      </c>
      <c r="Q10066" t="s">
        <v>15</v>
      </c>
      <c r="R10066">
        <v>10</v>
      </c>
      <c r="S10066" t="str">
        <f>_xlfn.XLOOKUP(R10066,status!$A$2:$A$140,status!$B$2:$B$140)</f>
        <v>Electrical</v>
      </c>
      <c r="T10066" t="str">
        <f>_xlfn.XLOOKUP(C10066,drivers!$A$2:$A$858,drivers!$D$2:$D$858)</f>
        <v>Teo</v>
      </c>
      <c r="U10066" t="str">
        <f>_xlfn.XLOOKUP(C10066,drivers!$A$2:$A$858,drivers!$E$2:$E$858)</f>
        <v>Fabi</v>
      </c>
      <c r="V10066" t="str">
        <f>_xlfn.XLOOKUP(B10066,races!$A$2:$A$1102,races!$E$2:$E$1102)</f>
        <v>Austrian Grand Prix</v>
      </c>
      <c r="W10066">
        <f>_xlfn.XLOOKUP(B10066,races!$A$2:$A$1102,races!$B$2:$B$1102)</f>
        <v>1985</v>
      </c>
      <c r="X10066" t="str">
        <f>_xlfn.XLOOKUP(D10066,constructors!A$2:A$212, constructors!$C$2:$C$212)</f>
        <v>Toleman</v>
      </c>
    </row>
    <row r="10067" spans="1:24" x14ac:dyDescent="0.2">
      <c r="A10067">
        <v>10066</v>
      </c>
      <c r="B10067">
        <v>429</v>
      </c>
      <c r="C10067">
        <v>118</v>
      </c>
      <c r="D10067">
        <v>4</v>
      </c>
      <c r="E10067">
        <v>16</v>
      </c>
      <c r="F10067">
        <v>13</v>
      </c>
      <c r="G10067" t="s">
        <v>15</v>
      </c>
      <c r="H10067" t="s">
        <v>2841</v>
      </c>
      <c r="I10067">
        <v>16</v>
      </c>
      <c r="J10067">
        <v>0</v>
      </c>
      <c r="K10067">
        <v>29</v>
      </c>
      <c r="L10067" t="s">
        <v>15</v>
      </c>
      <c r="M10067" t="s">
        <v>15</v>
      </c>
      <c r="N10067" t="s">
        <v>15</v>
      </c>
      <c r="O10067" t="s">
        <v>15</v>
      </c>
      <c r="P10067" t="s">
        <v>15</v>
      </c>
      <c r="Q10067" t="s">
        <v>15</v>
      </c>
      <c r="R10067">
        <v>5</v>
      </c>
      <c r="S10067" t="str">
        <f>_xlfn.XLOOKUP(R10067,status!$A$2:$A$140,status!$B$2:$B$140)</f>
        <v>Engine</v>
      </c>
      <c r="T10067" t="str">
        <f>_xlfn.XLOOKUP(C10067,drivers!$A$2:$A$858,drivers!$D$2:$D$858)</f>
        <v>Derek</v>
      </c>
      <c r="U10067" t="str">
        <f>_xlfn.XLOOKUP(C10067,drivers!$A$2:$A$858,drivers!$E$2:$E$858)</f>
        <v>Warwick</v>
      </c>
      <c r="V10067" t="str">
        <f>_xlfn.XLOOKUP(B10067,races!$A$2:$A$1102,races!$E$2:$E$1102)</f>
        <v>Austrian Grand Prix</v>
      </c>
      <c r="W10067">
        <f>_xlfn.XLOOKUP(B10067,races!$A$2:$A$1102,races!$B$2:$B$1102)</f>
        <v>1985</v>
      </c>
      <c r="X10067" t="str">
        <f>_xlfn.XLOOKUP(D10067,constructors!A$2:A$212, constructors!$C$2:$C$212)</f>
        <v>Renault</v>
      </c>
    </row>
    <row r="10068" spans="1:24" x14ac:dyDescent="0.2">
      <c r="A10068">
        <v>10067</v>
      </c>
      <c r="B10068">
        <v>429</v>
      </c>
      <c r="C10068">
        <v>186</v>
      </c>
      <c r="D10068">
        <v>50</v>
      </c>
      <c r="E10068">
        <v>10</v>
      </c>
      <c r="F10068">
        <v>23</v>
      </c>
      <c r="G10068" t="s">
        <v>15</v>
      </c>
      <c r="H10068" t="s">
        <v>2841</v>
      </c>
      <c r="I10068">
        <v>17</v>
      </c>
      <c r="J10068">
        <v>0</v>
      </c>
      <c r="K10068">
        <v>28</v>
      </c>
      <c r="L10068" t="s">
        <v>15</v>
      </c>
      <c r="M10068" t="s">
        <v>15</v>
      </c>
      <c r="N10068" t="s">
        <v>15</v>
      </c>
      <c r="O10068" t="s">
        <v>15</v>
      </c>
      <c r="P10068" t="s">
        <v>15</v>
      </c>
      <c r="Q10068" t="s">
        <v>15</v>
      </c>
      <c r="R10068">
        <v>5</v>
      </c>
      <c r="S10068" t="str">
        <f>_xlfn.XLOOKUP(R10068,status!$A$2:$A$140,status!$B$2:$B$140)</f>
        <v>Engine</v>
      </c>
      <c r="T10068" t="str">
        <f>_xlfn.XLOOKUP(C10068,drivers!$A$2:$A$858,drivers!$D$2:$D$858)</f>
        <v>Kenny</v>
      </c>
      <c r="U10068" t="str">
        <f>_xlfn.XLOOKUP(C10068,drivers!$A$2:$A$858,drivers!$E$2:$E$858)</f>
        <v>Acheson</v>
      </c>
      <c r="V10068" t="str">
        <f>_xlfn.XLOOKUP(B10068,races!$A$2:$A$1102,races!$E$2:$E$1102)</f>
        <v>Austrian Grand Prix</v>
      </c>
      <c r="W10068">
        <f>_xlfn.XLOOKUP(B10068,races!$A$2:$A$1102,races!$B$2:$B$1102)</f>
        <v>1985</v>
      </c>
      <c r="X10068" t="str">
        <f>_xlfn.XLOOKUP(D10068,constructors!A$2:A$212, constructors!$C$2:$C$212)</f>
        <v>RAM</v>
      </c>
    </row>
    <row r="10069" spans="1:24" x14ac:dyDescent="0.2">
      <c r="A10069">
        <v>10068</v>
      </c>
      <c r="B10069">
        <v>429</v>
      </c>
      <c r="C10069">
        <v>137</v>
      </c>
      <c r="D10069">
        <v>34</v>
      </c>
      <c r="E10069">
        <v>7</v>
      </c>
      <c r="F10069">
        <v>5</v>
      </c>
      <c r="G10069" t="s">
        <v>15</v>
      </c>
      <c r="H10069" t="s">
        <v>2841</v>
      </c>
      <c r="I10069">
        <v>18</v>
      </c>
      <c r="J10069">
        <v>0</v>
      </c>
      <c r="K10069">
        <v>26</v>
      </c>
      <c r="L10069" t="s">
        <v>15</v>
      </c>
      <c r="M10069" t="s">
        <v>15</v>
      </c>
      <c r="N10069" t="s">
        <v>15</v>
      </c>
      <c r="O10069" t="s">
        <v>15</v>
      </c>
      <c r="P10069" t="s">
        <v>15</v>
      </c>
      <c r="Q10069" t="s">
        <v>15</v>
      </c>
      <c r="R10069">
        <v>43</v>
      </c>
      <c r="S10069" t="str">
        <f>_xlfn.XLOOKUP(R10069,status!$A$2:$A$140,status!$B$2:$B$140)</f>
        <v>Exhaust</v>
      </c>
      <c r="T10069" t="str">
        <f>_xlfn.XLOOKUP(C10069,drivers!$A$2:$A$858,drivers!$D$2:$D$858)</f>
        <v>Nelson</v>
      </c>
      <c r="U10069" t="str">
        <f>_xlfn.XLOOKUP(C10069,drivers!$A$2:$A$858,drivers!$E$2:$E$858)</f>
        <v>Piquet</v>
      </c>
      <c r="V10069" t="str">
        <f>_xlfn.XLOOKUP(B10069,races!$A$2:$A$1102,races!$E$2:$E$1102)</f>
        <v>Austrian Grand Prix</v>
      </c>
      <c r="W10069">
        <f>_xlfn.XLOOKUP(B10069,races!$A$2:$A$1102,races!$B$2:$B$1102)</f>
        <v>1985</v>
      </c>
      <c r="X10069" t="str">
        <f>_xlfn.XLOOKUP(D10069,constructors!A$2:A$212, constructors!$C$2:$C$212)</f>
        <v>Brabham</v>
      </c>
    </row>
    <row r="10070" spans="1:24" x14ac:dyDescent="0.2">
      <c r="A10070">
        <v>10069</v>
      </c>
      <c r="B10070">
        <v>429</v>
      </c>
      <c r="C10070">
        <v>95</v>
      </c>
      <c r="D10070">
        <v>3</v>
      </c>
      <c r="E10070">
        <v>5</v>
      </c>
      <c r="F10070">
        <v>2</v>
      </c>
      <c r="G10070" t="s">
        <v>15</v>
      </c>
      <c r="H10070" t="s">
        <v>2841</v>
      </c>
      <c r="I10070">
        <v>19</v>
      </c>
      <c r="J10070">
        <v>0</v>
      </c>
      <c r="K10070">
        <v>25</v>
      </c>
      <c r="L10070" t="s">
        <v>15</v>
      </c>
      <c r="M10070" t="s">
        <v>15</v>
      </c>
      <c r="N10070" t="s">
        <v>15</v>
      </c>
      <c r="O10070" t="s">
        <v>15</v>
      </c>
      <c r="P10070" t="s">
        <v>15</v>
      </c>
      <c r="Q10070" t="s">
        <v>15</v>
      </c>
      <c r="R10070">
        <v>5</v>
      </c>
      <c r="S10070" t="str">
        <f>_xlfn.XLOOKUP(R10070,status!$A$2:$A$140,status!$B$2:$B$140)</f>
        <v>Engine</v>
      </c>
      <c r="T10070" t="str">
        <f>_xlfn.XLOOKUP(C10070,drivers!$A$2:$A$858,drivers!$D$2:$D$858)</f>
        <v>Nigel</v>
      </c>
      <c r="U10070" t="str">
        <f>_xlfn.XLOOKUP(C10070,drivers!$A$2:$A$858,drivers!$E$2:$E$858)</f>
        <v>Mansell</v>
      </c>
      <c r="V10070" t="str">
        <f>_xlfn.XLOOKUP(B10070,races!$A$2:$A$1102,races!$E$2:$E$1102)</f>
        <v>Austrian Grand Prix</v>
      </c>
      <c r="W10070">
        <f>_xlfn.XLOOKUP(B10070,races!$A$2:$A$1102,races!$B$2:$B$1102)</f>
        <v>1985</v>
      </c>
      <c r="X10070" t="str">
        <f>_xlfn.XLOOKUP(D10070,constructors!A$2:A$212, constructors!$C$2:$C$212)</f>
        <v>Williams</v>
      </c>
    </row>
    <row r="10071" spans="1:24" x14ac:dyDescent="0.2">
      <c r="A10071">
        <v>10070</v>
      </c>
      <c r="B10071">
        <v>429</v>
      </c>
      <c r="C10071">
        <v>119</v>
      </c>
      <c r="D10071">
        <v>51</v>
      </c>
      <c r="E10071">
        <v>22</v>
      </c>
      <c r="F10071">
        <v>10</v>
      </c>
      <c r="G10071" t="s">
        <v>15</v>
      </c>
      <c r="H10071" t="s">
        <v>2841</v>
      </c>
      <c r="I10071">
        <v>20</v>
      </c>
      <c r="J10071">
        <v>0</v>
      </c>
      <c r="K10071">
        <v>25</v>
      </c>
      <c r="L10071" t="s">
        <v>15</v>
      </c>
      <c r="M10071" t="s">
        <v>15</v>
      </c>
      <c r="N10071" t="s">
        <v>15</v>
      </c>
      <c r="O10071" t="s">
        <v>15</v>
      </c>
      <c r="P10071" t="s">
        <v>15</v>
      </c>
      <c r="Q10071" t="s">
        <v>15</v>
      </c>
      <c r="R10071">
        <v>5</v>
      </c>
      <c r="S10071" t="str">
        <f>_xlfn.XLOOKUP(R10071,status!$A$2:$A$140,status!$B$2:$B$140)</f>
        <v>Engine</v>
      </c>
      <c r="T10071" t="str">
        <f>_xlfn.XLOOKUP(C10071,drivers!$A$2:$A$858,drivers!$D$2:$D$858)</f>
        <v>Riccardo</v>
      </c>
      <c r="U10071" t="str">
        <f>_xlfn.XLOOKUP(C10071,drivers!$A$2:$A$858,drivers!$E$2:$E$858)</f>
        <v>Patrese</v>
      </c>
      <c r="V10071" t="str">
        <f>_xlfn.XLOOKUP(B10071,races!$A$2:$A$1102,races!$E$2:$E$1102)</f>
        <v>Austrian Grand Prix</v>
      </c>
      <c r="W10071">
        <f>_xlfn.XLOOKUP(B10071,races!$A$2:$A$1102,races!$B$2:$B$1102)</f>
        <v>1985</v>
      </c>
      <c r="X10071" t="str">
        <f>_xlfn.XLOOKUP(D10071,constructors!A$2:A$212, constructors!$C$2:$C$212)</f>
        <v>Alfa Romeo</v>
      </c>
    </row>
    <row r="10072" spans="1:24" x14ac:dyDescent="0.2">
      <c r="A10072">
        <v>10071</v>
      </c>
      <c r="B10072">
        <v>429</v>
      </c>
      <c r="C10072">
        <v>156</v>
      </c>
      <c r="D10072">
        <v>49</v>
      </c>
      <c r="E10072">
        <v>30</v>
      </c>
      <c r="F10072">
        <v>25</v>
      </c>
      <c r="G10072" t="s">
        <v>15</v>
      </c>
      <c r="H10072" t="s">
        <v>2841</v>
      </c>
      <c r="I10072">
        <v>21</v>
      </c>
      <c r="J10072">
        <v>0</v>
      </c>
      <c r="K10072">
        <v>17</v>
      </c>
      <c r="L10072" t="s">
        <v>15</v>
      </c>
      <c r="M10072" t="s">
        <v>15</v>
      </c>
      <c r="N10072" t="s">
        <v>15</v>
      </c>
      <c r="O10072" t="s">
        <v>15</v>
      </c>
      <c r="P10072" t="s">
        <v>15</v>
      </c>
      <c r="Q10072" t="s">
        <v>15</v>
      </c>
      <c r="R10072">
        <v>5</v>
      </c>
      <c r="S10072" t="str">
        <f>_xlfn.XLOOKUP(R10072,status!$A$2:$A$140,status!$B$2:$B$140)</f>
        <v>Engine</v>
      </c>
      <c r="T10072" t="str">
        <f>_xlfn.XLOOKUP(C10072,drivers!$A$2:$A$858,drivers!$D$2:$D$858)</f>
        <v>Jonathan</v>
      </c>
      <c r="U10072" t="str">
        <f>_xlfn.XLOOKUP(C10072,drivers!$A$2:$A$858,drivers!$E$2:$E$858)</f>
        <v>Palmer</v>
      </c>
      <c r="V10072" t="str">
        <f>_xlfn.XLOOKUP(B10072,races!$A$2:$A$1102,races!$E$2:$E$1102)</f>
        <v>Austrian Grand Prix</v>
      </c>
      <c r="W10072">
        <f>_xlfn.XLOOKUP(B10072,races!$A$2:$A$1102,races!$B$2:$B$1102)</f>
        <v>1985</v>
      </c>
      <c r="X10072" t="str">
        <f>_xlfn.XLOOKUP(D10072,constructors!A$2:A$212, constructors!$C$2:$C$212)</f>
        <v>Zakspeed</v>
      </c>
    </row>
    <row r="10073" spans="1:24" x14ac:dyDescent="0.2">
      <c r="A10073">
        <v>10072</v>
      </c>
      <c r="B10073">
        <v>429</v>
      </c>
      <c r="C10073">
        <v>112</v>
      </c>
      <c r="D10073">
        <v>50</v>
      </c>
      <c r="E10073">
        <v>9</v>
      </c>
      <c r="F10073">
        <v>21</v>
      </c>
      <c r="G10073" t="s">
        <v>15</v>
      </c>
      <c r="H10073" t="s">
        <v>2841</v>
      </c>
      <c r="I10073">
        <v>22</v>
      </c>
      <c r="J10073">
        <v>0</v>
      </c>
      <c r="K10073">
        <v>16</v>
      </c>
      <c r="L10073" t="s">
        <v>15</v>
      </c>
      <c r="M10073" t="s">
        <v>15</v>
      </c>
      <c r="N10073" t="s">
        <v>15</v>
      </c>
      <c r="O10073" t="s">
        <v>15</v>
      </c>
      <c r="P10073" t="s">
        <v>15</v>
      </c>
      <c r="Q10073" t="s">
        <v>15</v>
      </c>
      <c r="R10073">
        <v>101</v>
      </c>
      <c r="S10073" t="str">
        <f>_xlfn.XLOOKUP(R10073,status!$A$2:$A$140,status!$B$2:$B$140)</f>
        <v>Turbo</v>
      </c>
      <c r="T10073" t="str">
        <f>_xlfn.XLOOKUP(C10073,drivers!$A$2:$A$858,drivers!$D$2:$D$858)</f>
        <v>Philippe</v>
      </c>
      <c r="U10073" t="str">
        <f>_xlfn.XLOOKUP(C10073,drivers!$A$2:$A$858,drivers!$E$2:$E$858)</f>
        <v>Alliot</v>
      </c>
      <c r="V10073" t="str">
        <f>_xlfn.XLOOKUP(B10073,races!$A$2:$A$1102,races!$E$2:$E$1102)</f>
        <v>Austrian Grand Prix</v>
      </c>
      <c r="W10073">
        <f>_xlfn.XLOOKUP(B10073,races!$A$2:$A$1102,races!$B$2:$B$1102)</f>
        <v>1985</v>
      </c>
      <c r="X10073" t="str">
        <f>_xlfn.XLOOKUP(D10073,constructors!A$2:A$212, constructors!$C$2:$C$212)</f>
        <v>RAM</v>
      </c>
    </row>
    <row r="10074" spans="1:24" x14ac:dyDescent="0.2">
      <c r="A10074">
        <v>10073</v>
      </c>
      <c r="B10074">
        <v>429</v>
      </c>
      <c r="C10074">
        <v>110</v>
      </c>
      <c r="D10074">
        <v>27</v>
      </c>
      <c r="E10074">
        <v>25</v>
      </c>
      <c r="F10074">
        <v>18</v>
      </c>
      <c r="G10074" t="s">
        <v>15</v>
      </c>
      <c r="H10074" t="s">
        <v>2841</v>
      </c>
      <c r="I10074">
        <v>23</v>
      </c>
      <c r="J10074">
        <v>0</v>
      </c>
      <c r="K10074">
        <v>13</v>
      </c>
      <c r="L10074" t="s">
        <v>15</v>
      </c>
      <c r="M10074" t="s">
        <v>15</v>
      </c>
      <c r="N10074" t="s">
        <v>15</v>
      </c>
      <c r="O10074" t="s">
        <v>15</v>
      </c>
      <c r="P10074" t="s">
        <v>15</v>
      </c>
      <c r="Q10074" t="s">
        <v>15</v>
      </c>
      <c r="R10074">
        <v>3</v>
      </c>
      <c r="S10074" t="str">
        <f>_xlfn.XLOOKUP(R10074,status!$A$2:$A$140,status!$B$2:$B$140)</f>
        <v>Accident</v>
      </c>
      <c r="T10074" t="str">
        <f>_xlfn.XLOOKUP(C10074,drivers!$A$2:$A$858,drivers!$D$2:$D$858)</f>
        <v>Andrea</v>
      </c>
      <c r="U10074" t="str">
        <f>_xlfn.XLOOKUP(C10074,drivers!$A$2:$A$858,drivers!$E$2:$E$858)</f>
        <v>de Cesaris</v>
      </c>
      <c r="V10074" t="str">
        <f>_xlfn.XLOOKUP(B10074,races!$A$2:$A$1102,races!$E$2:$E$1102)</f>
        <v>Austrian Grand Prix</v>
      </c>
      <c r="W10074">
        <f>_xlfn.XLOOKUP(B10074,races!$A$2:$A$1102,races!$B$2:$B$1102)</f>
        <v>1985</v>
      </c>
      <c r="X10074" t="str">
        <f>_xlfn.XLOOKUP(D10074,constructors!A$2:A$212, constructors!$C$2:$C$212)</f>
        <v>Ligier</v>
      </c>
    </row>
    <row r="10075" spans="1:24" x14ac:dyDescent="0.2">
      <c r="A10075">
        <v>10074</v>
      </c>
      <c r="B10075">
        <v>429</v>
      </c>
      <c r="C10075">
        <v>158</v>
      </c>
      <c r="D10075">
        <v>51</v>
      </c>
      <c r="E10075">
        <v>23</v>
      </c>
      <c r="F10075">
        <v>20</v>
      </c>
      <c r="G10075" t="s">
        <v>15</v>
      </c>
      <c r="H10075" t="s">
        <v>2841</v>
      </c>
      <c r="I10075">
        <v>24</v>
      </c>
      <c r="J10075">
        <v>0</v>
      </c>
      <c r="K10075">
        <v>6</v>
      </c>
      <c r="L10075" t="s">
        <v>15</v>
      </c>
      <c r="M10075" t="s">
        <v>15</v>
      </c>
      <c r="N10075" t="s">
        <v>15</v>
      </c>
      <c r="O10075" t="s">
        <v>15</v>
      </c>
      <c r="P10075" t="s">
        <v>15</v>
      </c>
      <c r="Q10075" t="s">
        <v>15</v>
      </c>
      <c r="R10075">
        <v>101</v>
      </c>
      <c r="S10075" t="str">
        <f>_xlfn.XLOOKUP(R10075,status!$A$2:$A$140,status!$B$2:$B$140)</f>
        <v>Turbo</v>
      </c>
      <c r="T10075" t="str">
        <f>_xlfn.XLOOKUP(C10075,drivers!$A$2:$A$858,drivers!$D$2:$D$858)</f>
        <v>Eddie</v>
      </c>
      <c r="U10075" t="str">
        <f>_xlfn.XLOOKUP(C10075,drivers!$A$2:$A$858,drivers!$E$2:$E$858)</f>
        <v>Cheever</v>
      </c>
      <c r="V10075" t="str">
        <f>_xlfn.XLOOKUP(B10075,races!$A$2:$A$1102,races!$E$2:$E$1102)</f>
        <v>Austrian Grand Prix</v>
      </c>
      <c r="W10075">
        <f>_xlfn.XLOOKUP(B10075,races!$A$2:$A$1102,races!$B$2:$B$1102)</f>
        <v>1985</v>
      </c>
      <c r="X10075" t="str">
        <f>_xlfn.XLOOKUP(D10075,constructors!A$2:A$212, constructors!$C$2:$C$212)</f>
        <v>Alfa Romeo</v>
      </c>
    </row>
    <row r="10076" spans="1:24" x14ac:dyDescent="0.2">
      <c r="A10076">
        <v>10075</v>
      </c>
      <c r="B10076">
        <v>429</v>
      </c>
      <c r="C10076">
        <v>177</v>
      </c>
      <c r="D10076">
        <v>3</v>
      </c>
      <c r="E10076">
        <v>6</v>
      </c>
      <c r="F10076">
        <v>4</v>
      </c>
      <c r="G10076" t="s">
        <v>15</v>
      </c>
      <c r="H10076" t="s">
        <v>2841</v>
      </c>
      <c r="I10076">
        <v>25</v>
      </c>
      <c r="J10076">
        <v>0</v>
      </c>
      <c r="K10076">
        <v>4</v>
      </c>
      <c r="L10076" t="s">
        <v>15</v>
      </c>
      <c r="M10076" t="s">
        <v>15</v>
      </c>
      <c r="N10076" t="s">
        <v>15</v>
      </c>
      <c r="O10076" t="s">
        <v>15</v>
      </c>
      <c r="P10076" t="s">
        <v>15</v>
      </c>
      <c r="Q10076" t="s">
        <v>15</v>
      </c>
      <c r="R10076">
        <v>51</v>
      </c>
      <c r="S10076" t="str">
        <f>_xlfn.XLOOKUP(R10076,status!$A$2:$A$140,status!$B$2:$B$140)</f>
        <v>Oil pressure</v>
      </c>
      <c r="T10076" t="str">
        <f>_xlfn.XLOOKUP(C10076,drivers!$A$2:$A$858,drivers!$D$2:$D$858)</f>
        <v>Keke</v>
      </c>
      <c r="U10076" t="str">
        <f>_xlfn.XLOOKUP(C10076,drivers!$A$2:$A$858,drivers!$E$2:$E$858)</f>
        <v>Rosberg</v>
      </c>
      <c r="V10076" t="str">
        <f>_xlfn.XLOOKUP(B10076,races!$A$2:$A$1102,races!$E$2:$E$1102)</f>
        <v>Austrian Grand Prix</v>
      </c>
      <c r="W10076">
        <f>_xlfn.XLOOKUP(B10076,races!$A$2:$A$1102,races!$B$2:$B$1102)</f>
        <v>1985</v>
      </c>
      <c r="X10076" t="str">
        <f>_xlfn.XLOOKUP(D10076,constructors!A$2:A$212, constructors!$C$2:$C$212)</f>
        <v>Williams</v>
      </c>
    </row>
    <row r="10077" spans="1:24" x14ac:dyDescent="0.2">
      <c r="A10077">
        <v>10076</v>
      </c>
      <c r="B10077">
        <v>429</v>
      </c>
      <c r="C10077">
        <v>160</v>
      </c>
      <c r="D10077">
        <v>53</v>
      </c>
      <c r="E10077">
        <v>20</v>
      </c>
      <c r="F10077">
        <v>19</v>
      </c>
      <c r="G10077" t="s">
        <v>15</v>
      </c>
      <c r="H10077" t="s">
        <v>2966</v>
      </c>
      <c r="I10077">
        <v>26</v>
      </c>
      <c r="J10077">
        <v>0</v>
      </c>
      <c r="K10077">
        <v>0</v>
      </c>
      <c r="L10077" t="s">
        <v>15</v>
      </c>
      <c r="M10077" t="s">
        <v>15</v>
      </c>
      <c r="N10077" t="s">
        <v>15</v>
      </c>
      <c r="O10077" t="s">
        <v>15</v>
      </c>
      <c r="P10077" t="s">
        <v>15</v>
      </c>
      <c r="Q10077" t="s">
        <v>15</v>
      </c>
      <c r="R10077">
        <v>54</v>
      </c>
      <c r="S10077" t="str">
        <f>_xlfn.XLOOKUP(R10077,status!$A$2:$A$140,status!$B$2:$B$140)</f>
        <v>Withdrew</v>
      </c>
      <c r="T10077" t="str">
        <f>_xlfn.XLOOKUP(C10077,drivers!$A$2:$A$858,drivers!$D$2:$D$858)</f>
        <v>Piercarlo</v>
      </c>
      <c r="U10077" t="str">
        <f>_xlfn.XLOOKUP(C10077,drivers!$A$2:$A$858,drivers!$E$2:$E$858)</f>
        <v>Ghinzani</v>
      </c>
      <c r="V10077" t="str">
        <f>_xlfn.XLOOKUP(B10077,races!$A$2:$A$1102,races!$E$2:$E$1102)</f>
        <v>Austrian Grand Prix</v>
      </c>
      <c r="W10077">
        <f>_xlfn.XLOOKUP(B10077,races!$A$2:$A$1102,races!$B$2:$B$1102)</f>
        <v>1985</v>
      </c>
      <c r="X10077" t="str">
        <f>_xlfn.XLOOKUP(D10077,constructors!A$2:A$212, constructors!$C$2:$C$212)</f>
        <v>Toleman</v>
      </c>
    </row>
    <row r="10078" spans="1:24" x14ac:dyDescent="0.2">
      <c r="A10078">
        <v>10077</v>
      </c>
      <c r="B10078">
        <v>429</v>
      </c>
      <c r="C10078">
        <v>84</v>
      </c>
      <c r="D10078">
        <v>25</v>
      </c>
      <c r="E10078">
        <v>4</v>
      </c>
      <c r="F10078">
        <v>0</v>
      </c>
      <c r="G10078" t="s">
        <v>15</v>
      </c>
      <c r="H10078" t="s">
        <v>3047</v>
      </c>
      <c r="I10078">
        <v>27</v>
      </c>
      <c r="J10078">
        <v>0</v>
      </c>
      <c r="K10078">
        <v>0</v>
      </c>
      <c r="L10078" t="s">
        <v>15</v>
      </c>
      <c r="M10078" t="s">
        <v>15</v>
      </c>
      <c r="N10078" t="s">
        <v>15</v>
      </c>
      <c r="O10078" t="s">
        <v>15</v>
      </c>
      <c r="P10078" t="s">
        <v>15</v>
      </c>
      <c r="Q10078" t="s">
        <v>15</v>
      </c>
      <c r="R10078">
        <v>81</v>
      </c>
      <c r="S10078" t="str">
        <f>_xlfn.XLOOKUP(R10078,status!$A$2:$A$140,status!$B$2:$B$140)</f>
        <v>Did not qualify</v>
      </c>
      <c r="T10078" t="str">
        <f>_xlfn.XLOOKUP(C10078,drivers!$A$2:$A$858,drivers!$D$2:$D$858)</f>
        <v>Martin</v>
      </c>
      <c r="U10078" t="str">
        <f>_xlfn.XLOOKUP(C10078,drivers!$A$2:$A$858,drivers!$E$2:$E$858)</f>
        <v>Brundle</v>
      </c>
      <c r="V10078" t="str">
        <f>_xlfn.XLOOKUP(B10078,races!$A$2:$A$1102,races!$E$2:$E$1102)</f>
        <v>Austrian Grand Prix</v>
      </c>
      <c r="W10078">
        <f>_xlfn.XLOOKUP(B10078,races!$A$2:$A$1102,races!$B$2:$B$1102)</f>
        <v>1985</v>
      </c>
      <c r="X10078" t="str">
        <f>_xlfn.XLOOKUP(D10078,constructors!A$2:A$212, constructors!$C$2:$C$212)</f>
        <v>Tyrrell</v>
      </c>
    </row>
    <row r="10079" spans="1:24" x14ac:dyDescent="0.2">
      <c r="A10079">
        <v>10078</v>
      </c>
      <c r="B10079">
        <v>430</v>
      </c>
      <c r="C10079">
        <v>182</v>
      </c>
      <c r="D10079">
        <v>1</v>
      </c>
      <c r="E10079">
        <v>1</v>
      </c>
      <c r="F10079">
        <v>10</v>
      </c>
      <c r="G10079">
        <v>1</v>
      </c>
      <c r="H10079">
        <v>1</v>
      </c>
      <c r="I10079">
        <v>1</v>
      </c>
      <c r="J10079">
        <v>9</v>
      </c>
      <c r="K10079">
        <v>70</v>
      </c>
      <c r="L10079" s="2">
        <v>6.4227581018518512E-2</v>
      </c>
      <c r="M10079">
        <v>5549263</v>
      </c>
      <c r="N10079" t="s">
        <v>15</v>
      </c>
      <c r="O10079" t="s">
        <v>15</v>
      </c>
      <c r="P10079" t="s">
        <v>15</v>
      </c>
      <c r="Q10079" t="s">
        <v>15</v>
      </c>
      <c r="R10079">
        <v>1</v>
      </c>
      <c r="S10079" t="str">
        <f>_xlfn.XLOOKUP(R10079,status!$A$2:$A$140,status!$B$2:$B$140)</f>
        <v>Finished</v>
      </c>
      <c r="T10079" t="str">
        <f>_xlfn.XLOOKUP(C10079,drivers!$A$2:$A$858,drivers!$D$2:$D$858)</f>
        <v>Niki</v>
      </c>
      <c r="U10079" t="str">
        <f>_xlfn.XLOOKUP(C10079,drivers!$A$2:$A$858,drivers!$E$2:$E$858)</f>
        <v>Lauda</v>
      </c>
      <c r="V10079" t="str">
        <f>_xlfn.XLOOKUP(B10079,races!$A$2:$A$1102,races!$E$2:$E$1102)</f>
        <v>Dutch Grand Prix</v>
      </c>
      <c r="W10079">
        <f>_xlfn.XLOOKUP(B10079,races!$A$2:$A$1102,races!$B$2:$B$1102)</f>
        <v>1985</v>
      </c>
      <c r="X10079" t="str">
        <f>_xlfn.XLOOKUP(D10079,constructors!A$2:A$212, constructors!$C$2:$C$212)</f>
        <v>McLaren</v>
      </c>
    </row>
    <row r="10080" spans="1:24" x14ac:dyDescent="0.2">
      <c r="A10080">
        <v>10079</v>
      </c>
      <c r="B10080">
        <v>430</v>
      </c>
      <c r="C10080">
        <v>117</v>
      </c>
      <c r="D10080">
        <v>1</v>
      </c>
      <c r="E10080">
        <v>2</v>
      </c>
      <c r="F10080">
        <v>3</v>
      </c>
      <c r="G10080">
        <v>2</v>
      </c>
      <c r="H10080">
        <v>2</v>
      </c>
      <c r="I10080">
        <v>2</v>
      </c>
      <c r="J10080">
        <v>6</v>
      </c>
      <c r="K10080">
        <v>70</v>
      </c>
      <c r="L10080">
        <v>0.23200000000000001</v>
      </c>
      <c r="M10080">
        <v>5549495</v>
      </c>
      <c r="N10080" t="s">
        <v>15</v>
      </c>
      <c r="O10080" t="s">
        <v>15</v>
      </c>
      <c r="P10080" t="s">
        <v>15</v>
      </c>
      <c r="Q10080" t="s">
        <v>15</v>
      </c>
      <c r="R10080">
        <v>1</v>
      </c>
      <c r="S10080" t="str">
        <f>_xlfn.XLOOKUP(R10080,status!$A$2:$A$140,status!$B$2:$B$140)</f>
        <v>Finished</v>
      </c>
      <c r="T10080" t="str">
        <f>_xlfn.XLOOKUP(C10080,drivers!$A$2:$A$858,drivers!$D$2:$D$858)</f>
        <v>Alain</v>
      </c>
      <c r="U10080" t="str">
        <f>_xlfn.XLOOKUP(C10080,drivers!$A$2:$A$858,drivers!$E$2:$E$858)</f>
        <v>Prost</v>
      </c>
      <c r="V10080" t="str">
        <f>_xlfn.XLOOKUP(B10080,races!$A$2:$A$1102,races!$E$2:$E$1102)</f>
        <v>Dutch Grand Prix</v>
      </c>
      <c r="W10080">
        <f>_xlfn.XLOOKUP(B10080,races!$A$2:$A$1102,races!$B$2:$B$1102)</f>
        <v>1985</v>
      </c>
      <c r="X10080" t="str">
        <f>_xlfn.XLOOKUP(D10080,constructors!A$2:A$212, constructors!$C$2:$C$212)</f>
        <v>McLaren</v>
      </c>
    </row>
    <row r="10081" spans="1:24" x14ac:dyDescent="0.2">
      <c r="A10081">
        <v>10080</v>
      </c>
      <c r="B10081">
        <v>430</v>
      </c>
      <c r="C10081">
        <v>102</v>
      </c>
      <c r="D10081">
        <v>32</v>
      </c>
      <c r="E10081">
        <v>12</v>
      </c>
      <c r="F10081">
        <v>4</v>
      </c>
      <c r="G10081">
        <v>3</v>
      </c>
      <c r="H10081">
        <v>3</v>
      </c>
      <c r="I10081">
        <v>3</v>
      </c>
      <c r="J10081">
        <v>4</v>
      </c>
      <c r="K10081">
        <v>70</v>
      </c>
      <c r="L10081">
        <v>48.491</v>
      </c>
      <c r="M10081">
        <v>5597754</v>
      </c>
      <c r="N10081" t="s">
        <v>15</v>
      </c>
      <c r="O10081" t="s">
        <v>15</v>
      </c>
      <c r="P10081" t="s">
        <v>15</v>
      </c>
      <c r="Q10081" t="s">
        <v>15</v>
      </c>
      <c r="R10081">
        <v>1</v>
      </c>
      <c r="S10081" t="str">
        <f>_xlfn.XLOOKUP(R10081,status!$A$2:$A$140,status!$B$2:$B$140)</f>
        <v>Finished</v>
      </c>
      <c r="T10081" t="str">
        <f>_xlfn.XLOOKUP(C10081,drivers!$A$2:$A$858,drivers!$D$2:$D$858)</f>
        <v>Ayrton</v>
      </c>
      <c r="U10081" t="str">
        <f>_xlfn.XLOOKUP(C10081,drivers!$A$2:$A$858,drivers!$E$2:$E$858)</f>
        <v>Senna</v>
      </c>
      <c r="V10081" t="str">
        <f>_xlfn.XLOOKUP(B10081,races!$A$2:$A$1102,races!$E$2:$E$1102)</f>
        <v>Dutch Grand Prix</v>
      </c>
      <c r="W10081">
        <f>_xlfn.XLOOKUP(B10081,races!$A$2:$A$1102,races!$B$2:$B$1102)</f>
        <v>1985</v>
      </c>
      <c r="X10081" t="str">
        <f>_xlfn.XLOOKUP(D10081,constructors!A$2:A$212, constructors!$C$2:$C$212)</f>
        <v>Team Lotus</v>
      </c>
    </row>
    <row r="10082" spans="1:24" x14ac:dyDescent="0.2">
      <c r="A10082">
        <v>10081</v>
      </c>
      <c r="B10082">
        <v>430</v>
      </c>
      <c r="C10082">
        <v>105</v>
      </c>
      <c r="D10082">
        <v>6</v>
      </c>
      <c r="E10082">
        <v>27</v>
      </c>
      <c r="F10082">
        <v>16</v>
      </c>
      <c r="G10082">
        <v>4</v>
      </c>
      <c r="H10082">
        <v>4</v>
      </c>
      <c r="I10082">
        <v>4</v>
      </c>
      <c r="J10082">
        <v>3</v>
      </c>
      <c r="K10082">
        <v>70</v>
      </c>
      <c r="L10082">
        <v>48.837000000000003</v>
      </c>
      <c r="M10082">
        <v>5598100</v>
      </c>
      <c r="N10082" t="s">
        <v>15</v>
      </c>
      <c r="O10082" t="s">
        <v>15</v>
      </c>
      <c r="P10082" t="s">
        <v>15</v>
      </c>
      <c r="Q10082" t="s">
        <v>15</v>
      </c>
      <c r="R10082">
        <v>1</v>
      </c>
      <c r="S10082" t="str">
        <f>_xlfn.XLOOKUP(R10082,status!$A$2:$A$140,status!$B$2:$B$140)</f>
        <v>Finished</v>
      </c>
      <c r="T10082" t="str">
        <f>_xlfn.XLOOKUP(C10082,drivers!$A$2:$A$858,drivers!$D$2:$D$858)</f>
        <v>Michele</v>
      </c>
      <c r="U10082" t="str">
        <f>_xlfn.XLOOKUP(C10082,drivers!$A$2:$A$858,drivers!$E$2:$E$858)</f>
        <v>Alboreto</v>
      </c>
      <c r="V10082" t="str">
        <f>_xlfn.XLOOKUP(B10082,races!$A$2:$A$1102,races!$E$2:$E$1102)</f>
        <v>Dutch Grand Prix</v>
      </c>
      <c r="W10082">
        <f>_xlfn.XLOOKUP(B10082,races!$A$2:$A$1102,races!$B$2:$B$1102)</f>
        <v>1985</v>
      </c>
      <c r="X10082" t="str">
        <f>_xlfn.XLOOKUP(D10082,constructors!A$2:A$212, constructors!$C$2:$C$212)</f>
        <v>Ferrari</v>
      </c>
    </row>
    <row r="10083" spans="1:24" x14ac:dyDescent="0.2">
      <c r="A10083">
        <v>10082</v>
      </c>
      <c r="B10083">
        <v>430</v>
      </c>
      <c r="C10083">
        <v>173</v>
      </c>
      <c r="D10083">
        <v>32</v>
      </c>
      <c r="E10083">
        <v>11</v>
      </c>
      <c r="F10083">
        <v>11</v>
      </c>
      <c r="G10083">
        <v>5</v>
      </c>
      <c r="H10083">
        <v>5</v>
      </c>
      <c r="I10083">
        <v>5</v>
      </c>
      <c r="J10083">
        <v>2</v>
      </c>
      <c r="K10083">
        <v>69</v>
      </c>
      <c r="L10083" t="s">
        <v>15</v>
      </c>
      <c r="M10083" t="s">
        <v>15</v>
      </c>
      <c r="N10083" t="s">
        <v>15</v>
      </c>
      <c r="O10083" t="s">
        <v>15</v>
      </c>
      <c r="P10083" t="s">
        <v>15</v>
      </c>
      <c r="Q10083" t="s">
        <v>15</v>
      </c>
      <c r="R10083">
        <v>11</v>
      </c>
      <c r="S10083" t="str">
        <f>_xlfn.XLOOKUP(R10083,status!$A$2:$A$140,status!$B$2:$B$140)</f>
        <v>+1 Lap</v>
      </c>
      <c r="T10083" t="str">
        <f>_xlfn.XLOOKUP(C10083,drivers!$A$2:$A$858,drivers!$D$2:$D$858)</f>
        <v>Elio</v>
      </c>
      <c r="U10083" t="str">
        <f>_xlfn.XLOOKUP(C10083,drivers!$A$2:$A$858,drivers!$E$2:$E$858)</f>
        <v>de Angelis</v>
      </c>
      <c r="V10083" t="str">
        <f>_xlfn.XLOOKUP(B10083,races!$A$2:$A$1102,races!$E$2:$E$1102)</f>
        <v>Dutch Grand Prix</v>
      </c>
      <c r="W10083">
        <f>_xlfn.XLOOKUP(B10083,races!$A$2:$A$1102,races!$B$2:$B$1102)</f>
        <v>1985</v>
      </c>
      <c r="X10083" t="str">
        <f>_xlfn.XLOOKUP(D10083,constructors!A$2:A$212, constructors!$C$2:$C$212)</f>
        <v>Team Lotus</v>
      </c>
    </row>
    <row r="10084" spans="1:24" x14ac:dyDescent="0.2">
      <c r="A10084">
        <v>10083</v>
      </c>
      <c r="B10084">
        <v>430</v>
      </c>
      <c r="C10084">
        <v>95</v>
      </c>
      <c r="D10084">
        <v>3</v>
      </c>
      <c r="E10084">
        <v>5</v>
      </c>
      <c r="F10084">
        <v>7</v>
      </c>
      <c r="G10084">
        <v>6</v>
      </c>
      <c r="H10084">
        <v>6</v>
      </c>
      <c r="I10084">
        <v>6</v>
      </c>
      <c r="J10084">
        <v>1</v>
      </c>
      <c r="K10084">
        <v>69</v>
      </c>
      <c r="L10084" t="s">
        <v>15</v>
      </c>
      <c r="M10084" t="s">
        <v>15</v>
      </c>
      <c r="N10084" t="s">
        <v>15</v>
      </c>
      <c r="O10084" t="s">
        <v>15</v>
      </c>
      <c r="P10084" t="s">
        <v>15</v>
      </c>
      <c r="Q10084" t="s">
        <v>15</v>
      </c>
      <c r="R10084">
        <v>11</v>
      </c>
      <c r="S10084" t="str">
        <f>_xlfn.XLOOKUP(R10084,status!$A$2:$A$140,status!$B$2:$B$140)</f>
        <v>+1 Lap</v>
      </c>
      <c r="T10084" t="str">
        <f>_xlfn.XLOOKUP(C10084,drivers!$A$2:$A$858,drivers!$D$2:$D$858)</f>
        <v>Nigel</v>
      </c>
      <c r="U10084" t="str">
        <f>_xlfn.XLOOKUP(C10084,drivers!$A$2:$A$858,drivers!$E$2:$E$858)</f>
        <v>Mansell</v>
      </c>
      <c r="V10084" t="str">
        <f>_xlfn.XLOOKUP(B10084,races!$A$2:$A$1102,races!$E$2:$E$1102)</f>
        <v>Dutch Grand Prix</v>
      </c>
      <c r="W10084">
        <f>_xlfn.XLOOKUP(B10084,races!$A$2:$A$1102,races!$B$2:$B$1102)</f>
        <v>1985</v>
      </c>
      <c r="X10084" t="str">
        <f>_xlfn.XLOOKUP(D10084,constructors!A$2:A$212, constructors!$C$2:$C$212)</f>
        <v>Williams</v>
      </c>
    </row>
    <row r="10085" spans="1:24" x14ac:dyDescent="0.2">
      <c r="A10085">
        <v>10084</v>
      </c>
      <c r="B10085">
        <v>430</v>
      </c>
      <c r="C10085">
        <v>84</v>
      </c>
      <c r="D10085">
        <v>25</v>
      </c>
      <c r="E10085">
        <v>3</v>
      </c>
      <c r="F10085">
        <v>21</v>
      </c>
      <c r="G10085">
        <v>7</v>
      </c>
      <c r="H10085">
        <v>7</v>
      </c>
      <c r="I10085">
        <v>7</v>
      </c>
      <c r="J10085">
        <v>0</v>
      </c>
      <c r="K10085">
        <v>69</v>
      </c>
      <c r="L10085" t="s">
        <v>15</v>
      </c>
      <c r="M10085" t="s">
        <v>15</v>
      </c>
      <c r="N10085" t="s">
        <v>15</v>
      </c>
      <c r="O10085" t="s">
        <v>15</v>
      </c>
      <c r="P10085" t="s">
        <v>15</v>
      </c>
      <c r="Q10085" t="s">
        <v>15</v>
      </c>
      <c r="R10085">
        <v>11</v>
      </c>
      <c r="S10085" t="str">
        <f>_xlfn.XLOOKUP(R10085,status!$A$2:$A$140,status!$B$2:$B$140)</f>
        <v>+1 Lap</v>
      </c>
      <c r="T10085" t="str">
        <f>_xlfn.XLOOKUP(C10085,drivers!$A$2:$A$858,drivers!$D$2:$D$858)</f>
        <v>Martin</v>
      </c>
      <c r="U10085" t="str">
        <f>_xlfn.XLOOKUP(C10085,drivers!$A$2:$A$858,drivers!$E$2:$E$858)</f>
        <v>Brundle</v>
      </c>
      <c r="V10085" t="str">
        <f>_xlfn.XLOOKUP(B10085,races!$A$2:$A$1102,races!$E$2:$E$1102)</f>
        <v>Dutch Grand Prix</v>
      </c>
      <c r="W10085">
        <f>_xlfn.XLOOKUP(B10085,races!$A$2:$A$1102,races!$B$2:$B$1102)</f>
        <v>1985</v>
      </c>
      <c r="X10085" t="str">
        <f>_xlfn.XLOOKUP(D10085,constructors!A$2:A$212, constructors!$C$2:$C$212)</f>
        <v>Tyrrell</v>
      </c>
    </row>
    <row r="10086" spans="1:24" x14ac:dyDescent="0.2">
      <c r="A10086">
        <v>10085</v>
      </c>
      <c r="B10086">
        <v>430</v>
      </c>
      <c r="C10086">
        <v>137</v>
      </c>
      <c r="D10086">
        <v>34</v>
      </c>
      <c r="E10086">
        <v>7</v>
      </c>
      <c r="F10086">
        <v>1</v>
      </c>
      <c r="G10086">
        <v>8</v>
      </c>
      <c r="H10086">
        <v>8</v>
      </c>
      <c r="I10086">
        <v>8</v>
      </c>
      <c r="J10086">
        <v>0</v>
      </c>
      <c r="K10086">
        <v>69</v>
      </c>
      <c r="L10086" t="s">
        <v>15</v>
      </c>
      <c r="M10086" t="s">
        <v>15</v>
      </c>
      <c r="N10086" t="s">
        <v>15</v>
      </c>
      <c r="O10086" t="s">
        <v>15</v>
      </c>
      <c r="P10086" t="s">
        <v>15</v>
      </c>
      <c r="Q10086" t="s">
        <v>15</v>
      </c>
      <c r="R10086">
        <v>11</v>
      </c>
      <c r="S10086" t="str">
        <f>_xlfn.XLOOKUP(R10086,status!$A$2:$A$140,status!$B$2:$B$140)</f>
        <v>+1 Lap</v>
      </c>
      <c r="T10086" t="str">
        <f>_xlfn.XLOOKUP(C10086,drivers!$A$2:$A$858,drivers!$D$2:$D$858)</f>
        <v>Nelson</v>
      </c>
      <c r="U10086" t="str">
        <f>_xlfn.XLOOKUP(C10086,drivers!$A$2:$A$858,drivers!$E$2:$E$858)</f>
        <v>Piquet</v>
      </c>
      <c r="V10086" t="str">
        <f>_xlfn.XLOOKUP(B10086,races!$A$2:$A$1102,races!$E$2:$E$1102)</f>
        <v>Dutch Grand Prix</v>
      </c>
      <c r="W10086">
        <f>_xlfn.XLOOKUP(B10086,races!$A$2:$A$1102,races!$B$2:$B$1102)</f>
        <v>1985</v>
      </c>
      <c r="X10086" t="str">
        <f>_xlfn.XLOOKUP(D10086,constructors!A$2:A$212, constructors!$C$2:$C$212)</f>
        <v>Brabham</v>
      </c>
    </row>
    <row r="10087" spans="1:24" x14ac:dyDescent="0.2">
      <c r="A10087">
        <v>10086</v>
      </c>
      <c r="B10087">
        <v>430</v>
      </c>
      <c r="C10087">
        <v>77</v>
      </c>
      <c r="D10087">
        <v>21</v>
      </c>
      <c r="E10087">
        <v>17</v>
      </c>
      <c r="F10087">
        <v>14</v>
      </c>
      <c r="G10087">
        <v>9</v>
      </c>
      <c r="H10087">
        <v>9</v>
      </c>
      <c r="I10087">
        <v>9</v>
      </c>
      <c r="J10087">
        <v>0</v>
      </c>
      <c r="K10087">
        <v>68</v>
      </c>
      <c r="L10087" t="s">
        <v>15</v>
      </c>
      <c r="M10087" t="s">
        <v>15</v>
      </c>
      <c r="N10087" t="s">
        <v>15</v>
      </c>
      <c r="O10087" t="s">
        <v>15</v>
      </c>
      <c r="P10087" t="s">
        <v>15</v>
      </c>
      <c r="Q10087" t="s">
        <v>15</v>
      </c>
      <c r="R10087">
        <v>12</v>
      </c>
      <c r="S10087" t="str">
        <f>_xlfn.XLOOKUP(R10087,status!$A$2:$A$140,status!$B$2:$B$140)</f>
        <v>+2 Laps</v>
      </c>
      <c r="T10087" t="str">
        <f>_xlfn.XLOOKUP(C10087,drivers!$A$2:$A$858,drivers!$D$2:$D$858)</f>
        <v>Gerhard</v>
      </c>
      <c r="U10087" t="str">
        <f>_xlfn.XLOOKUP(C10087,drivers!$A$2:$A$858,drivers!$E$2:$E$858)</f>
        <v>Berger</v>
      </c>
      <c r="V10087" t="str">
        <f>_xlfn.XLOOKUP(B10087,races!$A$2:$A$1102,races!$E$2:$E$1102)</f>
        <v>Dutch Grand Prix</v>
      </c>
      <c r="W10087">
        <f>_xlfn.XLOOKUP(B10087,races!$A$2:$A$1102,races!$B$2:$B$1102)</f>
        <v>1985</v>
      </c>
      <c r="X10087" t="str">
        <f>_xlfn.XLOOKUP(D10087,constructors!A$2:A$212, constructors!$C$2:$C$212)</f>
        <v>Arrows</v>
      </c>
    </row>
    <row r="10088" spans="1:24" x14ac:dyDescent="0.2">
      <c r="A10088">
        <v>10087</v>
      </c>
      <c r="B10088">
        <v>430</v>
      </c>
      <c r="C10088">
        <v>176</v>
      </c>
      <c r="D10088">
        <v>34</v>
      </c>
      <c r="E10088">
        <v>8</v>
      </c>
      <c r="F10088">
        <v>9</v>
      </c>
      <c r="G10088">
        <v>10</v>
      </c>
      <c r="H10088">
        <v>10</v>
      </c>
      <c r="I10088">
        <v>10</v>
      </c>
      <c r="J10088">
        <v>0</v>
      </c>
      <c r="K10088">
        <v>65</v>
      </c>
      <c r="L10088" t="s">
        <v>15</v>
      </c>
      <c r="M10088" t="s">
        <v>15</v>
      </c>
      <c r="N10088" t="s">
        <v>15</v>
      </c>
      <c r="O10088" t="s">
        <v>15</v>
      </c>
      <c r="P10088" t="s">
        <v>15</v>
      </c>
      <c r="Q10088" t="s">
        <v>15</v>
      </c>
      <c r="R10088">
        <v>43</v>
      </c>
      <c r="S10088" t="str">
        <f>_xlfn.XLOOKUP(R10088,status!$A$2:$A$140,status!$B$2:$B$140)</f>
        <v>Exhaust</v>
      </c>
      <c r="T10088" t="str">
        <f>_xlfn.XLOOKUP(C10088,drivers!$A$2:$A$858,drivers!$D$2:$D$858)</f>
        <v>Marc</v>
      </c>
      <c r="U10088" t="str">
        <f>_xlfn.XLOOKUP(C10088,drivers!$A$2:$A$858,drivers!$E$2:$E$858)</f>
        <v>Surer</v>
      </c>
      <c r="V10088" t="str">
        <f>_xlfn.XLOOKUP(B10088,races!$A$2:$A$1102,races!$E$2:$E$1102)</f>
        <v>Dutch Grand Prix</v>
      </c>
      <c r="W10088">
        <f>_xlfn.XLOOKUP(B10088,races!$A$2:$A$1102,races!$B$2:$B$1102)</f>
        <v>1985</v>
      </c>
      <c r="X10088" t="str">
        <f>_xlfn.XLOOKUP(D10088,constructors!A$2:A$212, constructors!$C$2:$C$212)</f>
        <v>Brabham</v>
      </c>
    </row>
    <row r="10089" spans="1:24" x14ac:dyDescent="0.2">
      <c r="A10089">
        <v>10088</v>
      </c>
      <c r="B10089">
        <v>430</v>
      </c>
      <c r="C10089">
        <v>179</v>
      </c>
      <c r="D10089">
        <v>45</v>
      </c>
      <c r="E10089">
        <v>24</v>
      </c>
      <c r="F10089">
        <v>26</v>
      </c>
      <c r="G10089" t="s">
        <v>15</v>
      </c>
      <c r="H10089" t="s">
        <v>2954</v>
      </c>
      <c r="I10089">
        <v>11</v>
      </c>
      <c r="J10089">
        <v>0</v>
      </c>
      <c r="K10089">
        <v>56</v>
      </c>
      <c r="L10089" t="s">
        <v>15</v>
      </c>
      <c r="M10089" t="s">
        <v>15</v>
      </c>
      <c r="N10089" t="s">
        <v>15</v>
      </c>
      <c r="O10089" t="s">
        <v>15</v>
      </c>
      <c r="P10089" t="s">
        <v>15</v>
      </c>
      <c r="Q10089" t="s">
        <v>15</v>
      </c>
      <c r="R10089">
        <v>62</v>
      </c>
      <c r="S10089" t="str">
        <f>_xlfn.XLOOKUP(R10089,status!$A$2:$A$140,status!$B$2:$B$140)</f>
        <v>Not classified</v>
      </c>
      <c r="T10089" t="str">
        <f>_xlfn.XLOOKUP(C10089,drivers!$A$2:$A$858,drivers!$D$2:$D$858)</f>
        <v>Huub</v>
      </c>
      <c r="U10089" t="str">
        <f>_xlfn.XLOOKUP(C10089,drivers!$A$2:$A$858,drivers!$E$2:$E$858)</f>
        <v>Rothengatter</v>
      </c>
      <c r="V10089" t="str">
        <f>_xlfn.XLOOKUP(B10089,races!$A$2:$A$1102,races!$E$2:$E$1102)</f>
        <v>Dutch Grand Prix</v>
      </c>
      <c r="W10089">
        <f>_xlfn.XLOOKUP(B10089,races!$A$2:$A$1102,races!$B$2:$B$1102)</f>
        <v>1985</v>
      </c>
      <c r="X10089" t="str">
        <f>_xlfn.XLOOKUP(D10089,constructors!A$2:A$212, constructors!$C$2:$C$212)</f>
        <v>Osella</v>
      </c>
    </row>
    <row r="10090" spans="1:24" x14ac:dyDescent="0.2">
      <c r="A10090">
        <v>10089</v>
      </c>
      <c r="B10090">
        <v>430</v>
      </c>
      <c r="C10090">
        <v>123</v>
      </c>
      <c r="D10090">
        <v>21</v>
      </c>
      <c r="E10090">
        <v>18</v>
      </c>
      <c r="F10090">
        <v>8</v>
      </c>
      <c r="G10090" t="s">
        <v>15</v>
      </c>
      <c r="H10090" t="s">
        <v>2841</v>
      </c>
      <c r="I10090">
        <v>12</v>
      </c>
      <c r="J10090">
        <v>0</v>
      </c>
      <c r="K10090">
        <v>54</v>
      </c>
      <c r="L10090" t="s">
        <v>15</v>
      </c>
      <c r="M10090" t="s">
        <v>15</v>
      </c>
      <c r="N10090" t="s">
        <v>15</v>
      </c>
      <c r="O10090" t="s">
        <v>15</v>
      </c>
      <c r="P10090" t="s">
        <v>15</v>
      </c>
      <c r="Q10090" t="s">
        <v>15</v>
      </c>
      <c r="R10090">
        <v>22</v>
      </c>
      <c r="S10090" t="str">
        <f>_xlfn.XLOOKUP(R10090,status!$A$2:$A$140,status!$B$2:$B$140)</f>
        <v>Suspension</v>
      </c>
      <c r="T10090" t="str">
        <f>_xlfn.XLOOKUP(C10090,drivers!$A$2:$A$858,drivers!$D$2:$D$858)</f>
        <v>Thierry</v>
      </c>
      <c r="U10090" t="str">
        <f>_xlfn.XLOOKUP(C10090,drivers!$A$2:$A$858,drivers!$E$2:$E$858)</f>
        <v>Boutsen</v>
      </c>
      <c r="V10090" t="str">
        <f>_xlfn.XLOOKUP(B10090,races!$A$2:$A$1102,races!$E$2:$E$1102)</f>
        <v>Dutch Grand Prix</v>
      </c>
      <c r="W10090">
        <f>_xlfn.XLOOKUP(B10090,races!$A$2:$A$1102,races!$B$2:$B$1102)</f>
        <v>1985</v>
      </c>
      <c r="X10090" t="str">
        <f>_xlfn.XLOOKUP(D10090,constructors!A$2:A$212, constructors!$C$2:$C$212)</f>
        <v>Arrows</v>
      </c>
    </row>
    <row r="10091" spans="1:24" x14ac:dyDescent="0.2">
      <c r="A10091">
        <v>10090</v>
      </c>
      <c r="B10091">
        <v>430</v>
      </c>
      <c r="C10091">
        <v>112</v>
      </c>
      <c r="D10091">
        <v>50</v>
      </c>
      <c r="E10091">
        <v>9</v>
      </c>
      <c r="F10091">
        <v>25</v>
      </c>
      <c r="G10091" t="s">
        <v>15</v>
      </c>
      <c r="H10091" t="s">
        <v>2841</v>
      </c>
      <c r="I10091">
        <v>13</v>
      </c>
      <c r="J10091">
        <v>0</v>
      </c>
      <c r="K10091">
        <v>52</v>
      </c>
      <c r="L10091" t="s">
        <v>15</v>
      </c>
      <c r="M10091" t="s">
        <v>15</v>
      </c>
      <c r="N10091" t="s">
        <v>15</v>
      </c>
      <c r="O10091" t="s">
        <v>15</v>
      </c>
      <c r="P10091" t="s">
        <v>15</v>
      </c>
      <c r="Q10091" t="s">
        <v>15</v>
      </c>
      <c r="R10091">
        <v>5</v>
      </c>
      <c r="S10091" t="str">
        <f>_xlfn.XLOOKUP(R10091,status!$A$2:$A$140,status!$B$2:$B$140)</f>
        <v>Engine</v>
      </c>
      <c r="T10091" t="str">
        <f>_xlfn.XLOOKUP(C10091,drivers!$A$2:$A$858,drivers!$D$2:$D$858)</f>
        <v>Philippe</v>
      </c>
      <c r="U10091" t="str">
        <f>_xlfn.XLOOKUP(C10091,drivers!$A$2:$A$858,drivers!$E$2:$E$858)</f>
        <v>Alliot</v>
      </c>
      <c r="V10091" t="str">
        <f>_xlfn.XLOOKUP(B10091,races!$A$2:$A$1102,races!$E$2:$E$1102)</f>
        <v>Dutch Grand Prix</v>
      </c>
      <c r="W10091">
        <f>_xlfn.XLOOKUP(B10091,races!$A$2:$A$1102,races!$B$2:$B$1102)</f>
        <v>1985</v>
      </c>
      <c r="X10091" t="str">
        <f>_xlfn.XLOOKUP(D10091,constructors!A$2:A$212, constructors!$C$2:$C$212)</f>
        <v>RAM</v>
      </c>
    </row>
    <row r="10092" spans="1:24" x14ac:dyDescent="0.2">
      <c r="A10092">
        <v>10091</v>
      </c>
      <c r="B10092">
        <v>430</v>
      </c>
      <c r="C10092">
        <v>185</v>
      </c>
      <c r="D10092">
        <v>25</v>
      </c>
      <c r="E10092">
        <v>4</v>
      </c>
      <c r="F10092">
        <v>22</v>
      </c>
      <c r="G10092" t="s">
        <v>15</v>
      </c>
      <c r="H10092" t="s">
        <v>2841</v>
      </c>
      <c r="I10092">
        <v>14</v>
      </c>
      <c r="J10092">
        <v>0</v>
      </c>
      <c r="K10092">
        <v>39</v>
      </c>
      <c r="L10092" t="s">
        <v>15</v>
      </c>
      <c r="M10092" t="s">
        <v>15</v>
      </c>
      <c r="N10092" t="s">
        <v>15</v>
      </c>
      <c r="O10092" t="s">
        <v>15</v>
      </c>
      <c r="P10092" t="s">
        <v>15</v>
      </c>
      <c r="Q10092" t="s">
        <v>15</v>
      </c>
      <c r="R10092">
        <v>5</v>
      </c>
      <c r="S10092" t="str">
        <f>_xlfn.XLOOKUP(R10092,status!$A$2:$A$140,status!$B$2:$B$140)</f>
        <v>Engine</v>
      </c>
      <c r="T10092" t="str">
        <f>_xlfn.XLOOKUP(C10092,drivers!$A$2:$A$858,drivers!$D$2:$D$858)</f>
        <v>Stefan</v>
      </c>
      <c r="U10092" t="str">
        <f>_xlfn.XLOOKUP(C10092,drivers!$A$2:$A$858,drivers!$E$2:$E$858)</f>
        <v>Bellof</v>
      </c>
      <c r="V10092" t="str">
        <f>_xlfn.XLOOKUP(B10092,races!$A$2:$A$1102,races!$E$2:$E$1102)</f>
        <v>Dutch Grand Prix</v>
      </c>
      <c r="W10092">
        <f>_xlfn.XLOOKUP(B10092,races!$A$2:$A$1102,races!$B$2:$B$1102)</f>
        <v>1985</v>
      </c>
      <c r="X10092" t="str">
        <f>_xlfn.XLOOKUP(D10092,constructors!A$2:A$212, constructors!$C$2:$C$212)</f>
        <v>Tyrrell</v>
      </c>
    </row>
    <row r="10093" spans="1:24" x14ac:dyDescent="0.2">
      <c r="A10093">
        <v>10092</v>
      </c>
      <c r="B10093">
        <v>430</v>
      </c>
      <c r="C10093">
        <v>118</v>
      </c>
      <c r="D10093">
        <v>4</v>
      </c>
      <c r="E10093">
        <v>16</v>
      </c>
      <c r="F10093">
        <v>12</v>
      </c>
      <c r="G10093" t="s">
        <v>15</v>
      </c>
      <c r="H10093" t="s">
        <v>2841</v>
      </c>
      <c r="I10093">
        <v>15</v>
      </c>
      <c r="J10093">
        <v>0</v>
      </c>
      <c r="K10093">
        <v>27</v>
      </c>
      <c r="L10093" t="s">
        <v>15</v>
      </c>
      <c r="M10093" t="s">
        <v>15</v>
      </c>
      <c r="N10093" t="s">
        <v>15</v>
      </c>
      <c r="O10093" t="s">
        <v>15</v>
      </c>
      <c r="P10093" t="s">
        <v>15</v>
      </c>
      <c r="Q10093" t="s">
        <v>15</v>
      </c>
      <c r="R10093">
        <v>6</v>
      </c>
      <c r="S10093" t="str">
        <f>_xlfn.XLOOKUP(R10093,status!$A$2:$A$140,status!$B$2:$B$140)</f>
        <v>Gearbox</v>
      </c>
      <c r="T10093" t="str">
        <f>_xlfn.XLOOKUP(C10093,drivers!$A$2:$A$858,drivers!$D$2:$D$858)</f>
        <v>Derek</v>
      </c>
      <c r="U10093" t="str">
        <f>_xlfn.XLOOKUP(C10093,drivers!$A$2:$A$858,drivers!$E$2:$E$858)</f>
        <v>Warwick</v>
      </c>
      <c r="V10093" t="str">
        <f>_xlfn.XLOOKUP(B10093,races!$A$2:$A$1102,races!$E$2:$E$1102)</f>
        <v>Dutch Grand Prix</v>
      </c>
      <c r="W10093">
        <f>_xlfn.XLOOKUP(B10093,races!$A$2:$A$1102,races!$B$2:$B$1102)</f>
        <v>1985</v>
      </c>
      <c r="X10093" t="str">
        <f>_xlfn.XLOOKUP(D10093,constructors!A$2:A$212, constructors!$C$2:$C$212)</f>
        <v>Renault</v>
      </c>
    </row>
    <row r="10094" spans="1:24" x14ac:dyDescent="0.2">
      <c r="A10094">
        <v>10093</v>
      </c>
      <c r="B10094">
        <v>430</v>
      </c>
      <c r="C10094">
        <v>110</v>
      </c>
      <c r="D10094">
        <v>27</v>
      </c>
      <c r="E10094">
        <v>25</v>
      </c>
      <c r="F10094">
        <v>18</v>
      </c>
      <c r="G10094" t="s">
        <v>15</v>
      </c>
      <c r="H10094" t="s">
        <v>2841</v>
      </c>
      <c r="I10094">
        <v>16</v>
      </c>
      <c r="J10094">
        <v>0</v>
      </c>
      <c r="K10094">
        <v>25</v>
      </c>
      <c r="L10094" t="s">
        <v>15</v>
      </c>
      <c r="M10094" t="s">
        <v>15</v>
      </c>
      <c r="N10094" t="s">
        <v>15</v>
      </c>
      <c r="O10094" t="s">
        <v>15</v>
      </c>
      <c r="P10094" t="s">
        <v>15</v>
      </c>
      <c r="Q10094" t="s">
        <v>15</v>
      </c>
      <c r="R10094">
        <v>101</v>
      </c>
      <c r="S10094" t="str">
        <f>_xlfn.XLOOKUP(R10094,status!$A$2:$A$140,status!$B$2:$B$140)</f>
        <v>Turbo</v>
      </c>
      <c r="T10094" t="str">
        <f>_xlfn.XLOOKUP(C10094,drivers!$A$2:$A$858,drivers!$D$2:$D$858)</f>
        <v>Andrea</v>
      </c>
      <c r="U10094" t="str">
        <f>_xlfn.XLOOKUP(C10094,drivers!$A$2:$A$858,drivers!$E$2:$E$858)</f>
        <v>de Cesaris</v>
      </c>
      <c r="V10094" t="str">
        <f>_xlfn.XLOOKUP(B10094,races!$A$2:$A$1102,races!$E$2:$E$1102)</f>
        <v>Dutch Grand Prix</v>
      </c>
      <c r="W10094">
        <f>_xlfn.XLOOKUP(B10094,races!$A$2:$A$1102,races!$B$2:$B$1102)</f>
        <v>1985</v>
      </c>
      <c r="X10094" t="str">
        <f>_xlfn.XLOOKUP(D10094,constructors!A$2:A$212, constructors!$C$2:$C$212)</f>
        <v>Ligier</v>
      </c>
    </row>
    <row r="10095" spans="1:24" x14ac:dyDescent="0.2">
      <c r="A10095">
        <v>10094</v>
      </c>
      <c r="B10095">
        <v>430</v>
      </c>
      <c r="C10095">
        <v>175</v>
      </c>
      <c r="D10095">
        <v>4</v>
      </c>
      <c r="E10095">
        <v>15</v>
      </c>
      <c r="F10095">
        <v>6</v>
      </c>
      <c r="G10095" t="s">
        <v>15</v>
      </c>
      <c r="H10095" t="s">
        <v>2841</v>
      </c>
      <c r="I10095">
        <v>17</v>
      </c>
      <c r="J10095">
        <v>0</v>
      </c>
      <c r="K10095">
        <v>22</v>
      </c>
      <c r="L10095" t="s">
        <v>15</v>
      </c>
      <c r="M10095" t="s">
        <v>15</v>
      </c>
      <c r="N10095" t="s">
        <v>15</v>
      </c>
      <c r="O10095" t="s">
        <v>15</v>
      </c>
      <c r="P10095" t="s">
        <v>15</v>
      </c>
      <c r="Q10095" t="s">
        <v>15</v>
      </c>
      <c r="R10095">
        <v>7</v>
      </c>
      <c r="S10095" t="str">
        <f>_xlfn.XLOOKUP(R10095,status!$A$2:$A$140,status!$B$2:$B$140)</f>
        <v>Transmission</v>
      </c>
      <c r="T10095" t="str">
        <f>_xlfn.XLOOKUP(C10095,drivers!$A$2:$A$858,drivers!$D$2:$D$858)</f>
        <v>Patrick</v>
      </c>
      <c r="U10095" t="str">
        <f>_xlfn.XLOOKUP(C10095,drivers!$A$2:$A$858,drivers!$E$2:$E$858)</f>
        <v>Tambay</v>
      </c>
      <c r="V10095" t="str">
        <f>_xlfn.XLOOKUP(B10095,races!$A$2:$A$1102,races!$E$2:$E$1102)</f>
        <v>Dutch Grand Prix</v>
      </c>
      <c r="W10095">
        <f>_xlfn.XLOOKUP(B10095,races!$A$2:$A$1102,races!$B$2:$B$1102)</f>
        <v>1985</v>
      </c>
      <c r="X10095" t="str">
        <f>_xlfn.XLOOKUP(D10095,constructors!A$2:A$212, constructors!$C$2:$C$212)</f>
        <v>Renault</v>
      </c>
    </row>
    <row r="10096" spans="1:24" x14ac:dyDescent="0.2">
      <c r="A10096">
        <v>10095</v>
      </c>
      <c r="B10096">
        <v>430</v>
      </c>
      <c r="C10096">
        <v>177</v>
      </c>
      <c r="D10096">
        <v>3</v>
      </c>
      <c r="E10096">
        <v>6</v>
      </c>
      <c r="F10096">
        <v>2</v>
      </c>
      <c r="G10096" t="s">
        <v>15</v>
      </c>
      <c r="H10096" t="s">
        <v>2841</v>
      </c>
      <c r="I10096">
        <v>18</v>
      </c>
      <c r="J10096">
        <v>0</v>
      </c>
      <c r="K10096">
        <v>20</v>
      </c>
      <c r="L10096" t="s">
        <v>15</v>
      </c>
      <c r="M10096" t="s">
        <v>15</v>
      </c>
      <c r="N10096" t="s">
        <v>15</v>
      </c>
      <c r="O10096" t="s">
        <v>15</v>
      </c>
      <c r="P10096" t="s">
        <v>15</v>
      </c>
      <c r="Q10096" t="s">
        <v>15</v>
      </c>
      <c r="R10096">
        <v>5</v>
      </c>
      <c r="S10096" t="str">
        <f>_xlfn.XLOOKUP(R10096,status!$A$2:$A$140,status!$B$2:$B$140)</f>
        <v>Engine</v>
      </c>
      <c r="T10096" t="str">
        <f>_xlfn.XLOOKUP(C10096,drivers!$A$2:$A$858,drivers!$D$2:$D$858)</f>
        <v>Keke</v>
      </c>
      <c r="U10096" t="str">
        <f>_xlfn.XLOOKUP(C10096,drivers!$A$2:$A$858,drivers!$E$2:$E$858)</f>
        <v>Rosberg</v>
      </c>
      <c r="V10096" t="str">
        <f>_xlfn.XLOOKUP(B10096,races!$A$2:$A$1102,races!$E$2:$E$1102)</f>
        <v>Dutch Grand Prix</v>
      </c>
      <c r="W10096">
        <f>_xlfn.XLOOKUP(B10096,races!$A$2:$A$1102,races!$B$2:$B$1102)</f>
        <v>1985</v>
      </c>
      <c r="X10096" t="str">
        <f>_xlfn.XLOOKUP(D10096,constructors!A$2:A$212, constructors!$C$2:$C$212)</f>
        <v>Williams</v>
      </c>
    </row>
    <row r="10097" spans="1:24" x14ac:dyDescent="0.2">
      <c r="A10097">
        <v>10096</v>
      </c>
      <c r="B10097">
        <v>430</v>
      </c>
      <c r="C10097">
        <v>170</v>
      </c>
      <c r="D10097">
        <v>53</v>
      </c>
      <c r="E10097">
        <v>19</v>
      </c>
      <c r="F10097">
        <v>5</v>
      </c>
      <c r="G10097" t="s">
        <v>15</v>
      </c>
      <c r="H10097" t="s">
        <v>2841</v>
      </c>
      <c r="I10097">
        <v>19</v>
      </c>
      <c r="J10097">
        <v>0</v>
      </c>
      <c r="K10097">
        <v>18</v>
      </c>
      <c r="L10097" t="s">
        <v>15</v>
      </c>
      <c r="M10097" t="s">
        <v>15</v>
      </c>
      <c r="N10097" t="s">
        <v>15</v>
      </c>
      <c r="O10097" t="s">
        <v>15</v>
      </c>
      <c r="P10097" t="s">
        <v>15</v>
      </c>
      <c r="Q10097" t="s">
        <v>15</v>
      </c>
      <c r="R10097">
        <v>67</v>
      </c>
      <c r="S10097" t="str">
        <f>_xlfn.XLOOKUP(R10097,status!$A$2:$A$140,status!$B$2:$B$140)</f>
        <v>Wheel bearing</v>
      </c>
      <c r="T10097" t="str">
        <f>_xlfn.XLOOKUP(C10097,drivers!$A$2:$A$858,drivers!$D$2:$D$858)</f>
        <v>Teo</v>
      </c>
      <c r="U10097" t="str">
        <f>_xlfn.XLOOKUP(C10097,drivers!$A$2:$A$858,drivers!$E$2:$E$858)</f>
        <v>Fabi</v>
      </c>
      <c r="V10097" t="str">
        <f>_xlfn.XLOOKUP(B10097,races!$A$2:$A$1102,races!$E$2:$E$1102)</f>
        <v>Dutch Grand Prix</v>
      </c>
      <c r="W10097">
        <f>_xlfn.XLOOKUP(B10097,races!$A$2:$A$1102,races!$B$2:$B$1102)</f>
        <v>1985</v>
      </c>
      <c r="X10097" t="str">
        <f>_xlfn.XLOOKUP(D10097,constructors!A$2:A$212, constructors!$C$2:$C$212)</f>
        <v>Toleman</v>
      </c>
    </row>
    <row r="10098" spans="1:24" x14ac:dyDescent="0.2">
      <c r="A10098">
        <v>10097</v>
      </c>
      <c r="B10098">
        <v>430</v>
      </c>
      <c r="C10098">
        <v>172</v>
      </c>
      <c r="D10098">
        <v>27</v>
      </c>
      <c r="E10098">
        <v>26</v>
      </c>
      <c r="F10098">
        <v>13</v>
      </c>
      <c r="G10098" t="s">
        <v>15</v>
      </c>
      <c r="H10098" t="s">
        <v>2841</v>
      </c>
      <c r="I10098">
        <v>20</v>
      </c>
      <c r="J10098">
        <v>0</v>
      </c>
      <c r="K10098">
        <v>17</v>
      </c>
      <c r="L10098" t="s">
        <v>15</v>
      </c>
      <c r="M10098" t="s">
        <v>15</v>
      </c>
      <c r="N10098" t="s">
        <v>15</v>
      </c>
      <c r="O10098" t="s">
        <v>15</v>
      </c>
      <c r="P10098" t="s">
        <v>15</v>
      </c>
      <c r="Q10098" t="s">
        <v>15</v>
      </c>
      <c r="R10098">
        <v>10</v>
      </c>
      <c r="S10098" t="str">
        <f>_xlfn.XLOOKUP(R10098,status!$A$2:$A$140,status!$B$2:$B$140)</f>
        <v>Electrical</v>
      </c>
      <c r="T10098" t="str">
        <f>_xlfn.XLOOKUP(C10098,drivers!$A$2:$A$858,drivers!$D$2:$D$858)</f>
        <v>Jacques</v>
      </c>
      <c r="U10098" t="str">
        <f>_xlfn.XLOOKUP(C10098,drivers!$A$2:$A$858,drivers!$E$2:$E$858)</f>
        <v>Laffite</v>
      </c>
      <c r="V10098" t="str">
        <f>_xlfn.XLOOKUP(B10098,races!$A$2:$A$1102,races!$E$2:$E$1102)</f>
        <v>Dutch Grand Prix</v>
      </c>
      <c r="W10098">
        <f>_xlfn.XLOOKUP(B10098,races!$A$2:$A$1102,races!$B$2:$B$1102)</f>
        <v>1985</v>
      </c>
      <c r="X10098" t="str">
        <f>_xlfn.XLOOKUP(D10098,constructors!A$2:A$212, constructors!$C$2:$C$212)</f>
        <v>Ligier</v>
      </c>
    </row>
    <row r="10099" spans="1:24" x14ac:dyDescent="0.2">
      <c r="A10099">
        <v>10098</v>
      </c>
      <c r="B10099">
        <v>430</v>
      </c>
      <c r="C10099">
        <v>156</v>
      </c>
      <c r="D10099">
        <v>49</v>
      </c>
      <c r="E10099">
        <v>30</v>
      </c>
      <c r="F10099">
        <v>23</v>
      </c>
      <c r="G10099" t="s">
        <v>15</v>
      </c>
      <c r="H10099" t="s">
        <v>2841</v>
      </c>
      <c r="I10099">
        <v>21</v>
      </c>
      <c r="J10099">
        <v>0</v>
      </c>
      <c r="K10099">
        <v>13</v>
      </c>
      <c r="L10099" t="s">
        <v>15</v>
      </c>
      <c r="M10099" t="s">
        <v>15</v>
      </c>
      <c r="N10099" t="s">
        <v>15</v>
      </c>
      <c r="O10099" t="s">
        <v>15</v>
      </c>
      <c r="P10099" t="s">
        <v>15</v>
      </c>
      <c r="Q10099" t="s">
        <v>15</v>
      </c>
      <c r="R10099">
        <v>51</v>
      </c>
      <c r="S10099" t="str">
        <f>_xlfn.XLOOKUP(R10099,status!$A$2:$A$140,status!$B$2:$B$140)</f>
        <v>Oil pressure</v>
      </c>
      <c r="T10099" t="str">
        <f>_xlfn.XLOOKUP(C10099,drivers!$A$2:$A$858,drivers!$D$2:$D$858)</f>
        <v>Jonathan</v>
      </c>
      <c r="U10099" t="str">
        <f>_xlfn.XLOOKUP(C10099,drivers!$A$2:$A$858,drivers!$E$2:$E$858)</f>
        <v>Palmer</v>
      </c>
      <c r="V10099" t="str">
        <f>_xlfn.XLOOKUP(B10099,races!$A$2:$A$1102,races!$E$2:$E$1102)</f>
        <v>Dutch Grand Prix</v>
      </c>
      <c r="W10099">
        <f>_xlfn.XLOOKUP(B10099,races!$A$2:$A$1102,races!$B$2:$B$1102)</f>
        <v>1985</v>
      </c>
      <c r="X10099" t="str">
        <f>_xlfn.XLOOKUP(D10099,constructors!A$2:A$212, constructors!$C$2:$C$212)</f>
        <v>Zakspeed</v>
      </c>
    </row>
    <row r="10100" spans="1:24" x14ac:dyDescent="0.2">
      <c r="A10100">
        <v>10099</v>
      </c>
      <c r="B10100">
        <v>430</v>
      </c>
      <c r="C10100">
        <v>160</v>
      </c>
      <c r="D10100">
        <v>53</v>
      </c>
      <c r="E10100">
        <v>20</v>
      </c>
      <c r="F10100">
        <v>15</v>
      </c>
      <c r="G10100" t="s">
        <v>15</v>
      </c>
      <c r="H10100" t="s">
        <v>2841</v>
      </c>
      <c r="I10100">
        <v>22</v>
      </c>
      <c r="J10100">
        <v>0</v>
      </c>
      <c r="K10100">
        <v>12</v>
      </c>
      <c r="L10100" t="s">
        <v>15</v>
      </c>
      <c r="M10100" t="s">
        <v>15</v>
      </c>
      <c r="N10100" t="s">
        <v>15</v>
      </c>
      <c r="O10100" t="s">
        <v>15</v>
      </c>
      <c r="P10100" t="s">
        <v>15</v>
      </c>
      <c r="Q10100" t="s">
        <v>15</v>
      </c>
      <c r="R10100">
        <v>5</v>
      </c>
      <c r="S10100" t="str">
        <f>_xlfn.XLOOKUP(R10100,status!$A$2:$A$140,status!$B$2:$B$140)</f>
        <v>Engine</v>
      </c>
      <c r="T10100" t="str">
        <f>_xlfn.XLOOKUP(C10100,drivers!$A$2:$A$858,drivers!$D$2:$D$858)</f>
        <v>Piercarlo</v>
      </c>
      <c r="U10100" t="str">
        <f>_xlfn.XLOOKUP(C10100,drivers!$A$2:$A$858,drivers!$E$2:$E$858)</f>
        <v>Ghinzani</v>
      </c>
      <c r="V10100" t="str">
        <f>_xlfn.XLOOKUP(B10100,races!$A$2:$A$1102,races!$E$2:$E$1102)</f>
        <v>Dutch Grand Prix</v>
      </c>
      <c r="W10100">
        <f>_xlfn.XLOOKUP(B10100,races!$A$2:$A$1102,races!$B$2:$B$1102)</f>
        <v>1985</v>
      </c>
      <c r="X10100" t="str">
        <f>_xlfn.XLOOKUP(D10100,constructors!A$2:A$212, constructors!$C$2:$C$212)</f>
        <v>Toleman</v>
      </c>
    </row>
    <row r="10101" spans="1:24" x14ac:dyDescent="0.2">
      <c r="A10101">
        <v>10100</v>
      </c>
      <c r="B10101">
        <v>430</v>
      </c>
      <c r="C10101">
        <v>140</v>
      </c>
      <c r="D10101">
        <v>6</v>
      </c>
      <c r="E10101">
        <v>28</v>
      </c>
      <c r="F10101">
        <v>17</v>
      </c>
      <c r="G10101" t="s">
        <v>15</v>
      </c>
      <c r="H10101" t="s">
        <v>2841</v>
      </c>
      <c r="I10101">
        <v>23</v>
      </c>
      <c r="J10101">
        <v>0</v>
      </c>
      <c r="K10101">
        <v>9</v>
      </c>
      <c r="L10101" t="s">
        <v>15</v>
      </c>
      <c r="M10101" t="s">
        <v>15</v>
      </c>
      <c r="N10101" t="s">
        <v>15</v>
      </c>
      <c r="O10101" t="s">
        <v>15</v>
      </c>
      <c r="P10101" t="s">
        <v>15</v>
      </c>
      <c r="Q10101" t="s">
        <v>15</v>
      </c>
      <c r="R10101">
        <v>5</v>
      </c>
      <c r="S10101" t="str">
        <f>_xlfn.XLOOKUP(R10101,status!$A$2:$A$140,status!$B$2:$B$140)</f>
        <v>Engine</v>
      </c>
      <c r="T10101" t="str">
        <f>_xlfn.XLOOKUP(C10101,drivers!$A$2:$A$858,drivers!$D$2:$D$858)</f>
        <v>Stefan</v>
      </c>
      <c r="U10101" t="str">
        <f>_xlfn.XLOOKUP(C10101,drivers!$A$2:$A$858,drivers!$E$2:$E$858)</f>
        <v>Johansson</v>
      </c>
      <c r="V10101" t="str">
        <f>_xlfn.XLOOKUP(B10101,races!$A$2:$A$1102,races!$E$2:$E$1102)</f>
        <v>Dutch Grand Prix</v>
      </c>
      <c r="W10101">
        <f>_xlfn.XLOOKUP(B10101,races!$A$2:$A$1102,races!$B$2:$B$1102)</f>
        <v>1985</v>
      </c>
      <c r="X10101" t="str">
        <f>_xlfn.XLOOKUP(D10101,constructors!A$2:A$212, constructors!$C$2:$C$212)</f>
        <v>Ferrari</v>
      </c>
    </row>
    <row r="10102" spans="1:24" x14ac:dyDescent="0.2">
      <c r="A10102">
        <v>10101</v>
      </c>
      <c r="B10102">
        <v>430</v>
      </c>
      <c r="C10102">
        <v>94</v>
      </c>
      <c r="D10102">
        <v>18</v>
      </c>
      <c r="E10102">
        <v>29</v>
      </c>
      <c r="F10102">
        <v>24</v>
      </c>
      <c r="G10102" t="s">
        <v>15</v>
      </c>
      <c r="H10102" t="s">
        <v>2841</v>
      </c>
      <c r="I10102">
        <v>24</v>
      </c>
      <c r="J10102">
        <v>0</v>
      </c>
      <c r="K10102">
        <v>1</v>
      </c>
      <c r="L10102" t="s">
        <v>15</v>
      </c>
      <c r="M10102" t="s">
        <v>15</v>
      </c>
      <c r="N10102" t="s">
        <v>15</v>
      </c>
      <c r="O10102" t="s">
        <v>15</v>
      </c>
      <c r="P10102" t="s">
        <v>15</v>
      </c>
      <c r="Q10102" t="s">
        <v>15</v>
      </c>
      <c r="R10102">
        <v>3</v>
      </c>
      <c r="S10102" t="str">
        <f>_xlfn.XLOOKUP(R10102,status!$A$2:$A$140,status!$B$2:$B$140)</f>
        <v>Accident</v>
      </c>
      <c r="T10102" t="str">
        <f>_xlfn.XLOOKUP(C10102,drivers!$A$2:$A$858,drivers!$D$2:$D$858)</f>
        <v>Pierluigi</v>
      </c>
      <c r="U10102" t="str">
        <f>_xlfn.XLOOKUP(C10102,drivers!$A$2:$A$858,drivers!$E$2:$E$858)</f>
        <v>Martini</v>
      </c>
      <c r="V10102" t="str">
        <f>_xlfn.XLOOKUP(B10102,races!$A$2:$A$1102,races!$E$2:$E$1102)</f>
        <v>Dutch Grand Prix</v>
      </c>
      <c r="W10102">
        <f>_xlfn.XLOOKUP(B10102,races!$A$2:$A$1102,races!$B$2:$B$1102)</f>
        <v>1985</v>
      </c>
      <c r="X10102" t="str">
        <f>_xlfn.XLOOKUP(D10102,constructors!A$2:A$212, constructors!$C$2:$C$212)</f>
        <v>Minardi</v>
      </c>
    </row>
    <row r="10103" spans="1:24" x14ac:dyDescent="0.2">
      <c r="A10103">
        <v>10102</v>
      </c>
      <c r="B10103">
        <v>430</v>
      </c>
      <c r="C10103">
        <v>158</v>
      </c>
      <c r="D10103">
        <v>51</v>
      </c>
      <c r="E10103">
        <v>23</v>
      </c>
      <c r="F10103">
        <v>20</v>
      </c>
      <c r="G10103" t="s">
        <v>15</v>
      </c>
      <c r="H10103" t="s">
        <v>2841</v>
      </c>
      <c r="I10103">
        <v>25</v>
      </c>
      <c r="J10103">
        <v>0</v>
      </c>
      <c r="K10103">
        <v>1</v>
      </c>
      <c r="L10103" t="s">
        <v>15</v>
      </c>
      <c r="M10103" t="s">
        <v>15</v>
      </c>
      <c r="N10103" t="s">
        <v>15</v>
      </c>
      <c r="O10103" t="s">
        <v>15</v>
      </c>
      <c r="P10103" t="s">
        <v>15</v>
      </c>
      <c r="Q10103" t="s">
        <v>15</v>
      </c>
      <c r="R10103">
        <v>101</v>
      </c>
      <c r="S10103" t="str">
        <f>_xlfn.XLOOKUP(R10103,status!$A$2:$A$140,status!$B$2:$B$140)</f>
        <v>Turbo</v>
      </c>
      <c r="T10103" t="str">
        <f>_xlfn.XLOOKUP(C10103,drivers!$A$2:$A$858,drivers!$D$2:$D$858)</f>
        <v>Eddie</v>
      </c>
      <c r="U10103" t="str">
        <f>_xlfn.XLOOKUP(C10103,drivers!$A$2:$A$858,drivers!$E$2:$E$858)</f>
        <v>Cheever</v>
      </c>
      <c r="V10103" t="str">
        <f>_xlfn.XLOOKUP(B10103,races!$A$2:$A$1102,races!$E$2:$E$1102)</f>
        <v>Dutch Grand Prix</v>
      </c>
      <c r="W10103">
        <f>_xlfn.XLOOKUP(B10103,races!$A$2:$A$1102,races!$B$2:$B$1102)</f>
        <v>1985</v>
      </c>
      <c r="X10103" t="str">
        <f>_xlfn.XLOOKUP(D10103,constructors!A$2:A$212, constructors!$C$2:$C$212)</f>
        <v>Alfa Romeo</v>
      </c>
    </row>
    <row r="10104" spans="1:24" x14ac:dyDescent="0.2">
      <c r="A10104">
        <v>10103</v>
      </c>
      <c r="B10104">
        <v>430</v>
      </c>
      <c r="C10104">
        <v>119</v>
      </c>
      <c r="D10104">
        <v>51</v>
      </c>
      <c r="E10104">
        <v>22</v>
      </c>
      <c r="F10104">
        <v>19</v>
      </c>
      <c r="G10104" t="s">
        <v>15</v>
      </c>
      <c r="H10104" t="s">
        <v>2841</v>
      </c>
      <c r="I10104">
        <v>26</v>
      </c>
      <c r="J10104">
        <v>0</v>
      </c>
      <c r="K10104">
        <v>1</v>
      </c>
      <c r="L10104" t="s">
        <v>15</v>
      </c>
      <c r="M10104" t="s">
        <v>15</v>
      </c>
      <c r="N10104" t="s">
        <v>15</v>
      </c>
      <c r="O10104" t="s">
        <v>15</v>
      </c>
      <c r="P10104" t="s">
        <v>15</v>
      </c>
      <c r="Q10104" t="s">
        <v>15</v>
      </c>
      <c r="R10104">
        <v>101</v>
      </c>
      <c r="S10104" t="str">
        <f>_xlfn.XLOOKUP(R10104,status!$A$2:$A$140,status!$B$2:$B$140)</f>
        <v>Turbo</v>
      </c>
      <c r="T10104" t="str">
        <f>_xlfn.XLOOKUP(C10104,drivers!$A$2:$A$858,drivers!$D$2:$D$858)</f>
        <v>Riccardo</v>
      </c>
      <c r="U10104" t="str">
        <f>_xlfn.XLOOKUP(C10104,drivers!$A$2:$A$858,drivers!$E$2:$E$858)</f>
        <v>Patrese</v>
      </c>
      <c r="V10104" t="str">
        <f>_xlfn.XLOOKUP(B10104,races!$A$2:$A$1102,races!$E$2:$E$1102)</f>
        <v>Dutch Grand Prix</v>
      </c>
      <c r="W10104">
        <f>_xlfn.XLOOKUP(B10104,races!$A$2:$A$1102,races!$B$2:$B$1102)</f>
        <v>1985</v>
      </c>
      <c r="X10104" t="str">
        <f>_xlfn.XLOOKUP(D10104,constructors!A$2:A$212, constructors!$C$2:$C$212)</f>
        <v>Alfa Romeo</v>
      </c>
    </row>
    <row r="10105" spans="1:24" x14ac:dyDescent="0.2">
      <c r="A10105">
        <v>10104</v>
      </c>
      <c r="B10105">
        <v>431</v>
      </c>
      <c r="C10105">
        <v>117</v>
      </c>
      <c r="D10105">
        <v>1</v>
      </c>
      <c r="E10105">
        <v>2</v>
      </c>
      <c r="F10105">
        <v>5</v>
      </c>
      <c r="G10105">
        <v>1</v>
      </c>
      <c r="H10105">
        <v>1</v>
      </c>
      <c r="I10105">
        <v>1</v>
      </c>
      <c r="J10105">
        <v>9</v>
      </c>
      <c r="K10105">
        <v>51</v>
      </c>
      <c r="L10105" s="2">
        <v>5.4160312500000002E-2</v>
      </c>
      <c r="M10105">
        <v>4679451</v>
      </c>
      <c r="N10105" t="s">
        <v>15</v>
      </c>
      <c r="O10105" t="s">
        <v>15</v>
      </c>
      <c r="P10105" t="s">
        <v>15</v>
      </c>
      <c r="Q10105" t="s">
        <v>15</v>
      </c>
      <c r="R10105">
        <v>1</v>
      </c>
      <c r="S10105" t="str">
        <f>_xlfn.XLOOKUP(R10105,status!$A$2:$A$140,status!$B$2:$B$140)</f>
        <v>Finished</v>
      </c>
      <c r="T10105" t="str">
        <f>_xlfn.XLOOKUP(C10105,drivers!$A$2:$A$858,drivers!$D$2:$D$858)</f>
        <v>Alain</v>
      </c>
      <c r="U10105" t="str">
        <f>_xlfn.XLOOKUP(C10105,drivers!$A$2:$A$858,drivers!$E$2:$E$858)</f>
        <v>Prost</v>
      </c>
      <c r="V10105" t="str">
        <f>_xlfn.XLOOKUP(B10105,races!$A$2:$A$1102,races!$E$2:$E$1102)</f>
        <v>Italian Grand Prix</v>
      </c>
      <c r="W10105">
        <f>_xlfn.XLOOKUP(B10105,races!$A$2:$A$1102,races!$B$2:$B$1102)</f>
        <v>1985</v>
      </c>
      <c r="X10105" t="str">
        <f>_xlfn.XLOOKUP(D10105,constructors!A$2:A$212, constructors!$C$2:$C$212)</f>
        <v>McLaren</v>
      </c>
    </row>
    <row r="10106" spans="1:24" x14ac:dyDescent="0.2">
      <c r="A10106">
        <v>10105</v>
      </c>
      <c r="B10106">
        <v>431</v>
      </c>
      <c r="C10106">
        <v>137</v>
      </c>
      <c r="D10106">
        <v>34</v>
      </c>
      <c r="E10106">
        <v>7</v>
      </c>
      <c r="F10106">
        <v>4</v>
      </c>
      <c r="G10106">
        <v>2</v>
      </c>
      <c r="H10106">
        <v>2</v>
      </c>
      <c r="I10106">
        <v>2</v>
      </c>
      <c r="J10106">
        <v>6</v>
      </c>
      <c r="K10106">
        <v>51</v>
      </c>
      <c r="L10106">
        <v>51.634999999999998</v>
      </c>
      <c r="M10106">
        <v>4731086</v>
      </c>
      <c r="N10106" t="s">
        <v>15</v>
      </c>
      <c r="O10106" t="s">
        <v>15</v>
      </c>
      <c r="P10106" t="s">
        <v>15</v>
      </c>
      <c r="Q10106" t="s">
        <v>15</v>
      </c>
      <c r="R10106">
        <v>1</v>
      </c>
      <c r="S10106" t="str">
        <f>_xlfn.XLOOKUP(R10106,status!$A$2:$A$140,status!$B$2:$B$140)</f>
        <v>Finished</v>
      </c>
      <c r="T10106" t="str">
        <f>_xlfn.XLOOKUP(C10106,drivers!$A$2:$A$858,drivers!$D$2:$D$858)</f>
        <v>Nelson</v>
      </c>
      <c r="U10106" t="str">
        <f>_xlfn.XLOOKUP(C10106,drivers!$A$2:$A$858,drivers!$E$2:$E$858)</f>
        <v>Piquet</v>
      </c>
      <c r="V10106" t="str">
        <f>_xlfn.XLOOKUP(B10106,races!$A$2:$A$1102,races!$E$2:$E$1102)</f>
        <v>Italian Grand Prix</v>
      </c>
      <c r="W10106">
        <f>_xlfn.XLOOKUP(B10106,races!$A$2:$A$1102,races!$B$2:$B$1102)</f>
        <v>1985</v>
      </c>
      <c r="X10106" t="str">
        <f>_xlfn.XLOOKUP(D10106,constructors!A$2:A$212, constructors!$C$2:$C$212)</f>
        <v>Brabham</v>
      </c>
    </row>
    <row r="10107" spans="1:24" x14ac:dyDescent="0.2">
      <c r="A10107">
        <v>10106</v>
      </c>
      <c r="B10107">
        <v>431</v>
      </c>
      <c r="C10107">
        <v>102</v>
      </c>
      <c r="D10107">
        <v>32</v>
      </c>
      <c r="E10107">
        <v>12</v>
      </c>
      <c r="F10107">
        <v>1</v>
      </c>
      <c r="G10107">
        <v>3</v>
      </c>
      <c r="H10107">
        <v>3</v>
      </c>
      <c r="I10107">
        <v>3</v>
      </c>
      <c r="J10107">
        <v>4</v>
      </c>
      <c r="K10107">
        <v>51</v>
      </c>
      <c r="L10107" t="s">
        <v>3459</v>
      </c>
      <c r="M10107">
        <v>4739841</v>
      </c>
      <c r="N10107" t="s">
        <v>15</v>
      </c>
      <c r="O10107" t="s">
        <v>15</v>
      </c>
      <c r="P10107" t="s">
        <v>15</v>
      </c>
      <c r="Q10107" t="s">
        <v>15</v>
      </c>
      <c r="R10107">
        <v>1</v>
      </c>
      <c r="S10107" t="str">
        <f>_xlfn.XLOOKUP(R10107,status!$A$2:$A$140,status!$B$2:$B$140)</f>
        <v>Finished</v>
      </c>
      <c r="T10107" t="str">
        <f>_xlfn.XLOOKUP(C10107,drivers!$A$2:$A$858,drivers!$D$2:$D$858)</f>
        <v>Ayrton</v>
      </c>
      <c r="U10107" t="str">
        <f>_xlfn.XLOOKUP(C10107,drivers!$A$2:$A$858,drivers!$E$2:$E$858)</f>
        <v>Senna</v>
      </c>
      <c r="V10107" t="str">
        <f>_xlfn.XLOOKUP(B10107,races!$A$2:$A$1102,races!$E$2:$E$1102)</f>
        <v>Italian Grand Prix</v>
      </c>
      <c r="W10107">
        <f>_xlfn.XLOOKUP(B10107,races!$A$2:$A$1102,races!$B$2:$B$1102)</f>
        <v>1985</v>
      </c>
      <c r="X10107" t="str">
        <f>_xlfn.XLOOKUP(D10107,constructors!A$2:A$212, constructors!$C$2:$C$212)</f>
        <v>Team Lotus</v>
      </c>
    </row>
    <row r="10108" spans="1:24" x14ac:dyDescent="0.2">
      <c r="A10108">
        <v>10107</v>
      </c>
      <c r="B10108">
        <v>431</v>
      </c>
      <c r="C10108">
        <v>176</v>
      </c>
      <c r="D10108">
        <v>34</v>
      </c>
      <c r="E10108">
        <v>8</v>
      </c>
      <c r="F10108">
        <v>9</v>
      </c>
      <c r="G10108">
        <v>4</v>
      </c>
      <c r="H10108">
        <v>4</v>
      </c>
      <c r="I10108">
        <v>4</v>
      </c>
      <c r="J10108">
        <v>3</v>
      </c>
      <c r="K10108">
        <v>51</v>
      </c>
      <c r="L10108" t="s">
        <v>3460</v>
      </c>
      <c r="M10108">
        <v>4740060</v>
      </c>
      <c r="N10108" t="s">
        <v>15</v>
      </c>
      <c r="O10108" t="s">
        <v>15</v>
      </c>
      <c r="P10108" t="s">
        <v>15</v>
      </c>
      <c r="Q10108" t="s">
        <v>15</v>
      </c>
      <c r="R10108">
        <v>1</v>
      </c>
      <c r="S10108" t="str">
        <f>_xlfn.XLOOKUP(R10108,status!$A$2:$A$140,status!$B$2:$B$140)</f>
        <v>Finished</v>
      </c>
      <c r="T10108" t="str">
        <f>_xlfn.XLOOKUP(C10108,drivers!$A$2:$A$858,drivers!$D$2:$D$858)</f>
        <v>Marc</v>
      </c>
      <c r="U10108" t="str">
        <f>_xlfn.XLOOKUP(C10108,drivers!$A$2:$A$858,drivers!$E$2:$E$858)</f>
        <v>Surer</v>
      </c>
      <c r="V10108" t="str">
        <f>_xlfn.XLOOKUP(B10108,races!$A$2:$A$1102,races!$E$2:$E$1102)</f>
        <v>Italian Grand Prix</v>
      </c>
      <c r="W10108">
        <f>_xlfn.XLOOKUP(B10108,races!$A$2:$A$1102,races!$B$2:$B$1102)</f>
        <v>1985</v>
      </c>
      <c r="X10108" t="str">
        <f>_xlfn.XLOOKUP(D10108,constructors!A$2:A$212, constructors!$C$2:$C$212)</f>
        <v>Brabham</v>
      </c>
    </row>
    <row r="10109" spans="1:24" x14ac:dyDescent="0.2">
      <c r="A10109">
        <v>10108</v>
      </c>
      <c r="B10109">
        <v>431</v>
      </c>
      <c r="C10109">
        <v>140</v>
      </c>
      <c r="D10109">
        <v>6</v>
      </c>
      <c r="E10109">
        <v>28</v>
      </c>
      <c r="F10109">
        <v>10</v>
      </c>
      <c r="G10109">
        <v>5</v>
      </c>
      <c r="H10109">
        <v>5</v>
      </c>
      <c r="I10109">
        <v>5</v>
      </c>
      <c r="J10109">
        <v>2</v>
      </c>
      <c r="K10109">
        <v>50</v>
      </c>
      <c r="L10109" t="s">
        <v>15</v>
      </c>
      <c r="M10109" t="s">
        <v>15</v>
      </c>
      <c r="N10109" t="s">
        <v>15</v>
      </c>
      <c r="O10109" t="s">
        <v>15</v>
      </c>
      <c r="P10109" t="s">
        <v>15</v>
      </c>
      <c r="Q10109" t="s">
        <v>15</v>
      </c>
      <c r="R10109">
        <v>11</v>
      </c>
      <c r="S10109" t="str">
        <f>_xlfn.XLOOKUP(R10109,status!$A$2:$A$140,status!$B$2:$B$140)</f>
        <v>+1 Lap</v>
      </c>
      <c r="T10109" t="str">
        <f>_xlfn.XLOOKUP(C10109,drivers!$A$2:$A$858,drivers!$D$2:$D$858)</f>
        <v>Stefan</v>
      </c>
      <c r="U10109" t="str">
        <f>_xlfn.XLOOKUP(C10109,drivers!$A$2:$A$858,drivers!$E$2:$E$858)</f>
        <v>Johansson</v>
      </c>
      <c r="V10109" t="str">
        <f>_xlfn.XLOOKUP(B10109,races!$A$2:$A$1102,races!$E$2:$E$1102)</f>
        <v>Italian Grand Prix</v>
      </c>
      <c r="W10109">
        <f>_xlfn.XLOOKUP(B10109,races!$A$2:$A$1102,races!$B$2:$B$1102)</f>
        <v>1985</v>
      </c>
      <c r="X10109" t="str">
        <f>_xlfn.XLOOKUP(D10109,constructors!A$2:A$212, constructors!$C$2:$C$212)</f>
        <v>Ferrari</v>
      </c>
    </row>
    <row r="10110" spans="1:24" x14ac:dyDescent="0.2">
      <c r="A10110">
        <v>10109</v>
      </c>
      <c r="B10110">
        <v>431</v>
      </c>
      <c r="C10110">
        <v>173</v>
      </c>
      <c r="D10110">
        <v>32</v>
      </c>
      <c r="E10110">
        <v>11</v>
      </c>
      <c r="F10110">
        <v>6</v>
      </c>
      <c r="G10110">
        <v>6</v>
      </c>
      <c r="H10110">
        <v>6</v>
      </c>
      <c r="I10110">
        <v>6</v>
      </c>
      <c r="J10110">
        <v>1</v>
      </c>
      <c r="K10110">
        <v>50</v>
      </c>
      <c r="L10110" t="s">
        <v>15</v>
      </c>
      <c r="M10110" t="s">
        <v>15</v>
      </c>
      <c r="N10110" t="s">
        <v>15</v>
      </c>
      <c r="O10110" t="s">
        <v>15</v>
      </c>
      <c r="P10110" t="s">
        <v>15</v>
      </c>
      <c r="Q10110" t="s">
        <v>15</v>
      </c>
      <c r="R10110">
        <v>11</v>
      </c>
      <c r="S10110" t="str">
        <f>_xlfn.XLOOKUP(R10110,status!$A$2:$A$140,status!$B$2:$B$140)</f>
        <v>+1 Lap</v>
      </c>
      <c r="T10110" t="str">
        <f>_xlfn.XLOOKUP(C10110,drivers!$A$2:$A$858,drivers!$D$2:$D$858)</f>
        <v>Elio</v>
      </c>
      <c r="U10110" t="str">
        <f>_xlfn.XLOOKUP(C10110,drivers!$A$2:$A$858,drivers!$E$2:$E$858)</f>
        <v>de Angelis</v>
      </c>
      <c r="V10110" t="str">
        <f>_xlfn.XLOOKUP(B10110,races!$A$2:$A$1102,races!$E$2:$E$1102)</f>
        <v>Italian Grand Prix</v>
      </c>
      <c r="W10110">
        <f>_xlfn.XLOOKUP(B10110,races!$A$2:$A$1102,races!$B$2:$B$1102)</f>
        <v>1985</v>
      </c>
      <c r="X10110" t="str">
        <f>_xlfn.XLOOKUP(D10110,constructors!A$2:A$212, constructors!$C$2:$C$212)</f>
        <v>Team Lotus</v>
      </c>
    </row>
    <row r="10111" spans="1:24" x14ac:dyDescent="0.2">
      <c r="A10111">
        <v>10110</v>
      </c>
      <c r="B10111">
        <v>431</v>
      </c>
      <c r="C10111">
        <v>175</v>
      </c>
      <c r="D10111">
        <v>4</v>
      </c>
      <c r="E10111">
        <v>15</v>
      </c>
      <c r="F10111">
        <v>8</v>
      </c>
      <c r="G10111">
        <v>7</v>
      </c>
      <c r="H10111">
        <v>7</v>
      </c>
      <c r="I10111">
        <v>7</v>
      </c>
      <c r="J10111">
        <v>0</v>
      </c>
      <c r="K10111">
        <v>50</v>
      </c>
      <c r="L10111" t="s">
        <v>15</v>
      </c>
      <c r="M10111" t="s">
        <v>15</v>
      </c>
      <c r="N10111" t="s">
        <v>15</v>
      </c>
      <c r="O10111" t="s">
        <v>15</v>
      </c>
      <c r="P10111" t="s">
        <v>15</v>
      </c>
      <c r="Q10111" t="s">
        <v>15</v>
      </c>
      <c r="R10111">
        <v>11</v>
      </c>
      <c r="S10111" t="str">
        <f>_xlfn.XLOOKUP(R10111,status!$A$2:$A$140,status!$B$2:$B$140)</f>
        <v>+1 Lap</v>
      </c>
      <c r="T10111" t="str">
        <f>_xlfn.XLOOKUP(C10111,drivers!$A$2:$A$858,drivers!$D$2:$D$858)</f>
        <v>Patrick</v>
      </c>
      <c r="U10111" t="str">
        <f>_xlfn.XLOOKUP(C10111,drivers!$A$2:$A$858,drivers!$E$2:$E$858)</f>
        <v>Tambay</v>
      </c>
      <c r="V10111" t="str">
        <f>_xlfn.XLOOKUP(B10111,races!$A$2:$A$1102,races!$E$2:$E$1102)</f>
        <v>Italian Grand Prix</v>
      </c>
      <c r="W10111">
        <f>_xlfn.XLOOKUP(B10111,races!$A$2:$A$1102,races!$B$2:$B$1102)</f>
        <v>1985</v>
      </c>
      <c r="X10111" t="str">
        <f>_xlfn.XLOOKUP(D10111,constructors!A$2:A$212, constructors!$C$2:$C$212)</f>
        <v>Renault</v>
      </c>
    </row>
    <row r="10112" spans="1:24" x14ac:dyDescent="0.2">
      <c r="A10112">
        <v>10111</v>
      </c>
      <c r="B10112">
        <v>431</v>
      </c>
      <c r="C10112">
        <v>84</v>
      </c>
      <c r="D10112">
        <v>25</v>
      </c>
      <c r="E10112">
        <v>3</v>
      </c>
      <c r="F10112">
        <v>18</v>
      </c>
      <c r="G10112">
        <v>8</v>
      </c>
      <c r="H10112">
        <v>8</v>
      </c>
      <c r="I10112">
        <v>8</v>
      </c>
      <c r="J10112">
        <v>0</v>
      </c>
      <c r="K10112">
        <v>50</v>
      </c>
      <c r="L10112" t="s">
        <v>15</v>
      </c>
      <c r="M10112" t="s">
        <v>15</v>
      </c>
      <c r="N10112" t="s">
        <v>15</v>
      </c>
      <c r="O10112" t="s">
        <v>15</v>
      </c>
      <c r="P10112" t="s">
        <v>15</v>
      </c>
      <c r="Q10112" t="s">
        <v>15</v>
      </c>
      <c r="R10112">
        <v>11</v>
      </c>
      <c r="S10112" t="str">
        <f>_xlfn.XLOOKUP(R10112,status!$A$2:$A$140,status!$B$2:$B$140)</f>
        <v>+1 Lap</v>
      </c>
      <c r="T10112" t="str">
        <f>_xlfn.XLOOKUP(C10112,drivers!$A$2:$A$858,drivers!$D$2:$D$858)</f>
        <v>Martin</v>
      </c>
      <c r="U10112" t="str">
        <f>_xlfn.XLOOKUP(C10112,drivers!$A$2:$A$858,drivers!$E$2:$E$858)</f>
        <v>Brundle</v>
      </c>
      <c r="V10112" t="str">
        <f>_xlfn.XLOOKUP(B10112,races!$A$2:$A$1102,races!$E$2:$E$1102)</f>
        <v>Italian Grand Prix</v>
      </c>
      <c r="W10112">
        <f>_xlfn.XLOOKUP(B10112,races!$A$2:$A$1102,races!$B$2:$B$1102)</f>
        <v>1985</v>
      </c>
      <c r="X10112" t="str">
        <f>_xlfn.XLOOKUP(D10112,constructors!A$2:A$212, constructors!$C$2:$C$212)</f>
        <v>Tyrrell</v>
      </c>
    </row>
    <row r="10113" spans="1:24" x14ac:dyDescent="0.2">
      <c r="A10113">
        <v>10112</v>
      </c>
      <c r="B10113">
        <v>431</v>
      </c>
      <c r="C10113">
        <v>123</v>
      </c>
      <c r="D10113">
        <v>21</v>
      </c>
      <c r="E10113">
        <v>18</v>
      </c>
      <c r="F10113">
        <v>14</v>
      </c>
      <c r="G10113">
        <v>9</v>
      </c>
      <c r="H10113">
        <v>9</v>
      </c>
      <c r="I10113">
        <v>9</v>
      </c>
      <c r="J10113">
        <v>0</v>
      </c>
      <c r="K10113">
        <v>50</v>
      </c>
      <c r="L10113" t="s">
        <v>15</v>
      </c>
      <c r="M10113" t="s">
        <v>15</v>
      </c>
      <c r="N10113" t="s">
        <v>15</v>
      </c>
      <c r="O10113" t="s">
        <v>15</v>
      </c>
      <c r="P10113" t="s">
        <v>15</v>
      </c>
      <c r="Q10113" t="s">
        <v>15</v>
      </c>
      <c r="R10113">
        <v>11</v>
      </c>
      <c r="S10113" t="str">
        <f>_xlfn.XLOOKUP(R10113,status!$A$2:$A$140,status!$B$2:$B$140)</f>
        <v>+1 Lap</v>
      </c>
      <c r="T10113" t="str">
        <f>_xlfn.XLOOKUP(C10113,drivers!$A$2:$A$858,drivers!$D$2:$D$858)</f>
        <v>Thierry</v>
      </c>
      <c r="U10113" t="str">
        <f>_xlfn.XLOOKUP(C10113,drivers!$A$2:$A$858,drivers!$E$2:$E$858)</f>
        <v>Boutsen</v>
      </c>
      <c r="V10113" t="str">
        <f>_xlfn.XLOOKUP(B10113,races!$A$2:$A$1102,races!$E$2:$E$1102)</f>
        <v>Italian Grand Prix</v>
      </c>
      <c r="W10113">
        <f>_xlfn.XLOOKUP(B10113,races!$A$2:$A$1102,races!$B$2:$B$1102)</f>
        <v>1985</v>
      </c>
      <c r="X10113" t="str">
        <f>_xlfn.XLOOKUP(D10113,constructors!A$2:A$212, constructors!$C$2:$C$212)</f>
        <v>Arrows</v>
      </c>
    </row>
    <row r="10114" spans="1:24" x14ac:dyDescent="0.2">
      <c r="A10114">
        <v>10113</v>
      </c>
      <c r="B10114">
        <v>431</v>
      </c>
      <c r="C10114">
        <v>166</v>
      </c>
      <c r="D10114">
        <v>27</v>
      </c>
      <c r="E10114">
        <v>25</v>
      </c>
      <c r="F10114">
        <v>19</v>
      </c>
      <c r="G10114">
        <v>10</v>
      </c>
      <c r="H10114">
        <v>10</v>
      </c>
      <c r="I10114">
        <v>10</v>
      </c>
      <c r="J10114">
        <v>0</v>
      </c>
      <c r="K10114">
        <v>49</v>
      </c>
      <c r="L10114" t="s">
        <v>15</v>
      </c>
      <c r="M10114" t="s">
        <v>15</v>
      </c>
      <c r="N10114" t="s">
        <v>15</v>
      </c>
      <c r="O10114" t="s">
        <v>15</v>
      </c>
      <c r="P10114" t="s">
        <v>15</v>
      </c>
      <c r="Q10114" t="s">
        <v>15</v>
      </c>
      <c r="R10114">
        <v>12</v>
      </c>
      <c r="S10114" t="str">
        <f>_xlfn.XLOOKUP(R10114,status!$A$2:$A$140,status!$B$2:$B$140)</f>
        <v>+2 Laps</v>
      </c>
      <c r="T10114" t="str">
        <f>_xlfn.XLOOKUP(C10114,drivers!$A$2:$A$858,drivers!$D$2:$D$858)</f>
        <v>Philippe</v>
      </c>
      <c r="U10114" t="str">
        <f>_xlfn.XLOOKUP(C10114,drivers!$A$2:$A$858,drivers!$E$2:$E$858)</f>
        <v>Streiff</v>
      </c>
      <c r="V10114" t="str">
        <f>_xlfn.XLOOKUP(B10114,races!$A$2:$A$1102,races!$E$2:$E$1102)</f>
        <v>Italian Grand Prix</v>
      </c>
      <c r="W10114">
        <f>_xlfn.XLOOKUP(B10114,races!$A$2:$A$1102,races!$B$2:$B$1102)</f>
        <v>1985</v>
      </c>
      <c r="X10114" t="str">
        <f>_xlfn.XLOOKUP(D10114,constructors!A$2:A$212, constructors!$C$2:$C$212)</f>
        <v>Ligier</v>
      </c>
    </row>
    <row r="10115" spans="1:24" x14ac:dyDescent="0.2">
      <c r="A10115">
        <v>10114</v>
      </c>
      <c r="B10115">
        <v>431</v>
      </c>
      <c r="C10115">
        <v>95</v>
      </c>
      <c r="D10115">
        <v>3</v>
      </c>
      <c r="E10115">
        <v>5</v>
      </c>
      <c r="F10115">
        <v>3</v>
      </c>
      <c r="G10115">
        <v>11</v>
      </c>
      <c r="H10115">
        <v>11</v>
      </c>
      <c r="I10115">
        <v>11</v>
      </c>
      <c r="J10115">
        <v>0</v>
      </c>
      <c r="K10115">
        <v>47</v>
      </c>
      <c r="L10115" t="s">
        <v>15</v>
      </c>
      <c r="M10115" t="s">
        <v>15</v>
      </c>
      <c r="N10115" t="s">
        <v>15</v>
      </c>
      <c r="O10115" t="s">
        <v>15</v>
      </c>
      <c r="P10115" t="s">
        <v>15</v>
      </c>
      <c r="Q10115" t="s">
        <v>15</v>
      </c>
      <c r="R10115">
        <v>5</v>
      </c>
      <c r="S10115" t="str">
        <f>_xlfn.XLOOKUP(R10115,status!$A$2:$A$140,status!$B$2:$B$140)</f>
        <v>Engine</v>
      </c>
      <c r="T10115" t="str">
        <f>_xlfn.XLOOKUP(C10115,drivers!$A$2:$A$858,drivers!$D$2:$D$858)</f>
        <v>Nigel</v>
      </c>
      <c r="U10115" t="str">
        <f>_xlfn.XLOOKUP(C10115,drivers!$A$2:$A$858,drivers!$E$2:$E$858)</f>
        <v>Mansell</v>
      </c>
      <c r="V10115" t="str">
        <f>_xlfn.XLOOKUP(B10115,races!$A$2:$A$1102,races!$E$2:$E$1102)</f>
        <v>Italian Grand Prix</v>
      </c>
      <c r="W10115">
        <f>_xlfn.XLOOKUP(B10115,races!$A$2:$A$1102,races!$B$2:$B$1102)</f>
        <v>1985</v>
      </c>
      <c r="X10115" t="str">
        <f>_xlfn.XLOOKUP(D10115,constructors!A$2:A$212, constructors!$C$2:$C$212)</f>
        <v>Williams</v>
      </c>
    </row>
    <row r="10116" spans="1:24" x14ac:dyDescent="0.2">
      <c r="A10116">
        <v>10115</v>
      </c>
      <c r="B10116">
        <v>431</v>
      </c>
      <c r="C10116">
        <v>170</v>
      </c>
      <c r="D10116">
        <v>53</v>
      </c>
      <c r="E10116">
        <v>19</v>
      </c>
      <c r="F10116">
        <v>15</v>
      </c>
      <c r="G10116">
        <v>12</v>
      </c>
      <c r="H10116">
        <v>12</v>
      </c>
      <c r="I10116">
        <v>12</v>
      </c>
      <c r="J10116">
        <v>0</v>
      </c>
      <c r="K10116">
        <v>47</v>
      </c>
      <c r="L10116" t="s">
        <v>15</v>
      </c>
      <c r="M10116" t="s">
        <v>15</v>
      </c>
      <c r="N10116" t="s">
        <v>15</v>
      </c>
      <c r="O10116" t="s">
        <v>15</v>
      </c>
      <c r="P10116" t="s">
        <v>15</v>
      </c>
      <c r="Q10116" t="s">
        <v>15</v>
      </c>
      <c r="R10116">
        <v>14</v>
      </c>
      <c r="S10116" t="str">
        <f>_xlfn.XLOOKUP(R10116,status!$A$2:$A$140,status!$B$2:$B$140)</f>
        <v>+4 Laps</v>
      </c>
      <c r="T10116" t="str">
        <f>_xlfn.XLOOKUP(C10116,drivers!$A$2:$A$858,drivers!$D$2:$D$858)</f>
        <v>Teo</v>
      </c>
      <c r="U10116" t="str">
        <f>_xlfn.XLOOKUP(C10116,drivers!$A$2:$A$858,drivers!$E$2:$E$858)</f>
        <v>Fabi</v>
      </c>
      <c r="V10116" t="str">
        <f>_xlfn.XLOOKUP(B10116,races!$A$2:$A$1102,races!$E$2:$E$1102)</f>
        <v>Italian Grand Prix</v>
      </c>
      <c r="W10116">
        <f>_xlfn.XLOOKUP(B10116,races!$A$2:$A$1102,races!$B$2:$B$1102)</f>
        <v>1985</v>
      </c>
      <c r="X10116" t="str">
        <f>_xlfn.XLOOKUP(D10116,constructors!A$2:A$212, constructors!$C$2:$C$212)</f>
        <v>Toleman</v>
      </c>
    </row>
    <row r="10117" spans="1:24" x14ac:dyDescent="0.2">
      <c r="A10117">
        <v>10116</v>
      </c>
      <c r="B10117">
        <v>431</v>
      </c>
      <c r="C10117">
        <v>105</v>
      </c>
      <c r="D10117">
        <v>6</v>
      </c>
      <c r="E10117">
        <v>27</v>
      </c>
      <c r="F10117">
        <v>7</v>
      </c>
      <c r="G10117">
        <v>13</v>
      </c>
      <c r="H10117">
        <v>13</v>
      </c>
      <c r="I10117">
        <v>13</v>
      </c>
      <c r="J10117">
        <v>0</v>
      </c>
      <c r="K10117">
        <v>45</v>
      </c>
      <c r="L10117" t="s">
        <v>15</v>
      </c>
      <c r="M10117" t="s">
        <v>15</v>
      </c>
      <c r="N10117" t="s">
        <v>15</v>
      </c>
      <c r="O10117" t="s">
        <v>15</v>
      </c>
      <c r="P10117" t="s">
        <v>15</v>
      </c>
      <c r="Q10117" t="s">
        <v>15</v>
      </c>
      <c r="R10117">
        <v>5</v>
      </c>
      <c r="S10117" t="str">
        <f>_xlfn.XLOOKUP(R10117,status!$A$2:$A$140,status!$B$2:$B$140)</f>
        <v>Engine</v>
      </c>
      <c r="T10117" t="str">
        <f>_xlfn.XLOOKUP(C10117,drivers!$A$2:$A$858,drivers!$D$2:$D$858)</f>
        <v>Michele</v>
      </c>
      <c r="U10117" t="str">
        <f>_xlfn.XLOOKUP(C10117,drivers!$A$2:$A$858,drivers!$E$2:$E$858)</f>
        <v>Alboreto</v>
      </c>
      <c r="V10117" t="str">
        <f>_xlfn.XLOOKUP(B10117,races!$A$2:$A$1102,races!$E$2:$E$1102)</f>
        <v>Italian Grand Prix</v>
      </c>
      <c r="W10117">
        <f>_xlfn.XLOOKUP(B10117,races!$A$2:$A$1102,races!$B$2:$B$1102)</f>
        <v>1985</v>
      </c>
      <c r="X10117" t="str">
        <f>_xlfn.XLOOKUP(D10117,constructors!A$2:A$212, constructors!$C$2:$C$212)</f>
        <v>Ferrari</v>
      </c>
    </row>
    <row r="10118" spans="1:24" x14ac:dyDescent="0.2">
      <c r="A10118">
        <v>10117</v>
      </c>
      <c r="B10118">
        <v>431</v>
      </c>
      <c r="C10118">
        <v>177</v>
      </c>
      <c r="D10118">
        <v>3</v>
      </c>
      <c r="E10118">
        <v>6</v>
      </c>
      <c r="F10118">
        <v>2</v>
      </c>
      <c r="G10118" t="s">
        <v>15</v>
      </c>
      <c r="H10118" t="s">
        <v>2841</v>
      </c>
      <c r="I10118">
        <v>14</v>
      </c>
      <c r="J10118">
        <v>0</v>
      </c>
      <c r="K10118">
        <v>44</v>
      </c>
      <c r="L10118" t="s">
        <v>15</v>
      </c>
      <c r="M10118" t="s">
        <v>15</v>
      </c>
      <c r="N10118" t="s">
        <v>15</v>
      </c>
      <c r="O10118" t="s">
        <v>15</v>
      </c>
      <c r="P10118" t="s">
        <v>15</v>
      </c>
      <c r="Q10118" t="s">
        <v>15</v>
      </c>
      <c r="R10118">
        <v>5</v>
      </c>
      <c r="S10118" t="str">
        <f>_xlfn.XLOOKUP(R10118,status!$A$2:$A$140,status!$B$2:$B$140)</f>
        <v>Engine</v>
      </c>
      <c r="T10118" t="str">
        <f>_xlfn.XLOOKUP(C10118,drivers!$A$2:$A$858,drivers!$D$2:$D$858)</f>
        <v>Keke</v>
      </c>
      <c r="U10118" t="str">
        <f>_xlfn.XLOOKUP(C10118,drivers!$A$2:$A$858,drivers!$E$2:$E$858)</f>
        <v>Rosberg</v>
      </c>
      <c r="V10118" t="str">
        <f>_xlfn.XLOOKUP(B10118,races!$A$2:$A$1102,races!$E$2:$E$1102)</f>
        <v>Italian Grand Prix</v>
      </c>
      <c r="W10118">
        <f>_xlfn.XLOOKUP(B10118,races!$A$2:$A$1102,races!$B$2:$B$1102)</f>
        <v>1985</v>
      </c>
      <c r="X10118" t="str">
        <f>_xlfn.XLOOKUP(D10118,constructors!A$2:A$212, constructors!$C$2:$C$212)</f>
        <v>Williams</v>
      </c>
    </row>
    <row r="10119" spans="1:24" x14ac:dyDescent="0.2">
      <c r="A10119">
        <v>10118</v>
      </c>
      <c r="B10119">
        <v>431</v>
      </c>
      <c r="C10119">
        <v>172</v>
      </c>
      <c r="D10119">
        <v>27</v>
      </c>
      <c r="E10119">
        <v>26</v>
      </c>
      <c r="F10119">
        <v>20</v>
      </c>
      <c r="G10119" t="s">
        <v>15</v>
      </c>
      <c r="H10119" t="s">
        <v>2841</v>
      </c>
      <c r="I10119">
        <v>15</v>
      </c>
      <c r="J10119">
        <v>0</v>
      </c>
      <c r="K10119">
        <v>40</v>
      </c>
      <c r="L10119" t="s">
        <v>15</v>
      </c>
      <c r="M10119" t="s">
        <v>15</v>
      </c>
      <c r="N10119" t="s">
        <v>15</v>
      </c>
      <c r="O10119" t="s">
        <v>15</v>
      </c>
      <c r="P10119" t="s">
        <v>15</v>
      </c>
      <c r="Q10119" t="s">
        <v>15</v>
      </c>
      <c r="R10119">
        <v>5</v>
      </c>
      <c r="S10119" t="str">
        <f>_xlfn.XLOOKUP(R10119,status!$A$2:$A$140,status!$B$2:$B$140)</f>
        <v>Engine</v>
      </c>
      <c r="T10119" t="str">
        <f>_xlfn.XLOOKUP(C10119,drivers!$A$2:$A$858,drivers!$D$2:$D$858)</f>
        <v>Jacques</v>
      </c>
      <c r="U10119" t="str">
        <f>_xlfn.XLOOKUP(C10119,drivers!$A$2:$A$858,drivers!$E$2:$E$858)</f>
        <v>Laffite</v>
      </c>
      <c r="V10119" t="str">
        <f>_xlfn.XLOOKUP(B10119,races!$A$2:$A$1102,races!$E$2:$E$1102)</f>
        <v>Italian Grand Prix</v>
      </c>
      <c r="W10119">
        <f>_xlfn.XLOOKUP(B10119,races!$A$2:$A$1102,races!$B$2:$B$1102)</f>
        <v>1985</v>
      </c>
      <c r="X10119" t="str">
        <f>_xlfn.XLOOKUP(D10119,constructors!A$2:A$212, constructors!$C$2:$C$212)</f>
        <v>Ligier</v>
      </c>
    </row>
    <row r="10120" spans="1:24" x14ac:dyDescent="0.2">
      <c r="A10120">
        <v>10119</v>
      </c>
      <c r="B10120">
        <v>431</v>
      </c>
      <c r="C10120">
        <v>182</v>
      </c>
      <c r="D10120">
        <v>1</v>
      </c>
      <c r="E10120">
        <v>1</v>
      </c>
      <c r="F10120">
        <v>16</v>
      </c>
      <c r="G10120" t="s">
        <v>15</v>
      </c>
      <c r="H10120" t="s">
        <v>2841</v>
      </c>
      <c r="I10120">
        <v>16</v>
      </c>
      <c r="J10120">
        <v>0</v>
      </c>
      <c r="K10120">
        <v>33</v>
      </c>
      <c r="L10120" t="s">
        <v>15</v>
      </c>
      <c r="M10120" t="s">
        <v>15</v>
      </c>
      <c r="N10120" t="s">
        <v>15</v>
      </c>
      <c r="O10120" t="s">
        <v>15</v>
      </c>
      <c r="P10120" t="s">
        <v>15</v>
      </c>
      <c r="Q10120" t="s">
        <v>15</v>
      </c>
      <c r="R10120">
        <v>7</v>
      </c>
      <c r="S10120" t="str">
        <f>_xlfn.XLOOKUP(R10120,status!$A$2:$A$140,status!$B$2:$B$140)</f>
        <v>Transmission</v>
      </c>
      <c r="T10120" t="str">
        <f>_xlfn.XLOOKUP(C10120,drivers!$A$2:$A$858,drivers!$D$2:$D$858)</f>
        <v>Niki</v>
      </c>
      <c r="U10120" t="str">
        <f>_xlfn.XLOOKUP(C10120,drivers!$A$2:$A$858,drivers!$E$2:$E$858)</f>
        <v>Lauda</v>
      </c>
      <c r="V10120" t="str">
        <f>_xlfn.XLOOKUP(B10120,races!$A$2:$A$1102,races!$E$2:$E$1102)</f>
        <v>Italian Grand Prix</v>
      </c>
      <c r="W10120">
        <f>_xlfn.XLOOKUP(B10120,races!$A$2:$A$1102,races!$B$2:$B$1102)</f>
        <v>1985</v>
      </c>
      <c r="X10120" t="str">
        <f>_xlfn.XLOOKUP(D10120,constructors!A$2:A$212, constructors!$C$2:$C$212)</f>
        <v>McLaren</v>
      </c>
    </row>
    <row r="10121" spans="1:24" x14ac:dyDescent="0.2">
      <c r="A10121">
        <v>10120</v>
      </c>
      <c r="B10121">
        <v>431</v>
      </c>
      <c r="C10121">
        <v>119</v>
      </c>
      <c r="D10121">
        <v>51</v>
      </c>
      <c r="E10121">
        <v>22</v>
      </c>
      <c r="F10121">
        <v>13</v>
      </c>
      <c r="G10121" t="s">
        <v>15</v>
      </c>
      <c r="H10121" t="s">
        <v>2841</v>
      </c>
      <c r="I10121">
        <v>17</v>
      </c>
      <c r="J10121">
        <v>0</v>
      </c>
      <c r="K10121">
        <v>31</v>
      </c>
      <c r="L10121" t="s">
        <v>15</v>
      </c>
      <c r="M10121" t="s">
        <v>15</v>
      </c>
      <c r="N10121" t="s">
        <v>15</v>
      </c>
      <c r="O10121" t="s">
        <v>15</v>
      </c>
      <c r="P10121" t="s">
        <v>15</v>
      </c>
      <c r="Q10121" t="s">
        <v>15</v>
      </c>
      <c r="R10121">
        <v>43</v>
      </c>
      <c r="S10121" t="str">
        <f>_xlfn.XLOOKUP(R10121,status!$A$2:$A$140,status!$B$2:$B$140)</f>
        <v>Exhaust</v>
      </c>
      <c r="T10121" t="str">
        <f>_xlfn.XLOOKUP(C10121,drivers!$A$2:$A$858,drivers!$D$2:$D$858)</f>
        <v>Riccardo</v>
      </c>
      <c r="U10121" t="str">
        <f>_xlfn.XLOOKUP(C10121,drivers!$A$2:$A$858,drivers!$E$2:$E$858)</f>
        <v>Patrese</v>
      </c>
      <c r="V10121" t="str">
        <f>_xlfn.XLOOKUP(B10121,races!$A$2:$A$1102,races!$E$2:$E$1102)</f>
        <v>Italian Grand Prix</v>
      </c>
      <c r="W10121">
        <f>_xlfn.XLOOKUP(B10121,races!$A$2:$A$1102,races!$B$2:$B$1102)</f>
        <v>1985</v>
      </c>
      <c r="X10121" t="str">
        <f>_xlfn.XLOOKUP(D10121,constructors!A$2:A$212, constructors!$C$2:$C$212)</f>
        <v>Alfa Romeo</v>
      </c>
    </row>
    <row r="10122" spans="1:24" x14ac:dyDescent="0.2">
      <c r="A10122">
        <v>10121</v>
      </c>
      <c r="B10122">
        <v>431</v>
      </c>
      <c r="C10122">
        <v>179</v>
      </c>
      <c r="D10122">
        <v>45</v>
      </c>
      <c r="E10122">
        <v>24</v>
      </c>
      <c r="F10122">
        <v>22</v>
      </c>
      <c r="G10122" t="s">
        <v>15</v>
      </c>
      <c r="H10122" t="s">
        <v>2841</v>
      </c>
      <c r="I10122">
        <v>18</v>
      </c>
      <c r="J10122">
        <v>0</v>
      </c>
      <c r="K10122">
        <v>26</v>
      </c>
      <c r="L10122" t="s">
        <v>15</v>
      </c>
      <c r="M10122" t="s">
        <v>15</v>
      </c>
      <c r="N10122" t="s">
        <v>15</v>
      </c>
      <c r="O10122" t="s">
        <v>15</v>
      </c>
      <c r="P10122" t="s">
        <v>15</v>
      </c>
      <c r="Q10122" t="s">
        <v>15</v>
      </c>
      <c r="R10122">
        <v>5</v>
      </c>
      <c r="S10122" t="str">
        <f>_xlfn.XLOOKUP(R10122,status!$A$2:$A$140,status!$B$2:$B$140)</f>
        <v>Engine</v>
      </c>
      <c r="T10122" t="str">
        <f>_xlfn.XLOOKUP(C10122,drivers!$A$2:$A$858,drivers!$D$2:$D$858)</f>
        <v>Huub</v>
      </c>
      <c r="U10122" t="str">
        <f>_xlfn.XLOOKUP(C10122,drivers!$A$2:$A$858,drivers!$E$2:$E$858)</f>
        <v>Rothengatter</v>
      </c>
      <c r="V10122" t="str">
        <f>_xlfn.XLOOKUP(B10122,races!$A$2:$A$1102,races!$E$2:$E$1102)</f>
        <v>Italian Grand Prix</v>
      </c>
      <c r="W10122">
        <f>_xlfn.XLOOKUP(B10122,races!$A$2:$A$1102,races!$B$2:$B$1102)</f>
        <v>1985</v>
      </c>
      <c r="X10122" t="str">
        <f>_xlfn.XLOOKUP(D10122,constructors!A$2:A$212, constructors!$C$2:$C$212)</f>
        <v>Osella</v>
      </c>
    </row>
    <row r="10123" spans="1:24" x14ac:dyDescent="0.2">
      <c r="A10123">
        <v>10122</v>
      </c>
      <c r="B10123">
        <v>431</v>
      </c>
      <c r="C10123">
        <v>112</v>
      </c>
      <c r="D10123">
        <v>50</v>
      </c>
      <c r="E10123">
        <v>9</v>
      </c>
      <c r="F10123">
        <v>26</v>
      </c>
      <c r="G10123" t="s">
        <v>15</v>
      </c>
      <c r="H10123" t="s">
        <v>2841</v>
      </c>
      <c r="I10123">
        <v>19</v>
      </c>
      <c r="J10123">
        <v>0</v>
      </c>
      <c r="K10123">
        <v>19</v>
      </c>
      <c r="L10123" t="s">
        <v>15</v>
      </c>
      <c r="M10123" t="s">
        <v>15</v>
      </c>
      <c r="N10123" t="s">
        <v>15</v>
      </c>
      <c r="O10123" t="s">
        <v>15</v>
      </c>
      <c r="P10123" t="s">
        <v>15</v>
      </c>
      <c r="Q10123" t="s">
        <v>15</v>
      </c>
      <c r="R10123">
        <v>101</v>
      </c>
      <c r="S10123" t="str">
        <f>_xlfn.XLOOKUP(R10123,status!$A$2:$A$140,status!$B$2:$B$140)</f>
        <v>Turbo</v>
      </c>
      <c r="T10123" t="str">
        <f>_xlfn.XLOOKUP(C10123,drivers!$A$2:$A$858,drivers!$D$2:$D$858)</f>
        <v>Philippe</v>
      </c>
      <c r="U10123" t="str">
        <f>_xlfn.XLOOKUP(C10123,drivers!$A$2:$A$858,drivers!$E$2:$E$858)</f>
        <v>Alliot</v>
      </c>
      <c r="V10123" t="str">
        <f>_xlfn.XLOOKUP(B10123,races!$A$2:$A$1102,races!$E$2:$E$1102)</f>
        <v>Italian Grand Prix</v>
      </c>
      <c r="W10123">
        <f>_xlfn.XLOOKUP(B10123,races!$A$2:$A$1102,races!$B$2:$B$1102)</f>
        <v>1985</v>
      </c>
      <c r="X10123" t="str">
        <f>_xlfn.XLOOKUP(D10123,constructors!A$2:A$212, constructors!$C$2:$C$212)</f>
        <v>RAM</v>
      </c>
    </row>
    <row r="10124" spans="1:24" x14ac:dyDescent="0.2">
      <c r="A10124">
        <v>10123</v>
      </c>
      <c r="B10124">
        <v>431</v>
      </c>
      <c r="C10124">
        <v>77</v>
      </c>
      <c r="D10124">
        <v>21</v>
      </c>
      <c r="E10124">
        <v>17</v>
      </c>
      <c r="F10124">
        <v>11</v>
      </c>
      <c r="G10124" t="s">
        <v>15</v>
      </c>
      <c r="H10124" t="s">
        <v>2841</v>
      </c>
      <c r="I10124">
        <v>20</v>
      </c>
      <c r="J10124">
        <v>0</v>
      </c>
      <c r="K10124">
        <v>13</v>
      </c>
      <c r="L10124" t="s">
        <v>15</v>
      </c>
      <c r="M10124" t="s">
        <v>15</v>
      </c>
      <c r="N10124" t="s">
        <v>15</v>
      </c>
      <c r="O10124" t="s">
        <v>15</v>
      </c>
      <c r="P10124" t="s">
        <v>15</v>
      </c>
      <c r="Q10124" t="s">
        <v>15</v>
      </c>
      <c r="R10124">
        <v>5</v>
      </c>
      <c r="S10124" t="str">
        <f>_xlfn.XLOOKUP(R10124,status!$A$2:$A$140,status!$B$2:$B$140)</f>
        <v>Engine</v>
      </c>
      <c r="T10124" t="str">
        <f>_xlfn.XLOOKUP(C10124,drivers!$A$2:$A$858,drivers!$D$2:$D$858)</f>
        <v>Gerhard</v>
      </c>
      <c r="U10124" t="str">
        <f>_xlfn.XLOOKUP(C10124,drivers!$A$2:$A$858,drivers!$E$2:$E$858)</f>
        <v>Berger</v>
      </c>
      <c r="V10124" t="str">
        <f>_xlfn.XLOOKUP(B10124,races!$A$2:$A$1102,races!$E$2:$E$1102)</f>
        <v>Italian Grand Prix</v>
      </c>
      <c r="W10124">
        <f>_xlfn.XLOOKUP(B10124,races!$A$2:$A$1102,races!$B$2:$B$1102)</f>
        <v>1985</v>
      </c>
      <c r="X10124" t="str">
        <f>_xlfn.XLOOKUP(D10124,constructors!A$2:A$212, constructors!$C$2:$C$212)</f>
        <v>Arrows</v>
      </c>
    </row>
    <row r="10125" spans="1:24" x14ac:dyDescent="0.2">
      <c r="A10125">
        <v>10124</v>
      </c>
      <c r="B10125">
        <v>431</v>
      </c>
      <c r="C10125">
        <v>118</v>
      </c>
      <c r="D10125">
        <v>4</v>
      </c>
      <c r="E10125">
        <v>16</v>
      </c>
      <c r="F10125">
        <v>6</v>
      </c>
      <c r="G10125" t="s">
        <v>15</v>
      </c>
      <c r="H10125" t="s">
        <v>2841</v>
      </c>
      <c r="I10125">
        <v>21</v>
      </c>
      <c r="J10125">
        <v>0</v>
      </c>
      <c r="K10125">
        <v>9</v>
      </c>
      <c r="L10125" t="s">
        <v>15</v>
      </c>
      <c r="M10125" t="s">
        <v>15</v>
      </c>
      <c r="N10125" t="s">
        <v>15</v>
      </c>
      <c r="O10125" t="s">
        <v>15</v>
      </c>
      <c r="P10125" t="s">
        <v>15</v>
      </c>
      <c r="Q10125" t="s">
        <v>15</v>
      </c>
      <c r="R10125">
        <v>7</v>
      </c>
      <c r="S10125" t="str">
        <f>_xlfn.XLOOKUP(R10125,status!$A$2:$A$140,status!$B$2:$B$140)</f>
        <v>Transmission</v>
      </c>
      <c r="T10125" t="str">
        <f>_xlfn.XLOOKUP(C10125,drivers!$A$2:$A$858,drivers!$D$2:$D$858)</f>
        <v>Derek</v>
      </c>
      <c r="U10125" t="str">
        <f>_xlfn.XLOOKUP(C10125,drivers!$A$2:$A$858,drivers!$E$2:$E$858)</f>
        <v>Warwick</v>
      </c>
      <c r="V10125" t="str">
        <f>_xlfn.XLOOKUP(B10125,races!$A$2:$A$1102,races!$E$2:$E$1102)</f>
        <v>Italian Grand Prix</v>
      </c>
      <c r="W10125">
        <f>_xlfn.XLOOKUP(B10125,races!$A$2:$A$1102,races!$B$2:$B$1102)</f>
        <v>1985</v>
      </c>
      <c r="X10125" t="str">
        <f>_xlfn.XLOOKUP(D10125,constructors!A$2:A$212, constructors!$C$2:$C$212)</f>
        <v>Renault</v>
      </c>
    </row>
    <row r="10126" spans="1:24" x14ac:dyDescent="0.2">
      <c r="A10126">
        <v>10125</v>
      </c>
      <c r="B10126">
        <v>431</v>
      </c>
      <c r="C10126">
        <v>178</v>
      </c>
      <c r="D10126">
        <v>26</v>
      </c>
      <c r="E10126">
        <v>33</v>
      </c>
      <c r="F10126">
        <v>25</v>
      </c>
      <c r="G10126" t="s">
        <v>15</v>
      </c>
      <c r="H10126" t="s">
        <v>2841</v>
      </c>
      <c r="I10126">
        <v>22</v>
      </c>
      <c r="J10126">
        <v>0</v>
      </c>
      <c r="K10126">
        <v>6</v>
      </c>
      <c r="L10126" t="s">
        <v>15</v>
      </c>
      <c r="M10126" t="s">
        <v>15</v>
      </c>
      <c r="N10126" t="s">
        <v>15</v>
      </c>
      <c r="O10126" t="s">
        <v>15</v>
      </c>
      <c r="P10126" t="s">
        <v>15</v>
      </c>
      <c r="Q10126" t="s">
        <v>15</v>
      </c>
      <c r="R10126">
        <v>5</v>
      </c>
      <c r="S10126" t="str">
        <f>_xlfn.XLOOKUP(R10126,status!$A$2:$A$140,status!$B$2:$B$140)</f>
        <v>Engine</v>
      </c>
      <c r="T10126" t="str">
        <f>_xlfn.XLOOKUP(C10126,drivers!$A$2:$A$858,drivers!$D$2:$D$858)</f>
        <v>Alan</v>
      </c>
      <c r="U10126" t="str">
        <f>_xlfn.XLOOKUP(C10126,drivers!$A$2:$A$858,drivers!$E$2:$E$858)</f>
        <v>Jones</v>
      </c>
      <c r="V10126" t="str">
        <f>_xlfn.XLOOKUP(B10126,races!$A$2:$A$1102,races!$E$2:$E$1102)</f>
        <v>Italian Grand Prix</v>
      </c>
      <c r="W10126">
        <f>_xlfn.XLOOKUP(B10126,races!$A$2:$A$1102,races!$B$2:$B$1102)</f>
        <v>1985</v>
      </c>
      <c r="X10126" t="str">
        <f>_xlfn.XLOOKUP(D10126,constructors!A$2:A$212, constructors!$C$2:$C$212)</f>
        <v>Lola</v>
      </c>
    </row>
    <row r="10127" spans="1:24" x14ac:dyDescent="0.2">
      <c r="A10127">
        <v>10126</v>
      </c>
      <c r="B10127">
        <v>431</v>
      </c>
      <c r="C10127">
        <v>158</v>
      </c>
      <c r="D10127">
        <v>51</v>
      </c>
      <c r="E10127">
        <v>23</v>
      </c>
      <c r="F10127">
        <v>17</v>
      </c>
      <c r="G10127" t="s">
        <v>15</v>
      </c>
      <c r="H10127" t="s">
        <v>2841</v>
      </c>
      <c r="I10127">
        <v>23</v>
      </c>
      <c r="J10127">
        <v>0</v>
      </c>
      <c r="K10127">
        <v>3</v>
      </c>
      <c r="L10127" t="s">
        <v>15</v>
      </c>
      <c r="M10127" t="s">
        <v>15</v>
      </c>
      <c r="N10127" t="s">
        <v>15</v>
      </c>
      <c r="O10127" t="s">
        <v>15</v>
      </c>
      <c r="P10127" t="s">
        <v>15</v>
      </c>
      <c r="Q10127" t="s">
        <v>15</v>
      </c>
      <c r="R10127">
        <v>5</v>
      </c>
      <c r="S10127" t="str">
        <f>_xlfn.XLOOKUP(R10127,status!$A$2:$A$140,status!$B$2:$B$140)</f>
        <v>Engine</v>
      </c>
      <c r="T10127" t="str">
        <f>_xlfn.XLOOKUP(C10127,drivers!$A$2:$A$858,drivers!$D$2:$D$858)</f>
        <v>Eddie</v>
      </c>
      <c r="U10127" t="str">
        <f>_xlfn.XLOOKUP(C10127,drivers!$A$2:$A$858,drivers!$E$2:$E$858)</f>
        <v>Cheever</v>
      </c>
      <c r="V10127" t="str">
        <f>_xlfn.XLOOKUP(B10127,races!$A$2:$A$1102,races!$E$2:$E$1102)</f>
        <v>Italian Grand Prix</v>
      </c>
      <c r="W10127">
        <f>_xlfn.XLOOKUP(B10127,races!$A$2:$A$1102,races!$B$2:$B$1102)</f>
        <v>1985</v>
      </c>
      <c r="X10127" t="str">
        <f>_xlfn.XLOOKUP(D10127,constructors!A$2:A$212, constructors!$C$2:$C$212)</f>
        <v>Alfa Romeo</v>
      </c>
    </row>
    <row r="10128" spans="1:24" x14ac:dyDescent="0.2">
      <c r="A10128">
        <v>10127</v>
      </c>
      <c r="B10128">
        <v>431</v>
      </c>
      <c r="C10128">
        <v>186</v>
      </c>
      <c r="D10128">
        <v>50</v>
      </c>
      <c r="E10128">
        <v>10</v>
      </c>
      <c r="F10128">
        <v>24</v>
      </c>
      <c r="G10128" t="s">
        <v>15</v>
      </c>
      <c r="H10128" t="s">
        <v>2841</v>
      </c>
      <c r="I10128">
        <v>24</v>
      </c>
      <c r="J10128">
        <v>0</v>
      </c>
      <c r="K10128">
        <v>2</v>
      </c>
      <c r="L10128" t="s">
        <v>15</v>
      </c>
      <c r="M10128" t="s">
        <v>15</v>
      </c>
      <c r="N10128" t="s">
        <v>15</v>
      </c>
      <c r="O10128" t="s">
        <v>15</v>
      </c>
      <c r="P10128" t="s">
        <v>15</v>
      </c>
      <c r="Q10128" t="s">
        <v>15</v>
      </c>
      <c r="R10128">
        <v>8</v>
      </c>
      <c r="S10128" t="str">
        <f>_xlfn.XLOOKUP(R10128,status!$A$2:$A$140,status!$B$2:$B$140)</f>
        <v>Clutch</v>
      </c>
      <c r="T10128" t="str">
        <f>_xlfn.XLOOKUP(C10128,drivers!$A$2:$A$858,drivers!$D$2:$D$858)</f>
        <v>Kenny</v>
      </c>
      <c r="U10128" t="str">
        <f>_xlfn.XLOOKUP(C10128,drivers!$A$2:$A$858,drivers!$E$2:$E$858)</f>
        <v>Acheson</v>
      </c>
      <c r="V10128" t="str">
        <f>_xlfn.XLOOKUP(B10128,races!$A$2:$A$1102,races!$E$2:$E$1102)</f>
        <v>Italian Grand Prix</v>
      </c>
      <c r="W10128">
        <f>_xlfn.XLOOKUP(B10128,races!$A$2:$A$1102,races!$B$2:$B$1102)</f>
        <v>1985</v>
      </c>
      <c r="X10128" t="str">
        <f>_xlfn.XLOOKUP(D10128,constructors!A$2:A$212, constructors!$C$2:$C$212)</f>
        <v>RAM</v>
      </c>
    </row>
    <row r="10129" spans="1:24" x14ac:dyDescent="0.2">
      <c r="A10129">
        <v>10128</v>
      </c>
      <c r="B10129">
        <v>431</v>
      </c>
      <c r="C10129">
        <v>94</v>
      </c>
      <c r="D10129">
        <v>18</v>
      </c>
      <c r="E10129">
        <v>29</v>
      </c>
      <c r="F10129">
        <v>23</v>
      </c>
      <c r="G10129" t="s">
        <v>15</v>
      </c>
      <c r="H10129" t="s">
        <v>2841</v>
      </c>
      <c r="I10129">
        <v>25</v>
      </c>
      <c r="J10129">
        <v>0</v>
      </c>
      <c r="K10129">
        <v>0</v>
      </c>
      <c r="L10129" t="s">
        <v>15</v>
      </c>
      <c r="M10129" t="s">
        <v>15</v>
      </c>
      <c r="N10129" t="s">
        <v>15</v>
      </c>
      <c r="O10129" t="s">
        <v>15</v>
      </c>
      <c r="P10129" t="s">
        <v>15</v>
      </c>
      <c r="Q10129" t="s">
        <v>15</v>
      </c>
      <c r="R10129">
        <v>48</v>
      </c>
      <c r="S10129" t="str">
        <f>_xlfn.XLOOKUP(R10129,status!$A$2:$A$140,status!$B$2:$B$140)</f>
        <v>Fuel pump</v>
      </c>
      <c r="T10129" t="str">
        <f>_xlfn.XLOOKUP(C10129,drivers!$A$2:$A$858,drivers!$D$2:$D$858)</f>
        <v>Pierluigi</v>
      </c>
      <c r="U10129" t="str">
        <f>_xlfn.XLOOKUP(C10129,drivers!$A$2:$A$858,drivers!$E$2:$E$858)</f>
        <v>Martini</v>
      </c>
      <c r="V10129" t="str">
        <f>_xlfn.XLOOKUP(B10129,races!$A$2:$A$1102,races!$E$2:$E$1102)</f>
        <v>Italian Grand Prix</v>
      </c>
      <c r="W10129">
        <f>_xlfn.XLOOKUP(B10129,races!$A$2:$A$1102,races!$B$2:$B$1102)</f>
        <v>1985</v>
      </c>
      <c r="X10129" t="str">
        <f>_xlfn.XLOOKUP(D10129,constructors!A$2:A$212, constructors!$C$2:$C$212)</f>
        <v>Minardi</v>
      </c>
    </row>
    <row r="10130" spans="1:24" x14ac:dyDescent="0.2">
      <c r="A10130">
        <v>10129</v>
      </c>
      <c r="B10130">
        <v>431</v>
      </c>
      <c r="C10130">
        <v>160</v>
      </c>
      <c r="D10130">
        <v>53</v>
      </c>
      <c r="E10130">
        <v>20</v>
      </c>
      <c r="F10130">
        <v>0</v>
      </c>
      <c r="G10130" t="s">
        <v>15</v>
      </c>
      <c r="H10130" t="s">
        <v>2966</v>
      </c>
      <c r="I10130">
        <v>26</v>
      </c>
      <c r="J10130">
        <v>0</v>
      </c>
      <c r="K10130">
        <v>0</v>
      </c>
      <c r="L10130" t="s">
        <v>15</v>
      </c>
      <c r="M10130" t="s">
        <v>15</v>
      </c>
      <c r="N10130" t="s">
        <v>15</v>
      </c>
      <c r="O10130" t="s">
        <v>15</v>
      </c>
      <c r="P10130" t="s">
        <v>15</v>
      </c>
      <c r="Q10130" t="s">
        <v>15</v>
      </c>
      <c r="R10130">
        <v>54</v>
      </c>
      <c r="S10130" t="str">
        <f>_xlfn.XLOOKUP(R10130,status!$A$2:$A$140,status!$B$2:$B$140)</f>
        <v>Withdrew</v>
      </c>
      <c r="T10130" t="str">
        <f>_xlfn.XLOOKUP(C10130,drivers!$A$2:$A$858,drivers!$D$2:$D$858)</f>
        <v>Piercarlo</v>
      </c>
      <c r="U10130" t="str">
        <f>_xlfn.XLOOKUP(C10130,drivers!$A$2:$A$858,drivers!$E$2:$E$858)</f>
        <v>Ghinzani</v>
      </c>
      <c r="V10130" t="str">
        <f>_xlfn.XLOOKUP(B10130,races!$A$2:$A$1102,races!$E$2:$E$1102)</f>
        <v>Italian Grand Prix</v>
      </c>
      <c r="W10130">
        <f>_xlfn.XLOOKUP(B10130,races!$A$2:$A$1102,races!$B$2:$B$1102)</f>
        <v>1985</v>
      </c>
      <c r="X10130" t="str">
        <f>_xlfn.XLOOKUP(D10130,constructors!A$2:A$212, constructors!$C$2:$C$212)</f>
        <v>Toleman</v>
      </c>
    </row>
    <row r="10131" spans="1:24" x14ac:dyDescent="0.2">
      <c r="A10131">
        <v>10130</v>
      </c>
      <c r="B10131">
        <v>432</v>
      </c>
      <c r="C10131">
        <v>102</v>
      </c>
      <c r="D10131">
        <v>32</v>
      </c>
      <c r="E10131">
        <v>12</v>
      </c>
      <c r="F10131">
        <v>2</v>
      </c>
      <c r="G10131">
        <v>1</v>
      </c>
      <c r="H10131">
        <v>1</v>
      </c>
      <c r="I10131">
        <v>1</v>
      </c>
      <c r="J10131">
        <v>9</v>
      </c>
      <c r="K10131">
        <v>43</v>
      </c>
      <c r="L10131" s="2">
        <v>6.5508020833333333E-2</v>
      </c>
      <c r="M10131">
        <v>5659893</v>
      </c>
      <c r="N10131" t="s">
        <v>15</v>
      </c>
      <c r="O10131" t="s">
        <v>15</v>
      </c>
      <c r="P10131" t="s">
        <v>15</v>
      </c>
      <c r="Q10131" t="s">
        <v>15</v>
      </c>
      <c r="R10131">
        <v>1</v>
      </c>
      <c r="S10131" t="str">
        <f>_xlfn.XLOOKUP(R10131,status!$A$2:$A$140,status!$B$2:$B$140)</f>
        <v>Finished</v>
      </c>
      <c r="T10131" t="str">
        <f>_xlfn.XLOOKUP(C10131,drivers!$A$2:$A$858,drivers!$D$2:$D$858)</f>
        <v>Ayrton</v>
      </c>
      <c r="U10131" t="str">
        <f>_xlfn.XLOOKUP(C10131,drivers!$A$2:$A$858,drivers!$E$2:$E$858)</f>
        <v>Senna</v>
      </c>
      <c r="V10131" t="str">
        <f>_xlfn.XLOOKUP(B10131,races!$A$2:$A$1102,races!$E$2:$E$1102)</f>
        <v>Belgian Grand Prix</v>
      </c>
      <c r="W10131">
        <f>_xlfn.XLOOKUP(B10131,races!$A$2:$A$1102,races!$B$2:$B$1102)</f>
        <v>1985</v>
      </c>
      <c r="X10131" t="str">
        <f>_xlfn.XLOOKUP(D10131,constructors!A$2:A$212, constructors!$C$2:$C$212)</f>
        <v>Team Lotus</v>
      </c>
    </row>
    <row r="10132" spans="1:24" x14ac:dyDescent="0.2">
      <c r="A10132">
        <v>10131</v>
      </c>
      <c r="B10132">
        <v>432</v>
      </c>
      <c r="C10132">
        <v>95</v>
      </c>
      <c r="D10132">
        <v>3</v>
      </c>
      <c r="E10132">
        <v>5</v>
      </c>
      <c r="F10132">
        <v>7</v>
      </c>
      <c r="G10132">
        <v>2</v>
      </c>
      <c r="H10132">
        <v>2</v>
      </c>
      <c r="I10132">
        <v>2</v>
      </c>
      <c r="J10132">
        <v>6</v>
      </c>
      <c r="K10132">
        <v>43</v>
      </c>
      <c r="L10132">
        <v>28.422000000000001</v>
      </c>
      <c r="M10132">
        <v>5688315</v>
      </c>
      <c r="N10132" t="s">
        <v>15</v>
      </c>
      <c r="O10132" t="s">
        <v>15</v>
      </c>
      <c r="P10132" t="s">
        <v>15</v>
      </c>
      <c r="Q10132" t="s">
        <v>15</v>
      </c>
      <c r="R10132">
        <v>1</v>
      </c>
      <c r="S10132" t="str">
        <f>_xlfn.XLOOKUP(R10132,status!$A$2:$A$140,status!$B$2:$B$140)</f>
        <v>Finished</v>
      </c>
      <c r="T10132" t="str">
        <f>_xlfn.XLOOKUP(C10132,drivers!$A$2:$A$858,drivers!$D$2:$D$858)</f>
        <v>Nigel</v>
      </c>
      <c r="U10132" t="str">
        <f>_xlfn.XLOOKUP(C10132,drivers!$A$2:$A$858,drivers!$E$2:$E$858)</f>
        <v>Mansell</v>
      </c>
      <c r="V10132" t="str">
        <f>_xlfn.XLOOKUP(B10132,races!$A$2:$A$1102,races!$E$2:$E$1102)</f>
        <v>Belgian Grand Prix</v>
      </c>
      <c r="W10132">
        <f>_xlfn.XLOOKUP(B10132,races!$A$2:$A$1102,races!$B$2:$B$1102)</f>
        <v>1985</v>
      </c>
      <c r="X10132" t="str">
        <f>_xlfn.XLOOKUP(D10132,constructors!A$2:A$212, constructors!$C$2:$C$212)</f>
        <v>Williams</v>
      </c>
    </row>
    <row r="10133" spans="1:24" x14ac:dyDescent="0.2">
      <c r="A10133">
        <v>10132</v>
      </c>
      <c r="B10133">
        <v>432</v>
      </c>
      <c r="C10133">
        <v>117</v>
      </c>
      <c r="D10133">
        <v>1</v>
      </c>
      <c r="E10133">
        <v>2</v>
      </c>
      <c r="F10133">
        <v>1</v>
      </c>
      <c r="G10133">
        <v>3</v>
      </c>
      <c r="H10133">
        <v>3</v>
      </c>
      <c r="I10133">
        <v>3</v>
      </c>
      <c r="J10133">
        <v>4</v>
      </c>
      <c r="K10133">
        <v>43</v>
      </c>
      <c r="L10133">
        <v>55.109000000000002</v>
      </c>
      <c r="M10133">
        <v>5715002</v>
      </c>
      <c r="N10133" t="s">
        <v>15</v>
      </c>
      <c r="O10133" t="s">
        <v>15</v>
      </c>
      <c r="P10133" t="s">
        <v>15</v>
      </c>
      <c r="Q10133" t="s">
        <v>15</v>
      </c>
      <c r="R10133">
        <v>1</v>
      </c>
      <c r="S10133" t="str">
        <f>_xlfn.XLOOKUP(R10133,status!$A$2:$A$140,status!$B$2:$B$140)</f>
        <v>Finished</v>
      </c>
      <c r="T10133" t="str">
        <f>_xlfn.XLOOKUP(C10133,drivers!$A$2:$A$858,drivers!$D$2:$D$858)</f>
        <v>Alain</v>
      </c>
      <c r="U10133" t="str">
        <f>_xlfn.XLOOKUP(C10133,drivers!$A$2:$A$858,drivers!$E$2:$E$858)</f>
        <v>Prost</v>
      </c>
      <c r="V10133" t="str">
        <f>_xlfn.XLOOKUP(B10133,races!$A$2:$A$1102,races!$E$2:$E$1102)</f>
        <v>Belgian Grand Prix</v>
      </c>
      <c r="W10133">
        <f>_xlfn.XLOOKUP(B10133,races!$A$2:$A$1102,races!$B$2:$B$1102)</f>
        <v>1985</v>
      </c>
      <c r="X10133" t="str">
        <f>_xlfn.XLOOKUP(D10133,constructors!A$2:A$212, constructors!$C$2:$C$212)</f>
        <v>McLaren</v>
      </c>
    </row>
    <row r="10134" spans="1:24" x14ac:dyDescent="0.2">
      <c r="A10134">
        <v>10133</v>
      </c>
      <c r="B10134">
        <v>432</v>
      </c>
      <c r="C10134">
        <v>177</v>
      </c>
      <c r="D10134">
        <v>3</v>
      </c>
      <c r="E10134">
        <v>6</v>
      </c>
      <c r="F10134">
        <v>10</v>
      </c>
      <c r="G10134">
        <v>4</v>
      </c>
      <c r="H10134">
        <v>4</v>
      </c>
      <c r="I10134">
        <v>4</v>
      </c>
      <c r="J10134">
        <v>3</v>
      </c>
      <c r="K10134">
        <v>43</v>
      </c>
      <c r="L10134" t="s">
        <v>3461</v>
      </c>
      <c r="M10134">
        <v>5735183</v>
      </c>
      <c r="N10134" t="s">
        <v>15</v>
      </c>
      <c r="O10134" t="s">
        <v>15</v>
      </c>
      <c r="P10134" t="s">
        <v>15</v>
      </c>
      <c r="Q10134" t="s">
        <v>15</v>
      </c>
      <c r="R10134">
        <v>1</v>
      </c>
      <c r="S10134" t="str">
        <f>_xlfn.XLOOKUP(R10134,status!$A$2:$A$140,status!$B$2:$B$140)</f>
        <v>Finished</v>
      </c>
      <c r="T10134" t="str">
        <f>_xlfn.XLOOKUP(C10134,drivers!$A$2:$A$858,drivers!$D$2:$D$858)</f>
        <v>Keke</v>
      </c>
      <c r="U10134" t="str">
        <f>_xlfn.XLOOKUP(C10134,drivers!$A$2:$A$858,drivers!$E$2:$E$858)</f>
        <v>Rosberg</v>
      </c>
      <c r="V10134" t="str">
        <f>_xlfn.XLOOKUP(B10134,races!$A$2:$A$1102,races!$E$2:$E$1102)</f>
        <v>Belgian Grand Prix</v>
      </c>
      <c r="W10134">
        <f>_xlfn.XLOOKUP(B10134,races!$A$2:$A$1102,races!$B$2:$B$1102)</f>
        <v>1985</v>
      </c>
      <c r="X10134" t="str">
        <f>_xlfn.XLOOKUP(D10134,constructors!A$2:A$212, constructors!$C$2:$C$212)</f>
        <v>Williams</v>
      </c>
    </row>
    <row r="10135" spans="1:24" x14ac:dyDescent="0.2">
      <c r="A10135">
        <v>10134</v>
      </c>
      <c r="B10135">
        <v>432</v>
      </c>
      <c r="C10135">
        <v>137</v>
      </c>
      <c r="D10135">
        <v>34</v>
      </c>
      <c r="E10135">
        <v>7</v>
      </c>
      <c r="F10135">
        <v>3</v>
      </c>
      <c r="G10135">
        <v>5</v>
      </c>
      <c r="H10135">
        <v>5</v>
      </c>
      <c r="I10135">
        <v>5</v>
      </c>
      <c r="J10135">
        <v>2</v>
      </c>
      <c r="K10135">
        <v>42</v>
      </c>
      <c r="L10135" t="s">
        <v>15</v>
      </c>
      <c r="M10135" t="s">
        <v>15</v>
      </c>
      <c r="N10135" t="s">
        <v>15</v>
      </c>
      <c r="O10135" t="s">
        <v>15</v>
      </c>
      <c r="P10135" t="s">
        <v>15</v>
      </c>
      <c r="Q10135" t="s">
        <v>15</v>
      </c>
      <c r="R10135">
        <v>11</v>
      </c>
      <c r="S10135" t="str">
        <f>_xlfn.XLOOKUP(R10135,status!$A$2:$A$140,status!$B$2:$B$140)</f>
        <v>+1 Lap</v>
      </c>
      <c r="T10135" t="str">
        <f>_xlfn.XLOOKUP(C10135,drivers!$A$2:$A$858,drivers!$D$2:$D$858)</f>
        <v>Nelson</v>
      </c>
      <c r="U10135" t="str">
        <f>_xlfn.XLOOKUP(C10135,drivers!$A$2:$A$858,drivers!$E$2:$E$858)</f>
        <v>Piquet</v>
      </c>
      <c r="V10135" t="str">
        <f>_xlfn.XLOOKUP(B10135,races!$A$2:$A$1102,races!$E$2:$E$1102)</f>
        <v>Belgian Grand Prix</v>
      </c>
      <c r="W10135">
        <f>_xlfn.XLOOKUP(B10135,races!$A$2:$A$1102,races!$B$2:$B$1102)</f>
        <v>1985</v>
      </c>
      <c r="X10135" t="str">
        <f>_xlfn.XLOOKUP(D10135,constructors!A$2:A$212, constructors!$C$2:$C$212)</f>
        <v>Brabham</v>
      </c>
    </row>
    <row r="10136" spans="1:24" x14ac:dyDescent="0.2">
      <c r="A10136">
        <v>10135</v>
      </c>
      <c r="B10136">
        <v>432</v>
      </c>
      <c r="C10136">
        <v>118</v>
      </c>
      <c r="D10136">
        <v>4</v>
      </c>
      <c r="E10136">
        <v>16</v>
      </c>
      <c r="F10136">
        <v>14</v>
      </c>
      <c r="G10136">
        <v>6</v>
      </c>
      <c r="H10136">
        <v>6</v>
      </c>
      <c r="I10136">
        <v>6</v>
      </c>
      <c r="J10136">
        <v>1</v>
      </c>
      <c r="K10136">
        <v>42</v>
      </c>
      <c r="L10136" t="s">
        <v>15</v>
      </c>
      <c r="M10136" t="s">
        <v>15</v>
      </c>
      <c r="N10136" t="s">
        <v>15</v>
      </c>
      <c r="O10136" t="s">
        <v>15</v>
      </c>
      <c r="P10136" t="s">
        <v>15</v>
      </c>
      <c r="Q10136" t="s">
        <v>15</v>
      </c>
      <c r="R10136">
        <v>11</v>
      </c>
      <c r="S10136" t="str">
        <f>_xlfn.XLOOKUP(R10136,status!$A$2:$A$140,status!$B$2:$B$140)</f>
        <v>+1 Lap</v>
      </c>
      <c r="T10136" t="str">
        <f>_xlfn.XLOOKUP(C10136,drivers!$A$2:$A$858,drivers!$D$2:$D$858)</f>
        <v>Derek</v>
      </c>
      <c r="U10136" t="str">
        <f>_xlfn.XLOOKUP(C10136,drivers!$A$2:$A$858,drivers!$E$2:$E$858)</f>
        <v>Warwick</v>
      </c>
      <c r="V10136" t="str">
        <f>_xlfn.XLOOKUP(B10136,races!$A$2:$A$1102,races!$E$2:$E$1102)</f>
        <v>Belgian Grand Prix</v>
      </c>
      <c r="W10136">
        <f>_xlfn.XLOOKUP(B10136,races!$A$2:$A$1102,races!$B$2:$B$1102)</f>
        <v>1985</v>
      </c>
      <c r="X10136" t="str">
        <f>_xlfn.XLOOKUP(D10136,constructors!A$2:A$212, constructors!$C$2:$C$212)</f>
        <v>Renault</v>
      </c>
    </row>
    <row r="10137" spans="1:24" x14ac:dyDescent="0.2">
      <c r="A10137">
        <v>10136</v>
      </c>
      <c r="B10137">
        <v>432</v>
      </c>
      <c r="C10137">
        <v>77</v>
      </c>
      <c r="D10137">
        <v>21</v>
      </c>
      <c r="E10137">
        <v>17</v>
      </c>
      <c r="F10137">
        <v>8</v>
      </c>
      <c r="G10137">
        <v>7</v>
      </c>
      <c r="H10137">
        <v>7</v>
      </c>
      <c r="I10137">
        <v>7</v>
      </c>
      <c r="J10137">
        <v>0</v>
      </c>
      <c r="K10137">
        <v>42</v>
      </c>
      <c r="L10137" t="s">
        <v>15</v>
      </c>
      <c r="M10137" t="s">
        <v>15</v>
      </c>
      <c r="N10137" t="s">
        <v>15</v>
      </c>
      <c r="O10137" t="s">
        <v>15</v>
      </c>
      <c r="P10137" t="s">
        <v>15</v>
      </c>
      <c r="Q10137" t="s">
        <v>15</v>
      </c>
      <c r="R10137">
        <v>11</v>
      </c>
      <c r="S10137" t="str">
        <f>_xlfn.XLOOKUP(R10137,status!$A$2:$A$140,status!$B$2:$B$140)</f>
        <v>+1 Lap</v>
      </c>
      <c r="T10137" t="str">
        <f>_xlfn.XLOOKUP(C10137,drivers!$A$2:$A$858,drivers!$D$2:$D$858)</f>
        <v>Gerhard</v>
      </c>
      <c r="U10137" t="str">
        <f>_xlfn.XLOOKUP(C10137,drivers!$A$2:$A$858,drivers!$E$2:$E$858)</f>
        <v>Berger</v>
      </c>
      <c r="V10137" t="str">
        <f>_xlfn.XLOOKUP(B10137,races!$A$2:$A$1102,races!$E$2:$E$1102)</f>
        <v>Belgian Grand Prix</v>
      </c>
      <c r="W10137">
        <f>_xlfn.XLOOKUP(B10137,races!$A$2:$A$1102,races!$B$2:$B$1102)</f>
        <v>1985</v>
      </c>
      <c r="X10137" t="str">
        <f>_xlfn.XLOOKUP(D10137,constructors!A$2:A$212, constructors!$C$2:$C$212)</f>
        <v>Arrows</v>
      </c>
    </row>
    <row r="10138" spans="1:24" x14ac:dyDescent="0.2">
      <c r="A10138">
        <v>10137</v>
      </c>
      <c r="B10138">
        <v>432</v>
      </c>
      <c r="C10138">
        <v>176</v>
      </c>
      <c r="D10138">
        <v>34</v>
      </c>
      <c r="E10138">
        <v>8</v>
      </c>
      <c r="F10138">
        <v>12</v>
      </c>
      <c r="G10138">
        <v>8</v>
      </c>
      <c r="H10138">
        <v>8</v>
      </c>
      <c r="I10138">
        <v>8</v>
      </c>
      <c r="J10138">
        <v>0</v>
      </c>
      <c r="K10138">
        <v>42</v>
      </c>
      <c r="L10138" t="s">
        <v>15</v>
      </c>
      <c r="M10138" t="s">
        <v>15</v>
      </c>
      <c r="N10138" t="s">
        <v>15</v>
      </c>
      <c r="O10138" t="s">
        <v>15</v>
      </c>
      <c r="P10138" t="s">
        <v>15</v>
      </c>
      <c r="Q10138" t="s">
        <v>15</v>
      </c>
      <c r="R10138">
        <v>11</v>
      </c>
      <c r="S10138" t="str">
        <f>_xlfn.XLOOKUP(R10138,status!$A$2:$A$140,status!$B$2:$B$140)</f>
        <v>+1 Lap</v>
      </c>
      <c r="T10138" t="str">
        <f>_xlfn.XLOOKUP(C10138,drivers!$A$2:$A$858,drivers!$D$2:$D$858)</f>
        <v>Marc</v>
      </c>
      <c r="U10138" t="str">
        <f>_xlfn.XLOOKUP(C10138,drivers!$A$2:$A$858,drivers!$E$2:$E$858)</f>
        <v>Surer</v>
      </c>
      <c r="V10138" t="str">
        <f>_xlfn.XLOOKUP(B10138,races!$A$2:$A$1102,races!$E$2:$E$1102)</f>
        <v>Belgian Grand Prix</v>
      </c>
      <c r="W10138">
        <f>_xlfn.XLOOKUP(B10138,races!$A$2:$A$1102,races!$B$2:$B$1102)</f>
        <v>1985</v>
      </c>
      <c r="X10138" t="str">
        <f>_xlfn.XLOOKUP(D10138,constructors!A$2:A$212, constructors!$C$2:$C$212)</f>
        <v>Brabham</v>
      </c>
    </row>
    <row r="10139" spans="1:24" x14ac:dyDescent="0.2">
      <c r="A10139">
        <v>10138</v>
      </c>
      <c r="B10139">
        <v>432</v>
      </c>
      <c r="C10139">
        <v>166</v>
      </c>
      <c r="D10139">
        <v>27</v>
      </c>
      <c r="E10139">
        <v>25</v>
      </c>
      <c r="F10139">
        <v>18</v>
      </c>
      <c r="G10139">
        <v>9</v>
      </c>
      <c r="H10139">
        <v>9</v>
      </c>
      <c r="I10139">
        <v>9</v>
      </c>
      <c r="J10139">
        <v>0</v>
      </c>
      <c r="K10139">
        <v>42</v>
      </c>
      <c r="L10139" t="s">
        <v>15</v>
      </c>
      <c r="M10139" t="s">
        <v>15</v>
      </c>
      <c r="N10139" t="s">
        <v>15</v>
      </c>
      <c r="O10139" t="s">
        <v>15</v>
      </c>
      <c r="P10139" t="s">
        <v>15</v>
      </c>
      <c r="Q10139" t="s">
        <v>15</v>
      </c>
      <c r="R10139">
        <v>11</v>
      </c>
      <c r="S10139" t="str">
        <f>_xlfn.XLOOKUP(R10139,status!$A$2:$A$140,status!$B$2:$B$140)</f>
        <v>+1 Lap</v>
      </c>
      <c r="T10139" t="str">
        <f>_xlfn.XLOOKUP(C10139,drivers!$A$2:$A$858,drivers!$D$2:$D$858)</f>
        <v>Philippe</v>
      </c>
      <c r="U10139" t="str">
        <f>_xlfn.XLOOKUP(C10139,drivers!$A$2:$A$858,drivers!$E$2:$E$858)</f>
        <v>Streiff</v>
      </c>
      <c r="V10139" t="str">
        <f>_xlfn.XLOOKUP(B10139,races!$A$2:$A$1102,races!$E$2:$E$1102)</f>
        <v>Belgian Grand Prix</v>
      </c>
      <c r="W10139">
        <f>_xlfn.XLOOKUP(B10139,races!$A$2:$A$1102,races!$B$2:$B$1102)</f>
        <v>1985</v>
      </c>
      <c r="X10139" t="str">
        <f>_xlfn.XLOOKUP(D10139,constructors!A$2:A$212, constructors!$C$2:$C$212)</f>
        <v>Ligier</v>
      </c>
    </row>
    <row r="10140" spans="1:24" x14ac:dyDescent="0.2">
      <c r="A10140">
        <v>10139</v>
      </c>
      <c r="B10140">
        <v>432</v>
      </c>
      <c r="C10140">
        <v>123</v>
      </c>
      <c r="D10140">
        <v>21</v>
      </c>
      <c r="E10140">
        <v>18</v>
      </c>
      <c r="F10140">
        <v>9</v>
      </c>
      <c r="G10140">
        <v>10</v>
      </c>
      <c r="H10140">
        <v>10</v>
      </c>
      <c r="I10140">
        <v>10</v>
      </c>
      <c r="J10140">
        <v>0</v>
      </c>
      <c r="K10140">
        <v>40</v>
      </c>
      <c r="L10140" t="s">
        <v>15</v>
      </c>
      <c r="M10140" t="s">
        <v>15</v>
      </c>
      <c r="N10140" t="s">
        <v>15</v>
      </c>
      <c r="O10140" t="s">
        <v>15</v>
      </c>
      <c r="P10140" t="s">
        <v>15</v>
      </c>
      <c r="Q10140" t="s">
        <v>15</v>
      </c>
      <c r="R10140">
        <v>13</v>
      </c>
      <c r="S10140" t="str">
        <f>_xlfn.XLOOKUP(R10140,status!$A$2:$A$140,status!$B$2:$B$140)</f>
        <v>+3 Laps</v>
      </c>
      <c r="T10140" t="str">
        <f>_xlfn.XLOOKUP(C10140,drivers!$A$2:$A$858,drivers!$D$2:$D$858)</f>
        <v>Thierry</v>
      </c>
      <c r="U10140" t="str">
        <f>_xlfn.XLOOKUP(C10140,drivers!$A$2:$A$858,drivers!$E$2:$E$858)</f>
        <v>Boutsen</v>
      </c>
      <c r="V10140" t="str">
        <f>_xlfn.XLOOKUP(B10140,races!$A$2:$A$1102,races!$E$2:$E$1102)</f>
        <v>Belgian Grand Prix</v>
      </c>
      <c r="W10140">
        <f>_xlfn.XLOOKUP(B10140,races!$A$2:$A$1102,races!$B$2:$B$1102)</f>
        <v>1985</v>
      </c>
      <c r="X10140" t="str">
        <f>_xlfn.XLOOKUP(D10140,constructors!A$2:A$212, constructors!$C$2:$C$212)</f>
        <v>Arrows</v>
      </c>
    </row>
    <row r="10141" spans="1:24" x14ac:dyDescent="0.2">
      <c r="A10141">
        <v>10140</v>
      </c>
      <c r="B10141">
        <v>432</v>
      </c>
      <c r="C10141">
        <v>172</v>
      </c>
      <c r="D10141">
        <v>27</v>
      </c>
      <c r="E10141">
        <v>26</v>
      </c>
      <c r="F10141">
        <v>17</v>
      </c>
      <c r="G10141">
        <v>11</v>
      </c>
      <c r="H10141">
        <v>11</v>
      </c>
      <c r="I10141">
        <v>11</v>
      </c>
      <c r="J10141">
        <v>0</v>
      </c>
      <c r="K10141">
        <v>38</v>
      </c>
      <c r="L10141" t="s">
        <v>15</v>
      </c>
      <c r="M10141" t="s">
        <v>15</v>
      </c>
      <c r="N10141" t="s">
        <v>15</v>
      </c>
      <c r="O10141" t="s">
        <v>15</v>
      </c>
      <c r="P10141" t="s">
        <v>15</v>
      </c>
      <c r="Q10141" t="s">
        <v>15</v>
      </c>
      <c r="R10141">
        <v>3</v>
      </c>
      <c r="S10141" t="str">
        <f>_xlfn.XLOOKUP(R10141,status!$A$2:$A$140,status!$B$2:$B$140)</f>
        <v>Accident</v>
      </c>
      <c r="T10141" t="str">
        <f>_xlfn.XLOOKUP(C10141,drivers!$A$2:$A$858,drivers!$D$2:$D$858)</f>
        <v>Jacques</v>
      </c>
      <c r="U10141" t="str">
        <f>_xlfn.XLOOKUP(C10141,drivers!$A$2:$A$858,drivers!$E$2:$E$858)</f>
        <v>Laffite</v>
      </c>
      <c r="V10141" t="str">
        <f>_xlfn.XLOOKUP(B10141,races!$A$2:$A$1102,races!$E$2:$E$1102)</f>
        <v>Belgian Grand Prix</v>
      </c>
      <c r="W10141">
        <f>_xlfn.XLOOKUP(B10141,races!$A$2:$A$1102,races!$B$2:$B$1102)</f>
        <v>1985</v>
      </c>
      <c r="X10141" t="str">
        <f>_xlfn.XLOOKUP(D10141,constructors!A$2:A$212, constructors!$C$2:$C$212)</f>
        <v>Ligier</v>
      </c>
    </row>
    <row r="10142" spans="1:24" x14ac:dyDescent="0.2">
      <c r="A10142">
        <v>10141</v>
      </c>
      <c r="B10142">
        <v>432</v>
      </c>
      <c r="C10142">
        <v>94</v>
      </c>
      <c r="D10142">
        <v>18</v>
      </c>
      <c r="E10142">
        <v>29</v>
      </c>
      <c r="F10142">
        <v>24</v>
      </c>
      <c r="G10142">
        <v>12</v>
      </c>
      <c r="H10142">
        <v>12</v>
      </c>
      <c r="I10142">
        <v>12</v>
      </c>
      <c r="J10142">
        <v>0</v>
      </c>
      <c r="K10142">
        <v>38</v>
      </c>
      <c r="L10142" t="s">
        <v>15</v>
      </c>
      <c r="M10142" t="s">
        <v>15</v>
      </c>
      <c r="N10142" t="s">
        <v>15</v>
      </c>
      <c r="O10142" t="s">
        <v>15</v>
      </c>
      <c r="P10142" t="s">
        <v>15</v>
      </c>
      <c r="Q10142" t="s">
        <v>15</v>
      </c>
      <c r="R10142">
        <v>15</v>
      </c>
      <c r="S10142" t="str">
        <f>_xlfn.XLOOKUP(R10142,status!$A$2:$A$140,status!$B$2:$B$140)</f>
        <v>+5 Laps</v>
      </c>
      <c r="T10142" t="str">
        <f>_xlfn.XLOOKUP(C10142,drivers!$A$2:$A$858,drivers!$D$2:$D$858)</f>
        <v>Pierluigi</v>
      </c>
      <c r="U10142" t="str">
        <f>_xlfn.XLOOKUP(C10142,drivers!$A$2:$A$858,drivers!$E$2:$E$858)</f>
        <v>Martini</v>
      </c>
      <c r="V10142" t="str">
        <f>_xlfn.XLOOKUP(B10142,races!$A$2:$A$1102,races!$E$2:$E$1102)</f>
        <v>Belgian Grand Prix</v>
      </c>
      <c r="W10142">
        <f>_xlfn.XLOOKUP(B10142,races!$A$2:$A$1102,races!$B$2:$B$1102)</f>
        <v>1985</v>
      </c>
      <c r="X10142" t="str">
        <f>_xlfn.XLOOKUP(D10142,constructors!A$2:A$212, constructors!$C$2:$C$212)</f>
        <v>Minardi</v>
      </c>
    </row>
    <row r="10143" spans="1:24" x14ac:dyDescent="0.2">
      <c r="A10143">
        <v>10142</v>
      </c>
      <c r="B10143">
        <v>432</v>
      </c>
      <c r="C10143">
        <v>84</v>
      </c>
      <c r="D10143">
        <v>25</v>
      </c>
      <c r="E10143">
        <v>3</v>
      </c>
      <c r="F10143">
        <v>21</v>
      </c>
      <c r="G10143">
        <v>13</v>
      </c>
      <c r="H10143">
        <v>13</v>
      </c>
      <c r="I10143">
        <v>13</v>
      </c>
      <c r="J10143">
        <v>0</v>
      </c>
      <c r="K10143">
        <v>38</v>
      </c>
      <c r="L10143" t="s">
        <v>15</v>
      </c>
      <c r="M10143" t="s">
        <v>15</v>
      </c>
      <c r="N10143" t="s">
        <v>15</v>
      </c>
      <c r="O10143" t="s">
        <v>15</v>
      </c>
      <c r="P10143" t="s">
        <v>15</v>
      </c>
      <c r="Q10143" t="s">
        <v>15</v>
      </c>
      <c r="R10143">
        <v>15</v>
      </c>
      <c r="S10143" t="str">
        <f>_xlfn.XLOOKUP(R10143,status!$A$2:$A$140,status!$B$2:$B$140)</f>
        <v>+5 Laps</v>
      </c>
      <c r="T10143" t="str">
        <f>_xlfn.XLOOKUP(C10143,drivers!$A$2:$A$858,drivers!$D$2:$D$858)</f>
        <v>Martin</v>
      </c>
      <c r="U10143" t="str">
        <f>_xlfn.XLOOKUP(C10143,drivers!$A$2:$A$858,drivers!$E$2:$E$858)</f>
        <v>Brundle</v>
      </c>
      <c r="V10143" t="str">
        <f>_xlfn.XLOOKUP(B10143,races!$A$2:$A$1102,races!$E$2:$E$1102)</f>
        <v>Belgian Grand Prix</v>
      </c>
      <c r="W10143">
        <f>_xlfn.XLOOKUP(B10143,races!$A$2:$A$1102,races!$B$2:$B$1102)</f>
        <v>1985</v>
      </c>
      <c r="X10143" t="str">
        <f>_xlfn.XLOOKUP(D10143,constructors!A$2:A$212, constructors!$C$2:$C$212)</f>
        <v>Tyrrell</v>
      </c>
    </row>
    <row r="10144" spans="1:24" x14ac:dyDescent="0.2">
      <c r="A10144">
        <v>10143</v>
      </c>
      <c r="B10144">
        <v>432</v>
      </c>
      <c r="C10144">
        <v>179</v>
      </c>
      <c r="D10144">
        <v>45</v>
      </c>
      <c r="E10144">
        <v>24</v>
      </c>
      <c r="F10144">
        <v>23</v>
      </c>
      <c r="G10144" t="s">
        <v>15</v>
      </c>
      <c r="H10144" t="s">
        <v>2954</v>
      </c>
      <c r="I10144">
        <v>14</v>
      </c>
      <c r="J10144">
        <v>0</v>
      </c>
      <c r="K10144">
        <v>37</v>
      </c>
      <c r="L10144" t="s">
        <v>15</v>
      </c>
      <c r="M10144" t="s">
        <v>15</v>
      </c>
      <c r="N10144" t="s">
        <v>15</v>
      </c>
      <c r="O10144" t="s">
        <v>15</v>
      </c>
      <c r="P10144" t="s">
        <v>15</v>
      </c>
      <c r="Q10144" t="s">
        <v>15</v>
      </c>
      <c r="R10144">
        <v>62</v>
      </c>
      <c r="S10144" t="str">
        <f>_xlfn.XLOOKUP(R10144,status!$A$2:$A$140,status!$B$2:$B$140)</f>
        <v>Not classified</v>
      </c>
      <c r="T10144" t="str">
        <f>_xlfn.XLOOKUP(C10144,drivers!$A$2:$A$858,drivers!$D$2:$D$858)</f>
        <v>Huub</v>
      </c>
      <c r="U10144" t="str">
        <f>_xlfn.XLOOKUP(C10144,drivers!$A$2:$A$858,drivers!$E$2:$E$858)</f>
        <v>Rothengatter</v>
      </c>
      <c r="V10144" t="str">
        <f>_xlfn.XLOOKUP(B10144,races!$A$2:$A$1102,races!$E$2:$E$1102)</f>
        <v>Belgian Grand Prix</v>
      </c>
      <c r="W10144">
        <f>_xlfn.XLOOKUP(B10144,races!$A$2:$A$1102,races!$B$2:$B$1102)</f>
        <v>1985</v>
      </c>
      <c r="X10144" t="str">
        <f>_xlfn.XLOOKUP(D10144,constructors!A$2:A$212, constructors!$C$2:$C$212)</f>
        <v>Osella</v>
      </c>
    </row>
    <row r="10145" spans="1:24" x14ac:dyDescent="0.2">
      <c r="A10145">
        <v>10144</v>
      </c>
      <c r="B10145">
        <v>432</v>
      </c>
      <c r="C10145">
        <v>119</v>
      </c>
      <c r="D10145">
        <v>51</v>
      </c>
      <c r="E10145">
        <v>22</v>
      </c>
      <c r="F10145">
        <v>15</v>
      </c>
      <c r="G10145" t="s">
        <v>15</v>
      </c>
      <c r="H10145" t="s">
        <v>2841</v>
      </c>
      <c r="I10145">
        <v>15</v>
      </c>
      <c r="J10145">
        <v>0</v>
      </c>
      <c r="K10145">
        <v>31</v>
      </c>
      <c r="L10145" t="s">
        <v>15</v>
      </c>
      <c r="M10145" t="s">
        <v>15</v>
      </c>
      <c r="N10145" t="s">
        <v>15</v>
      </c>
      <c r="O10145" t="s">
        <v>15</v>
      </c>
      <c r="P10145" t="s">
        <v>15</v>
      </c>
      <c r="Q10145" t="s">
        <v>15</v>
      </c>
      <c r="R10145">
        <v>5</v>
      </c>
      <c r="S10145" t="str">
        <f>_xlfn.XLOOKUP(R10145,status!$A$2:$A$140,status!$B$2:$B$140)</f>
        <v>Engine</v>
      </c>
      <c r="T10145" t="str">
        <f>_xlfn.XLOOKUP(C10145,drivers!$A$2:$A$858,drivers!$D$2:$D$858)</f>
        <v>Riccardo</v>
      </c>
      <c r="U10145" t="str">
        <f>_xlfn.XLOOKUP(C10145,drivers!$A$2:$A$858,drivers!$E$2:$E$858)</f>
        <v>Patrese</v>
      </c>
      <c r="V10145" t="str">
        <f>_xlfn.XLOOKUP(B10145,races!$A$2:$A$1102,races!$E$2:$E$1102)</f>
        <v>Belgian Grand Prix</v>
      </c>
      <c r="W10145">
        <f>_xlfn.XLOOKUP(B10145,races!$A$2:$A$1102,races!$B$2:$B$1102)</f>
        <v>1985</v>
      </c>
      <c r="X10145" t="str">
        <f>_xlfn.XLOOKUP(D10145,constructors!A$2:A$212, constructors!$C$2:$C$212)</f>
        <v>Alfa Romeo</v>
      </c>
    </row>
    <row r="10146" spans="1:24" x14ac:dyDescent="0.2">
      <c r="A10146">
        <v>10145</v>
      </c>
      <c r="B10146">
        <v>432</v>
      </c>
      <c r="C10146">
        <v>158</v>
      </c>
      <c r="D10146">
        <v>51</v>
      </c>
      <c r="E10146">
        <v>23</v>
      </c>
      <c r="F10146">
        <v>19</v>
      </c>
      <c r="G10146" t="s">
        <v>15</v>
      </c>
      <c r="H10146" t="s">
        <v>2841</v>
      </c>
      <c r="I10146">
        <v>16</v>
      </c>
      <c r="J10146">
        <v>0</v>
      </c>
      <c r="K10146">
        <v>26</v>
      </c>
      <c r="L10146" t="s">
        <v>15</v>
      </c>
      <c r="M10146" t="s">
        <v>15</v>
      </c>
      <c r="N10146" t="s">
        <v>15</v>
      </c>
      <c r="O10146" t="s">
        <v>15</v>
      </c>
      <c r="P10146" t="s">
        <v>15</v>
      </c>
      <c r="Q10146" t="s">
        <v>15</v>
      </c>
      <c r="R10146">
        <v>6</v>
      </c>
      <c r="S10146" t="str">
        <f>_xlfn.XLOOKUP(R10146,status!$A$2:$A$140,status!$B$2:$B$140)</f>
        <v>Gearbox</v>
      </c>
      <c r="T10146" t="str">
        <f>_xlfn.XLOOKUP(C10146,drivers!$A$2:$A$858,drivers!$D$2:$D$858)</f>
        <v>Eddie</v>
      </c>
      <c r="U10146" t="str">
        <f>_xlfn.XLOOKUP(C10146,drivers!$A$2:$A$858,drivers!$E$2:$E$858)</f>
        <v>Cheever</v>
      </c>
      <c r="V10146" t="str">
        <f>_xlfn.XLOOKUP(B10146,races!$A$2:$A$1102,races!$E$2:$E$1102)</f>
        <v>Belgian Grand Prix</v>
      </c>
      <c r="W10146">
        <f>_xlfn.XLOOKUP(B10146,races!$A$2:$A$1102,races!$B$2:$B$1102)</f>
        <v>1985</v>
      </c>
      <c r="X10146" t="str">
        <f>_xlfn.XLOOKUP(D10146,constructors!A$2:A$212, constructors!$C$2:$C$212)</f>
        <v>Alfa Romeo</v>
      </c>
    </row>
    <row r="10147" spans="1:24" x14ac:dyDescent="0.2">
      <c r="A10147">
        <v>10146</v>
      </c>
      <c r="B10147">
        <v>432</v>
      </c>
      <c r="C10147">
        <v>175</v>
      </c>
      <c r="D10147">
        <v>4</v>
      </c>
      <c r="E10147">
        <v>15</v>
      </c>
      <c r="F10147">
        <v>13</v>
      </c>
      <c r="G10147" t="s">
        <v>15</v>
      </c>
      <c r="H10147" t="s">
        <v>2841</v>
      </c>
      <c r="I10147">
        <v>17</v>
      </c>
      <c r="J10147">
        <v>0</v>
      </c>
      <c r="K10147">
        <v>24</v>
      </c>
      <c r="L10147" t="s">
        <v>15</v>
      </c>
      <c r="M10147" t="s">
        <v>15</v>
      </c>
      <c r="N10147" t="s">
        <v>15</v>
      </c>
      <c r="O10147" t="s">
        <v>15</v>
      </c>
      <c r="P10147" t="s">
        <v>15</v>
      </c>
      <c r="Q10147" t="s">
        <v>15</v>
      </c>
      <c r="R10147">
        <v>6</v>
      </c>
      <c r="S10147" t="str">
        <f>_xlfn.XLOOKUP(R10147,status!$A$2:$A$140,status!$B$2:$B$140)</f>
        <v>Gearbox</v>
      </c>
      <c r="T10147" t="str">
        <f>_xlfn.XLOOKUP(C10147,drivers!$A$2:$A$858,drivers!$D$2:$D$858)</f>
        <v>Patrick</v>
      </c>
      <c r="U10147" t="str">
        <f>_xlfn.XLOOKUP(C10147,drivers!$A$2:$A$858,drivers!$E$2:$E$858)</f>
        <v>Tambay</v>
      </c>
      <c r="V10147" t="str">
        <f>_xlfn.XLOOKUP(B10147,races!$A$2:$A$1102,races!$E$2:$E$1102)</f>
        <v>Belgian Grand Prix</v>
      </c>
      <c r="W10147">
        <f>_xlfn.XLOOKUP(B10147,races!$A$2:$A$1102,races!$B$2:$B$1102)</f>
        <v>1985</v>
      </c>
      <c r="X10147" t="str">
        <f>_xlfn.XLOOKUP(D10147,constructors!A$2:A$212, constructors!$C$2:$C$212)</f>
        <v>Renault</v>
      </c>
    </row>
    <row r="10148" spans="1:24" x14ac:dyDescent="0.2">
      <c r="A10148">
        <v>10147</v>
      </c>
      <c r="B10148">
        <v>432</v>
      </c>
      <c r="C10148">
        <v>170</v>
      </c>
      <c r="D10148">
        <v>53</v>
      </c>
      <c r="E10148">
        <v>19</v>
      </c>
      <c r="F10148">
        <v>11</v>
      </c>
      <c r="G10148" t="s">
        <v>15</v>
      </c>
      <c r="H10148" t="s">
        <v>2841</v>
      </c>
      <c r="I10148">
        <v>18</v>
      </c>
      <c r="J10148">
        <v>0</v>
      </c>
      <c r="K10148">
        <v>23</v>
      </c>
      <c r="L10148" t="s">
        <v>15</v>
      </c>
      <c r="M10148" t="s">
        <v>15</v>
      </c>
      <c r="N10148" t="s">
        <v>15</v>
      </c>
      <c r="O10148" t="s">
        <v>15</v>
      </c>
      <c r="P10148" t="s">
        <v>15</v>
      </c>
      <c r="Q10148" t="s">
        <v>15</v>
      </c>
      <c r="R10148">
        <v>37</v>
      </c>
      <c r="S10148" t="str">
        <f>_xlfn.XLOOKUP(R10148,status!$A$2:$A$140,status!$B$2:$B$140)</f>
        <v>Throttle</v>
      </c>
      <c r="T10148" t="str">
        <f>_xlfn.XLOOKUP(C10148,drivers!$A$2:$A$858,drivers!$D$2:$D$858)</f>
        <v>Teo</v>
      </c>
      <c r="U10148" t="str">
        <f>_xlfn.XLOOKUP(C10148,drivers!$A$2:$A$858,drivers!$E$2:$E$858)</f>
        <v>Fabi</v>
      </c>
      <c r="V10148" t="str">
        <f>_xlfn.XLOOKUP(B10148,races!$A$2:$A$1102,races!$E$2:$E$1102)</f>
        <v>Belgian Grand Prix</v>
      </c>
      <c r="W10148">
        <f>_xlfn.XLOOKUP(B10148,races!$A$2:$A$1102,races!$B$2:$B$1102)</f>
        <v>1985</v>
      </c>
      <c r="X10148" t="str">
        <f>_xlfn.XLOOKUP(D10148,constructors!A$2:A$212, constructors!$C$2:$C$212)</f>
        <v>Toleman</v>
      </c>
    </row>
    <row r="10149" spans="1:24" x14ac:dyDescent="0.2">
      <c r="A10149">
        <v>10148</v>
      </c>
      <c r="B10149">
        <v>432</v>
      </c>
      <c r="C10149">
        <v>173</v>
      </c>
      <c r="D10149">
        <v>32</v>
      </c>
      <c r="E10149">
        <v>11</v>
      </c>
      <c r="F10149">
        <v>9</v>
      </c>
      <c r="G10149" t="s">
        <v>15</v>
      </c>
      <c r="H10149" t="s">
        <v>2841</v>
      </c>
      <c r="I10149">
        <v>19</v>
      </c>
      <c r="J10149">
        <v>0</v>
      </c>
      <c r="K10149">
        <v>17</v>
      </c>
      <c r="L10149" t="s">
        <v>15</v>
      </c>
      <c r="M10149" t="s">
        <v>15</v>
      </c>
      <c r="N10149" t="s">
        <v>15</v>
      </c>
      <c r="O10149" t="s">
        <v>15</v>
      </c>
      <c r="P10149" t="s">
        <v>15</v>
      </c>
      <c r="Q10149" t="s">
        <v>15</v>
      </c>
      <c r="R10149">
        <v>101</v>
      </c>
      <c r="S10149" t="str">
        <f>_xlfn.XLOOKUP(R10149,status!$A$2:$A$140,status!$B$2:$B$140)</f>
        <v>Turbo</v>
      </c>
      <c r="T10149" t="str">
        <f>_xlfn.XLOOKUP(C10149,drivers!$A$2:$A$858,drivers!$D$2:$D$858)</f>
        <v>Elio</v>
      </c>
      <c r="U10149" t="str">
        <f>_xlfn.XLOOKUP(C10149,drivers!$A$2:$A$858,drivers!$E$2:$E$858)</f>
        <v>de Angelis</v>
      </c>
      <c r="V10149" t="str">
        <f>_xlfn.XLOOKUP(B10149,races!$A$2:$A$1102,races!$E$2:$E$1102)</f>
        <v>Belgian Grand Prix</v>
      </c>
      <c r="W10149">
        <f>_xlfn.XLOOKUP(B10149,races!$A$2:$A$1102,races!$B$2:$B$1102)</f>
        <v>1985</v>
      </c>
      <c r="X10149" t="str">
        <f>_xlfn.XLOOKUP(D10149,constructors!A$2:A$212, constructors!$C$2:$C$212)</f>
        <v>Team Lotus</v>
      </c>
    </row>
    <row r="10150" spans="1:24" x14ac:dyDescent="0.2">
      <c r="A10150">
        <v>10149</v>
      </c>
      <c r="B10150">
        <v>432</v>
      </c>
      <c r="C10150">
        <v>157</v>
      </c>
      <c r="D10150">
        <v>49</v>
      </c>
      <c r="E10150">
        <v>30</v>
      </c>
      <c r="F10150">
        <v>22</v>
      </c>
      <c r="G10150" t="s">
        <v>15</v>
      </c>
      <c r="H10150" t="s">
        <v>2841</v>
      </c>
      <c r="I10150">
        <v>20</v>
      </c>
      <c r="J10150">
        <v>0</v>
      </c>
      <c r="K10150">
        <v>16</v>
      </c>
      <c r="L10150" t="s">
        <v>15</v>
      </c>
      <c r="M10150" t="s">
        <v>15</v>
      </c>
      <c r="N10150" t="s">
        <v>15</v>
      </c>
      <c r="O10150" t="s">
        <v>15</v>
      </c>
      <c r="P10150" t="s">
        <v>15</v>
      </c>
      <c r="Q10150" t="s">
        <v>15</v>
      </c>
      <c r="R10150">
        <v>6</v>
      </c>
      <c r="S10150" t="str">
        <f>_xlfn.XLOOKUP(R10150,status!$A$2:$A$140,status!$B$2:$B$140)</f>
        <v>Gearbox</v>
      </c>
      <c r="T10150" t="str">
        <f>_xlfn.XLOOKUP(C10150,drivers!$A$2:$A$858,drivers!$D$2:$D$858)</f>
        <v>Christian</v>
      </c>
      <c r="U10150" t="str">
        <f>_xlfn.XLOOKUP(C10150,drivers!$A$2:$A$858,drivers!$E$2:$E$858)</f>
        <v>Danner</v>
      </c>
      <c r="V10150" t="str">
        <f>_xlfn.XLOOKUP(B10150,races!$A$2:$A$1102,races!$E$2:$E$1102)</f>
        <v>Belgian Grand Prix</v>
      </c>
      <c r="W10150">
        <f>_xlfn.XLOOKUP(B10150,races!$A$2:$A$1102,races!$B$2:$B$1102)</f>
        <v>1985</v>
      </c>
      <c r="X10150" t="str">
        <f>_xlfn.XLOOKUP(D10150,constructors!A$2:A$212, constructors!$C$2:$C$212)</f>
        <v>Zakspeed</v>
      </c>
    </row>
    <row r="10151" spans="1:24" x14ac:dyDescent="0.2">
      <c r="A10151">
        <v>10150</v>
      </c>
      <c r="B10151">
        <v>432</v>
      </c>
      <c r="C10151">
        <v>112</v>
      </c>
      <c r="D10151">
        <v>50</v>
      </c>
      <c r="E10151">
        <v>9</v>
      </c>
      <c r="F10151">
        <v>20</v>
      </c>
      <c r="G10151" t="s">
        <v>15</v>
      </c>
      <c r="H10151" t="s">
        <v>2841</v>
      </c>
      <c r="I10151">
        <v>21</v>
      </c>
      <c r="J10151">
        <v>0</v>
      </c>
      <c r="K10151">
        <v>10</v>
      </c>
      <c r="L10151" t="s">
        <v>15</v>
      </c>
      <c r="M10151" t="s">
        <v>15</v>
      </c>
      <c r="N10151" t="s">
        <v>15</v>
      </c>
      <c r="O10151" t="s">
        <v>15</v>
      </c>
      <c r="P10151" t="s">
        <v>15</v>
      </c>
      <c r="Q10151" t="s">
        <v>15</v>
      </c>
      <c r="R10151">
        <v>3</v>
      </c>
      <c r="S10151" t="str">
        <f>_xlfn.XLOOKUP(R10151,status!$A$2:$A$140,status!$B$2:$B$140)</f>
        <v>Accident</v>
      </c>
      <c r="T10151" t="str">
        <f>_xlfn.XLOOKUP(C10151,drivers!$A$2:$A$858,drivers!$D$2:$D$858)</f>
        <v>Philippe</v>
      </c>
      <c r="U10151" t="str">
        <f>_xlfn.XLOOKUP(C10151,drivers!$A$2:$A$858,drivers!$E$2:$E$858)</f>
        <v>Alliot</v>
      </c>
      <c r="V10151" t="str">
        <f>_xlfn.XLOOKUP(B10151,races!$A$2:$A$1102,races!$E$2:$E$1102)</f>
        <v>Belgian Grand Prix</v>
      </c>
      <c r="W10151">
        <f>_xlfn.XLOOKUP(B10151,races!$A$2:$A$1102,races!$B$2:$B$1102)</f>
        <v>1985</v>
      </c>
      <c r="X10151" t="str">
        <f>_xlfn.XLOOKUP(D10151,constructors!A$2:A$212, constructors!$C$2:$C$212)</f>
        <v>RAM</v>
      </c>
    </row>
    <row r="10152" spans="1:24" x14ac:dyDescent="0.2">
      <c r="A10152">
        <v>10151</v>
      </c>
      <c r="B10152">
        <v>432</v>
      </c>
      <c r="C10152">
        <v>140</v>
      </c>
      <c r="D10152">
        <v>6</v>
      </c>
      <c r="E10152">
        <v>28</v>
      </c>
      <c r="F10152">
        <v>5</v>
      </c>
      <c r="G10152" t="s">
        <v>15</v>
      </c>
      <c r="H10152" t="s">
        <v>2841</v>
      </c>
      <c r="I10152">
        <v>22</v>
      </c>
      <c r="J10152">
        <v>0</v>
      </c>
      <c r="K10152">
        <v>7</v>
      </c>
      <c r="L10152" t="s">
        <v>15</v>
      </c>
      <c r="M10152" t="s">
        <v>15</v>
      </c>
      <c r="N10152" t="s">
        <v>15</v>
      </c>
      <c r="O10152" t="s">
        <v>15</v>
      </c>
      <c r="P10152" t="s">
        <v>15</v>
      </c>
      <c r="Q10152" t="s">
        <v>15</v>
      </c>
      <c r="R10152">
        <v>20</v>
      </c>
      <c r="S10152" t="str">
        <f>_xlfn.XLOOKUP(R10152,status!$A$2:$A$140,status!$B$2:$B$140)</f>
        <v>Spun off</v>
      </c>
      <c r="T10152" t="str">
        <f>_xlfn.XLOOKUP(C10152,drivers!$A$2:$A$858,drivers!$D$2:$D$858)</f>
        <v>Stefan</v>
      </c>
      <c r="U10152" t="str">
        <f>_xlfn.XLOOKUP(C10152,drivers!$A$2:$A$858,drivers!$E$2:$E$858)</f>
        <v>Johansson</v>
      </c>
      <c r="V10152" t="str">
        <f>_xlfn.XLOOKUP(B10152,races!$A$2:$A$1102,races!$E$2:$E$1102)</f>
        <v>Belgian Grand Prix</v>
      </c>
      <c r="W10152">
        <f>_xlfn.XLOOKUP(B10152,races!$A$2:$A$1102,races!$B$2:$B$1102)</f>
        <v>1985</v>
      </c>
      <c r="X10152" t="str">
        <f>_xlfn.XLOOKUP(D10152,constructors!A$2:A$212, constructors!$C$2:$C$212)</f>
        <v>Ferrari</v>
      </c>
    </row>
    <row r="10153" spans="1:24" x14ac:dyDescent="0.2">
      <c r="A10153">
        <v>10152</v>
      </c>
      <c r="B10153">
        <v>432</v>
      </c>
      <c r="C10153">
        <v>160</v>
      </c>
      <c r="D10153">
        <v>53</v>
      </c>
      <c r="E10153">
        <v>20</v>
      </c>
      <c r="F10153">
        <v>16</v>
      </c>
      <c r="G10153" t="s">
        <v>15</v>
      </c>
      <c r="H10153" t="s">
        <v>2841</v>
      </c>
      <c r="I10153">
        <v>23</v>
      </c>
      <c r="J10153">
        <v>0</v>
      </c>
      <c r="K10153">
        <v>7</v>
      </c>
      <c r="L10153" t="s">
        <v>15</v>
      </c>
      <c r="M10153" t="s">
        <v>15</v>
      </c>
      <c r="N10153" t="s">
        <v>15</v>
      </c>
      <c r="O10153" t="s">
        <v>15</v>
      </c>
      <c r="P10153" t="s">
        <v>15</v>
      </c>
      <c r="Q10153" t="s">
        <v>15</v>
      </c>
      <c r="R10153">
        <v>3</v>
      </c>
      <c r="S10153" t="str">
        <f>_xlfn.XLOOKUP(R10153,status!$A$2:$A$140,status!$B$2:$B$140)</f>
        <v>Accident</v>
      </c>
      <c r="T10153" t="str">
        <f>_xlfn.XLOOKUP(C10153,drivers!$A$2:$A$858,drivers!$D$2:$D$858)</f>
        <v>Piercarlo</v>
      </c>
      <c r="U10153" t="str">
        <f>_xlfn.XLOOKUP(C10153,drivers!$A$2:$A$858,drivers!$E$2:$E$858)</f>
        <v>Ghinzani</v>
      </c>
      <c r="V10153" t="str">
        <f>_xlfn.XLOOKUP(B10153,races!$A$2:$A$1102,races!$E$2:$E$1102)</f>
        <v>Belgian Grand Prix</v>
      </c>
      <c r="W10153">
        <f>_xlfn.XLOOKUP(B10153,races!$A$2:$A$1102,races!$B$2:$B$1102)</f>
        <v>1985</v>
      </c>
      <c r="X10153" t="str">
        <f>_xlfn.XLOOKUP(D10153,constructors!A$2:A$212, constructors!$C$2:$C$212)</f>
        <v>Toleman</v>
      </c>
    </row>
    <row r="10154" spans="1:24" x14ac:dyDescent="0.2">
      <c r="A10154">
        <v>10153</v>
      </c>
      <c r="B10154">
        <v>432</v>
      </c>
      <c r="C10154">
        <v>105</v>
      </c>
      <c r="D10154">
        <v>6</v>
      </c>
      <c r="E10154">
        <v>27</v>
      </c>
      <c r="F10154">
        <v>4</v>
      </c>
      <c r="G10154" t="s">
        <v>15</v>
      </c>
      <c r="H10154" t="s">
        <v>2841</v>
      </c>
      <c r="I10154">
        <v>24</v>
      </c>
      <c r="J10154">
        <v>0</v>
      </c>
      <c r="K10154">
        <v>3</v>
      </c>
      <c r="L10154" t="s">
        <v>15</v>
      </c>
      <c r="M10154" t="s">
        <v>15</v>
      </c>
      <c r="N10154" t="s">
        <v>15</v>
      </c>
      <c r="O10154" t="s">
        <v>15</v>
      </c>
      <c r="P10154" t="s">
        <v>15</v>
      </c>
      <c r="Q10154" t="s">
        <v>15</v>
      </c>
      <c r="R10154">
        <v>8</v>
      </c>
      <c r="S10154" t="str">
        <f>_xlfn.XLOOKUP(R10154,status!$A$2:$A$140,status!$B$2:$B$140)</f>
        <v>Clutch</v>
      </c>
      <c r="T10154" t="str">
        <f>_xlfn.XLOOKUP(C10154,drivers!$A$2:$A$858,drivers!$D$2:$D$858)</f>
        <v>Michele</v>
      </c>
      <c r="U10154" t="str">
        <f>_xlfn.XLOOKUP(C10154,drivers!$A$2:$A$858,drivers!$E$2:$E$858)</f>
        <v>Alboreto</v>
      </c>
      <c r="V10154" t="str">
        <f>_xlfn.XLOOKUP(B10154,races!$A$2:$A$1102,races!$E$2:$E$1102)</f>
        <v>Belgian Grand Prix</v>
      </c>
      <c r="W10154">
        <f>_xlfn.XLOOKUP(B10154,races!$A$2:$A$1102,races!$B$2:$B$1102)</f>
        <v>1985</v>
      </c>
      <c r="X10154" t="str">
        <f>_xlfn.XLOOKUP(D10154,constructors!A$2:A$212, constructors!$C$2:$C$212)</f>
        <v>Ferrari</v>
      </c>
    </row>
    <row r="10155" spans="1:24" x14ac:dyDescent="0.2">
      <c r="A10155">
        <v>10154</v>
      </c>
      <c r="B10155">
        <v>433</v>
      </c>
      <c r="C10155">
        <v>95</v>
      </c>
      <c r="D10155">
        <v>3</v>
      </c>
      <c r="E10155">
        <v>5</v>
      </c>
      <c r="F10155">
        <v>3</v>
      </c>
      <c r="G10155">
        <v>1</v>
      </c>
      <c r="H10155">
        <v>1</v>
      </c>
      <c r="I10155">
        <v>1</v>
      </c>
      <c r="J10155">
        <v>9</v>
      </c>
      <c r="K10155">
        <v>75</v>
      </c>
      <c r="L10155" s="2">
        <v>6.4561446759259247E-2</v>
      </c>
      <c r="M10155">
        <v>5578109</v>
      </c>
      <c r="N10155" t="s">
        <v>15</v>
      </c>
      <c r="O10155" t="s">
        <v>15</v>
      </c>
      <c r="P10155" t="s">
        <v>15</v>
      </c>
      <c r="Q10155" t="s">
        <v>15</v>
      </c>
      <c r="R10155">
        <v>1</v>
      </c>
      <c r="S10155" t="str">
        <f>_xlfn.XLOOKUP(R10155,status!$A$2:$A$140,status!$B$2:$B$140)</f>
        <v>Finished</v>
      </c>
      <c r="T10155" t="str">
        <f>_xlfn.XLOOKUP(C10155,drivers!$A$2:$A$858,drivers!$D$2:$D$858)</f>
        <v>Nigel</v>
      </c>
      <c r="U10155" t="str">
        <f>_xlfn.XLOOKUP(C10155,drivers!$A$2:$A$858,drivers!$E$2:$E$858)</f>
        <v>Mansell</v>
      </c>
      <c r="V10155" t="str">
        <f>_xlfn.XLOOKUP(B10155,races!$A$2:$A$1102,races!$E$2:$E$1102)</f>
        <v>European Grand Prix</v>
      </c>
      <c r="W10155">
        <f>_xlfn.XLOOKUP(B10155,races!$A$2:$A$1102,races!$B$2:$B$1102)</f>
        <v>1985</v>
      </c>
      <c r="X10155" t="str">
        <f>_xlfn.XLOOKUP(D10155,constructors!A$2:A$212, constructors!$C$2:$C$212)</f>
        <v>Williams</v>
      </c>
    </row>
    <row r="10156" spans="1:24" x14ac:dyDescent="0.2">
      <c r="A10156">
        <v>10155</v>
      </c>
      <c r="B10156">
        <v>433</v>
      </c>
      <c r="C10156">
        <v>102</v>
      </c>
      <c r="D10156">
        <v>32</v>
      </c>
      <c r="E10156">
        <v>12</v>
      </c>
      <c r="F10156">
        <v>1</v>
      </c>
      <c r="G10156">
        <v>2</v>
      </c>
      <c r="H10156">
        <v>2</v>
      </c>
      <c r="I10156">
        <v>2</v>
      </c>
      <c r="J10156">
        <v>6</v>
      </c>
      <c r="K10156">
        <v>75</v>
      </c>
      <c r="L10156">
        <v>21.396000000000001</v>
      </c>
      <c r="M10156">
        <v>5599505</v>
      </c>
      <c r="N10156" t="s">
        <v>15</v>
      </c>
      <c r="O10156" t="s">
        <v>15</v>
      </c>
      <c r="P10156" t="s">
        <v>15</v>
      </c>
      <c r="Q10156" t="s">
        <v>15</v>
      </c>
      <c r="R10156">
        <v>1</v>
      </c>
      <c r="S10156" t="str">
        <f>_xlfn.XLOOKUP(R10156,status!$A$2:$A$140,status!$B$2:$B$140)</f>
        <v>Finished</v>
      </c>
      <c r="T10156" t="str">
        <f>_xlfn.XLOOKUP(C10156,drivers!$A$2:$A$858,drivers!$D$2:$D$858)</f>
        <v>Ayrton</v>
      </c>
      <c r="U10156" t="str">
        <f>_xlfn.XLOOKUP(C10156,drivers!$A$2:$A$858,drivers!$E$2:$E$858)</f>
        <v>Senna</v>
      </c>
      <c r="V10156" t="str">
        <f>_xlfn.XLOOKUP(B10156,races!$A$2:$A$1102,races!$E$2:$E$1102)</f>
        <v>European Grand Prix</v>
      </c>
      <c r="W10156">
        <f>_xlfn.XLOOKUP(B10156,races!$A$2:$A$1102,races!$B$2:$B$1102)</f>
        <v>1985</v>
      </c>
      <c r="X10156" t="str">
        <f>_xlfn.XLOOKUP(D10156,constructors!A$2:A$212, constructors!$C$2:$C$212)</f>
        <v>Team Lotus</v>
      </c>
    </row>
    <row r="10157" spans="1:24" x14ac:dyDescent="0.2">
      <c r="A10157">
        <v>10156</v>
      </c>
      <c r="B10157">
        <v>433</v>
      </c>
      <c r="C10157">
        <v>177</v>
      </c>
      <c r="D10157">
        <v>3</v>
      </c>
      <c r="E10157">
        <v>6</v>
      </c>
      <c r="F10157">
        <v>4</v>
      </c>
      <c r="G10157">
        <v>3</v>
      </c>
      <c r="H10157">
        <v>3</v>
      </c>
      <c r="I10157">
        <v>3</v>
      </c>
      <c r="J10157">
        <v>4</v>
      </c>
      <c r="K10157">
        <v>75</v>
      </c>
      <c r="L10157">
        <v>58.533000000000001</v>
      </c>
      <c r="M10157">
        <v>5636642</v>
      </c>
      <c r="N10157" t="s">
        <v>15</v>
      </c>
      <c r="O10157" t="s">
        <v>15</v>
      </c>
      <c r="P10157" t="s">
        <v>15</v>
      </c>
      <c r="Q10157" t="s">
        <v>15</v>
      </c>
      <c r="R10157">
        <v>1</v>
      </c>
      <c r="S10157" t="str">
        <f>_xlfn.XLOOKUP(R10157,status!$A$2:$A$140,status!$B$2:$B$140)</f>
        <v>Finished</v>
      </c>
      <c r="T10157" t="str">
        <f>_xlfn.XLOOKUP(C10157,drivers!$A$2:$A$858,drivers!$D$2:$D$858)</f>
        <v>Keke</v>
      </c>
      <c r="U10157" t="str">
        <f>_xlfn.XLOOKUP(C10157,drivers!$A$2:$A$858,drivers!$E$2:$E$858)</f>
        <v>Rosberg</v>
      </c>
      <c r="V10157" t="str">
        <f>_xlfn.XLOOKUP(B10157,races!$A$2:$A$1102,races!$E$2:$E$1102)</f>
        <v>European Grand Prix</v>
      </c>
      <c r="W10157">
        <f>_xlfn.XLOOKUP(B10157,races!$A$2:$A$1102,races!$B$2:$B$1102)</f>
        <v>1985</v>
      </c>
      <c r="X10157" t="str">
        <f>_xlfn.XLOOKUP(D10157,constructors!A$2:A$212, constructors!$C$2:$C$212)</f>
        <v>Williams</v>
      </c>
    </row>
    <row r="10158" spans="1:24" x14ac:dyDescent="0.2">
      <c r="A10158">
        <v>10157</v>
      </c>
      <c r="B10158">
        <v>433</v>
      </c>
      <c r="C10158">
        <v>117</v>
      </c>
      <c r="D10158">
        <v>1</v>
      </c>
      <c r="E10158">
        <v>2</v>
      </c>
      <c r="F10158">
        <v>6</v>
      </c>
      <c r="G10158">
        <v>4</v>
      </c>
      <c r="H10158">
        <v>4</v>
      </c>
      <c r="I10158">
        <v>4</v>
      </c>
      <c r="J10158">
        <v>3</v>
      </c>
      <c r="K10158">
        <v>75</v>
      </c>
      <c r="L10158" t="s">
        <v>3462</v>
      </c>
      <c r="M10158">
        <v>5644230</v>
      </c>
      <c r="N10158" t="s">
        <v>15</v>
      </c>
      <c r="O10158" t="s">
        <v>15</v>
      </c>
      <c r="P10158" t="s">
        <v>15</v>
      </c>
      <c r="Q10158" t="s">
        <v>15</v>
      </c>
      <c r="R10158">
        <v>1</v>
      </c>
      <c r="S10158" t="str">
        <f>_xlfn.XLOOKUP(R10158,status!$A$2:$A$140,status!$B$2:$B$140)</f>
        <v>Finished</v>
      </c>
      <c r="T10158" t="str">
        <f>_xlfn.XLOOKUP(C10158,drivers!$A$2:$A$858,drivers!$D$2:$D$858)</f>
        <v>Alain</v>
      </c>
      <c r="U10158" t="str">
        <f>_xlfn.XLOOKUP(C10158,drivers!$A$2:$A$858,drivers!$E$2:$E$858)</f>
        <v>Prost</v>
      </c>
      <c r="V10158" t="str">
        <f>_xlfn.XLOOKUP(B10158,races!$A$2:$A$1102,races!$E$2:$E$1102)</f>
        <v>European Grand Prix</v>
      </c>
      <c r="W10158">
        <f>_xlfn.XLOOKUP(B10158,races!$A$2:$A$1102,races!$B$2:$B$1102)</f>
        <v>1985</v>
      </c>
      <c r="X10158" t="str">
        <f>_xlfn.XLOOKUP(D10158,constructors!A$2:A$212, constructors!$C$2:$C$212)</f>
        <v>McLaren</v>
      </c>
    </row>
    <row r="10159" spans="1:24" x14ac:dyDescent="0.2">
      <c r="A10159">
        <v>10158</v>
      </c>
      <c r="B10159">
        <v>433</v>
      </c>
      <c r="C10159">
        <v>173</v>
      </c>
      <c r="D10159">
        <v>32</v>
      </c>
      <c r="E10159">
        <v>11</v>
      </c>
      <c r="F10159">
        <v>9</v>
      </c>
      <c r="G10159">
        <v>5</v>
      </c>
      <c r="H10159">
        <v>5</v>
      </c>
      <c r="I10159">
        <v>5</v>
      </c>
      <c r="J10159">
        <v>2</v>
      </c>
      <c r="K10159">
        <v>74</v>
      </c>
      <c r="L10159" t="s">
        <v>15</v>
      </c>
      <c r="M10159" t="s">
        <v>15</v>
      </c>
      <c r="N10159" t="s">
        <v>15</v>
      </c>
      <c r="O10159" t="s">
        <v>15</v>
      </c>
      <c r="P10159" t="s">
        <v>15</v>
      </c>
      <c r="Q10159" t="s">
        <v>15</v>
      </c>
      <c r="R10159">
        <v>11</v>
      </c>
      <c r="S10159" t="str">
        <f>_xlfn.XLOOKUP(R10159,status!$A$2:$A$140,status!$B$2:$B$140)</f>
        <v>+1 Lap</v>
      </c>
      <c r="T10159" t="str">
        <f>_xlfn.XLOOKUP(C10159,drivers!$A$2:$A$858,drivers!$D$2:$D$858)</f>
        <v>Elio</v>
      </c>
      <c r="U10159" t="str">
        <f>_xlfn.XLOOKUP(C10159,drivers!$A$2:$A$858,drivers!$E$2:$E$858)</f>
        <v>de Angelis</v>
      </c>
      <c r="V10159" t="str">
        <f>_xlfn.XLOOKUP(B10159,races!$A$2:$A$1102,races!$E$2:$E$1102)</f>
        <v>European Grand Prix</v>
      </c>
      <c r="W10159">
        <f>_xlfn.XLOOKUP(B10159,races!$A$2:$A$1102,races!$B$2:$B$1102)</f>
        <v>1985</v>
      </c>
      <c r="X10159" t="str">
        <f>_xlfn.XLOOKUP(D10159,constructors!A$2:A$212, constructors!$C$2:$C$212)</f>
        <v>Team Lotus</v>
      </c>
    </row>
    <row r="10160" spans="1:24" x14ac:dyDescent="0.2">
      <c r="A10160">
        <v>10159</v>
      </c>
      <c r="B10160">
        <v>433</v>
      </c>
      <c r="C10160">
        <v>123</v>
      </c>
      <c r="D10160">
        <v>21</v>
      </c>
      <c r="E10160">
        <v>18</v>
      </c>
      <c r="F10160">
        <v>12</v>
      </c>
      <c r="G10160">
        <v>6</v>
      </c>
      <c r="H10160">
        <v>6</v>
      </c>
      <c r="I10160">
        <v>6</v>
      </c>
      <c r="J10160">
        <v>1</v>
      </c>
      <c r="K10160">
        <v>73</v>
      </c>
      <c r="L10160" t="s">
        <v>15</v>
      </c>
      <c r="M10160" t="s">
        <v>15</v>
      </c>
      <c r="N10160" t="s">
        <v>15</v>
      </c>
      <c r="O10160" t="s">
        <v>15</v>
      </c>
      <c r="P10160" t="s">
        <v>15</v>
      </c>
      <c r="Q10160" t="s">
        <v>15</v>
      </c>
      <c r="R10160">
        <v>12</v>
      </c>
      <c r="S10160" t="str">
        <f>_xlfn.XLOOKUP(R10160,status!$A$2:$A$140,status!$B$2:$B$140)</f>
        <v>+2 Laps</v>
      </c>
      <c r="T10160" t="str">
        <f>_xlfn.XLOOKUP(C10160,drivers!$A$2:$A$858,drivers!$D$2:$D$858)</f>
        <v>Thierry</v>
      </c>
      <c r="U10160" t="str">
        <f>_xlfn.XLOOKUP(C10160,drivers!$A$2:$A$858,drivers!$E$2:$E$858)</f>
        <v>Boutsen</v>
      </c>
      <c r="V10160" t="str">
        <f>_xlfn.XLOOKUP(B10160,races!$A$2:$A$1102,races!$E$2:$E$1102)</f>
        <v>European Grand Prix</v>
      </c>
      <c r="W10160">
        <f>_xlfn.XLOOKUP(B10160,races!$A$2:$A$1102,races!$B$2:$B$1102)</f>
        <v>1985</v>
      </c>
      <c r="X10160" t="str">
        <f>_xlfn.XLOOKUP(D10160,constructors!A$2:A$212, constructors!$C$2:$C$212)</f>
        <v>Arrows</v>
      </c>
    </row>
    <row r="10161" spans="1:24" x14ac:dyDescent="0.2">
      <c r="A10161">
        <v>10160</v>
      </c>
      <c r="B10161">
        <v>433</v>
      </c>
      <c r="C10161">
        <v>187</v>
      </c>
      <c r="D10161">
        <v>1</v>
      </c>
      <c r="E10161">
        <v>1</v>
      </c>
      <c r="F10161">
        <v>21</v>
      </c>
      <c r="G10161">
        <v>7</v>
      </c>
      <c r="H10161">
        <v>7</v>
      </c>
      <c r="I10161">
        <v>7</v>
      </c>
      <c r="J10161">
        <v>0</v>
      </c>
      <c r="K10161">
        <v>73</v>
      </c>
      <c r="L10161" t="s">
        <v>15</v>
      </c>
      <c r="M10161" t="s">
        <v>15</v>
      </c>
      <c r="N10161" t="s">
        <v>15</v>
      </c>
      <c r="O10161" t="s">
        <v>15</v>
      </c>
      <c r="P10161" t="s">
        <v>15</v>
      </c>
      <c r="Q10161" t="s">
        <v>15</v>
      </c>
      <c r="R10161">
        <v>12</v>
      </c>
      <c r="S10161" t="str">
        <f>_xlfn.XLOOKUP(R10161,status!$A$2:$A$140,status!$B$2:$B$140)</f>
        <v>+2 Laps</v>
      </c>
      <c r="T10161" t="str">
        <f>_xlfn.XLOOKUP(C10161,drivers!$A$2:$A$858,drivers!$D$2:$D$858)</f>
        <v>John</v>
      </c>
      <c r="U10161" t="str">
        <f>_xlfn.XLOOKUP(C10161,drivers!$A$2:$A$858,drivers!$E$2:$E$858)</f>
        <v>Watson</v>
      </c>
      <c r="V10161" t="str">
        <f>_xlfn.XLOOKUP(B10161,races!$A$2:$A$1102,races!$E$2:$E$1102)</f>
        <v>European Grand Prix</v>
      </c>
      <c r="W10161">
        <f>_xlfn.XLOOKUP(B10161,races!$A$2:$A$1102,races!$B$2:$B$1102)</f>
        <v>1985</v>
      </c>
      <c r="X10161" t="str">
        <f>_xlfn.XLOOKUP(D10161,constructors!A$2:A$212, constructors!$C$2:$C$212)</f>
        <v>McLaren</v>
      </c>
    </row>
    <row r="10162" spans="1:24" x14ac:dyDescent="0.2">
      <c r="A10162">
        <v>10161</v>
      </c>
      <c r="B10162">
        <v>433</v>
      </c>
      <c r="C10162">
        <v>166</v>
      </c>
      <c r="D10162">
        <v>27</v>
      </c>
      <c r="E10162">
        <v>25</v>
      </c>
      <c r="F10162">
        <v>5</v>
      </c>
      <c r="G10162">
        <v>8</v>
      </c>
      <c r="H10162">
        <v>8</v>
      </c>
      <c r="I10162">
        <v>8</v>
      </c>
      <c r="J10162">
        <v>0</v>
      </c>
      <c r="K10162">
        <v>73</v>
      </c>
      <c r="L10162" t="s">
        <v>15</v>
      </c>
      <c r="M10162" t="s">
        <v>15</v>
      </c>
      <c r="N10162" t="s">
        <v>15</v>
      </c>
      <c r="O10162" t="s">
        <v>15</v>
      </c>
      <c r="P10162" t="s">
        <v>15</v>
      </c>
      <c r="Q10162" t="s">
        <v>15</v>
      </c>
      <c r="R10162">
        <v>12</v>
      </c>
      <c r="S10162" t="str">
        <f>_xlfn.XLOOKUP(R10162,status!$A$2:$A$140,status!$B$2:$B$140)</f>
        <v>+2 Laps</v>
      </c>
      <c r="T10162" t="str">
        <f>_xlfn.XLOOKUP(C10162,drivers!$A$2:$A$858,drivers!$D$2:$D$858)</f>
        <v>Philippe</v>
      </c>
      <c r="U10162" t="str">
        <f>_xlfn.XLOOKUP(C10162,drivers!$A$2:$A$858,drivers!$E$2:$E$858)</f>
        <v>Streiff</v>
      </c>
      <c r="V10162" t="str">
        <f>_xlfn.XLOOKUP(B10162,races!$A$2:$A$1102,races!$E$2:$E$1102)</f>
        <v>European Grand Prix</v>
      </c>
      <c r="W10162">
        <f>_xlfn.XLOOKUP(B10162,races!$A$2:$A$1102,races!$B$2:$B$1102)</f>
        <v>1985</v>
      </c>
      <c r="X10162" t="str">
        <f>_xlfn.XLOOKUP(D10162,constructors!A$2:A$212, constructors!$C$2:$C$212)</f>
        <v>Ligier</v>
      </c>
    </row>
    <row r="10163" spans="1:24" x14ac:dyDescent="0.2">
      <c r="A10163">
        <v>10162</v>
      </c>
      <c r="B10163">
        <v>433</v>
      </c>
      <c r="C10163">
        <v>119</v>
      </c>
      <c r="D10163">
        <v>51</v>
      </c>
      <c r="E10163">
        <v>22</v>
      </c>
      <c r="F10163">
        <v>11</v>
      </c>
      <c r="G10163">
        <v>9</v>
      </c>
      <c r="H10163">
        <v>9</v>
      </c>
      <c r="I10163">
        <v>9</v>
      </c>
      <c r="J10163">
        <v>0</v>
      </c>
      <c r="K10163">
        <v>73</v>
      </c>
      <c r="L10163" t="s">
        <v>15</v>
      </c>
      <c r="M10163" t="s">
        <v>15</v>
      </c>
      <c r="N10163" t="s">
        <v>15</v>
      </c>
      <c r="O10163" t="s">
        <v>15</v>
      </c>
      <c r="P10163" t="s">
        <v>15</v>
      </c>
      <c r="Q10163" t="s">
        <v>15</v>
      </c>
      <c r="R10163">
        <v>12</v>
      </c>
      <c r="S10163" t="str">
        <f>_xlfn.XLOOKUP(R10163,status!$A$2:$A$140,status!$B$2:$B$140)</f>
        <v>+2 Laps</v>
      </c>
      <c r="T10163" t="str">
        <f>_xlfn.XLOOKUP(C10163,drivers!$A$2:$A$858,drivers!$D$2:$D$858)</f>
        <v>Riccardo</v>
      </c>
      <c r="U10163" t="str">
        <f>_xlfn.XLOOKUP(C10163,drivers!$A$2:$A$858,drivers!$E$2:$E$858)</f>
        <v>Patrese</v>
      </c>
      <c r="V10163" t="str">
        <f>_xlfn.XLOOKUP(B10163,races!$A$2:$A$1102,races!$E$2:$E$1102)</f>
        <v>European Grand Prix</v>
      </c>
      <c r="W10163">
        <f>_xlfn.XLOOKUP(B10163,races!$A$2:$A$1102,races!$B$2:$B$1102)</f>
        <v>1985</v>
      </c>
      <c r="X10163" t="str">
        <f>_xlfn.XLOOKUP(D10163,constructors!A$2:A$212, constructors!$C$2:$C$212)</f>
        <v>Alfa Romeo</v>
      </c>
    </row>
    <row r="10164" spans="1:24" x14ac:dyDescent="0.2">
      <c r="A10164">
        <v>10163</v>
      </c>
      <c r="B10164">
        <v>433</v>
      </c>
      <c r="C10164">
        <v>77</v>
      </c>
      <c r="D10164">
        <v>21</v>
      </c>
      <c r="E10164">
        <v>17</v>
      </c>
      <c r="F10164">
        <v>19</v>
      </c>
      <c r="G10164">
        <v>10</v>
      </c>
      <c r="H10164">
        <v>10</v>
      </c>
      <c r="I10164">
        <v>10</v>
      </c>
      <c r="J10164">
        <v>0</v>
      </c>
      <c r="K10164">
        <v>73</v>
      </c>
      <c r="L10164" t="s">
        <v>15</v>
      </c>
      <c r="M10164" t="s">
        <v>15</v>
      </c>
      <c r="N10164" t="s">
        <v>15</v>
      </c>
      <c r="O10164" t="s">
        <v>15</v>
      </c>
      <c r="P10164" t="s">
        <v>15</v>
      </c>
      <c r="Q10164" t="s">
        <v>15</v>
      </c>
      <c r="R10164">
        <v>12</v>
      </c>
      <c r="S10164" t="str">
        <f>_xlfn.XLOOKUP(R10164,status!$A$2:$A$140,status!$B$2:$B$140)</f>
        <v>+2 Laps</v>
      </c>
      <c r="T10164" t="str">
        <f>_xlfn.XLOOKUP(C10164,drivers!$A$2:$A$858,drivers!$D$2:$D$858)</f>
        <v>Gerhard</v>
      </c>
      <c r="U10164" t="str">
        <f>_xlfn.XLOOKUP(C10164,drivers!$A$2:$A$858,drivers!$E$2:$E$858)</f>
        <v>Berger</v>
      </c>
      <c r="V10164" t="str">
        <f>_xlfn.XLOOKUP(B10164,races!$A$2:$A$1102,races!$E$2:$E$1102)</f>
        <v>European Grand Prix</v>
      </c>
      <c r="W10164">
        <f>_xlfn.XLOOKUP(B10164,races!$A$2:$A$1102,races!$B$2:$B$1102)</f>
        <v>1985</v>
      </c>
      <c r="X10164" t="str">
        <f>_xlfn.XLOOKUP(D10164,constructors!A$2:A$212, constructors!$C$2:$C$212)</f>
        <v>Arrows</v>
      </c>
    </row>
    <row r="10165" spans="1:24" x14ac:dyDescent="0.2">
      <c r="A10165">
        <v>10164</v>
      </c>
      <c r="B10165">
        <v>433</v>
      </c>
      <c r="C10165">
        <v>158</v>
      </c>
      <c r="D10165">
        <v>51</v>
      </c>
      <c r="E10165">
        <v>23</v>
      </c>
      <c r="F10165">
        <v>18</v>
      </c>
      <c r="G10165">
        <v>11</v>
      </c>
      <c r="H10165">
        <v>11</v>
      </c>
      <c r="I10165">
        <v>11</v>
      </c>
      <c r="J10165">
        <v>0</v>
      </c>
      <c r="K10165">
        <v>73</v>
      </c>
      <c r="L10165" t="s">
        <v>15</v>
      </c>
      <c r="M10165" t="s">
        <v>15</v>
      </c>
      <c r="N10165" t="s">
        <v>15</v>
      </c>
      <c r="O10165" t="s">
        <v>15</v>
      </c>
      <c r="P10165" t="s">
        <v>15</v>
      </c>
      <c r="Q10165" t="s">
        <v>15</v>
      </c>
      <c r="R10165">
        <v>12</v>
      </c>
      <c r="S10165" t="str">
        <f>_xlfn.XLOOKUP(R10165,status!$A$2:$A$140,status!$B$2:$B$140)</f>
        <v>+2 Laps</v>
      </c>
      <c r="T10165" t="str">
        <f>_xlfn.XLOOKUP(C10165,drivers!$A$2:$A$858,drivers!$D$2:$D$858)</f>
        <v>Eddie</v>
      </c>
      <c r="U10165" t="str">
        <f>_xlfn.XLOOKUP(C10165,drivers!$A$2:$A$858,drivers!$E$2:$E$858)</f>
        <v>Cheever</v>
      </c>
      <c r="V10165" t="str">
        <f>_xlfn.XLOOKUP(B10165,races!$A$2:$A$1102,races!$E$2:$E$1102)</f>
        <v>European Grand Prix</v>
      </c>
      <c r="W10165">
        <f>_xlfn.XLOOKUP(B10165,races!$A$2:$A$1102,races!$B$2:$B$1102)</f>
        <v>1985</v>
      </c>
      <c r="X10165" t="str">
        <f>_xlfn.XLOOKUP(D10165,constructors!A$2:A$212, constructors!$C$2:$C$212)</f>
        <v>Alfa Romeo</v>
      </c>
    </row>
    <row r="10166" spans="1:24" x14ac:dyDescent="0.2">
      <c r="A10166">
        <v>10165</v>
      </c>
      <c r="B10166">
        <v>433</v>
      </c>
      <c r="C10166">
        <v>175</v>
      </c>
      <c r="D10166">
        <v>4</v>
      </c>
      <c r="E10166">
        <v>15</v>
      </c>
      <c r="F10166">
        <v>17</v>
      </c>
      <c r="G10166">
        <v>12</v>
      </c>
      <c r="H10166">
        <v>12</v>
      </c>
      <c r="I10166">
        <v>12</v>
      </c>
      <c r="J10166">
        <v>0</v>
      </c>
      <c r="K10166">
        <v>72</v>
      </c>
      <c r="L10166" t="s">
        <v>15</v>
      </c>
      <c r="M10166" t="s">
        <v>15</v>
      </c>
      <c r="N10166" t="s">
        <v>15</v>
      </c>
      <c r="O10166" t="s">
        <v>15</v>
      </c>
      <c r="P10166" t="s">
        <v>15</v>
      </c>
      <c r="Q10166" t="s">
        <v>15</v>
      </c>
      <c r="R10166">
        <v>13</v>
      </c>
      <c r="S10166" t="str">
        <f>_xlfn.XLOOKUP(R10166,status!$A$2:$A$140,status!$B$2:$B$140)</f>
        <v>+3 Laps</v>
      </c>
      <c r="T10166" t="str">
        <f>_xlfn.XLOOKUP(C10166,drivers!$A$2:$A$858,drivers!$D$2:$D$858)</f>
        <v>Patrick</v>
      </c>
      <c r="U10166" t="str">
        <f>_xlfn.XLOOKUP(C10166,drivers!$A$2:$A$858,drivers!$E$2:$E$858)</f>
        <v>Tambay</v>
      </c>
      <c r="V10166" t="str">
        <f>_xlfn.XLOOKUP(B10166,races!$A$2:$A$1102,races!$E$2:$E$1102)</f>
        <v>European Grand Prix</v>
      </c>
      <c r="W10166">
        <f>_xlfn.XLOOKUP(B10166,races!$A$2:$A$1102,races!$B$2:$B$1102)</f>
        <v>1985</v>
      </c>
      <c r="X10166" t="str">
        <f>_xlfn.XLOOKUP(D10166,constructors!A$2:A$212, constructors!$C$2:$C$212)</f>
        <v>Renault</v>
      </c>
    </row>
    <row r="10167" spans="1:24" x14ac:dyDescent="0.2">
      <c r="A10167">
        <v>10166</v>
      </c>
      <c r="B10167">
        <v>433</v>
      </c>
      <c r="C10167">
        <v>176</v>
      </c>
      <c r="D10167">
        <v>34</v>
      </c>
      <c r="E10167">
        <v>8</v>
      </c>
      <c r="F10167">
        <v>7</v>
      </c>
      <c r="G10167">
        <v>13</v>
      </c>
      <c r="H10167">
        <v>13</v>
      </c>
      <c r="I10167">
        <v>13</v>
      </c>
      <c r="J10167">
        <v>0</v>
      </c>
      <c r="K10167">
        <v>62</v>
      </c>
      <c r="L10167" t="s">
        <v>15</v>
      </c>
      <c r="M10167" t="s">
        <v>15</v>
      </c>
      <c r="N10167" t="s">
        <v>15</v>
      </c>
      <c r="O10167" t="s">
        <v>15</v>
      </c>
      <c r="P10167" t="s">
        <v>15</v>
      </c>
      <c r="Q10167" t="s">
        <v>15</v>
      </c>
      <c r="R10167">
        <v>101</v>
      </c>
      <c r="S10167" t="str">
        <f>_xlfn.XLOOKUP(R10167,status!$A$2:$A$140,status!$B$2:$B$140)</f>
        <v>Turbo</v>
      </c>
      <c r="T10167" t="str">
        <f>_xlfn.XLOOKUP(C10167,drivers!$A$2:$A$858,drivers!$D$2:$D$858)</f>
        <v>Marc</v>
      </c>
      <c r="U10167" t="str">
        <f>_xlfn.XLOOKUP(C10167,drivers!$A$2:$A$858,drivers!$E$2:$E$858)</f>
        <v>Surer</v>
      </c>
      <c r="V10167" t="str">
        <f>_xlfn.XLOOKUP(B10167,races!$A$2:$A$1102,races!$E$2:$E$1102)</f>
        <v>European Grand Prix</v>
      </c>
      <c r="W10167">
        <f>_xlfn.XLOOKUP(B10167,races!$A$2:$A$1102,races!$B$2:$B$1102)</f>
        <v>1985</v>
      </c>
      <c r="X10167" t="str">
        <f>_xlfn.XLOOKUP(D10167,constructors!A$2:A$212, constructors!$C$2:$C$212)</f>
        <v>Brabham</v>
      </c>
    </row>
    <row r="10168" spans="1:24" x14ac:dyDescent="0.2">
      <c r="A10168">
        <v>10167</v>
      </c>
      <c r="B10168">
        <v>433</v>
      </c>
      <c r="C10168">
        <v>140</v>
      </c>
      <c r="D10168">
        <v>6</v>
      </c>
      <c r="E10168">
        <v>28</v>
      </c>
      <c r="F10168">
        <v>13</v>
      </c>
      <c r="G10168" t="s">
        <v>15</v>
      </c>
      <c r="H10168" t="s">
        <v>2841</v>
      </c>
      <c r="I10168">
        <v>14</v>
      </c>
      <c r="J10168">
        <v>0</v>
      </c>
      <c r="K10168">
        <v>59</v>
      </c>
      <c r="L10168" t="s">
        <v>15</v>
      </c>
      <c r="M10168" t="s">
        <v>15</v>
      </c>
      <c r="N10168" t="s">
        <v>15</v>
      </c>
      <c r="O10168" t="s">
        <v>15</v>
      </c>
      <c r="P10168" t="s">
        <v>15</v>
      </c>
      <c r="Q10168" t="s">
        <v>15</v>
      </c>
      <c r="R10168">
        <v>10</v>
      </c>
      <c r="S10168" t="str">
        <f>_xlfn.XLOOKUP(R10168,status!$A$2:$A$140,status!$B$2:$B$140)</f>
        <v>Electrical</v>
      </c>
      <c r="T10168" t="str">
        <f>_xlfn.XLOOKUP(C10168,drivers!$A$2:$A$858,drivers!$D$2:$D$858)</f>
        <v>Stefan</v>
      </c>
      <c r="U10168" t="str">
        <f>_xlfn.XLOOKUP(C10168,drivers!$A$2:$A$858,drivers!$E$2:$E$858)</f>
        <v>Johansson</v>
      </c>
      <c r="V10168" t="str">
        <f>_xlfn.XLOOKUP(B10168,races!$A$2:$A$1102,races!$E$2:$E$1102)</f>
        <v>European Grand Prix</v>
      </c>
      <c r="W10168">
        <f>_xlfn.XLOOKUP(B10168,races!$A$2:$A$1102,races!$B$2:$B$1102)</f>
        <v>1985</v>
      </c>
      <c r="X10168" t="str">
        <f>_xlfn.XLOOKUP(D10168,constructors!A$2:A$212, constructors!$C$2:$C$212)</f>
        <v>Ferrari</v>
      </c>
    </row>
    <row r="10169" spans="1:24" x14ac:dyDescent="0.2">
      <c r="A10169">
        <v>10168</v>
      </c>
      <c r="B10169">
        <v>433</v>
      </c>
      <c r="C10169">
        <v>172</v>
      </c>
      <c r="D10169">
        <v>27</v>
      </c>
      <c r="E10169">
        <v>26</v>
      </c>
      <c r="F10169">
        <v>18</v>
      </c>
      <c r="G10169" t="s">
        <v>15</v>
      </c>
      <c r="H10169" t="s">
        <v>2841</v>
      </c>
      <c r="I10169">
        <v>15</v>
      </c>
      <c r="J10169">
        <v>0</v>
      </c>
      <c r="K10169">
        <v>58</v>
      </c>
      <c r="L10169" t="s">
        <v>15</v>
      </c>
      <c r="M10169" t="s">
        <v>15</v>
      </c>
      <c r="N10169" t="s">
        <v>15</v>
      </c>
      <c r="O10169" t="s">
        <v>15</v>
      </c>
      <c r="P10169" t="s">
        <v>15</v>
      </c>
      <c r="Q10169" t="s">
        <v>15</v>
      </c>
      <c r="R10169">
        <v>5</v>
      </c>
      <c r="S10169" t="str">
        <f>_xlfn.XLOOKUP(R10169,status!$A$2:$A$140,status!$B$2:$B$140)</f>
        <v>Engine</v>
      </c>
      <c r="T10169" t="str">
        <f>_xlfn.XLOOKUP(C10169,drivers!$A$2:$A$858,drivers!$D$2:$D$858)</f>
        <v>Jacques</v>
      </c>
      <c r="U10169" t="str">
        <f>_xlfn.XLOOKUP(C10169,drivers!$A$2:$A$858,drivers!$E$2:$E$858)</f>
        <v>Laffite</v>
      </c>
      <c r="V10169" t="str">
        <f>_xlfn.XLOOKUP(B10169,races!$A$2:$A$1102,races!$E$2:$E$1102)</f>
        <v>European Grand Prix</v>
      </c>
      <c r="W10169">
        <f>_xlfn.XLOOKUP(B10169,races!$A$2:$A$1102,races!$B$2:$B$1102)</f>
        <v>1985</v>
      </c>
      <c r="X10169" t="str">
        <f>_xlfn.XLOOKUP(D10169,constructors!A$2:A$212, constructors!$C$2:$C$212)</f>
        <v>Ligier</v>
      </c>
    </row>
    <row r="10170" spans="1:24" x14ac:dyDescent="0.2">
      <c r="A10170">
        <v>10169</v>
      </c>
      <c r="B10170">
        <v>433</v>
      </c>
      <c r="C10170">
        <v>157</v>
      </c>
      <c r="D10170">
        <v>49</v>
      </c>
      <c r="E10170">
        <v>30</v>
      </c>
      <c r="F10170">
        <v>25</v>
      </c>
      <c r="G10170" t="s">
        <v>15</v>
      </c>
      <c r="H10170" t="s">
        <v>2841</v>
      </c>
      <c r="I10170">
        <v>16</v>
      </c>
      <c r="J10170">
        <v>0</v>
      </c>
      <c r="K10170">
        <v>55</v>
      </c>
      <c r="L10170" t="s">
        <v>15</v>
      </c>
      <c r="M10170" t="s">
        <v>15</v>
      </c>
      <c r="N10170" t="s">
        <v>15</v>
      </c>
      <c r="O10170" t="s">
        <v>15</v>
      </c>
      <c r="P10170" t="s">
        <v>15</v>
      </c>
      <c r="Q10170" t="s">
        <v>15</v>
      </c>
      <c r="R10170">
        <v>5</v>
      </c>
      <c r="S10170" t="str">
        <f>_xlfn.XLOOKUP(R10170,status!$A$2:$A$140,status!$B$2:$B$140)</f>
        <v>Engine</v>
      </c>
      <c r="T10170" t="str">
        <f>_xlfn.XLOOKUP(C10170,drivers!$A$2:$A$858,drivers!$D$2:$D$858)</f>
        <v>Christian</v>
      </c>
      <c r="U10170" t="str">
        <f>_xlfn.XLOOKUP(C10170,drivers!$A$2:$A$858,drivers!$E$2:$E$858)</f>
        <v>Danner</v>
      </c>
      <c r="V10170" t="str">
        <f>_xlfn.XLOOKUP(B10170,races!$A$2:$A$1102,races!$E$2:$E$1102)</f>
        <v>European Grand Prix</v>
      </c>
      <c r="W10170">
        <f>_xlfn.XLOOKUP(B10170,races!$A$2:$A$1102,races!$B$2:$B$1102)</f>
        <v>1985</v>
      </c>
      <c r="X10170" t="str">
        <f>_xlfn.XLOOKUP(D10170,constructors!A$2:A$212, constructors!$C$2:$C$212)</f>
        <v>Zakspeed</v>
      </c>
    </row>
    <row r="10171" spans="1:24" x14ac:dyDescent="0.2">
      <c r="A10171">
        <v>10170</v>
      </c>
      <c r="B10171">
        <v>433</v>
      </c>
      <c r="C10171">
        <v>122</v>
      </c>
      <c r="D10171">
        <v>25</v>
      </c>
      <c r="E10171">
        <v>4</v>
      </c>
      <c r="F10171">
        <v>24</v>
      </c>
      <c r="G10171" t="s">
        <v>15</v>
      </c>
      <c r="H10171" t="s">
        <v>2841</v>
      </c>
      <c r="I10171">
        <v>17</v>
      </c>
      <c r="J10171">
        <v>0</v>
      </c>
      <c r="K10171">
        <v>44</v>
      </c>
      <c r="L10171" t="s">
        <v>15</v>
      </c>
      <c r="M10171" t="s">
        <v>15</v>
      </c>
      <c r="N10171" t="s">
        <v>15</v>
      </c>
      <c r="O10171" t="s">
        <v>15</v>
      </c>
      <c r="P10171" t="s">
        <v>15</v>
      </c>
      <c r="Q10171" t="s">
        <v>15</v>
      </c>
      <c r="R10171">
        <v>3</v>
      </c>
      <c r="S10171" t="str">
        <f>_xlfn.XLOOKUP(R10171,status!$A$2:$A$140,status!$B$2:$B$140)</f>
        <v>Accident</v>
      </c>
      <c r="T10171" t="str">
        <f>_xlfn.XLOOKUP(C10171,drivers!$A$2:$A$858,drivers!$D$2:$D$858)</f>
        <v>Ivan</v>
      </c>
      <c r="U10171" t="str">
        <f>_xlfn.XLOOKUP(C10171,drivers!$A$2:$A$858,drivers!$E$2:$E$858)</f>
        <v>Capelli</v>
      </c>
      <c r="V10171" t="str">
        <f>_xlfn.XLOOKUP(B10171,races!$A$2:$A$1102,races!$E$2:$E$1102)</f>
        <v>European Grand Prix</v>
      </c>
      <c r="W10171">
        <f>_xlfn.XLOOKUP(B10171,races!$A$2:$A$1102,races!$B$2:$B$1102)</f>
        <v>1985</v>
      </c>
      <c r="X10171" t="str">
        <f>_xlfn.XLOOKUP(D10171,constructors!A$2:A$212, constructors!$C$2:$C$212)</f>
        <v>Tyrrell</v>
      </c>
    </row>
    <row r="10172" spans="1:24" x14ac:dyDescent="0.2">
      <c r="A10172">
        <v>10171</v>
      </c>
      <c r="B10172">
        <v>433</v>
      </c>
      <c r="C10172">
        <v>84</v>
      </c>
      <c r="D10172">
        <v>25</v>
      </c>
      <c r="E10172">
        <v>3</v>
      </c>
      <c r="F10172">
        <v>16</v>
      </c>
      <c r="G10172" t="s">
        <v>15</v>
      </c>
      <c r="H10172" t="s">
        <v>2841</v>
      </c>
      <c r="I10172">
        <v>18</v>
      </c>
      <c r="J10172">
        <v>0</v>
      </c>
      <c r="K10172">
        <v>40</v>
      </c>
      <c r="L10172" t="s">
        <v>15</v>
      </c>
      <c r="M10172" t="s">
        <v>15</v>
      </c>
      <c r="N10172" t="s">
        <v>15</v>
      </c>
      <c r="O10172" t="s">
        <v>15</v>
      </c>
      <c r="P10172" t="s">
        <v>15</v>
      </c>
      <c r="Q10172" t="s">
        <v>15</v>
      </c>
      <c r="R10172">
        <v>47</v>
      </c>
      <c r="S10172" t="str">
        <f>_xlfn.XLOOKUP(R10172,status!$A$2:$A$140,status!$B$2:$B$140)</f>
        <v>Water leak</v>
      </c>
      <c r="T10172" t="str">
        <f>_xlfn.XLOOKUP(C10172,drivers!$A$2:$A$858,drivers!$D$2:$D$858)</f>
        <v>Martin</v>
      </c>
      <c r="U10172" t="str">
        <f>_xlfn.XLOOKUP(C10172,drivers!$A$2:$A$858,drivers!$E$2:$E$858)</f>
        <v>Brundle</v>
      </c>
      <c r="V10172" t="str">
        <f>_xlfn.XLOOKUP(B10172,races!$A$2:$A$1102,races!$E$2:$E$1102)</f>
        <v>European Grand Prix</v>
      </c>
      <c r="W10172">
        <f>_xlfn.XLOOKUP(B10172,races!$A$2:$A$1102,races!$B$2:$B$1102)</f>
        <v>1985</v>
      </c>
      <c r="X10172" t="str">
        <f>_xlfn.XLOOKUP(D10172,constructors!A$2:A$212, constructors!$C$2:$C$212)</f>
        <v>Tyrrell</v>
      </c>
    </row>
    <row r="10173" spans="1:24" x14ac:dyDescent="0.2">
      <c r="A10173">
        <v>10172</v>
      </c>
      <c r="B10173">
        <v>433</v>
      </c>
      <c r="C10173">
        <v>170</v>
      </c>
      <c r="D10173">
        <v>53</v>
      </c>
      <c r="E10173">
        <v>19</v>
      </c>
      <c r="F10173">
        <v>20</v>
      </c>
      <c r="G10173" t="s">
        <v>15</v>
      </c>
      <c r="H10173" t="s">
        <v>2841</v>
      </c>
      <c r="I10173">
        <v>19</v>
      </c>
      <c r="J10173">
        <v>0</v>
      </c>
      <c r="K10173">
        <v>33</v>
      </c>
      <c r="L10173" t="s">
        <v>15</v>
      </c>
      <c r="M10173" t="s">
        <v>15</v>
      </c>
      <c r="N10173" t="s">
        <v>15</v>
      </c>
      <c r="O10173" t="s">
        <v>15</v>
      </c>
      <c r="P10173" t="s">
        <v>15</v>
      </c>
      <c r="Q10173" t="s">
        <v>15</v>
      </c>
      <c r="R10173">
        <v>5</v>
      </c>
      <c r="S10173" t="str">
        <f>_xlfn.XLOOKUP(R10173,status!$A$2:$A$140,status!$B$2:$B$140)</f>
        <v>Engine</v>
      </c>
      <c r="T10173" t="str">
        <f>_xlfn.XLOOKUP(C10173,drivers!$A$2:$A$858,drivers!$D$2:$D$858)</f>
        <v>Teo</v>
      </c>
      <c r="U10173" t="str">
        <f>_xlfn.XLOOKUP(C10173,drivers!$A$2:$A$858,drivers!$E$2:$E$858)</f>
        <v>Fabi</v>
      </c>
      <c r="V10173" t="str">
        <f>_xlfn.XLOOKUP(B10173,races!$A$2:$A$1102,races!$E$2:$E$1102)</f>
        <v>European Grand Prix</v>
      </c>
      <c r="W10173">
        <f>_xlfn.XLOOKUP(B10173,races!$A$2:$A$1102,races!$B$2:$B$1102)</f>
        <v>1985</v>
      </c>
      <c r="X10173" t="str">
        <f>_xlfn.XLOOKUP(D10173,constructors!A$2:A$212, constructors!$C$2:$C$212)</f>
        <v>Toleman</v>
      </c>
    </row>
    <row r="10174" spans="1:24" x14ac:dyDescent="0.2">
      <c r="A10174">
        <v>10173</v>
      </c>
      <c r="B10174">
        <v>433</v>
      </c>
      <c r="C10174">
        <v>112</v>
      </c>
      <c r="D10174">
        <v>50</v>
      </c>
      <c r="E10174">
        <v>9</v>
      </c>
      <c r="F10174">
        <v>23</v>
      </c>
      <c r="G10174" t="s">
        <v>15</v>
      </c>
      <c r="H10174" t="s">
        <v>2841</v>
      </c>
      <c r="I10174">
        <v>20</v>
      </c>
      <c r="J10174">
        <v>0</v>
      </c>
      <c r="K10174">
        <v>31</v>
      </c>
      <c r="L10174" t="s">
        <v>15</v>
      </c>
      <c r="M10174" t="s">
        <v>15</v>
      </c>
      <c r="N10174" t="s">
        <v>15</v>
      </c>
      <c r="O10174" t="s">
        <v>15</v>
      </c>
      <c r="P10174" t="s">
        <v>15</v>
      </c>
      <c r="Q10174" t="s">
        <v>15</v>
      </c>
      <c r="R10174">
        <v>5</v>
      </c>
      <c r="S10174" t="str">
        <f>_xlfn.XLOOKUP(R10174,status!$A$2:$A$140,status!$B$2:$B$140)</f>
        <v>Engine</v>
      </c>
      <c r="T10174" t="str">
        <f>_xlfn.XLOOKUP(C10174,drivers!$A$2:$A$858,drivers!$D$2:$D$858)</f>
        <v>Philippe</v>
      </c>
      <c r="U10174" t="str">
        <f>_xlfn.XLOOKUP(C10174,drivers!$A$2:$A$858,drivers!$E$2:$E$858)</f>
        <v>Alliot</v>
      </c>
      <c r="V10174" t="str">
        <f>_xlfn.XLOOKUP(B10174,races!$A$2:$A$1102,races!$E$2:$E$1102)</f>
        <v>European Grand Prix</v>
      </c>
      <c r="W10174">
        <f>_xlfn.XLOOKUP(B10174,races!$A$2:$A$1102,races!$B$2:$B$1102)</f>
        <v>1985</v>
      </c>
      <c r="X10174" t="str">
        <f>_xlfn.XLOOKUP(D10174,constructors!A$2:A$212, constructors!$C$2:$C$212)</f>
        <v>RAM</v>
      </c>
    </row>
    <row r="10175" spans="1:24" x14ac:dyDescent="0.2">
      <c r="A10175">
        <v>10174</v>
      </c>
      <c r="B10175">
        <v>433</v>
      </c>
      <c r="C10175">
        <v>160</v>
      </c>
      <c r="D10175">
        <v>53</v>
      </c>
      <c r="E10175">
        <v>20</v>
      </c>
      <c r="F10175">
        <v>14</v>
      </c>
      <c r="G10175" t="s">
        <v>15</v>
      </c>
      <c r="H10175" t="s">
        <v>2841</v>
      </c>
      <c r="I10175">
        <v>21</v>
      </c>
      <c r="J10175">
        <v>0</v>
      </c>
      <c r="K10175">
        <v>16</v>
      </c>
      <c r="L10175" t="s">
        <v>15</v>
      </c>
      <c r="M10175" t="s">
        <v>15</v>
      </c>
      <c r="N10175" t="s">
        <v>15</v>
      </c>
      <c r="O10175" t="s">
        <v>15</v>
      </c>
      <c r="P10175" t="s">
        <v>15</v>
      </c>
      <c r="Q10175" t="s">
        <v>15</v>
      </c>
      <c r="R10175">
        <v>5</v>
      </c>
      <c r="S10175" t="str">
        <f>_xlfn.XLOOKUP(R10175,status!$A$2:$A$140,status!$B$2:$B$140)</f>
        <v>Engine</v>
      </c>
      <c r="T10175" t="str">
        <f>_xlfn.XLOOKUP(C10175,drivers!$A$2:$A$858,drivers!$D$2:$D$858)</f>
        <v>Piercarlo</v>
      </c>
      <c r="U10175" t="str">
        <f>_xlfn.XLOOKUP(C10175,drivers!$A$2:$A$858,drivers!$E$2:$E$858)</f>
        <v>Ghinzani</v>
      </c>
      <c r="V10175" t="str">
        <f>_xlfn.XLOOKUP(B10175,races!$A$2:$A$1102,races!$E$2:$E$1102)</f>
        <v>European Grand Prix</v>
      </c>
      <c r="W10175">
        <f>_xlfn.XLOOKUP(B10175,races!$A$2:$A$1102,races!$B$2:$B$1102)</f>
        <v>1985</v>
      </c>
      <c r="X10175" t="str">
        <f>_xlfn.XLOOKUP(D10175,constructors!A$2:A$212, constructors!$C$2:$C$212)</f>
        <v>Toleman</v>
      </c>
    </row>
    <row r="10176" spans="1:24" x14ac:dyDescent="0.2">
      <c r="A10176">
        <v>10175</v>
      </c>
      <c r="B10176">
        <v>433</v>
      </c>
      <c r="C10176">
        <v>178</v>
      </c>
      <c r="D10176">
        <v>26</v>
      </c>
      <c r="E10176">
        <v>33</v>
      </c>
      <c r="F10176">
        <v>22</v>
      </c>
      <c r="G10176" t="s">
        <v>15</v>
      </c>
      <c r="H10176" t="s">
        <v>2841</v>
      </c>
      <c r="I10176">
        <v>22</v>
      </c>
      <c r="J10176">
        <v>0</v>
      </c>
      <c r="K10176">
        <v>13</v>
      </c>
      <c r="L10176" t="s">
        <v>15</v>
      </c>
      <c r="M10176" t="s">
        <v>15</v>
      </c>
      <c r="N10176" t="s">
        <v>15</v>
      </c>
      <c r="O10176" t="s">
        <v>15</v>
      </c>
      <c r="P10176" t="s">
        <v>15</v>
      </c>
      <c r="Q10176" t="s">
        <v>15</v>
      </c>
      <c r="R10176">
        <v>21</v>
      </c>
      <c r="S10176" t="str">
        <f>_xlfn.XLOOKUP(R10176,status!$A$2:$A$140,status!$B$2:$B$140)</f>
        <v>Radiator</v>
      </c>
      <c r="T10176" t="str">
        <f>_xlfn.XLOOKUP(C10176,drivers!$A$2:$A$858,drivers!$D$2:$D$858)</f>
        <v>Alan</v>
      </c>
      <c r="U10176" t="str">
        <f>_xlfn.XLOOKUP(C10176,drivers!$A$2:$A$858,drivers!$E$2:$E$858)</f>
        <v>Jones</v>
      </c>
      <c r="V10176" t="str">
        <f>_xlfn.XLOOKUP(B10176,races!$A$2:$A$1102,races!$E$2:$E$1102)</f>
        <v>European Grand Prix</v>
      </c>
      <c r="W10176">
        <f>_xlfn.XLOOKUP(B10176,races!$A$2:$A$1102,races!$B$2:$B$1102)</f>
        <v>1985</v>
      </c>
      <c r="X10176" t="str">
        <f>_xlfn.XLOOKUP(D10176,constructors!A$2:A$212, constructors!$C$2:$C$212)</f>
        <v>Lola</v>
      </c>
    </row>
    <row r="10177" spans="1:24" x14ac:dyDescent="0.2">
      <c r="A10177">
        <v>10176</v>
      </c>
      <c r="B10177">
        <v>433</v>
      </c>
      <c r="C10177">
        <v>105</v>
      </c>
      <c r="D10177">
        <v>6</v>
      </c>
      <c r="E10177">
        <v>27</v>
      </c>
      <c r="F10177">
        <v>15</v>
      </c>
      <c r="G10177" t="s">
        <v>15</v>
      </c>
      <c r="H10177" t="s">
        <v>2841</v>
      </c>
      <c r="I10177">
        <v>23</v>
      </c>
      <c r="J10177">
        <v>0</v>
      </c>
      <c r="K10177">
        <v>13</v>
      </c>
      <c r="L10177" t="s">
        <v>15</v>
      </c>
      <c r="M10177" t="s">
        <v>15</v>
      </c>
      <c r="N10177" t="s">
        <v>15</v>
      </c>
      <c r="O10177" t="s">
        <v>15</v>
      </c>
      <c r="P10177" t="s">
        <v>15</v>
      </c>
      <c r="Q10177" t="s">
        <v>15</v>
      </c>
      <c r="R10177">
        <v>101</v>
      </c>
      <c r="S10177" t="str">
        <f>_xlfn.XLOOKUP(R10177,status!$A$2:$A$140,status!$B$2:$B$140)</f>
        <v>Turbo</v>
      </c>
      <c r="T10177" t="str">
        <f>_xlfn.XLOOKUP(C10177,drivers!$A$2:$A$858,drivers!$D$2:$D$858)</f>
        <v>Michele</v>
      </c>
      <c r="U10177" t="str">
        <f>_xlfn.XLOOKUP(C10177,drivers!$A$2:$A$858,drivers!$E$2:$E$858)</f>
        <v>Alboreto</v>
      </c>
      <c r="V10177" t="str">
        <f>_xlfn.XLOOKUP(B10177,races!$A$2:$A$1102,races!$E$2:$E$1102)</f>
        <v>European Grand Prix</v>
      </c>
      <c r="W10177">
        <f>_xlfn.XLOOKUP(B10177,races!$A$2:$A$1102,races!$B$2:$B$1102)</f>
        <v>1985</v>
      </c>
      <c r="X10177" t="str">
        <f>_xlfn.XLOOKUP(D10177,constructors!A$2:A$212, constructors!$C$2:$C$212)</f>
        <v>Ferrari</v>
      </c>
    </row>
    <row r="10178" spans="1:24" x14ac:dyDescent="0.2">
      <c r="A10178">
        <v>10177</v>
      </c>
      <c r="B10178">
        <v>433</v>
      </c>
      <c r="C10178">
        <v>137</v>
      </c>
      <c r="D10178">
        <v>34</v>
      </c>
      <c r="E10178">
        <v>7</v>
      </c>
      <c r="F10178">
        <v>2</v>
      </c>
      <c r="G10178" t="s">
        <v>15</v>
      </c>
      <c r="H10178" t="s">
        <v>2841</v>
      </c>
      <c r="I10178">
        <v>24</v>
      </c>
      <c r="J10178">
        <v>0</v>
      </c>
      <c r="K10178">
        <v>6</v>
      </c>
      <c r="L10178" t="s">
        <v>15</v>
      </c>
      <c r="M10178" t="s">
        <v>15</v>
      </c>
      <c r="N10178" t="s">
        <v>15</v>
      </c>
      <c r="O10178" t="s">
        <v>15</v>
      </c>
      <c r="P10178" t="s">
        <v>15</v>
      </c>
      <c r="Q10178" t="s">
        <v>15</v>
      </c>
      <c r="R10178">
        <v>3</v>
      </c>
      <c r="S10178" t="str">
        <f>_xlfn.XLOOKUP(R10178,status!$A$2:$A$140,status!$B$2:$B$140)</f>
        <v>Accident</v>
      </c>
      <c r="T10178" t="str">
        <f>_xlfn.XLOOKUP(C10178,drivers!$A$2:$A$858,drivers!$D$2:$D$858)</f>
        <v>Nelson</v>
      </c>
      <c r="U10178" t="str">
        <f>_xlfn.XLOOKUP(C10178,drivers!$A$2:$A$858,drivers!$E$2:$E$858)</f>
        <v>Piquet</v>
      </c>
      <c r="V10178" t="str">
        <f>_xlfn.XLOOKUP(B10178,races!$A$2:$A$1102,races!$E$2:$E$1102)</f>
        <v>European Grand Prix</v>
      </c>
      <c r="W10178">
        <f>_xlfn.XLOOKUP(B10178,races!$A$2:$A$1102,races!$B$2:$B$1102)</f>
        <v>1985</v>
      </c>
      <c r="X10178" t="str">
        <f>_xlfn.XLOOKUP(D10178,constructors!A$2:A$212, constructors!$C$2:$C$212)</f>
        <v>Brabham</v>
      </c>
    </row>
    <row r="10179" spans="1:24" x14ac:dyDescent="0.2">
      <c r="A10179">
        <v>10178</v>
      </c>
      <c r="B10179">
        <v>433</v>
      </c>
      <c r="C10179">
        <v>118</v>
      </c>
      <c r="D10179">
        <v>4</v>
      </c>
      <c r="E10179">
        <v>16</v>
      </c>
      <c r="F10179">
        <v>8</v>
      </c>
      <c r="G10179" t="s">
        <v>15</v>
      </c>
      <c r="H10179" t="s">
        <v>2841</v>
      </c>
      <c r="I10179">
        <v>25</v>
      </c>
      <c r="J10179">
        <v>0</v>
      </c>
      <c r="K10179">
        <v>4</v>
      </c>
      <c r="L10179" t="s">
        <v>15</v>
      </c>
      <c r="M10179" t="s">
        <v>15</v>
      </c>
      <c r="N10179" t="s">
        <v>15</v>
      </c>
      <c r="O10179" t="s">
        <v>15</v>
      </c>
      <c r="P10179" t="s">
        <v>15</v>
      </c>
      <c r="Q10179" t="s">
        <v>15</v>
      </c>
      <c r="R10179">
        <v>98</v>
      </c>
      <c r="S10179" t="str">
        <f>_xlfn.XLOOKUP(R10179,status!$A$2:$A$140,status!$B$2:$B$140)</f>
        <v>Injection</v>
      </c>
      <c r="T10179" t="str">
        <f>_xlfn.XLOOKUP(C10179,drivers!$A$2:$A$858,drivers!$D$2:$D$858)</f>
        <v>Derek</v>
      </c>
      <c r="U10179" t="str">
        <f>_xlfn.XLOOKUP(C10179,drivers!$A$2:$A$858,drivers!$E$2:$E$858)</f>
        <v>Warwick</v>
      </c>
      <c r="V10179" t="str">
        <f>_xlfn.XLOOKUP(B10179,races!$A$2:$A$1102,races!$E$2:$E$1102)</f>
        <v>European Grand Prix</v>
      </c>
      <c r="W10179">
        <f>_xlfn.XLOOKUP(B10179,races!$A$2:$A$1102,races!$B$2:$B$1102)</f>
        <v>1985</v>
      </c>
      <c r="X10179" t="str">
        <f>_xlfn.XLOOKUP(D10179,constructors!A$2:A$212, constructors!$C$2:$C$212)</f>
        <v>Renault</v>
      </c>
    </row>
    <row r="10180" spans="1:24" x14ac:dyDescent="0.2">
      <c r="A10180">
        <v>10179</v>
      </c>
      <c r="B10180">
        <v>433</v>
      </c>
      <c r="C10180">
        <v>94</v>
      </c>
      <c r="D10180">
        <v>18</v>
      </c>
      <c r="E10180">
        <v>29</v>
      </c>
      <c r="F10180">
        <v>26</v>
      </c>
      <c r="G10180" t="s">
        <v>15</v>
      </c>
      <c r="H10180" t="s">
        <v>2841</v>
      </c>
      <c r="I10180">
        <v>26</v>
      </c>
      <c r="J10180">
        <v>0</v>
      </c>
      <c r="K10180">
        <v>3</v>
      </c>
      <c r="L10180" t="s">
        <v>15</v>
      </c>
      <c r="M10180" t="s">
        <v>15</v>
      </c>
      <c r="N10180" t="s">
        <v>15</v>
      </c>
      <c r="O10180" t="s">
        <v>15</v>
      </c>
      <c r="P10180" t="s">
        <v>15</v>
      </c>
      <c r="Q10180" t="s">
        <v>15</v>
      </c>
      <c r="R10180">
        <v>3</v>
      </c>
      <c r="S10180" t="str">
        <f>_xlfn.XLOOKUP(R10180,status!$A$2:$A$140,status!$B$2:$B$140)</f>
        <v>Accident</v>
      </c>
      <c r="T10180" t="str">
        <f>_xlfn.XLOOKUP(C10180,drivers!$A$2:$A$858,drivers!$D$2:$D$858)</f>
        <v>Pierluigi</v>
      </c>
      <c r="U10180" t="str">
        <f>_xlfn.XLOOKUP(C10180,drivers!$A$2:$A$858,drivers!$E$2:$E$858)</f>
        <v>Martini</v>
      </c>
      <c r="V10180" t="str">
        <f>_xlfn.XLOOKUP(B10180,races!$A$2:$A$1102,races!$E$2:$E$1102)</f>
        <v>European Grand Prix</v>
      </c>
      <c r="W10180">
        <f>_xlfn.XLOOKUP(B10180,races!$A$2:$A$1102,races!$B$2:$B$1102)</f>
        <v>1985</v>
      </c>
      <c r="X10180" t="str">
        <f>_xlfn.XLOOKUP(D10180,constructors!A$2:A$212, constructors!$C$2:$C$212)</f>
        <v>Minardi</v>
      </c>
    </row>
    <row r="10181" spans="1:24" x14ac:dyDescent="0.2">
      <c r="A10181">
        <v>10180</v>
      </c>
      <c r="B10181">
        <v>434</v>
      </c>
      <c r="C10181">
        <v>95</v>
      </c>
      <c r="D10181">
        <v>3</v>
      </c>
      <c r="E10181">
        <v>5</v>
      </c>
      <c r="F10181">
        <v>1</v>
      </c>
      <c r="G10181">
        <v>1</v>
      </c>
      <c r="H10181">
        <v>1</v>
      </c>
      <c r="I10181">
        <v>1</v>
      </c>
      <c r="J10181">
        <v>9</v>
      </c>
      <c r="K10181">
        <v>75</v>
      </c>
      <c r="L10181" s="2">
        <v>6.1375763888888886E-2</v>
      </c>
      <c r="M10181">
        <v>5302866</v>
      </c>
      <c r="N10181" t="s">
        <v>15</v>
      </c>
      <c r="O10181" t="s">
        <v>15</v>
      </c>
      <c r="P10181" t="s">
        <v>15</v>
      </c>
      <c r="Q10181" t="s">
        <v>15</v>
      </c>
      <c r="R10181">
        <v>1</v>
      </c>
      <c r="S10181" t="str">
        <f>_xlfn.XLOOKUP(R10181,status!$A$2:$A$140,status!$B$2:$B$140)</f>
        <v>Finished</v>
      </c>
      <c r="T10181" t="str">
        <f>_xlfn.XLOOKUP(C10181,drivers!$A$2:$A$858,drivers!$D$2:$D$858)</f>
        <v>Nigel</v>
      </c>
      <c r="U10181" t="str">
        <f>_xlfn.XLOOKUP(C10181,drivers!$A$2:$A$858,drivers!$E$2:$E$858)</f>
        <v>Mansell</v>
      </c>
      <c r="V10181" t="str">
        <f>_xlfn.XLOOKUP(B10181,races!$A$2:$A$1102,races!$E$2:$E$1102)</f>
        <v>South African Grand Prix</v>
      </c>
      <c r="W10181">
        <f>_xlfn.XLOOKUP(B10181,races!$A$2:$A$1102,races!$B$2:$B$1102)</f>
        <v>1985</v>
      </c>
      <c r="X10181" t="str">
        <f>_xlfn.XLOOKUP(D10181,constructors!A$2:A$212, constructors!$C$2:$C$212)</f>
        <v>Williams</v>
      </c>
    </row>
    <row r="10182" spans="1:24" x14ac:dyDescent="0.2">
      <c r="A10182">
        <v>10181</v>
      </c>
      <c r="B10182">
        <v>434</v>
      </c>
      <c r="C10182">
        <v>177</v>
      </c>
      <c r="D10182">
        <v>3</v>
      </c>
      <c r="E10182">
        <v>6</v>
      </c>
      <c r="F10182">
        <v>3</v>
      </c>
      <c r="G10182">
        <v>2</v>
      </c>
      <c r="H10182">
        <v>2</v>
      </c>
      <c r="I10182">
        <v>2</v>
      </c>
      <c r="J10182">
        <v>6</v>
      </c>
      <c r="K10182">
        <v>75</v>
      </c>
      <c r="L10182">
        <v>7.5720000000000001</v>
      </c>
      <c r="M10182">
        <v>5310438</v>
      </c>
      <c r="N10182" t="s">
        <v>15</v>
      </c>
      <c r="O10182" t="s">
        <v>15</v>
      </c>
      <c r="P10182" t="s">
        <v>15</v>
      </c>
      <c r="Q10182" t="s">
        <v>15</v>
      </c>
      <c r="R10182">
        <v>1</v>
      </c>
      <c r="S10182" t="str">
        <f>_xlfn.XLOOKUP(R10182,status!$A$2:$A$140,status!$B$2:$B$140)</f>
        <v>Finished</v>
      </c>
      <c r="T10182" t="str">
        <f>_xlfn.XLOOKUP(C10182,drivers!$A$2:$A$858,drivers!$D$2:$D$858)</f>
        <v>Keke</v>
      </c>
      <c r="U10182" t="str">
        <f>_xlfn.XLOOKUP(C10182,drivers!$A$2:$A$858,drivers!$E$2:$E$858)</f>
        <v>Rosberg</v>
      </c>
      <c r="V10182" t="str">
        <f>_xlfn.XLOOKUP(B10182,races!$A$2:$A$1102,races!$E$2:$E$1102)</f>
        <v>South African Grand Prix</v>
      </c>
      <c r="W10182">
        <f>_xlfn.XLOOKUP(B10182,races!$A$2:$A$1102,races!$B$2:$B$1102)</f>
        <v>1985</v>
      </c>
      <c r="X10182" t="str">
        <f>_xlfn.XLOOKUP(D10182,constructors!A$2:A$212, constructors!$C$2:$C$212)</f>
        <v>Williams</v>
      </c>
    </row>
    <row r="10183" spans="1:24" x14ac:dyDescent="0.2">
      <c r="A10183">
        <v>10182</v>
      </c>
      <c r="B10183">
        <v>434</v>
      </c>
      <c r="C10183">
        <v>117</v>
      </c>
      <c r="D10183">
        <v>1</v>
      </c>
      <c r="E10183">
        <v>2</v>
      </c>
      <c r="F10183">
        <v>9</v>
      </c>
      <c r="G10183">
        <v>3</v>
      </c>
      <c r="H10183">
        <v>3</v>
      </c>
      <c r="I10183">
        <v>3</v>
      </c>
      <c r="J10183">
        <v>4</v>
      </c>
      <c r="K10183">
        <v>74</v>
      </c>
      <c r="L10183" t="s">
        <v>15</v>
      </c>
      <c r="M10183" t="s">
        <v>15</v>
      </c>
      <c r="N10183" t="s">
        <v>15</v>
      </c>
      <c r="O10183" t="s">
        <v>15</v>
      </c>
      <c r="P10183" t="s">
        <v>15</v>
      </c>
      <c r="Q10183" t="s">
        <v>15</v>
      </c>
      <c r="R10183">
        <v>11</v>
      </c>
      <c r="S10183" t="str">
        <f>_xlfn.XLOOKUP(R10183,status!$A$2:$A$140,status!$B$2:$B$140)</f>
        <v>+1 Lap</v>
      </c>
      <c r="T10183" t="str">
        <f>_xlfn.XLOOKUP(C10183,drivers!$A$2:$A$858,drivers!$D$2:$D$858)</f>
        <v>Alain</v>
      </c>
      <c r="U10183" t="str">
        <f>_xlfn.XLOOKUP(C10183,drivers!$A$2:$A$858,drivers!$E$2:$E$858)</f>
        <v>Prost</v>
      </c>
      <c r="V10183" t="str">
        <f>_xlfn.XLOOKUP(B10183,races!$A$2:$A$1102,races!$E$2:$E$1102)</f>
        <v>South African Grand Prix</v>
      </c>
      <c r="W10183">
        <f>_xlfn.XLOOKUP(B10183,races!$A$2:$A$1102,races!$B$2:$B$1102)</f>
        <v>1985</v>
      </c>
      <c r="X10183" t="str">
        <f>_xlfn.XLOOKUP(D10183,constructors!A$2:A$212, constructors!$C$2:$C$212)</f>
        <v>McLaren</v>
      </c>
    </row>
    <row r="10184" spans="1:24" x14ac:dyDescent="0.2">
      <c r="A10184">
        <v>10183</v>
      </c>
      <c r="B10184">
        <v>434</v>
      </c>
      <c r="C10184">
        <v>140</v>
      </c>
      <c r="D10184">
        <v>6</v>
      </c>
      <c r="E10184">
        <v>28</v>
      </c>
      <c r="F10184">
        <v>16</v>
      </c>
      <c r="G10184">
        <v>4</v>
      </c>
      <c r="H10184">
        <v>4</v>
      </c>
      <c r="I10184">
        <v>4</v>
      </c>
      <c r="J10184">
        <v>3</v>
      </c>
      <c r="K10184">
        <v>74</v>
      </c>
      <c r="L10184" t="s">
        <v>15</v>
      </c>
      <c r="M10184" t="s">
        <v>15</v>
      </c>
      <c r="N10184" t="s">
        <v>15</v>
      </c>
      <c r="O10184" t="s">
        <v>15</v>
      </c>
      <c r="P10184" t="s">
        <v>15</v>
      </c>
      <c r="Q10184" t="s">
        <v>15</v>
      </c>
      <c r="R10184">
        <v>11</v>
      </c>
      <c r="S10184" t="str">
        <f>_xlfn.XLOOKUP(R10184,status!$A$2:$A$140,status!$B$2:$B$140)</f>
        <v>+1 Lap</v>
      </c>
      <c r="T10184" t="str">
        <f>_xlfn.XLOOKUP(C10184,drivers!$A$2:$A$858,drivers!$D$2:$D$858)</f>
        <v>Stefan</v>
      </c>
      <c r="U10184" t="str">
        <f>_xlfn.XLOOKUP(C10184,drivers!$A$2:$A$858,drivers!$E$2:$E$858)</f>
        <v>Johansson</v>
      </c>
      <c r="V10184" t="str">
        <f>_xlfn.XLOOKUP(B10184,races!$A$2:$A$1102,races!$E$2:$E$1102)</f>
        <v>South African Grand Prix</v>
      </c>
      <c r="W10184">
        <f>_xlfn.XLOOKUP(B10184,races!$A$2:$A$1102,races!$B$2:$B$1102)</f>
        <v>1985</v>
      </c>
      <c r="X10184" t="str">
        <f>_xlfn.XLOOKUP(D10184,constructors!A$2:A$212, constructors!$C$2:$C$212)</f>
        <v>Ferrari</v>
      </c>
    </row>
    <row r="10185" spans="1:24" x14ac:dyDescent="0.2">
      <c r="A10185">
        <v>10184</v>
      </c>
      <c r="B10185">
        <v>434</v>
      </c>
      <c r="C10185">
        <v>77</v>
      </c>
      <c r="D10185">
        <v>21</v>
      </c>
      <c r="E10185">
        <v>17</v>
      </c>
      <c r="F10185">
        <v>11</v>
      </c>
      <c r="G10185">
        <v>5</v>
      </c>
      <c r="H10185">
        <v>5</v>
      </c>
      <c r="I10185">
        <v>5</v>
      </c>
      <c r="J10185">
        <v>2</v>
      </c>
      <c r="K10185">
        <v>74</v>
      </c>
      <c r="L10185" t="s">
        <v>15</v>
      </c>
      <c r="M10185" t="s">
        <v>15</v>
      </c>
      <c r="N10185" t="s">
        <v>15</v>
      </c>
      <c r="O10185" t="s">
        <v>15</v>
      </c>
      <c r="P10185" t="s">
        <v>15</v>
      </c>
      <c r="Q10185" t="s">
        <v>15</v>
      </c>
      <c r="R10185">
        <v>11</v>
      </c>
      <c r="S10185" t="str">
        <f>_xlfn.XLOOKUP(R10185,status!$A$2:$A$140,status!$B$2:$B$140)</f>
        <v>+1 Lap</v>
      </c>
      <c r="T10185" t="str">
        <f>_xlfn.XLOOKUP(C10185,drivers!$A$2:$A$858,drivers!$D$2:$D$858)</f>
        <v>Gerhard</v>
      </c>
      <c r="U10185" t="str">
        <f>_xlfn.XLOOKUP(C10185,drivers!$A$2:$A$858,drivers!$E$2:$E$858)</f>
        <v>Berger</v>
      </c>
      <c r="V10185" t="str">
        <f>_xlfn.XLOOKUP(B10185,races!$A$2:$A$1102,races!$E$2:$E$1102)</f>
        <v>South African Grand Prix</v>
      </c>
      <c r="W10185">
        <f>_xlfn.XLOOKUP(B10185,races!$A$2:$A$1102,races!$B$2:$B$1102)</f>
        <v>1985</v>
      </c>
      <c r="X10185" t="str">
        <f>_xlfn.XLOOKUP(D10185,constructors!A$2:A$212, constructors!$C$2:$C$212)</f>
        <v>Arrows</v>
      </c>
    </row>
    <row r="10186" spans="1:24" x14ac:dyDescent="0.2">
      <c r="A10186">
        <v>10185</v>
      </c>
      <c r="B10186">
        <v>434</v>
      </c>
      <c r="C10186">
        <v>123</v>
      </c>
      <c r="D10186">
        <v>21</v>
      </c>
      <c r="E10186">
        <v>18</v>
      </c>
      <c r="F10186">
        <v>10</v>
      </c>
      <c r="G10186">
        <v>6</v>
      </c>
      <c r="H10186">
        <v>6</v>
      </c>
      <c r="I10186">
        <v>6</v>
      </c>
      <c r="J10186">
        <v>1</v>
      </c>
      <c r="K10186">
        <v>74</v>
      </c>
      <c r="L10186" t="s">
        <v>15</v>
      </c>
      <c r="M10186" t="s">
        <v>15</v>
      </c>
      <c r="N10186" t="s">
        <v>15</v>
      </c>
      <c r="O10186" t="s">
        <v>15</v>
      </c>
      <c r="P10186" t="s">
        <v>15</v>
      </c>
      <c r="Q10186" t="s">
        <v>15</v>
      </c>
      <c r="R10186">
        <v>11</v>
      </c>
      <c r="S10186" t="str">
        <f>_xlfn.XLOOKUP(R10186,status!$A$2:$A$140,status!$B$2:$B$140)</f>
        <v>+1 Lap</v>
      </c>
      <c r="T10186" t="str">
        <f>_xlfn.XLOOKUP(C10186,drivers!$A$2:$A$858,drivers!$D$2:$D$858)</f>
        <v>Thierry</v>
      </c>
      <c r="U10186" t="str">
        <f>_xlfn.XLOOKUP(C10186,drivers!$A$2:$A$858,drivers!$E$2:$E$858)</f>
        <v>Boutsen</v>
      </c>
      <c r="V10186" t="str">
        <f>_xlfn.XLOOKUP(B10186,races!$A$2:$A$1102,races!$E$2:$E$1102)</f>
        <v>South African Grand Prix</v>
      </c>
      <c r="W10186">
        <f>_xlfn.XLOOKUP(B10186,races!$A$2:$A$1102,races!$B$2:$B$1102)</f>
        <v>1985</v>
      </c>
      <c r="X10186" t="str">
        <f>_xlfn.XLOOKUP(D10186,constructors!A$2:A$212, constructors!$C$2:$C$212)</f>
        <v>Arrows</v>
      </c>
    </row>
    <row r="10187" spans="1:24" x14ac:dyDescent="0.2">
      <c r="A10187">
        <v>10186</v>
      </c>
      <c r="B10187">
        <v>434</v>
      </c>
      <c r="C10187">
        <v>84</v>
      </c>
      <c r="D10187">
        <v>25</v>
      </c>
      <c r="E10187">
        <v>3</v>
      </c>
      <c r="F10187">
        <v>17</v>
      </c>
      <c r="G10187">
        <v>7</v>
      </c>
      <c r="H10187">
        <v>7</v>
      </c>
      <c r="I10187">
        <v>7</v>
      </c>
      <c r="J10187">
        <v>0</v>
      </c>
      <c r="K10187">
        <v>73</v>
      </c>
      <c r="L10187" t="s">
        <v>15</v>
      </c>
      <c r="M10187" t="s">
        <v>15</v>
      </c>
      <c r="N10187" t="s">
        <v>15</v>
      </c>
      <c r="O10187" t="s">
        <v>15</v>
      </c>
      <c r="P10187" t="s">
        <v>15</v>
      </c>
      <c r="Q10187" t="s">
        <v>15</v>
      </c>
      <c r="R10187">
        <v>12</v>
      </c>
      <c r="S10187" t="str">
        <f>_xlfn.XLOOKUP(R10187,status!$A$2:$A$140,status!$B$2:$B$140)</f>
        <v>+2 Laps</v>
      </c>
      <c r="T10187" t="str">
        <f>_xlfn.XLOOKUP(C10187,drivers!$A$2:$A$858,drivers!$D$2:$D$858)</f>
        <v>Martin</v>
      </c>
      <c r="U10187" t="str">
        <f>_xlfn.XLOOKUP(C10187,drivers!$A$2:$A$858,drivers!$E$2:$E$858)</f>
        <v>Brundle</v>
      </c>
      <c r="V10187" t="str">
        <f>_xlfn.XLOOKUP(B10187,races!$A$2:$A$1102,races!$E$2:$E$1102)</f>
        <v>South African Grand Prix</v>
      </c>
      <c r="W10187">
        <f>_xlfn.XLOOKUP(B10187,races!$A$2:$A$1102,races!$B$2:$B$1102)</f>
        <v>1985</v>
      </c>
      <c r="X10187" t="str">
        <f>_xlfn.XLOOKUP(D10187,constructors!A$2:A$212, constructors!$C$2:$C$212)</f>
        <v>Tyrrell</v>
      </c>
    </row>
    <row r="10188" spans="1:24" x14ac:dyDescent="0.2">
      <c r="A10188">
        <v>10187</v>
      </c>
      <c r="B10188">
        <v>434</v>
      </c>
      <c r="C10188">
        <v>173</v>
      </c>
      <c r="D10188">
        <v>32</v>
      </c>
      <c r="E10188">
        <v>11</v>
      </c>
      <c r="F10188">
        <v>6</v>
      </c>
      <c r="G10188" t="s">
        <v>15</v>
      </c>
      <c r="H10188" t="s">
        <v>2841</v>
      </c>
      <c r="I10188">
        <v>8</v>
      </c>
      <c r="J10188">
        <v>0</v>
      </c>
      <c r="K10188">
        <v>52</v>
      </c>
      <c r="L10188" t="s">
        <v>15</v>
      </c>
      <c r="M10188" t="s">
        <v>15</v>
      </c>
      <c r="N10188" t="s">
        <v>15</v>
      </c>
      <c r="O10188" t="s">
        <v>15</v>
      </c>
      <c r="P10188" t="s">
        <v>15</v>
      </c>
      <c r="Q10188" t="s">
        <v>15</v>
      </c>
      <c r="R10188">
        <v>5</v>
      </c>
      <c r="S10188" t="str">
        <f>_xlfn.XLOOKUP(R10188,status!$A$2:$A$140,status!$B$2:$B$140)</f>
        <v>Engine</v>
      </c>
      <c r="T10188" t="str">
        <f>_xlfn.XLOOKUP(C10188,drivers!$A$2:$A$858,drivers!$D$2:$D$858)</f>
        <v>Elio</v>
      </c>
      <c r="U10188" t="str">
        <f>_xlfn.XLOOKUP(C10188,drivers!$A$2:$A$858,drivers!$E$2:$E$858)</f>
        <v>de Angelis</v>
      </c>
      <c r="V10188" t="str">
        <f>_xlfn.XLOOKUP(B10188,races!$A$2:$A$1102,races!$E$2:$E$1102)</f>
        <v>South African Grand Prix</v>
      </c>
      <c r="W10188">
        <f>_xlfn.XLOOKUP(B10188,races!$A$2:$A$1102,races!$B$2:$B$1102)</f>
        <v>1985</v>
      </c>
      <c r="X10188" t="str">
        <f>_xlfn.XLOOKUP(D10188,constructors!A$2:A$212, constructors!$C$2:$C$212)</f>
        <v>Team Lotus</v>
      </c>
    </row>
    <row r="10189" spans="1:24" x14ac:dyDescent="0.2">
      <c r="A10189">
        <v>10188</v>
      </c>
      <c r="B10189">
        <v>434</v>
      </c>
      <c r="C10189">
        <v>94</v>
      </c>
      <c r="D10189">
        <v>18</v>
      </c>
      <c r="E10189">
        <v>29</v>
      </c>
      <c r="F10189">
        <v>20</v>
      </c>
      <c r="G10189" t="s">
        <v>15</v>
      </c>
      <c r="H10189" t="s">
        <v>2841</v>
      </c>
      <c r="I10189">
        <v>9</v>
      </c>
      <c r="J10189">
        <v>0</v>
      </c>
      <c r="K10189">
        <v>45</v>
      </c>
      <c r="L10189" t="s">
        <v>15</v>
      </c>
      <c r="M10189" t="s">
        <v>15</v>
      </c>
      <c r="N10189" t="s">
        <v>15</v>
      </c>
      <c r="O10189" t="s">
        <v>15</v>
      </c>
      <c r="P10189" t="s">
        <v>15</v>
      </c>
      <c r="Q10189" t="s">
        <v>15</v>
      </c>
      <c r="R10189">
        <v>21</v>
      </c>
      <c r="S10189" t="str">
        <f>_xlfn.XLOOKUP(R10189,status!$A$2:$A$140,status!$B$2:$B$140)</f>
        <v>Radiator</v>
      </c>
      <c r="T10189" t="str">
        <f>_xlfn.XLOOKUP(C10189,drivers!$A$2:$A$858,drivers!$D$2:$D$858)</f>
        <v>Pierluigi</v>
      </c>
      <c r="U10189" t="str">
        <f>_xlfn.XLOOKUP(C10189,drivers!$A$2:$A$858,drivers!$E$2:$E$858)</f>
        <v>Martini</v>
      </c>
      <c r="V10189" t="str">
        <f>_xlfn.XLOOKUP(B10189,races!$A$2:$A$1102,races!$E$2:$E$1102)</f>
        <v>South African Grand Prix</v>
      </c>
      <c r="W10189">
        <f>_xlfn.XLOOKUP(B10189,races!$A$2:$A$1102,races!$B$2:$B$1102)</f>
        <v>1985</v>
      </c>
      <c r="X10189" t="str">
        <f>_xlfn.XLOOKUP(D10189,constructors!A$2:A$212, constructors!$C$2:$C$212)</f>
        <v>Minardi</v>
      </c>
    </row>
    <row r="10190" spans="1:24" x14ac:dyDescent="0.2">
      <c r="A10190">
        <v>10189</v>
      </c>
      <c r="B10190">
        <v>434</v>
      </c>
      <c r="C10190">
        <v>182</v>
      </c>
      <c r="D10190">
        <v>1</v>
      </c>
      <c r="E10190">
        <v>1</v>
      </c>
      <c r="F10190">
        <v>8</v>
      </c>
      <c r="G10190" t="s">
        <v>15</v>
      </c>
      <c r="H10190" t="s">
        <v>2841</v>
      </c>
      <c r="I10190">
        <v>10</v>
      </c>
      <c r="J10190">
        <v>0</v>
      </c>
      <c r="K10190">
        <v>37</v>
      </c>
      <c r="L10190" t="s">
        <v>15</v>
      </c>
      <c r="M10190" t="s">
        <v>15</v>
      </c>
      <c r="N10190" t="s">
        <v>15</v>
      </c>
      <c r="O10190" t="s">
        <v>15</v>
      </c>
      <c r="P10190" t="s">
        <v>15</v>
      </c>
      <c r="Q10190" t="s">
        <v>15</v>
      </c>
      <c r="R10190">
        <v>101</v>
      </c>
      <c r="S10190" t="str">
        <f>_xlfn.XLOOKUP(R10190,status!$A$2:$A$140,status!$B$2:$B$140)</f>
        <v>Turbo</v>
      </c>
      <c r="T10190" t="str">
        <f>_xlfn.XLOOKUP(C10190,drivers!$A$2:$A$858,drivers!$D$2:$D$858)</f>
        <v>Niki</v>
      </c>
      <c r="U10190" t="str">
        <f>_xlfn.XLOOKUP(C10190,drivers!$A$2:$A$858,drivers!$E$2:$E$858)</f>
        <v>Lauda</v>
      </c>
      <c r="V10190" t="str">
        <f>_xlfn.XLOOKUP(B10190,races!$A$2:$A$1102,races!$E$2:$E$1102)</f>
        <v>South African Grand Prix</v>
      </c>
      <c r="W10190">
        <f>_xlfn.XLOOKUP(B10190,races!$A$2:$A$1102,races!$B$2:$B$1102)</f>
        <v>1985</v>
      </c>
      <c r="X10190" t="str">
        <f>_xlfn.XLOOKUP(D10190,constructors!A$2:A$212, constructors!$C$2:$C$212)</f>
        <v>McLaren</v>
      </c>
    </row>
    <row r="10191" spans="1:24" x14ac:dyDescent="0.2">
      <c r="A10191">
        <v>10190</v>
      </c>
      <c r="B10191">
        <v>434</v>
      </c>
      <c r="C10191">
        <v>166</v>
      </c>
      <c r="D10191">
        <v>25</v>
      </c>
      <c r="E10191">
        <v>4</v>
      </c>
      <c r="F10191">
        <v>19</v>
      </c>
      <c r="G10191" t="s">
        <v>15</v>
      </c>
      <c r="H10191" t="s">
        <v>2841</v>
      </c>
      <c r="I10191">
        <v>11</v>
      </c>
      <c r="J10191">
        <v>0</v>
      </c>
      <c r="K10191">
        <v>16</v>
      </c>
      <c r="L10191" t="s">
        <v>15</v>
      </c>
      <c r="M10191" t="s">
        <v>15</v>
      </c>
      <c r="N10191" t="s">
        <v>15</v>
      </c>
      <c r="O10191" t="s">
        <v>15</v>
      </c>
      <c r="P10191" t="s">
        <v>15</v>
      </c>
      <c r="Q10191" t="s">
        <v>15</v>
      </c>
      <c r="R10191">
        <v>3</v>
      </c>
      <c r="S10191" t="str">
        <f>_xlfn.XLOOKUP(R10191,status!$A$2:$A$140,status!$B$2:$B$140)</f>
        <v>Accident</v>
      </c>
      <c r="T10191" t="str">
        <f>_xlfn.XLOOKUP(C10191,drivers!$A$2:$A$858,drivers!$D$2:$D$858)</f>
        <v>Philippe</v>
      </c>
      <c r="U10191" t="str">
        <f>_xlfn.XLOOKUP(C10191,drivers!$A$2:$A$858,drivers!$E$2:$E$858)</f>
        <v>Streiff</v>
      </c>
      <c r="V10191" t="str">
        <f>_xlfn.XLOOKUP(B10191,races!$A$2:$A$1102,races!$E$2:$E$1102)</f>
        <v>South African Grand Prix</v>
      </c>
      <c r="W10191">
        <f>_xlfn.XLOOKUP(B10191,races!$A$2:$A$1102,races!$B$2:$B$1102)</f>
        <v>1985</v>
      </c>
      <c r="X10191" t="str">
        <f>_xlfn.XLOOKUP(D10191,constructors!A$2:A$212, constructors!$C$2:$C$212)</f>
        <v>Tyrrell</v>
      </c>
    </row>
    <row r="10192" spans="1:24" x14ac:dyDescent="0.2">
      <c r="A10192">
        <v>10191</v>
      </c>
      <c r="B10192">
        <v>434</v>
      </c>
      <c r="C10192">
        <v>102</v>
      </c>
      <c r="D10192">
        <v>32</v>
      </c>
      <c r="E10192">
        <v>12</v>
      </c>
      <c r="F10192">
        <v>4</v>
      </c>
      <c r="G10192" t="s">
        <v>15</v>
      </c>
      <c r="H10192" t="s">
        <v>2841</v>
      </c>
      <c r="I10192">
        <v>12</v>
      </c>
      <c r="J10192">
        <v>0</v>
      </c>
      <c r="K10192">
        <v>8</v>
      </c>
      <c r="L10192" t="s">
        <v>15</v>
      </c>
      <c r="M10192" t="s">
        <v>15</v>
      </c>
      <c r="N10192" t="s">
        <v>15</v>
      </c>
      <c r="O10192" t="s">
        <v>15</v>
      </c>
      <c r="P10192" t="s">
        <v>15</v>
      </c>
      <c r="Q10192" t="s">
        <v>15</v>
      </c>
      <c r="R10192">
        <v>5</v>
      </c>
      <c r="S10192" t="str">
        <f>_xlfn.XLOOKUP(R10192,status!$A$2:$A$140,status!$B$2:$B$140)</f>
        <v>Engine</v>
      </c>
      <c r="T10192" t="str">
        <f>_xlfn.XLOOKUP(C10192,drivers!$A$2:$A$858,drivers!$D$2:$D$858)</f>
        <v>Ayrton</v>
      </c>
      <c r="U10192" t="str">
        <f>_xlfn.XLOOKUP(C10192,drivers!$A$2:$A$858,drivers!$E$2:$E$858)</f>
        <v>Senna</v>
      </c>
      <c r="V10192" t="str">
        <f>_xlfn.XLOOKUP(B10192,races!$A$2:$A$1102,races!$E$2:$E$1102)</f>
        <v>South African Grand Prix</v>
      </c>
      <c r="W10192">
        <f>_xlfn.XLOOKUP(B10192,races!$A$2:$A$1102,races!$B$2:$B$1102)</f>
        <v>1985</v>
      </c>
      <c r="X10192" t="str">
        <f>_xlfn.XLOOKUP(D10192,constructors!A$2:A$212, constructors!$C$2:$C$212)</f>
        <v>Team Lotus</v>
      </c>
    </row>
    <row r="10193" spans="1:24" x14ac:dyDescent="0.2">
      <c r="A10193">
        <v>10192</v>
      </c>
      <c r="B10193">
        <v>434</v>
      </c>
      <c r="C10193">
        <v>105</v>
      </c>
      <c r="D10193">
        <v>6</v>
      </c>
      <c r="E10193">
        <v>27</v>
      </c>
      <c r="F10193">
        <v>15</v>
      </c>
      <c r="G10193" t="s">
        <v>15</v>
      </c>
      <c r="H10193" t="s">
        <v>2841</v>
      </c>
      <c r="I10193">
        <v>13</v>
      </c>
      <c r="J10193">
        <v>0</v>
      </c>
      <c r="K10193">
        <v>8</v>
      </c>
      <c r="L10193" t="s">
        <v>15</v>
      </c>
      <c r="M10193" t="s">
        <v>15</v>
      </c>
      <c r="N10193" t="s">
        <v>15</v>
      </c>
      <c r="O10193" t="s">
        <v>15</v>
      </c>
      <c r="P10193" t="s">
        <v>15</v>
      </c>
      <c r="Q10193" t="s">
        <v>15</v>
      </c>
      <c r="R10193">
        <v>101</v>
      </c>
      <c r="S10193" t="str">
        <f>_xlfn.XLOOKUP(R10193,status!$A$2:$A$140,status!$B$2:$B$140)</f>
        <v>Turbo</v>
      </c>
      <c r="T10193" t="str">
        <f>_xlfn.XLOOKUP(C10193,drivers!$A$2:$A$858,drivers!$D$2:$D$858)</f>
        <v>Michele</v>
      </c>
      <c r="U10193" t="str">
        <f>_xlfn.XLOOKUP(C10193,drivers!$A$2:$A$858,drivers!$E$2:$E$858)</f>
        <v>Alboreto</v>
      </c>
      <c r="V10193" t="str">
        <f>_xlfn.XLOOKUP(B10193,races!$A$2:$A$1102,races!$E$2:$E$1102)</f>
        <v>South African Grand Prix</v>
      </c>
      <c r="W10193">
        <f>_xlfn.XLOOKUP(B10193,races!$A$2:$A$1102,races!$B$2:$B$1102)</f>
        <v>1985</v>
      </c>
      <c r="X10193" t="str">
        <f>_xlfn.XLOOKUP(D10193,constructors!A$2:A$212, constructors!$C$2:$C$212)</f>
        <v>Ferrari</v>
      </c>
    </row>
    <row r="10194" spans="1:24" x14ac:dyDescent="0.2">
      <c r="A10194">
        <v>10193</v>
      </c>
      <c r="B10194">
        <v>434</v>
      </c>
      <c r="C10194">
        <v>137</v>
      </c>
      <c r="D10194">
        <v>34</v>
      </c>
      <c r="E10194">
        <v>7</v>
      </c>
      <c r="F10194">
        <v>2</v>
      </c>
      <c r="G10194" t="s">
        <v>15</v>
      </c>
      <c r="H10194" t="s">
        <v>2841</v>
      </c>
      <c r="I10194">
        <v>14</v>
      </c>
      <c r="J10194">
        <v>0</v>
      </c>
      <c r="K10194">
        <v>6</v>
      </c>
      <c r="L10194" t="s">
        <v>15</v>
      </c>
      <c r="M10194" t="s">
        <v>15</v>
      </c>
      <c r="N10194" t="s">
        <v>15</v>
      </c>
      <c r="O10194" t="s">
        <v>15</v>
      </c>
      <c r="P10194" t="s">
        <v>15</v>
      </c>
      <c r="Q10194" t="s">
        <v>15</v>
      </c>
      <c r="R10194">
        <v>5</v>
      </c>
      <c r="S10194" t="str">
        <f>_xlfn.XLOOKUP(R10194,status!$A$2:$A$140,status!$B$2:$B$140)</f>
        <v>Engine</v>
      </c>
      <c r="T10194" t="str">
        <f>_xlfn.XLOOKUP(C10194,drivers!$A$2:$A$858,drivers!$D$2:$D$858)</f>
        <v>Nelson</v>
      </c>
      <c r="U10194" t="str">
        <f>_xlfn.XLOOKUP(C10194,drivers!$A$2:$A$858,drivers!$E$2:$E$858)</f>
        <v>Piquet</v>
      </c>
      <c r="V10194" t="str">
        <f>_xlfn.XLOOKUP(B10194,races!$A$2:$A$1102,races!$E$2:$E$1102)</f>
        <v>South African Grand Prix</v>
      </c>
      <c r="W10194">
        <f>_xlfn.XLOOKUP(B10194,races!$A$2:$A$1102,races!$B$2:$B$1102)</f>
        <v>1985</v>
      </c>
      <c r="X10194" t="str">
        <f>_xlfn.XLOOKUP(D10194,constructors!A$2:A$212, constructors!$C$2:$C$212)</f>
        <v>Brabham</v>
      </c>
    </row>
    <row r="10195" spans="1:24" x14ac:dyDescent="0.2">
      <c r="A10195">
        <v>10194</v>
      </c>
      <c r="B10195">
        <v>434</v>
      </c>
      <c r="C10195">
        <v>160</v>
      </c>
      <c r="D10195">
        <v>53</v>
      </c>
      <c r="E10195">
        <v>20</v>
      </c>
      <c r="F10195">
        <v>13</v>
      </c>
      <c r="G10195" t="s">
        <v>15</v>
      </c>
      <c r="H10195" t="s">
        <v>2841</v>
      </c>
      <c r="I10195">
        <v>15</v>
      </c>
      <c r="J10195">
        <v>0</v>
      </c>
      <c r="K10195">
        <v>4</v>
      </c>
      <c r="L10195" t="s">
        <v>15</v>
      </c>
      <c r="M10195" t="s">
        <v>15</v>
      </c>
      <c r="N10195" t="s">
        <v>15</v>
      </c>
      <c r="O10195" t="s">
        <v>15</v>
      </c>
      <c r="P10195" t="s">
        <v>15</v>
      </c>
      <c r="Q10195" t="s">
        <v>15</v>
      </c>
      <c r="R10195">
        <v>5</v>
      </c>
      <c r="S10195" t="str">
        <f>_xlfn.XLOOKUP(R10195,status!$A$2:$A$140,status!$B$2:$B$140)</f>
        <v>Engine</v>
      </c>
      <c r="T10195" t="str">
        <f>_xlfn.XLOOKUP(C10195,drivers!$A$2:$A$858,drivers!$D$2:$D$858)</f>
        <v>Piercarlo</v>
      </c>
      <c r="U10195" t="str">
        <f>_xlfn.XLOOKUP(C10195,drivers!$A$2:$A$858,drivers!$E$2:$E$858)</f>
        <v>Ghinzani</v>
      </c>
      <c r="V10195" t="str">
        <f>_xlfn.XLOOKUP(B10195,races!$A$2:$A$1102,races!$E$2:$E$1102)</f>
        <v>South African Grand Prix</v>
      </c>
      <c r="W10195">
        <f>_xlfn.XLOOKUP(B10195,races!$A$2:$A$1102,races!$B$2:$B$1102)</f>
        <v>1985</v>
      </c>
      <c r="X10195" t="str">
        <f>_xlfn.XLOOKUP(D10195,constructors!A$2:A$212, constructors!$C$2:$C$212)</f>
        <v>Toleman</v>
      </c>
    </row>
    <row r="10196" spans="1:24" x14ac:dyDescent="0.2">
      <c r="A10196">
        <v>10195</v>
      </c>
      <c r="B10196">
        <v>434</v>
      </c>
      <c r="C10196">
        <v>170</v>
      </c>
      <c r="D10196">
        <v>53</v>
      </c>
      <c r="E10196">
        <v>19</v>
      </c>
      <c r="F10196">
        <v>7</v>
      </c>
      <c r="G10196" t="s">
        <v>15</v>
      </c>
      <c r="H10196" t="s">
        <v>2841</v>
      </c>
      <c r="I10196">
        <v>16</v>
      </c>
      <c r="J10196">
        <v>0</v>
      </c>
      <c r="K10196">
        <v>3</v>
      </c>
      <c r="L10196" t="s">
        <v>15</v>
      </c>
      <c r="M10196" t="s">
        <v>15</v>
      </c>
      <c r="N10196" t="s">
        <v>15</v>
      </c>
      <c r="O10196" t="s">
        <v>15</v>
      </c>
      <c r="P10196" t="s">
        <v>15</v>
      </c>
      <c r="Q10196" t="s">
        <v>15</v>
      </c>
      <c r="R10196">
        <v>5</v>
      </c>
      <c r="S10196" t="str">
        <f>_xlfn.XLOOKUP(R10196,status!$A$2:$A$140,status!$B$2:$B$140)</f>
        <v>Engine</v>
      </c>
      <c r="T10196" t="str">
        <f>_xlfn.XLOOKUP(C10196,drivers!$A$2:$A$858,drivers!$D$2:$D$858)</f>
        <v>Teo</v>
      </c>
      <c r="U10196" t="str">
        <f>_xlfn.XLOOKUP(C10196,drivers!$A$2:$A$858,drivers!$E$2:$E$858)</f>
        <v>Fabi</v>
      </c>
      <c r="V10196" t="str">
        <f>_xlfn.XLOOKUP(B10196,races!$A$2:$A$1102,races!$E$2:$E$1102)</f>
        <v>South African Grand Prix</v>
      </c>
      <c r="W10196">
        <f>_xlfn.XLOOKUP(B10196,races!$A$2:$A$1102,races!$B$2:$B$1102)</f>
        <v>1985</v>
      </c>
      <c r="X10196" t="str">
        <f>_xlfn.XLOOKUP(D10196,constructors!A$2:A$212, constructors!$C$2:$C$212)</f>
        <v>Toleman</v>
      </c>
    </row>
    <row r="10197" spans="1:24" x14ac:dyDescent="0.2">
      <c r="A10197">
        <v>10196</v>
      </c>
      <c r="B10197">
        <v>434</v>
      </c>
      <c r="C10197">
        <v>176</v>
      </c>
      <c r="D10197">
        <v>34</v>
      </c>
      <c r="E10197">
        <v>8</v>
      </c>
      <c r="F10197">
        <v>5</v>
      </c>
      <c r="G10197" t="s">
        <v>15</v>
      </c>
      <c r="H10197" t="s">
        <v>2841</v>
      </c>
      <c r="I10197">
        <v>17</v>
      </c>
      <c r="J10197">
        <v>0</v>
      </c>
      <c r="K10197">
        <v>3</v>
      </c>
      <c r="L10197" t="s">
        <v>15</v>
      </c>
      <c r="M10197" t="s">
        <v>15</v>
      </c>
      <c r="N10197" t="s">
        <v>15</v>
      </c>
      <c r="O10197" t="s">
        <v>15</v>
      </c>
      <c r="P10197" t="s">
        <v>15</v>
      </c>
      <c r="Q10197" t="s">
        <v>15</v>
      </c>
      <c r="R10197">
        <v>5</v>
      </c>
      <c r="S10197" t="str">
        <f>_xlfn.XLOOKUP(R10197,status!$A$2:$A$140,status!$B$2:$B$140)</f>
        <v>Engine</v>
      </c>
      <c r="T10197" t="str">
        <f>_xlfn.XLOOKUP(C10197,drivers!$A$2:$A$858,drivers!$D$2:$D$858)</f>
        <v>Marc</v>
      </c>
      <c r="U10197" t="str">
        <f>_xlfn.XLOOKUP(C10197,drivers!$A$2:$A$858,drivers!$E$2:$E$858)</f>
        <v>Surer</v>
      </c>
      <c r="V10197" t="str">
        <f>_xlfn.XLOOKUP(B10197,races!$A$2:$A$1102,races!$E$2:$E$1102)</f>
        <v>South African Grand Prix</v>
      </c>
      <c r="W10197">
        <f>_xlfn.XLOOKUP(B10197,races!$A$2:$A$1102,races!$B$2:$B$1102)</f>
        <v>1985</v>
      </c>
      <c r="X10197" t="str">
        <f>_xlfn.XLOOKUP(D10197,constructors!A$2:A$212, constructors!$C$2:$C$212)</f>
        <v>Brabham</v>
      </c>
    </row>
    <row r="10198" spans="1:24" x14ac:dyDescent="0.2">
      <c r="A10198">
        <v>10197</v>
      </c>
      <c r="B10198">
        <v>434</v>
      </c>
      <c r="C10198">
        <v>179</v>
      </c>
      <c r="D10198">
        <v>45</v>
      </c>
      <c r="E10198">
        <v>24</v>
      </c>
      <c r="F10198">
        <v>21</v>
      </c>
      <c r="G10198" t="s">
        <v>15</v>
      </c>
      <c r="H10198" t="s">
        <v>2841</v>
      </c>
      <c r="I10198">
        <v>18</v>
      </c>
      <c r="J10198">
        <v>0</v>
      </c>
      <c r="K10198">
        <v>1</v>
      </c>
      <c r="L10198" t="s">
        <v>15</v>
      </c>
      <c r="M10198" t="s">
        <v>15</v>
      </c>
      <c r="N10198" t="s">
        <v>15</v>
      </c>
      <c r="O10198" t="s">
        <v>15</v>
      </c>
      <c r="P10198" t="s">
        <v>15</v>
      </c>
      <c r="Q10198" t="s">
        <v>15</v>
      </c>
      <c r="R10198">
        <v>10</v>
      </c>
      <c r="S10198" t="str">
        <f>_xlfn.XLOOKUP(R10198,status!$A$2:$A$140,status!$B$2:$B$140)</f>
        <v>Electrical</v>
      </c>
      <c r="T10198" t="str">
        <f>_xlfn.XLOOKUP(C10198,drivers!$A$2:$A$858,drivers!$D$2:$D$858)</f>
        <v>Huub</v>
      </c>
      <c r="U10198" t="str">
        <f>_xlfn.XLOOKUP(C10198,drivers!$A$2:$A$858,drivers!$E$2:$E$858)</f>
        <v>Rothengatter</v>
      </c>
      <c r="V10198" t="str">
        <f>_xlfn.XLOOKUP(B10198,races!$A$2:$A$1102,races!$E$2:$E$1102)</f>
        <v>South African Grand Prix</v>
      </c>
      <c r="W10198">
        <f>_xlfn.XLOOKUP(B10198,races!$A$2:$A$1102,races!$B$2:$B$1102)</f>
        <v>1985</v>
      </c>
      <c r="X10198" t="str">
        <f>_xlfn.XLOOKUP(D10198,constructors!A$2:A$212, constructors!$C$2:$C$212)</f>
        <v>Osella</v>
      </c>
    </row>
    <row r="10199" spans="1:24" x14ac:dyDescent="0.2">
      <c r="A10199">
        <v>10198</v>
      </c>
      <c r="B10199">
        <v>434</v>
      </c>
      <c r="C10199">
        <v>119</v>
      </c>
      <c r="D10199">
        <v>51</v>
      </c>
      <c r="E10199">
        <v>22</v>
      </c>
      <c r="F10199">
        <v>12</v>
      </c>
      <c r="G10199" t="s">
        <v>15</v>
      </c>
      <c r="H10199" t="s">
        <v>2841</v>
      </c>
      <c r="I10199">
        <v>19</v>
      </c>
      <c r="J10199">
        <v>0</v>
      </c>
      <c r="K10199">
        <v>0</v>
      </c>
      <c r="L10199" t="s">
        <v>15</v>
      </c>
      <c r="M10199" t="s">
        <v>15</v>
      </c>
      <c r="N10199" t="s">
        <v>15</v>
      </c>
      <c r="O10199" t="s">
        <v>15</v>
      </c>
      <c r="P10199" t="s">
        <v>15</v>
      </c>
      <c r="Q10199" t="s">
        <v>15</v>
      </c>
      <c r="R10199">
        <v>3</v>
      </c>
      <c r="S10199" t="str">
        <f>_xlfn.XLOOKUP(R10199,status!$A$2:$A$140,status!$B$2:$B$140)</f>
        <v>Accident</v>
      </c>
      <c r="T10199" t="str">
        <f>_xlfn.XLOOKUP(C10199,drivers!$A$2:$A$858,drivers!$D$2:$D$858)</f>
        <v>Riccardo</v>
      </c>
      <c r="U10199" t="str">
        <f>_xlfn.XLOOKUP(C10199,drivers!$A$2:$A$858,drivers!$E$2:$E$858)</f>
        <v>Patrese</v>
      </c>
      <c r="V10199" t="str">
        <f>_xlfn.XLOOKUP(B10199,races!$A$2:$A$1102,races!$E$2:$E$1102)</f>
        <v>South African Grand Prix</v>
      </c>
      <c r="W10199">
        <f>_xlfn.XLOOKUP(B10199,races!$A$2:$A$1102,races!$B$2:$B$1102)</f>
        <v>1985</v>
      </c>
      <c r="X10199" t="str">
        <f>_xlfn.XLOOKUP(D10199,constructors!A$2:A$212, constructors!$C$2:$C$212)</f>
        <v>Alfa Romeo</v>
      </c>
    </row>
    <row r="10200" spans="1:24" x14ac:dyDescent="0.2">
      <c r="A10200">
        <v>10199</v>
      </c>
      <c r="B10200">
        <v>434</v>
      </c>
      <c r="C10200">
        <v>158</v>
      </c>
      <c r="D10200">
        <v>51</v>
      </c>
      <c r="E10200">
        <v>23</v>
      </c>
      <c r="F10200">
        <v>14</v>
      </c>
      <c r="G10200" t="s">
        <v>15</v>
      </c>
      <c r="H10200" t="s">
        <v>2841</v>
      </c>
      <c r="I10200">
        <v>20</v>
      </c>
      <c r="J10200">
        <v>0</v>
      </c>
      <c r="K10200">
        <v>0</v>
      </c>
      <c r="L10200" t="s">
        <v>15</v>
      </c>
      <c r="M10200" t="s">
        <v>15</v>
      </c>
      <c r="N10200" t="s">
        <v>15</v>
      </c>
      <c r="O10200" t="s">
        <v>15</v>
      </c>
      <c r="P10200" t="s">
        <v>15</v>
      </c>
      <c r="Q10200" t="s">
        <v>15</v>
      </c>
      <c r="R10200">
        <v>3</v>
      </c>
      <c r="S10200" t="str">
        <f>_xlfn.XLOOKUP(R10200,status!$A$2:$A$140,status!$B$2:$B$140)</f>
        <v>Accident</v>
      </c>
      <c r="T10200" t="str">
        <f>_xlfn.XLOOKUP(C10200,drivers!$A$2:$A$858,drivers!$D$2:$D$858)</f>
        <v>Eddie</v>
      </c>
      <c r="U10200" t="str">
        <f>_xlfn.XLOOKUP(C10200,drivers!$A$2:$A$858,drivers!$E$2:$E$858)</f>
        <v>Cheever</v>
      </c>
      <c r="V10200" t="str">
        <f>_xlfn.XLOOKUP(B10200,races!$A$2:$A$1102,races!$E$2:$E$1102)</f>
        <v>South African Grand Prix</v>
      </c>
      <c r="W10200">
        <f>_xlfn.XLOOKUP(B10200,races!$A$2:$A$1102,races!$B$2:$B$1102)</f>
        <v>1985</v>
      </c>
      <c r="X10200" t="str">
        <f>_xlfn.XLOOKUP(D10200,constructors!A$2:A$212, constructors!$C$2:$C$212)</f>
        <v>Alfa Romeo</v>
      </c>
    </row>
    <row r="10201" spans="1:24" x14ac:dyDescent="0.2">
      <c r="A10201">
        <v>10200</v>
      </c>
      <c r="B10201">
        <v>434</v>
      </c>
      <c r="C10201">
        <v>178</v>
      </c>
      <c r="D10201">
        <v>26</v>
      </c>
      <c r="E10201">
        <v>33</v>
      </c>
      <c r="F10201">
        <v>18</v>
      </c>
      <c r="G10201" t="s">
        <v>15</v>
      </c>
      <c r="H10201" t="s">
        <v>2966</v>
      </c>
      <c r="I10201">
        <v>21</v>
      </c>
      <c r="J10201">
        <v>0</v>
      </c>
      <c r="K10201">
        <v>0</v>
      </c>
      <c r="L10201" t="s">
        <v>15</v>
      </c>
      <c r="M10201" t="s">
        <v>15</v>
      </c>
      <c r="N10201" t="s">
        <v>15</v>
      </c>
      <c r="O10201" t="s">
        <v>15</v>
      </c>
      <c r="P10201" t="s">
        <v>15</v>
      </c>
      <c r="Q10201" t="s">
        <v>15</v>
      </c>
      <c r="R10201">
        <v>100</v>
      </c>
      <c r="S10201" t="str">
        <f>_xlfn.XLOOKUP(R10201,status!$A$2:$A$140,status!$B$2:$B$140)</f>
        <v>Driver unwell</v>
      </c>
      <c r="T10201" t="str">
        <f>_xlfn.XLOOKUP(C10201,drivers!$A$2:$A$858,drivers!$D$2:$D$858)</f>
        <v>Alan</v>
      </c>
      <c r="U10201" t="str">
        <f>_xlfn.XLOOKUP(C10201,drivers!$A$2:$A$858,drivers!$E$2:$E$858)</f>
        <v>Jones</v>
      </c>
      <c r="V10201" t="str">
        <f>_xlfn.XLOOKUP(B10201,races!$A$2:$A$1102,races!$E$2:$E$1102)</f>
        <v>South African Grand Prix</v>
      </c>
      <c r="W10201">
        <f>_xlfn.XLOOKUP(B10201,races!$A$2:$A$1102,races!$B$2:$B$1102)</f>
        <v>1985</v>
      </c>
      <c r="X10201" t="str">
        <f>_xlfn.XLOOKUP(D10201,constructors!A$2:A$212, constructors!$C$2:$C$212)</f>
        <v>Lola</v>
      </c>
    </row>
    <row r="10202" spans="1:24" x14ac:dyDescent="0.2">
      <c r="A10202">
        <v>10201</v>
      </c>
      <c r="B10202">
        <v>435</v>
      </c>
      <c r="C10202">
        <v>177</v>
      </c>
      <c r="D10202">
        <v>3</v>
      </c>
      <c r="E10202">
        <v>6</v>
      </c>
      <c r="F10202">
        <v>3</v>
      </c>
      <c r="G10202">
        <v>1</v>
      </c>
      <c r="H10202">
        <v>1</v>
      </c>
      <c r="I10202">
        <v>1</v>
      </c>
      <c r="J10202">
        <v>9</v>
      </c>
      <c r="K10202">
        <v>82</v>
      </c>
      <c r="L10202" s="2">
        <v>8.3801770833333331E-2</v>
      </c>
      <c r="M10202">
        <v>7240473</v>
      </c>
      <c r="N10202" t="s">
        <v>15</v>
      </c>
      <c r="O10202" t="s">
        <v>15</v>
      </c>
      <c r="P10202" t="s">
        <v>15</v>
      </c>
      <c r="Q10202" t="s">
        <v>15</v>
      </c>
      <c r="R10202">
        <v>1</v>
      </c>
      <c r="S10202" t="str">
        <f>_xlfn.XLOOKUP(R10202,status!$A$2:$A$140,status!$B$2:$B$140)</f>
        <v>Finished</v>
      </c>
      <c r="T10202" t="str">
        <f>_xlfn.XLOOKUP(C10202,drivers!$A$2:$A$858,drivers!$D$2:$D$858)</f>
        <v>Keke</v>
      </c>
      <c r="U10202" t="str">
        <f>_xlfn.XLOOKUP(C10202,drivers!$A$2:$A$858,drivers!$E$2:$E$858)</f>
        <v>Rosberg</v>
      </c>
      <c r="V10202" t="str">
        <f>_xlfn.XLOOKUP(B10202,races!$A$2:$A$1102,races!$E$2:$E$1102)</f>
        <v>Australian Grand Prix</v>
      </c>
      <c r="W10202">
        <f>_xlfn.XLOOKUP(B10202,races!$A$2:$A$1102,races!$B$2:$B$1102)</f>
        <v>1985</v>
      </c>
      <c r="X10202" t="str">
        <f>_xlfn.XLOOKUP(D10202,constructors!A$2:A$212, constructors!$C$2:$C$212)</f>
        <v>Williams</v>
      </c>
    </row>
    <row r="10203" spans="1:24" x14ac:dyDescent="0.2">
      <c r="A10203">
        <v>10202</v>
      </c>
      <c r="B10203">
        <v>435</v>
      </c>
      <c r="C10203">
        <v>172</v>
      </c>
      <c r="D10203">
        <v>27</v>
      </c>
      <c r="E10203">
        <v>26</v>
      </c>
      <c r="F10203">
        <v>20</v>
      </c>
      <c r="G10203">
        <v>2</v>
      </c>
      <c r="H10203">
        <v>2</v>
      </c>
      <c r="I10203">
        <v>2</v>
      </c>
      <c r="J10203">
        <v>6</v>
      </c>
      <c r="K10203">
        <v>82</v>
      </c>
      <c r="L10203">
        <v>43.13</v>
      </c>
      <c r="M10203">
        <v>7283603</v>
      </c>
      <c r="N10203" t="s">
        <v>15</v>
      </c>
      <c r="O10203" t="s">
        <v>15</v>
      </c>
      <c r="P10203" t="s">
        <v>15</v>
      </c>
      <c r="Q10203" t="s">
        <v>15</v>
      </c>
      <c r="R10203">
        <v>1</v>
      </c>
      <c r="S10203" t="str">
        <f>_xlfn.XLOOKUP(R10203,status!$A$2:$A$140,status!$B$2:$B$140)</f>
        <v>Finished</v>
      </c>
      <c r="T10203" t="str">
        <f>_xlfn.XLOOKUP(C10203,drivers!$A$2:$A$858,drivers!$D$2:$D$858)</f>
        <v>Jacques</v>
      </c>
      <c r="U10203" t="str">
        <f>_xlfn.XLOOKUP(C10203,drivers!$A$2:$A$858,drivers!$E$2:$E$858)</f>
        <v>Laffite</v>
      </c>
      <c r="V10203" t="str">
        <f>_xlfn.XLOOKUP(B10203,races!$A$2:$A$1102,races!$E$2:$E$1102)</f>
        <v>Australian Grand Prix</v>
      </c>
      <c r="W10203">
        <f>_xlfn.XLOOKUP(B10203,races!$A$2:$A$1102,races!$B$2:$B$1102)</f>
        <v>1985</v>
      </c>
      <c r="X10203" t="str">
        <f>_xlfn.XLOOKUP(D10203,constructors!A$2:A$212, constructors!$C$2:$C$212)</f>
        <v>Ligier</v>
      </c>
    </row>
    <row r="10204" spans="1:24" x14ac:dyDescent="0.2">
      <c r="A10204">
        <v>10203</v>
      </c>
      <c r="B10204">
        <v>435</v>
      </c>
      <c r="C10204">
        <v>166</v>
      </c>
      <c r="D10204">
        <v>27</v>
      </c>
      <c r="E10204">
        <v>25</v>
      </c>
      <c r="F10204">
        <v>18</v>
      </c>
      <c r="G10204">
        <v>3</v>
      </c>
      <c r="H10204">
        <v>3</v>
      </c>
      <c r="I10204">
        <v>3</v>
      </c>
      <c r="J10204">
        <v>4</v>
      </c>
      <c r="K10204">
        <v>82</v>
      </c>
      <c r="L10204" t="s">
        <v>3463</v>
      </c>
      <c r="M10204">
        <v>7329009</v>
      </c>
      <c r="N10204" t="s">
        <v>15</v>
      </c>
      <c r="O10204" t="s">
        <v>15</v>
      </c>
      <c r="P10204" t="s">
        <v>15</v>
      </c>
      <c r="Q10204" t="s">
        <v>15</v>
      </c>
      <c r="R10204">
        <v>1</v>
      </c>
      <c r="S10204" t="str">
        <f>_xlfn.XLOOKUP(R10204,status!$A$2:$A$140,status!$B$2:$B$140)</f>
        <v>Finished</v>
      </c>
      <c r="T10204" t="str">
        <f>_xlfn.XLOOKUP(C10204,drivers!$A$2:$A$858,drivers!$D$2:$D$858)</f>
        <v>Philippe</v>
      </c>
      <c r="U10204" t="str">
        <f>_xlfn.XLOOKUP(C10204,drivers!$A$2:$A$858,drivers!$E$2:$E$858)</f>
        <v>Streiff</v>
      </c>
      <c r="V10204" t="str">
        <f>_xlfn.XLOOKUP(B10204,races!$A$2:$A$1102,races!$E$2:$E$1102)</f>
        <v>Australian Grand Prix</v>
      </c>
      <c r="W10204">
        <f>_xlfn.XLOOKUP(B10204,races!$A$2:$A$1102,races!$B$2:$B$1102)</f>
        <v>1985</v>
      </c>
      <c r="X10204" t="str">
        <f>_xlfn.XLOOKUP(D10204,constructors!A$2:A$212, constructors!$C$2:$C$212)</f>
        <v>Ligier</v>
      </c>
    </row>
    <row r="10205" spans="1:24" x14ac:dyDescent="0.2">
      <c r="A10205">
        <v>10204</v>
      </c>
      <c r="B10205">
        <v>435</v>
      </c>
      <c r="C10205">
        <v>122</v>
      </c>
      <c r="D10205">
        <v>25</v>
      </c>
      <c r="E10205">
        <v>4</v>
      </c>
      <c r="F10205">
        <v>22</v>
      </c>
      <c r="G10205">
        <v>4</v>
      </c>
      <c r="H10205">
        <v>4</v>
      </c>
      <c r="I10205">
        <v>4</v>
      </c>
      <c r="J10205">
        <v>3</v>
      </c>
      <c r="K10205">
        <v>81</v>
      </c>
      <c r="L10205" t="s">
        <v>15</v>
      </c>
      <c r="M10205" t="s">
        <v>15</v>
      </c>
      <c r="N10205" t="s">
        <v>15</v>
      </c>
      <c r="O10205" t="s">
        <v>15</v>
      </c>
      <c r="P10205" t="s">
        <v>15</v>
      </c>
      <c r="Q10205" t="s">
        <v>15</v>
      </c>
      <c r="R10205">
        <v>11</v>
      </c>
      <c r="S10205" t="str">
        <f>_xlfn.XLOOKUP(R10205,status!$A$2:$A$140,status!$B$2:$B$140)</f>
        <v>+1 Lap</v>
      </c>
      <c r="T10205" t="str">
        <f>_xlfn.XLOOKUP(C10205,drivers!$A$2:$A$858,drivers!$D$2:$D$858)</f>
        <v>Ivan</v>
      </c>
      <c r="U10205" t="str">
        <f>_xlfn.XLOOKUP(C10205,drivers!$A$2:$A$858,drivers!$E$2:$E$858)</f>
        <v>Capelli</v>
      </c>
      <c r="V10205" t="str">
        <f>_xlfn.XLOOKUP(B10205,races!$A$2:$A$1102,races!$E$2:$E$1102)</f>
        <v>Australian Grand Prix</v>
      </c>
      <c r="W10205">
        <f>_xlfn.XLOOKUP(B10205,races!$A$2:$A$1102,races!$B$2:$B$1102)</f>
        <v>1985</v>
      </c>
      <c r="X10205" t="str">
        <f>_xlfn.XLOOKUP(D10205,constructors!A$2:A$212, constructors!$C$2:$C$212)</f>
        <v>Tyrrell</v>
      </c>
    </row>
    <row r="10206" spans="1:24" x14ac:dyDescent="0.2">
      <c r="A10206">
        <v>10205</v>
      </c>
      <c r="B10206">
        <v>435</v>
      </c>
      <c r="C10206">
        <v>140</v>
      </c>
      <c r="D10206">
        <v>6</v>
      </c>
      <c r="E10206">
        <v>28</v>
      </c>
      <c r="F10206">
        <v>15</v>
      </c>
      <c r="G10206">
        <v>5</v>
      </c>
      <c r="H10206">
        <v>5</v>
      </c>
      <c r="I10206">
        <v>5</v>
      </c>
      <c r="J10206">
        <v>2</v>
      </c>
      <c r="K10206">
        <v>81</v>
      </c>
      <c r="L10206" t="s">
        <v>15</v>
      </c>
      <c r="M10206" t="s">
        <v>15</v>
      </c>
      <c r="N10206" t="s">
        <v>15</v>
      </c>
      <c r="O10206" t="s">
        <v>15</v>
      </c>
      <c r="P10206" t="s">
        <v>15</v>
      </c>
      <c r="Q10206" t="s">
        <v>15</v>
      </c>
      <c r="R10206">
        <v>11</v>
      </c>
      <c r="S10206" t="str">
        <f>_xlfn.XLOOKUP(R10206,status!$A$2:$A$140,status!$B$2:$B$140)</f>
        <v>+1 Lap</v>
      </c>
      <c r="T10206" t="str">
        <f>_xlfn.XLOOKUP(C10206,drivers!$A$2:$A$858,drivers!$D$2:$D$858)</f>
        <v>Stefan</v>
      </c>
      <c r="U10206" t="str">
        <f>_xlfn.XLOOKUP(C10206,drivers!$A$2:$A$858,drivers!$E$2:$E$858)</f>
        <v>Johansson</v>
      </c>
      <c r="V10206" t="str">
        <f>_xlfn.XLOOKUP(B10206,races!$A$2:$A$1102,races!$E$2:$E$1102)</f>
        <v>Australian Grand Prix</v>
      </c>
      <c r="W10206">
        <f>_xlfn.XLOOKUP(B10206,races!$A$2:$A$1102,races!$B$2:$B$1102)</f>
        <v>1985</v>
      </c>
      <c r="X10206" t="str">
        <f>_xlfn.XLOOKUP(D10206,constructors!A$2:A$212, constructors!$C$2:$C$212)</f>
        <v>Ferrari</v>
      </c>
    </row>
    <row r="10207" spans="1:24" x14ac:dyDescent="0.2">
      <c r="A10207">
        <v>10206</v>
      </c>
      <c r="B10207">
        <v>435</v>
      </c>
      <c r="C10207">
        <v>77</v>
      </c>
      <c r="D10207">
        <v>21</v>
      </c>
      <c r="E10207">
        <v>17</v>
      </c>
      <c r="F10207">
        <v>7</v>
      </c>
      <c r="G10207">
        <v>6</v>
      </c>
      <c r="H10207">
        <v>6</v>
      </c>
      <c r="I10207">
        <v>6</v>
      </c>
      <c r="J10207">
        <v>1</v>
      </c>
      <c r="K10207">
        <v>81</v>
      </c>
      <c r="L10207" t="s">
        <v>15</v>
      </c>
      <c r="M10207" t="s">
        <v>15</v>
      </c>
      <c r="N10207" t="s">
        <v>15</v>
      </c>
      <c r="O10207" t="s">
        <v>15</v>
      </c>
      <c r="P10207" t="s">
        <v>15</v>
      </c>
      <c r="Q10207" t="s">
        <v>15</v>
      </c>
      <c r="R10207">
        <v>11</v>
      </c>
      <c r="S10207" t="str">
        <f>_xlfn.XLOOKUP(R10207,status!$A$2:$A$140,status!$B$2:$B$140)</f>
        <v>+1 Lap</v>
      </c>
      <c r="T10207" t="str">
        <f>_xlfn.XLOOKUP(C10207,drivers!$A$2:$A$858,drivers!$D$2:$D$858)</f>
        <v>Gerhard</v>
      </c>
      <c r="U10207" t="str">
        <f>_xlfn.XLOOKUP(C10207,drivers!$A$2:$A$858,drivers!$E$2:$E$858)</f>
        <v>Berger</v>
      </c>
      <c r="V10207" t="str">
        <f>_xlfn.XLOOKUP(B10207,races!$A$2:$A$1102,races!$E$2:$E$1102)</f>
        <v>Australian Grand Prix</v>
      </c>
      <c r="W10207">
        <f>_xlfn.XLOOKUP(B10207,races!$A$2:$A$1102,races!$B$2:$B$1102)</f>
        <v>1985</v>
      </c>
      <c r="X10207" t="str">
        <f>_xlfn.XLOOKUP(D10207,constructors!A$2:A$212, constructors!$C$2:$C$212)</f>
        <v>Arrows</v>
      </c>
    </row>
    <row r="10208" spans="1:24" x14ac:dyDescent="0.2">
      <c r="A10208">
        <v>10207</v>
      </c>
      <c r="B10208">
        <v>435</v>
      </c>
      <c r="C10208">
        <v>179</v>
      </c>
      <c r="D10208">
        <v>45</v>
      </c>
      <c r="E10208">
        <v>24</v>
      </c>
      <c r="F10208">
        <v>25</v>
      </c>
      <c r="G10208">
        <v>7</v>
      </c>
      <c r="H10208">
        <v>7</v>
      </c>
      <c r="I10208">
        <v>7</v>
      </c>
      <c r="J10208">
        <v>0</v>
      </c>
      <c r="K10208">
        <v>78</v>
      </c>
      <c r="L10208" t="s">
        <v>15</v>
      </c>
      <c r="M10208" t="s">
        <v>15</v>
      </c>
      <c r="N10208" t="s">
        <v>15</v>
      </c>
      <c r="O10208" t="s">
        <v>15</v>
      </c>
      <c r="P10208" t="s">
        <v>15</v>
      </c>
      <c r="Q10208" t="s">
        <v>15</v>
      </c>
      <c r="R10208">
        <v>14</v>
      </c>
      <c r="S10208" t="str">
        <f>_xlfn.XLOOKUP(R10208,status!$A$2:$A$140,status!$B$2:$B$140)</f>
        <v>+4 Laps</v>
      </c>
      <c r="T10208" t="str">
        <f>_xlfn.XLOOKUP(C10208,drivers!$A$2:$A$858,drivers!$D$2:$D$858)</f>
        <v>Huub</v>
      </c>
      <c r="U10208" t="str">
        <f>_xlfn.XLOOKUP(C10208,drivers!$A$2:$A$858,drivers!$E$2:$E$858)</f>
        <v>Rothengatter</v>
      </c>
      <c r="V10208" t="str">
        <f>_xlfn.XLOOKUP(B10208,races!$A$2:$A$1102,races!$E$2:$E$1102)</f>
        <v>Australian Grand Prix</v>
      </c>
      <c r="W10208">
        <f>_xlfn.XLOOKUP(B10208,races!$A$2:$A$1102,races!$B$2:$B$1102)</f>
        <v>1985</v>
      </c>
      <c r="X10208" t="str">
        <f>_xlfn.XLOOKUP(D10208,constructors!A$2:A$212, constructors!$C$2:$C$212)</f>
        <v>Osella</v>
      </c>
    </row>
    <row r="10209" spans="1:24" x14ac:dyDescent="0.2">
      <c r="A10209">
        <v>10208</v>
      </c>
      <c r="B10209">
        <v>435</v>
      </c>
      <c r="C10209">
        <v>94</v>
      </c>
      <c r="D10209">
        <v>18</v>
      </c>
      <c r="E10209">
        <v>29</v>
      </c>
      <c r="F10209">
        <v>23</v>
      </c>
      <c r="G10209">
        <v>8</v>
      </c>
      <c r="H10209">
        <v>8</v>
      </c>
      <c r="I10209">
        <v>8</v>
      </c>
      <c r="J10209">
        <v>0</v>
      </c>
      <c r="K10209">
        <v>78</v>
      </c>
      <c r="L10209" t="s">
        <v>15</v>
      </c>
      <c r="M10209" t="s">
        <v>15</v>
      </c>
      <c r="N10209" t="s">
        <v>15</v>
      </c>
      <c r="O10209" t="s">
        <v>15</v>
      </c>
      <c r="P10209" t="s">
        <v>15</v>
      </c>
      <c r="Q10209" t="s">
        <v>15</v>
      </c>
      <c r="R10209">
        <v>14</v>
      </c>
      <c r="S10209" t="str">
        <f>_xlfn.XLOOKUP(R10209,status!$A$2:$A$140,status!$B$2:$B$140)</f>
        <v>+4 Laps</v>
      </c>
      <c r="T10209" t="str">
        <f>_xlfn.XLOOKUP(C10209,drivers!$A$2:$A$858,drivers!$D$2:$D$858)</f>
        <v>Pierluigi</v>
      </c>
      <c r="U10209" t="str">
        <f>_xlfn.XLOOKUP(C10209,drivers!$A$2:$A$858,drivers!$E$2:$E$858)</f>
        <v>Martini</v>
      </c>
      <c r="V10209" t="str">
        <f>_xlfn.XLOOKUP(B10209,races!$A$2:$A$1102,races!$E$2:$E$1102)</f>
        <v>Australian Grand Prix</v>
      </c>
      <c r="W10209">
        <f>_xlfn.XLOOKUP(B10209,races!$A$2:$A$1102,races!$B$2:$B$1102)</f>
        <v>1985</v>
      </c>
      <c r="X10209" t="str">
        <f>_xlfn.XLOOKUP(D10209,constructors!A$2:A$212, constructors!$C$2:$C$212)</f>
        <v>Minardi</v>
      </c>
    </row>
    <row r="10210" spans="1:24" x14ac:dyDescent="0.2">
      <c r="A10210">
        <v>10209</v>
      </c>
      <c r="B10210">
        <v>435</v>
      </c>
      <c r="C10210">
        <v>102</v>
      </c>
      <c r="D10210">
        <v>32</v>
      </c>
      <c r="E10210">
        <v>12</v>
      </c>
      <c r="F10210">
        <v>1</v>
      </c>
      <c r="G10210" t="s">
        <v>15</v>
      </c>
      <c r="H10210" t="s">
        <v>2841</v>
      </c>
      <c r="I10210">
        <v>9</v>
      </c>
      <c r="J10210">
        <v>0</v>
      </c>
      <c r="K10210">
        <v>62</v>
      </c>
      <c r="L10210" t="s">
        <v>15</v>
      </c>
      <c r="M10210" t="s">
        <v>15</v>
      </c>
      <c r="N10210" t="s">
        <v>15</v>
      </c>
      <c r="O10210" t="s">
        <v>15</v>
      </c>
      <c r="P10210" t="s">
        <v>15</v>
      </c>
      <c r="Q10210" t="s">
        <v>15</v>
      </c>
      <c r="R10210">
        <v>5</v>
      </c>
      <c r="S10210" t="str">
        <f>_xlfn.XLOOKUP(R10210,status!$A$2:$A$140,status!$B$2:$B$140)</f>
        <v>Engine</v>
      </c>
      <c r="T10210" t="str">
        <f>_xlfn.XLOOKUP(C10210,drivers!$A$2:$A$858,drivers!$D$2:$D$858)</f>
        <v>Ayrton</v>
      </c>
      <c r="U10210" t="str">
        <f>_xlfn.XLOOKUP(C10210,drivers!$A$2:$A$858,drivers!$E$2:$E$858)</f>
        <v>Senna</v>
      </c>
      <c r="V10210" t="str">
        <f>_xlfn.XLOOKUP(B10210,races!$A$2:$A$1102,races!$E$2:$E$1102)</f>
        <v>Australian Grand Prix</v>
      </c>
      <c r="W10210">
        <f>_xlfn.XLOOKUP(B10210,races!$A$2:$A$1102,races!$B$2:$B$1102)</f>
        <v>1985</v>
      </c>
      <c r="X10210" t="str">
        <f>_xlfn.XLOOKUP(D10210,constructors!A$2:A$212, constructors!$C$2:$C$212)</f>
        <v>Team Lotus</v>
      </c>
    </row>
    <row r="10211" spans="1:24" x14ac:dyDescent="0.2">
      <c r="A10211">
        <v>10210</v>
      </c>
      <c r="B10211">
        <v>435</v>
      </c>
      <c r="C10211">
        <v>105</v>
      </c>
      <c r="D10211">
        <v>6</v>
      </c>
      <c r="E10211">
        <v>27</v>
      </c>
      <c r="F10211">
        <v>5</v>
      </c>
      <c r="G10211" t="s">
        <v>15</v>
      </c>
      <c r="H10211" t="s">
        <v>2841</v>
      </c>
      <c r="I10211">
        <v>10</v>
      </c>
      <c r="J10211">
        <v>0</v>
      </c>
      <c r="K10211">
        <v>61</v>
      </c>
      <c r="L10211" t="s">
        <v>15</v>
      </c>
      <c r="M10211" t="s">
        <v>15</v>
      </c>
      <c r="N10211" t="s">
        <v>15</v>
      </c>
      <c r="O10211" t="s">
        <v>15</v>
      </c>
      <c r="P10211" t="s">
        <v>15</v>
      </c>
      <c r="Q10211" t="s">
        <v>15</v>
      </c>
      <c r="R10211">
        <v>7</v>
      </c>
      <c r="S10211" t="str">
        <f>_xlfn.XLOOKUP(R10211,status!$A$2:$A$140,status!$B$2:$B$140)</f>
        <v>Transmission</v>
      </c>
      <c r="T10211" t="str">
        <f>_xlfn.XLOOKUP(C10211,drivers!$A$2:$A$858,drivers!$D$2:$D$858)</f>
        <v>Michele</v>
      </c>
      <c r="U10211" t="str">
        <f>_xlfn.XLOOKUP(C10211,drivers!$A$2:$A$858,drivers!$E$2:$E$858)</f>
        <v>Alboreto</v>
      </c>
      <c r="V10211" t="str">
        <f>_xlfn.XLOOKUP(B10211,races!$A$2:$A$1102,races!$E$2:$E$1102)</f>
        <v>Australian Grand Prix</v>
      </c>
      <c r="W10211">
        <f>_xlfn.XLOOKUP(B10211,races!$A$2:$A$1102,races!$B$2:$B$1102)</f>
        <v>1985</v>
      </c>
      <c r="X10211" t="str">
        <f>_xlfn.XLOOKUP(D10211,constructors!A$2:A$212, constructors!$C$2:$C$212)</f>
        <v>Ferrari</v>
      </c>
    </row>
    <row r="10212" spans="1:24" x14ac:dyDescent="0.2">
      <c r="A10212">
        <v>10211</v>
      </c>
      <c r="B10212">
        <v>435</v>
      </c>
      <c r="C10212">
        <v>182</v>
      </c>
      <c r="D10212">
        <v>1</v>
      </c>
      <c r="E10212">
        <v>1</v>
      </c>
      <c r="F10212">
        <v>16</v>
      </c>
      <c r="G10212" t="s">
        <v>15</v>
      </c>
      <c r="H10212" t="s">
        <v>2841</v>
      </c>
      <c r="I10212">
        <v>11</v>
      </c>
      <c r="J10212">
        <v>0</v>
      </c>
      <c r="K10212">
        <v>57</v>
      </c>
      <c r="L10212" t="s">
        <v>15</v>
      </c>
      <c r="M10212" t="s">
        <v>15</v>
      </c>
      <c r="N10212" t="s">
        <v>15</v>
      </c>
      <c r="O10212" t="s">
        <v>15</v>
      </c>
      <c r="P10212" t="s">
        <v>15</v>
      </c>
      <c r="Q10212" t="s">
        <v>15</v>
      </c>
      <c r="R10212">
        <v>3</v>
      </c>
      <c r="S10212" t="str">
        <f>_xlfn.XLOOKUP(R10212,status!$A$2:$A$140,status!$B$2:$B$140)</f>
        <v>Accident</v>
      </c>
      <c r="T10212" t="str">
        <f>_xlfn.XLOOKUP(C10212,drivers!$A$2:$A$858,drivers!$D$2:$D$858)</f>
        <v>Niki</v>
      </c>
      <c r="U10212" t="str">
        <f>_xlfn.XLOOKUP(C10212,drivers!$A$2:$A$858,drivers!$E$2:$E$858)</f>
        <v>Lauda</v>
      </c>
      <c r="V10212" t="str">
        <f>_xlfn.XLOOKUP(B10212,races!$A$2:$A$1102,races!$E$2:$E$1102)</f>
        <v>Australian Grand Prix</v>
      </c>
      <c r="W10212">
        <f>_xlfn.XLOOKUP(B10212,races!$A$2:$A$1102,races!$B$2:$B$1102)</f>
        <v>1985</v>
      </c>
      <c r="X10212" t="str">
        <f>_xlfn.XLOOKUP(D10212,constructors!A$2:A$212, constructors!$C$2:$C$212)</f>
        <v>McLaren</v>
      </c>
    </row>
    <row r="10213" spans="1:24" x14ac:dyDescent="0.2">
      <c r="A10213">
        <v>10212</v>
      </c>
      <c r="B10213">
        <v>435</v>
      </c>
      <c r="C10213">
        <v>118</v>
      </c>
      <c r="D10213">
        <v>4</v>
      </c>
      <c r="E10213">
        <v>16</v>
      </c>
      <c r="F10213">
        <v>12</v>
      </c>
      <c r="G10213" t="s">
        <v>15</v>
      </c>
      <c r="H10213" t="s">
        <v>2841</v>
      </c>
      <c r="I10213">
        <v>12</v>
      </c>
      <c r="J10213">
        <v>0</v>
      </c>
      <c r="K10213">
        <v>57</v>
      </c>
      <c r="L10213" t="s">
        <v>15</v>
      </c>
      <c r="M10213" t="s">
        <v>15</v>
      </c>
      <c r="N10213" t="s">
        <v>15</v>
      </c>
      <c r="O10213" t="s">
        <v>15</v>
      </c>
      <c r="P10213" t="s">
        <v>15</v>
      </c>
      <c r="Q10213" t="s">
        <v>15</v>
      </c>
      <c r="R10213">
        <v>7</v>
      </c>
      <c r="S10213" t="str">
        <f>_xlfn.XLOOKUP(R10213,status!$A$2:$A$140,status!$B$2:$B$140)</f>
        <v>Transmission</v>
      </c>
      <c r="T10213" t="str">
        <f>_xlfn.XLOOKUP(C10213,drivers!$A$2:$A$858,drivers!$D$2:$D$858)</f>
        <v>Derek</v>
      </c>
      <c r="U10213" t="str">
        <f>_xlfn.XLOOKUP(C10213,drivers!$A$2:$A$858,drivers!$E$2:$E$858)</f>
        <v>Warwick</v>
      </c>
      <c r="V10213" t="str">
        <f>_xlfn.XLOOKUP(B10213,races!$A$2:$A$1102,races!$E$2:$E$1102)</f>
        <v>Australian Grand Prix</v>
      </c>
      <c r="W10213">
        <f>_xlfn.XLOOKUP(B10213,races!$A$2:$A$1102,races!$B$2:$B$1102)</f>
        <v>1985</v>
      </c>
      <c r="X10213" t="str">
        <f>_xlfn.XLOOKUP(D10213,constructors!A$2:A$212, constructors!$C$2:$C$212)</f>
        <v>Renault</v>
      </c>
    </row>
    <row r="10214" spans="1:24" x14ac:dyDescent="0.2">
      <c r="A10214">
        <v>10213</v>
      </c>
      <c r="B10214">
        <v>435</v>
      </c>
      <c r="C10214">
        <v>84</v>
      </c>
      <c r="D10214">
        <v>25</v>
      </c>
      <c r="E10214">
        <v>3</v>
      </c>
      <c r="F10214">
        <v>17</v>
      </c>
      <c r="G10214" t="s">
        <v>15</v>
      </c>
      <c r="H10214" t="s">
        <v>2954</v>
      </c>
      <c r="I10214">
        <v>13</v>
      </c>
      <c r="J10214">
        <v>0</v>
      </c>
      <c r="K10214">
        <v>49</v>
      </c>
      <c r="L10214" t="s">
        <v>15</v>
      </c>
      <c r="M10214" t="s">
        <v>15</v>
      </c>
      <c r="N10214" t="s">
        <v>15</v>
      </c>
      <c r="O10214" t="s">
        <v>15</v>
      </c>
      <c r="P10214" t="s">
        <v>15</v>
      </c>
      <c r="Q10214" t="s">
        <v>15</v>
      </c>
      <c r="R10214">
        <v>62</v>
      </c>
      <c r="S10214" t="str">
        <f>_xlfn.XLOOKUP(R10214,status!$A$2:$A$140,status!$B$2:$B$140)</f>
        <v>Not classified</v>
      </c>
      <c r="T10214" t="str">
        <f>_xlfn.XLOOKUP(C10214,drivers!$A$2:$A$858,drivers!$D$2:$D$858)</f>
        <v>Martin</v>
      </c>
      <c r="U10214" t="str">
        <f>_xlfn.XLOOKUP(C10214,drivers!$A$2:$A$858,drivers!$E$2:$E$858)</f>
        <v>Brundle</v>
      </c>
      <c r="V10214" t="str">
        <f>_xlfn.XLOOKUP(B10214,races!$A$2:$A$1102,races!$E$2:$E$1102)</f>
        <v>Australian Grand Prix</v>
      </c>
      <c r="W10214">
        <f>_xlfn.XLOOKUP(B10214,races!$A$2:$A$1102,races!$B$2:$B$1102)</f>
        <v>1985</v>
      </c>
      <c r="X10214" t="str">
        <f>_xlfn.XLOOKUP(D10214,constructors!A$2:A$212, constructors!$C$2:$C$212)</f>
        <v>Tyrrell</v>
      </c>
    </row>
    <row r="10215" spans="1:24" x14ac:dyDescent="0.2">
      <c r="A10215">
        <v>10214</v>
      </c>
      <c r="B10215">
        <v>435</v>
      </c>
      <c r="C10215">
        <v>176</v>
      </c>
      <c r="D10215">
        <v>34</v>
      </c>
      <c r="E10215">
        <v>8</v>
      </c>
      <c r="F10215">
        <v>6</v>
      </c>
      <c r="G10215" t="s">
        <v>15</v>
      </c>
      <c r="H10215" t="s">
        <v>2841</v>
      </c>
      <c r="I10215">
        <v>14</v>
      </c>
      <c r="J10215">
        <v>0</v>
      </c>
      <c r="K10215">
        <v>42</v>
      </c>
      <c r="L10215" t="s">
        <v>15</v>
      </c>
      <c r="M10215" t="s">
        <v>15</v>
      </c>
      <c r="N10215" t="s">
        <v>15</v>
      </c>
      <c r="O10215" t="s">
        <v>15</v>
      </c>
      <c r="P10215" t="s">
        <v>15</v>
      </c>
      <c r="Q10215" t="s">
        <v>15</v>
      </c>
      <c r="R10215">
        <v>5</v>
      </c>
      <c r="S10215" t="str">
        <f>_xlfn.XLOOKUP(R10215,status!$A$2:$A$140,status!$B$2:$B$140)</f>
        <v>Engine</v>
      </c>
      <c r="T10215" t="str">
        <f>_xlfn.XLOOKUP(C10215,drivers!$A$2:$A$858,drivers!$D$2:$D$858)</f>
        <v>Marc</v>
      </c>
      <c r="U10215" t="str">
        <f>_xlfn.XLOOKUP(C10215,drivers!$A$2:$A$858,drivers!$E$2:$E$858)</f>
        <v>Surer</v>
      </c>
      <c r="V10215" t="str">
        <f>_xlfn.XLOOKUP(B10215,races!$A$2:$A$1102,races!$E$2:$E$1102)</f>
        <v>Australian Grand Prix</v>
      </c>
      <c r="W10215">
        <f>_xlfn.XLOOKUP(B10215,races!$A$2:$A$1102,races!$B$2:$B$1102)</f>
        <v>1985</v>
      </c>
      <c r="X10215" t="str">
        <f>_xlfn.XLOOKUP(D10215,constructors!A$2:A$212, constructors!$C$2:$C$212)</f>
        <v>Brabham</v>
      </c>
    </row>
    <row r="10216" spans="1:24" x14ac:dyDescent="0.2">
      <c r="A10216">
        <v>10215</v>
      </c>
      <c r="B10216">
        <v>435</v>
      </c>
      <c r="C10216">
        <v>119</v>
      </c>
      <c r="D10216">
        <v>51</v>
      </c>
      <c r="E10216">
        <v>22</v>
      </c>
      <c r="F10216">
        <v>14</v>
      </c>
      <c r="G10216" t="s">
        <v>15</v>
      </c>
      <c r="H10216" t="s">
        <v>2841</v>
      </c>
      <c r="I10216">
        <v>15</v>
      </c>
      <c r="J10216">
        <v>0</v>
      </c>
      <c r="K10216">
        <v>42</v>
      </c>
      <c r="L10216" t="s">
        <v>15</v>
      </c>
      <c r="M10216" t="s">
        <v>15</v>
      </c>
      <c r="N10216" t="s">
        <v>15</v>
      </c>
      <c r="O10216" t="s">
        <v>15</v>
      </c>
      <c r="P10216" t="s">
        <v>15</v>
      </c>
      <c r="Q10216" t="s">
        <v>15</v>
      </c>
      <c r="R10216">
        <v>43</v>
      </c>
      <c r="S10216" t="str">
        <f>_xlfn.XLOOKUP(R10216,status!$A$2:$A$140,status!$B$2:$B$140)</f>
        <v>Exhaust</v>
      </c>
      <c r="T10216" t="str">
        <f>_xlfn.XLOOKUP(C10216,drivers!$A$2:$A$858,drivers!$D$2:$D$858)</f>
        <v>Riccardo</v>
      </c>
      <c r="U10216" t="str">
        <f>_xlfn.XLOOKUP(C10216,drivers!$A$2:$A$858,drivers!$E$2:$E$858)</f>
        <v>Patrese</v>
      </c>
      <c r="V10216" t="str">
        <f>_xlfn.XLOOKUP(B10216,races!$A$2:$A$1102,races!$E$2:$E$1102)</f>
        <v>Australian Grand Prix</v>
      </c>
      <c r="W10216">
        <f>_xlfn.XLOOKUP(B10216,races!$A$2:$A$1102,races!$B$2:$B$1102)</f>
        <v>1985</v>
      </c>
      <c r="X10216" t="str">
        <f>_xlfn.XLOOKUP(D10216,constructors!A$2:A$212, constructors!$C$2:$C$212)</f>
        <v>Alfa Romeo</v>
      </c>
    </row>
    <row r="10217" spans="1:24" x14ac:dyDescent="0.2">
      <c r="A10217">
        <v>10216</v>
      </c>
      <c r="B10217">
        <v>435</v>
      </c>
      <c r="C10217">
        <v>170</v>
      </c>
      <c r="D10217">
        <v>53</v>
      </c>
      <c r="E10217">
        <v>19</v>
      </c>
      <c r="F10217">
        <v>24</v>
      </c>
      <c r="G10217" t="s">
        <v>15</v>
      </c>
      <c r="H10217" t="s">
        <v>2841</v>
      </c>
      <c r="I10217">
        <v>16</v>
      </c>
      <c r="J10217">
        <v>0</v>
      </c>
      <c r="K10217">
        <v>40</v>
      </c>
      <c r="L10217" t="s">
        <v>15</v>
      </c>
      <c r="M10217" t="s">
        <v>15</v>
      </c>
      <c r="N10217" t="s">
        <v>15</v>
      </c>
      <c r="O10217" t="s">
        <v>15</v>
      </c>
      <c r="P10217" t="s">
        <v>15</v>
      </c>
      <c r="Q10217" t="s">
        <v>15</v>
      </c>
      <c r="R10217">
        <v>5</v>
      </c>
      <c r="S10217" t="str">
        <f>_xlfn.XLOOKUP(R10217,status!$A$2:$A$140,status!$B$2:$B$140)</f>
        <v>Engine</v>
      </c>
      <c r="T10217" t="str">
        <f>_xlfn.XLOOKUP(C10217,drivers!$A$2:$A$858,drivers!$D$2:$D$858)</f>
        <v>Teo</v>
      </c>
      <c r="U10217" t="str">
        <f>_xlfn.XLOOKUP(C10217,drivers!$A$2:$A$858,drivers!$E$2:$E$858)</f>
        <v>Fabi</v>
      </c>
      <c r="V10217" t="str">
        <f>_xlfn.XLOOKUP(B10217,races!$A$2:$A$1102,races!$E$2:$E$1102)</f>
        <v>Australian Grand Prix</v>
      </c>
      <c r="W10217">
        <f>_xlfn.XLOOKUP(B10217,races!$A$2:$A$1102,races!$B$2:$B$1102)</f>
        <v>1985</v>
      </c>
      <c r="X10217" t="str">
        <f>_xlfn.XLOOKUP(D10217,constructors!A$2:A$212, constructors!$C$2:$C$212)</f>
        <v>Toleman</v>
      </c>
    </row>
    <row r="10218" spans="1:24" x14ac:dyDescent="0.2">
      <c r="A10218">
        <v>10217</v>
      </c>
      <c r="B10218">
        <v>435</v>
      </c>
      <c r="C10218">
        <v>123</v>
      </c>
      <c r="D10218">
        <v>21</v>
      </c>
      <c r="E10218">
        <v>18</v>
      </c>
      <c r="F10218">
        <v>11</v>
      </c>
      <c r="G10218" t="s">
        <v>15</v>
      </c>
      <c r="H10218" t="s">
        <v>2841</v>
      </c>
      <c r="I10218">
        <v>17</v>
      </c>
      <c r="J10218">
        <v>0</v>
      </c>
      <c r="K10218">
        <v>37</v>
      </c>
      <c r="L10218" t="s">
        <v>15</v>
      </c>
      <c r="M10218" t="s">
        <v>15</v>
      </c>
      <c r="N10218" t="s">
        <v>15</v>
      </c>
      <c r="O10218" t="s">
        <v>15</v>
      </c>
      <c r="P10218" t="s">
        <v>15</v>
      </c>
      <c r="Q10218" t="s">
        <v>15</v>
      </c>
      <c r="R10218">
        <v>44</v>
      </c>
      <c r="S10218" t="str">
        <f>_xlfn.XLOOKUP(R10218,status!$A$2:$A$140,status!$B$2:$B$140)</f>
        <v>Oil leak</v>
      </c>
      <c r="T10218" t="str">
        <f>_xlfn.XLOOKUP(C10218,drivers!$A$2:$A$858,drivers!$D$2:$D$858)</f>
        <v>Thierry</v>
      </c>
      <c r="U10218" t="str">
        <f>_xlfn.XLOOKUP(C10218,drivers!$A$2:$A$858,drivers!$E$2:$E$858)</f>
        <v>Boutsen</v>
      </c>
      <c r="V10218" t="str">
        <f>_xlfn.XLOOKUP(B10218,races!$A$2:$A$1102,races!$E$2:$E$1102)</f>
        <v>Australian Grand Prix</v>
      </c>
      <c r="W10218">
        <f>_xlfn.XLOOKUP(B10218,races!$A$2:$A$1102,races!$B$2:$B$1102)</f>
        <v>1985</v>
      </c>
      <c r="X10218" t="str">
        <f>_xlfn.XLOOKUP(D10218,constructors!A$2:A$212, constructors!$C$2:$C$212)</f>
        <v>Arrows</v>
      </c>
    </row>
    <row r="10219" spans="1:24" x14ac:dyDescent="0.2">
      <c r="A10219">
        <v>10218</v>
      </c>
      <c r="B10219">
        <v>435</v>
      </c>
      <c r="C10219">
        <v>160</v>
      </c>
      <c r="D10219">
        <v>53</v>
      </c>
      <c r="E10219">
        <v>20</v>
      </c>
      <c r="F10219">
        <v>21</v>
      </c>
      <c r="G10219" t="s">
        <v>15</v>
      </c>
      <c r="H10219" t="s">
        <v>2841</v>
      </c>
      <c r="I10219">
        <v>18</v>
      </c>
      <c r="J10219">
        <v>0</v>
      </c>
      <c r="K10219">
        <v>28</v>
      </c>
      <c r="L10219" t="s">
        <v>15</v>
      </c>
      <c r="M10219" t="s">
        <v>15</v>
      </c>
      <c r="N10219" t="s">
        <v>15</v>
      </c>
      <c r="O10219" t="s">
        <v>15</v>
      </c>
      <c r="P10219" t="s">
        <v>15</v>
      </c>
      <c r="Q10219" t="s">
        <v>15</v>
      </c>
      <c r="R10219">
        <v>8</v>
      </c>
      <c r="S10219" t="str">
        <f>_xlfn.XLOOKUP(R10219,status!$A$2:$A$140,status!$B$2:$B$140)</f>
        <v>Clutch</v>
      </c>
      <c r="T10219" t="str">
        <f>_xlfn.XLOOKUP(C10219,drivers!$A$2:$A$858,drivers!$D$2:$D$858)</f>
        <v>Piercarlo</v>
      </c>
      <c r="U10219" t="str">
        <f>_xlfn.XLOOKUP(C10219,drivers!$A$2:$A$858,drivers!$E$2:$E$858)</f>
        <v>Ghinzani</v>
      </c>
      <c r="V10219" t="str">
        <f>_xlfn.XLOOKUP(B10219,races!$A$2:$A$1102,races!$E$2:$E$1102)</f>
        <v>Australian Grand Prix</v>
      </c>
      <c r="W10219">
        <f>_xlfn.XLOOKUP(B10219,races!$A$2:$A$1102,races!$B$2:$B$1102)</f>
        <v>1985</v>
      </c>
      <c r="X10219" t="str">
        <f>_xlfn.XLOOKUP(D10219,constructors!A$2:A$212, constructors!$C$2:$C$212)</f>
        <v>Toleman</v>
      </c>
    </row>
    <row r="10220" spans="1:24" x14ac:dyDescent="0.2">
      <c r="A10220">
        <v>10219</v>
      </c>
      <c r="B10220">
        <v>435</v>
      </c>
      <c r="C10220">
        <v>117</v>
      </c>
      <c r="D10220">
        <v>1</v>
      </c>
      <c r="E10220">
        <v>2</v>
      </c>
      <c r="F10220">
        <v>4</v>
      </c>
      <c r="G10220" t="s">
        <v>15</v>
      </c>
      <c r="H10220" t="s">
        <v>2841</v>
      </c>
      <c r="I10220">
        <v>19</v>
      </c>
      <c r="J10220">
        <v>0</v>
      </c>
      <c r="K10220">
        <v>26</v>
      </c>
      <c r="L10220" t="s">
        <v>15</v>
      </c>
      <c r="M10220" t="s">
        <v>15</v>
      </c>
      <c r="N10220" t="s">
        <v>15</v>
      </c>
      <c r="O10220" t="s">
        <v>15</v>
      </c>
      <c r="P10220" t="s">
        <v>15</v>
      </c>
      <c r="Q10220" t="s">
        <v>15</v>
      </c>
      <c r="R10220">
        <v>5</v>
      </c>
      <c r="S10220" t="str">
        <f>_xlfn.XLOOKUP(R10220,status!$A$2:$A$140,status!$B$2:$B$140)</f>
        <v>Engine</v>
      </c>
      <c r="T10220" t="str">
        <f>_xlfn.XLOOKUP(C10220,drivers!$A$2:$A$858,drivers!$D$2:$D$858)</f>
        <v>Alain</v>
      </c>
      <c r="U10220" t="str">
        <f>_xlfn.XLOOKUP(C10220,drivers!$A$2:$A$858,drivers!$E$2:$E$858)</f>
        <v>Prost</v>
      </c>
      <c r="V10220" t="str">
        <f>_xlfn.XLOOKUP(B10220,races!$A$2:$A$1102,races!$E$2:$E$1102)</f>
        <v>Australian Grand Prix</v>
      </c>
      <c r="W10220">
        <f>_xlfn.XLOOKUP(B10220,races!$A$2:$A$1102,races!$B$2:$B$1102)</f>
        <v>1985</v>
      </c>
      <c r="X10220" t="str">
        <f>_xlfn.XLOOKUP(D10220,constructors!A$2:A$212, constructors!$C$2:$C$212)</f>
        <v>McLaren</v>
      </c>
    </row>
    <row r="10221" spans="1:24" x14ac:dyDescent="0.2">
      <c r="A10221">
        <v>10220</v>
      </c>
      <c r="B10221">
        <v>435</v>
      </c>
      <c r="C10221">
        <v>175</v>
      </c>
      <c r="D10221">
        <v>4</v>
      </c>
      <c r="E10221">
        <v>15</v>
      </c>
      <c r="F10221">
        <v>8</v>
      </c>
      <c r="G10221" t="s">
        <v>15</v>
      </c>
      <c r="H10221" t="s">
        <v>2841</v>
      </c>
      <c r="I10221">
        <v>20</v>
      </c>
      <c r="J10221">
        <v>0</v>
      </c>
      <c r="K10221">
        <v>20</v>
      </c>
      <c r="L10221" t="s">
        <v>15</v>
      </c>
      <c r="M10221" t="s">
        <v>15</v>
      </c>
      <c r="N10221" t="s">
        <v>15</v>
      </c>
      <c r="O10221" t="s">
        <v>15</v>
      </c>
      <c r="P10221" t="s">
        <v>15</v>
      </c>
      <c r="Q10221" t="s">
        <v>15</v>
      </c>
      <c r="R10221">
        <v>7</v>
      </c>
      <c r="S10221" t="str">
        <f>_xlfn.XLOOKUP(R10221,status!$A$2:$A$140,status!$B$2:$B$140)</f>
        <v>Transmission</v>
      </c>
      <c r="T10221" t="str">
        <f>_xlfn.XLOOKUP(C10221,drivers!$A$2:$A$858,drivers!$D$2:$D$858)</f>
        <v>Patrick</v>
      </c>
      <c r="U10221" t="str">
        <f>_xlfn.XLOOKUP(C10221,drivers!$A$2:$A$858,drivers!$E$2:$E$858)</f>
        <v>Tambay</v>
      </c>
      <c r="V10221" t="str">
        <f>_xlfn.XLOOKUP(B10221,races!$A$2:$A$1102,races!$E$2:$E$1102)</f>
        <v>Australian Grand Prix</v>
      </c>
      <c r="W10221">
        <f>_xlfn.XLOOKUP(B10221,races!$A$2:$A$1102,races!$B$2:$B$1102)</f>
        <v>1985</v>
      </c>
      <c r="X10221" t="str">
        <f>_xlfn.XLOOKUP(D10221,constructors!A$2:A$212, constructors!$C$2:$C$212)</f>
        <v>Renault</v>
      </c>
    </row>
    <row r="10222" spans="1:24" x14ac:dyDescent="0.2">
      <c r="A10222">
        <v>10221</v>
      </c>
      <c r="B10222">
        <v>435</v>
      </c>
      <c r="C10222">
        <v>178</v>
      </c>
      <c r="D10222">
        <v>26</v>
      </c>
      <c r="E10222">
        <v>33</v>
      </c>
      <c r="F10222">
        <v>19</v>
      </c>
      <c r="G10222" t="s">
        <v>15</v>
      </c>
      <c r="H10222" t="s">
        <v>2841</v>
      </c>
      <c r="I10222">
        <v>21</v>
      </c>
      <c r="J10222">
        <v>0</v>
      </c>
      <c r="K10222">
        <v>20</v>
      </c>
      <c r="L10222" t="s">
        <v>15</v>
      </c>
      <c r="M10222" t="s">
        <v>15</v>
      </c>
      <c r="N10222" t="s">
        <v>15</v>
      </c>
      <c r="O10222" t="s">
        <v>15</v>
      </c>
      <c r="P10222" t="s">
        <v>15</v>
      </c>
      <c r="Q10222" t="s">
        <v>15</v>
      </c>
      <c r="R10222">
        <v>10</v>
      </c>
      <c r="S10222" t="str">
        <f>_xlfn.XLOOKUP(R10222,status!$A$2:$A$140,status!$B$2:$B$140)</f>
        <v>Electrical</v>
      </c>
      <c r="T10222" t="str">
        <f>_xlfn.XLOOKUP(C10222,drivers!$A$2:$A$858,drivers!$D$2:$D$858)</f>
        <v>Alan</v>
      </c>
      <c r="U10222" t="str">
        <f>_xlfn.XLOOKUP(C10222,drivers!$A$2:$A$858,drivers!$E$2:$E$858)</f>
        <v>Jones</v>
      </c>
      <c r="V10222" t="str">
        <f>_xlfn.XLOOKUP(B10222,races!$A$2:$A$1102,races!$E$2:$E$1102)</f>
        <v>Australian Grand Prix</v>
      </c>
      <c r="W10222">
        <f>_xlfn.XLOOKUP(B10222,races!$A$2:$A$1102,races!$B$2:$B$1102)</f>
        <v>1985</v>
      </c>
      <c r="X10222" t="str">
        <f>_xlfn.XLOOKUP(D10222,constructors!A$2:A$212, constructors!$C$2:$C$212)</f>
        <v>Lola</v>
      </c>
    </row>
    <row r="10223" spans="1:24" x14ac:dyDescent="0.2">
      <c r="A10223">
        <v>10222</v>
      </c>
      <c r="B10223">
        <v>435</v>
      </c>
      <c r="C10223">
        <v>173</v>
      </c>
      <c r="D10223">
        <v>32</v>
      </c>
      <c r="E10223">
        <v>11</v>
      </c>
      <c r="F10223">
        <v>10</v>
      </c>
      <c r="G10223" t="s">
        <v>15</v>
      </c>
      <c r="H10223" t="s">
        <v>2842</v>
      </c>
      <c r="I10223">
        <v>22</v>
      </c>
      <c r="J10223">
        <v>0</v>
      </c>
      <c r="K10223">
        <v>18</v>
      </c>
      <c r="L10223" t="s">
        <v>15</v>
      </c>
      <c r="M10223" t="s">
        <v>15</v>
      </c>
      <c r="N10223" t="s">
        <v>15</v>
      </c>
      <c r="O10223" t="s">
        <v>15</v>
      </c>
      <c r="P10223" t="s">
        <v>15</v>
      </c>
      <c r="Q10223" t="s">
        <v>15</v>
      </c>
      <c r="R10223">
        <v>2</v>
      </c>
      <c r="S10223" t="str">
        <f>_xlfn.XLOOKUP(R10223,status!$A$2:$A$140,status!$B$2:$B$140)</f>
        <v>Disqualified</v>
      </c>
      <c r="T10223" t="str">
        <f>_xlfn.XLOOKUP(C10223,drivers!$A$2:$A$858,drivers!$D$2:$D$858)</f>
        <v>Elio</v>
      </c>
      <c r="U10223" t="str">
        <f>_xlfn.XLOOKUP(C10223,drivers!$A$2:$A$858,drivers!$E$2:$E$858)</f>
        <v>de Angelis</v>
      </c>
      <c r="V10223" t="str">
        <f>_xlfn.XLOOKUP(B10223,races!$A$2:$A$1102,races!$E$2:$E$1102)</f>
        <v>Australian Grand Prix</v>
      </c>
      <c r="W10223">
        <f>_xlfn.XLOOKUP(B10223,races!$A$2:$A$1102,races!$B$2:$B$1102)</f>
        <v>1985</v>
      </c>
      <c r="X10223" t="str">
        <f>_xlfn.XLOOKUP(D10223,constructors!A$2:A$212, constructors!$C$2:$C$212)</f>
        <v>Team Lotus</v>
      </c>
    </row>
    <row r="10224" spans="1:24" x14ac:dyDescent="0.2">
      <c r="A10224">
        <v>10223</v>
      </c>
      <c r="B10224">
        <v>435</v>
      </c>
      <c r="C10224">
        <v>137</v>
      </c>
      <c r="D10224">
        <v>34</v>
      </c>
      <c r="E10224">
        <v>7</v>
      </c>
      <c r="F10224">
        <v>9</v>
      </c>
      <c r="G10224" t="s">
        <v>15</v>
      </c>
      <c r="H10224" t="s">
        <v>2841</v>
      </c>
      <c r="I10224">
        <v>23</v>
      </c>
      <c r="J10224">
        <v>0</v>
      </c>
      <c r="K10224">
        <v>14</v>
      </c>
      <c r="L10224" t="s">
        <v>15</v>
      </c>
      <c r="M10224" t="s">
        <v>15</v>
      </c>
      <c r="N10224" t="s">
        <v>15</v>
      </c>
      <c r="O10224" t="s">
        <v>15</v>
      </c>
      <c r="P10224" t="s">
        <v>15</v>
      </c>
      <c r="Q10224" t="s">
        <v>15</v>
      </c>
      <c r="R10224">
        <v>42</v>
      </c>
      <c r="S10224" t="str">
        <f>_xlfn.XLOOKUP(R10224,status!$A$2:$A$140,status!$B$2:$B$140)</f>
        <v>Heat shield fire</v>
      </c>
      <c r="T10224" t="str">
        <f>_xlfn.XLOOKUP(C10224,drivers!$A$2:$A$858,drivers!$D$2:$D$858)</f>
        <v>Nelson</v>
      </c>
      <c r="U10224" t="str">
        <f>_xlfn.XLOOKUP(C10224,drivers!$A$2:$A$858,drivers!$E$2:$E$858)</f>
        <v>Piquet</v>
      </c>
      <c r="V10224" t="str">
        <f>_xlfn.XLOOKUP(B10224,races!$A$2:$A$1102,races!$E$2:$E$1102)</f>
        <v>Australian Grand Prix</v>
      </c>
      <c r="W10224">
        <f>_xlfn.XLOOKUP(B10224,races!$A$2:$A$1102,races!$B$2:$B$1102)</f>
        <v>1985</v>
      </c>
      <c r="X10224" t="str">
        <f>_xlfn.XLOOKUP(D10224,constructors!A$2:A$212, constructors!$C$2:$C$212)</f>
        <v>Brabham</v>
      </c>
    </row>
    <row r="10225" spans="1:24" x14ac:dyDescent="0.2">
      <c r="A10225">
        <v>10224</v>
      </c>
      <c r="B10225">
        <v>435</v>
      </c>
      <c r="C10225">
        <v>158</v>
      </c>
      <c r="D10225">
        <v>51</v>
      </c>
      <c r="E10225">
        <v>23</v>
      </c>
      <c r="F10225">
        <v>13</v>
      </c>
      <c r="G10225" t="s">
        <v>15</v>
      </c>
      <c r="H10225" t="s">
        <v>2841</v>
      </c>
      <c r="I10225">
        <v>24</v>
      </c>
      <c r="J10225">
        <v>0</v>
      </c>
      <c r="K10225">
        <v>5</v>
      </c>
      <c r="L10225" t="s">
        <v>15</v>
      </c>
      <c r="M10225" t="s">
        <v>15</v>
      </c>
      <c r="N10225" t="s">
        <v>15</v>
      </c>
      <c r="O10225" t="s">
        <v>15</v>
      </c>
      <c r="P10225" t="s">
        <v>15</v>
      </c>
      <c r="Q10225" t="s">
        <v>15</v>
      </c>
      <c r="R10225">
        <v>5</v>
      </c>
      <c r="S10225" t="str">
        <f>_xlfn.XLOOKUP(R10225,status!$A$2:$A$140,status!$B$2:$B$140)</f>
        <v>Engine</v>
      </c>
      <c r="T10225" t="str">
        <f>_xlfn.XLOOKUP(C10225,drivers!$A$2:$A$858,drivers!$D$2:$D$858)</f>
        <v>Eddie</v>
      </c>
      <c r="U10225" t="str">
        <f>_xlfn.XLOOKUP(C10225,drivers!$A$2:$A$858,drivers!$E$2:$E$858)</f>
        <v>Cheever</v>
      </c>
      <c r="V10225" t="str">
        <f>_xlfn.XLOOKUP(B10225,races!$A$2:$A$1102,races!$E$2:$E$1102)</f>
        <v>Australian Grand Prix</v>
      </c>
      <c r="W10225">
        <f>_xlfn.XLOOKUP(B10225,races!$A$2:$A$1102,races!$B$2:$B$1102)</f>
        <v>1985</v>
      </c>
      <c r="X10225" t="str">
        <f>_xlfn.XLOOKUP(D10225,constructors!A$2:A$212, constructors!$C$2:$C$212)</f>
        <v>Alfa Romeo</v>
      </c>
    </row>
    <row r="10226" spans="1:24" x14ac:dyDescent="0.2">
      <c r="A10226">
        <v>10225</v>
      </c>
      <c r="B10226">
        <v>435</v>
      </c>
      <c r="C10226">
        <v>95</v>
      </c>
      <c r="D10226">
        <v>3</v>
      </c>
      <c r="E10226">
        <v>5</v>
      </c>
      <c r="F10226">
        <v>2</v>
      </c>
      <c r="G10226" t="s">
        <v>15</v>
      </c>
      <c r="H10226" t="s">
        <v>2841</v>
      </c>
      <c r="I10226">
        <v>25</v>
      </c>
      <c r="J10226">
        <v>0</v>
      </c>
      <c r="K10226">
        <v>1</v>
      </c>
      <c r="L10226" t="s">
        <v>15</v>
      </c>
      <c r="M10226" t="s">
        <v>15</v>
      </c>
      <c r="N10226" t="s">
        <v>15</v>
      </c>
      <c r="O10226" t="s">
        <v>15</v>
      </c>
      <c r="P10226" t="s">
        <v>15</v>
      </c>
      <c r="Q10226" t="s">
        <v>15</v>
      </c>
      <c r="R10226">
        <v>7</v>
      </c>
      <c r="S10226" t="str">
        <f>_xlfn.XLOOKUP(R10226,status!$A$2:$A$140,status!$B$2:$B$140)</f>
        <v>Transmission</v>
      </c>
      <c r="T10226" t="str">
        <f>_xlfn.XLOOKUP(C10226,drivers!$A$2:$A$858,drivers!$D$2:$D$858)</f>
        <v>Nigel</v>
      </c>
      <c r="U10226" t="str">
        <f>_xlfn.XLOOKUP(C10226,drivers!$A$2:$A$858,drivers!$E$2:$E$858)</f>
        <v>Mansell</v>
      </c>
      <c r="V10226" t="str">
        <f>_xlfn.XLOOKUP(B10226,races!$A$2:$A$1102,races!$E$2:$E$1102)</f>
        <v>Australian Grand Prix</v>
      </c>
      <c r="W10226">
        <f>_xlfn.XLOOKUP(B10226,races!$A$2:$A$1102,races!$B$2:$B$1102)</f>
        <v>1985</v>
      </c>
      <c r="X10226" t="str">
        <f>_xlfn.XLOOKUP(D10226,constructors!A$2:A$212, constructors!$C$2:$C$212)</f>
        <v>Williams</v>
      </c>
    </row>
    <row r="10227" spans="1:24" x14ac:dyDescent="0.2">
      <c r="A10227">
        <v>10226</v>
      </c>
      <c r="B10227">
        <v>436</v>
      </c>
      <c r="C10227">
        <v>117</v>
      </c>
      <c r="D10227">
        <v>1</v>
      </c>
      <c r="E10227">
        <v>7</v>
      </c>
      <c r="F10227">
        <v>4</v>
      </c>
      <c r="G10227">
        <v>1</v>
      </c>
      <c r="H10227">
        <v>1</v>
      </c>
      <c r="I10227">
        <v>1</v>
      </c>
      <c r="J10227">
        <v>9</v>
      </c>
      <c r="K10227">
        <v>61</v>
      </c>
      <c r="L10227" s="2">
        <v>7.1232546296296287E-2</v>
      </c>
      <c r="M10227">
        <v>6154492</v>
      </c>
      <c r="N10227" t="s">
        <v>15</v>
      </c>
      <c r="O10227" t="s">
        <v>15</v>
      </c>
      <c r="P10227" t="s">
        <v>15</v>
      </c>
      <c r="Q10227" t="s">
        <v>15</v>
      </c>
      <c r="R10227">
        <v>1</v>
      </c>
      <c r="S10227" t="str">
        <f>_xlfn.XLOOKUP(R10227,status!$A$2:$A$140,status!$B$2:$B$140)</f>
        <v>Finished</v>
      </c>
      <c r="T10227" t="str">
        <f>_xlfn.XLOOKUP(C10227,drivers!$A$2:$A$858,drivers!$D$2:$D$858)</f>
        <v>Alain</v>
      </c>
      <c r="U10227" t="str">
        <f>_xlfn.XLOOKUP(C10227,drivers!$A$2:$A$858,drivers!$E$2:$E$858)</f>
        <v>Prost</v>
      </c>
      <c r="V10227" t="str">
        <f>_xlfn.XLOOKUP(B10227,races!$A$2:$A$1102,races!$E$2:$E$1102)</f>
        <v>Brazilian Grand Prix</v>
      </c>
      <c r="W10227">
        <f>_xlfn.XLOOKUP(B10227,races!$A$2:$A$1102,races!$B$2:$B$1102)</f>
        <v>1984</v>
      </c>
      <c r="X10227" t="str">
        <f>_xlfn.XLOOKUP(D10227,constructors!A$2:A$212, constructors!$C$2:$C$212)</f>
        <v>McLaren</v>
      </c>
    </row>
    <row r="10228" spans="1:24" x14ac:dyDescent="0.2">
      <c r="A10228">
        <v>10227</v>
      </c>
      <c r="B10228">
        <v>436</v>
      </c>
      <c r="C10228">
        <v>177</v>
      </c>
      <c r="D10228">
        <v>3</v>
      </c>
      <c r="E10228">
        <v>6</v>
      </c>
      <c r="F10228">
        <v>9</v>
      </c>
      <c r="G10228">
        <v>2</v>
      </c>
      <c r="H10228">
        <v>2</v>
      </c>
      <c r="I10228">
        <v>2</v>
      </c>
      <c r="J10228">
        <v>6</v>
      </c>
      <c r="K10228">
        <v>61</v>
      </c>
      <c r="L10228">
        <v>40.514000000000003</v>
      </c>
      <c r="M10228">
        <v>6195006</v>
      </c>
      <c r="N10228" t="s">
        <v>15</v>
      </c>
      <c r="O10228" t="s">
        <v>15</v>
      </c>
      <c r="P10228" t="s">
        <v>15</v>
      </c>
      <c r="Q10228" t="s">
        <v>15</v>
      </c>
      <c r="R10228">
        <v>1</v>
      </c>
      <c r="S10228" t="str">
        <f>_xlfn.XLOOKUP(R10228,status!$A$2:$A$140,status!$B$2:$B$140)</f>
        <v>Finished</v>
      </c>
      <c r="T10228" t="str">
        <f>_xlfn.XLOOKUP(C10228,drivers!$A$2:$A$858,drivers!$D$2:$D$858)</f>
        <v>Keke</v>
      </c>
      <c r="U10228" t="str">
        <f>_xlfn.XLOOKUP(C10228,drivers!$A$2:$A$858,drivers!$E$2:$E$858)</f>
        <v>Rosberg</v>
      </c>
      <c r="V10228" t="str">
        <f>_xlfn.XLOOKUP(B10228,races!$A$2:$A$1102,races!$E$2:$E$1102)</f>
        <v>Brazilian Grand Prix</v>
      </c>
      <c r="W10228">
        <f>_xlfn.XLOOKUP(B10228,races!$A$2:$A$1102,races!$B$2:$B$1102)</f>
        <v>1984</v>
      </c>
      <c r="X10228" t="str">
        <f>_xlfn.XLOOKUP(D10228,constructors!A$2:A$212, constructors!$C$2:$C$212)</f>
        <v>Williams</v>
      </c>
    </row>
    <row r="10229" spans="1:24" x14ac:dyDescent="0.2">
      <c r="A10229">
        <v>10228</v>
      </c>
      <c r="B10229">
        <v>436</v>
      </c>
      <c r="C10229">
        <v>173</v>
      </c>
      <c r="D10229">
        <v>32</v>
      </c>
      <c r="E10229">
        <v>11</v>
      </c>
      <c r="F10229">
        <v>1</v>
      </c>
      <c r="G10229">
        <v>3</v>
      </c>
      <c r="H10229">
        <v>3</v>
      </c>
      <c r="I10229">
        <v>3</v>
      </c>
      <c r="J10229">
        <v>4</v>
      </c>
      <c r="K10229">
        <v>61</v>
      </c>
      <c r="L10229">
        <v>59.128</v>
      </c>
      <c r="M10229">
        <v>6213620</v>
      </c>
      <c r="N10229" t="s">
        <v>15</v>
      </c>
      <c r="O10229" t="s">
        <v>15</v>
      </c>
      <c r="P10229" t="s">
        <v>15</v>
      </c>
      <c r="Q10229" t="s">
        <v>15</v>
      </c>
      <c r="R10229">
        <v>1</v>
      </c>
      <c r="S10229" t="str">
        <f>_xlfn.XLOOKUP(R10229,status!$A$2:$A$140,status!$B$2:$B$140)</f>
        <v>Finished</v>
      </c>
      <c r="T10229" t="str">
        <f>_xlfn.XLOOKUP(C10229,drivers!$A$2:$A$858,drivers!$D$2:$D$858)</f>
        <v>Elio</v>
      </c>
      <c r="U10229" t="str">
        <f>_xlfn.XLOOKUP(C10229,drivers!$A$2:$A$858,drivers!$E$2:$E$858)</f>
        <v>de Angelis</v>
      </c>
      <c r="V10229" t="str">
        <f>_xlfn.XLOOKUP(B10229,races!$A$2:$A$1102,races!$E$2:$E$1102)</f>
        <v>Brazilian Grand Prix</v>
      </c>
      <c r="W10229">
        <f>_xlfn.XLOOKUP(B10229,races!$A$2:$A$1102,races!$B$2:$B$1102)</f>
        <v>1984</v>
      </c>
      <c r="X10229" t="str">
        <f>_xlfn.XLOOKUP(D10229,constructors!A$2:A$212, constructors!$C$2:$C$212)</f>
        <v>Team Lotus</v>
      </c>
    </row>
    <row r="10230" spans="1:24" x14ac:dyDescent="0.2">
      <c r="A10230">
        <v>10229</v>
      </c>
      <c r="B10230">
        <v>436</v>
      </c>
      <c r="C10230">
        <v>158</v>
      </c>
      <c r="D10230">
        <v>51</v>
      </c>
      <c r="E10230">
        <v>23</v>
      </c>
      <c r="F10230">
        <v>12</v>
      </c>
      <c r="G10230">
        <v>4</v>
      </c>
      <c r="H10230">
        <v>4</v>
      </c>
      <c r="I10230">
        <v>4</v>
      </c>
      <c r="J10230">
        <v>3</v>
      </c>
      <c r="K10230">
        <v>60</v>
      </c>
      <c r="L10230" t="s">
        <v>15</v>
      </c>
      <c r="M10230" t="s">
        <v>15</v>
      </c>
      <c r="N10230" t="s">
        <v>15</v>
      </c>
      <c r="O10230" t="s">
        <v>15</v>
      </c>
      <c r="P10230" t="s">
        <v>15</v>
      </c>
      <c r="Q10230" t="s">
        <v>15</v>
      </c>
      <c r="R10230">
        <v>11</v>
      </c>
      <c r="S10230" t="str">
        <f>_xlfn.XLOOKUP(R10230,status!$A$2:$A$140,status!$B$2:$B$140)</f>
        <v>+1 Lap</v>
      </c>
      <c r="T10230" t="str">
        <f>_xlfn.XLOOKUP(C10230,drivers!$A$2:$A$858,drivers!$D$2:$D$858)</f>
        <v>Eddie</v>
      </c>
      <c r="U10230" t="str">
        <f>_xlfn.XLOOKUP(C10230,drivers!$A$2:$A$858,drivers!$E$2:$E$858)</f>
        <v>Cheever</v>
      </c>
      <c r="V10230" t="str">
        <f>_xlfn.XLOOKUP(B10230,races!$A$2:$A$1102,races!$E$2:$E$1102)</f>
        <v>Brazilian Grand Prix</v>
      </c>
      <c r="W10230">
        <f>_xlfn.XLOOKUP(B10230,races!$A$2:$A$1102,races!$B$2:$B$1102)</f>
        <v>1984</v>
      </c>
      <c r="X10230" t="str">
        <f>_xlfn.XLOOKUP(D10230,constructors!A$2:A$212, constructors!$C$2:$C$212)</f>
        <v>Alfa Romeo</v>
      </c>
    </row>
    <row r="10231" spans="1:24" x14ac:dyDescent="0.2">
      <c r="A10231">
        <v>10230</v>
      </c>
      <c r="B10231">
        <v>436</v>
      </c>
      <c r="C10231">
        <v>175</v>
      </c>
      <c r="D10231">
        <v>4</v>
      </c>
      <c r="E10231">
        <v>15</v>
      </c>
      <c r="F10231">
        <v>8</v>
      </c>
      <c r="G10231">
        <v>5</v>
      </c>
      <c r="H10231">
        <v>5</v>
      </c>
      <c r="I10231">
        <v>5</v>
      </c>
      <c r="J10231">
        <v>2</v>
      </c>
      <c r="K10231">
        <v>59</v>
      </c>
      <c r="L10231" t="s">
        <v>15</v>
      </c>
      <c r="M10231" t="s">
        <v>15</v>
      </c>
      <c r="N10231" t="s">
        <v>15</v>
      </c>
      <c r="O10231" t="s">
        <v>15</v>
      </c>
      <c r="P10231" t="s">
        <v>15</v>
      </c>
      <c r="Q10231" t="s">
        <v>15</v>
      </c>
      <c r="R10231">
        <v>60</v>
      </c>
      <c r="S10231" t="str">
        <f>_xlfn.XLOOKUP(R10231,status!$A$2:$A$140,status!$B$2:$B$140)</f>
        <v>Out of fuel</v>
      </c>
      <c r="T10231" t="str">
        <f>_xlfn.XLOOKUP(C10231,drivers!$A$2:$A$858,drivers!$D$2:$D$858)</f>
        <v>Patrick</v>
      </c>
      <c r="U10231" t="str">
        <f>_xlfn.XLOOKUP(C10231,drivers!$A$2:$A$858,drivers!$E$2:$E$858)</f>
        <v>Tambay</v>
      </c>
      <c r="V10231" t="str">
        <f>_xlfn.XLOOKUP(B10231,races!$A$2:$A$1102,races!$E$2:$E$1102)</f>
        <v>Brazilian Grand Prix</v>
      </c>
      <c r="W10231">
        <f>_xlfn.XLOOKUP(B10231,races!$A$2:$A$1102,races!$B$2:$B$1102)</f>
        <v>1984</v>
      </c>
      <c r="X10231" t="str">
        <f>_xlfn.XLOOKUP(D10231,constructors!A$2:A$212, constructors!$C$2:$C$212)</f>
        <v>Renault</v>
      </c>
    </row>
    <row r="10232" spans="1:24" x14ac:dyDescent="0.2">
      <c r="A10232">
        <v>10231</v>
      </c>
      <c r="B10232">
        <v>436</v>
      </c>
      <c r="C10232">
        <v>123</v>
      </c>
      <c r="D10232">
        <v>21</v>
      </c>
      <c r="E10232">
        <v>18</v>
      </c>
      <c r="F10232">
        <v>20</v>
      </c>
      <c r="G10232">
        <v>6</v>
      </c>
      <c r="H10232">
        <v>6</v>
      </c>
      <c r="I10232">
        <v>6</v>
      </c>
      <c r="J10232">
        <v>1</v>
      </c>
      <c r="K10232">
        <v>59</v>
      </c>
      <c r="L10232" t="s">
        <v>15</v>
      </c>
      <c r="M10232" t="s">
        <v>15</v>
      </c>
      <c r="N10232" t="s">
        <v>15</v>
      </c>
      <c r="O10232" t="s">
        <v>15</v>
      </c>
      <c r="P10232" t="s">
        <v>15</v>
      </c>
      <c r="Q10232" t="s">
        <v>15</v>
      </c>
      <c r="R10232">
        <v>12</v>
      </c>
      <c r="S10232" t="str">
        <f>_xlfn.XLOOKUP(R10232,status!$A$2:$A$140,status!$B$2:$B$140)</f>
        <v>+2 Laps</v>
      </c>
      <c r="T10232" t="str">
        <f>_xlfn.XLOOKUP(C10232,drivers!$A$2:$A$858,drivers!$D$2:$D$858)</f>
        <v>Thierry</v>
      </c>
      <c r="U10232" t="str">
        <f>_xlfn.XLOOKUP(C10232,drivers!$A$2:$A$858,drivers!$E$2:$E$858)</f>
        <v>Boutsen</v>
      </c>
      <c r="V10232" t="str">
        <f>_xlfn.XLOOKUP(B10232,races!$A$2:$A$1102,races!$E$2:$E$1102)</f>
        <v>Brazilian Grand Prix</v>
      </c>
      <c r="W10232">
        <f>_xlfn.XLOOKUP(B10232,races!$A$2:$A$1102,races!$B$2:$B$1102)</f>
        <v>1984</v>
      </c>
      <c r="X10232" t="str">
        <f>_xlfn.XLOOKUP(D10232,constructors!A$2:A$212, constructors!$C$2:$C$212)</f>
        <v>Arrows</v>
      </c>
    </row>
    <row r="10233" spans="1:24" x14ac:dyDescent="0.2">
      <c r="A10233">
        <v>10232</v>
      </c>
      <c r="B10233">
        <v>436</v>
      </c>
      <c r="C10233">
        <v>176</v>
      </c>
      <c r="D10233">
        <v>21</v>
      </c>
      <c r="E10233">
        <v>17</v>
      </c>
      <c r="F10233">
        <v>24</v>
      </c>
      <c r="G10233">
        <v>7</v>
      </c>
      <c r="H10233">
        <v>7</v>
      </c>
      <c r="I10233">
        <v>7</v>
      </c>
      <c r="J10233">
        <v>0</v>
      </c>
      <c r="K10233">
        <v>59</v>
      </c>
      <c r="L10233" t="s">
        <v>15</v>
      </c>
      <c r="M10233" t="s">
        <v>15</v>
      </c>
      <c r="N10233" t="s">
        <v>15</v>
      </c>
      <c r="O10233" t="s">
        <v>15</v>
      </c>
      <c r="P10233" t="s">
        <v>15</v>
      </c>
      <c r="Q10233" t="s">
        <v>15</v>
      </c>
      <c r="R10233">
        <v>12</v>
      </c>
      <c r="S10233" t="str">
        <f>_xlfn.XLOOKUP(R10233,status!$A$2:$A$140,status!$B$2:$B$140)</f>
        <v>+2 Laps</v>
      </c>
      <c r="T10233" t="str">
        <f>_xlfn.XLOOKUP(C10233,drivers!$A$2:$A$858,drivers!$D$2:$D$858)</f>
        <v>Marc</v>
      </c>
      <c r="U10233" t="str">
        <f>_xlfn.XLOOKUP(C10233,drivers!$A$2:$A$858,drivers!$E$2:$E$858)</f>
        <v>Surer</v>
      </c>
      <c r="V10233" t="str">
        <f>_xlfn.XLOOKUP(B10233,races!$A$2:$A$1102,races!$E$2:$E$1102)</f>
        <v>Brazilian Grand Prix</v>
      </c>
      <c r="W10233">
        <f>_xlfn.XLOOKUP(B10233,races!$A$2:$A$1102,races!$B$2:$B$1102)</f>
        <v>1984</v>
      </c>
      <c r="X10233" t="str">
        <f>_xlfn.XLOOKUP(D10233,constructors!A$2:A$212, constructors!$C$2:$C$212)</f>
        <v>Arrows</v>
      </c>
    </row>
    <row r="10234" spans="1:24" x14ac:dyDescent="0.2">
      <c r="A10234">
        <v>10233</v>
      </c>
      <c r="B10234">
        <v>436</v>
      </c>
      <c r="C10234">
        <v>156</v>
      </c>
      <c r="D10234">
        <v>50</v>
      </c>
      <c r="E10234">
        <v>10</v>
      </c>
      <c r="F10234">
        <v>26</v>
      </c>
      <c r="G10234">
        <v>8</v>
      </c>
      <c r="H10234">
        <v>8</v>
      </c>
      <c r="I10234">
        <v>8</v>
      </c>
      <c r="J10234">
        <v>0</v>
      </c>
      <c r="K10234">
        <v>58</v>
      </c>
      <c r="L10234" t="s">
        <v>15</v>
      </c>
      <c r="M10234" t="s">
        <v>15</v>
      </c>
      <c r="N10234" t="s">
        <v>15</v>
      </c>
      <c r="O10234" t="s">
        <v>15</v>
      </c>
      <c r="P10234" t="s">
        <v>15</v>
      </c>
      <c r="Q10234" t="s">
        <v>15</v>
      </c>
      <c r="R10234">
        <v>13</v>
      </c>
      <c r="S10234" t="str">
        <f>_xlfn.XLOOKUP(R10234,status!$A$2:$A$140,status!$B$2:$B$140)</f>
        <v>+3 Laps</v>
      </c>
      <c r="T10234" t="str">
        <f>_xlfn.XLOOKUP(C10234,drivers!$A$2:$A$858,drivers!$D$2:$D$858)</f>
        <v>Jonathan</v>
      </c>
      <c r="U10234" t="str">
        <f>_xlfn.XLOOKUP(C10234,drivers!$A$2:$A$858,drivers!$E$2:$E$858)</f>
        <v>Palmer</v>
      </c>
      <c r="V10234" t="str">
        <f>_xlfn.XLOOKUP(B10234,races!$A$2:$A$1102,races!$E$2:$E$1102)</f>
        <v>Brazilian Grand Prix</v>
      </c>
      <c r="W10234">
        <f>_xlfn.XLOOKUP(B10234,races!$A$2:$A$1102,races!$B$2:$B$1102)</f>
        <v>1984</v>
      </c>
      <c r="X10234" t="str">
        <f>_xlfn.XLOOKUP(D10234,constructors!A$2:A$212, constructors!$C$2:$C$212)</f>
        <v>RAM</v>
      </c>
    </row>
    <row r="10235" spans="1:24" x14ac:dyDescent="0.2">
      <c r="A10235">
        <v>10234</v>
      </c>
      <c r="B10235">
        <v>436</v>
      </c>
      <c r="C10235">
        <v>84</v>
      </c>
      <c r="D10235">
        <v>25</v>
      </c>
      <c r="E10235">
        <v>3</v>
      </c>
      <c r="F10235">
        <v>18</v>
      </c>
      <c r="G10235" t="s">
        <v>15</v>
      </c>
      <c r="H10235" t="s">
        <v>2842</v>
      </c>
      <c r="I10235">
        <v>9</v>
      </c>
      <c r="J10235">
        <v>0</v>
      </c>
      <c r="K10235">
        <v>60</v>
      </c>
      <c r="L10235" t="s">
        <v>15</v>
      </c>
      <c r="M10235" t="s">
        <v>15</v>
      </c>
      <c r="N10235" t="s">
        <v>15</v>
      </c>
      <c r="O10235" t="s">
        <v>15</v>
      </c>
      <c r="P10235" t="s">
        <v>15</v>
      </c>
      <c r="Q10235" t="s">
        <v>15</v>
      </c>
      <c r="R10235">
        <v>2</v>
      </c>
      <c r="S10235" t="str">
        <f>_xlfn.XLOOKUP(R10235,status!$A$2:$A$140,status!$B$2:$B$140)</f>
        <v>Disqualified</v>
      </c>
      <c r="T10235" t="str">
        <f>_xlfn.XLOOKUP(C10235,drivers!$A$2:$A$858,drivers!$D$2:$D$858)</f>
        <v>Martin</v>
      </c>
      <c r="U10235" t="str">
        <f>_xlfn.XLOOKUP(C10235,drivers!$A$2:$A$858,drivers!$E$2:$E$858)</f>
        <v>Brundle</v>
      </c>
      <c r="V10235" t="str">
        <f>_xlfn.XLOOKUP(B10235,races!$A$2:$A$1102,races!$E$2:$E$1102)</f>
        <v>Brazilian Grand Prix</v>
      </c>
      <c r="W10235">
        <f>_xlfn.XLOOKUP(B10235,races!$A$2:$A$1102,races!$B$2:$B$1102)</f>
        <v>1984</v>
      </c>
      <c r="X10235" t="str">
        <f>_xlfn.XLOOKUP(D10235,constructors!A$2:A$212, constructors!$C$2:$C$212)</f>
        <v>Tyrrell</v>
      </c>
    </row>
    <row r="10236" spans="1:24" x14ac:dyDescent="0.2">
      <c r="A10236">
        <v>10235</v>
      </c>
      <c r="B10236">
        <v>436</v>
      </c>
      <c r="C10236">
        <v>118</v>
      </c>
      <c r="D10236">
        <v>4</v>
      </c>
      <c r="E10236">
        <v>16</v>
      </c>
      <c r="F10236">
        <v>3</v>
      </c>
      <c r="G10236" t="s">
        <v>15</v>
      </c>
      <c r="H10236" t="s">
        <v>2841</v>
      </c>
      <c r="I10236">
        <v>10</v>
      </c>
      <c r="J10236">
        <v>0</v>
      </c>
      <c r="K10236">
        <v>51</v>
      </c>
      <c r="L10236" t="s">
        <v>15</v>
      </c>
      <c r="M10236" t="s">
        <v>15</v>
      </c>
      <c r="N10236" t="s">
        <v>15</v>
      </c>
      <c r="O10236" t="s">
        <v>15</v>
      </c>
      <c r="P10236" t="s">
        <v>15</v>
      </c>
      <c r="Q10236" t="s">
        <v>15</v>
      </c>
      <c r="R10236">
        <v>22</v>
      </c>
      <c r="S10236" t="str">
        <f>_xlfn.XLOOKUP(R10236,status!$A$2:$A$140,status!$B$2:$B$140)</f>
        <v>Suspension</v>
      </c>
      <c r="T10236" t="str">
        <f>_xlfn.XLOOKUP(C10236,drivers!$A$2:$A$858,drivers!$D$2:$D$858)</f>
        <v>Derek</v>
      </c>
      <c r="U10236" t="str">
        <f>_xlfn.XLOOKUP(C10236,drivers!$A$2:$A$858,drivers!$E$2:$E$858)</f>
        <v>Warwick</v>
      </c>
      <c r="V10236" t="str">
        <f>_xlfn.XLOOKUP(B10236,races!$A$2:$A$1102,races!$E$2:$E$1102)</f>
        <v>Brazilian Grand Prix</v>
      </c>
      <c r="W10236">
        <f>_xlfn.XLOOKUP(B10236,races!$A$2:$A$1102,races!$B$2:$B$1102)</f>
        <v>1984</v>
      </c>
      <c r="X10236" t="str">
        <f>_xlfn.XLOOKUP(D10236,constructors!A$2:A$212, constructors!$C$2:$C$212)</f>
        <v>Renault</v>
      </c>
    </row>
    <row r="10237" spans="1:24" x14ac:dyDescent="0.2">
      <c r="A10237">
        <v>10236</v>
      </c>
      <c r="B10237">
        <v>436</v>
      </c>
      <c r="C10237">
        <v>110</v>
      </c>
      <c r="D10237">
        <v>27</v>
      </c>
      <c r="E10237">
        <v>26</v>
      </c>
      <c r="F10237">
        <v>14</v>
      </c>
      <c r="G10237" t="s">
        <v>15</v>
      </c>
      <c r="H10237" t="s">
        <v>2841</v>
      </c>
      <c r="I10237">
        <v>11</v>
      </c>
      <c r="J10237">
        <v>0</v>
      </c>
      <c r="K10237">
        <v>42</v>
      </c>
      <c r="L10237" t="s">
        <v>15</v>
      </c>
      <c r="M10237" t="s">
        <v>15</v>
      </c>
      <c r="N10237" t="s">
        <v>15</v>
      </c>
      <c r="O10237" t="s">
        <v>15</v>
      </c>
      <c r="P10237" t="s">
        <v>15</v>
      </c>
      <c r="Q10237" t="s">
        <v>15</v>
      </c>
      <c r="R10237">
        <v>6</v>
      </c>
      <c r="S10237" t="str">
        <f>_xlfn.XLOOKUP(R10237,status!$A$2:$A$140,status!$B$2:$B$140)</f>
        <v>Gearbox</v>
      </c>
      <c r="T10237" t="str">
        <f>_xlfn.XLOOKUP(C10237,drivers!$A$2:$A$858,drivers!$D$2:$D$858)</f>
        <v>Andrea</v>
      </c>
      <c r="U10237" t="str">
        <f>_xlfn.XLOOKUP(C10237,drivers!$A$2:$A$858,drivers!$E$2:$E$858)</f>
        <v>de Cesaris</v>
      </c>
      <c r="V10237" t="str">
        <f>_xlfn.XLOOKUP(B10237,races!$A$2:$A$1102,races!$E$2:$E$1102)</f>
        <v>Brazilian Grand Prix</v>
      </c>
      <c r="W10237">
        <f>_xlfn.XLOOKUP(B10237,races!$A$2:$A$1102,races!$B$2:$B$1102)</f>
        <v>1984</v>
      </c>
      <c r="X10237" t="str">
        <f>_xlfn.XLOOKUP(D10237,constructors!A$2:A$212, constructors!$C$2:$C$212)</f>
        <v>Ligier</v>
      </c>
    </row>
    <row r="10238" spans="1:24" x14ac:dyDescent="0.2">
      <c r="A10238">
        <v>10237</v>
      </c>
      <c r="B10238">
        <v>436</v>
      </c>
      <c r="C10238">
        <v>119</v>
      </c>
      <c r="D10238">
        <v>51</v>
      </c>
      <c r="E10238">
        <v>22</v>
      </c>
      <c r="F10238">
        <v>11</v>
      </c>
      <c r="G10238" t="s">
        <v>15</v>
      </c>
      <c r="H10238" t="s">
        <v>2841</v>
      </c>
      <c r="I10238">
        <v>12</v>
      </c>
      <c r="J10238">
        <v>0</v>
      </c>
      <c r="K10238">
        <v>41</v>
      </c>
      <c r="L10238" t="s">
        <v>15</v>
      </c>
      <c r="M10238" t="s">
        <v>15</v>
      </c>
      <c r="N10238" t="s">
        <v>15</v>
      </c>
      <c r="O10238" t="s">
        <v>15</v>
      </c>
      <c r="P10238" t="s">
        <v>15</v>
      </c>
      <c r="Q10238" t="s">
        <v>15</v>
      </c>
      <c r="R10238">
        <v>6</v>
      </c>
      <c r="S10238" t="str">
        <f>_xlfn.XLOOKUP(R10238,status!$A$2:$A$140,status!$B$2:$B$140)</f>
        <v>Gearbox</v>
      </c>
      <c r="T10238" t="str">
        <f>_xlfn.XLOOKUP(C10238,drivers!$A$2:$A$858,drivers!$D$2:$D$858)</f>
        <v>Riccardo</v>
      </c>
      <c r="U10238" t="str">
        <f>_xlfn.XLOOKUP(C10238,drivers!$A$2:$A$858,drivers!$E$2:$E$858)</f>
        <v>Patrese</v>
      </c>
      <c r="V10238" t="str">
        <f>_xlfn.XLOOKUP(B10238,races!$A$2:$A$1102,races!$E$2:$E$1102)</f>
        <v>Brazilian Grand Prix</v>
      </c>
      <c r="W10238">
        <f>_xlfn.XLOOKUP(B10238,races!$A$2:$A$1102,races!$B$2:$B$1102)</f>
        <v>1984</v>
      </c>
      <c r="X10238" t="str">
        <f>_xlfn.XLOOKUP(D10238,constructors!A$2:A$212, constructors!$C$2:$C$212)</f>
        <v>Alfa Romeo</v>
      </c>
    </row>
    <row r="10239" spans="1:24" x14ac:dyDescent="0.2">
      <c r="A10239">
        <v>10238</v>
      </c>
      <c r="B10239">
        <v>436</v>
      </c>
      <c r="C10239">
        <v>182</v>
      </c>
      <c r="D10239">
        <v>1</v>
      </c>
      <c r="E10239">
        <v>8</v>
      </c>
      <c r="F10239">
        <v>6</v>
      </c>
      <c r="G10239" t="s">
        <v>15</v>
      </c>
      <c r="H10239" t="s">
        <v>2841</v>
      </c>
      <c r="I10239">
        <v>13</v>
      </c>
      <c r="J10239">
        <v>0</v>
      </c>
      <c r="K10239">
        <v>38</v>
      </c>
      <c r="L10239" t="s">
        <v>15</v>
      </c>
      <c r="M10239" t="s">
        <v>15</v>
      </c>
      <c r="N10239" t="s">
        <v>15</v>
      </c>
      <c r="O10239" t="s">
        <v>15</v>
      </c>
      <c r="P10239" t="s">
        <v>15</v>
      </c>
      <c r="Q10239" t="s">
        <v>15</v>
      </c>
      <c r="R10239">
        <v>10</v>
      </c>
      <c r="S10239" t="str">
        <f>_xlfn.XLOOKUP(R10239,status!$A$2:$A$140,status!$B$2:$B$140)</f>
        <v>Electrical</v>
      </c>
      <c r="T10239" t="str">
        <f>_xlfn.XLOOKUP(C10239,drivers!$A$2:$A$858,drivers!$D$2:$D$858)</f>
        <v>Niki</v>
      </c>
      <c r="U10239" t="str">
        <f>_xlfn.XLOOKUP(C10239,drivers!$A$2:$A$858,drivers!$E$2:$E$858)</f>
        <v>Lauda</v>
      </c>
      <c r="V10239" t="str">
        <f>_xlfn.XLOOKUP(B10239,races!$A$2:$A$1102,races!$E$2:$E$1102)</f>
        <v>Brazilian Grand Prix</v>
      </c>
      <c r="W10239">
        <f>_xlfn.XLOOKUP(B10239,races!$A$2:$A$1102,races!$B$2:$B$1102)</f>
        <v>1984</v>
      </c>
      <c r="X10239" t="str">
        <f>_xlfn.XLOOKUP(D10239,constructors!A$2:A$212, constructors!$C$2:$C$212)</f>
        <v>McLaren</v>
      </c>
    </row>
    <row r="10240" spans="1:24" x14ac:dyDescent="0.2">
      <c r="A10240">
        <v>10239</v>
      </c>
      <c r="B10240">
        <v>436</v>
      </c>
      <c r="C10240">
        <v>95</v>
      </c>
      <c r="D10240">
        <v>32</v>
      </c>
      <c r="E10240">
        <v>12</v>
      </c>
      <c r="F10240">
        <v>5</v>
      </c>
      <c r="G10240" t="s">
        <v>15</v>
      </c>
      <c r="H10240" t="s">
        <v>2841</v>
      </c>
      <c r="I10240">
        <v>14</v>
      </c>
      <c r="J10240">
        <v>0</v>
      </c>
      <c r="K10240">
        <v>35</v>
      </c>
      <c r="L10240" t="s">
        <v>15</v>
      </c>
      <c r="M10240" t="s">
        <v>15</v>
      </c>
      <c r="N10240" t="s">
        <v>15</v>
      </c>
      <c r="O10240" t="s">
        <v>15</v>
      </c>
      <c r="P10240" t="s">
        <v>15</v>
      </c>
      <c r="Q10240" t="s">
        <v>15</v>
      </c>
      <c r="R10240">
        <v>3</v>
      </c>
      <c r="S10240" t="str">
        <f>_xlfn.XLOOKUP(R10240,status!$A$2:$A$140,status!$B$2:$B$140)</f>
        <v>Accident</v>
      </c>
      <c r="T10240" t="str">
        <f>_xlfn.XLOOKUP(C10240,drivers!$A$2:$A$858,drivers!$D$2:$D$858)</f>
        <v>Nigel</v>
      </c>
      <c r="U10240" t="str">
        <f>_xlfn.XLOOKUP(C10240,drivers!$A$2:$A$858,drivers!$E$2:$E$858)</f>
        <v>Mansell</v>
      </c>
      <c r="V10240" t="str">
        <f>_xlfn.XLOOKUP(B10240,races!$A$2:$A$1102,races!$E$2:$E$1102)</f>
        <v>Brazilian Grand Prix</v>
      </c>
      <c r="W10240">
        <f>_xlfn.XLOOKUP(B10240,races!$A$2:$A$1102,races!$B$2:$B$1102)</f>
        <v>1984</v>
      </c>
      <c r="X10240" t="str">
        <f>_xlfn.XLOOKUP(D10240,constructors!A$2:A$212, constructors!$C$2:$C$212)</f>
        <v>Team Lotus</v>
      </c>
    </row>
    <row r="10241" spans="1:24" x14ac:dyDescent="0.2">
      <c r="A10241">
        <v>10240</v>
      </c>
      <c r="B10241">
        <v>436</v>
      </c>
      <c r="C10241">
        <v>137</v>
      </c>
      <c r="D10241">
        <v>34</v>
      </c>
      <c r="E10241">
        <v>1</v>
      </c>
      <c r="F10241">
        <v>7</v>
      </c>
      <c r="G10241" t="s">
        <v>15</v>
      </c>
      <c r="H10241" t="s">
        <v>2841</v>
      </c>
      <c r="I10241">
        <v>15</v>
      </c>
      <c r="J10241">
        <v>0</v>
      </c>
      <c r="K10241">
        <v>32</v>
      </c>
      <c r="L10241" t="s">
        <v>15</v>
      </c>
      <c r="M10241" t="s">
        <v>15</v>
      </c>
      <c r="N10241" t="s">
        <v>15</v>
      </c>
      <c r="O10241" t="s">
        <v>15</v>
      </c>
      <c r="P10241" t="s">
        <v>15</v>
      </c>
      <c r="Q10241" t="s">
        <v>15</v>
      </c>
      <c r="R10241">
        <v>5</v>
      </c>
      <c r="S10241" t="str">
        <f>_xlfn.XLOOKUP(R10241,status!$A$2:$A$140,status!$B$2:$B$140)</f>
        <v>Engine</v>
      </c>
      <c r="T10241" t="str">
        <f>_xlfn.XLOOKUP(C10241,drivers!$A$2:$A$858,drivers!$D$2:$D$858)</f>
        <v>Nelson</v>
      </c>
      <c r="U10241" t="str">
        <f>_xlfn.XLOOKUP(C10241,drivers!$A$2:$A$858,drivers!$E$2:$E$858)</f>
        <v>Piquet</v>
      </c>
      <c r="V10241" t="str">
        <f>_xlfn.XLOOKUP(B10241,races!$A$2:$A$1102,races!$E$2:$E$1102)</f>
        <v>Brazilian Grand Prix</v>
      </c>
      <c r="W10241">
        <f>_xlfn.XLOOKUP(B10241,races!$A$2:$A$1102,races!$B$2:$B$1102)</f>
        <v>1984</v>
      </c>
      <c r="X10241" t="str">
        <f>_xlfn.XLOOKUP(D10241,constructors!A$2:A$212, constructors!$C$2:$C$212)</f>
        <v>Brabham</v>
      </c>
    </row>
    <row r="10242" spans="1:24" x14ac:dyDescent="0.2">
      <c r="A10242">
        <v>10241</v>
      </c>
      <c r="B10242">
        <v>436</v>
      </c>
      <c r="C10242">
        <v>170</v>
      </c>
      <c r="D10242">
        <v>34</v>
      </c>
      <c r="E10242">
        <v>2</v>
      </c>
      <c r="F10242">
        <v>15</v>
      </c>
      <c r="G10242" t="s">
        <v>15</v>
      </c>
      <c r="H10242" t="s">
        <v>2841</v>
      </c>
      <c r="I10242">
        <v>16</v>
      </c>
      <c r="J10242">
        <v>0</v>
      </c>
      <c r="K10242">
        <v>32</v>
      </c>
      <c r="L10242" t="s">
        <v>15</v>
      </c>
      <c r="M10242" t="s">
        <v>15</v>
      </c>
      <c r="N10242" t="s">
        <v>15</v>
      </c>
      <c r="O10242" t="s">
        <v>15</v>
      </c>
      <c r="P10242" t="s">
        <v>15</v>
      </c>
      <c r="Q10242" t="s">
        <v>15</v>
      </c>
      <c r="R10242">
        <v>101</v>
      </c>
      <c r="S10242" t="str">
        <f>_xlfn.XLOOKUP(R10242,status!$A$2:$A$140,status!$B$2:$B$140)</f>
        <v>Turbo</v>
      </c>
      <c r="T10242" t="str">
        <f>_xlfn.XLOOKUP(C10242,drivers!$A$2:$A$858,drivers!$D$2:$D$858)</f>
        <v>Teo</v>
      </c>
      <c r="U10242" t="str">
        <f>_xlfn.XLOOKUP(C10242,drivers!$A$2:$A$858,drivers!$E$2:$E$858)</f>
        <v>Fabi</v>
      </c>
      <c r="V10242" t="str">
        <f>_xlfn.XLOOKUP(B10242,races!$A$2:$A$1102,races!$E$2:$E$1102)</f>
        <v>Brazilian Grand Prix</v>
      </c>
      <c r="W10242">
        <f>_xlfn.XLOOKUP(B10242,races!$A$2:$A$1102,races!$B$2:$B$1102)</f>
        <v>1984</v>
      </c>
      <c r="X10242" t="str">
        <f>_xlfn.XLOOKUP(D10242,constructors!A$2:A$212, constructors!$C$2:$C$212)</f>
        <v>Brabham</v>
      </c>
    </row>
    <row r="10243" spans="1:24" x14ac:dyDescent="0.2">
      <c r="A10243">
        <v>10242</v>
      </c>
      <c r="B10243">
        <v>436</v>
      </c>
      <c r="C10243">
        <v>163</v>
      </c>
      <c r="D10243">
        <v>6</v>
      </c>
      <c r="E10243">
        <v>28</v>
      </c>
      <c r="F10243">
        <v>10</v>
      </c>
      <c r="G10243" t="s">
        <v>15</v>
      </c>
      <c r="H10243" t="s">
        <v>2841</v>
      </c>
      <c r="I10243">
        <v>17</v>
      </c>
      <c r="J10243">
        <v>0</v>
      </c>
      <c r="K10243">
        <v>30</v>
      </c>
      <c r="L10243" t="s">
        <v>15</v>
      </c>
      <c r="M10243" t="s">
        <v>15</v>
      </c>
      <c r="N10243" t="s">
        <v>15</v>
      </c>
      <c r="O10243" t="s">
        <v>15</v>
      </c>
      <c r="P10243" t="s">
        <v>15</v>
      </c>
      <c r="Q10243" t="s">
        <v>15</v>
      </c>
      <c r="R10243">
        <v>84</v>
      </c>
      <c r="S10243" t="str">
        <f>_xlfn.XLOOKUP(R10243,status!$A$2:$A$140,status!$B$2:$B$140)</f>
        <v>Battery</v>
      </c>
      <c r="T10243" t="str">
        <f>_xlfn.XLOOKUP(C10243,drivers!$A$2:$A$858,drivers!$D$2:$D$858)</f>
        <v>Rene</v>
      </c>
      <c r="U10243" t="str">
        <f>_xlfn.XLOOKUP(C10243,drivers!$A$2:$A$858,drivers!$E$2:$E$858)</f>
        <v>Arnoux</v>
      </c>
      <c r="V10243" t="str">
        <f>_xlfn.XLOOKUP(B10243,races!$A$2:$A$1102,races!$E$2:$E$1102)</f>
        <v>Brazilian Grand Prix</v>
      </c>
      <c r="W10243">
        <f>_xlfn.XLOOKUP(B10243,races!$A$2:$A$1102,races!$B$2:$B$1102)</f>
        <v>1984</v>
      </c>
      <c r="X10243" t="str">
        <f>_xlfn.XLOOKUP(D10243,constructors!A$2:A$212, constructors!$C$2:$C$212)</f>
        <v>Ferrari</v>
      </c>
    </row>
    <row r="10244" spans="1:24" x14ac:dyDescent="0.2">
      <c r="A10244">
        <v>10243</v>
      </c>
      <c r="B10244">
        <v>436</v>
      </c>
      <c r="C10244">
        <v>160</v>
      </c>
      <c r="D10244">
        <v>45</v>
      </c>
      <c r="E10244">
        <v>24</v>
      </c>
      <c r="F10244">
        <v>21</v>
      </c>
      <c r="G10244" t="s">
        <v>15</v>
      </c>
      <c r="H10244" t="s">
        <v>2841</v>
      </c>
      <c r="I10244">
        <v>18</v>
      </c>
      <c r="J10244">
        <v>0</v>
      </c>
      <c r="K10244">
        <v>28</v>
      </c>
      <c r="L10244" t="s">
        <v>15</v>
      </c>
      <c r="M10244" t="s">
        <v>15</v>
      </c>
      <c r="N10244" t="s">
        <v>15</v>
      </c>
      <c r="O10244" t="s">
        <v>15</v>
      </c>
      <c r="P10244" t="s">
        <v>15</v>
      </c>
      <c r="Q10244" t="s">
        <v>15</v>
      </c>
      <c r="R10244">
        <v>6</v>
      </c>
      <c r="S10244" t="str">
        <f>_xlfn.XLOOKUP(R10244,status!$A$2:$A$140,status!$B$2:$B$140)</f>
        <v>Gearbox</v>
      </c>
      <c r="T10244" t="str">
        <f>_xlfn.XLOOKUP(C10244,drivers!$A$2:$A$858,drivers!$D$2:$D$858)</f>
        <v>Piercarlo</v>
      </c>
      <c r="U10244" t="str">
        <f>_xlfn.XLOOKUP(C10244,drivers!$A$2:$A$858,drivers!$E$2:$E$858)</f>
        <v>Ghinzani</v>
      </c>
      <c r="V10244" t="str">
        <f>_xlfn.XLOOKUP(B10244,races!$A$2:$A$1102,races!$E$2:$E$1102)</f>
        <v>Brazilian Grand Prix</v>
      </c>
      <c r="W10244">
        <f>_xlfn.XLOOKUP(B10244,races!$A$2:$A$1102,races!$B$2:$B$1102)</f>
        <v>1984</v>
      </c>
      <c r="X10244" t="str">
        <f>_xlfn.XLOOKUP(D10244,constructors!A$2:A$212, constructors!$C$2:$C$212)</f>
        <v>Osella</v>
      </c>
    </row>
    <row r="10245" spans="1:24" x14ac:dyDescent="0.2">
      <c r="A10245">
        <v>10244</v>
      </c>
      <c r="B10245">
        <v>436</v>
      </c>
      <c r="C10245">
        <v>183</v>
      </c>
      <c r="D10245">
        <v>27</v>
      </c>
      <c r="E10245">
        <v>25</v>
      </c>
      <c r="F10245">
        <v>19</v>
      </c>
      <c r="G10245" t="s">
        <v>15</v>
      </c>
      <c r="H10245" t="s">
        <v>2841</v>
      </c>
      <c r="I10245">
        <v>19</v>
      </c>
      <c r="J10245">
        <v>0</v>
      </c>
      <c r="K10245">
        <v>25</v>
      </c>
      <c r="L10245" t="s">
        <v>15</v>
      </c>
      <c r="M10245" t="s">
        <v>15</v>
      </c>
      <c r="N10245" t="s">
        <v>15</v>
      </c>
      <c r="O10245" t="s">
        <v>15</v>
      </c>
      <c r="P10245" t="s">
        <v>15</v>
      </c>
      <c r="Q10245" t="s">
        <v>15</v>
      </c>
      <c r="R10245">
        <v>25</v>
      </c>
      <c r="S10245" t="str">
        <f>_xlfn.XLOOKUP(R10245,status!$A$2:$A$140,status!$B$2:$B$140)</f>
        <v>Overheating</v>
      </c>
      <c r="T10245" t="str">
        <f>_xlfn.XLOOKUP(C10245,drivers!$A$2:$A$858,drivers!$D$2:$D$858)</f>
        <v>Francois</v>
      </c>
      <c r="U10245" t="str">
        <f>_xlfn.XLOOKUP(C10245,drivers!$A$2:$A$858,drivers!$E$2:$E$858)</f>
        <v>Hesnault</v>
      </c>
      <c r="V10245" t="str">
        <f>_xlfn.XLOOKUP(B10245,races!$A$2:$A$1102,races!$E$2:$E$1102)</f>
        <v>Brazilian Grand Prix</v>
      </c>
      <c r="W10245">
        <f>_xlfn.XLOOKUP(B10245,races!$A$2:$A$1102,races!$B$2:$B$1102)</f>
        <v>1984</v>
      </c>
      <c r="X10245" t="str">
        <f>_xlfn.XLOOKUP(D10245,constructors!A$2:A$212, constructors!$C$2:$C$212)</f>
        <v>Ligier</v>
      </c>
    </row>
    <row r="10246" spans="1:24" x14ac:dyDescent="0.2">
      <c r="A10246">
        <v>10245</v>
      </c>
      <c r="B10246">
        <v>436</v>
      </c>
      <c r="C10246">
        <v>112</v>
      </c>
      <c r="D10246">
        <v>50</v>
      </c>
      <c r="E10246">
        <v>9</v>
      </c>
      <c r="F10246">
        <v>25</v>
      </c>
      <c r="G10246" t="s">
        <v>15</v>
      </c>
      <c r="H10246" t="s">
        <v>2841</v>
      </c>
      <c r="I10246">
        <v>20</v>
      </c>
      <c r="J10246">
        <v>0</v>
      </c>
      <c r="K10246">
        <v>24</v>
      </c>
      <c r="L10246" t="s">
        <v>15</v>
      </c>
      <c r="M10246" t="s">
        <v>15</v>
      </c>
      <c r="N10246" t="s">
        <v>15</v>
      </c>
      <c r="O10246" t="s">
        <v>15</v>
      </c>
      <c r="P10246" t="s">
        <v>15</v>
      </c>
      <c r="Q10246" t="s">
        <v>15</v>
      </c>
      <c r="R10246">
        <v>84</v>
      </c>
      <c r="S10246" t="str">
        <f>_xlfn.XLOOKUP(R10246,status!$A$2:$A$140,status!$B$2:$B$140)</f>
        <v>Battery</v>
      </c>
      <c r="T10246" t="str">
        <f>_xlfn.XLOOKUP(C10246,drivers!$A$2:$A$858,drivers!$D$2:$D$858)</f>
        <v>Philippe</v>
      </c>
      <c r="U10246" t="str">
        <f>_xlfn.XLOOKUP(C10246,drivers!$A$2:$A$858,drivers!$E$2:$E$858)</f>
        <v>Alliot</v>
      </c>
      <c r="V10246" t="str">
        <f>_xlfn.XLOOKUP(B10246,races!$A$2:$A$1102,races!$E$2:$E$1102)</f>
        <v>Brazilian Grand Prix</v>
      </c>
      <c r="W10246">
        <f>_xlfn.XLOOKUP(B10246,races!$A$2:$A$1102,races!$B$2:$B$1102)</f>
        <v>1984</v>
      </c>
      <c r="X10246" t="str">
        <f>_xlfn.XLOOKUP(D10246,constructors!A$2:A$212, constructors!$C$2:$C$212)</f>
        <v>RAM</v>
      </c>
    </row>
    <row r="10247" spans="1:24" x14ac:dyDescent="0.2">
      <c r="A10247">
        <v>10246</v>
      </c>
      <c r="B10247">
        <v>436</v>
      </c>
      <c r="C10247">
        <v>188</v>
      </c>
      <c r="D10247">
        <v>53</v>
      </c>
      <c r="E10247">
        <v>20</v>
      </c>
      <c r="F10247">
        <v>17</v>
      </c>
      <c r="G10247" t="s">
        <v>15</v>
      </c>
      <c r="H10247" t="s">
        <v>2841</v>
      </c>
      <c r="I10247">
        <v>21</v>
      </c>
      <c r="J10247">
        <v>0</v>
      </c>
      <c r="K10247">
        <v>18</v>
      </c>
      <c r="L10247" t="s">
        <v>15</v>
      </c>
      <c r="M10247" t="s">
        <v>15</v>
      </c>
      <c r="N10247" t="s">
        <v>15</v>
      </c>
      <c r="O10247" t="s">
        <v>15</v>
      </c>
      <c r="P10247" t="s">
        <v>15</v>
      </c>
      <c r="Q10247" t="s">
        <v>15</v>
      </c>
      <c r="R10247">
        <v>101</v>
      </c>
      <c r="S10247" t="str">
        <f>_xlfn.XLOOKUP(R10247,status!$A$2:$A$140,status!$B$2:$B$140)</f>
        <v>Turbo</v>
      </c>
      <c r="T10247" t="str">
        <f>_xlfn.XLOOKUP(C10247,drivers!$A$2:$A$858,drivers!$D$2:$D$858)</f>
        <v>Johnny</v>
      </c>
      <c r="U10247" t="str">
        <f>_xlfn.XLOOKUP(C10247,drivers!$A$2:$A$858,drivers!$E$2:$E$858)</f>
        <v>Cecotto</v>
      </c>
      <c r="V10247" t="str">
        <f>_xlfn.XLOOKUP(B10247,races!$A$2:$A$1102,races!$E$2:$E$1102)</f>
        <v>Brazilian Grand Prix</v>
      </c>
      <c r="W10247">
        <f>_xlfn.XLOOKUP(B10247,races!$A$2:$A$1102,races!$B$2:$B$1102)</f>
        <v>1984</v>
      </c>
      <c r="X10247" t="str">
        <f>_xlfn.XLOOKUP(D10247,constructors!A$2:A$212, constructors!$C$2:$C$212)</f>
        <v>Toleman</v>
      </c>
    </row>
    <row r="10248" spans="1:24" x14ac:dyDescent="0.2">
      <c r="A10248">
        <v>10247</v>
      </c>
      <c r="B10248">
        <v>436</v>
      </c>
      <c r="C10248">
        <v>172</v>
      </c>
      <c r="D10248">
        <v>3</v>
      </c>
      <c r="E10248">
        <v>5</v>
      </c>
      <c r="F10248">
        <v>13</v>
      </c>
      <c r="G10248" t="s">
        <v>15</v>
      </c>
      <c r="H10248" t="s">
        <v>2841</v>
      </c>
      <c r="I10248">
        <v>22</v>
      </c>
      <c r="J10248">
        <v>0</v>
      </c>
      <c r="K10248">
        <v>15</v>
      </c>
      <c r="L10248" t="s">
        <v>15</v>
      </c>
      <c r="M10248" t="s">
        <v>15</v>
      </c>
      <c r="N10248" t="s">
        <v>15</v>
      </c>
      <c r="O10248" t="s">
        <v>15</v>
      </c>
      <c r="P10248" t="s">
        <v>15</v>
      </c>
      <c r="Q10248" t="s">
        <v>15</v>
      </c>
      <c r="R10248">
        <v>10</v>
      </c>
      <c r="S10248" t="str">
        <f>_xlfn.XLOOKUP(R10248,status!$A$2:$A$140,status!$B$2:$B$140)</f>
        <v>Electrical</v>
      </c>
      <c r="T10248" t="str">
        <f>_xlfn.XLOOKUP(C10248,drivers!$A$2:$A$858,drivers!$D$2:$D$858)</f>
        <v>Jacques</v>
      </c>
      <c r="U10248" t="str">
        <f>_xlfn.XLOOKUP(C10248,drivers!$A$2:$A$858,drivers!$E$2:$E$858)</f>
        <v>Laffite</v>
      </c>
      <c r="V10248" t="str">
        <f>_xlfn.XLOOKUP(B10248,races!$A$2:$A$1102,races!$E$2:$E$1102)</f>
        <v>Brazilian Grand Prix</v>
      </c>
      <c r="W10248">
        <f>_xlfn.XLOOKUP(B10248,races!$A$2:$A$1102,races!$B$2:$B$1102)</f>
        <v>1984</v>
      </c>
      <c r="X10248" t="str">
        <f>_xlfn.XLOOKUP(D10248,constructors!A$2:A$212, constructors!$C$2:$C$212)</f>
        <v>Williams</v>
      </c>
    </row>
    <row r="10249" spans="1:24" x14ac:dyDescent="0.2">
      <c r="A10249">
        <v>10248</v>
      </c>
      <c r="B10249">
        <v>436</v>
      </c>
      <c r="C10249">
        <v>105</v>
      </c>
      <c r="D10249">
        <v>6</v>
      </c>
      <c r="E10249">
        <v>27</v>
      </c>
      <c r="F10249">
        <v>2</v>
      </c>
      <c r="G10249" t="s">
        <v>15</v>
      </c>
      <c r="H10249" t="s">
        <v>2841</v>
      </c>
      <c r="I10249">
        <v>23</v>
      </c>
      <c r="J10249">
        <v>0</v>
      </c>
      <c r="K10249">
        <v>14</v>
      </c>
      <c r="L10249" t="s">
        <v>15</v>
      </c>
      <c r="M10249" t="s">
        <v>15</v>
      </c>
      <c r="N10249" t="s">
        <v>15</v>
      </c>
      <c r="O10249" t="s">
        <v>15</v>
      </c>
      <c r="P10249" t="s">
        <v>15</v>
      </c>
      <c r="Q10249" t="s">
        <v>15</v>
      </c>
      <c r="R10249">
        <v>23</v>
      </c>
      <c r="S10249" t="str">
        <f>_xlfn.XLOOKUP(R10249,status!$A$2:$A$140,status!$B$2:$B$140)</f>
        <v>Brakes</v>
      </c>
      <c r="T10249" t="str">
        <f>_xlfn.XLOOKUP(C10249,drivers!$A$2:$A$858,drivers!$D$2:$D$858)</f>
        <v>Michele</v>
      </c>
      <c r="U10249" t="str">
        <f>_xlfn.XLOOKUP(C10249,drivers!$A$2:$A$858,drivers!$E$2:$E$858)</f>
        <v>Alboreto</v>
      </c>
      <c r="V10249" t="str">
        <f>_xlfn.XLOOKUP(B10249,races!$A$2:$A$1102,races!$E$2:$E$1102)</f>
        <v>Brazilian Grand Prix</v>
      </c>
      <c r="W10249">
        <f>_xlfn.XLOOKUP(B10249,races!$A$2:$A$1102,races!$B$2:$B$1102)</f>
        <v>1984</v>
      </c>
      <c r="X10249" t="str">
        <f>_xlfn.XLOOKUP(D10249,constructors!A$2:A$212, constructors!$C$2:$C$212)</f>
        <v>Ferrari</v>
      </c>
    </row>
    <row r="10250" spans="1:24" x14ac:dyDescent="0.2">
      <c r="A10250">
        <v>10249</v>
      </c>
      <c r="B10250">
        <v>436</v>
      </c>
      <c r="C10250">
        <v>184</v>
      </c>
      <c r="D10250">
        <v>52</v>
      </c>
      <c r="E10250">
        <v>21</v>
      </c>
      <c r="F10250">
        <v>23</v>
      </c>
      <c r="G10250" t="s">
        <v>15</v>
      </c>
      <c r="H10250" t="s">
        <v>2841</v>
      </c>
      <c r="I10250">
        <v>24</v>
      </c>
      <c r="J10250">
        <v>0</v>
      </c>
      <c r="K10250">
        <v>12</v>
      </c>
      <c r="L10250" t="s">
        <v>15</v>
      </c>
      <c r="M10250" t="s">
        <v>15</v>
      </c>
      <c r="N10250" t="s">
        <v>15</v>
      </c>
      <c r="O10250" t="s">
        <v>15</v>
      </c>
      <c r="P10250" t="s">
        <v>15</v>
      </c>
      <c r="Q10250" t="s">
        <v>15</v>
      </c>
      <c r="R10250">
        <v>99</v>
      </c>
      <c r="S10250" t="str">
        <f>_xlfn.XLOOKUP(R10250,status!$A$2:$A$140,status!$B$2:$B$140)</f>
        <v>Distributor</v>
      </c>
      <c r="T10250" t="str">
        <f>_xlfn.XLOOKUP(C10250,drivers!$A$2:$A$858,drivers!$D$2:$D$858)</f>
        <v>Mauro</v>
      </c>
      <c r="U10250" t="str">
        <f>_xlfn.XLOOKUP(C10250,drivers!$A$2:$A$858,drivers!$E$2:$E$858)</f>
        <v>Baldi</v>
      </c>
      <c r="V10250" t="str">
        <f>_xlfn.XLOOKUP(B10250,races!$A$2:$A$1102,races!$E$2:$E$1102)</f>
        <v>Brazilian Grand Prix</v>
      </c>
      <c r="W10250">
        <f>_xlfn.XLOOKUP(B10250,races!$A$2:$A$1102,races!$B$2:$B$1102)</f>
        <v>1984</v>
      </c>
      <c r="X10250" t="str">
        <f>_xlfn.XLOOKUP(D10250,constructors!A$2:A$212, constructors!$C$2:$C$212)</f>
        <v>Spirit</v>
      </c>
    </row>
    <row r="10251" spans="1:24" x14ac:dyDescent="0.2">
      <c r="A10251">
        <v>10250</v>
      </c>
      <c r="B10251">
        <v>436</v>
      </c>
      <c r="C10251">
        <v>185</v>
      </c>
      <c r="D10251">
        <v>25</v>
      </c>
      <c r="E10251">
        <v>4</v>
      </c>
      <c r="F10251">
        <v>22</v>
      </c>
      <c r="G10251" t="s">
        <v>15</v>
      </c>
      <c r="H10251" t="s">
        <v>2842</v>
      </c>
      <c r="I10251">
        <v>25</v>
      </c>
      <c r="J10251">
        <v>0</v>
      </c>
      <c r="K10251">
        <v>11</v>
      </c>
      <c r="L10251" t="s">
        <v>15</v>
      </c>
      <c r="M10251" t="s">
        <v>15</v>
      </c>
      <c r="N10251" t="s">
        <v>15</v>
      </c>
      <c r="O10251" t="s">
        <v>15</v>
      </c>
      <c r="P10251" t="s">
        <v>15</v>
      </c>
      <c r="Q10251" t="s">
        <v>15</v>
      </c>
      <c r="R10251">
        <v>2</v>
      </c>
      <c r="S10251" t="str">
        <f>_xlfn.XLOOKUP(R10251,status!$A$2:$A$140,status!$B$2:$B$140)</f>
        <v>Disqualified</v>
      </c>
      <c r="T10251" t="str">
        <f>_xlfn.XLOOKUP(C10251,drivers!$A$2:$A$858,drivers!$D$2:$D$858)</f>
        <v>Stefan</v>
      </c>
      <c r="U10251" t="str">
        <f>_xlfn.XLOOKUP(C10251,drivers!$A$2:$A$858,drivers!$E$2:$E$858)</f>
        <v>Bellof</v>
      </c>
      <c r="V10251" t="str">
        <f>_xlfn.XLOOKUP(B10251,races!$A$2:$A$1102,races!$E$2:$E$1102)</f>
        <v>Brazilian Grand Prix</v>
      </c>
      <c r="W10251">
        <f>_xlfn.XLOOKUP(B10251,races!$A$2:$A$1102,races!$B$2:$B$1102)</f>
        <v>1984</v>
      </c>
      <c r="X10251" t="str">
        <f>_xlfn.XLOOKUP(D10251,constructors!A$2:A$212, constructors!$C$2:$C$212)</f>
        <v>Tyrrell</v>
      </c>
    </row>
    <row r="10252" spans="1:24" x14ac:dyDescent="0.2">
      <c r="A10252">
        <v>10251</v>
      </c>
      <c r="B10252">
        <v>436</v>
      </c>
      <c r="C10252">
        <v>102</v>
      </c>
      <c r="D10252">
        <v>53</v>
      </c>
      <c r="E10252">
        <v>19</v>
      </c>
      <c r="F10252">
        <v>16</v>
      </c>
      <c r="G10252" t="s">
        <v>15</v>
      </c>
      <c r="H10252" t="s">
        <v>2841</v>
      </c>
      <c r="I10252">
        <v>26</v>
      </c>
      <c r="J10252">
        <v>0</v>
      </c>
      <c r="K10252">
        <v>8</v>
      </c>
      <c r="L10252" t="s">
        <v>15</v>
      </c>
      <c r="M10252" t="s">
        <v>15</v>
      </c>
      <c r="N10252" t="s">
        <v>15</v>
      </c>
      <c r="O10252" t="s">
        <v>15</v>
      </c>
      <c r="P10252" t="s">
        <v>15</v>
      </c>
      <c r="Q10252" t="s">
        <v>15</v>
      </c>
      <c r="R10252">
        <v>101</v>
      </c>
      <c r="S10252" t="str">
        <f>_xlfn.XLOOKUP(R10252,status!$A$2:$A$140,status!$B$2:$B$140)</f>
        <v>Turbo</v>
      </c>
      <c r="T10252" t="str">
        <f>_xlfn.XLOOKUP(C10252,drivers!$A$2:$A$858,drivers!$D$2:$D$858)</f>
        <v>Ayrton</v>
      </c>
      <c r="U10252" t="str">
        <f>_xlfn.XLOOKUP(C10252,drivers!$A$2:$A$858,drivers!$E$2:$E$858)</f>
        <v>Senna</v>
      </c>
      <c r="V10252" t="str">
        <f>_xlfn.XLOOKUP(B10252,races!$A$2:$A$1102,races!$E$2:$E$1102)</f>
        <v>Brazilian Grand Prix</v>
      </c>
      <c r="W10252">
        <f>_xlfn.XLOOKUP(B10252,races!$A$2:$A$1102,races!$B$2:$B$1102)</f>
        <v>1984</v>
      </c>
      <c r="X10252" t="str">
        <f>_xlfn.XLOOKUP(D10252,constructors!A$2:A$212, constructors!$C$2:$C$212)</f>
        <v>Toleman</v>
      </c>
    </row>
    <row r="10253" spans="1:24" x14ac:dyDescent="0.2">
      <c r="A10253">
        <v>10252</v>
      </c>
      <c r="B10253">
        <v>436</v>
      </c>
      <c r="C10253">
        <v>181</v>
      </c>
      <c r="D10253">
        <v>54</v>
      </c>
      <c r="E10253">
        <v>14</v>
      </c>
      <c r="F10253">
        <v>0</v>
      </c>
      <c r="G10253" t="s">
        <v>15</v>
      </c>
      <c r="H10253" t="s">
        <v>2842</v>
      </c>
      <c r="I10253">
        <v>27</v>
      </c>
      <c r="J10253">
        <v>0</v>
      </c>
      <c r="K10253">
        <v>0</v>
      </c>
      <c r="L10253" t="s">
        <v>15</v>
      </c>
      <c r="M10253" t="s">
        <v>15</v>
      </c>
      <c r="N10253" t="s">
        <v>15</v>
      </c>
      <c r="O10253" t="s">
        <v>15</v>
      </c>
      <c r="P10253" t="s">
        <v>15</v>
      </c>
      <c r="Q10253" t="s">
        <v>15</v>
      </c>
      <c r="R10253">
        <v>2</v>
      </c>
      <c r="S10253" t="str">
        <f>_xlfn.XLOOKUP(R10253,status!$A$2:$A$140,status!$B$2:$B$140)</f>
        <v>Disqualified</v>
      </c>
      <c r="T10253" t="str">
        <f>_xlfn.XLOOKUP(C10253,drivers!$A$2:$A$858,drivers!$D$2:$D$858)</f>
        <v>Manfred</v>
      </c>
      <c r="U10253" t="str">
        <f>_xlfn.XLOOKUP(C10253,drivers!$A$2:$A$858,drivers!$E$2:$E$858)</f>
        <v>Winkelhock</v>
      </c>
      <c r="V10253" t="str">
        <f>_xlfn.XLOOKUP(B10253,races!$A$2:$A$1102,races!$E$2:$E$1102)</f>
        <v>Brazilian Grand Prix</v>
      </c>
      <c r="W10253">
        <f>_xlfn.XLOOKUP(B10253,races!$A$2:$A$1102,races!$B$2:$B$1102)</f>
        <v>1984</v>
      </c>
      <c r="X10253" t="str">
        <f>_xlfn.XLOOKUP(D10253,constructors!A$2:A$212, constructors!$C$2:$C$212)</f>
        <v>ATS</v>
      </c>
    </row>
    <row r="10254" spans="1:24" x14ac:dyDescent="0.2">
      <c r="A10254">
        <v>10253</v>
      </c>
      <c r="B10254">
        <v>437</v>
      </c>
      <c r="C10254">
        <v>182</v>
      </c>
      <c r="D10254">
        <v>1</v>
      </c>
      <c r="E10254">
        <v>8</v>
      </c>
      <c r="F10254">
        <v>8</v>
      </c>
      <c r="G10254">
        <v>1</v>
      </c>
      <c r="H10254">
        <v>1</v>
      </c>
      <c r="I10254">
        <v>1</v>
      </c>
      <c r="J10254">
        <v>9</v>
      </c>
      <c r="K10254">
        <v>75</v>
      </c>
      <c r="L10254" s="2">
        <v>6.2076736111111114E-2</v>
      </c>
      <c r="M10254">
        <v>5363430</v>
      </c>
      <c r="N10254" t="s">
        <v>15</v>
      </c>
      <c r="O10254" t="s">
        <v>15</v>
      </c>
      <c r="P10254" t="s">
        <v>15</v>
      </c>
      <c r="Q10254" t="s">
        <v>15</v>
      </c>
      <c r="R10254">
        <v>1</v>
      </c>
      <c r="S10254" t="str">
        <f>_xlfn.XLOOKUP(R10254,status!$A$2:$A$140,status!$B$2:$B$140)</f>
        <v>Finished</v>
      </c>
      <c r="T10254" t="str">
        <f>_xlfn.XLOOKUP(C10254,drivers!$A$2:$A$858,drivers!$D$2:$D$858)</f>
        <v>Niki</v>
      </c>
      <c r="U10254" t="str">
        <f>_xlfn.XLOOKUP(C10254,drivers!$A$2:$A$858,drivers!$E$2:$E$858)</f>
        <v>Lauda</v>
      </c>
      <c r="V10254" t="str">
        <f>_xlfn.XLOOKUP(B10254,races!$A$2:$A$1102,races!$E$2:$E$1102)</f>
        <v>South African Grand Prix</v>
      </c>
      <c r="W10254">
        <f>_xlfn.XLOOKUP(B10254,races!$A$2:$A$1102,races!$B$2:$B$1102)</f>
        <v>1984</v>
      </c>
      <c r="X10254" t="str">
        <f>_xlfn.XLOOKUP(D10254,constructors!A$2:A$212, constructors!$C$2:$C$212)</f>
        <v>McLaren</v>
      </c>
    </row>
    <row r="10255" spans="1:24" x14ac:dyDescent="0.2">
      <c r="A10255">
        <v>10254</v>
      </c>
      <c r="B10255">
        <v>437</v>
      </c>
      <c r="C10255">
        <v>117</v>
      </c>
      <c r="D10255">
        <v>1</v>
      </c>
      <c r="E10255">
        <v>7</v>
      </c>
      <c r="F10255">
        <v>5</v>
      </c>
      <c r="G10255">
        <v>2</v>
      </c>
      <c r="H10255">
        <v>2</v>
      </c>
      <c r="I10255">
        <v>2</v>
      </c>
      <c r="J10255">
        <v>6</v>
      </c>
      <c r="K10255">
        <v>75</v>
      </c>
      <c r="L10255" t="s">
        <v>3085</v>
      </c>
      <c r="M10255">
        <v>5429380</v>
      </c>
      <c r="N10255" t="s">
        <v>15</v>
      </c>
      <c r="O10255" t="s">
        <v>15</v>
      </c>
      <c r="P10255" t="s">
        <v>15</v>
      </c>
      <c r="Q10255" t="s">
        <v>15</v>
      </c>
      <c r="R10255">
        <v>1</v>
      </c>
      <c r="S10255" t="str">
        <f>_xlfn.XLOOKUP(R10255,status!$A$2:$A$140,status!$B$2:$B$140)</f>
        <v>Finished</v>
      </c>
      <c r="T10255" t="str">
        <f>_xlfn.XLOOKUP(C10255,drivers!$A$2:$A$858,drivers!$D$2:$D$858)</f>
        <v>Alain</v>
      </c>
      <c r="U10255" t="str">
        <f>_xlfn.XLOOKUP(C10255,drivers!$A$2:$A$858,drivers!$E$2:$E$858)</f>
        <v>Prost</v>
      </c>
      <c r="V10255" t="str">
        <f>_xlfn.XLOOKUP(B10255,races!$A$2:$A$1102,races!$E$2:$E$1102)</f>
        <v>South African Grand Prix</v>
      </c>
      <c r="W10255">
        <f>_xlfn.XLOOKUP(B10255,races!$A$2:$A$1102,races!$B$2:$B$1102)</f>
        <v>1984</v>
      </c>
      <c r="X10255" t="str">
        <f>_xlfn.XLOOKUP(D10255,constructors!A$2:A$212, constructors!$C$2:$C$212)</f>
        <v>McLaren</v>
      </c>
    </row>
    <row r="10256" spans="1:24" x14ac:dyDescent="0.2">
      <c r="A10256">
        <v>10255</v>
      </c>
      <c r="B10256">
        <v>437</v>
      </c>
      <c r="C10256">
        <v>118</v>
      </c>
      <c r="D10256">
        <v>4</v>
      </c>
      <c r="E10256">
        <v>16</v>
      </c>
      <c r="F10256">
        <v>9</v>
      </c>
      <c r="G10256">
        <v>3</v>
      </c>
      <c r="H10256">
        <v>3</v>
      </c>
      <c r="I10256">
        <v>3</v>
      </c>
      <c r="J10256">
        <v>4</v>
      </c>
      <c r="K10256">
        <v>74</v>
      </c>
      <c r="L10256" t="s">
        <v>15</v>
      </c>
      <c r="M10256" t="s">
        <v>15</v>
      </c>
      <c r="N10256" t="s">
        <v>15</v>
      </c>
      <c r="O10256" t="s">
        <v>15</v>
      </c>
      <c r="P10256" t="s">
        <v>15</v>
      </c>
      <c r="Q10256" t="s">
        <v>15</v>
      </c>
      <c r="R10256">
        <v>11</v>
      </c>
      <c r="S10256" t="str">
        <f>_xlfn.XLOOKUP(R10256,status!$A$2:$A$140,status!$B$2:$B$140)</f>
        <v>+1 Lap</v>
      </c>
      <c r="T10256" t="str">
        <f>_xlfn.XLOOKUP(C10256,drivers!$A$2:$A$858,drivers!$D$2:$D$858)</f>
        <v>Derek</v>
      </c>
      <c r="U10256" t="str">
        <f>_xlfn.XLOOKUP(C10256,drivers!$A$2:$A$858,drivers!$E$2:$E$858)</f>
        <v>Warwick</v>
      </c>
      <c r="V10256" t="str">
        <f>_xlfn.XLOOKUP(B10256,races!$A$2:$A$1102,races!$E$2:$E$1102)</f>
        <v>South African Grand Prix</v>
      </c>
      <c r="W10256">
        <f>_xlfn.XLOOKUP(B10256,races!$A$2:$A$1102,races!$B$2:$B$1102)</f>
        <v>1984</v>
      </c>
      <c r="X10256" t="str">
        <f>_xlfn.XLOOKUP(D10256,constructors!A$2:A$212, constructors!$C$2:$C$212)</f>
        <v>Renault</v>
      </c>
    </row>
    <row r="10257" spans="1:24" x14ac:dyDescent="0.2">
      <c r="A10257">
        <v>10256</v>
      </c>
      <c r="B10257">
        <v>437</v>
      </c>
      <c r="C10257">
        <v>119</v>
      </c>
      <c r="D10257">
        <v>51</v>
      </c>
      <c r="E10257">
        <v>22</v>
      </c>
      <c r="F10257">
        <v>18</v>
      </c>
      <c r="G10257">
        <v>4</v>
      </c>
      <c r="H10257">
        <v>4</v>
      </c>
      <c r="I10257">
        <v>4</v>
      </c>
      <c r="J10257">
        <v>3</v>
      </c>
      <c r="K10257">
        <v>73</v>
      </c>
      <c r="L10257" t="s">
        <v>15</v>
      </c>
      <c r="M10257" t="s">
        <v>15</v>
      </c>
      <c r="N10257" t="s">
        <v>15</v>
      </c>
      <c r="O10257" t="s">
        <v>15</v>
      </c>
      <c r="P10257" t="s">
        <v>15</v>
      </c>
      <c r="Q10257" t="s">
        <v>15</v>
      </c>
      <c r="R10257">
        <v>12</v>
      </c>
      <c r="S10257" t="str">
        <f>_xlfn.XLOOKUP(R10257,status!$A$2:$A$140,status!$B$2:$B$140)</f>
        <v>+2 Laps</v>
      </c>
      <c r="T10257" t="str">
        <f>_xlfn.XLOOKUP(C10257,drivers!$A$2:$A$858,drivers!$D$2:$D$858)</f>
        <v>Riccardo</v>
      </c>
      <c r="U10257" t="str">
        <f>_xlfn.XLOOKUP(C10257,drivers!$A$2:$A$858,drivers!$E$2:$E$858)</f>
        <v>Patrese</v>
      </c>
      <c r="V10257" t="str">
        <f>_xlfn.XLOOKUP(B10257,races!$A$2:$A$1102,races!$E$2:$E$1102)</f>
        <v>South African Grand Prix</v>
      </c>
      <c r="W10257">
        <f>_xlfn.XLOOKUP(B10257,races!$A$2:$A$1102,races!$B$2:$B$1102)</f>
        <v>1984</v>
      </c>
      <c r="X10257" t="str">
        <f>_xlfn.XLOOKUP(D10257,constructors!A$2:A$212, constructors!$C$2:$C$212)</f>
        <v>Alfa Romeo</v>
      </c>
    </row>
    <row r="10258" spans="1:24" x14ac:dyDescent="0.2">
      <c r="A10258">
        <v>10257</v>
      </c>
      <c r="B10258">
        <v>437</v>
      </c>
      <c r="C10258">
        <v>110</v>
      </c>
      <c r="D10258">
        <v>27</v>
      </c>
      <c r="E10258">
        <v>26</v>
      </c>
      <c r="F10258">
        <v>14</v>
      </c>
      <c r="G10258">
        <v>5</v>
      </c>
      <c r="H10258">
        <v>5</v>
      </c>
      <c r="I10258">
        <v>5</v>
      </c>
      <c r="J10258">
        <v>2</v>
      </c>
      <c r="K10258">
        <v>73</v>
      </c>
      <c r="L10258" t="s">
        <v>15</v>
      </c>
      <c r="M10258" t="s">
        <v>15</v>
      </c>
      <c r="N10258" t="s">
        <v>15</v>
      </c>
      <c r="O10258" t="s">
        <v>15</v>
      </c>
      <c r="P10258" t="s">
        <v>15</v>
      </c>
      <c r="Q10258" t="s">
        <v>15</v>
      </c>
      <c r="R10258">
        <v>12</v>
      </c>
      <c r="S10258" t="str">
        <f>_xlfn.XLOOKUP(R10258,status!$A$2:$A$140,status!$B$2:$B$140)</f>
        <v>+2 Laps</v>
      </c>
      <c r="T10258" t="str">
        <f>_xlfn.XLOOKUP(C10258,drivers!$A$2:$A$858,drivers!$D$2:$D$858)</f>
        <v>Andrea</v>
      </c>
      <c r="U10258" t="str">
        <f>_xlfn.XLOOKUP(C10258,drivers!$A$2:$A$858,drivers!$E$2:$E$858)</f>
        <v>de Cesaris</v>
      </c>
      <c r="V10258" t="str">
        <f>_xlfn.XLOOKUP(B10258,races!$A$2:$A$1102,races!$E$2:$E$1102)</f>
        <v>South African Grand Prix</v>
      </c>
      <c r="W10258">
        <f>_xlfn.XLOOKUP(B10258,races!$A$2:$A$1102,races!$B$2:$B$1102)</f>
        <v>1984</v>
      </c>
      <c r="X10258" t="str">
        <f>_xlfn.XLOOKUP(D10258,constructors!A$2:A$212, constructors!$C$2:$C$212)</f>
        <v>Ligier</v>
      </c>
    </row>
    <row r="10259" spans="1:24" x14ac:dyDescent="0.2">
      <c r="A10259">
        <v>10258</v>
      </c>
      <c r="B10259">
        <v>437</v>
      </c>
      <c r="C10259">
        <v>102</v>
      </c>
      <c r="D10259">
        <v>53</v>
      </c>
      <c r="E10259">
        <v>19</v>
      </c>
      <c r="F10259">
        <v>13</v>
      </c>
      <c r="G10259">
        <v>6</v>
      </c>
      <c r="H10259">
        <v>6</v>
      </c>
      <c r="I10259">
        <v>6</v>
      </c>
      <c r="J10259">
        <v>1</v>
      </c>
      <c r="K10259">
        <v>72</v>
      </c>
      <c r="L10259" t="s">
        <v>15</v>
      </c>
      <c r="M10259" t="s">
        <v>15</v>
      </c>
      <c r="N10259" t="s">
        <v>15</v>
      </c>
      <c r="O10259" t="s">
        <v>15</v>
      </c>
      <c r="P10259" t="s">
        <v>15</v>
      </c>
      <c r="Q10259" t="s">
        <v>15</v>
      </c>
      <c r="R10259">
        <v>13</v>
      </c>
      <c r="S10259" t="str">
        <f>_xlfn.XLOOKUP(R10259,status!$A$2:$A$140,status!$B$2:$B$140)</f>
        <v>+3 Laps</v>
      </c>
      <c r="T10259" t="str">
        <f>_xlfn.XLOOKUP(C10259,drivers!$A$2:$A$858,drivers!$D$2:$D$858)</f>
        <v>Ayrton</v>
      </c>
      <c r="U10259" t="str">
        <f>_xlfn.XLOOKUP(C10259,drivers!$A$2:$A$858,drivers!$E$2:$E$858)</f>
        <v>Senna</v>
      </c>
      <c r="V10259" t="str">
        <f>_xlfn.XLOOKUP(B10259,races!$A$2:$A$1102,races!$E$2:$E$1102)</f>
        <v>South African Grand Prix</v>
      </c>
      <c r="W10259">
        <f>_xlfn.XLOOKUP(B10259,races!$A$2:$A$1102,races!$B$2:$B$1102)</f>
        <v>1984</v>
      </c>
      <c r="X10259" t="str">
        <f>_xlfn.XLOOKUP(D10259,constructors!A$2:A$212, constructors!$C$2:$C$212)</f>
        <v>Toleman</v>
      </c>
    </row>
    <row r="10260" spans="1:24" x14ac:dyDescent="0.2">
      <c r="A10260">
        <v>10259</v>
      </c>
      <c r="B10260">
        <v>437</v>
      </c>
      <c r="C10260">
        <v>173</v>
      </c>
      <c r="D10260">
        <v>32</v>
      </c>
      <c r="E10260">
        <v>11</v>
      </c>
      <c r="F10260">
        <v>7</v>
      </c>
      <c r="G10260">
        <v>7</v>
      </c>
      <c r="H10260">
        <v>7</v>
      </c>
      <c r="I10260">
        <v>7</v>
      </c>
      <c r="J10260">
        <v>0</v>
      </c>
      <c r="K10260">
        <v>71</v>
      </c>
      <c r="L10260" t="s">
        <v>15</v>
      </c>
      <c r="M10260" t="s">
        <v>15</v>
      </c>
      <c r="N10260" t="s">
        <v>15</v>
      </c>
      <c r="O10260" t="s">
        <v>15</v>
      </c>
      <c r="P10260" t="s">
        <v>15</v>
      </c>
      <c r="Q10260" t="s">
        <v>15</v>
      </c>
      <c r="R10260">
        <v>14</v>
      </c>
      <c r="S10260" t="str">
        <f>_xlfn.XLOOKUP(R10260,status!$A$2:$A$140,status!$B$2:$B$140)</f>
        <v>+4 Laps</v>
      </c>
      <c r="T10260" t="str">
        <f>_xlfn.XLOOKUP(C10260,drivers!$A$2:$A$858,drivers!$D$2:$D$858)</f>
        <v>Elio</v>
      </c>
      <c r="U10260" t="str">
        <f>_xlfn.XLOOKUP(C10260,drivers!$A$2:$A$858,drivers!$E$2:$E$858)</f>
        <v>de Angelis</v>
      </c>
      <c r="V10260" t="str">
        <f>_xlfn.XLOOKUP(B10260,races!$A$2:$A$1102,races!$E$2:$E$1102)</f>
        <v>South African Grand Prix</v>
      </c>
      <c r="W10260">
        <f>_xlfn.XLOOKUP(B10260,races!$A$2:$A$1102,races!$B$2:$B$1102)</f>
        <v>1984</v>
      </c>
      <c r="X10260" t="str">
        <f>_xlfn.XLOOKUP(D10260,constructors!A$2:A$212, constructors!$C$2:$C$212)</f>
        <v>Team Lotus</v>
      </c>
    </row>
    <row r="10261" spans="1:24" x14ac:dyDescent="0.2">
      <c r="A10261">
        <v>10260</v>
      </c>
      <c r="B10261">
        <v>437</v>
      </c>
      <c r="C10261">
        <v>184</v>
      </c>
      <c r="D10261">
        <v>52</v>
      </c>
      <c r="E10261">
        <v>21</v>
      </c>
      <c r="F10261">
        <v>20</v>
      </c>
      <c r="G10261">
        <v>8</v>
      </c>
      <c r="H10261">
        <v>8</v>
      </c>
      <c r="I10261">
        <v>8</v>
      </c>
      <c r="J10261">
        <v>0</v>
      </c>
      <c r="K10261">
        <v>71</v>
      </c>
      <c r="L10261" t="s">
        <v>15</v>
      </c>
      <c r="M10261" t="s">
        <v>15</v>
      </c>
      <c r="N10261" t="s">
        <v>15</v>
      </c>
      <c r="O10261" t="s">
        <v>15</v>
      </c>
      <c r="P10261" t="s">
        <v>15</v>
      </c>
      <c r="Q10261" t="s">
        <v>15</v>
      </c>
      <c r="R10261">
        <v>14</v>
      </c>
      <c r="S10261" t="str">
        <f>_xlfn.XLOOKUP(R10261,status!$A$2:$A$140,status!$B$2:$B$140)</f>
        <v>+4 Laps</v>
      </c>
      <c r="T10261" t="str">
        <f>_xlfn.XLOOKUP(C10261,drivers!$A$2:$A$858,drivers!$D$2:$D$858)</f>
        <v>Mauro</v>
      </c>
      <c r="U10261" t="str">
        <f>_xlfn.XLOOKUP(C10261,drivers!$A$2:$A$858,drivers!$E$2:$E$858)</f>
        <v>Baldi</v>
      </c>
      <c r="V10261" t="str">
        <f>_xlfn.XLOOKUP(B10261,races!$A$2:$A$1102,races!$E$2:$E$1102)</f>
        <v>South African Grand Prix</v>
      </c>
      <c r="W10261">
        <f>_xlfn.XLOOKUP(B10261,races!$A$2:$A$1102,races!$B$2:$B$1102)</f>
        <v>1984</v>
      </c>
      <c r="X10261" t="str">
        <f>_xlfn.XLOOKUP(D10261,constructors!A$2:A$212, constructors!$C$2:$C$212)</f>
        <v>Spirit</v>
      </c>
    </row>
    <row r="10262" spans="1:24" x14ac:dyDescent="0.2">
      <c r="A10262">
        <v>10261</v>
      </c>
      <c r="B10262">
        <v>437</v>
      </c>
      <c r="C10262">
        <v>176</v>
      </c>
      <c r="D10262">
        <v>21</v>
      </c>
      <c r="E10262">
        <v>17</v>
      </c>
      <c r="F10262">
        <v>23</v>
      </c>
      <c r="G10262">
        <v>9</v>
      </c>
      <c r="H10262">
        <v>9</v>
      </c>
      <c r="I10262">
        <v>9</v>
      </c>
      <c r="J10262">
        <v>0</v>
      </c>
      <c r="K10262">
        <v>71</v>
      </c>
      <c r="L10262" t="s">
        <v>15</v>
      </c>
      <c r="M10262" t="s">
        <v>15</v>
      </c>
      <c r="N10262" t="s">
        <v>15</v>
      </c>
      <c r="O10262" t="s">
        <v>15</v>
      </c>
      <c r="P10262" t="s">
        <v>15</v>
      </c>
      <c r="Q10262" t="s">
        <v>15</v>
      </c>
      <c r="R10262">
        <v>14</v>
      </c>
      <c r="S10262" t="str">
        <f>_xlfn.XLOOKUP(R10262,status!$A$2:$A$140,status!$B$2:$B$140)</f>
        <v>+4 Laps</v>
      </c>
      <c r="T10262" t="str">
        <f>_xlfn.XLOOKUP(C10262,drivers!$A$2:$A$858,drivers!$D$2:$D$858)</f>
        <v>Marc</v>
      </c>
      <c r="U10262" t="str">
        <f>_xlfn.XLOOKUP(C10262,drivers!$A$2:$A$858,drivers!$E$2:$E$858)</f>
        <v>Surer</v>
      </c>
      <c r="V10262" t="str">
        <f>_xlfn.XLOOKUP(B10262,races!$A$2:$A$1102,races!$E$2:$E$1102)</f>
        <v>South African Grand Prix</v>
      </c>
      <c r="W10262">
        <f>_xlfn.XLOOKUP(B10262,races!$A$2:$A$1102,races!$B$2:$B$1102)</f>
        <v>1984</v>
      </c>
      <c r="X10262" t="str">
        <f>_xlfn.XLOOKUP(D10262,constructors!A$2:A$212, constructors!$C$2:$C$212)</f>
        <v>Arrows</v>
      </c>
    </row>
    <row r="10263" spans="1:24" x14ac:dyDescent="0.2">
      <c r="A10263">
        <v>10262</v>
      </c>
      <c r="B10263">
        <v>437</v>
      </c>
      <c r="C10263">
        <v>183</v>
      </c>
      <c r="D10263">
        <v>27</v>
      </c>
      <c r="E10263">
        <v>25</v>
      </c>
      <c r="F10263">
        <v>17</v>
      </c>
      <c r="G10263">
        <v>10</v>
      </c>
      <c r="H10263">
        <v>10</v>
      </c>
      <c r="I10263">
        <v>10</v>
      </c>
      <c r="J10263">
        <v>0</v>
      </c>
      <c r="K10263">
        <v>71</v>
      </c>
      <c r="L10263" t="s">
        <v>15</v>
      </c>
      <c r="M10263" t="s">
        <v>15</v>
      </c>
      <c r="N10263" t="s">
        <v>15</v>
      </c>
      <c r="O10263" t="s">
        <v>15</v>
      </c>
      <c r="P10263" t="s">
        <v>15</v>
      </c>
      <c r="Q10263" t="s">
        <v>15</v>
      </c>
      <c r="R10263">
        <v>14</v>
      </c>
      <c r="S10263" t="str">
        <f>_xlfn.XLOOKUP(R10263,status!$A$2:$A$140,status!$B$2:$B$140)</f>
        <v>+4 Laps</v>
      </c>
      <c r="T10263" t="str">
        <f>_xlfn.XLOOKUP(C10263,drivers!$A$2:$A$858,drivers!$D$2:$D$858)</f>
        <v>Francois</v>
      </c>
      <c r="U10263" t="str">
        <f>_xlfn.XLOOKUP(C10263,drivers!$A$2:$A$858,drivers!$E$2:$E$858)</f>
        <v>Hesnault</v>
      </c>
      <c r="V10263" t="str">
        <f>_xlfn.XLOOKUP(B10263,races!$A$2:$A$1102,races!$E$2:$E$1102)</f>
        <v>South African Grand Prix</v>
      </c>
      <c r="W10263">
        <f>_xlfn.XLOOKUP(B10263,races!$A$2:$A$1102,races!$B$2:$B$1102)</f>
        <v>1984</v>
      </c>
      <c r="X10263" t="str">
        <f>_xlfn.XLOOKUP(D10263,constructors!A$2:A$212, constructors!$C$2:$C$212)</f>
        <v>Ligier</v>
      </c>
    </row>
    <row r="10264" spans="1:24" x14ac:dyDescent="0.2">
      <c r="A10264">
        <v>10263</v>
      </c>
      <c r="B10264">
        <v>437</v>
      </c>
      <c r="C10264">
        <v>105</v>
      </c>
      <c r="D10264">
        <v>6</v>
      </c>
      <c r="E10264">
        <v>27</v>
      </c>
      <c r="F10264">
        <v>10</v>
      </c>
      <c r="G10264">
        <v>11</v>
      </c>
      <c r="H10264">
        <v>11</v>
      </c>
      <c r="I10264">
        <v>11</v>
      </c>
      <c r="J10264">
        <v>0</v>
      </c>
      <c r="K10264">
        <v>70</v>
      </c>
      <c r="L10264" t="s">
        <v>15</v>
      </c>
      <c r="M10264" t="s">
        <v>15</v>
      </c>
      <c r="N10264" t="s">
        <v>15</v>
      </c>
      <c r="O10264" t="s">
        <v>15</v>
      </c>
      <c r="P10264" t="s">
        <v>15</v>
      </c>
      <c r="Q10264" t="s">
        <v>15</v>
      </c>
      <c r="R10264">
        <v>80</v>
      </c>
      <c r="S10264" t="str">
        <f>_xlfn.XLOOKUP(R10264,status!$A$2:$A$140,status!$B$2:$B$140)</f>
        <v>Ignition</v>
      </c>
      <c r="T10264" t="str">
        <f>_xlfn.XLOOKUP(C10264,drivers!$A$2:$A$858,drivers!$D$2:$D$858)</f>
        <v>Michele</v>
      </c>
      <c r="U10264" t="str">
        <f>_xlfn.XLOOKUP(C10264,drivers!$A$2:$A$858,drivers!$E$2:$E$858)</f>
        <v>Alboreto</v>
      </c>
      <c r="V10264" t="str">
        <f>_xlfn.XLOOKUP(B10264,races!$A$2:$A$1102,races!$E$2:$E$1102)</f>
        <v>South African Grand Prix</v>
      </c>
      <c r="W10264">
        <f>_xlfn.XLOOKUP(B10264,races!$A$2:$A$1102,races!$B$2:$B$1102)</f>
        <v>1984</v>
      </c>
      <c r="X10264" t="str">
        <f>_xlfn.XLOOKUP(D10264,constructors!A$2:A$212, constructors!$C$2:$C$212)</f>
        <v>Ferrari</v>
      </c>
    </row>
    <row r="10265" spans="1:24" x14ac:dyDescent="0.2">
      <c r="A10265">
        <v>10264</v>
      </c>
      <c r="B10265">
        <v>437</v>
      </c>
      <c r="C10265">
        <v>123</v>
      </c>
      <c r="D10265">
        <v>21</v>
      </c>
      <c r="E10265">
        <v>18</v>
      </c>
      <c r="F10265">
        <v>26</v>
      </c>
      <c r="G10265">
        <v>12</v>
      </c>
      <c r="H10265">
        <v>12</v>
      </c>
      <c r="I10265">
        <v>12</v>
      </c>
      <c r="J10265">
        <v>0</v>
      </c>
      <c r="K10265">
        <v>70</v>
      </c>
      <c r="L10265" t="s">
        <v>15</v>
      </c>
      <c r="M10265" t="s">
        <v>15</v>
      </c>
      <c r="N10265" t="s">
        <v>15</v>
      </c>
      <c r="O10265" t="s">
        <v>15</v>
      </c>
      <c r="P10265" t="s">
        <v>15</v>
      </c>
      <c r="Q10265" t="s">
        <v>15</v>
      </c>
      <c r="R10265">
        <v>15</v>
      </c>
      <c r="S10265" t="str">
        <f>_xlfn.XLOOKUP(R10265,status!$A$2:$A$140,status!$B$2:$B$140)</f>
        <v>+5 Laps</v>
      </c>
      <c r="T10265" t="str">
        <f>_xlfn.XLOOKUP(C10265,drivers!$A$2:$A$858,drivers!$D$2:$D$858)</f>
        <v>Thierry</v>
      </c>
      <c r="U10265" t="str">
        <f>_xlfn.XLOOKUP(C10265,drivers!$A$2:$A$858,drivers!$E$2:$E$858)</f>
        <v>Boutsen</v>
      </c>
      <c r="V10265" t="str">
        <f>_xlfn.XLOOKUP(B10265,races!$A$2:$A$1102,races!$E$2:$E$1102)</f>
        <v>South African Grand Prix</v>
      </c>
      <c r="W10265">
        <f>_xlfn.XLOOKUP(B10265,races!$A$2:$A$1102,races!$B$2:$B$1102)</f>
        <v>1984</v>
      </c>
      <c r="X10265" t="str">
        <f>_xlfn.XLOOKUP(D10265,constructors!A$2:A$212, constructors!$C$2:$C$212)</f>
        <v>Arrows</v>
      </c>
    </row>
    <row r="10266" spans="1:24" x14ac:dyDescent="0.2">
      <c r="A10266">
        <v>10265</v>
      </c>
      <c r="B10266">
        <v>437</v>
      </c>
      <c r="C10266">
        <v>84</v>
      </c>
      <c r="D10266">
        <v>25</v>
      </c>
      <c r="E10266">
        <v>3</v>
      </c>
      <c r="F10266">
        <v>25</v>
      </c>
      <c r="G10266" t="s">
        <v>15</v>
      </c>
      <c r="H10266" t="s">
        <v>2842</v>
      </c>
      <c r="I10266">
        <v>13</v>
      </c>
      <c r="J10266">
        <v>0</v>
      </c>
      <c r="K10266">
        <v>71</v>
      </c>
      <c r="L10266" t="s">
        <v>15</v>
      </c>
      <c r="M10266" t="s">
        <v>15</v>
      </c>
      <c r="N10266" t="s">
        <v>15</v>
      </c>
      <c r="O10266" t="s">
        <v>15</v>
      </c>
      <c r="P10266" t="s">
        <v>15</v>
      </c>
      <c r="Q10266" t="s">
        <v>15</v>
      </c>
      <c r="R10266">
        <v>2</v>
      </c>
      <c r="S10266" t="str">
        <f>_xlfn.XLOOKUP(R10266,status!$A$2:$A$140,status!$B$2:$B$140)</f>
        <v>Disqualified</v>
      </c>
      <c r="T10266" t="str">
        <f>_xlfn.XLOOKUP(C10266,drivers!$A$2:$A$858,drivers!$D$2:$D$858)</f>
        <v>Martin</v>
      </c>
      <c r="U10266" t="str">
        <f>_xlfn.XLOOKUP(C10266,drivers!$A$2:$A$858,drivers!$E$2:$E$858)</f>
        <v>Brundle</v>
      </c>
      <c r="V10266" t="str">
        <f>_xlfn.XLOOKUP(B10266,races!$A$2:$A$1102,races!$E$2:$E$1102)</f>
        <v>South African Grand Prix</v>
      </c>
      <c r="W10266">
        <f>_xlfn.XLOOKUP(B10266,races!$A$2:$A$1102,races!$B$2:$B$1102)</f>
        <v>1984</v>
      </c>
      <c r="X10266" t="str">
        <f>_xlfn.XLOOKUP(D10266,constructors!A$2:A$212, constructors!$C$2:$C$212)</f>
        <v>Tyrrell</v>
      </c>
    </row>
    <row r="10267" spans="1:24" x14ac:dyDescent="0.2">
      <c r="A10267">
        <v>10266</v>
      </c>
      <c r="B10267">
        <v>437</v>
      </c>
      <c r="C10267">
        <v>175</v>
      </c>
      <c r="D10267">
        <v>4</v>
      </c>
      <c r="E10267">
        <v>15</v>
      </c>
      <c r="F10267">
        <v>4</v>
      </c>
      <c r="G10267" t="s">
        <v>15</v>
      </c>
      <c r="H10267" t="s">
        <v>2841</v>
      </c>
      <c r="I10267">
        <v>14</v>
      </c>
      <c r="J10267">
        <v>0</v>
      </c>
      <c r="K10267">
        <v>66</v>
      </c>
      <c r="L10267" t="s">
        <v>15</v>
      </c>
      <c r="M10267" t="s">
        <v>15</v>
      </c>
      <c r="N10267" t="s">
        <v>15</v>
      </c>
      <c r="O10267" t="s">
        <v>15</v>
      </c>
      <c r="P10267" t="s">
        <v>15</v>
      </c>
      <c r="Q10267" t="s">
        <v>15</v>
      </c>
      <c r="R10267">
        <v>60</v>
      </c>
      <c r="S10267" t="str">
        <f>_xlfn.XLOOKUP(R10267,status!$A$2:$A$140,status!$B$2:$B$140)</f>
        <v>Out of fuel</v>
      </c>
      <c r="T10267" t="str">
        <f>_xlfn.XLOOKUP(C10267,drivers!$A$2:$A$858,drivers!$D$2:$D$858)</f>
        <v>Patrick</v>
      </c>
      <c r="U10267" t="str">
        <f>_xlfn.XLOOKUP(C10267,drivers!$A$2:$A$858,drivers!$E$2:$E$858)</f>
        <v>Tambay</v>
      </c>
      <c r="V10267" t="str">
        <f>_xlfn.XLOOKUP(B10267,races!$A$2:$A$1102,races!$E$2:$E$1102)</f>
        <v>South African Grand Prix</v>
      </c>
      <c r="W10267">
        <f>_xlfn.XLOOKUP(B10267,races!$A$2:$A$1102,races!$B$2:$B$1102)</f>
        <v>1984</v>
      </c>
      <c r="X10267" t="str">
        <f>_xlfn.XLOOKUP(D10267,constructors!A$2:A$212, constructors!$C$2:$C$212)</f>
        <v>Renault</v>
      </c>
    </row>
    <row r="10268" spans="1:24" x14ac:dyDescent="0.2">
      <c r="A10268">
        <v>10267</v>
      </c>
      <c r="B10268">
        <v>437</v>
      </c>
      <c r="C10268">
        <v>185</v>
      </c>
      <c r="D10268">
        <v>25</v>
      </c>
      <c r="E10268">
        <v>4</v>
      </c>
      <c r="F10268">
        <v>24</v>
      </c>
      <c r="G10268" t="s">
        <v>15</v>
      </c>
      <c r="H10268" t="s">
        <v>2842</v>
      </c>
      <c r="I10268">
        <v>15</v>
      </c>
      <c r="J10268">
        <v>0</v>
      </c>
      <c r="K10268">
        <v>60</v>
      </c>
      <c r="L10268" t="s">
        <v>15</v>
      </c>
      <c r="M10268" t="s">
        <v>15</v>
      </c>
      <c r="N10268" t="s">
        <v>15</v>
      </c>
      <c r="O10268" t="s">
        <v>15</v>
      </c>
      <c r="P10268" t="s">
        <v>15</v>
      </c>
      <c r="Q10268" t="s">
        <v>15</v>
      </c>
      <c r="R10268">
        <v>2</v>
      </c>
      <c r="S10268" t="str">
        <f>_xlfn.XLOOKUP(R10268,status!$A$2:$A$140,status!$B$2:$B$140)</f>
        <v>Disqualified</v>
      </c>
      <c r="T10268" t="str">
        <f>_xlfn.XLOOKUP(C10268,drivers!$A$2:$A$858,drivers!$D$2:$D$858)</f>
        <v>Stefan</v>
      </c>
      <c r="U10268" t="str">
        <f>_xlfn.XLOOKUP(C10268,drivers!$A$2:$A$858,drivers!$E$2:$E$858)</f>
        <v>Bellof</v>
      </c>
      <c r="V10268" t="str">
        <f>_xlfn.XLOOKUP(B10268,races!$A$2:$A$1102,races!$E$2:$E$1102)</f>
        <v>South African Grand Prix</v>
      </c>
      <c r="W10268">
        <f>_xlfn.XLOOKUP(B10268,races!$A$2:$A$1102,races!$B$2:$B$1102)</f>
        <v>1984</v>
      </c>
      <c r="X10268" t="str">
        <f>_xlfn.XLOOKUP(D10268,constructors!A$2:A$212, constructors!$C$2:$C$212)</f>
        <v>Tyrrell</v>
      </c>
    </row>
    <row r="10269" spans="1:24" x14ac:dyDescent="0.2">
      <c r="A10269">
        <v>10268</v>
      </c>
      <c r="B10269">
        <v>437</v>
      </c>
      <c r="C10269">
        <v>172</v>
      </c>
      <c r="D10269">
        <v>3</v>
      </c>
      <c r="E10269">
        <v>5</v>
      </c>
      <c r="F10269">
        <v>11</v>
      </c>
      <c r="G10269" t="s">
        <v>15</v>
      </c>
      <c r="H10269" t="s">
        <v>2841</v>
      </c>
      <c r="I10269">
        <v>16</v>
      </c>
      <c r="J10269">
        <v>0</v>
      </c>
      <c r="K10269">
        <v>60</v>
      </c>
      <c r="L10269" t="s">
        <v>15</v>
      </c>
      <c r="M10269" t="s">
        <v>15</v>
      </c>
      <c r="N10269" t="s">
        <v>15</v>
      </c>
      <c r="O10269" t="s">
        <v>15</v>
      </c>
      <c r="P10269" t="s">
        <v>15</v>
      </c>
      <c r="Q10269" t="s">
        <v>15</v>
      </c>
      <c r="R10269">
        <v>7</v>
      </c>
      <c r="S10269" t="str">
        <f>_xlfn.XLOOKUP(R10269,status!$A$2:$A$140,status!$B$2:$B$140)</f>
        <v>Transmission</v>
      </c>
      <c r="T10269" t="str">
        <f>_xlfn.XLOOKUP(C10269,drivers!$A$2:$A$858,drivers!$D$2:$D$858)</f>
        <v>Jacques</v>
      </c>
      <c r="U10269" t="str">
        <f>_xlfn.XLOOKUP(C10269,drivers!$A$2:$A$858,drivers!$E$2:$E$858)</f>
        <v>Laffite</v>
      </c>
      <c r="V10269" t="str">
        <f>_xlfn.XLOOKUP(B10269,races!$A$2:$A$1102,races!$E$2:$E$1102)</f>
        <v>South African Grand Prix</v>
      </c>
      <c r="W10269">
        <f>_xlfn.XLOOKUP(B10269,races!$A$2:$A$1102,races!$B$2:$B$1102)</f>
        <v>1984</v>
      </c>
      <c r="X10269" t="str">
        <f>_xlfn.XLOOKUP(D10269,constructors!A$2:A$212, constructors!$C$2:$C$212)</f>
        <v>Williams</v>
      </c>
    </row>
    <row r="10270" spans="1:24" x14ac:dyDescent="0.2">
      <c r="A10270">
        <v>10269</v>
      </c>
      <c r="B10270">
        <v>437</v>
      </c>
      <c r="C10270">
        <v>181</v>
      </c>
      <c r="D10270">
        <v>54</v>
      </c>
      <c r="E10270">
        <v>14</v>
      </c>
      <c r="F10270">
        <v>12</v>
      </c>
      <c r="G10270" t="s">
        <v>15</v>
      </c>
      <c r="H10270" t="s">
        <v>2841</v>
      </c>
      <c r="I10270">
        <v>17</v>
      </c>
      <c r="J10270">
        <v>0</v>
      </c>
      <c r="K10270">
        <v>53</v>
      </c>
      <c r="L10270" t="s">
        <v>15</v>
      </c>
      <c r="M10270" t="s">
        <v>15</v>
      </c>
      <c r="N10270" t="s">
        <v>15</v>
      </c>
      <c r="O10270" t="s">
        <v>15</v>
      </c>
      <c r="P10270" t="s">
        <v>15</v>
      </c>
      <c r="Q10270" t="s">
        <v>15</v>
      </c>
      <c r="R10270">
        <v>5</v>
      </c>
      <c r="S10270" t="str">
        <f>_xlfn.XLOOKUP(R10270,status!$A$2:$A$140,status!$B$2:$B$140)</f>
        <v>Engine</v>
      </c>
      <c r="T10270" t="str">
        <f>_xlfn.XLOOKUP(C10270,drivers!$A$2:$A$858,drivers!$D$2:$D$858)</f>
        <v>Manfred</v>
      </c>
      <c r="U10270" t="str">
        <f>_xlfn.XLOOKUP(C10270,drivers!$A$2:$A$858,drivers!$E$2:$E$858)</f>
        <v>Winkelhock</v>
      </c>
      <c r="V10270" t="str">
        <f>_xlfn.XLOOKUP(B10270,races!$A$2:$A$1102,races!$E$2:$E$1102)</f>
        <v>South African Grand Prix</v>
      </c>
      <c r="W10270">
        <f>_xlfn.XLOOKUP(B10270,races!$A$2:$A$1102,races!$B$2:$B$1102)</f>
        <v>1984</v>
      </c>
      <c r="X10270" t="str">
        <f>_xlfn.XLOOKUP(D10270,constructors!A$2:A$212, constructors!$C$2:$C$212)</f>
        <v>ATS</v>
      </c>
    </row>
    <row r="10271" spans="1:24" x14ac:dyDescent="0.2">
      <c r="A10271">
        <v>10270</v>
      </c>
      <c r="B10271">
        <v>437</v>
      </c>
      <c r="C10271">
        <v>177</v>
      </c>
      <c r="D10271">
        <v>3</v>
      </c>
      <c r="E10271">
        <v>6</v>
      </c>
      <c r="F10271">
        <v>2</v>
      </c>
      <c r="G10271" t="s">
        <v>15</v>
      </c>
      <c r="H10271" t="s">
        <v>2841</v>
      </c>
      <c r="I10271">
        <v>18</v>
      </c>
      <c r="J10271">
        <v>0</v>
      </c>
      <c r="K10271">
        <v>51</v>
      </c>
      <c r="L10271" t="s">
        <v>15</v>
      </c>
      <c r="M10271" t="s">
        <v>15</v>
      </c>
      <c r="N10271" t="s">
        <v>15</v>
      </c>
      <c r="O10271" t="s">
        <v>15</v>
      </c>
      <c r="P10271" t="s">
        <v>15</v>
      </c>
      <c r="Q10271" t="s">
        <v>15</v>
      </c>
      <c r="R10271">
        <v>36</v>
      </c>
      <c r="S10271" t="str">
        <f>_xlfn.XLOOKUP(R10271,status!$A$2:$A$140,status!$B$2:$B$140)</f>
        <v>Wheel</v>
      </c>
      <c r="T10271" t="str">
        <f>_xlfn.XLOOKUP(C10271,drivers!$A$2:$A$858,drivers!$D$2:$D$858)</f>
        <v>Keke</v>
      </c>
      <c r="U10271" t="str">
        <f>_xlfn.XLOOKUP(C10271,drivers!$A$2:$A$858,drivers!$E$2:$E$858)</f>
        <v>Rosberg</v>
      </c>
      <c r="V10271" t="str">
        <f>_xlfn.XLOOKUP(B10271,races!$A$2:$A$1102,races!$E$2:$E$1102)</f>
        <v>South African Grand Prix</v>
      </c>
      <c r="W10271">
        <f>_xlfn.XLOOKUP(B10271,races!$A$2:$A$1102,races!$B$2:$B$1102)</f>
        <v>1984</v>
      </c>
      <c r="X10271" t="str">
        <f>_xlfn.XLOOKUP(D10271,constructors!A$2:A$212, constructors!$C$2:$C$212)</f>
        <v>Williams</v>
      </c>
    </row>
    <row r="10272" spans="1:24" x14ac:dyDescent="0.2">
      <c r="A10272">
        <v>10271</v>
      </c>
      <c r="B10272">
        <v>437</v>
      </c>
      <c r="C10272">
        <v>95</v>
      </c>
      <c r="D10272">
        <v>32</v>
      </c>
      <c r="E10272">
        <v>12</v>
      </c>
      <c r="F10272">
        <v>3</v>
      </c>
      <c r="G10272" t="s">
        <v>15</v>
      </c>
      <c r="H10272" t="s">
        <v>2841</v>
      </c>
      <c r="I10272">
        <v>19</v>
      </c>
      <c r="J10272">
        <v>0</v>
      </c>
      <c r="K10272">
        <v>51</v>
      </c>
      <c r="L10272" t="s">
        <v>15</v>
      </c>
      <c r="M10272" t="s">
        <v>15</v>
      </c>
      <c r="N10272" t="s">
        <v>15</v>
      </c>
      <c r="O10272" t="s">
        <v>15</v>
      </c>
      <c r="P10272" t="s">
        <v>15</v>
      </c>
      <c r="Q10272" t="s">
        <v>15</v>
      </c>
      <c r="R10272">
        <v>101</v>
      </c>
      <c r="S10272" t="str">
        <f>_xlfn.XLOOKUP(R10272,status!$A$2:$A$140,status!$B$2:$B$140)</f>
        <v>Turbo</v>
      </c>
      <c r="T10272" t="str">
        <f>_xlfn.XLOOKUP(C10272,drivers!$A$2:$A$858,drivers!$D$2:$D$858)</f>
        <v>Nigel</v>
      </c>
      <c r="U10272" t="str">
        <f>_xlfn.XLOOKUP(C10272,drivers!$A$2:$A$858,drivers!$E$2:$E$858)</f>
        <v>Mansell</v>
      </c>
      <c r="V10272" t="str">
        <f>_xlfn.XLOOKUP(B10272,races!$A$2:$A$1102,races!$E$2:$E$1102)</f>
        <v>South African Grand Prix</v>
      </c>
      <c r="W10272">
        <f>_xlfn.XLOOKUP(B10272,races!$A$2:$A$1102,races!$B$2:$B$1102)</f>
        <v>1984</v>
      </c>
      <c r="X10272" t="str">
        <f>_xlfn.XLOOKUP(D10272,constructors!A$2:A$212, constructors!$C$2:$C$212)</f>
        <v>Team Lotus</v>
      </c>
    </row>
    <row r="10273" spans="1:24" x14ac:dyDescent="0.2">
      <c r="A10273">
        <v>10272</v>
      </c>
      <c r="B10273">
        <v>437</v>
      </c>
      <c r="C10273">
        <v>163</v>
      </c>
      <c r="D10273">
        <v>6</v>
      </c>
      <c r="E10273">
        <v>28</v>
      </c>
      <c r="F10273">
        <v>15</v>
      </c>
      <c r="G10273" t="s">
        <v>15</v>
      </c>
      <c r="H10273" t="s">
        <v>2841</v>
      </c>
      <c r="I10273">
        <v>20</v>
      </c>
      <c r="J10273">
        <v>0</v>
      </c>
      <c r="K10273">
        <v>40</v>
      </c>
      <c r="L10273" t="s">
        <v>15</v>
      </c>
      <c r="M10273" t="s">
        <v>15</v>
      </c>
      <c r="N10273" t="s">
        <v>15</v>
      </c>
      <c r="O10273" t="s">
        <v>15</v>
      </c>
      <c r="P10273" t="s">
        <v>15</v>
      </c>
      <c r="Q10273" t="s">
        <v>15</v>
      </c>
      <c r="R10273">
        <v>98</v>
      </c>
      <c r="S10273" t="str">
        <f>_xlfn.XLOOKUP(R10273,status!$A$2:$A$140,status!$B$2:$B$140)</f>
        <v>Injection</v>
      </c>
      <c r="T10273" t="str">
        <f>_xlfn.XLOOKUP(C10273,drivers!$A$2:$A$858,drivers!$D$2:$D$858)</f>
        <v>Rene</v>
      </c>
      <c r="U10273" t="str">
        <f>_xlfn.XLOOKUP(C10273,drivers!$A$2:$A$858,drivers!$E$2:$E$858)</f>
        <v>Arnoux</v>
      </c>
      <c r="V10273" t="str">
        <f>_xlfn.XLOOKUP(B10273,races!$A$2:$A$1102,races!$E$2:$E$1102)</f>
        <v>South African Grand Prix</v>
      </c>
      <c r="W10273">
        <f>_xlfn.XLOOKUP(B10273,races!$A$2:$A$1102,races!$B$2:$B$1102)</f>
        <v>1984</v>
      </c>
      <c r="X10273" t="str">
        <f>_xlfn.XLOOKUP(D10273,constructors!A$2:A$212, constructors!$C$2:$C$212)</f>
        <v>Ferrari</v>
      </c>
    </row>
    <row r="10274" spans="1:24" x14ac:dyDescent="0.2">
      <c r="A10274">
        <v>10273</v>
      </c>
      <c r="B10274">
        <v>437</v>
      </c>
      <c r="C10274">
        <v>137</v>
      </c>
      <c r="D10274">
        <v>34</v>
      </c>
      <c r="E10274">
        <v>1</v>
      </c>
      <c r="F10274">
        <v>1</v>
      </c>
      <c r="G10274" t="s">
        <v>15</v>
      </c>
      <c r="H10274" t="s">
        <v>2841</v>
      </c>
      <c r="I10274">
        <v>21</v>
      </c>
      <c r="J10274">
        <v>0</v>
      </c>
      <c r="K10274">
        <v>29</v>
      </c>
      <c r="L10274" t="s">
        <v>15</v>
      </c>
      <c r="M10274" t="s">
        <v>15</v>
      </c>
      <c r="N10274" t="s">
        <v>15</v>
      </c>
      <c r="O10274" t="s">
        <v>15</v>
      </c>
      <c r="P10274" t="s">
        <v>15</v>
      </c>
      <c r="Q10274" t="s">
        <v>15</v>
      </c>
      <c r="R10274">
        <v>101</v>
      </c>
      <c r="S10274" t="str">
        <f>_xlfn.XLOOKUP(R10274,status!$A$2:$A$140,status!$B$2:$B$140)</f>
        <v>Turbo</v>
      </c>
      <c r="T10274" t="str">
        <f>_xlfn.XLOOKUP(C10274,drivers!$A$2:$A$858,drivers!$D$2:$D$858)</f>
        <v>Nelson</v>
      </c>
      <c r="U10274" t="str">
        <f>_xlfn.XLOOKUP(C10274,drivers!$A$2:$A$858,drivers!$E$2:$E$858)</f>
        <v>Piquet</v>
      </c>
      <c r="V10274" t="str">
        <f>_xlfn.XLOOKUP(B10274,races!$A$2:$A$1102,races!$E$2:$E$1102)</f>
        <v>South African Grand Prix</v>
      </c>
      <c r="W10274">
        <f>_xlfn.XLOOKUP(B10274,races!$A$2:$A$1102,races!$B$2:$B$1102)</f>
        <v>1984</v>
      </c>
      <c r="X10274" t="str">
        <f>_xlfn.XLOOKUP(D10274,constructors!A$2:A$212, constructors!$C$2:$C$212)</f>
        <v>Brabham</v>
      </c>
    </row>
    <row r="10275" spans="1:24" x14ac:dyDescent="0.2">
      <c r="A10275">
        <v>10274</v>
      </c>
      <c r="B10275">
        <v>437</v>
      </c>
      <c r="C10275">
        <v>188</v>
      </c>
      <c r="D10275">
        <v>53</v>
      </c>
      <c r="E10275">
        <v>20</v>
      </c>
      <c r="F10275">
        <v>19</v>
      </c>
      <c r="G10275" t="s">
        <v>15</v>
      </c>
      <c r="H10275" t="s">
        <v>2841</v>
      </c>
      <c r="I10275">
        <v>22</v>
      </c>
      <c r="J10275">
        <v>0</v>
      </c>
      <c r="K10275">
        <v>26</v>
      </c>
      <c r="L10275" t="s">
        <v>15</v>
      </c>
      <c r="M10275" t="s">
        <v>15</v>
      </c>
      <c r="N10275" t="s">
        <v>15</v>
      </c>
      <c r="O10275" t="s">
        <v>15</v>
      </c>
      <c r="P10275" t="s">
        <v>15</v>
      </c>
      <c r="Q10275" t="s">
        <v>15</v>
      </c>
      <c r="R10275">
        <v>27</v>
      </c>
      <c r="S10275" t="str">
        <f>_xlfn.XLOOKUP(R10275,status!$A$2:$A$140,status!$B$2:$B$140)</f>
        <v>Tyre</v>
      </c>
      <c r="T10275" t="str">
        <f>_xlfn.XLOOKUP(C10275,drivers!$A$2:$A$858,drivers!$D$2:$D$858)</f>
        <v>Johnny</v>
      </c>
      <c r="U10275" t="str">
        <f>_xlfn.XLOOKUP(C10275,drivers!$A$2:$A$858,drivers!$E$2:$E$858)</f>
        <v>Cecotto</v>
      </c>
      <c r="V10275" t="str">
        <f>_xlfn.XLOOKUP(B10275,races!$A$2:$A$1102,races!$E$2:$E$1102)</f>
        <v>South African Grand Prix</v>
      </c>
      <c r="W10275">
        <f>_xlfn.XLOOKUP(B10275,races!$A$2:$A$1102,races!$B$2:$B$1102)</f>
        <v>1984</v>
      </c>
      <c r="X10275" t="str">
        <f>_xlfn.XLOOKUP(D10275,constructors!A$2:A$212, constructors!$C$2:$C$212)</f>
        <v>Toleman</v>
      </c>
    </row>
    <row r="10276" spans="1:24" x14ac:dyDescent="0.2">
      <c r="A10276">
        <v>10275</v>
      </c>
      <c r="B10276">
        <v>437</v>
      </c>
      <c r="C10276">
        <v>112</v>
      </c>
      <c r="D10276">
        <v>50</v>
      </c>
      <c r="E10276">
        <v>9</v>
      </c>
      <c r="F10276">
        <v>22</v>
      </c>
      <c r="G10276" t="s">
        <v>15</v>
      </c>
      <c r="H10276" t="s">
        <v>2841</v>
      </c>
      <c r="I10276">
        <v>23</v>
      </c>
      <c r="J10276">
        <v>0</v>
      </c>
      <c r="K10276">
        <v>24</v>
      </c>
      <c r="L10276" t="s">
        <v>15</v>
      </c>
      <c r="M10276" t="s">
        <v>15</v>
      </c>
      <c r="N10276" t="s">
        <v>15</v>
      </c>
      <c r="O10276" t="s">
        <v>15</v>
      </c>
      <c r="P10276" t="s">
        <v>15</v>
      </c>
      <c r="Q10276" t="s">
        <v>15</v>
      </c>
      <c r="R10276">
        <v>5</v>
      </c>
      <c r="S10276" t="str">
        <f>_xlfn.XLOOKUP(R10276,status!$A$2:$A$140,status!$B$2:$B$140)</f>
        <v>Engine</v>
      </c>
      <c r="T10276" t="str">
        <f>_xlfn.XLOOKUP(C10276,drivers!$A$2:$A$858,drivers!$D$2:$D$858)</f>
        <v>Philippe</v>
      </c>
      <c r="U10276" t="str">
        <f>_xlfn.XLOOKUP(C10276,drivers!$A$2:$A$858,drivers!$E$2:$E$858)</f>
        <v>Alliot</v>
      </c>
      <c r="V10276" t="str">
        <f>_xlfn.XLOOKUP(B10276,races!$A$2:$A$1102,races!$E$2:$E$1102)</f>
        <v>South African Grand Prix</v>
      </c>
      <c r="W10276">
        <f>_xlfn.XLOOKUP(B10276,races!$A$2:$A$1102,races!$B$2:$B$1102)</f>
        <v>1984</v>
      </c>
      <c r="X10276" t="str">
        <f>_xlfn.XLOOKUP(D10276,constructors!A$2:A$212, constructors!$C$2:$C$212)</f>
        <v>RAM</v>
      </c>
    </row>
    <row r="10277" spans="1:24" x14ac:dyDescent="0.2">
      <c r="A10277">
        <v>10276</v>
      </c>
      <c r="B10277">
        <v>437</v>
      </c>
      <c r="C10277">
        <v>156</v>
      </c>
      <c r="D10277">
        <v>50</v>
      </c>
      <c r="E10277">
        <v>10</v>
      </c>
      <c r="F10277">
        <v>21</v>
      </c>
      <c r="G10277" t="s">
        <v>15</v>
      </c>
      <c r="H10277" t="s">
        <v>2841</v>
      </c>
      <c r="I10277">
        <v>24</v>
      </c>
      <c r="J10277">
        <v>0</v>
      </c>
      <c r="K10277">
        <v>22</v>
      </c>
      <c r="L10277" t="s">
        <v>15</v>
      </c>
      <c r="M10277" t="s">
        <v>15</v>
      </c>
      <c r="N10277" t="s">
        <v>15</v>
      </c>
      <c r="O10277" t="s">
        <v>15</v>
      </c>
      <c r="P10277" t="s">
        <v>15</v>
      </c>
      <c r="Q10277" t="s">
        <v>15</v>
      </c>
      <c r="R10277">
        <v>6</v>
      </c>
      <c r="S10277" t="str">
        <f>_xlfn.XLOOKUP(R10277,status!$A$2:$A$140,status!$B$2:$B$140)</f>
        <v>Gearbox</v>
      </c>
      <c r="T10277" t="str">
        <f>_xlfn.XLOOKUP(C10277,drivers!$A$2:$A$858,drivers!$D$2:$D$858)</f>
        <v>Jonathan</v>
      </c>
      <c r="U10277" t="str">
        <f>_xlfn.XLOOKUP(C10277,drivers!$A$2:$A$858,drivers!$E$2:$E$858)</f>
        <v>Palmer</v>
      </c>
      <c r="V10277" t="str">
        <f>_xlfn.XLOOKUP(B10277,races!$A$2:$A$1102,races!$E$2:$E$1102)</f>
        <v>South African Grand Prix</v>
      </c>
      <c r="W10277">
        <f>_xlfn.XLOOKUP(B10277,races!$A$2:$A$1102,races!$B$2:$B$1102)</f>
        <v>1984</v>
      </c>
      <c r="X10277" t="str">
        <f>_xlfn.XLOOKUP(D10277,constructors!A$2:A$212, constructors!$C$2:$C$212)</f>
        <v>RAM</v>
      </c>
    </row>
    <row r="10278" spans="1:24" x14ac:dyDescent="0.2">
      <c r="A10278">
        <v>10277</v>
      </c>
      <c r="B10278">
        <v>437</v>
      </c>
      <c r="C10278">
        <v>170</v>
      </c>
      <c r="D10278">
        <v>34</v>
      </c>
      <c r="E10278">
        <v>2</v>
      </c>
      <c r="F10278">
        <v>6</v>
      </c>
      <c r="G10278" t="s">
        <v>15</v>
      </c>
      <c r="H10278" t="s">
        <v>2841</v>
      </c>
      <c r="I10278">
        <v>25</v>
      </c>
      <c r="J10278">
        <v>0</v>
      </c>
      <c r="K10278">
        <v>18</v>
      </c>
      <c r="L10278" t="s">
        <v>15</v>
      </c>
      <c r="M10278" t="s">
        <v>15</v>
      </c>
      <c r="N10278" t="s">
        <v>15</v>
      </c>
      <c r="O10278" t="s">
        <v>15</v>
      </c>
      <c r="P10278" t="s">
        <v>15</v>
      </c>
      <c r="Q10278" t="s">
        <v>15</v>
      </c>
      <c r="R10278">
        <v>101</v>
      </c>
      <c r="S10278" t="str">
        <f>_xlfn.XLOOKUP(R10278,status!$A$2:$A$140,status!$B$2:$B$140)</f>
        <v>Turbo</v>
      </c>
      <c r="T10278" t="str">
        <f>_xlfn.XLOOKUP(C10278,drivers!$A$2:$A$858,drivers!$D$2:$D$858)</f>
        <v>Teo</v>
      </c>
      <c r="U10278" t="str">
        <f>_xlfn.XLOOKUP(C10278,drivers!$A$2:$A$858,drivers!$E$2:$E$858)</f>
        <v>Fabi</v>
      </c>
      <c r="V10278" t="str">
        <f>_xlfn.XLOOKUP(B10278,races!$A$2:$A$1102,races!$E$2:$E$1102)</f>
        <v>South African Grand Prix</v>
      </c>
      <c r="W10278">
        <f>_xlfn.XLOOKUP(B10278,races!$A$2:$A$1102,races!$B$2:$B$1102)</f>
        <v>1984</v>
      </c>
      <c r="X10278" t="str">
        <f>_xlfn.XLOOKUP(D10278,constructors!A$2:A$212, constructors!$C$2:$C$212)</f>
        <v>Brabham</v>
      </c>
    </row>
    <row r="10279" spans="1:24" x14ac:dyDescent="0.2">
      <c r="A10279">
        <v>10278</v>
      </c>
      <c r="B10279">
        <v>437</v>
      </c>
      <c r="C10279">
        <v>158</v>
      </c>
      <c r="D10279">
        <v>51</v>
      </c>
      <c r="E10279">
        <v>23</v>
      </c>
      <c r="F10279">
        <v>16</v>
      </c>
      <c r="G10279" t="s">
        <v>15</v>
      </c>
      <c r="H10279" t="s">
        <v>2841</v>
      </c>
      <c r="I10279">
        <v>26</v>
      </c>
      <c r="J10279">
        <v>0</v>
      </c>
      <c r="K10279">
        <v>4</v>
      </c>
      <c r="L10279" t="s">
        <v>15</v>
      </c>
      <c r="M10279" t="s">
        <v>15</v>
      </c>
      <c r="N10279" t="s">
        <v>15</v>
      </c>
      <c r="O10279" t="s">
        <v>15</v>
      </c>
      <c r="P10279" t="s">
        <v>15</v>
      </c>
      <c r="Q10279" t="s">
        <v>15</v>
      </c>
      <c r="R10279">
        <v>21</v>
      </c>
      <c r="S10279" t="str">
        <f>_xlfn.XLOOKUP(R10279,status!$A$2:$A$140,status!$B$2:$B$140)</f>
        <v>Radiator</v>
      </c>
      <c r="T10279" t="str">
        <f>_xlfn.XLOOKUP(C10279,drivers!$A$2:$A$858,drivers!$D$2:$D$858)</f>
        <v>Eddie</v>
      </c>
      <c r="U10279" t="str">
        <f>_xlfn.XLOOKUP(C10279,drivers!$A$2:$A$858,drivers!$E$2:$E$858)</f>
        <v>Cheever</v>
      </c>
      <c r="V10279" t="str">
        <f>_xlfn.XLOOKUP(B10279,races!$A$2:$A$1102,races!$E$2:$E$1102)</f>
        <v>South African Grand Prix</v>
      </c>
      <c r="W10279">
        <f>_xlfn.XLOOKUP(B10279,races!$A$2:$A$1102,races!$B$2:$B$1102)</f>
        <v>1984</v>
      </c>
      <c r="X10279" t="str">
        <f>_xlfn.XLOOKUP(D10279,constructors!A$2:A$212, constructors!$C$2:$C$212)</f>
        <v>Alfa Romeo</v>
      </c>
    </row>
    <row r="10280" spans="1:24" x14ac:dyDescent="0.2">
      <c r="A10280">
        <v>10279</v>
      </c>
      <c r="B10280">
        <v>437</v>
      </c>
      <c r="C10280">
        <v>160</v>
      </c>
      <c r="D10280">
        <v>45</v>
      </c>
      <c r="E10280">
        <v>24</v>
      </c>
      <c r="F10280">
        <v>0</v>
      </c>
      <c r="G10280" t="s">
        <v>15</v>
      </c>
      <c r="H10280" t="s">
        <v>2966</v>
      </c>
      <c r="I10280">
        <v>27</v>
      </c>
      <c r="J10280">
        <v>0</v>
      </c>
      <c r="K10280">
        <v>0</v>
      </c>
      <c r="L10280" t="s">
        <v>15</v>
      </c>
      <c r="M10280" t="s">
        <v>15</v>
      </c>
      <c r="N10280" t="s">
        <v>15</v>
      </c>
      <c r="O10280" t="s">
        <v>15</v>
      </c>
      <c r="P10280" t="s">
        <v>15</v>
      </c>
      <c r="Q10280" t="s">
        <v>15</v>
      </c>
      <c r="R10280">
        <v>54</v>
      </c>
      <c r="S10280" t="str">
        <f>_xlfn.XLOOKUP(R10280,status!$A$2:$A$140,status!$B$2:$B$140)</f>
        <v>Withdrew</v>
      </c>
      <c r="T10280" t="str">
        <f>_xlfn.XLOOKUP(C10280,drivers!$A$2:$A$858,drivers!$D$2:$D$858)</f>
        <v>Piercarlo</v>
      </c>
      <c r="U10280" t="str">
        <f>_xlfn.XLOOKUP(C10280,drivers!$A$2:$A$858,drivers!$E$2:$E$858)</f>
        <v>Ghinzani</v>
      </c>
      <c r="V10280" t="str">
        <f>_xlfn.XLOOKUP(B10280,races!$A$2:$A$1102,races!$E$2:$E$1102)</f>
        <v>South African Grand Prix</v>
      </c>
      <c r="W10280">
        <f>_xlfn.XLOOKUP(B10280,races!$A$2:$A$1102,races!$B$2:$B$1102)</f>
        <v>1984</v>
      </c>
      <c r="X10280" t="str">
        <f>_xlfn.XLOOKUP(D10280,constructors!A$2:A$212, constructors!$C$2:$C$212)</f>
        <v>Osella</v>
      </c>
    </row>
    <row r="10281" spans="1:24" x14ac:dyDescent="0.2">
      <c r="A10281">
        <v>10280</v>
      </c>
      <c r="B10281">
        <v>438</v>
      </c>
      <c r="C10281">
        <v>105</v>
      </c>
      <c r="D10281">
        <v>6</v>
      </c>
      <c r="E10281">
        <v>27</v>
      </c>
      <c r="F10281">
        <v>1</v>
      </c>
      <c r="G10281">
        <v>1</v>
      </c>
      <c r="H10281">
        <v>1</v>
      </c>
      <c r="I10281">
        <v>1</v>
      </c>
      <c r="J10281">
        <v>9</v>
      </c>
      <c r="K10281">
        <v>70</v>
      </c>
      <c r="L10281" s="2">
        <v>6.7037592592592593E-2</v>
      </c>
      <c r="M10281">
        <v>5792048</v>
      </c>
      <c r="N10281" t="s">
        <v>15</v>
      </c>
      <c r="O10281" t="s">
        <v>15</v>
      </c>
      <c r="P10281" t="s">
        <v>15</v>
      </c>
      <c r="Q10281" t="s">
        <v>15</v>
      </c>
      <c r="R10281">
        <v>1</v>
      </c>
      <c r="S10281" t="str">
        <f>_xlfn.XLOOKUP(R10281,status!$A$2:$A$140,status!$B$2:$B$140)</f>
        <v>Finished</v>
      </c>
      <c r="T10281" t="str">
        <f>_xlfn.XLOOKUP(C10281,drivers!$A$2:$A$858,drivers!$D$2:$D$858)</f>
        <v>Michele</v>
      </c>
      <c r="U10281" t="str">
        <f>_xlfn.XLOOKUP(C10281,drivers!$A$2:$A$858,drivers!$E$2:$E$858)</f>
        <v>Alboreto</v>
      </c>
      <c r="V10281" t="str">
        <f>_xlfn.XLOOKUP(B10281,races!$A$2:$A$1102,races!$E$2:$E$1102)</f>
        <v>Belgian Grand Prix</v>
      </c>
      <c r="W10281">
        <f>_xlfn.XLOOKUP(B10281,races!$A$2:$A$1102,races!$B$2:$B$1102)</f>
        <v>1984</v>
      </c>
      <c r="X10281" t="str">
        <f>_xlfn.XLOOKUP(D10281,constructors!A$2:A$212, constructors!$C$2:$C$212)</f>
        <v>Ferrari</v>
      </c>
    </row>
    <row r="10282" spans="1:24" x14ac:dyDescent="0.2">
      <c r="A10282">
        <v>10281</v>
      </c>
      <c r="B10282">
        <v>438</v>
      </c>
      <c r="C10282">
        <v>118</v>
      </c>
      <c r="D10282">
        <v>4</v>
      </c>
      <c r="E10282">
        <v>16</v>
      </c>
      <c r="F10282">
        <v>4</v>
      </c>
      <c r="G10282">
        <v>2</v>
      </c>
      <c r="H10282">
        <v>2</v>
      </c>
      <c r="I10282">
        <v>2</v>
      </c>
      <c r="J10282">
        <v>6</v>
      </c>
      <c r="K10282">
        <v>70</v>
      </c>
      <c r="L10282">
        <v>42.386000000000003</v>
      </c>
      <c r="M10282">
        <v>5834434</v>
      </c>
      <c r="N10282" t="s">
        <v>15</v>
      </c>
      <c r="O10282" t="s">
        <v>15</v>
      </c>
      <c r="P10282" t="s">
        <v>15</v>
      </c>
      <c r="Q10282" t="s">
        <v>15</v>
      </c>
      <c r="R10282">
        <v>1</v>
      </c>
      <c r="S10282" t="str">
        <f>_xlfn.XLOOKUP(R10282,status!$A$2:$A$140,status!$B$2:$B$140)</f>
        <v>Finished</v>
      </c>
      <c r="T10282" t="str">
        <f>_xlfn.XLOOKUP(C10282,drivers!$A$2:$A$858,drivers!$D$2:$D$858)</f>
        <v>Derek</v>
      </c>
      <c r="U10282" t="str">
        <f>_xlfn.XLOOKUP(C10282,drivers!$A$2:$A$858,drivers!$E$2:$E$858)</f>
        <v>Warwick</v>
      </c>
      <c r="V10282" t="str">
        <f>_xlfn.XLOOKUP(B10282,races!$A$2:$A$1102,races!$E$2:$E$1102)</f>
        <v>Belgian Grand Prix</v>
      </c>
      <c r="W10282">
        <f>_xlfn.XLOOKUP(B10282,races!$A$2:$A$1102,races!$B$2:$B$1102)</f>
        <v>1984</v>
      </c>
      <c r="X10282" t="str">
        <f>_xlfn.XLOOKUP(D10282,constructors!A$2:A$212, constructors!$C$2:$C$212)</f>
        <v>Renault</v>
      </c>
    </row>
    <row r="10283" spans="1:24" x14ac:dyDescent="0.2">
      <c r="A10283">
        <v>10282</v>
      </c>
      <c r="B10283">
        <v>438</v>
      </c>
      <c r="C10283">
        <v>163</v>
      </c>
      <c r="D10283">
        <v>6</v>
      </c>
      <c r="E10283">
        <v>28</v>
      </c>
      <c r="F10283">
        <v>2</v>
      </c>
      <c r="G10283">
        <v>3</v>
      </c>
      <c r="H10283">
        <v>3</v>
      </c>
      <c r="I10283">
        <v>3</v>
      </c>
      <c r="J10283">
        <v>4</v>
      </c>
      <c r="K10283">
        <v>70</v>
      </c>
      <c r="L10283" t="s">
        <v>3464</v>
      </c>
      <c r="M10283">
        <v>5861851</v>
      </c>
      <c r="N10283" t="s">
        <v>15</v>
      </c>
      <c r="O10283" t="s">
        <v>15</v>
      </c>
      <c r="P10283" t="s">
        <v>15</v>
      </c>
      <c r="Q10283" t="s">
        <v>15</v>
      </c>
      <c r="R10283">
        <v>1</v>
      </c>
      <c r="S10283" t="str">
        <f>_xlfn.XLOOKUP(R10283,status!$A$2:$A$140,status!$B$2:$B$140)</f>
        <v>Finished</v>
      </c>
      <c r="T10283" t="str">
        <f>_xlfn.XLOOKUP(C10283,drivers!$A$2:$A$858,drivers!$D$2:$D$858)</f>
        <v>Rene</v>
      </c>
      <c r="U10283" t="str">
        <f>_xlfn.XLOOKUP(C10283,drivers!$A$2:$A$858,drivers!$E$2:$E$858)</f>
        <v>Arnoux</v>
      </c>
      <c r="V10283" t="str">
        <f>_xlfn.XLOOKUP(B10283,races!$A$2:$A$1102,races!$E$2:$E$1102)</f>
        <v>Belgian Grand Prix</v>
      </c>
      <c r="W10283">
        <f>_xlfn.XLOOKUP(B10283,races!$A$2:$A$1102,races!$B$2:$B$1102)</f>
        <v>1984</v>
      </c>
      <c r="X10283" t="str">
        <f>_xlfn.XLOOKUP(D10283,constructors!A$2:A$212, constructors!$C$2:$C$212)</f>
        <v>Ferrari</v>
      </c>
    </row>
    <row r="10284" spans="1:24" x14ac:dyDescent="0.2">
      <c r="A10284">
        <v>10283</v>
      </c>
      <c r="B10284">
        <v>438</v>
      </c>
      <c r="C10284">
        <v>177</v>
      </c>
      <c r="D10284">
        <v>3</v>
      </c>
      <c r="E10284">
        <v>6</v>
      </c>
      <c r="F10284">
        <v>3</v>
      </c>
      <c r="G10284">
        <v>4</v>
      </c>
      <c r="H10284">
        <v>4</v>
      </c>
      <c r="I10284">
        <v>4</v>
      </c>
      <c r="J10284">
        <v>3</v>
      </c>
      <c r="K10284">
        <v>69</v>
      </c>
      <c r="L10284" t="s">
        <v>15</v>
      </c>
      <c r="M10284" t="s">
        <v>15</v>
      </c>
      <c r="N10284" t="s">
        <v>15</v>
      </c>
      <c r="O10284" t="s">
        <v>15</v>
      </c>
      <c r="P10284" t="s">
        <v>15</v>
      </c>
      <c r="Q10284" t="s">
        <v>15</v>
      </c>
      <c r="R10284">
        <v>60</v>
      </c>
      <c r="S10284" t="str">
        <f>_xlfn.XLOOKUP(R10284,status!$A$2:$A$140,status!$B$2:$B$140)</f>
        <v>Out of fuel</v>
      </c>
      <c r="T10284" t="str">
        <f>_xlfn.XLOOKUP(C10284,drivers!$A$2:$A$858,drivers!$D$2:$D$858)</f>
        <v>Keke</v>
      </c>
      <c r="U10284" t="str">
        <f>_xlfn.XLOOKUP(C10284,drivers!$A$2:$A$858,drivers!$E$2:$E$858)</f>
        <v>Rosberg</v>
      </c>
      <c r="V10284" t="str">
        <f>_xlfn.XLOOKUP(B10284,races!$A$2:$A$1102,races!$E$2:$E$1102)</f>
        <v>Belgian Grand Prix</v>
      </c>
      <c r="W10284">
        <f>_xlfn.XLOOKUP(B10284,races!$A$2:$A$1102,races!$B$2:$B$1102)</f>
        <v>1984</v>
      </c>
      <c r="X10284" t="str">
        <f>_xlfn.XLOOKUP(D10284,constructors!A$2:A$212, constructors!$C$2:$C$212)</f>
        <v>Williams</v>
      </c>
    </row>
    <row r="10285" spans="1:24" x14ac:dyDescent="0.2">
      <c r="A10285">
        <v>10284</v>
      </c>
      <c r="B10285">
        <v>438</v>
      </c>
      <c r="C10285">
        <v>173</v>
      </c>
      <c r="D10285">
        <v>32</v>
      </c>
      <c r="E10285">
        <v>11</v>
      </c>
      <c r="F10285">
        <v>5</v>
      </c>
      <c r="G10285">
        <v>5</v>
      </c>
      <c r="H10285">
        <v>5</v>
      </c>
      <c r="I10285">
        <v>5</v>
      </c>
      <c r="J10285">
        <v>2</v>
      </c>
      <c r="K10285">
        <v>69</v>
      </c>
      <c r="L10285" t="s">
        <v>15</v>
      </c>
      <c r="M10285" t="s">
        <v>15</v>
      </c>
      <c r="N10285" t="s">
        <v>15</v>
      </c>
      <c r="O10285" t="s">
        <v>15</v>
      </c>
      <c r="P10285" t="s">
        <v>15</v>
      </c>
      <c r="Q10285" t="s">
        <v>15</v>
      </c>
      <c r="R10285">
        <v>11</v>
      </c>
      <c r="S10285" t="str">
        <f>_xlfn.XLOOKUP(R10285,status!$A$2:$A$140,status!$B$2:$B$140)</f>
        <v>+1 Lap</v>
      </c>
      <c r="T10285" t="str">
        <f>_xlfn.XLOOKUP(C10285,drivers!$A$2:$A$858,drivers!$D$2:$D$858)</f>
        <v>Elio</v>
      </c>
      <c r="U10285" t="str">
        <f>_xlfn.XLOOKUP(C10285,drivers!$A$2:$A$858,drivers!$E$2:$E$858)</f>
        <v>de Angelis</v>
      </c>
      <c r="V10285" t="str">
        <f>_xlfn.XLOOKUP(B10285,races!$A$2:$A$1102,races!$E$2:$E$1102)</f>
        <v>Belgian Grand Prix</v>
      </c>
      <c r="W10285">
        <f>_xlfn.XLOOKUP(B10285,races!$A$2:$A$1102,races!$B$2:$B$1102)</f>
        <v>1984</v>
      </c>
      <c r="X10285" t="str">
        <f>_xlfn.XLOOKUP(D10285,constructors!A$2:A$212, constructors!$C$2:$C$212)</f>
        <v>Team Lotus</v>
      </c>
    </row>
    <row r="10286" spans="1:24" x14ac:dyDescent="0.2">
      <c r="A10286">
        <v>10285</v>
      </c>
      <c r="B10286">
        <v>438</v>
      </c>
      <c r="C10286">
        <v>102</v>
      </c>
      <c r="D10286">
        <v>53</v>
      </c>
      <c r="E10286">
        <v>19</v>
      </c>
      <c r="F10286">
        <v>19</v>
      </c>
      <c r="G10286">
        <v>6</v>
      </c>
      <c r="H10286">
        <v>6</v>
      </c>
      <c r="I10286">
        <v>6</v>
      </c>
      <c r="J10286">
        <v>1</v>
      </c>
      <c r="K10286">
        <v>68</v>
      </c>
      <c r="L10286" t="s">
        <v>15</v>
      </c>
      <c r="M10286" t="s">
        <v>15</v>
      </c>
      <c r="N10286" t="s">
        <v>15</v>
      </c>
      <c r="O10286" t="s">
        <v>15</v>
      </c>
      <c r="P10286" t="s">
        <v>15</v>
      </c>
      <c r="Q10286" t="s">
        <v>15</v>
      </c>
      <c r="R10286">
        <v>12</v>
      </c>
      <c r="S10286" t="str">
        <f>_xlfn.XLOOKUP(R10286,status!$A$2:$A$140,status!$B$2:$B$140)</f>
        <v>+2 Laps</v>
      </c>
      <c r="T10286" t="str">
        <f>_xlfn.XLOOKUP(C10286,drivers!$A$2:$A$858,drivers!$D$2:$D$858)</f>
        <v>Ayrton</v>
      </c>
      <c r="U10286" t="str">
        <f>_xlfn.XLOOKUP(C10286,drivers!$A$2:$A$858,drivers!$E$2:$E$858)</f>
        <v>Senna</v>
      </c>
      <c r="V10286" t="str">
        <f>_xlfn.XLOOKUP(B10286,races!$A$2:$A$1102,races!$E$2:$E$1102)</f>
        <v>Belgian Grand Prix</v>
      </c>
      <c r="W10286">
        <f>_xlfn.XLOOKUP(B10286,races!$A$2:$A$1102,races!$B$2:$B$1102)</f>
        <v>1984</v>
      </c>
      <c r="X10286" t="str">
        <f>_xlfn.XLOOKUP(D10286,constructors!A$2:A$212, constructors!$C$2:$C$212)</f>
        <v>Toleman</v>
      </c>
    </row>
    <row r="10287" spans="1:24" x14ac:dyDescent="0.2">
      <c r="A10287">
        <v>10286</v>
      </c>
      <c r="B10287">
        <v>438</v>
      </c>
      <c r="C10287">
        <v>175</v>
      </c>
      <c r="D10287">
        <v>4</v>
      </c>
      <c r="E10287">
        <v>15</v>
      </c>
      <c r="F10287">
        <v>12</v>
      </c>
      <c r="G10287">
        <v>7</v>
      </c>
      <c r="H10287">
        <v>7</v>
      </c>
      <c r="I10287">
        <v>7</v>
      </c>
      <c r="J10287">
        <v>0</v>
      </c>
      <c r="K10287">
        <v>68</v>
      </c>
      <c r="L10287" t="s">
        <v>15</v>
      </c>
      <c r="M10287" t="s">
        <v>15</v>
      </c>
      <c r="N10287" t="s">
        <v>15</v>
      </c>
      <c r="O10287" t="s">
        <v>15</v>
      </c>
      <c r="P10287" t="s">
        <v>15</v>
      </c>
      <c r="Q10287" t="s">
        <v>15</v>
      </c>
      <c r="R10287">
        <v>12</v>
      </c>
      <c r="S10287" t="str">
        <f>_xlfn.XLOOKUP(R10287,status!$A$2:$A$140,status!$B$2:$B$140)</f>
        <v>+2 Laps</v>
      </c>
      <c r="T10287" t="str">
        <f>_xlfn.XLOOKUP(C10287,drivers!$A$2:$A$858,drivers!$D$2:$D$858)</f>
        <v>Patrick</v>
      </c>
      <c r="U10287" t="str">
        <f>_xlfn.XLOOKUP(C10287,drivers!$A$2:$A$858,drivers!$E$2:$E$858)</f>
        <v>Tambay</v>
      </c>
      <c r="V10287" t="str">
        <f>_xlfn.XLOOKUP(B10287,races!$A$2:$A$1102,races!$E$2:$E$1102)</f>
        <v>Belgian Grand Prix</v>
      </c>
      <c r="W10287">
        <f>_xlfn.XLOOKUP(B10287,races!$A$2:$A$1102,races!$B$2:$B$1102)</f>
        <v>1984</v>
      </c>
      <c r="X10287" t="str">
        <f>_xlfn.XLOOKUP(D10287,constructors!A$2:A$212, constructors!$C$2:$C$212)</f>
        <v>Renault</v>
      </c>
    </row>
    <row r="10288" spans="1:24" x14ac:dyDescent="0.2">
      <c r="A10288">
        <v>10287</v>
      </c>
      <c r="B10288">
        <v>438</v>
      </c>
      <c r="C10288">
        <v>176</v>
      </c>
      <c r="D10288">
        <v>21</v>
      </c>
      <c r="E10288">
        <v>17</v>
      </c>
      <c r="F10288">
        <v>24</v>
      </c>
      <c r="G10288">
        <v>8</v>
      </c>
      <c r="H10288">
        <v>8</v>
      </c>
      <c r="I10288">
        <v>8</v>
      </c>
      <c r="J10288">
        <v>0</v>
      </c>
      <c r="K10288">
        <v>68</v>
      </c>
      <c r="L10288" t="s">
        <v>15</v>
      </c>
      <c r="M10288" t="s">
        <v>15</v>
      </c>
      <c r="N10288" t="s">
        <v>15</v>
      </c>
      <c r="O10288" t="s">
        <v>15</v>
      </c>
      <c r="P10288" t="s">
        <v>15</v>
      </c>
      <c r="Q10288" t="s">
        <v>15</v>
      </c>
      <c r="R10288">
        <v>12</v>
      </c>
      <c r="S10288" t="str">
        <f>_xlfn.XLOOKUP(R10288,status!$A$2:$A$140,status!$B$2:$B$140)</f>
        <v>+2 Laps</v>
      </c>
      <c r="T10288" t="str">
        <f>_xlfn.XLOOKUP(C10288,drivers!$A$2:$A$858,drivers!$D$2:$D$858)</f>
        <v>Marc</v>
      </c>
      <c r="U10288" t="str">
        <f>_xlfn.XLOOKUP(C10288,drivers!$A$2:$A$858,drivers!$E$2:$E$858)</f>
        <v>Surer</v>
      </c>
      <c r="V10288" t="str">
        <f>_xlfn.XLOOKUP(B10288,races!$A$2:$A$1102,races!$E$2:$E$1102)</f>
        <v>Belgian Grand Prix</v>
      </c>
      <c r="W10288">
        <f>_xlfn.XLOOKUP(B10288,races!$A$2:$A$1102,races!$B$2:$B$1102)</f>
        <v>1984</v>
      </c>
      <c r="X10288" t="str">
        <f>_xlfn.XLOOKUP(D10288,constructors!A$2:A$212, constructors!$C$2:$C$212)</f>
        <v>Arrows</v>
      </c>
    </row>
    <row r="10289" spans="1:24" x14ac:dyDescent="0.2">
      <c r="A10289">
        <v>10288</v>
      </c>
      <c r="B10289">
        <v>438</v>
      </c>
      <c r="C10289">
        <v>137</v>
      </c>
      <c r="D10289">
        <v>34</v>
      </c>
      <c r="E10289">
        <v>1</v>
      </c>
      <c r="F10289">
        <v>9</v>
      </c>
      <c r="G10289">
        <v>9</v>
      </c>
      <c r="H10289">
        <v>9</v>
      </c>
      <c r="I10289">
        <v>9</v>
      </c>
      <c r="J10289">
        <v>0</v>
      </c>
      <c r="K10289">
        <v>66</v>
      </c>
      <c r="L10289" t="s">
        <v>15</v>
      </c>
      <c r="M10289" t="s">
        <v>15</v>
      </c>
      <c r="N10289" t="s">
        <v>15</v>
      </c>
      <c r="O10289" t="s">
        <v>15</v>
      </c>
      <c r="P10289" t="s">
        <v>15</v>
      </c>
      <c r="Q10289" t="s">
        <v>15</v>
      </c>
      <c r="R10289">
        <v>5</v>
      </c>
      <c r="S10289" t="str">
        <f>_xlfn.XLOOKUP(R10289,status!$A$2:$A$140,status!$B$2:$B$140)</f>
        <v>Engine</v>
      </c>
      <c r="T10289" t="str">
        <f>_xlfn.XLOOKUP(C10289,drivers!$A$2:$A$858,drivers!$D$2:$D$858)</f>
        <v>Nelson</v>
      </c>
      <c r="U10289" t="str">
        <f>_xlfn.XLOOKUP(C10289,drivers!$A$2:$A$858,drivers!$E$2:$E$858)</f>
        <v>Piquet</v>
      </c>
      <c r="V10289" t="str">
        <f>_xlfn.XLOOKUP(B10289,races!$A$2:$A$1102,races!$E$2:$E$1102)</f>
        <v>Belgian Grand Prix</v>
      </c>
      <c r="W10289">
        <f>_xlfn.XLOOKUP(B10289,races!$A$2:$A$1102,races!$B$2:$B$1102)</f>
        <v>1984</v>
      </c>
      <c r="X10289" t="str">
        <f>_xlfn.XLOOKUP(D10289,constructors!A$2:A$212, constructors!$C$2:$C$212)</f>
        <v>Brabham</v>
      </c>
    </row>
    <row r="10290" spans="1:24" x14ac:dyDescent="0.2">
      <c r="A10290">
        <v>10289</v>
      </c>
      <c r="B10290">
        <v>438</v>
      </c>
      <c r="C10290">
        <v>156</v>
      </c>
      <c r="D10290">
        <v>50</v>
      </c>
      <c r="E10290">
        <v>10</v>
      </c>
      <c r="F10290">
        <v>26</v>
      </c>
      <c r="G10290">
        <v>10</v>
      </c>
      <c r="H10290">
        <v>10</v>
      </c>
      <c r="I10290">
        <v>10</v>
      </c>
      <c r="J10290">
        <v>0</v>
      </c>
      <c r="K10290">
        <v>64</v>
      </c>
      <c r="L10290" t="s">
        <v>15</v>
      </c>
      <c r="M10290" t="s">
        <v>15</v>
      </c>
      <c r="N10290" t="s">
        <v>15</v>
      </c>
      <c r="O10290" t="s">
        <v>15</v>
      </c>
      <c r="P10290" t="s">
        <v>15</v>
      </c>
      <c r="Q10290" t="s">
        <v>15</v>
      </c>
      <c r="R10290">
        <v>12</v>
      </c>
      <c r="S10290" t="str">
        <f>_xlfn.XLOOKUP(R10290,status!$A$2:$A$140,status!$B$2:$B$140)</f>
        <v>+2 Laps</v>
      </c>
      <c r="T10290" t="str">
        <f>_xlfn.XLOOKUP(C10290,drivers!$A$2:$A$858,drivers!$D$2:$D$858)</f>
        <v>Jonathan</v>
      </c>
      <c r="U10290" t="str">
        <f>_xlfn.XLOOKUP(C10290,drivers!$A$2:$A$858,drivers!$E$2:$E$858)</f>
        <v>Palmer</v>
      </c>
      <c r="V10290" t="str">
        <f>_xlfn.XLOOKUP(B10290,races!$A$2:$A$1102,races!$E$2:$E$1102)</f>
        <v>Belgian Grand Prix</v>
      </c>
      <c r="W10290">
        <f>_xlfn.XLOOKUP(B10290,races!$A$2:$A$1102,races!$B$2:$B$1102)</f>
        <v>1984</v>
      </c>
      <c r="X10290" t="str">
        <f>_xlfn.XLOOKUP(D10290,constructors!A$2:A$212, constructors!$C$2:$C$212)</f>
        <v>RAM</v>
      </c>
    </row>
    <row r="10291" spans="1:24" x14ac:dyDescent="0.2">
      <c r="A10291">
        <v>10290</v>
      </c>
      <c r="B10291">
        <v>438</v>
      </c>
      <c r="C10291">
        <v>185</v>
      </c>
      <c r="D10291">
        <v>25</v>
      </c>
      <c r="E10291">
        <v>4</v>
      </c>
      <c r="F10291">
        <v>21</v>
      </c>
      <c r="G10291" t="s">
        <v>15</v>
      </c>
      <c r="H10291" t="s">
        <v>2842</v>
      </c>
      <c r="I10291">
        <v>11</v>
      </c>
      <c r="J10291">
        <v>0</v>
      </c>
      <c r="K10291">
        <v>69</v>
      </c>
      <c r="L10291" t="s">
        <v>15</v>
      </c>
      <c r="M10291" t="s">
        <v>15</v>
      </c>
      <c r="N10291" t="s">
        <v>15</v>
      </c>
      <c r="O10291" t="s">
        <v>15</v>
      </c>
      <c r="P10291" t="s">
        <v>15</v>
      </c>
      <c r="Q10291" t="s">
        <v>15</v>
      </c>
      <c r="R10291">
        <v>2</v>
      </c>
      <c r="S10291" t="str">
        <f>_xlfn.XLOOKUP(R10291,status!$A$2:$A$140,status!$B$2:$B$140)</f>
        <v>Disqualified</v>
      </c>
      <c r="T10291" t="str">
        <f>_xlfn.XLOOKUP(C10291,drivers!$A$2:$A$858,drivers!$D$2:$D$858)</f>
        <v>Stefan</v>
      </c>
      <c r="U10291" t="str">
        <f>_xlfn.XLOOKUP(C10291,drivers!$A$2:$A$858,drivers!$E$2:$E$858)</f>
        <v>Bellof</v>
      </c>
      <c r="V10291" t="str">
        <f>_xlfn.XLOOKUP(B10291,races!$A$2:$A$1102,races!$E$2:$E$1102)</f>
        <v>Belgian Grand Prix</v>
      </c>
      <c r="W10291">
        <f>_xlfn.XLOOKUP(B10291,races!$A$2:$A$1102,races!$B$2:$B$1102)</f>
        <v>1984</v>
      </c>
      <c r="X10291" t="str">
        <f>_xlfn.XLOOKUP(D10291,constructors!A$2:A$212, constructors!$C$2:$C$212)</f>
        <v>Tyrrell</v>
      </c>
    </row>
    <row r="10292" spans="1:24" x14ac:dyDescent="0.2">
      <c r="A10292">
        <v>10291</v>
      </c>
      <c r="B10292">
        <v>438</v>
      </c>
      <c r="C10292">
        <v>184</v>
      </c>
      <c r="D10292">
        <v>52</v>
      </c>
      <c r="E10292">
        <v>21</v>
      </c>
      <c r="F10292">
        <v>25</v>
      </c>
      <c r="G10292" t="s">
        <v>15</v>
      </c>
      <c r="H10292" t="s">
        <v>2841</v>
      </c>
      <c r="I10292">
        <v>12</v>
      </c>
      <c r="J10292">
        <v>0</v>
      </c>
      <c r="K10292">
        <v>53</v>
      </c>
      <c r="L10292" t="s">
        <v>15</v>
      </c>
      <c r="M10292" t="s">
        <v>15</v>
      </c>
      <c r="N10292" t="s">
        <v>15</v>
      </c>
      <c r="O10292" t="s">
        <v>15</v>
      </c>
      <c r="P10292" t="s">
        <v>15</v>
      </c>
      <c r="Q10292" t="s">
        <v>15</v>
      </c>
      <c r="R10292">
        <v>22</v>
      </c>
      <c r="S10292" t="str">
        <f>_xlfn.XLOOKUP(R10292,status!$A$2:$A$140,status!$B$2:$B$140)</f>
        <v>Suspension</v>
      </c>
      <c r="T10292" t="str">
        <f>_xlfn.XLOOKUP(C10292,drivers!$A$2:$A$858,drivers!$D$2:$D$858)</f>
        <v>Mauro</v>
      </c>
      <c r="U10292" t="str">
        <f>_xlfn.XLOOKUP(C10292,drivers!$A$2:$A$858,drivers!$E$2:$E$858)</f>
        <v>Baldi</v>
      </c>
      <c r="V10292" t="str">
        <f>_xlfn.XLOOKUP(B10292,races!$A$2:$A$1102,races!$E$2:$E$1102)</f>
        <v>Belgian Grand Prix</v>
      </c>
      <c r="W10292">
        <f>_xlfn.XLOOKUP(B10292,races!$A$2:$A$1102,races!$B$2:$B$1102)</f>
        <v>1984</v>
      </c>
      <c r="X10292" t="str">
        <f>_xlfn.XLOOKUP(D10292,constructors!A$2:A$212, constructors!$C$2:$C$212)</f>
        <v>Spirit</v>
      </c>
    </row>
    <row r="10293" spans="1:24" x14ac:dyDescent="0.2">
      <c r="A10293">
        <v>10292</v>
      </c>
      <c r="B10293">
        <v>438</v>
      </c>
      <c r="C10293">
        <v>84</v>
      </c>
      <c r="D10293">
        <v>25</v>
      </c>
      <c r="E10293">
        <v>3</v>
      </c>
      <c r="F10293">
        <v>22</v>
      </c>
      <c r="G10293" t="s">
        <v>15</v>
      </c>
      <c r="H10293" t="s">
        <v>2842</v>
      </c>
      <c r="I10293">
        <v>13</v>
      </c>
      <c r="J10293">
        <v>0</v>
      </c>
      <c r="K10293">
        <v>51</v>
      </c>
      <c r="L10293" t="s">
        <v>15</v>
      </c>
      <c r="M10293" t="s">
        <v>15</v>
      </c>
      <c r="N10293" t="s">
        <v>15</v>
      </c>
      <c r="O10293" t="s">
        <v>15</v>
      </c>
      <c r="P10293" t="s">
        <v>15</v>
      </c>
      <c r="Q10293" t="s">
        <v>15</v>
      </c>
      <c r="R10293">
        <v>2</v>
      </c>
      <c r="S10293" t="str">
        <f>_xlfn.XLOOKUP(R10293,status!$A$2:$A$140,status!$B$2:$B$140)</f>
        <v>Disqualified</v>
      </c>
      <c r="T10293" t="str">
        <f>_xlfn.XLOOKUP(C10293,drivers!$A$2:$A$858,drivers!$D$2:$D$858)</f>
        <v>Martin</v>
      </c>
      <c r="U10293" t="str">
        <f>_xlfn.XLOOKUP(C10293,drivers!$A$2:$A$858,drivers!$E$2:$E$858)</f>
        <v>Brundle</v>
      </c>
      <c r="V10293" t="str">
        <f>_xlfn.XLOOKUP(B10293,races!$A$2:$A$1102,races!$E$2:$E$1102)</f>
        <v>Belgian Grand Prix</v>
      </c>
      <c r="W10293">
        <f>_xlfn.XLOOKUP(B10293,races!$A$2:$A$1102,races!$B$2:$B$1102)</f>
        <v>1984</v>
      </c>
      <c r="X10293" t="str">
        <f>_xlfn.XLOOKUP(D10293,constructors!A$2:A$212, constructors!$C$2:$C$212)</f>
        <v>Tyrrell</v>
      </c>
    </row>
    <row r="10294" spans="1:24" x14ac:dyDescent="0.2">
      <c r="A10294">
        <v>10293</v>
      </c>
      <c r="B10294">
        <v>438</v>
      </c>
      <c r="C10294">
        <v>110</v>
      </c>
      <c r="D10294">
        <v>27</v>
      </c>
      <c r="E10294">
        <v>26</v>
      </c>
      <c r="F10294">
        <v>13</v>
      </c>
      <c r="G10294" t="s">
        <v>15</v>
      </c>
      <c r="H10294" t="s">
        <v>2841</v>
      </c>
      <c r="I10294">
        <v>14</v>
      </c>
      <c r="J10294">
        <v>0</v>
      </c>
      <c r="K10294">
        <v>42</v>
      </c>
      <c r="L10294" t="s">
        <v>15</v>
      </c>
      <c r="M10294" t="s">
        <v>15</v>
      </c>
      <c r="N10294" t="s">
        <v>15</v>
      </c>
      <c r="O10294" t="s">
        <v>15</v>
      </c>
      <c r="P10294" t="s">
        <v>15</v>
      </c>
      <c r="Q10294" t="s">
        <v>15</v>
      </c>
      <c r="R10294">
        <v>3</v>
      </c>
      <c r="S10294" t="str">
        <f>_xlfn.XLOOKUP(R10294,status!$A$2:$A$140,status!$B$2:$B$140)</f>
        <v>Accident</v>
      </c>
      <c r="T10294" t="str">
        <f>_xlfn.XLOOKUP(C10294,drivers!$A$2:$A$858,drivers!$D$2:$D$858)</f>
        <v>Andrea</v>
      </c>
      <c r="U10294" t="str">
        <f>_xlfn.XLOOKUP(C10294,drivers!$A$2:$A$858,drivers!$E$2:$E$858)</f>
        <v>de Cesaris</v>
      </c>
      <c r="V10294" t="str">
        <f>_xlfn.XLOOKUP(B10294,races!$A$2:$A$1102,races!$E$2:$E$1102)</f>
        <v>Belgian Grand Prix</v>
      </c>
      <c r="W10294">
        <f>_xlfn.XLOOKUP(B10294,races!$A$2:$A$1102,races!$B$2:$B$1102)</f>
        <v>1984</v>
      </c>
      <c r="X10294" t="str">
        <f>_xlfn.XLOOKUP(D10294,constructors!A$2:A$212, constructors!$C$2:$C$212)</f>
        <v>Ligier</v>
      </c>
    </row>
    <row r="10295" spans="1:24" x14ac:dyDescent="0.2">
      <c r="A10295">
        <v>10294</v>
      </c>
      <c r="B10295">
        <v>438</v>
      </c>
      <c r="C10295">
        <v>170</v>
      </c>
      <c r="D10295">
        <v>34</v>
      </c>
      <c r="E10295">
        <v>2</v>
      </c>
      <c r="F10295">
        <v>18</v>
      </c>
      <c r="G10295" t="s">
        <v>15</v>
      </c>
      <c r="H10295" t="s">
        <v>2841</v>
      </c>
      <c r="I10295">
        <v>15</v>
      </c>
      <c r="J10295">
        <v>0</v>
      </c>
      <c r="K10295">
        <v>42</v>
      </c>
      <c r="L10295" t="s">
        <v>15</v>
      </c>
      <c r="M10295" t="s">
        <v>15</v>
      </c>
      <c r="N10295" t="s">
        <v>15</v>
      </c>
      <c r="O10295" t="s">
        <v>15</v>
      </c>
      <c r="P10295" t="s">
        <v>15</v>
      </c>
      <c r="Q10295" t="s">
        <v>15</v>
      </c>
      <c r="R10295">
        <v>20</v>
      </c>
      <c r="S10295" t="str">
        <f>_xlfn.XLOOKUP(R10295,status!$A$2:$A$140,status!$B$2:$B$140)</f>
        <v>Spun off</v>
      </c>
      <c r="T10295" t="str">
        <f>_xlfn.XLOOKUP(C10295,drivers!$A$2:$A$858,drivers!$D$2:$D$858)</f>
        <v>Teo</v>
      </c>
      <c r="U10295" t="str">
        <f>_xlfn.XLOOKUP(C10295,drivers!$A$2:$A$858,drivers!$E$2:$E$858)</f>
        <v>Fabi</v>
      </c>
      <c r="V10295" t="str">
        <f>_xlfn.XLOOKUP(B10295,races!$A$2:$A$1102,races!$E$2:$E$1102)</f>
        <v>Belgian Grand Prix</v>
      </c>
      <c r="W10295">
        <f>_xlfn.XLOOKUP(B10295,races!$A$2:$A$1102,races!$B$2:$B$1102)</f>
        <v>1984</v>
      </c>
      <c r="X10295" t="str">
        <f>_xlfn.XLOOKUP(D10295,constructors!A$2:A$212, constructors!$C$2:$C$212)</f>
        <v>Brabham</v>
      </c>
    </row>
    <row r="10296" spans="1:24" x14ac:dyDescent="0.2">
      <c r="A10296">
        <v>10295</v>
      </c>
      <c r="B10296">
        <v>438</v>
      </c>
      <c r="C10296">
        <v>181</v>
      </c>
      <c r="D10296">
        <v>54</v>
      </c>
      <c r="E10296">
        <v>14</v>
      </c>
      <c r="F10296">
        <v>6</v>
      </c>
      <c r="G10296" t="s">
        <v>15</v>
      </c>
      <c r="H10296" t="s">
        <v>2841</v>
      </c>
      <c r="I10296">
        <v>16</v>
      </c>
      <c r="J10296">
        <v>0</v>
      </c>
      <c r="K10296">
        <v>39</v>
      </c>
      <c r="L10296" t="s">
        <v>15</v>
      </c>
      <c r="M10296" t="s">
        <v>15</v>
      </c>
      <c r="N10296" t="s">
        <v>15</v>
      </c>
      <c r="O10296" t="s">
        <v>15</v>
      </c>
      <c r="P10296" t="s">
        <v>15</v>
      </c>
      <c r="Q10296" t="s">
        <v>15</v>
      </c>
      <c r="R10296">
        <v>43</v>
      </c>
      <c r="S10296" t="str">
        <f>_xlfn.XLOOKUP(R10296,status!$A$2:$A$140,status!$B$2:$B$140)</f>
        <v>Exhaust</v>
      </c>
      <c r="T10296" t="str">
        <f>_xlfn.XLOOKUP(C10296,drivers!$A$2:$A$858,drivers!$D$2:$D$858)</f>
        <v>Manfred</v>
      </c>
      <c r="U10296" t="str">
        <f>_xlfn.XLOOKUP(C10296,drivers!$A$2:$A$858,drivers!$E$2:$E$858)</f>
        <v>Winkelhock</v>
      </c>
      <c r="V10296" t="str">
        <f>_xlfn.XLOOKUP(B10296,races!$A$2:$A$1102,races!$E$2:$E$1102)</f>
        <v>Belgian Grand Prix</v>
      </c>
      <c r="W10296">
        <f>_xlfn.XLOOKUP(B10296,races!$A$2:$A$1102,races!$B$2:$B$1102)</f>
        <v>1984</v>
      </c>
      <c r="X10296" t="str">
        <f>_xlfn.XLOOKUP(D10296,constructors!A$2:A$212, constructors!$C$2:$C$212)</f>
        <v>ATS</v>
      </c>
    </row>
    <row r="10297" spans="1:24" x14ac:dyDescent="0.2">
      <c r="A10297">
        <v>10296</v>
      </c>
      <c r="B10297">
        <v>438</v>
      </c>
      <c r="C10297">
        <v>182</v>
      </c>
      <c r="D10297">
        <v>1</v>
      </c>
      <c r="E10297">
        <v>8</v>
      </c>
      <c r="F10297">
        <v>14</v>
      </c>
      <c r="G10297" t="s">
        <v>15</v>
      </c>
      <c r="H10297" t="s">
        <v>2841</v>
      </c>
      <c r="I10297">
        <v>17</v>
      </c>
      <c r="J10297">
        <v>0</v>
      </c>
      <c r="K10297">
        <v>35</v>
      </c>
      <c r="L10297" t="s">
        <v>15</v>
      </c>
      <c r="M10297" t="s">
        <v>15</v>
      </c>
      <c r="N10297" t="s">
        <v>15</v>
      </c>
      <c r="O10297" t="s">
        <v>15</v>
      </c>
      <c r="P10297" t="s">
        <v>15</v>
      </c>
      <c r="Q10297" t="s">
        <v>15</v>
      </c>
      <c r="R10297">
        <v>103</v>
      </c>
      <c r="S10297" t="str">
        <f>_xlfn.XLOOKUP(R10297,status!$A$2:$A$140,status!$B$2:$B$140)</f>
        <v>Water pump</v>
      </c>
      <c r="T10297" t="str">
        <f>_xlfn.XLOOKUP(C10297,drivers!$A$2:$A$858,drivers!$D$2:$D$858)</f>
        <v>Niki</v>
      </c>
      <c r="U10297" t="str">
        <f>_xlfn.XLOOKUP(C10297,drivers!$A$2:$A$858,drivers!$E$2:$E$858)</f>
        <v>Lauda</v>
      </c>
      <c r="V10297" t="str">
        <f>_xlfn.XLOOKUP(B10297,races!$A$2:$A$1102,races!$E$2:$E$1102)</f>
        <v>Belgian Grand Prix</v>
      </c>
      <c r="W10297">
        <f>_xlfn.XLOOKUP(B10297,races!$A$2:$A$1102,races!$B$2:$B$1102)</f>
        <v>1984</v>
      </c>
      <c r="X10297" t="str">
        <f>_xlfn.XLOOKUP(D10297,constructors!A$2:A$212, constructors!$C$2:$C$212)</f>
        <v>McLaren</v>
      </c>
    </row>
    <row r="10298" spans="1:24" x14ac:dyDescent="0.2">
      <c r="A10298">
        <v>10297</v>
      </c>
      <c r="B10298">
        <v>438</v>
      </c>
      <c r="C10298">
        <v>158</v>
      </c>
      <c r="D10298">
        <v>51</v>
      </c>
      <c r="E10298">
        <v>23</v>
      </c>
      <c r="F10298">
        <v>11</v>
      </c>
      <c r="G10298" t="s">
        <v>15</v>
      </c>
      <c r="H10298" t="s">
        <v>2841</v>
      </c>
      <c r="I10298">
        <v>18</v>
      </c>
      <c r="J10298">
        <v>0</v>
      </c>
      <c r="K10298">
        <v>28</v>
      </c>
      <c r="L10298" t="s">
        <v>15</v>
      </c>
      <c r="M10298" t="s">
        <v>15</v>
      </c>
      <c r="N10298" t="s">
        <v>15</v>
      </c>
      <c r="O10298" t="s">
        <v>15</v>
      </c>
      <c r="P10298" t="s">
        <v>15</v>
      </c>
      <c r="Q10298" t="s">
        <v>15</v>
      </c>
      <c r="R10298">
        <v>5</v>
      </c>
      <c r="S10298" t="str">
        <f>_xlfn.XLOOKUP(R10298,status!$A$2:$A$140,status!$B$2:$B$140)</f>
        <v>Engine</v>
      </c>
      <c r="T10298" t="str">
        <f>_xlfn.XLOOKUP(C10298,drivers!$A$2:$A$858,drivers!$D$2:$D$858)</f>
        <v>Eddie</v>
      </c>
      <c r="U10298" t="str">
        <f>_xlfn.XLOOKUP(C10298,drivers!$A$2:$A$858,drivers!$E$2:$E$858)</f>
        <v>Cheever</v>
      </c>
      <c r="V10298" t="str">
        <f>_xlfn.XLOOKUP(B10298,races!$A$2:$A$1102,races!$E$2:$E$1102)</f>
        <v>Belgian Grand Prix</v>
      </c>
      <c r="W10298">
        <f>_xlfn.XLOOKUP(B10298,races!$A$2:$A$1102,races!$B$2:$B$1102)</f>
        <v>1984</v>
      </c>
      <c r="X10298" t="str">
        <f>_xlfn.XLOOKUP(D10298,constructors!A$2:A$212, constructors!$C$2:$C$212)</f>
        <v>Alfa Romeo</v>
      </c>
    </row>
    <row r="10299" spans="1:24" x14ac:dyDescent="0.2">
      <c r="A10299">
        <v>10298</v>
      </c>
      <c r="B10299">
        <v>438</v>
      </c>
      <c r="C10299">
        <v>172</v>
      </c>
      <c r="D10299">
        <v>3</v>
      </c>
      <c r="E10299">
        <v>5</v>
      </c>
      <c r="F10299">
        <v>15</v>
      </c>
      <c r="G10299" t="s">
        <v>15</v>
      </c>
      <c r="H10299" t="s">
        <v>2841</v>
      </c>
      <c r="I10299">
        <v>19</v>
      </c>
      <c r="J10299">
        <v>0</v>
      </c>
      <c r="K10299">
        <v>15</v>
      </c>
      <c r="L10299" t="s">
        <v>15</v>
      </c>
      <c r="M10299" t="s">
        <v>15</v>
      </c>
      <c r="N10299" t="s">
        <v>15</v>
      </c>
      <c r="O10299" t="s">
        <v>15</v>
      </c>
      <c r="P10299" t="s">
        <v>15</v>
      </c>
      <c r="Q10299" t="s">
        <v>15</v>
      </c>
      <c r="R10299">
        <v>10</v>
      </c>
      <c r="S10299" t="str">
        <f>_xlfn.XLOOKUP(R10299,status!$A$2:$A$140,status!$B$2:$B$140)</f>
        <v>Electrical</v>
      </c>
      <c r="T10299" t="str">
        <f>_xlfn.XLOOKUP(C10299,drivers!$A$2:$A$858,drivers!$D$2:$D$858)</f>
        <v>Jacques</v>
      </c>
      <c r="U10299" t="str">
        <f>_xlfn.XLOOKUP(C10299,drivers!$A$2:$A$858,drivers!$E$2:$E$858)</f>
        <v>Laffite</v>
      </c>
      <c r="V10299" t="str">
        <f>_xlfn.XLOOKUP(B10299,races!$A$2:$A$1102,races!$E$2:$E$1102)</f>
        <v>Belgian Grand Prix</v>
      </c>
      <c r="W10299">
        <f>_xlfn.XLOOKUP(B10299,races!$A$2:$A$1102,races!$B$2:$B$1102)</f>
        <v>1984</v>
      </c>
      <c r="X10299" t="str">
        <f>_xlfn.XLOOKUP(D10299,constructors!A$2:A$212, constructors!$C$2:$C$212)</f>
        <v>Williams</v>
      </c>
    </row>
    <row r="10300" spans="1:24" x14ac:dyDescent="0.2">
      <c r="A10300">
        <v>10299</v>
      </c>
      <c r="B10300">
        <v>438</v>
      </c>
      <c r="C10300">
        <v>183</v>
      </c>
      <c r="D10300">
        <v>27</v>
      </c>
      <c r="E10300">
        <v>25</v>
      </c>
      <c r="F10300">
        <v>23</v>
      </c>
      <c r="G10300" t="s">
        <v>15</v>
      </c>
      <c r="H10300" t="s">
        <v>2841</v>
      </c>
      <c r="I10300">
        <v>20</v>
      </c>
      <c r="J10300">
        <v>0</v>
      </c>
      <c r="K10300">
        <v>15</v>
      </c>
      <c r="L10300" t="s">
        <v>15</v>
      </c>
      <c r="M10300" t="s">
        <v>15</v>
      </c>
      <c r="N10300" t="s">
        <v>15</v>
      </c>
      <c r="O10300" t="s">
        <v>15</v>
      </c>
      <c r="P10300" t="s">
        <v>15</v>
      </c>
      <c r="Q10300" t="s">
        <v>15</v>
      </c>
      <c r="R10300">
        <v>21</v>
      </c>
      <c r="S10300" t="str">
        <f>_xlfn.XLOOKUP(R10300,status!$A$2:$A$140,status!$B$2:$B$140)</f>
        <v>Radiator</v>
      </c>
      <c r="T10300" t="str">
        <f>_xlfn.XLOOKUP(C10300,drivers!$A$2:$A$858,drivers!$D$2:$D$858)</f>
        <v>Francois</v>
      </c>
      <c r="U10300" t="str">
        <f>_xlfn.XLOOKUP(C10300,drivers!$A$2:$A$858,drivers!$E$2:$E$858)</f>
        <v>Hesnault</v>
      </c>
      <c r="V10300" t="str">
        <f>_xlfn.XLOOKUP(B10300,races!$A$2:$A$1102,races!$E$2:$E$1102)</f>
        <v>Belgian Grand Prix</v>
      </c>
      <c r="W10300">
        <f>_xlfn.XLOOKUP(B10300,races!$A$2:$A$1102,races!$B$2:$B$1102)</f>
        <v>1984</v>
      </c>
      <c r="X10300" t="str">
        <f>_xlfn.XLOOKUP(D10300,constructors!A$2:A$212, constructors!$C$2:$C$212)</f>
        <v>Ligier</v>
      </c>
    </row>
    <row r="10301" spans="1:24" x14ac:dyDescent="0.2">
      <c r="A10301">
        <v>10300</v>
      </c>
      <c r="B10301">
        <v>438</v>
      </c>
      <c r="C10301">
        <v>123</v>
      </c>
      <c r="D10301">
        <v>21</v>
      </c>
      <c r="E10301">
        <v>18</v>
      </c>
      <c r="F10301">
        <v>17</v>
      </c>
      <c r="G10301" t="s">
        <v>15</v>
      </c>
      <c r="H10301" t="s">
        <v>2841</v>
      </c>
      <c r="I10301">
        <v>21</v>
      </c>
      <c r="J10301">
        <v>0</v>
      </c>
      <c r="K10301">
        <v>15</v>
      </c>
      <c r="L10301" t="s">
        <v>15</v>
      </c>
      <c r="M10301" t="s">
        <v>15</v>
      </c>
      <c r="N10301" t="s">
        <v>15</v>
      </c>
      <c r="O10301" t="s">
        <v>15</v>
      </c>
      <c r="P10301" t="s">
        <v>15</v>
      </c>
      <c r="Q10301" t="s">
        <v>15</v>
      </c>
      <c r="R10301">
        <v>5</v>
      </c>
      <c r="S10301" t="str">
        <f>_xlfn.XLOOKUP(R10301,status!$A$2:$A$140,status!$B$2:$B$140)</f>
        <v>Engine</v>
      </c>
      <c r="T10301" t="str">
        <f>_xlfn.XLOOKUP(C10301,drivers!$A$2:$A$858,drivers!$D$2:$D$858)</f>
        <v>Thierry</v>
      </c>
      <c r="U10301" t="str">
        <f>_xlfn.XLOOKUP(C10301,drivers!$A$2:$A$858,drivers!$E$2:$E$858)</f>
        <v>Boutsen</v>
      </c>
      <c r="V10301" t="str">
        <f>_xlfn.XLOOKUP(B10301,races!$A$2:$A$1102,races!$E$2:$E$1102)</f>
        <v>Belgian Grand Prix</v>
      </c>
      <c r="W10301">
        <f>_xlfn.XLOOKUP(B10301,races!$A$2:$A$1102,races!$B$2:$B$1102)</f>
        <v>1984</v>
      </c>
      <c r="X10301" t="str">
        <f>_xlfn.XLOOKUP(D10301,constructors!A$2:A$212, constructors!$C$2:$C$212)</f>
        <v>Arrows</v>
      </c>
    </row>
    <row r="10302" spans="1:24" x14ac:dyDescent="0.2">
      <c r="A10302">
        <v>10301</v>
      </c>
      <c r="B10302">
        <v>438</v>
      </c>
      <c r="C10302">
        <v>160</v>
      </c>
      <c r="D10302">
        <v>45</v>
      </c>
      <c r="E10302">
        <v>24</v>
      </c>
      <c r="F10302">
        <v>20</v>
      </c>
      <c r="G10302" t="s">
        <v>15</v>
      </c>
      <c r="H10302" t="s">
        <v>2841</v>
      </c>
      <c r="I10302">
        <v>22</v>
      </c>
      <c r="J10302">
        <v>0</v>
      </c>
      <c r="K10302">
        <v>14</v>
      </c>
      <c r="L10302" t="s">
        <v>15</v>
      </c>
      <c r="M10302" t="s">
        <v>15</v>
      </c>
      <c r="N10302" t="s">
        <v>15</v>
      </c>
      <c r="O10302" t="s">
        <v>15</v>
      </c>
      <c r="P10302" t="s">
        <v>15</v>
      </c>
      <c r="Q10302" t="s">
        <v>15</v>
      </c>
      <c r="R10302">
        <v>7</v>
      </c>
      <c r="S10302" t="str">
        <f>_xlfn.XLOOKUP(R10302,status!$A$2:$A$140,status!$B$2:$B$140)</f>
        <v>Transmission</v>
      </c>
      <c r="T10302" t="str">
        <f>_xlfn.XLOOKUP(C10302,drivers!$A$2:$A$858,drivers!$D$2:$D$858)</f>
        <v>Piercarlo</v>
      </c>
      <c r="U10302" t="str">
        <f>_xlfn.XLOOKUP(C10302,drivers!$A$2:$A$858,drivers!$E$2:$E$858)</f>
        <v>Ghinzani</v>
      </c>
      <c r="V10302" t="str">
        <f>_xlfn.XLOOKUP(B10302,races!$A$2:$A$1102,races!$E$2:$E$1102)</f>
        <v>Belgian Grand Prix</v>
      </c>
      <c r="W10302">
        <f>_xlfn.XLOOKUP(B10302,races!$A$2:$A$1102,races!$B$2:$B$1102)</f>
        <v>1984</v>
      </c>
      <c r="X10302" t="str">
        <f>_xlfn.XLOOKUP(D10302,constructors!A$2:A$212, constructors!$C$2:$C$212)</f>
        <v>Osella</v>
      </c>
    </row>
    <row r="10303" spans="1:24" x14ac:dyDescent="0.2">
      <c r="A10303">
        <v>10302</v>
      </c>
      <c r="B10303">
        <v>438</v>
      </c>
      <c r="C10303">
        <v>95</v>
      </c>
      <c r="D10303">
        <v>32</v>
      </c>
      <c r="E10303">
        <v>12</v>
      </c>
      <c r="F10303">
        <v>10</v>
      </c>
      <c r="G10303" t="s">
        <v>15</v>
      </c>
      <c r="H10303" t="s">
        <v>2841</v>
      </c>
      <c r="I10303">
        <v>23</v>
      </c>
      <c r="J10303">
        <v>0</v>
      </c>
      <c r="K10303">
        <v>14</v>
      </c>
      <c r="L10303" t="s">
        <v>15</v>
      </c>
      <c r="M10303" t="s">
        <v>15</v>
      </c>
      <c r="N10303" t="s">
        <v>15</v>
      </c>
      <c r="O10303" t="s">
        <v>15</v>
      </c>
      <c r="P10303" t="s">
        <v>15</v>
      </c>
      <c r="Q10303" t="s">
        <v>15</v>
      </c>
      <c r="R10303">
        <v>8</v>
      </c>
      <c r="S10303" t="str">
        <f>_xlfn.XLOOKUP(R10303,status!$A$2:$A$140,status!$B$2:$B$140)</f>
        <v>Clutch</v>
      </c>
      <c r="T10303" t="str">
        <f>_xlfn.XLOOKUP(C10303,drivers!$A$2:$A$858,drivers!$D$2:$D$858)</f>
        <v>Nigel</v>
      </c>
      <c r="U10303" t="str">
        <f>_xlfn.XLOOKUP(C10303,drivers!$A$2:$A$858,drivers!$E$2:$E$858)</f>
        <v>Mansell</v>
      </c>
      <c r="V10303" t="str">
        <f>_xlfn.XLOOKUP(B10303,races!$A$2:$A$1102,races!$E$2:$E$1102)</f>
        <v>Belgian Grand Prix</v>
      </c>
      <c r="W10303">
        <f>_xlfn.XLOOKUP(B10303,races!$A$2:$A$1102,races!$B$2:$B$1102)</f>
        <v>1984</v>
      </c>
      <c r="X10303" t="str">
        <f>_xlfn.XLOOKUP(D10303,constructors!A$2:A$212, constructors!$C$2:$C$212)</f>
        <v>Team Lotus</v>
      </c>
    </row>
    <row r="10304" spans="1:24" x14ac:dyDescent="0.2">
      <c r="A10304">
        <v>10303</v>
      </c>
      <c r="B10304">
        <v>438</v>
      </c>
      <c r="C10304">
        <v>117</v>
      </c>
      <c r="D10304">
        <v>1</v>
      </c>
      <c r="E10304">
        <v>7</v>
      </c>
      <c r="F10304">
        <v>8</v>
      </c>
      <c r="G10304" t="s">
        <v>15</v>
      </c>
      <c r="H10304" t="s">
        <v>2841</v>
      </c>
      <c r="I10304">
        <v>24</v>
      </c>
      <c r="J10304">
        <v>0</v>
      </c>
      <c r="K10304">
        <v>5</v>
      </c>
      <c r="L10304" t="s">
        <v>15</v>
      </c>
      <c r="M10304" t="s">
        <v>15</v>
      </c>
      <c r="N10304" t="s">
        <v>15</v>
      </c>
      <c r="O10304" t="s">
        <v>15</v>
      </c>
      <c r="P10304" t="s">
        <v>15</v>
      </c>
      <c r="Q10304" t="s">
        <v>15</v>
      </c>
      <c r="R10304">
        <v>99</v>
      </c>
      <c r="S10304" t="str">
        <f>_xlfn.XLOOKUP(R10304,status!$A$2:$A$140,status!$B$2:$B$140)</f>
        <v>Distributor</v>
      </c>
      <c r="T10304" t="str">
        <f>_xlfn.XLOOKUP(C10304,drivers!$A$2:$A$858,drivers!$D$2:$D$858)</f>
        <v>Alain</v>
      </c>
      <c r="U10304" t="str">
        <f>_xlfn.XLOOKUP(C10304,drivers!$A$2:$A$858,drivers!$E$2:$E$858)</f>
        <v>Prost</v>
      </c>
      <c r="V10304" t="str">
        <f>_xlfn.XLOOKUP(B10304,races!$A$2:$A$1102,races!$E$2:$E$1102)</f>
        <v>Belgian Grand Prix</v>
      </c>
      <c r="W10304">
        <f>_xlfn.XLOOKUP(B10304,races!$A$2:$A$1102,races!$B$2:$B$1102)</f>
        <v>1984</v>
      </c>
      <c r="X10304" t="str">
        <f>_xlfn.XLOOKUP(D10304,constructors!A$2:A$212, constructors!$C$2:$C$212)</f>
        <v>McLaren</v>
      </c>
    </row>
    <row r="10305" spans="1:24" x14ac:dyDescent="0.2">
      <c r="A10305">
        <v>10304</v>
      </c>
      <c r="B10305">
        <v>438</v>
      </c>
      <c r="C10305">
        <v>119</v>
      </c>
      <c r="D10305">
        <v>51</v>
      </c>
      <c r="E10305">
        <v>22</v>
      </c>
      <c r="F10305">
        <v>7</v>
      </c>
      <c r="G10305" t="s">
        <v>15</v>
      </c>
      <c r="H10305" t="s">
        <v>2841</v>
      </c>
      <c r="I10305">
        <v>25</v>
      </c>
      <c r="J10305">
        <v>0</v>
      </c>
      <c r="K10305">
        <v>2</v>
      </c>
      <c r="L10305" t="s">
        <v>15</v>
      </c>
      <c r="M10305" t="s">
        <v>15</v>
      </c>
      <c r="N10305" t="s">
        <v>15</v>
      </c>
      <c r="O10305" t="s">
        <v>15</v>
      </c>
      <c r="P10305" t="s">
        <v>15</v>
      </c>
      <c r="Q10305" t="s">
        <v>15</v>
      </c>
      <c r="R10305">
        <v>80</v>
      </c>
      <c r="S10305" t="str">
        <f>_xlfn.XLOOKUP(R10305,status!$A$2:$A$140,status!$B$2:$B$140)</f>
        <v>Ignition</v>
      </c>
      <c r="T10305" t="str">
        <f>_xlfn.XLOOKUP(C10305,drivers!$A$2:$A$858,drivers!$D$2:$D$858)</f>
        <v>Riccardo</v>
      </c>
      <c r="U10305" t="str">
        <f>_xlfn.XLOOKUP(C10305,drivers!$A$2:$A$858,drivers!$E$2:$E$858)</f>
        <v>Patrese</v>
      </c>
      <c r="V10305" t="str">
        <f>_xlfn.XLOOKUP(B10305,races!$A$2:$A$1102,races!$E$2:$E$1102)</f>
        <v>Belgian Grand Prix</v>
      </c>
      <c r="W10305">
        <f>_xlfn.XLOOKUP(B10305,races!$A$2:$A$1102,races!$B$2:$B$1102)</f>
        <v>1984</v>
      </c>
      <c r="X10305" t="str">
        <f>_xlfn.XLOOKUP(D10305,constructors!A$2:A$212, constructors!$C$2:$C$212)</f>
        <v>Alfa Romeo</v>
      </c>
    </row>
    <row r="10306" spans="1:24" x14ac:dyDescent="0.2">
      <c r="A10306">
        <v>10305</v>
      </c>
      <c r="B10306">
        <v>438</v>
      </c>
      <c r="C10306">
        <v>188</v>
      </c>
      <c r="D10306">
        <v>53</v>
      </c>
      <c r="E10306">
        <v>20</v>
      </c>
      <c r="F10306">
        <v>16</v>
      </c>
      <c r="G10306" t="s">
        <v>15</v>
      </c>
      <c r="H10306" t="s">
        <v>2841</v>
      </c>
      <c r="I10306">
        <v>26</v>
      </c>
      <c r="J10306">
        <v>0</v>
      </c>
      <c r="K10306">
        <v>1</v>
      </c>
      <c r="L10306" t="s">
        <v>15</v>
      </c>
      <c r="M10306" t="s">
        <v>15</v>
      </c>
      <c r="N10306" t="s">
        <v>15</v>
      </c>
      <c r="O10306" t="s">
        <v>15</v>
      </c>
      <c r="P10306" t="s">
        <v>15</v>
      </c>
      <c r="Q10306" t="s">
        <v>15</v>
      </c>
      <c r="R10306">
        <v>8</v>
      </c>
      <c r="S10306" t="str">
        <f>_xlfn.XLOOKUP(R10306,status!$A$2:$A$140,status!$B$2:$B$140)</f>
        <v>Clutch</v>
      </c>
      <c r="T10306" t="str">
        <f>_xlfn.XLOOKUP(C10306,drivers!$A$2:$A$858,drivers!$D$2:$D$858)</f>
        <v>Johnny</v>
      </c>
      <c r="U10306" t="str">
        <f>_xlfn.XLOOKUP(C10306,drivers!$A$2:$A$858,drivers!$E$2:$E$858)</f>
        <v>Cecotto</v>
      </c>
      <c r="V10306" t="str">
        <f>_xlfn.XLOOKUP(B10306,races!$A$2:$A$1102,races!$E$2:$E$1102)</f>
        <v>Belgian Grand Prix</v>
      </c>
      <c r="W10306">
        <f>_xlfn.XLOOKUP(B10306,races!$A$2:$A$1102,races!$B$2:$B$1102)</f>
        <v>1984</v>
      </c>
      <c r="X10306" t="str">
        <f>_xlfn.XLOOKUP(D10306,constructors!A$2:A$212, constructors!$C$2:$C$212)</f>
        <v>Toleman</v>
      </c>
    </row>
    <row r="10307" spans="1:24" x14ac:dyDescent="0.2">
      <c r="A10307">
        <v>10306</v>
      </c>
      <c r="B10307">
        <v>438</v>
      </c>
      <c r="C10307">
        <v>112</v>
      </c>
      <c r="D10307">
        <v>50</v>
      </c>
      <c r="E10307">
        <v>9</v>
      </c>
      <c r="F10307">
        <v>0</v>
      </c>
      <c r="G10307" t="s">
        <v>15</v>
      </c>
      <c r="H10307" t="s">
        <v>3047</v>
      </c>
      <c r="I10307">
        <v>27</v>
      </c>
      <c r="J10307">
        <v>0</v>
      </c>
      <c r="K10307">
        <v>0</v>
      </c>
      <c r="L10307" t="s">
        <v>15</v>
      </c>
      <c r="M10307" t="s">
        <v>15</v>
      </c>
      <c r="N10307" t="s">
        <v>15</v>
      </c>
      <c r="O10307" t="s">
        <v>15</v>
      </c>
      <c r="P10307" t="s">
        <v>15</v>
      </c>
      <c r="Q10307" t="s">
        <v>15</v>
      </c>
      <c r="R10307">
        <v>81</v>
      </c>
      <c r="S10307" t="str">
        <f>_xlfn.XLOOKUP(R10307,status!$A$2:$A$140,status!$B$2:$B$140)</f>
        <v>Did not qualify</v>
      </c>
      <c r="T10307" t="str">
        <f>_xlfn.XLOOKUP(C10307,drivers!$A$2:$A$858,drivers!$D$2:$D$858)</f>
        <v>Philippe</v>
      </c>
      <c r="U10307" t="str">
        <f>_xlfn.XLOOKUP(C10307,drivers!$A$2:$A$858,drivers!$E$2:$E$858)</f>
        <v>Alliot</v>
      </c>
      <c r="V10307" t="str">
        <f>_xlfn.XLOOKUP(B10307,races!$A$2:$A$1102,races!$E$2:$E$1102)</f>
        <v>Belgian Grand Prix</v>
      </c>
      <c r="W10307">
        <f>_xlfn.XLOOKUP(B10307,races!$A$2:$A$1102,races!$B$2:$B$1102)</f>
        <v>1984</v>
      </c>
      <c r="X10307" t="str">
        <f>_xlfn.XLOOKUP(D10307,constructors!A$2:A$212, constructors!$C$2:$C$212)</f>
        <v>RAM</v>
      </c>
    </row>
    <row r="10308" spans="1:24" x14ac:dyDescent="0.2">
      <c r="A10308">
        <v>10307</v>
      </c>
      <c r="B10308">
        <v>439</v>
      </c>
      <c r="C10308">
        <v>117</v>
      </c>
      <c r="D10308">
        <v>1</v>
      </c>
      <c r="E10308">
        <v>7</v>
      </c>
      <c r="F10308">
        <v>2</v>
      </c>
      <c r="G10308">
        <v>1</v>
      </c>
      <c r="H10308">
        <v>1</v>
      </c>
      <c r="I10308">
        <v>1</v>
      </c>
      <c r="J10308">
        <v>9</v>
      </c>
      <c r="K10308">
        <v>60</v>
      </c>
      <c r="L10308" s="2">
        <v>6.7287951388888892E-2</v>
      </c>
      <c r="M10308">
        <v>5813679</v>
      </c>
      <c r="N10308" t="s">
        <v>15</v>
      </c>
      <c r="O10308" t="s">
        <v>15</v>
      </c>
      <c r="P10308" t="s">
        <v>15</v>
      </c>
      <c r="Q10308" t="s">
        <v>15</v>
      </c>
      <c r="R10308">
        <v>1</v>
      </c>
      <c r="S10308" t="str">
        <f>_xlfn.XLOOKUP(R10308,status!$A$2:$A$140,status!$B$2:$B$140)</f>
        <v>Finished</v>
      </c>
      <c r="T10308" t="str">
        <f>_xlfn.XLOOKUP(C10308,drivers!$A$2:$A$858,drivers!$D$2:$D$858)</f>
        <v>Alain</v>
      </c>
      <c r="U10308" t="str">
        <f>_xlfn.XLOOKUP(C10308,drivers!$A$2:$A$858,drivers!$E$2:$E$858)</f>
        <v>Prost</v>
      </c>
      <c r="V10308" t="str">
        <f>_xlfn.XLOOKUP(B10308,races!$A$2:$A$1102,races!$E$2:$E$1102)</f>
        <v>San Marino Grand Prix</v>
      </c>
      <c r="W10308">
        <f>_xlfn.XLOOKUP(B10308,races!$A$2:$A$1102,races!$B$2:$B$1102)</f>
        <v>1984</v>
      </c>
      <c r="X10308" t="str">
        <f>_xlfn.XLOOKUP(D10308,constructors!A$2:A$212, constructors!$C$2:$C$212)</f>
        <v>McLaren</v>
      </c>
    </row>
    <row r="10309" spans="1:24" x14ac:dyDescent="0.2">
      <c r="A10309">
        <v>10308</v>
      </c>
      <c r="B10309">
        <v>439</v>
      </c>
      <c r="C10309">
        <v>163</v>
      </c>
      <c r="D10309">
        <v>6</v>
      </c>
      <c r="E10309">
        <v>28</v>
      </c>
      <c r="F10309">
        <v>6</v>
      </c>
      <c r="G10309">
        <v>2</v>
      </c>
      <c r="H10309">
        <v>2</v>
      </c>
      <c r="I10309">
        <v>2</v>
      </c>
      <c r="J10309">
        <v>6</v>
      </c>
      <c r="K10309">
        <v>60</v>
      </c>
      <c r="L10309">
        <v>13.416</v>
      </c>
      <c r="M10309">
        <v>5827095</v>
      </c>
      <c r="N10309" t="s">
        <v>15</v>
      </c>
      <c r="O10309" t="s">
        <v>15</v>
      </c>
      <c r="P10309" t="s">
        <v>15</v>
      </c>
      <c r="Q10309" t="s">
        <v>15</v>
      </c>
      <c r="R10309">
        <v>1</v>
      </c>
      <c r="S10309" t="str">
        <f>_xlfn.XLOOKUP(R10309,status!$A$2:$A$140,status!$B$2:$B$140)</f>
        <v>Finished</v>
      </c>
      <c r="T10309" t="str">
        <f>_xlfn.XLOOKUP(C10309,drivers!$A$2:$A$858,drivers!$D$2:$D$858)</f>
        <v>Rene</v>
      </c>
      <c r="U10309" t="str">
        <f>_xlfn.XLOOKUP(C10309,drivers!$A$2:$A$858,drivers!$E$2:$E$858)</f>
        <v>Arnoux</v>
      </c>
      <c r="V10309" t="str">
        <f>_xlfn.XLOOKUP(B10309,races!$A$2:$A$1102,races!$E$2:$E$1102)</f>
        <v>San Marino Grand Prix</v>
      </c>
      <c r="W10309">
        <f>_xlfn.XLOOKUP(B10309,races!$A$2:$A$1102,races!$B$2:$B$1102)</f>
        <v>1984</v>
      </c>
      <c r="X10309" t="str">
        <f>_xlfn.XLOOKUP(D10309,constructors!A$2:A$212, constructors!$C$2:$C$212)</f>
        <v>Ferrari</v>
      </c>
    </row>
    <row r="10310" spans="1:24" x14ac:dyDescent="0.2">
      <c r="A10310">
        <v>10309</v>
      </c>
      <c r="B10310">
        <v>439</v>
      </c>
      <c r="C10310">
        <v>173</v>
      </c>
      <c r="D10310">
        <v>32</v>
      </c>
      <c r="E10310">
        <v>11</v>
      </c>
      <c r="F10310">
        <v>11</v>
      </c>
      <c r="G10310">
        <v>3</v>
      </c>
      <c r="H10310">
        <v>3</v>
      </c>
      <c r="I10310">
        <v>3</v>
      </c>
      <c r="J10310">
        <v>4</v>
      </c>
      <c r="K10310">
        <v>59</v>
      </c>
      <c r="L10310" t="s">
        <v>15</v>
      </c>
      <c r="M10310" t="s">
        <v>15</v>
      </c>
      <c r="N10310" t="s">
        <v>15</v>
      </c>
      <c r="O10310" t="s">
        <v>15</v>
      </c>
      <c r="P10310" t="s">
        <v>15</v>
      </c>
      <c r="Q10310" t="s">
        <v>15</v>
      </c>
      <c r="R10310">
        <v>60</v>
      </c>
      <c r="S10310" t="str">
        <f>_xlfn.XLOOKUP(R10310,status!$A$2:$A$140,status!$B$2:$B$140)</f>
        <v>Out of fuel</v>
      </c>
      <c r="T10310" t="str">
        <f>_xlfn.XLOOKUP(C10310,drivers!$A$2:$A$858,drivers!$D$2:$D$858)</f>
        <v>Elio</v>
      </c>
      <c r="U10310" t="str">
        <f>_xlfn.XLOOKUP(C10310,drivers!$A$2:$A$858,drivers!$E$2:$E$858)</f>
        <v>de Angelis</v>
      </c>
      <c r="V10310" t="str">
        <f>_xlfn.XLOOKUP(B10310,races!$A$2:$A$1102,races!$E$2:$E$1102)</f>
        <v>San Marino Grand Prix</v>
      </c>
      <c r="W10310">
        <f>_xlfn.XLOOKUP(B10310,races!$A$2:$A$1102,races!$B$2:$B$1102)</f>
        <v>1984</v>
      </c>
      <c r="X10310" t="str">
        <f>_xlfn.XLOOKUP(D10310,constructors!A$2:A$212, constructors!$C$2:$C$212)</f>
        <v>Team Lotus</v>
      </c>
    </row>
    <row r="10311" spans="1:24" x14ac:dyDescent="0.2">
      <c r="A10311">
        <v>10310</v>
      </c>
      <c r="B10311">
        <v>439</v>
      </c>
      <c r="C10311">
        <v>118</v>
      </c>
      <c r="D10311">
        <v>4</v>
      </c>
      <c r="E10311">
        <v>16</v>
      </c>
      <c r="F10311">
        <v>4</v>
      </c>
      <c r="G10311">
        <v>4</v>
      </c>
      <c r="H10311">
        <v>4</v>
      </c>
      <c r="I10311">
        <v>4</v>
      </c>
      <c r="J10311">
        <v>3</v>
      </c>
      <c r="K10311">
        <v>59</v>
      </c>
      <c r="L10311" t="s">
        <v>15</v>
      </c>
      <c r="M10311" t="s">
        <v>15</v>
      </c>
      <c r="N10311" t="s">
        <v>15</v>
      </c>
      <c r="O10311" t="s">
        <v>15</v>
      </c>
      <c r="P10311" t="s">
        <v>15</v>
      </c>
      <c r="Q10311" t="s">
        <v>15</v>
      </c>
      <c r="R10311">
        <v>11</v>
      </c>
      <c r="S10311" t="str">
        <f>_xlfn.XLOOKUP(R10311,status!$A$2:$A$140,status!$B$2:$B$140)</f>
        <v>+1 Lap</v>
      </c>
      <c r="T10311" t="str">
        <f>_xlfn.XLOOKUP(C10311,drivers!$A$2:$A$858,drivers!$D$2:$D$858)</f>
        <v>Derek</v>
      </c>
      <c r="U10311" t="str">
        <f>_xlfn.XLOOKUP(C10311,drivers!$A$2:$A$858,drivers!$E$2:$E$858)</f>
        <v>Warwick</v>
      </c>
      <c r="V10311" t="str">
        <f>_xlfn.XLOOKUP(B10311,races!$A$2:$A$1102,races!$E$2:$E$1102)</f>
        <v>San Marino Grand Prix</v>
      </c>
      <c r="W10311">
        <f>_xlfn.XLOOKUP(B10311,races!$A$2:$A$1102,races!$B$2:$B$1102)</f>
        <v>1984</v>
      </c>
      <c r="X10311" t="str">
        <f>_xlfn.XLOOKUP(D10311,constructors!A$2:A$212, constructors!$C$2:$C$212)</f>
        <v>Renault</v>
      </c>
    </row>
    <row r="10312" spans="1:24" x14ac:dyDescent="0.2">
      <c r="A10312">
        <v>10311</v>
      </c>
      <c r="B10312">
        <v>439</v>
      </c>
      <c r="C10312">
        <v>123</v>
      </c>
      <c r="D10312">
        <v>21</v>
      </c>
      <c r="E10312">
        <v>18</v>
      </c>
      <c r="F10312">
        <v>20</v>
      </c>
      <c r="G10312">
        <v>5</v>
      </c>
      <c r="H10312">
        <v>5</v>
      </c>
      <c r="I10312">
        <v>5</v>
      </c>
      <c r="J10312">
        <v>2</v>
      </c>
      <c r="K10312">
        <v>59</v>
      </c>
      <c r="L10312" t="s">
        <v>15</v>
      </c>
      <c r="M10312" t="s">
        <v>15</v>
      </c>
      <c r="N10312" t="s">
        <v>15</v>
      </c>
      <c r="O10312" t="s">
        <v>15</v>
      </c>
      <c r="P10312" t="s">
        <v>15</v>
      </c>
      <c r="Q10312" t="s">
        <v>15</v>
      </c>
      <c r="R10312">
        <v>11</v>
      </c>
      <c r="S10312" t="str">
        <f>_xlfn.XLOOKUP(R10312,status!$A$2:$A$140,status!$B$2:$B$140)</f>
        <v>+1 Lap</v>
      </c>
      <c r="T10312" t="str">
        <f>_xlfn.XLOOKUP(C10312,drivers!$A$2:$A$858,drivers!$D$2:$D$858)</f>
        <v>Thierry</v>
      </c>
      <c r="U10312" t="str">
        <f>_xlfn.XLOOKUP(C10312,drivers!$A$2:$A$858,drivers!$E$2:$E$858)</f>
        <v>Boutsen</v>
      </c>
      <c r="V10312" t="str">
        <f>_xlfn.XLOOKUP(B10312,races!$A$2:$A$1102,races!$E$2:$E$1102)</f>
        <v>San Marino Grand Prix</v>
      </c>
      <c r="W10312">
        <f>_xlfn.XLOOKUP(B10312,races!$A$2:$A$1102,races!$B$2:$B$1102)</f>
        <v>1984</v>
      </c>
      <c r="X10312" t="str">
        <f>_xlfn.XLOOKUP(D10312,constructors!A$2:A$212, constructors!$C$2:$C$212)</f>
        <v>Arrows</v>
      </c>
    </row>
    <row r="10313" spans="1:24" x14ac:dyDescent="0.2">
      <c r="A10313">
        <v>10312</v>
      </c>
      <c r="B10313">
        <v>439</v>
      </c>
      <c r="C10313">
        <v>110</v>
      </c>
      <c r="D10313">
        <v>27</v>
      </c>
      <c r="E10313">
        <v>26</v>
      </c>
      <c r="F10313">
        <v>12</v>
      </c>
      <c r="G10313">
        <v>6</v>
      </c>
      <c r="H10313">
        <v>6</v>
      </c>
      <c r="I10313">
        <v>6</v>
      </c>
      <c r="J10313">
        <v>1</v>
      </c>
      <c r="K10313">
        <v>58</v>
      </c>
      <c r="L10313" t="s">
        <v>15</v>
      </c>
      <c r="M10313" t="s">
        <v>15</v>
      </c>
      <c r="N10313" t="s">
        <v>15</v>
      </c>
      <c r="O10313" t="s">
        <v>15</v>
      </c>
      <c r="P10313" t="s">
        <v>15</v>
      </c>
      <c r="Q10313" t="s">
        <v>15</v>
      </c>
      <c r="R10313">
        <v>60</v>
      </c>
      <c r="S10313" t="str">
        <f>_xlfn.XLOOKUP(R10313,status!$A$2:$A$140,status!$B$2:$B$140)</f>
        <v>Out of fuel</v>
      </c>
      <c r="T10313" t="str">
        <f>_xlfn.XLOOKUP(C10313,drivers!$A$2:$A$858,drivers!$D$2:$D$858)</f>
        <v>Andrea</v>
      </c>
      <c r="U10313" t="str">
        <f>_xlfn.XLOOKUP(C10313,drivers!$A$2:$A$858,drivers!$E$2:$E$858)</f>
        <v>de Cesaris</v>
      </c>
      <c r="V10313" t="str">
        <f>_xlfn.XLOOKUP(B10313,races!$A$2:$A$1102,races!$E$2:$E$1102)</f>
        <v>San Marino Grand Prix</v>
      </c>
      <c r="W10313">
        <f>_xlfn.XLOOKUP(B10313,races!$A$2:$A$1102,races!$B$2:$B$1102)</f>
        <v>1984</v>
      </c>
      <c r="X10313" t="str">
        <f>_xlfn.XLOOKUP(D10313,constructors!A$2:A$212, constructors!$C$2:$C$212)</f>
        <v>Ligier</v>
      </c>
    </row>
    <row r="10314" spans="1:24" x14ac:dyDescent="0.2">
      <c r="A10314">
        <v>10313</v>
      </c>
      <c r="B10314">
        <v>439</v>
      </c>
      <c r="C10314">
        <v>158</v>
      </c>
      <c r="D10314">
        <v>51</v>
      </c>
      <c r="E10314">
        <v>23</v>
      </c>
      <c r="F10314">
        <v>8</v>
      </c>
      <c r="G10314">
        <v>7</v>
      </c>
      <c r="H10314">
        <v>7</v>
      </c>
      <c r="I10314">
        <v>7</v>
      </c>
      <c r="J10314">
        <v>0</v>
      </c>
      <c r="K10314">
        <v>58</v>
      </c>
      <c r="L10314" t="s">
        <v>15</v>
      </c>
      <c r="M10314" t="s">
        <v>15</v>
      </c>
      <c r="N10314" t="s">
        <v>15</v>
      </c>
      <c r="O10314" t="s">
        <v>15</v>
      </c>
      <c r="P10314" t="s">
        <v>15</v>
      </c>
      <c r="Q10314" t="s">
        <v>15</v>
      </c>
      <c r="R10314">
        <v>60</v>
      </c>
      <c r="S10314" t="str">
        <f>_xlfn.XLOOKUP(R10314,status!$A$2:$A$140,status!$B$2:$B$140)</f>
        <v>Out of fuel</v>
      </c>
      <c r="T10314" t="str">
        <f>_xlfn.XLOOKUP(C10314,drivers!$A$2:$A$858,drivers!$D$2:$D$858)</f>
        <v>Eddie</v>
      </c>
      <c r="U10314" t="str">
        <f>_xlfn.XLOOKUP(C10314,drivers!$A$2:$A$858,drivers!$E$2:$E$858)</f>
        <v>Cheever</v>
      </c>
      <c r="V10314" t="str">
        <f>_xlfn.XLOOKUP(B10314,races!$A$2:$A$1102,races!$E$2:$E$1102)</f>
        <v>San Marino Grand Prix</v>
      </c>
      <c r="W10314">
        <f>_xlfn.XLOOKUP(B10314,races!$A$2:$A$1102,races!$B$2:$B$1102)</f>
        <v>1984</v>
      </c>
      <c r="X10314" t="str">
        <f>_xlfn.XLOOKUP(D10314,constructors!A$2:A$212, constructors!$C$2:$C$212)</f>
        <v>Alfa Romeo</v>
      </c>
    </row>
    <row r="10315" spans="1:24" x14ac:dyDescent="0.2">
      <c r="A10315">
        <v>10314</v>
      </c>
      <c r="B10315">
        <v>439</v>
      </c>
      <c r="C10315">
        <v>184</v>
      </c>
      <c r="D10315">
        <v>52</v>
      </c>
      <c r="E10315">
        <v>21</v>
      </c>
      <c r="F10315">
        <v>24</v>
      </c>
      <c r="G10315">
        <v>8</v>
      </c>
      <c r="H10315">
        <v>8</v>
      </c>
      <c r="I10315">
        <v>8</v>
      </c>
      <c r="J10315">
        <v>0</v>
      </c>
      <c r="K10315">
        <v>58</v>
      </c>
      <c r="L10315" t="s">
        <v>15</v>
      </c>
      <c r="M10315" t="s">
        <v>15</v>
      </c>
      <c r="N10315" t="s">
        <v>15</v>
      </c>
      <c r="O10315" t="s">
        <v>15</v>
      </c>
      <c r="P10315" t="s">
        <v>15</v>
      </c>
      <c r="Q10315" t="s">
        <v>15</v>
      </c>
      <c r="R10315">
        <v>12</v>
      </c>
      <c r="S10315" t="str">
        <f>_xlfn.XLOOKUP(R10315,status!$A$2:$A$140,status!$B$2:$B$140)</f>
        <v>+2 Laps</v>
      </c>
      <c r="T10315" t="str">
        <f>_xlfn.XLOOKUP(C10315,drivers!$A$2:$A$858,drivers!$D$2:$D$858)</f>
        <v>Mauro</v>
      </c>
      <c r="U10315" t="str">
        <f>_xlfn.XLOOKUP(C10315,drivers!$A$2:$A$858,drivers!$E$2:$E$858)</f>
        <v>Baldi</v>
      </c>
      <c r="V10315" t="str">
        <f>_xlfn.XLOOKUP(B10315,races!$A$2:$A$1102,races!$E$2:$E$1102)</f>
        <v>San Marino Grand Prix</v>
      </c>
      <c r="W10315">
        <f>_xlfn.XLOOKUP(B10315,races!$A$2:$A$1102,races!$B$2:$B$1102)</f>
        <v>1984</v>
      </c>
      <c r="X10315" t="str">
        <f>_xlfn.XLOOKUP(D10315,constructors!A$2:A$212, constructors!$C$2:$C$212)</f>
        <v>Spirit</v>
      </c>
    </row>
    <row r="10316" spans="1:24" x14ac:dyDescent="0.2">
      <c r="A10316">
        <v>10315</v>
      </c>
      <c r="B10316">
        <v>439</v>
      </c>
      <c r="C10316">
        <v>156</v>
      </c>
      <c r="D10316">
        <v>50</v>
      </c>
      <c r="E10316">
        <v>10</v>
      </c>
      <c r="F10316">
        <v>25</v>
      </c>
      <c r="G10316">
        <v>9</v>
      </c>
      <c r="H10316">
        <v>9</v>
      </c>
      <c r="I10316">
        <v>9</v>
      </c>
      <c r="J10316">
        <v>0</v>
      </c>
      <c r="K10316">
        <v>57</v>
      </c>
      <c r="L10316" t="s">
        <v>15</v>
      </c>
      <c r="M10316" t="s">
        <v>15</v>
      </c>
      <c r="N10316" t="s">
        <v>15</v>
      </c>
      <c r="O10316" t="s">
        <v>15</v>
      </c>
      <c r="P10316" t="s">
        <v>15</v>
      </c>
      <c r="Q10316" t="s">
        <v>15</v>
      </c>
      <c r="R10316">
        <v>13</v>
      </c>
      <c r="S10316" t="str">
        <f>_xlfn.XLOOKUP(R10316,status!$A$2:$A$140,status!$B$2:$B$140)</f>
        <v>+3 Laps</v>
      </c>
      <c r="T10316" t="str">
        <f>_xlfn.XLOOKUP(C10316,drivers!$A$2:$A$858,drivers!$D$2:$D$858)</f>
        <v>Jonathan</v>
      </c>
      <c r="U10316" t="str">
        <f>_xlfn.XLOOKUP(C10316,drivers!$A$2:$A$858,drivers!$E$2:$E$858)</f>
        <v>Palmer</v>
      </c>
      <c r="V10316" t="str">
        <f>_xlfn.XLOOKUP(B10316,races!$A$2:$A$1102,races!$E$2:$E$1102)</f>
        <v>San Marino Grand Prix</v>
      </c>
      <c r="W10316">
        <f>_xlfn.XLOOKUP(B10316,races!$A$2:$A$1102,races!$B$2:$B$1102)</f>
        <v>1984</v>
      </c>
      <c r="X10316" t="str">
        <f>_xlfn.XLOOKUP(D10316,constructors!A$2:A$212, constructors!$C$2:$C$212)</f>
        <v>RAM</v>
      </c>
    </row>
    <row r="10317" spans="1:24" x14ac:dyDescent="0.2">
      <c r="A10317">
        <v>10316</v>
      </c>
      <c r="B10317">
        <v>439</v>
      </c>
      <c r="C10317">
        <v>185</v>
      </c>
      <c r="D10317">
        <v>25</v>
      </c>
      <c r="E10317">
        <v>4</v>
      </c>
      <c r="F10317">
        <v>21</v>
      </c>
      <c r="G10317" t="s">
        <v>15</v>
      </c>
      <c r="H10317" t="s">
        <v>2842</v>
      </c>
      <c r="I10317">
        <v>10</v>
      </c>
      <c r="J10317">
        <v>0</v>
      </c>
      <c r="K10317">
        <v>59</v>
      </c>
      <c r="L10317" t="s">
        <v>15</v>
      </c>
      <c r="M10317" t="s">
        <v>15</v>
      </c>
      <c r="N10317" t="s">
        <v>15</v>
      </c>
      <c r="O10317" t="s">
        <v>15</v>
      </c>
      <c r="P10317" t="s">
        <v>15</v>
      </c>
      <c r="Q10317" t="s">
        <v>15</v>
      </c>
      <c r="R10317">
        <v>2</v>
      </c>
      <c r="S10317" t="str">
        <f>_xlfn.XLOOKUP(R10317,status!$A$2:$A$140,status!$B$2:$B$140)</f>
        <v>Disqualified</v>
      </c>
      <c r="T10317" t="str">
        <f>_xlfn.XLOOKUP(C10317,drivers!$A$2:$A$858,drivers!$D$2:$D$858)</f>
        <v>Stefan</v>
      </c>
      <c r="U10317" t="str">
        <f>_xlfn.XLOOKUP(C10317,drivers!$A$2:$A$858,drivers!$E$2:$E$858)</f>
        <v>Bellof</v>
      </c>
      <c r="V10317" t="str">
        <f>_xlfn.XLOOKUP(B10317,races!$A$2:$A$1102,races!$E$2:$E$1102)</f>
        <v>San Marino Grand Prix</v>
      </c>
      <c r="W10317">
        <f>_xlfn.XLOOKUP(B10317,races!$A$2:$A$1102,races!$B$2:$B$1102)</f>
        <v>1984</v>
      </c>
      <c r="X10317" t="str">
        <f>_xlfn.XLOOKUP(D10317,constructors!A$2:A$212, constructors!$C$2:$C$212)</f>
        <v>Tyrrell</v>
      </c>
    </row>
    <row r="10318" spans="1:24" x14ac:dyDescent="0.2">
      <c r="A10318">
        <v>10317</v>
      </c>
      <c r="B10318">
        <v>439</v>
      </c>
      <c r="C10318">
        <v>84</v>
      </c>
      <c r="D10318">
        <v>25</v>
      </c>
      <c r="E10318">
        <v>3</v>
      </c>
      <c r="F10318">
        <v>22</v>
      </c>
      <c r="G10318" t="s">
        <v>15</v>
      </c>
      <c r="H10318" t="s">
        <v>2842</v>
      </c>
      <c r="I10318">
        <v>11</v>
      </c>
      <c r="J10318">
        <v>0</v>
      </c>
      <c r="K10318">
        <v>55</v>
      </c>
      <c r="L10318" t="s">
        <v>15</v>
      </c>
      <c r="M10318" t="s">
        <v>15</v>
      </c>
      <c r="N10318" t="s">
        <v>15</v>
      </c>
      <c r="O10318" t="s">
        <v>15</v>
      </c>
      <c r="P10318" t="s">
        <v>15</v>
      </c>
      <c r="Q10318" t="s">
        <v>15</v>
      </c>
      <c r="R10318">
        <v>2</v>
      </c>
      <c r="S10318" t="str">
        <f>_xlfn.XLOOKUP(R10318,status!$A$2:$A$140,status!$B$2:$B$140)</f>
        <v>Disqualified</v>
      </c>
      <c r="T10318" t="str">
        <f>_xlfn.XLOOKUP(C10318,drivers!$A$2:$A$858,drivers!$D$2:$D$858)</f>
        <v>Martin</v>
      </c>
      <c r="U10318" t="str">
        <f>_xlfn.XLOOKUP(C10318,drivers!$A$2:$A$858,drivers!$E$2:$E$858)</f>
        <v>Brundle</v>
      </c>
      <c r="V10318" t="str">
        <f>_xlfn.XLOOKUP(B10318,races!$A$2:$A$1102,races!$E$2:$E$1102)</f>
        <v>San Marino Grand Prix</v>
      </c>
      <c r="W10318">
        <f>_xlfn.XLOOKUP(B10318,races!$A$2:$A$1102,races!$B$2:$B$1102)</f>
        <v>1984</v>
      </c>
      <c r="X10318" t="str">
        <f>_xlfn.XLOOKUP(D10318,constructors!A$2:A$212, constructors!$C$2:$C$212)</f>
        <v>Tyrrell</v>
      </c>
    </row>
    <row r="10319" spans="1:24" x14ac:dyDescent="0.2">
      <c r="A10319">
        <v>10318</v>
      </c>
      <c r="B10319">
        <v>439</v>
      </c>
      <c r="C10319">
        <v>112</v>
      </c>
      <c r="D10319">
        <v>50</v>
      </c>
      <c r="E10319">
        <v>9</v>
      </c>
      <c r="F10319">
        <v>23</v>
      </c>
      <c r="G10319" t="s">
        <v>15</v>
      </c>
      <c r="H10319" t="s">
        <v>2841</v>
      </c>
      <c r="I10319">
        <v>12</v>
      </c>
      <c r="J10319">
        <v>0</v>
      </c>
      <c r="K10319">
        <v>53</v>
      </c>
      <c r="L10319" t="s">
        <v>15</v>
      </c>
      <c r="M10319" t="s">
        <v>15</v>
      </c>
      <c r="N10319" t="s">
        <v>15</v>
      </c>
      <c r="O10319" t="s">
        <v>15</v>
      </c>
      <c r="P10319" t="s">
        <v>15</v>
      </c>
      <c r="Q10319" t="s">
        <v>15</v>
      </c>
      <c r="R10319">
        <v>101</v>
      </c>
      <c r="S10319" t="str">
        <f>_xlfn.XLOOKUP(R10319,status!$A$2:$A$140,status!$B$2:$B$140)</f>
        <v>Turbo</v>
      </c>
      <c r="T10319" t="str">
        <f>_xlfn.XLOOKUP(C10319,drivers!$A$2:$A$858,drivers!$D$2:$D$858)</f>
        <v>Philippe</v>
      </c>
      <c r="U10319" t="str">
        <f>_xlfn.XLOOKUP(C10319,drivers!$A$2:$A$858,drivers!$E$2:$E$858)</f>
        <v>Alliot</v>
      </c>
      <c r="V10319" t="str">
        <f>_xlfn.XLOOKUP(B10319,races!$A$2:$A$1102,races!$E$2:$E$1102)</f>
        <v>San Marino Grand Prix</v>
      </c>
      <c r="W10319">
        <f>_xlfn.XLOOKUP(B10319,races!$A$2:$A$1102,races!$B$2:$B$1102)</f>
        <v>1984</v>
      </c>
      <c r="X10319" t="str">
        <f>_xlfn.XLOOKUP(D10319,constructors!A$2:A$212, constructors!$C$2:$C$212)</f>
        <v>RAM</v>
      </c>
    </row>
    <row r="10320" spans="1:24" x14ac:dyDescent="0.2">
      <c r="A10320">
        <v>10319</v>
      </c>
      <c r="B10320">
        <v>439</v>
      </c>
      <c r="C10320">
        <v>188</v>
      </c>
      <c r="D10320">
        <v>53</v>
      </c>
      <c r="E10320">
        <v>20</v>
      </c>
      <c r="F10320">
        <v>19</v>
      </c>
      <c r="G10320" t="s">
        <v>15</v>
      </c>
      <c r="H10320" t="s">
        <v>2954</v>
      </c>
      <c r="I10320">
        <v>13</v>
      </c>
      <c r="J10320">
        <v>0</v>
      </c>
      <c r="K10320">
        <v>52</v>
      </c>
      <c r="L10320" t="s">
        <v>15</v>
      </c>
      <c r="M10320" t="s">
        <v>15</v>
      </c>
      <c r="N10320" t="s">
        <v>15</v>
      </c>
      <c r="O10320" t="s">
        <v>15</v>
      </c>
      <c r="P10320" t="s">
        <v>15</v>
      </c>
      <c r="Q10320" t="s">
        <v>15</v>
      </c>
      <c r="R10320">
        <v>62</v>
      </c>
      <c r="S10320" t="str">
        <f>_xlfn.XLOOKUP(R10320,status!$A$2:$A$140,status!$B$2:$B$140)</f>
        <v>Not classified</v>
      </c>
      <c r="T10320" t="str">
        <f>_xlfn.XLOOKUP(C10320,drivers!$A$2:$A$858,drivers!$D$2:$D$858)</f>
        <v>Johnny</v>
      </c>
      <c r="U10320" t="str">
        <f>_xlfn.XLOOKUP(C10320,drivers!$A$2:$A$858,drivers!$E$2:$E$858)</f>
        <v>Cecotto</v>
      </c>
      <c r="V10320" t="str">
        <f>_xlfn.XLOOKUP(B10320,races!$A$2:$A$1102,races!$E$2:$E$1102)</f>
        <v>San Marino Grand Prix</v>
      </c>
      <c r="W10320">
        <f>_xlfn.XLOOKUP(B10320,races!$A$2:$A$1102,races!$B$2:$B$1102)</f>
        <v>1984</v>
      </c>
      <c r="X10320" t="str">
        <f>_xlfn.XLOOKUP(D10320,constructors!A$2:A$212, constructors!$C$2:$C$212)</f>
        <v>Toleman</v>
      </c>
    </row>
    <row r="10321" spans="1:24" x14ac:dyDescent="0.2">
      <c r="A10321">
        <v>10320</v>
      </c>
      <c r="B10321">
        <v>439</v>
      </c>
      <c r="C10321">
        <v>137</v>
      </c>
      <c r="D10321">
        <v>34</v>
      </c>
      <c r="E10321">
        <v>1</v>
      </c>
      <c r="F10321">
        <v>1</v>
      </c>
      <c r="G10321" t="s">
        <v>15</v>
      </c>
      <c r="H10321" t="s">
        <v>2841</v>
      </c>
      <c r="I10321">
        <v>14</v>
      </c>
      <c r="J10321">
        <v>0</v>
      </c>
      <c r="K10321">
        <v>48</v>
      </c>
      <c r="L10321" t="s">
        <v>15</v>
      </c>
      <c r="M10321" t="s">
        <v>15</v>
      </c>
      <c r="N10321" t="s">
        <v>15</v>
      </c>
      <c r="O10321" t="s">
        <v>15</v>
      </c>
      <c r="P10321" t="s">
        <v>15</v>
      </c>
      <c r="Q10321" t="s">
        <v>15</v>
      </c>
      <c r="R10321">
        <v>101</v>
      </c>
      <c r="S10321" t="str">
        <f>_xlfn.XLOOKUP(R10321,status!$A$2:$A$140,status!$B$2:$B$140)</f>
        <v>Turbo</v>
      </c>
      <c r="T10321" t="str">
        <f>_xlfn.XLOOKUP(C10321,drivers!$A$2:$A$858,drivers!$D$2:$D$858)</f>
        <v>Nelson</v>
      </c>
      <c r="U10321" t="str">
        <f>_xlfn.XLOOKUP(C10321,drivers!$A$2:$A$858,drivers!$E$2:$E$858)</f>
        <v>Piquet</v>
      </c>
      <c r="V10321" t="str">
        <f>_xlfn.XLOOKUP(B10321,races!$A$2:$A$1102,races!$E$2:$E$1102)</f>
        <v>San Marino Grand Prix</v>
      </c>
      <c r="W10321">
        <f>_xlfn.XLOOKUP(B10321,races!$A$2:$A$1102,races!$B$2:$B$1102)</f>
        <v>1984</v>
      </c>
      <c r="X10321" t="str">
        <f>_xlfn.XLOOKUP(D10321,constructors!A$2:A$212, constructors!$C$2:$C$212)</f>
        <v>Brabham</v>
      </c>
    </row>
    <row r="10322" spans="1:24" x14ac:dyDescent="0.2">
      <c r="A10322">
        <v>10321</v>
      </c>
      <c r="B10322">
        <v>439</v>
      </c>
      <c r="C10322">
        <v>170</v>
      </c>
      <c r="D10322">
        <v>34</v>
      </c>
      <c r="E10322">
        <v>2</v>
      </c>
      <c r="F10322">
        <v>9</v>
      </c>
      <c r="G10322" t="s">
        <v>15</v>
      </c>
      <c r="H10322" t="s">
        <v>2841</v>
      </c>
      <c r="I10322">
        <v>15</v>
      </c>
      <c r="J10322">
        <v>0</v>
      </c>
      <c r="K10322">
        <v>48</v>
      </c>
      <c r="L10322" t="s">
        <v>15</v>
      </c>
      <c r="M10322" t="s">
        <v>15</v>
      </c>
      <c r="N10322" t="s">
        <v>15</v>
      </c>
      <c r="O10322" t="s">
        <v>15</v>
      </c>
      <c r="P10322" t="s">
        <v>15</v>
      </c>
      <c r="Q10322" t="s">
        <v>15</v>
      </c>
      <c r="R10322">
        <v>101</v>
      </c>
      <c r="S10322" t="str">
        <f>_xlfn.XLOOKUP(R10322,status!$A$2:$A$140,status!$B$2:$B$140)</f>
        <v>Turbo</v>
      </c>
      <c r="T10322" t="str">
        <f>_xlfn.XLOOKUP(C10322,drivers!$A$2:$A$858,drivers!$D$2:$D$858)</f>
        <v>Teo</v>
      </c>
      <c r="U10322" t="str">
        <f>_xlfn.XLOOKUP(C10322,drivers!$A$2:$A$858,drivers!$E$2:$E$858)</f>
        <v>Fabi</v>
      </c>
      <c r="V10322" t="str">
        <f>_xlfn.XLOOKUP(B10322,races!$A$2:$A$1102,races!$E$2:$E$1102)</f>
        <v>San Marino Grand Prix</v>
      </c>
      <c r="W10322">
        <f>_xlfn.XLOOKUP(B10322,races!$A$2:$A$1102,races!$B$2:$B$1102)</f>
        <v>1984</v>
      </c>
      <c r="X10322" t="str">
        <f>_xlfn.XLOOKUP(D10322,constructors!A$2:A$212, constructors!$C$2:$C$212)</f>
        <v>Brabham</v>
      </c>
    </row>
    <row r="10323" spans="1:24" x14ac:dyDescent="0.2">
      <c r="A10323">
        <v>10322</v>
      </c>
      <c r="B10323">
        <v>439</v>
      </c>
      <c r="C10323">
        <v>189</v>
      </c>
      <c r="D10323">
        <v>45</v>
      </c>
      <c r="E10323">
        <v>30</v>
      </c>
      <c r="F10323">
        <v>26</v>
      </c>
      <c r="G10323" t="s">
        <v>15</v>
      </c>
      <c r="H10323" t="s">
        <v>2841</v>
      </c>
      <c r="I10323">
        <v>16</v>
      </c>
      <c r="J10323">
        <v>0</v>
      </c>
      <c r="K10323">
        <v>46</v>
      </c>
      <c r="L10323" t="s">
        <v>15</v>
      </c>
      <c r="M10323" t="s">
        <v>15</v>
      </c>
      <c r="N10323" t="s">
        <v>15</v>
      </c>
      <c r="O10323" t="s">
        <v>15</v>
      </c>
      <c r="P10323" t="s">
        <v>15</v>
      </c>
      <c r="Q10323" t="s">
        <v>15</v>
      </c>
      <c r="R10323">
        <v>5</v>
      </c>
      <c r="S10323" t="str">
        <f>_xlfn.XLOOKUP(R10323,status!$A$2:$A$140,status!$B$2:$B$140)</f>
        <v>Engine</v>
      </c>
      <c r="T10323" t="str">
        <f>_xlfn.XLOOKUP(C10323,drivers!$A$2:$A$858,drivers!$D$2:$D$858)</f>
        <v>Jo</v>
      </c>
      <c r="U10323" t="str">
        <f>_xlfn.XLOOKUP(C10323,drivers!$A$2:$A$858,drivers!$E$2:$E$858)</f>
        <v>Gartner</v>
      </c>
      <c r="V10323" t="str">
        <f>_xlfn.XLOOKUP(B10323,races!$A$2:$A$1102,races!$E$2:$E$1102)</f>
        <v>San Marino Grand Prix</v>
      </c>
      <c r="W10323">
        <f>_xlfn.XLOOKUP(B10323,races!$A$2:$A$1102,races!$B$2:$B$1102)</f>
        <v>1984</v>
      </c>
      <c r="X10323" t="str">
        <f>_xlfn.XLOOKUP(D10323,constructors!A$2:A$212, constructors!$C$2:$C$212)</f>
        <v>Osella</v>
      </c>
    </row>
    <row r="10324" spans="1:24" x14ac:dyDescent="0.2">
      <c r="A10324">
        <v>10323</v>
      </c>
      <c r="B10324">
        <v>439</v>
      </c>
      <c r="C10324">
        <v>176</v>
      </c>
      <c r="D10324">
        <v>21</v>
      </c>
      <c r="E10324">
        <v>17</v>
      </c>
      <c r="F10324">
        <v>16</v>
      </c>
      <c r="G10324" t="s">
        <v>15</v>
      </c>
      <c r="H10324" t="s">
        <v>2841</v>
      </c>
      <c r="I10324">
        <v>17</v>
      </c>
      <c r="J10324">
        <v>0</v>
      </c>
      <c r="K10324">
        <v>40</v>
      </c>
      <c r="L10324" t="s">
        <v>15</v>
      </c>
      <c r="M10324" t="s">
        <v>15</v>
      </c>
      <c r="N10324" t="s">
        <v>15</v>
      </c>
      <c r="O10324" t="s">
        <v>15</v>
      </c>
      <c r="P10324" t="s">
        <v>15</v>
      </c>
      <c r="Q10324" t="s">
        <v>15</v>
      </c>
      <c r="R10324">
        <v>101</v>
      </c>
      <c r="S10324" t="str">
        <f>_xlfn.XLOOKUP(R10324,status!$A$2:$A$140,status!$B$2:$B$140)</f>
        <v>Turbo</v>
      </c>
      <c r="T10324" t="str">
        <f>_xlfn.XLOOKUP(C10324,drivers!$A$2:$A$858,drivers!$D$2:$D$858)</f>
        <v>Marc</v>
      </c>
      <c r="U10324" t="str">
        <f>_xlfn.XLOOKUP(C10324,drivers!$A$2:$A$858,drivers!$E$2:$E$858)</f>
        <v>Surer</v>
      </c>
      <c r="V10324" t="str">
        <f>_xlfn.XLOOKUP(B10324,races!$A$2:$A$1102,races!$E$2:$E$1102)</f>
        <v>San Marino Grand Prix</v>
      </c>
      <c r="W10324">
        <f>_xlfn.XLOOKUP(B10324,races!$A$2:$A$1102,races!$B$2:$B$1102)</f>
        <v>1984</v>
      </c>
      <c r="X10324" t="str">
        <f>_xlfn.XLOOKUP(D10324,constructors!A$2:A$212, constructors!$C$2:$C$212)</f>
        <v>Arrows</v>
      </c>
    </row>
    <row r="10325" spans="1:24" x14ac:dyDescent="0.2">
      <c r="A10325">
        <v>10324</v>
      </c>
      <c r="B10325">
        <v>439</v>
      </c>
      <c r="C10325">
        <v>181</v>
      </c>
      <c r="D10325">
        <v>54</v>
      </c>
      <c r="E10325">
        <v>14</v>
      </c>
      <c r="F10325">
        <v>7</v>
      </c>
      <c r="G10325" t="s">
        <v>15</v>
      </c>
      <c r="H10325" t="s">
        <v>2841</v>
      </c>
      <c r="I10325">
        <v>18</v>
      </c>
      <c r="J10325">
        <v>0</v>
      </c>
      <c r="K10325">
        <v>31</v>
      </c>
      <c r="L10325" t="s">
        <v>15</v>
      </c>
      <c r="M10325" t="s">
        <v>15</v>
      </c>
      <c r="N10325" t="s">
        <v>15</v>
      </c>
      <c r="O10325" t="s">
        <v>15</v>
      </c>
      <c r="P10325" t="s">
        <v>15</v>
      </c>
      <c r="Q10325" t="s">
        <v>15</v>
      </c>
      <c r="R10325">
        <v>101</v>
      </c>
      <c r="S10325" t="str">
        <f>_xlfn.XLOOKUP(R10325,status!$A$2:$A$140,status!$B$2:$B$140)</f>
        <v>Turbo</v>
      </c>
      <c r="T10325" t="str">
        <f>_xlfn.XLOOKUP(C10325,drivers!$A$2:$A$858,drivers!$D$2:$D$858)</f>
        <v>Manfred</v>
      </c>
      <c r="U10325" t="str">
        <f>_xlfn.XLOOKUP(C10325,drivers!$A$2:$A$858,drivers!$E$2:$E$858)</f>
        <v>Winkelhock</v>
      </c>
      <c r="V10325" t="str">
        <f>_xlfn.XLOOKUP(B10325,races!$A$2:$A$1102,races!$E$2:$E$1102)</f>
        <v>San Marino Grand Prix</v>
      </c>
      <c r="W10325">
        <f>_xlfn.XLOOKUP(B10325,races!$A$2:$A$1102,races!$B$2:$B$1102)</f>
        <v>1984</v>
      </c>
      <c r="X10325" t="str">
        <f>_xlfn.XLOOKUP(D10325,constructors!A$2:A$212, constructors!$C$2:$C$212)</f>
        <v>ATS</v>
      </c>
    </row>
    <row r="10326" spans="1:24" x14ac:dyDescent="0.2">
      <c r="A10326">
        <v>10325</v>
      </c>
      <c r="B10326">
        <v>439</v>
      </c>
      <c r="C10326">
        <v>105</v>
      </c>
      <c r="D10326">
        <v>6</v>
      </c>
      <c r="E10326">
        <v>27</v>
      </c>
      <c r="F10326">
        <v>13</v>
      </c>
      <c r="G10326" t="s">
        <v>15</v>
      </c>
      <c r="H10326" t="s">
        <v>2841</v>
      </c>
      <c r="I10326">
        <v>19</v>
      </c>
      <c r="J10326">
        <v>0</v>
      </c>
      <c r="K10326">
        <v>23</v>
      </c>
      <c r="L10326" t="s">
        <v>15</v>
      </c>
      <c r="M10326" t="s">
        <v>15</v>
      </c>
      <c r="N10326" t="s">
        <v>15</v>
      </c>
      <c r="O10326" t="s">
        <v>15</v>
      </c>
      <c r="P10326" t="s">
        <v>15</v>
      </c>
      <c r="Q10326" t="s">
        <v>15</v>
      </c>
      <c r="R10326">
        <v>43</v>
      </c>
      <c r="S10326" t="str">
        <f>_xlfn.XLOOKUP(R10326,status!$A$2:$A$140,status!$B$2:$B$140)</f>
        <v>Exhaust</v>
      </c>
      <c r="T10326" t="str">
        <f>_xlfn.XLOOKUP(C10326,drivers!$A$2:$A$858,drivers!$D$2:$D$858)</f>
        <v>Michele</v>
      </c>
      <c r="U10326" t="str">
        <f>_xlfn.XLOOKUP(C10326,drivers!$A$2:$A$858,drivers!$E$2:$E$858)</f>
        <v>Alboreto</v>
      </c>
      <c r="V10326" t="str">
        <f>_xlfn.XLOOKUP(B10326,races!$A$2:$A$1102,races!$E$2:$E$1102)</f>
        <v>San Marino Grand Prix</v>
      </c>
      <c r="W10326">
        <f>_xlfn.XLOOKUP(B10326,races!$A$2:$A$1102,races!$B$2:$B$1102)</f>
        <v>1984</v>
      </c>
      <c r="X10326" t="str">
        <f>_xlfn.XLOOKUP(D10326,constructors!A$2:A$212, constructors!$C$2:$C$212)</f>
        <v>Ferrari</v>
      </c>
    </row>
    <row r="10327" spans="1:24" x14ac:dyDescent="0.2">
      <c r="A10327">
        <v>10326</v>
      </c>
      <c r="B10327">
        <v>439</v>
      </c>
      <c r="C10327">
        <v>182</v>
      </c>
      <c r="D10327">
        <v>1</v>
      </c>
      <c r="E10327">
        <v>8</v>
      </c>
      <c r="F10327">
        <v>5</v>
      </c>
      <c r="G10327" t="s">
        <v>15</v>
      </c>
      <c r="H10327" t="s">
        <v>2841</v>
      </c>
      <c r="I10327">
        <v>20</v>
      </c>
      <c r="J10327">
        <v>0</v>
      </c>
      <c r="K10327">
        <v>15</v>
      </c>
      <c r="L10327" t="s">
        <v>15</v>
      </c>
      <c r="M10327" t="s">
        <v>15</v>
      </c>
      <c r="N10327" t="s">
        <v>15</v>
      </c>
      <c r="O10327" t="s">
        <v>15</v>
      </c>
      <c r="P10327" t="s">
        <v>15</v>
      </c>
      <c r="Q10327" t="s">
        <v>15</v>
      </c>
      <c r="R10327">
        <v>5</v>
      </c>
      <c r="S10327" t="str">
        <f>_xlfn.XLOOKUP(R10327,status!$A$2:$A$140,status!$B$2:$B$140)</f>
        <v>Engine</v>
      </c>
      <c r="T10327" t="str">
        <f>_xlfn.XLOOKUP(C10327,drivers!$A$2:$A$858,drivers!$D$2:$D$858)</f>
        <v>Niki</v>
      </c>
      <c r="U10327" t="str">
        <f>_xlfn.XLOOKUP(C10327,drivers!$A$2:$A$858,drivers!$E$2:$E$858)</f>
        <v>Lauda</v>
      </c>
      <c r="V10327" t="str">
        <f>_xlfn.XLOOKUP(B10327,races!$A$2:$A$1102,races!$E$2:$E$1102)</f>
        <v>San Marino Grand Prix</v>
      </c>
      <c r="W10327">
        <f>_xlfn.XLOOKUP(B10327,races!$A$2:$A$1102,races!$B$2:$B$1102)</f>
        <v>1984</v>
      </c>
      <c r="X10327" t="str">
        <f>_xlfn.XLOOKUP(D10327,constructors!A$2:A$212, constructors!$C$2:$C$212)</f>
        <v>McLaren</v>
      </c>
    </row>
    <row r="10328" spans="1:24" x14ac:dyDescent="0.2">
      <c r="A10328">
        <v>10327</v>
      </c>
      <c r="B10328">
        <v>439</v>
      </c>
      <c r="C10328">
        <v>172</v>
      </c>
      <c r="D10328">
        <v>3</v>
      </c>
      <c r="E10328">
        <v>5</v>
      </c>
      <c r="F10328">
        <v>15</v>
      </c>
      <c r="G10328" t="s">
        <v>15</v>
      </c>
      <c r="H10328" t="s">
        <v>2841</v>
      </c>
      <c r="I10328">
        <v>21</v>
      </c>
      <c r="J10328">
        <v>0</v>
      </c>
      <c r="K10328">
        <v>11</v>
      </c>
      <c r="L10328" t="s">
        <v>15</v>
      </c>
      <c r="M10328" t="s">
        <v>15</v>
      </c>
      <c r="N10328" t="s">
        <v>15</v>
      </c>
      <c r="O10328" t="s">
        <v>15</v>
      </c>
      <c r="P10328" t="s">
        <v>15</v>
      </c>
      <c r="Q10328" t="s">
        <v>15</v>
      </c>
      <c r="R10328">
        <v>5</v>
      </c>
      <c r="S10328" t="str">
        <f>_xlfn.XLOOKUP(R10328,status!$A$2:$A$140,status!$B$2:$B$140)</f>
        <v>Engine</v>
      </c>
      <c r="T10328" t="str">
        <f>_xlfn.XLOOKUP(C10328,drivers!$A$2:$A$858,drivers!$D$2:$D$858)</f>
        <v>Jacques</v>
      </c>
      <c r="U10328" t="str">
        <f>_xlfn.XLOOKUP(C10328,drivers!$A$2:$A$858,drivers!$E$2:$E$858)</f>
        <v>Laffite</v>
      </c>
      <c r="V10328" t="str">
        <f>_xlfn.XLOOKUP(B10328,races!$A$2:$A$1102,races!$E$2:$E$1102)</f>
        <v>San Marino Grand Prix</v>
      </c>
      <c r="W10328">
        <f>_xlfn.XLOOKUP(B10328,races!$A$2:$A$1102,races!$B$2:$B$1102)</f>
        <v>1984</v>
      </c>
      <c r="X10328" t="str">
        <f>_xlfn.XLOOKUP(D10328,constructors!A$2:A$212, constructors!$C$2:$C$212)</f>
        <v>Williams</v>
      </c>
    </row>
    <row r="10329" spans="1:24" x14ac:dyDescent="0.2">
      <c r="A10329">
        <v>10328</v>
      </c>
      <c r="B10329">
        <v>439</v>
      </c>
      <c r="C10329">
        <v>119</v>
      </c>
      <c r="D10329">
        <v>51</v>
      </c>
      <c r="E10329">
        <v>22</v>
      </c>
      <c r="F10329">
        <v>10</v>
      </c>
      <c r="G10329" t="s">
        <v>15</v>
      </c>
      <c r="H10329" t="s">
        <v>2841</v>
      </c>
      <c r="I10329">
        <v>22</v>
      </c>
      <c r="J10329">
        <v>0</v>
      </c>
      <c r="K10329">
        <v>6</v>
      </c>
      <c r="L10329" t="s">
        <v>15</v>
      </c>
      <c r="M10329" t="s">
        <v>15</v>
      </c>
      <c r="N10329" t="s">
        <v>15</v>
      </c>
      <c r="O10329" t="s">
        <v>15</v>
      </c>
      <c r="P10329" t="s">
        <v>15</v>
      </c>
      <c r="Q10329" t="s">
        <v>15</v>
      </c>
      <c r="R10329">
        <v>10</v>
      </c>
      <c r="S10329" t="str">
        <f>_xlfn.XLOOKUP(R10329,status!$A$2:$A$140,status!$B$2:$B$140)</f>
        <v>Electrical</v>
      </c>
      <c r="T10329" t="str">
        <f>_xlfn.XLOOKUP(C10329,drivers!$A$2:$A$858,drivers!$D$2:$D$858)</f>
        <v>Riccardo</v>
      </c>
      <c r="U10329" t="str">
        <f>_xlfn.XLOOKUP(C10329,drivers!$A$2:$A$858,drivers!$E$2:$E$858)</f>
        <v>Patrese</v>
      </c>
      <c r="V10329" t="str">
        <f>_xlfn.XLOOKUP(B10329,races!$A$2:$A$1102,races!$E$2:$E$1102)</f>
        <v>San Marino Grand Prix</v>
      </c>
      <c r="W10329">
        <f>_xlfn.XLOOKUP(B10329,races!$A$2:$A$1102,races!$B$2:$B$1102)</f>
        <v>1984</v>
      </c>
      <c r="X10329" t="str">
        <f>_xlfn.XLOOKUP(D10329,constructors!A$2:A$212, constructors!$C$2:$C$212)</f>
        <v>Alfa Romeo</v>
      </c>
    </row>
    <row r="10330" spans="1:24" x14ac:dyDescent="0.2">
      <c r="A10330">
        <v>10329</v>
      </c>
      <c r="B10330">
        <v>439</v>
      </c>
      <c r="C10330">
        <v>95</v>
      </c>
      <c r="D10330">
        <v>32</v>
      </c>
      <c r="E10330">
        <v>12</v>
      </c>
      <c r="F10330">
        <v>18</v>
      </c>
      <c r="G10330" t="s">
        <v>15</v>
      </c>
      <c r="H10330" t="s">
        <v>2841</v>
      </c>
      <c r="I10330">
        <v>23</v>
      </c>
      <c r="J10330">
        <v>0</v>
      </c>
      <c r="K10330">
        <v>2</v>
      </c>
      <c r="L10330" t="s">
        <v>15</v>
      </c>
      <c r="M10330" t="s">
        <v>15</v>
      </c>
      <c r="N10330" t="s">
        <v>15</v>
      </c>
      <c r="O10330" t="s">
        <v>15</v>
      </c>
      <c r="P10330" t="s">
        <v>15</v>
      </c>
      <c r="Q10330" t="s">
        <v>15</v>
      </c>
      <c r="R10330">
        <v>20</v>
      </c>
      <c r="S10330" t="str">
        <f>_xlfn.XLOOKUP(R10330,status!$A$2:$A$140,status!$B$2:$B$140)</f>
        <v>Spun off</v>
      </c>
      <c r="T10330" t="str">
        <f>_xlfn.XLOOKUP(C10330,drivers!$A$2:$A$858,drivers!$D$2:$D$858)</f>
        <v>Nigel</v>
      </c>
      <c r="U10330" t="str">
        <f>_xlfn.XLOOKUP(C10330,drivers!$A$2:$A$858,drivers!$E$2:$E$858)</f>
        <v>Mansell</v>
      </c>
      <c r="V10330" t="str">
        <f>_xlfn.XLOOKUP(B10330,races!$A$2:$A$1102,races!$E$2:$E$1102)</f>
        <v>San Marino Grand Prix</v>
      </c>
      <c r="W10330">
        <f>_xlfn.XLOOKUP(B10330,races!$A$2:$A$1102,races!$B$2:$B$1102)</f>
        <v>1984</v>
      </c>
      <c r="X10330" t="str">
        <f>_xlfn.XLOOKUP(D10330,constructors!A$2:A$212, constructors!$C$2:$C$212)</f>
        <v>Team Lotus</v>
      </c>
    </row>
    <row r="10331" spans="1:24" x14ac:dyDescent="0.2">
      <c r="A10331">
        <v>10330</v>
      </c>
      <c r="B10331">
        <v>439</v>
      </c>
      <c r="C10331">
        <v>177</v>
      </c>
      <c r="D10331">
        <v>3</v>
      </c>
      <c r="E10331">
        <v>6</v>
      </c>
      <c r="F10331">
        <v>3</v>
      </c>
      <c r="G10331" t="s">
        <v>15</v>
      </c>
      <c r="H10331" t="s">
        <v>2841</v>
      </c>
      <c r="I10331">
        <v>24</v>
      </c>
      <c r="J10331">
        <v>0</v>
      </c>
      <c r="K10331">
        <v>2</v>
      </c>
      <c r="L10331" t="s">
        <v>15</v>
      </c>
      <c r="M10331" t="s">
        <v>15</v>
      </c>
      <c r="N10331" t="s">
        <v>15</v>
      </c>
      <c r="O10331" t="s">
        <v>15</v>
      </c>
      <c r="P10331" t="s">
        <v>15</v>
      </c>
      <c r="Q10331" t="s">
        <v>15</v>
      </c>
      <c r="R10331">
        <v>10</v>
      </c>
      <c r="S10331" t="str">
        <f>_xlfn.XLOOKUP(R10331,status!$A$2:$A$140,status!$B$2:$B$140)</f>
        <v>Electrical</v>
      </c>
      <c r="T10331" t="str">
        <f>_xlfn.XLOOKUP(C10331,drivers!$A$2:$A$858,drivers!$D$2:$D$858)</f>
        <v>Keke</v>
      </c>
      <c r="U10331" t="str">
        <f>_xlfn.XLOOKUP(C10331,drivers!$A$2:$A$858,drivers!$E$2:$E$858)</f>
        <v>Rosberg</v>
      </c>
      <c r="V10331" t="str">
        <f>_xlfn.XLOOKUP(B10331,races!$A$2:$A$1102,races!$E$2:$E$1102)</f>
        <v>San Marino Grand Prix</v>
      </c>
      <c r="W10331">
        <f>_xlfn.XLOOKUP(B10331,races!$A$2:$A$1102,races!$B$2:$B$1102)</f>
        <v>1984</v>
      </c>
      <c r="X10331" t="str">
        <f>_xlfn.XLOOKUP(D10331,constructors!A$2:A$212, constructors!$C$2:$C$212)</f>
        <v>Williams</v>
      </c>
    </row>
    <row r="10332" spans="1:24" x14ac:dyDescent="0.2">
      <c r="A10332">
        <v>10331</v>
      </c>
      <c r="B10332">
        <v>439</v>
      </c>
      <c r="C10332">
        <v>175</v>
      </c>
      <c r="D10332">
        <v>4</v>
      </c>
      <c r="E10332">
        <v>15</v>
      </c>
      <c r="F10332">
        <v>14</v>
      </c>
      <c r="G10332" t="s">
        <v>15</v>
      </c>
      <c r="H10332" t="s">
        <v>2841</v>
      </c>
      <c r="I10332">
        <v>25</v>
      </c>
      <c r="J10332">
        <v>0</v>
      </c>
      <c r="K10332">
        <v>0</v>
      </c>
      <c r="L10332" t="s">
        <v>15</v>
      </c>
      <c r="M10332" t="s">
        <v>15</v>
      </c>
      <c r="N10332" t="s">
        <v>15</v>
      </c>
      <c r="O10332" t="s">
        <v>15</v>
      </c>
      <c r="P10332" t="s">
        <v>15</v>
      </c>
      <c r="Q10332" t="s">
        <v>15</v>
      </c>
      <c r="R10332">
        <v>4</v>
      </c>
      <c r="S10332" t="str">
        <f>_xlfn.XLOOKUP(R10332,status!$A$2:$A$140,status!$B$2:$B$140)</f>
        <v>Collision</v>
      </c>
      <c r="T10332" t="str">
        <f>_xlfn.XLOOKUP(C10332,drivers!$A$2:$A$858,drivers!$D$2:$D$858)</f>
        <v>Patrick</v>
      </c>
      <c r="U10332" t="str">
        <f>_xlfn.XLOOKUP(C10332,drivers!$A$2:$A$858,drivers!$E$2:$E$858)</f>
        <v>Tambay</v>
      </c>
      <c r="V10332" t="str">
        <f>_xlfn.XLOOKUP(B10332,races!$A$2:$A$1102,races!$E$2:$E$1102)</f>
        <v>San Marino Grand Prix</v>
      </c>
      <c r="W10332">
        <f>_xlfn.XLOOKUP(B10332,races!$A$2:$A$1102,races!$B$2:$B$1102)</f>
        <v>1984</v>
      </c>
      <c r="X10332" t="str">
        <f>_xlfn.XLOOKUP(D10332,constructors!A$2:A$212, constructors!$C$2:$C$212)</f>
        <v>Renault</v>
      </c>
    </row>
    <row r="10333" spans="1:24" x14ac:dyDescent="0.2">
      <c r="A10333">
        <v>10332</v>
      </c>
      <c r="B10333">
        <v>439</v>
      </c>
      <c r="C10333">
        <v>183</v>
      </c>
      <c r="D10333">
        <v>27</v>
      </c>
      <c r="E10333">
        <v>25</v>
      </c>
      <c r="F10333">
        <v>17</v>
      </c>
      <c r="G10333" t="s">
        <v>15</v>
      </c>
      <c r="H10333" t="s">
        <v>2841</v>
      </c>
      <c r="I10333">
        <v>26</v>
      </c>
      <c r="J10333">
        <v>0</v>
      </c>
      <c r="K10333">
        <v>0</v>
      </c>
      <c r="L10333" t="s">
        <v>15</v>
      </c>
      <c r="M10333" t="s">
        <v>15</v>
      </c>
      <c r="N10333" t="s">
        <v>15</v>
      </c>
      <c r="O10333" t="s">
        <v>15</v>
      </c>
      <c r="P10333" t="s">
        <v>15</v>
      </c>
      <c r="Q10333" t="s">
        <v>15</v>
      </c>
      <c r="R10333">
        <v>4</v>
      </c>
      <c r="S10333" t="str">
        <f>_xlfn.XLOOKUP(R10333,status!$A$2:$A$140,status!$B$2:$B$140)</f>
        <v>Collision</v>
      </c>
      <c r="T10333" t="str">
        <f>_xlfn.XLOOKUP(C10333,drivers!$A$2:$A$858,drivers!$D$2:$D$858)</f>
        <v>Francois</v>
      </c>
      <c r="U10333" t="str">
        <f>_xlfn.XLOOKUP(C10333,drivers!$A$2:$A$858,drivers!$E$2:$E$858)</f>
        <v>Hesnault</v>
      </c>
      <c r="V10333" t="str">
        <f>_xlfn.XLOOKUP(B10333,races!$A$2:$A$1102,races!$E$2:$E$1102)</f>
        <v>San Marino Grand Prix</v>
      </c>
      <c r="W10333">
        <f>_xlfn.XLOOKUP(B10333,races!$A$2:$A$1102,races!$B$2:$B$1102)</f>
        <v>1984</v>
      </c>
      <c r="X10333" t="str">
        <f>_xlfn.XLOOKUP(D10333,constructors!A$2:A$212, constructors!$C$2:$C$212)</f>
        <v>Ligier</v>
      </c>
    </row>
    <row r="10334" spans="1:24" x14ac:dyDescent="0.2">
      <c r="A10334">
        <v>10333</v>
      </c>
      <c r="B10334">
        <v>439</v>
      </c>
      <c r="C10334">
        <v>160</v>
      </c>
      <c r="D10334">
        <v>45</v>
      </c>
      <c r="E10334">
        <v>24</v>
      </c>
      <c r="F10334">
        <v>0</v>
      </c>
      <c r="G10334" t="s">
        <v>15</v>
      </c>
      <c r="H10334" t="s">
        <v>3047</v>
      </c>
      <c r="I10334">
        <v>27</v>
      </c>
      <c r="J10334">
        <v>0</v>
      </c>
      <c r="K10334">
        <v>0</v>
      </c>
      <c r="L10334" t="s">
        <v>15</v>
      </c>
      <c r="M10334" t="s">
        <v>15</v>
      </c>
      <c r="N10334" t="s">
        <v>15</v>
      </c>
      <c r="O10334" t="s">
        <v>15</v>
      </c>
      <c r="P10334" t="s">
        <v>15</v>
      </c>
      <c r="Q10334" t="s">
        <v>15</v>
      </c>
      <c r="R10334">
        <v>81</v>
      </c>
      <c r="S10334" t="str">
        <f>_xlfn.XLOOKUP(R10334,status!$A$2:$A$140,status!$B$2:$B$140)</f>
        <v>Did not qualify</v>
      </c>
      <c r="T10334" t="str">
        <f>_xlfn.XLOOKUP(C10334,drivers!$A$2:$A$858,drivers!$D$2:$D$858)</f>
        <v>Piercarlo</v>
      </c>
      <c r="U10334" t="str">
        <f>_xlfn.XLOOKUP(C10334,drivers!$A$2:$A$858,drivers!$E$2:$E$858)</f>
        <v>Ghinzani</v>
      </c>
      <c r="V10334" t="str">
        <f>_xlfn.XLOOKUP(B10334,races!$A$2:$A$1102,races!$E$2:$E$1102)</f>
        <v>San Marino Grand Prix</v>
      </c>
      <c r="W10334">
        <f>_xlfn.XLOOKUP(B10334,races!$A$2:$A$1102,races!$B$2:$B$1102)</f>
        <v>1984</v>
      </c>
      <c r="X10334" t="str">
        <f>_xlfn.XLOOKUP(D10334,constructors!A$2:A$212, constructors!$C$2:$C$212)</f>
        <v>Osella</v>
      </c>
    </row>
    <row r="10335" spans="1:24" x14ac:dyDescent="0.2">
      <c r="A10335">
        <v>10334</v>
      </c>
      <c r="B10335">
        <v>439</v>
      </c>
      <c r="C10335">
        <v>102</v>
      </c>
      <c r="D10335">
        <v>53</v>
      </c>
      <c r="E10335">
        <v>19</v>
      </c>
      <c r="F10335">
        <v>0</v>
      </c>
      <c r="G10335" t="s">
        <v>15</v>
      </c>
      <c r="H10335" t="s">
        <v>3047</v>
      </c>
      <c r="I10335">
        <v>28</v>
      </c>
      <c r="J10335">
        <v>0</v>
      </c>
      <c r="K10335">
        <v>0</v>
      </c>
      <c r="L10335" t="s">
        <v>15</v>
      </c>
      <c r="M10335" t="s">
        <v>15</v>
      </c>
      <c r="N10335" t="s">
        <v>15</v>
      </c>
      <c r="O10335" t="s">
        <v>15</v>
      </c>
      <c r="P10335" t="s">
        <v>15</v>
      </c>
      <c r="Q10335" t="s">
        <v>15</v>
      </c>
      <c r="R10335">
        <v>81</v>
      </c>
      <c r="S10335" t="str">
        <f>_xlfn.XLOOKUP(R10335,status!$A$2:$A$140,status!$B$2:$B$140)</f>
        <v>Did not qualify</v>
      </c>
      <c r="T10335" t="str">
        <f>_xlfn.XLOOKUP(C10335,drivers!$A$2:$A$858,drivers!$D$2:$D$858)</f>
        <v>Ayrton</v>
      </c>
      <c r="U10335" t="str">
        <f>_xlfn.XLOOKUP(C10335,drivers!$A$2:$A$858,drivers!$E$2:$E$858)</f>
        <v>Senna</v>
      </c>
      <c r="V10335" t="str">
        <f>_xlfn.XLOOKUP(B10335,races!$A$2:$A$1102,races!$E$2:$E$1102)</f>
        <v>San Marino Grand Prix</v>
      </c>
      <c r="W10335">
        <f>_xlfn.XLOOKUP(B10335,races!$A$2:$A$1102,races!$B$2:$B$1102)</f>
        <v>1984</v>
      </c>
      <c r="X10335" t="str">
        <f>_xlfn.XLOOKUP(D10335,constructors!A$2:A$212, constructors!$C$2:$C$212)</f>
        <v>Toleman</v>
      </c>
    </row>
    <row r="10336" spans="1:24" x14ac:dyDescent="0.2">
      <c r="A10336">
        <v>10335</v>
      </c>
      <c r="B10336">
        <v>440</v>
      </c>
      <c r="C10336">
        <v>182</v>
      </c>
      <c r="D10336">
        <v>1</v>
      </c>
      <c r="E10336">
        <v>8</v>
      </c>
      <c r="F10336">
        <v>9</v>
      </c>
      <c r="G10336">
        <v>1</v>
      </c>
      <c r="H10336">
        <v>1</v>
      </c>
      <c r="I10336">
        <v>1</v>
      </c>
      <c r="J10336">
        <v>9</v>
      </c>
      <c r="K10336">
        <v>79</v>
      </c>
      <c r="L10336" s="2">
        <v>6.3332766203703705E-2</v>
      </c>
      <c r="M10336">
        <v>5471951</v>
      </c>
      <c r="N10336" t="s">
        <v>15</v>
      </c>
      <c r="O10336" t="s">
        <v>15</v>
      </c>
      <c r="P10336" t="s">
        <v>15</v>
      </c>
      <c r="Q10336" t="s">
        <v>15</v>
      </c>
      <c r="R10336">
        <v>1</v>
      </c>
      <c r="S10336" t="str">
        <f>_xlfn.XLOOKUP(R10336,status!$A$2:$A$140,status!$B$2:$B$140)</f>
        <v>Finished</v>
      </c>
      <c r="T10336" t="str">
        <f>_xlfn.XLOOKUP(C10336,drivers!$A$2:$A$858,drivers!$D$2:$D$858)</f>
        <v>Niki</v>
      </c>
      <c r="U10336" t="str">
        <f>_xlfn.XLOOKUP(C10336,drivers!$A$2:$A$858,drivers!$E$2:$E$858)</f>
        <v>Lauda</v>
      </c>
      <c r="V10336" t="str">
        <f>_xlfn.XLOOKUP(B10336,races!$A$2:$A$1102,races!$E$2:$E$1102)</f>
        <v>French Grand Prix</v>
      </c>
      <c r="W10336">
        <f>_xlfn.XLOOKUP(B10336,races!$A$2:$A$1102,races!$B$2:$B$1102)</f>
        <v>1984</v>
      </c>
      <c r="X10336" t="str">
        <f>_xlfn.XLOOKUP(D10336,constructors!A$2:A$212, constructors!$C$2:$C$212)</f>
        <v>McLaren</v>
      </c>
    </row>
    <row r="10337" spans="1:24" x14ac:dyDescent="0.2">
      <c r="A10337">
        <v>10336</v>
      </c>
      <c r="B10337">
        <v>440</v>
      </c>
      <c r="C10337">
        <v>175</v>
      </c>
      <c r="D10337">
        <v>4</v>
      </c>
      <c r="E10337">
        <v>15</v>
      </c>
      <c r="F10337">
        <v>1</v>
      </c>
      <c r="G10337">
        <v>2</v>
      </c>
      <c r="H10337">
        <v>2</v>
      </c>
      <c r="I10337">
        <v>2</v>
      </c>
      <c r="J10337">
        <v>6</v>
      </c>
      <c r="K10337">
        <v>79</v>
      </c>
      <c r="L10337">
        <v>7.1539999999999999</v>
      </c>
      <c r="M10337">
        <v>5479105</v>
      </c>
      <c r="N10337" t="s">
        <v>15</v>
      </c>
      <c r="O10337" t="s">
        <v>15</v>
      </c>
      <c r="P10337" t="s">
        <v>15</v>
      </c>
      <c r="Q10337" t="s">
        <v>15</v>
      </c>
      <c r="R10337">
        <v>1</v>
      </c>
      <c r="S10337" t="str">
        <f>_xlfn.XLOOKUP(R10337,status!$A$2:$A$140,status!$B$2:$B$140)</f>
        <v>Finished</v>
      </c>
      <c r="T10337" t="str">
        <f>_xlfn.XLOOKUP(C10337,drivers!$A$2:$A$858,drivers!$D$2:$D$858)</f>
        <v>Patrick</v>
      </c>
      <c r="U10337" t="str">
        <f>_xlfn.XLOOKUP(C10337,drivers!$A$2:$A$858,drivers!$E$2:$E$858)</f>
        <v>Tambay</v>
      </c>
      <c r="V10337" t="str">
        <f>_xlfn.XLOOKUP(B10337,races!$A$2:$A$1102,races!$E$2:$E$1102)</f>
        <v>French Grand Prix</v>
      </c>
      <c r="W10337">
        <f>_xlfn.XLOOKUP(B10337,races!$A$2:$A$1102,races!$B$2:$B$1102)</f>
        <v>1984</v>
      </c>
      <c r="X10337" t="str">
        <f>_xlfn.XLOOKUP(D10337,constructors!A$2:A$212, constructors!$C$2:$C$212)</f>
        <v>Renault</v>
      </c>
    </row>
    <row r="10338" spans="1:24" x14ac:dyDescent="0.2">
      <c r="A10338">
        <v>10337</v>
      </c>
      <c r="B10338">
        <v>440</v>
      </c>
      <c r="C10338">
        <v>95</v>
      </c>
      <c r="D10338">
        <v>32</v>
      </c>
      <c r="E10338">
        <v>12</v>
      </c>
      <c r="F10338">
        <v>6</v>
      </c>
      <c r="G10338">
        <v>3</v>
      </c>
      <c r="H10338">
        <v>3</v>
      </c>
      <c r="I10338">
        <v>3</v>
      </c>
      <c r="J10338">
        <v>4</v>
      </c>
      <c r="K10338">
        <v>79</v>
      </c>
      <c r="L10338">
        <v>23.969000000000001</v>
      </c>
      <c r="M10338">
        <v>5495920</v>
      </c>
      <c r="N10338" t="s">
        <v>15</v>
      </c>
      <c r="O10338" t="s">
        <v>15</v>
      </c>
      <c r="P10338" t="s">
        <v>15</v>
      </c>
      <c r="Q10338" t="s">
        <v>15</v>
      </c>
      <c r="R10338">
        <v>1</v>
      </c>
      <c r="S10338" t="str">
        <f>_xlfn.XLOOKUP(R10338,status!$A$2:$A$140,status!$B$2:$B$140)</f>
        <v>Finished</v>
      </c>
      <c r="T10338" t="str">
        <f>_xlfn.XLOOKUP(C10338,drivers!$A$2:$A$858,drivers!$D$2:$D$858)</f>
        <v>Nigel</v>
      </c>
      <c r="U10338" t="str">
        <f>_xlfn.XLOOKUP(C10338,drivers!$A$2:$A$858,drivers!$E$2:$E$858)</f>
        <v>Mansell</v>
      </c>
      <c r="V10338" t="str">
        <f>_xlfn.XLOOKUP(B10338,races!$A$2:$A$1102,races!$E$2:$E$1102)</f>
        <v>French Grand Prix</v>
      </c>
      <c r="W10338">
        <f>_xlfn.XLOOKUP(B10338,races!$A$2:$A$1102,races!$B$2:$B$1102)</f>
        <v>1984</v>
      </c>
      <c r="X10338" t="str">
        <f>_xlfn.XLOOKUP(D10338,constructors!A$2:A$212, constructors!$C$2:$C$212)</f>
        <v>Team Lotus</v>
      </c>
    </row>
    <row r="10339" spans="1:24" x14ac:dyDescent="0.2">
      <c r="A10339">
        <v>10338</v>
      </c>
      <c r="B10339">
        <v>440</v>
      </c>
      <c r="C10339">
        <v>163</v>
      </c>
      <c r="D10339">
        <v>6</v>
      </c>
      <c r="E10339">
        <v>28</v>
      </c>
      <c r="F10339">
        <v>11</v>
      </c>
      <c r="G10339">
        <v>4</v>
      </c>
      <c r="H10339">
        <v>4</v>
      </c>
      <c r="I10339">
        <v>4</v>
      </c>
      <c r="J10339">
        <v>3</v>
      </c>
      <c r="K10339">
        <v>79</v>
      </c>
      <c r="L10339">
        <v>43.706000000000003</v>
      </c>
      <c r="M10339">
        <v>5515657</v>
      </c>
      <c r="N10339" t="s">
        <v>15</v>
      </c>
      <c r="O10339" t="s">
        <v>15</v>
      </c>
      <c r="P10339" t="s">
        <v>15</v>
      </c>
      <c r="Q10339" t="s">
        <v>15</v>
      </c>
      <c r="R10339">
        <v>1</v>
      </c>
      <c r="S10339" t="str">
        <f>_xlfn.XLOOKUP(R10339,status!$A$2:$A$140,status!$B$2:$B$140)</f>
        <v>Finished</v>
      </c>
      <c r="T10339" t="str">
        <f>_xlfn.XLOOKUP(C10339,drivers!$A$2:$A$858,drivers!$D$2:$D$858)</f>
        <v>Rene</v>
      </c>
      <c r="U10339" t="str">
        <f>_xlfn.XLOOKUP(C10339,drivers!$A$2:$A$858,drivers!$E$2:$E$858)</f>
        <v>Arnoux</v>
      </c>
      <c r="V10339" t="str">
        <f>_xlfn.XLOOKUP(B10339,races!$A$2:$A$1102,races!$E$2:$E$1102)</f>
        <v>French Grand Prix</v>
      </c>
      <c r="W10339">
        <f>_xlfn.XLOOKUP(B10339,races!$A$2:$A$1102,races!$B$2:$B$1102)</f>
        <v>1984</v>
      </c>
      <c r="X10339" t="str">
        <f>_xlfn.XLOOKUP(D10339,constructors!A$2:A$212, constructors!$C$2:$C$212)</f>
        <v>Ferrari</v>
      </c>
    </row>
    <row r="10340" spans="1:24" x14ac:dyDescent="0.2">
      <c r="A10340">
        <v>10339</v>
      </c>
      <c r="B10340">
        <v>440</v>
      </c>
      <c r="C10340">
        <v>173</v>
      </c>
      <c r="D10340">
        <v>32</v>
      </c>
      <c r="E10340">
        <v>11</v>
      </c>
      <c r="F10340">
        <v>2</v>
      </c>
      <c r="G10340">
        <v>5</v>
      </c>
      <c r="H10340">
        <v>5</v>
      </c>
      <c r="I10340">
        <v>5</v>
      </c>
      <c r="J10340">
        <v>2</v>
      </c>
      <c r="K10340">
        <v>79</v>
      </c>
      <c r="L10340" t="s">
        <v>3465</v>
      </c>
      <c r="M10340">
        <v>5538076</v>
      </c>
      <c r="N10340" t="s">
        <v>15</v>
      </c>
      <c r="O10340" t="s">
        <v>15</v>
      </c>
      <c r="P10340" t="s">
        <v>15</v>
      </c>
      <c r="Q10340" t="s">
        <v>15</v>
      </c>
      <c r="R10340">
        <v>1</v>
      </c>
      <c r="S10340" t="str">
        <f>_xlfn.XLOOKUP(R10340,status!$A$2:$A$140,status!$B$2:$B$140)</f>
        <v>Finished</v>
      </c>
      <c r="T10340" t="str">
        <f>_xlfn.XLOOKUP(C10340,drivers!$A$2:$A$858,drivers!$D$2:$D$858)</f>
        <v>Elio</v>
      </c>
      <c r="U10340" t="str">
        <f>_xlfn.XLOOKUP(C10340,drivers!$A$2:$A$858,drivers!$E$2:$E$858)</f>
        <v>de Angelis</v>
      </c>
      <c r="V10340" t="str">
        <f>_xlfn.XLOOKUP(B10340,races!$A$2:$A$1102,races!$E$2:$E$1102)</f>
        <v>French Grand Prix</v>
      </c>
      <c r="W10340">
        <f>_xlfn.XLOOKUP(B10340,races!$A$2:$A$1102,races!$B$2:$B$1102)</f>
        <v>1984</v>
      </c>
      <c r="X10340" t="str">
        <f>_xlfn.XLOOKUP(D10340,constructors!A$2:A$212, constructors!$C$2:$C$212)</f>
        <v>Team Lotus</v>
      </c>
    </row>
    <row r="10341" spans="1:24" x14ac:dyDescent="0.2">
      <c r="A10341">
        <v>10340</v>
      </c>
      <c r="B10341">
        <v>440</v>
      </c>
      <c r="C10341">
        <v>177</v>
      </c>
      <c r="D10341">
        <v>3</v>
      </c>
      <c r="E10341">
        <v>6</v>
      </c>
      <c r="F10341">
        <v>4</v>
      </c>
      <c r="G10341">
        <v>6</v>
      </c>
      <c r="H10341">
        <v>6</v>
      </c>
      <c r="I10341">
        <v>6</v>
      </c>
      <c r="J10341">
        <v>1</v>
      </c>
      <c r="K10341">
        <v>78</v>
      </c>
      <c r="L10341" t="s">
        <v>15</v>
      </c>
      <c r="M10341" t="s">
        <v>15</v>
      </c>
      <c r="N10341" t="s">
        <v>15</v>
      </c>
      <c r="O10341" t="s">
        <v>15</v>
      </c>
      <c r="P10341" t="s">
        <v>15</v>
      </c>
      <c r="Q10341" t="s">
        <v>15</v>
      </c>
      <c r="R10341">
        <v>11</v>
      </c>
      <c r="S10341" t="str">
        <f>_xlfn.XLOOKUP(R10341,status!$A$2:$A$140,status!$B$2:$B$140)</f>
        <v>+1 Lap</v>
      </c>
      <c r="T10341" t="str">
        <f>_xlfn.XLOOKUP(C10341,drivers!$A$2:$A$858,drivers!$D$2:$D$858)</f>
        <v>Keke</v>
      </c>
      <c r="U10341" t="str">
        <f>_xlfn.XLOOKUP(C10341,drivers!$A$2:$A$858,drivers!$E$2:$E$858)</f>
        <v>Rosberg</v>
      </c>
      <c r="V10341" t="str">
        <f>_xlfn.XLOOKUP(B10341,races!$A$2:$A$1102,races!$E$2:$E$1102)</f>
        <v>French Grand Prix</v>
      </c>
      <c r="W10341">
        <f>_xlfn.XLOOKUP(B10341,races!$A$2:$A$1102,races!$B$2:$B$1102)</f>
        <v>1984</v>
      </c>
      <c r="X10341" t="str">
        <f>_xlfn.XLOOKUP(D10341,constructors!A$2:A$212, constructors!$C$2:$C$212)</f>
        <v>Williams</v>
      </c>
    </row>
    <row r="10342" spans="1:24" x14ac:dyDescent="0.2">
      <c r="A10342">
        <v>10341</v>
      </c>
      <c r="B10342">
        <v>440</v>
      </c>
      <c r="C10342">
        <v>117</v>
      </c>
      <c r="D10342">
        <v>1</v>
      </c>
      <c r="E10342">
        <v>7</v>
      </c>
      <c r="F10342">
        <v>5</v>
      </c>
      <c r="G10342">
        <v>7</v>
      </c>
      <c r="H10342">
        <v>7</v>
      </c>
      <c r="I10342">
        <v>7</v>
      </c>
      <c r="J10342">
        <v>0</v>
      </c>
      <c r="K10342">
        <v>78</v>
      </c>
      <c r="L10342" t="s">
        <v>15</v>
      </c>
      <c r="M10342" t="s">
        <v>15</v>
      </c>
      <c r="N10342" t="s">
        <v>15</v>
      </c>
      <c r="O10342" t="s">
        <v>15</v>
      </c>
      <c r="P10342" t="s">
        <v>15</v>
      </c>
      <c r="Q10342" t="s">
        <v>15</v>
      </c>
      <c r="R10342">
        <v>11</v>
      </c>
      <c r="S10342" t="str">
        <f>_xlfn.XLOOKUP(R10342,status!$A$2:$A$140,status!$B$2:$B$140)</f>
        <v>+1 Lap</v>
      </c>
      <c r="T10342" t="str">
        <f>_xlfn.XLOOKUP(C10342,drivers!$A$2:$A$858,drivers!$D$2:$D$858)</f>
        <v>Alain</v>
      </c>
      <c r="U10342" t="str">
        <f>_xlfn.XLOOKUP(C10342,drivers!$A$2:$A$858,drivers!$E$2:$E$858)</f>
        <v>Prost</v>
      </c>
      <c r="V10342" t="str">
        <f>_xlfn.XLOOKUP(B10342,races!$A$2:$A$1102,races!$E$2:$E$1102)</f>
        <v>French Grand Prix</v>
      </c>
      <c r="W10342">
        <f>_xlfn.XLOOKUP(B10342,races!$A$2:$A$1102,races!$B$2:$B$1102)</f>
        <v>1984</v>
      </c>
      <c r="X10342" t="str">
        <f>_xlfn.XLOOKUP(D10342,constructors!A$2:A$212, constructors!$C$2:$C$212)</f>
        <v>McLaren</v>
      </c>
    </row>
    <row r="10343" spans="1:24" x14ac:dyDescent="0.2">
      <c r="A10343">
        <v>10342</v>
      </c>
      <c r="B10343">
        <v>440</v>
      </c>
      <c r="C10343">
        <v>172</v>
      </c>
      <c r="D10343">
        <v>3</v>
      </c>
      <c r="E10343">
        <v>5</v>
      </c>
      <c r="F10343">
        <v>12</v>
      </c>
      <c r="G10343">
        <v>8</v>
      </c>
      <c r="H10343">
        <v>8</v>
      </c>
      <c r="I10343">
        <v>8</v>
      </c>
      <c r="J10343">
        <v>0</v>
      </c>
      <c r="K10343">
        <v>78</v>
      </c>
      <c r="L10343" t="s">
        <v>15</v>
      </c>
      <c r="M10343" t="s">
        <v>15</v>
      </c>
      <c r="N10343" t="s">
        <v>15</v>
      </c>
      <c r="O10343" t="s">
        <v>15</v>
      </c>
      <c r="P10343" t="s">
        <v>15</v>
      </c>
      <c r="Q10343" t="s">
        <v>15</v>
      </c>
      <c r="R10343">
        <v>11</v>
      </c>
      <c r="S10343" t="str">
        <f>_xlfn.XLOOKUP(R10343,status!$A$2:$A$140,status!$B$2:$B$140)</f>
        <v>+1 Lap</v>
      </c>
      <c r="T10343" t="str">
        <f>_xlfn.XLOOKUP(C10343,drivers!$A$2:$A$858,drivers!$D$2:$D$858)</f>
        <v>Jacques</v>
      </c>
      <c r="U10343" t="str">
        <f>_xlfn.XLOOKUP(C10343,drivers!$A$2:$A$858,drivers!$E$2:$E$858)</f>
        <v>Laffite</v>
      </c>
      <c r="V10343" t="str">
        <f>_xlfn.XLOOKUP(B10343,races!$A$2:$A$1102,races!$E$2:$E$1102)</f>
        <v>French Grand Prix</v>
      </c>
      <c r="W10343">
        <f>_xlfn.XLOOKUP(B10343,races!$A$2:$A$1102,races!$B$2:$B$1102)</f>
        <v>1984</v>
      </c>
      <c r="X10343" t="str">
        <f>_xlfn.XLOOKUP(D10343,constructors!A$2:A$212, constructors!$C$2:$C$212)</f>
        <v>Williams</v>
      </c>
    </row>
    <row r="10344" spans="1:24" x14ac:dyDescent="0.2">
      <c r="A10344">
        <v>10343</v>
      </c>
      <c r="B10344">
        <v>440</v>
      </c>
      <c r="C10344">
        <v>170</v>
      </c>
      <c r="D10344">
        <v>34</v>
      </c>
      <c r="E10344">
        <v>2</v>
      </c>
      <c r="F10344">
        <v>17</v>
      </c>
      <c r="G10344">
        <v>9</v>
      </c>
      <c r="H10344">
        <v>9</v>
      </c>
      <c r="I10344">
        <v>9</v>
      </c>
      <c r="J10344">
        <v>0</v>
      </c>
      <c r="K10344">
        <v>78</v>
      </c>
      <c r="L10344" t="s">
        <v>15</v>
      </c>
      <c r="M10344" t="s">
        <v>15</v>
      </c>
      <c r="N10344" t="s">
        <v>15</v>
      </c>
      <c r="O10344" t="s">
        <v>15</v>
      </c>
      <c r="P10344" t="s">
        <v>15</v>
      </c>
      <c r="Q10344" t="s">
        <v>15</v>
      </c>
      <c r="R10344">
        <v>11</v>
      </c>
      <c r="S10344" t="str">
        <f>_xlfn.XLOOKUP(R10344,status!$A$2:$A$140,status!$B$2:$B$140)</f>
        <v>+1 Lap</v>
      </c>
      <c r="T10344" t="str">
        <f>_xlfn.XLOOKUP(C10344,drivers!$A$2:$A$858,drivers!$D$2:$D$858)</f>
        <v>Teo</v>
      </c>
      <c r="U10344" t="str">
        <f>_xlfn.XLOOKUP(C10344,drivers!$A$2:$A$858,drivers!$E$2:$E$858)</f>
        <v>Fabi</v>
      </c>
      <c r="V10344" t="str">
        <f>_xlfn.XLOOKUP(B10344,races!$A$2:$A$1102,races!$E$2:$E$1102)</f>
        <v>French Grand Prix</v>
      </c>
      <c r="W10344">
        <f>_xlfn.XLOOKUP(B10344,races!$A$2:$A$1102,races!$B$2:$B$1102)</f>
        <v>1984</v>
      </c>
      <c r="X10344" t="str">
        <f>_xlfn.XLOOKUP(D10344,constructors!A$2:A$212, constructors!$C$2:$C$212)</f>
        <v>Brabham</v>
      </c>
    </row>
    <row r="10345" spans="1:24" x14ac:dyDescent="0.2">
      <c r="A10345">
        <v>10344</v>
      </c>
      <c r="B10345">
        <v>440</v>
      </c>
      <c r="C10345">
        <v>110</v>
      </c>
      <c r="D10345">
        <v>27</v>
      </c>
      <c r="E10345">
        <v>26</v>
      </c>
      <c r="F10345">
        <v>26</v>
      </c>
      <c r="G10345">
        <v>10</v>
      </c>
      <c r="H10345">
        <v>10</v>
      </c>
      <c r="I10345">
        <v>10</v>
      </c>
      <c r="J10345">
        <v>0</v>
      </c>
      <c r="K10345">
        <v>77</v>
      </c>
      <c r="L10345" t="s">
        <v>15</v>
      </c>
      <c r="M10345" t="s">
        <v>15</v>
      </c>
      <c r="N10345" t="s">
        <v>15</v>
      </c>
      <c r="O10345" t="s">
        <v>15</v>
      </c>
      <c r="P10345" t="s">
        <v>15</v>
      </c>
      <c r="Q10345" t="s">
        <v>15</v>
      </c>
      <c r="R10345">
        <v>12</v>
      </c>
      <c r="S10345" t="str">
        <f>_xlfn.XLOOKUP(R10345,status!$A$2:$A$140,status!$B$2:$B$140)</f>
        <v>+2 Laps</v>
      </c>
      <c r="T10345" t="str">
        <f>_xlfn.XLOOKUP(C10345,drivers!$A$2:$A$858,drivers!$D$2:$D$858)</f>
        <v>Andrea</v>
      </c>
      <c r="U10345" t="str">
        <f>_xlfn.XLOOKUP(C10345,drivers!$A$2:$A$858,drivers!$E$2:$E$858)</f>
        <v>de Cesaris</v>
      </c>
      <c r="V10345" t="str">
        <f>_xlfn.XLOOKUP(B10345,races!$A$2:$A$1102,races!$E$2:$E$1102)</f>
        <v>French Grand Prix</v>
      </c>
      <c r="W10345">
        <f>_xlfn.XLOOKUP(B10345,races!$A$2:$A$1102,races!$B$2:$B$1102)</f>
        <v>1984</v>
      </c>
      <c r="X10345" t="str">
        <f>_xlfn.XLOOKUP(D10345,constructors!A$2:A$212, constructors!$C$2:$C$212)</f>
        <v>Ligier</v>
      </c>
    </row>
    <row r="10346" spans="1:24" x14ac:dyDescent="0.2">
      <c r="A10346">
        <v>10345</v>
      </c>
      <c r="B10346">
        <v>440</v>
      </c>
      <c r="C10346">
        <v>123</v>
      </c>
      <c r="D10346">
        <v>21</v>
      </c>
      <c r="E10346">
        <v>18</v>
      </c>
      <c r="F10346">
        <v>14</v>
      </c>
      <c r="G10346">
        <v>11</v>
      </c>
      <c r="H10346">
        <v>11</v>
      </c>
      <c r="I10346">
        <v>11</v>
      </c>
      <c r="J10346">
        <v>0</v>
      </c>
      <c r="K10346">
        <v>77</v>
      </c>
      <c r="L10346" t="s">
        <v>15</v>
      </c>
      <c r="M10346" t="s">
        <v>15</v>
      </c>
      <c r="N10346" t="s">
        <v>15</v>
      </c>
      <c r="O10346" t="s">
        <v>15</v>
      </c>
      <c r="P10346" t="s">
        <v>15</v>
      </c>
      <c r="Q10346" t="s">
        <v>15</v>
      </c>
      <c r="R10346">
        <v>12</v>
      </c>
      <c r="S10346" t="str">
        <f>_xlfn.XLOOKUP(R10346,status!$A$2:$A$140,status!$B$2:$B$140)</f>
        <v>+2 Laps</v>
      </c>
      <c r="T10346" t="str">
        <f>_xlfn.XLOOKUP(C10346,drivers!$A$2:$A$858,drivers!$D$2:$D$858)</f>
        <v>Thierry</v>
      </c>
      <c r="U10346" t="str">
        <f>_xlfn.XLOOKUP(C10346,drivers!$A$2:$A$858,drivers!$E$2:$E$858)</f>
        <v>Boutsen</v>
      </c>
      <c r="V10346" t="str">
        <f>_xlfn.XLOOKUP(B10346,races!$A$2:$A$1102,races!$E$2:$E$1102)</f>
        <v>French Grand Prix</v>
      </c>
      <c r="W10346">
        <f>_xlfn.XLOOKUP(B10346,races!$A$2:$A$1102,races!$B$2:$B$1102)</f>
        <v>1984</v>
      </c>
      <c r="X10346" t="str">
        <f>_xlfn.XLOOKUP(D10346,constructors!A$2:A$212, constructors!$C$2:$C$212)</f>
        <v>Arrows</v>
      </c>
    </row>
    <row r="10347" spans="1:24" x14ac:dyDescent="0.2">
      <c r="A10347">
        <v>10346</v>
      </c>
      <c r="B10347">
        <v>440</v>
      </c>
      <c r="C10347">
        <v>160</v>
      </c>
      <c r="D10347">
        <v>45</v>
      </c>
      <c r="E10347">
        <v>24</v>
      </c>
      <c r="F10347">
        <v>25</v>
      </c>
      <c r="G10347">
        <v>12</v>
      </c>
      <c r="H10347">
        <v>12</v>
      </c>
      <c r="I10347">
        <v>12</v>
      </c>
      <c r="J10347">
        <v>0</v>
      </c>
      <c r="K10347">
        <v>74</v>
      </c>
      <c r="L10347" t="s">
        <v>15</v>
      </c>
      <c r="M10347" t="s">
        <v>15</v>
      </c>
      <c r="N10347" t="s">
        <v>15</v>
      </c>
      <c r="O10347" t="s">
        <v>15</v>
      </c>
      <c r="P10347" t="s">
        <v>15</v>
      </c>
      <c r="Q10347" t="s">
        <v>15</v>
      </c>
      <c r="R10347">
        <v>15</v>
      </c>
      <c r="S10347" t="str">
        <f>_xlfn.XLOOKUP(R10347,status!$A$2:$A$140,status!$B$2:$B$140)</f>
        <v>+5 Laps</v>
      </c>
      <c r="T10347" t="str">
        <f>_xlfn.XLOOKUP(C10347,drivers!$A$2:$A$858,drivers!$D$2:$D$858)</f>
        <v>Piercarlo</v>
      </c>
      <c r="U10347" t="str">
        <f>_xlfn.XLOOKUP(C10347,drivers!$A$2:$A$858,drivers!$E$2:$E$858)</f>
        <v>Ghinzani</v>
      </c>
      <c r="V10347" t="str">
        <f>_xlfn.XLOOKUP(B10347,races!$A$2:$A$1102,races!$E$2:$E$1102)</f>
        <v>French Grand Prix</v>
      </c>
      <c r="W10347">
        <f>_xlfn.XLOOKUP(B10347,races!$A$2:$A$1102,races!$B$2:$B$1102)</f>
        <v>1984</v>
      </c>
      <c r="X10347" t="str">
        <f>_xlfn.XLOOKUP(D10347,constructors!A$2:A$212, constructors!$C$2:$C$212)</f>
        <v>Osella</v>
      </c>
    </row>
    <row r="10348" spans="1:24" x14ac:dyDescent="0.2">
      <c r="A10348">
        <v>10347</v>
      </c>
      <c r="B10348">
        <v>440</v>
      </c>
      <c r="C10348">
        <v>156</v>
      </c>
      <c r="D10348">
        <v>50</v>
      </c>
      <c r="E10348">
        <v>10</v>
      </c>
      <c r="F10348">
        <v>21</v>
      </c>
      <c r="G10348">
        <v>13</v>
      </c>
      <c r="H10348">
        <v>13</v>
      </c>
      <c r="I10348">
        <v>13</v>
      </c>
      <c r="J10348">
        <v>0</v>
      </c>
      <c r="K10348">
        <v>72</v>
      </c>
      <c r="L10348" t="s">
        <v>15</v>
      </c>
      <c r="M10348" t="s">
        <v>15</v>
      </c>
      <c r="N10348" t="s">
        <v>15</v>
      </c>
      <c r="O10348" t="s">
        <v>15</v>
      </c>
      <c r="P10348" t="s">
        <v>15</v>
      </c>
      <c r="Q10348" t="s">
        <v>15</v>
      </c>
      <c r="R10348">
        <v>17</v>
      </c>
      <c r="S10348" t="str">
        <f>_xlfn.XLOOKUP(R10348,status!$A$2:$A$140,status!$B$2:$B$140)</f>
        <v>+7 Laps</v>
      </c>
      <c r="T10348" t="str">
        <f>_xlfn.XLOOKUP(C10348,drivers!$A$2:$A$858,drivers!$D$2:$D$858)</f>
        <v>Jonathan</v>
      </c>
      <c r="U10348" t="str">
        <f>_xlfn.XLOOKUP(C10348,drivers!$A$2:$A$858,drivers!$E$2:$E$858)</f>
        <v>Palmer</v>
      </c>
      <c r="V10348" t="str">
        <f>_xlfn.XLOOKUP(B10348,races!$A$2:$A$1102,races!$E$2:$E$1102)</f>
        <v>French Grand Prix</v>
      </c>
      <c r="W10348">
        <f>_xlfn.XLOOKUP(B10348,races!$A$2:$A$1102,races!$B$2:$B$1102)</f>
        <v>1984</v>
      </c>
      <c r="X10348" t="str">
        <f>_xlfn.XLOOKUP(D10348,constructors!A$2:A$212, constructors!$C$2:$C$212)</f>
        <v>RAM</v>
      </c>
    </row>
    <row r="10349" spans="1:24" x14ac:dyDescent="0.2">
      <c r="A10349">
        <v>10348</v>
      </c>
      <c r="B10349">
        <v>440</v>
      </c>
      <c r="C10349">
        <v>84</v>
      </c>
      <c r="D10349">
        <v>25</v>
      </c>
      <c r="E10349">
        <v>3</v>
      </c>
      <c r="F10349">
        <v>23</v>
      </c>
      <c r="G10349" t="s">
        <v>15</v>
      </c>
      <c r="H10349" t="s">
        <v>2842</v>
      </c>
      <c r="I10349">
        <v>14</v>
      </c>
      <c r="J10349">
        <v>0</v>
      </c>
      <c r="K10349">
        <v>76</v>
      </c>
      <c r="L10349" t="s">
        <v>15</v>
      </c>
      <c r="M10349" t="s">
        <v>15</v>
      </c>
      <c r="N10349" t="s">
        <v>15</v>
      </c>
      <c r="O10349" t="s">
        <v>15</v>
      </c>
      <c r="P10349" t="s">
        <v>15</v>
      </c>
      <c r="Q10349" t="s">
        <v>15</v>
      </c>
      <c r="R10349">
        <v>2</v>
      </c>
      <c r="S10349" t="str">
        <f>_xlfn.XLOOKUP(R10349,status!$A$2:$A$140,status!$B$2:$B$140)</f>
        <v>Disqualified</v>
      </c>
      <c r="T10349" t="str">
        <f>_xlfn.XLOOKUP(C10349,drivers!$A$2:$A$858,drivers!$D$2:$D$858)</f>
        <v>Martin</v>
      </c>
      <c r="U10349" t="str">
        <f>_xlfn.XLOOKUP(C10349,drivers!$A$2:$A$858,drivers!$E$2:$E$858)</f>
        <v>Brundle</v>
      </c>
      <c r="V10349" t="str">
        <f>_xlfn.XLOOKUP(B10349,races!$A$2:$A$1102,races!$E$2:$E$1102)</f>
        <v>French Grand Prix</v>
      </c>
      <c r="W10349">
        <f>_xlfn.XLOOKUP(B10349,races!$A$2:$A$1102,races!$B$2:$B$1102)</f>
        <v>1984</v>
      </c>
      <c r="X10349" t="str">
        <f>_xlfn.XLOOKUP(D10349,constructors!A$2:A$212, constructors!$C$2:$C$212)</f>
        <v>Tyrrell</v>
      </c>
    </row>
    <row r="10350" spans="1:24" x14ac:dyDescent="0.2">
      <c r="A10350">
        <v>10349</v>
      </c>
      <c r="B10350">
        <v>440</v>
      </c>
      <c r="C10350">
        <v>184</v>
      </c>
      <c r="D10350">
        <v>52</v>
      </c>
      <c r="E10350">
        <v>21</v>
      </c>
      <c r="F10350">
        <v>24</v>
      </c>
      <c r="G10350" t="s">
        <v>15</v>
      </c>
      <c r="H10350" t="s">
        <v>2841</v>
      </c>
      <c r="I10350">
        <v>15</v>
      </c>
      <c r="J10350">
        <v>0</v>
      </c>
      <c r="K10350">
        <v>61</v>
      </c>
      <c r="L10350" t="s">
        <v>15</v>
      </c>
      <c r="M10350" t="s">
        <v>15</v>
      </c>
      <c r="N10350" t="s">
        <v>15</v>
      </c>
      <c r="O10350" t="s">
        <v>15</v>
      </c>
      <c r="P10350" t="s">
        <v>15</v>
      </c>
      <c r="Q10350" t="s">
        <v>15</v>
      </c>
      <c r="R10350">
        <v>5</v>
      </c>
      <c r="S10350" t="str">
        <f>_xlfn.XLOOKUP(R10350,status!$A$2:$A$140,status!$B$2:$B$140)</f>
        <v>Engine</v>
      </c>
      <c r="T10350" t="str">
        <f>_xlfn.XLOOKUP(C10350,drivers!$A$2:$A$858,drivers!$D$2:$D$858)</f>
        <v>Mauro</v>
      </c>
      <c r="U10350" t="str">
        <f>_xlfn.XLOOKUP(C10350,drivers!$A$2:$A$858,drivers!$E$2:$E$858)</f>
        <v>Baldi</v>
      </c>
      <c r="V10350" t="str">
        <f>_xlfn.XLOOKUP(B10350,races!$A$2:$A$1102,races!$E$2:$E$1102)</f>
        <v>French Grand Prix</v>
      </c>
      <c r="W10350">
        <f>_xlfn.XLOOKUP(B10350,races!$A$2:$A$1102,races!$B$2:$B$1102)</f>
        <v>1984</v>
      </c>
      <c r="X10350" t="str">
        <f>_xlfn.XLOOKUP(D10350,constructors!A$2:A$212, constructors!$C$2:$C$212)</f>
        <v>Spirit</v>
      </c>
    </row>
    <row r="10351" spans="1:24" x14ac:dyDescent="0.2">
      <c r="A10351">
        <v>10350</v>
      </c>
      <c r="B10351">
        <v>440</v>
      </c>
      <c r="C10351">
        <v>118</v>
      </c>
      <c r="D10351">
        <v>4</v>
      </c>
      <c r="E10351">
        <v>16</v>
      </c>
      <c r="F10351">
        <v>7</v>
      </c>
      <c r="G10351" t="s">
        <v>15</v>
      </c>
      <c r="H10351" t="s">
        <v>2841</v>
      </c>
      <c r="I10351">
        <v>16</v>
      </c>
      <c r="J10351">
        <v>0</v>
      </c>
      <c r="K10351">
        <v>53</v>
      </c>
      <c r="L10351" t="s">
        <v>15</v>
      </c>
      <c r="M10351" t="s">
        <v>15</v>
      </c>
      <c r="N10351" t="s">
        <v>15</v>
      </c>
      <c r="O10351" t="s">
        <v>15</v>
      </c>
      <c r="P10351" t="s">
        <v>15</v>
      </c>
      <c r="Q10351" t="s">
        <v>15</v>
      </c>
      <c r="R10351">
        <v>3</v>
      </c>
      <c r="S10351" t="str">
        <f>_xlfn.XLOOKUP(R10351,status!$A$2:$A$140,status!$B$2:$B$140)</f>
        <v>Accident</v>
      </c>
      <c r="T10351" t="str">
        <f>_xlfn.XLOOKUP(C10351,drivers!$A$2:$A$858,drivers!$D$2:$D$858)</f>
        <v>Derek</v>
      </c>
      <c r="U10351" t="str">
        <f>_xlfn.XLOOKUP(C10351,drivers!$A$2:$A$858,drivers!$E$2:$E$858)</f>
        <v>Warwick</v>
      </c>
      <c r="V10351" t="str">
        <f>_xlfn.XLOOKUP(B10351,races!$A$2:$A$1102,races!$E$2:$E$1102)</f>
        <v>French Grand Prix</v>
      </c>
      <c r="W10351">
        <f>_xlfn.XLOOKUP(B10351,races!$A$2:$A$1102,races!$B$2:$B$1102)</f>
        <v>1984</v>
      </c>
      <c r="X10351" t="str">
        <f>_xlfn.XLOOKUP(D10351,constructors!A$2:A$212, constructors!$C$2:$C$212)</f>
        <v>Renault</v>
      </c>
    </row>
    <row r="10352" spans="1:24" x14ac:dyDescent="0.2">
      <c r="A10352">
        <v>10351</v>
      </c>
      <c r="B10352">
        <v>440</v>
      </c>
      <c r="C10352">
        <v>176</v>
      </c>
      <c r="D10352">
        <v>21</v>
      </c>
      <c r="E10352">
        <v>17</v>
      </c>
      <c r="F10352">
        <v>19</v>
      </c>
      <c r="G10352" t="s">
        <v>15</v>
      </c>
      <c r="H10352" t="s">
        <v>2841</v>
      </c>
      <c r="I10352">
        <v>17</v>
      </c>
      <c r="J10352">
        <v>0</v>
      </c>
      <c r="K10352">
        <v>51</v>
      </c>
      <c r="L10352" t="s">
        <v>15</v>
      </c>
      <c r="M10352" t="s">
        <v>15</v>
      </c>
      <c r="N10352" t="s">
        <v>15</v>
      </c>
      <c r="O10352" t="s">
        <v>15</v>
      </c>
      <c r="P10352" t="s">
        <v>15</v>
      </c>
      <c r="Q10352" t="s">
        <v>15</v>
      </c>
      <c r="R10352">
        <v>3</v>
      </c>
      <c r="S10352" t="str">
        <f>_xlfn.XLOOKUP(R10352,status!$A$2:$A$140,status!$B$2:$B$140)</f>
        <v>Accident</v>
      </c>
      <c r="T10352" t="str">
        <f>_xlfn.XLOOKUP(C10352,drivers!$A$2:$A$858,drivers!$D$2:$D$858)</f>
        <v>Marc</v>
      </c>
      <c r="U10352" t="str">
        <f>_xlfn.XLOOKUP(C10352,drivers!$A$2:$A$858,drivers!$E$2:$E$858)</f>
        <v>Surer</v>
      </c>
      <c r="V10352" t="str">
        <f>_xlfn.XLOOKUP(B10352,races!$A$2:$A$1102,races!$E$2:$E$1102)</f>
        <v>French Grand Prix</v>
      </c>
      <c r="W10352">
        <f>_xlfn.XLOOKUP(B10352,races!$A$2:$A$1102,races!$B$2:$B$1102)</f>
        <v>1984</v>
      </c>
      <c r="X10352" t="str">
        <f>_xlfn.XLOOKUP(D10352,constructors!A$2:A$212, constructors!$C$2:$C$212)</f>
        <v>Arrows</v>
      </c>
    </row>
    <row r="10353" spans="1:24" x14ac:dyDescent="0.2">
      <c r="A10353">
        <v>10352</v>
      </c>
      <c r="B10353">
        <v>440</v>
      </c>
      <c r="C10353">
        <v>158</v>
      </c>
      <c r="D10353">
        <v>51</v>
      </c>
      <c r="E10353">
        <v>23</v>
      </c>
      <c r="F10353">
        <v>16</v>
      </c>
      <c r="G10353" t="s">
        <v>15</v>
      </c>
      <c r="H10353" t="s">
        <v>2841</v>
      </c>
      <c r="I10353">
        <v>18</v>
      </c>
      <c r="J10353">
        <v>0</v>
      </c>
      <c r="K10353">
        <v>51</v>
      </c>
      <c r="L10353" t="s">
        <v>15</v>
      </c>
      <c r="M10353" t="s">
        <v>15</v>
      </c>
      <c r="N10353" t="s">
        <v>15</v>
      </c>
      <c r="O10353" t="s">
        <v>15</v>
      </c>
      <c r="P10353" t="s">
        <v>15</v>
      </c>
      <c r="Q10353" t="s">
        <v>15</v>
      </c>
      <c r="R10353">
        <v>5</v>
      </c>
      <c r="S10353" t="str">
        <f>_xlfn.XLOOKUP(R10353,status!$A$2:$A$140,status!$B$2:$B$140)</f>
        <v>Engine</v>
      </c>
      <c r="T10353" t="str">
        <f>_xlfn.XLOOKUP(C10353,drivers!$A$2:$A$858,drivers!$D$2:$D$858)</f>
        <v>Eddie</v>
      </c>
      <c r="U10353" t="str">
        <f>_xlfn.XLOOKUP(C10353,drivers!$A$2:$A$858,drivers!$E$2:$E$858)</f>
        <v>Cheever</v>
      </c>
      <c r="V10353" t="str">
        <f>_xlfn.XLOOKUP(B10353,races!$A$2:$A$1102,races!$E$2:$E$1102)</f>
        <v>French Grand Prix</v>
      </c>
      <c r="W10353">
        <f>_xlfn.XLOOKUP(B10353,races!$A$2:$A$1102,races!$B$2:$B$1102)</f>
        <v>1984</v>
      </c>
      <c r="X10353" t="str">
        <f>_xlfn.XLOOKUP(D10353,constructors!A$2:A$212, constructors!$C$2:$C$212)</f>
        <v>Alfa Romeo</v>
      </c>
    </row>
    <row r="10354" spans="1:24" x14ac:dyDescent="0.2">
      <c r="A10354">
        <v>10353</v>
      </c>
      <c r="B10354">
        <v>440</v>
      </c>
      <c r="C10354">
        <v>102</v>
      </c>
      <c r="D10354">
        <v>53</v>
      </c>
      <c r="E10354">
        <v>19</v>
      </c>
      <c r="F10354">
        <v>13</v>
      </c>
      <c r="G10354" t="s">
        <v>15</v>
      </c>
      <c r="H10354" t="s">
        <v>2841</v>
      </c>
      <c r="I10354">
        <v>19</v>
      </c>
      <c r="J10354">
        <v>0</v>
      </c>
      <c r="K10354">
        <v>35</v>
      </c>
      <c r="L10354" t="s">
        <v>15</v>
      </c>
      <c r="M10354" t="s">
        <v>15</v>
      </c>
      <c r="N10354" t="s">
        <v>15</v>
      </c>
      <c r="O10354" t="s">
        <v>15</v>
      </c>
      <c r="P10354" t="s">
        <v>15</v>
      </c>
      <c r="Q10354" t="s">
        <v>15</v>
      </c>
      <c r="R10354">
        <v>101</v>
      </c>
      <c r="S10354" t="str">
        <f>_xlfn.XLOOKUP(R10354,status!$A$2:$A$140,status!$B$2:$B$140)</f>
        <v>Turbo</v>
      </c>
      <c r="T10354" t="str">
        <f>_xlfn.XLOOKUP(C10354,drivers!$A$2:$A$858,drivers!$D$2:$D$858)</f>
        <v>Ayrton</v>
      </c>
      <c r="U10354" t="str">
        <f>_xlfn.XLOOKUP(C10354,drivers!$A$2:$A$858,drivers!$E$2:$E$858)</f>
        <v>Senna</v>
      </c>
      <c r="V10354" t="str">
        <f>_xlfn.XLOOKUP(B10354,races!$A$2:$A$1102,races!$E$2:$E$1102)</f>
        <v>French Grand Prix</v>
      </c>
      <c r="W10354">
        <f>_xlfn.XLOOKUP(B10354,races!$A$2:$A$1102,races!$B$2:$B$1102)</f>
        <v>1984</v>
      </c>
      <c r="X10354" t="str">
        <f>_xlfn.XLOOKUP(D10354,constructors!A$2:A$212, constructors!$C$2:$C$212)</f>
        <v>Toleman</v>
      </c>
    </row>
    <row r="10355" spans="1:24" x14ac:dyDescent="0.2">
      <c r="A10355">
        <v>10354</v>
      </c>
      <c r="B10355">
        <v>440</v>
      </c>
      <c r="C10355">
        <v>105</v>
      </c>
      <c r="D10355">
        <v>6</v>
      </c>
      <c r="E10355">
        <v>27</v>
      </c>
      <c r="F10355">
        <v>10</v>
      </c>
      <c r="G10355" t="s">
        <v>15</v>
      </c>
      <c r="H10355" t="s">
        <v>2841</v>
      </c>
      <c r="I10355">
        <v>20</v>
      </c>
      <c r="J10355">
        <v>0</v>
      </c>
      <c r="K10355">
        <v>33</v>
      </c>
      <c r="L10355" t="s">
        <v>15</v>
      </c>
      <c r="M10355" t="s">
        <v>15</v>
      </c>
      <c r="N10355" t="s">
        <v>15</v>
      </c>
      <c r="O10355" t="s">
        <v>15</v>
      </c>
      <c r="P10355" t="s">
        <v>15</v>
      </c>
      <c r="Q10355" t="s">
        <v>15</v>
      </c>
      <c r="R10355">
        <v>5</v>
      </c>
      <c r="S10355" t="str">
        <f>_xlfn.XLOOKUP(R10355,status!$A$2:$A$140,status!$B$2:$B$140)</f>
        <v>Engine</v>
      </c>
      <c r="T10355" t="str">
        <f>_xlfn.XLOOKUP(C10355,drivers!$A$2:$A$858,drivers!$D$2:$D$858)</f>
        <v>Michele</v>
      </c>
      <c r="U10355" t="str">
        <f>_xlfn.XLOOKUP(C10355,drivers!$A$2:$A$858,drivers!$E$2:$E$858)</f>
        <v>Alboreto</v>
      </c>
      <c r="V10355" t="str">
        <f>_xlfn.XLOOKUP(B10355,races!$A$2:$A$1102,races!$E$2:$E$1102)</f>
        <v>French Grand Prix</v>
      </c>
      <c r="W10355">
        <f>_xlfn.XLOOKUP(B10355,races!$A$2:$A$1102,races!$B$2:$B$1102)</f>
        <v>1984</v>
      </c>
      <c r="X10355" t="str">
        <f>_xlfn.XLOOKUP(D10355,constructors!A$2:A$212, constructors!$C$2:$C$212)</f>
        <v>Ferrari</v>
      </c>
    </row>
    <row r="10356" spans="1:24" x14ac:dyDescent="0.2">
      <c r="A10356">
        <v>10355</v>
      </c>
      <c r="B10356">
        <v>440</v>
      </c>
      <c r="C10356">
        <v>188</v>
      </c>
      <c r="D10356">
        <v>53</v>
      </c>
      <c r="E10356">
        <v>20</v>
      </c>
      <c r="F10356">
        <v>18</v>
      </c>
      <c r="G10356" t="s">
        <v>15</v>
      </c>
      <c r="H10356" t="s">
        <v>2841</v>
      </c>
      <c r="I10356">
        <v>21</v>
      </c>
      <c r="J10356">
        <v>0</v>
      </c>
      <c r="K10356">
        <v>22</v>
      </c>
      <c r="L10356" t="s">
        <v>15</v>
      </c>
      <c r="M10356" t="s">
        <v>15</v>
      </c>
      <c r="N10356" t="s">
        <v>15</v>
      </c>
      <c r="O10356" t="s">
        <v>15</v>
      </c>
      <c r="P10356" t="s">
        <v>15</v>
      </c>
      <c r="Q10356" t="s">
        <v>15</v>
      </c>
      <c r="R10356">
        <v>101</v>
      </c>
      <c r="S10356" t="str">
        <f>_xlfn.XLOOKUP(R10356,status!$A$2:$A$140,status!$B$2:$B$140)</f>
        <v>Turbo</v>
      </c>
      <c r="T10356" t="str">
        <f>_xlfn.XLOOKUP(C10356,drivers!$A$2:$A$858,drivers!$D$2:$D$858)</f>
        <v>Johnny</v>
      </c>
      <c r="U10356" t="str">
        <f>_xlfn.XLOOKUP(C10356,drivers!$A$2:$A$858,drivers!$E$2:$E$858)</f>
        <v>Cecotto</v>
      </c>
      <c r="V10356" t="str">
        <f>_xlfn.XLOOKUP(B10356,races!$A$2:$A$1102,races!$E$2:$E$1102)</f>
        <v>French Grand Prix</v>
      </c>
      <c r="W10356">
        <f>_xlfn.XLOOKUP(B10356,races!$A$2:$A$1102,races!$B$2:$B$1102)</f>
        <v>1984</v>
      </c>
      <c r="X10356" t="str">
        <f>_xlfn.XLOOKUP(D10356,constructors!A$2:A$212, constructors!$C$2:$C$212)</f>
        <v>Toleman</v>
      </c>
    </row>
    <row r="10357" spans="1:24" x14ac:dyDescent="0.2">
      <c r="A10357">
        <v>10356</v>
      </c>
      <c r="B10357">
        <v>440</v>
      </c>
      <c r="C10357">
        <v>119</v>
      </c>
      <c r="D10357">
        <v>51</v>
      </c>
      <c r="E10357">
        <v>22</v>
      </c>
      <c r="F10357">
        <v>15</v>
      </c>
      <c r="G10357" t="s">
        <v>15</v>
      </c>
      <c r="H10357" t="s">
        <v>2841</v>
      </c>
      <c r="I10357">
        <v>22</v>
      </c>
      <c r="J10357">
        <v>0</v>
      </c>
      <c r="K10357">
        <v>15</v>
      </c>
      <c r="L10357" t="s">
        <v>15</v>
      </c>
      <c r="M10357" t="s">
        <v>15</v>
      </c>
      <c r="N10357" t="s">
        <v>15</v>
      </c>
      <c r="O10357" t="s">
        <v>15</v>
      </c>
      <c r="P10357" t="s">
        <v>15</v>
      </c>
      <c r="Q10357" t="s">
        <v>15</v>
      </c>
      <c r="R10357">
        <v>5</v>
      </c>
      <c r="S10357" t="str">
        <f>_xlfn.XLOOKUP(R10357,status!$A$2:$A$140,status!$B$2:$B$140)</f>
        <v>Engine</v>
      </c>
      <c r="T10357" t="str">
        <f>_xlfn.XLOOKUP(C10357,drivers!$A$2:$A$858,drivers!$D$2:$D$858)</f>
        <v>Riccardo</v>
      </c>
      <c r="U10357" t="str">
        <f>_xlfn.XLOOKUP(C10357,drivers!$A$2:$A$858,drivers!$E$2:$E$858)</f>
        <v>Patrese</v>
      </c>
      <c r="V10357" t="str">
        <f>_xlfn.XLOOKUP(B10357,races!$A$2:$A$1102,races!$E$2:$E$1102)</f>
        <v>French Grand Prix</v>
      </c>
      <c r="W10357">
        <f>_xlfn.XLOOKUP(B10357,races!$A$2:$A$1102,races!$B$2:$B$1102)</f>
        <v>1984</v>
      </c>
      <c r="X10357" t="str">
        <f>_xlfn.XLOOKUP(D10357,constructors!A$2:A$212, constructors!$C$2:$C$212)</f>
        <v>Alfa Romeo</v>
      </c>
    </row>
    <row r="10358" spans="1:24" x14ac:dyDescent="0.2">
      <c r="A10358">
        <v>10357</v>
      </c>
      <c r="B10358">
        <v>440</v>
      </c>
      <c r="C10358">
        <v>137</v>
      </c>
      <c r="D10358">
        <v>34</v>
      </c>
      <c r="E10358">
        <v>1</v>
      </c>
      <c r="F10358">
        <v>3</v>
      </c>
      <c r="G10358" t="s">
        <v>15</v>
      </c>
      <c r="H10358" t="s">
        <v>2841</v>
      </c>
      <c r="I10358">
        <v>23</v>
      </c>
      <c r="J10358">
        <v>0</v>
      </c>
      <c r="K10358">
        <v>11</v>
      </c>
      <c r="L10358" t="s">
        <v>15</v>
      </c>
      <c r="M10358" t="s">
        <v>15</v>
      </c>
      <c r="N10358" t="s">
        <v>15</v>
      </c>
      <c r="O10358" t="s">
        <v>15</v>
      </c>
      <c r="P10358" t="s">
        <v>15</v>
      </c>
      <c r="Q10358" t="s">
        <v>15</v>
      </c>
      <c r="R10358">
        <v>101</v>
      </c>
      <c r="S10358" t="str">
        <f>_xlfn.XLOOKUP(R10358,status!$A$2:$A$140,status!$B$2:$B$140)</f>
        <v>Turbo</v>
      </c>
      <c r="T10358" t="str">
        <f>_xlfn.XLOOKUP(C10358,drivers!$A$2:$A$858,drivers!$D$2:$D$858)</f>
        <v>Nelson</v>
      </c>
      <c r="U10358" t="str">
        <f>_xlfn.XLOOKUP(C10358,drivers!$A$2:$A$858,drivers!$E$2:$E$858)</f>
        <v>Piquet</v>
      </c>
      <c r="V10358" t="str">
        <f>_xlfn.XLOOKUP(B10358,races!$A$2:$A$1102,races!$E$2:$E$1102)</f>
        <v>French Grand Prix</v>
      </c>
      <c r="W10358">
        <f>_xlfn.XLOOKUP(B10358,races!$A$2:$A$1102,races!$B$2:$B$1102)</f>
        <v>1984</v>
      </c>
      <c r="X10358" t="str">
        <f>_xlfn.XLOOKUP(D10358,constructors!A$2:A$212, constructors!$C$2:$C$212)</f>
        <v>Brabham</v>
      </c>
    </row>
    <row r="10359" spans="1:24" x14ac:dyDescent="0.2">
      <c r="A10359">
        <v>10358</v>
      </c>
      <c r="B10359">
        <v>440</v>
      </c>
      <c r="C10359">
        <v>185</v>
      </c>
      <c r="D10359">
        <v>25</v>
      </c>
      <c r="E10359">
        <v>4</v>
      </c>
      <c r="F10359">
        <v>20</v>
      </c>
      <c r="G10359" t="s">
        <v>15</v>
      </c>
      <c r="H10359" t="s">
        <v>2842</v>
      </c>
      <c r="I10359">
        <v>24</v>
      </c>
      <c r="J10359">
        <v>0</v>
      </c>
      <c r="K10359">
        <v>11</v>
      </c>
      <c r="L10359" t="s">
        <v>15</v>
      </c>
      <c r="M10359" t="s">
        <v>15</v>
      </c>
      <c r="N10359" t="s">
        <v>15</v>
      </c>
      <c r="O10359" t="s">
        <v>15</v>
      </c>
      <c r="P10359" t="s">
        <v>15</v>
      </c>
      <c r="Q10359" t="s">
        <v>15</v>
      </c>
      <c r="R10359">
        <v>2</v>
      </c>
      <c r="S10359" t="str">
        <f>_xlfn.XLOOKUP(R10359,status!$A$2:$A$140,status!$B$2:$B$140)</f>
        <v>Disqualified</v>
      </c>
      <c r="T10359" t="str">
        <f>_xlfn.XLOOKUP(C10359,drivers!$A$2:$A$858,drivers!$D$2:$D$858)</f>
        <v>Stefan</v>
      </c>
      <c r="U10359" t="str">
        <f>_xlfn.XLOOKUP(C10359,drivers!$A$2:$A$858,drivers!$E$2:$E$858)</f>
        <v>Bellof</v>
      </c>
      <c r="V10359" t="str">
        <f>_xlfn.XLOOKUP(B10359,races!$A$2:$A$1102,races!$E$2:$E$1102)</f>
        <v>French Grand Prix</v>
      </c>
      <c r="W10359">
        <f>_xlfn.XLOOKUP(B10359,races!$A$2:$A$1102,races!$B$2:$B$1102)</f>
        <v>1984</v>
      </c>
      <c r="X10359" t="str">
        <f>_xlfn.XLOOKUP(D10359,constructors!A$2:A$212, constructors!$C$2:$C$212)</f>
        <v>Tyrrell</v>
      </c>
    </row>
    <row r="10360" spans="1:24" x14ac:dyDescent="0.2">
      <c r="A10360">
        <v>10359</v>
      </c>
      <c r="B10360">
        <v>440</v>
      </c>
      <c r="C10360">
        <v>181</v>
      </c>
      <c r="D10360">
        <v>54</v>
      </c>
      <c r="E10360">
        <v>14</v>
      </c>
      <c r="F10360">
        <v>8</v>
      </c>
      <c r="G10360" t="s">
        <v>15</v>
      </c>
      <c r="H10360" t="s">
        <v>2841</v>
      </c>
      <c r="I10360">
        <v>25</v>
      </c>
      <c r="J10360">
        <v>0</v>
      </c>
      <c r="K10360">
        <v>5</v>
      </c>
      <c r="L10360" t="s">
        <v>15</v>
      </c>
      <c r="M10360" t="s">
        <v>15</v>
      </c>
      <c r="N10360" t="s">
        <v>15</v>
      </c>
      <c r="O10360" t="s">
        <v>15</v>
      </c>
      <c r="P10360" t="s">
        <v>15</v>
      </c>
      <c r="Q10360" t="s">
        <v>15</v>
      </c>
      <c r="R10360">
        <v>8</v>
      </c>
      <c r="S10360" t="str">
        <f>_xlfn.XLOOKUP(R10360,status!$A$2:$A$140,status!$B$2:$B$140)</f>
        <v>Clutch</v>
      </c>
      <c r="T10360" t="str">
        <f>_xlfn.XLOOKUP(C10360,drivers!$A$2:$A$858,drivers!$D$2:$D$858)</f>
        <v>Manfred</v>
      </c>
      <c r="U10360" t="str">
        <f>_xlfn.XLOOKUP(C10360,drivers!$A$2:$A$858,drivers!$E$2:$E$858)</f>
        <v>Winkelhock</v>
      </c>
      <c r="V10360" t="str">
        <f>_xlfn.XLOOKUP(B10360,races!$A$2:$A$1102,races!$E$2:$E$1102)</f>
        <v>French Grand Prix</v>
      </c>
      <c r="W10360">
        <f>_xlfn.XLOOKUP(B10360,races!$A$2:$A$1102,races!$B$2:$B$1102)</f>
        <v>1984</v>
      </c>
      <c r="X10360" t="str">
        <f>_xlfn.XLOOKUP(D10360,constructors!A$2:A$212, constructors!$C$2:$C$212)</f>
        <v>ATS</v>
      </c>
    </row>
    <row r="10361" spans="1:24" x14ac:dyDescent="0.2">
      <c r="A10361">
        <v>10360</v>
      </c>
      <c r="B10361">
        <v>440</v>
      </c>
      <c r="C10361">
        <v>112</v>
      </c>
      <c r="D10361">
        <v>50</v>
      </c>
      <c r="E10361">
        <v>9</v>
      </c>
      <c r="F10361">
        <v>22</v>
      </c>
      <c r="G10361" t="s">
        <v>15</v>
      </c>
      <c r="H10361" t="s">
        <v>2841</v>
      </c>
      <c r="I10361">
        <v>26</v>
      </c>
      <c r="J10361">
        <v>0</v>
      </c>
      <c r="K10361">
        <v>4</v>
      </c>
      <c r="L10361" t="s">
        <v>15</v>
      </c>
      <c r="M10361" t="s">
        <v>15</v>
      </c>
      <c r="N10361" t="s">
        <v>15</v>
      </c>
      <c r="O10361" t="s">
        <v>15</v>
      </c>
      <c r="P10361" t="s">
        <v>15</v>
      </c>
      <c r="Q10361" t="s">
        <v>15</v>
      </c>
      <c r="R10361">
        <v>10</v>
      </c>
      <c r="S10361" t="str">
        <f>_xlfn.XLOOKUP(R10361,status!$A$2:$A$140,status!$B$2:$B$140)</f>
        <v>Electrical</v>
      </c>
      <c r="T10361" t="str">
        <f>_xlfn.XLOOKUP(C10361,drivers!$A$2:$A$858,drivers!$D$2:$D$858)</f>
        <v>Philippe</v>
      </c>
      <c r="U10361" t="str">
        <f>_xlfn.XLOOKUP(C10361,drivers!$A$2:$A$858,drivers!$E$2:$E$858)</f>
        <v>Alliot</v>
      </c>
      <c r="V10361" t="str">
        <f>_xlfn.XLOOKUP(B10361,races!$A$2:$A$1102,races!$E$2:$E$1102)</f>
        <v>French Grand Prix</v>
      </c>
      <c r="W10361">
        <f>_xlfn.XLOOKUP(B10361,races!$A$2:$A$1102,races!$B$2:$B$1102)</f>
        <v>1984</v>
      </c>
      <c r="X10361" t="str">
        <f>_xlfn.XLOOKUP(D10361,constructors!A$2:A$212, constructors!$C$2:$C$212)</f>
        <v>RAM</v>
      </c>
    </row>
    <row r="10362" spans="1:24" x14ac:dyDescent="0.2">
      <c r="A10362">
        <v>10361</v>
      </c>
      <c r="B10362">
        <v>441</v>
      </c>
      <c r="C10362">
        <v>117</v>
      </c>
      <c r="D10362">
        <v>1</v>
      </c>
      <c r="E10362">
        <v>7</v>
      </c>
      <c r="F10362">
        <v>1</v>
      </c>
      <c r="G10362">
        <v>1</v>
      </c>
      <c r="H10362">
        <v>1</v>
      </c>
      <c r="I10362">
        <v>1</v>
      </c>
      <c r="J10362">
        <v>4.5</v>
      </c>
      <c r="K10362">
        <v>31</v>
      </c>
      <c r="L10362" s="2">
        <v>4.2450694444444444E-2</v>
      </c>
      <c r="M10362">
        <v>3667740</v>
      </c>
      <c r="N10362" t="s">
        <v>15</v>
      </c>
      <c r="O10362" t="s">
        <v>15</v>
      </c>
      <c r="P10362" t="s">
        <v>15</v>
      </c>
      <c r="Q10362" t="s">
        <v>15</v>
      </c>
      <c r="R10362">
        <v>1</v>
      </c>
      <c r="S10362" t="str">
        <f>_xlfn.XLOOKUP(R10362,status!$A$2:$A$140,status!$B$2:$B$140)</f>
        <v>Finished</v>
      </c>
      <c r="T10362" t="str">
        <f>_xlfn.XLOOKUP(C10362,drivers!$A$2:$A$858,drivers!$D$2:$D$858)</f>
        <v>Alain</v>
      </c>
      <c r="U10362" t="str">
        <f>_xlfn.XLOOKUP(C10362,drivers!$A$2:$A$858,drivers!$E$2:$E$858)</f>
        <v>Prost</v>
      </c>
      <c r="V10362" t="str">
        <f>_xlfn.XLOOKUP(B10362,races!$A$2:$A$1102,races!$E$2:$E$1102)</f>
        <v>Monaco Grand Prix</v>
      </c>
      <c r="W10362">
        <f>_xlfn.XLOOKUP(B10362,races!$A$2:$A$1102,races!$B$2:$B$1102)</f>
        <v>1984</v>
      </c>
      <c r="X10362" t="str">
        <f>_xlfn.XLOOKUP(D10362,constructors!A$2:A$212, constructors!$C$2:$C$212)</f>
        <v>McLaren</v>
      </c>
    </row>
    <row r="10363" spans="1:24" x14ac:dyDescent="0.2">
      <c r="A10363">
        <v>10362</v>
      </c>
      <c r="B10363">
        <v>441</v>
      </c>
      <c r="C10363">
        <v>102</v>
      </c>
      <c r="D10363">
        <v>53</v>
      </c>
      <c r="E10363">
        <v>19</v>
      </c>
      <c r="F10363">
        <v>13</v>
      </c>
      <c r="G10363">
        <v>2</v>
      </c>
      <c r="H10363">
        <v>2</v>
      </c>
      <c r="I10363">
        <v>2</v>
      </c>
      <c r="J10363">
        <v>3</v>
      </c>
      <c r="K10363">
        <v>31</v>
      </c>
      <c r="L10363">
        <v>7.4459999999999997</v>
      </c>
      <c r="M10363">
        <v>3675186</v>
      </c>
      <c r="N10363" t="s">
        <v>15</v>
      </c>
      <c r="O10363" t="s">
        <v>15</v>
      </c>
      <c r="P10363" t="s">
        <v>15</v>
      </c>
      <c r="Q10363" t="s">
        <v>15</v>
      </c>
      <c r="R10363">
        <v>1</v>
      </c>
      <c r="S10363" t="str">
        <f>_xlfn.XLOOKUP(R10363,status!$A$2:$A$140,status!$B$2:$B$140)</f>
        <v>Finished</v>
      </c>
      <c r="T10363" t="str">
        <f>_xlfn.XLOOKUP(C10363,drivers!$A$2:$A$858,drivers!$D$2:$D$858)</f>
        <v>Ayrton</v>
      </c>
      <c r="U10363" t="str">
        <f>_xlfn.XLOOKUP(C10363,drivers!$A$2:$A$858,drivers!$E$2:$E$858)</f>
        <v>Senna</v>
      </c>
      <c r="V10363" t="str">
        <f>_xlfn.XLOOKUP(B10363,races!$A$2:$A$1102,races!$E$2:$E$1102)</f>
        <v>Monaco Grand Prix</v>
      </c>
      <c r="W10363">
        <f>_xlfn.XLOOKUP(B10363,races!$A$2:$A$1102,races!$B$2:$B$1102)</f>
        <v>1984</v>
      </c>
      <c r="X10363" t="str">
        <f>_xlfn.XLOOKUP(D10363,constructors!A$2:A$212, constructors!$C$2:$C$212)</f>
        <v>Toleman</v>
      </c>
    </row>
    <row r="10364" spans="1:24" x14ac:dyDescent="0.2">
      <c r="A10364">
        <v>10363</v>
      </c>
      <c r="B10364">
        <v>441</v>
      </c>
      <c r="C10364">
        <v>163</v>
      </c>
      <c r="D10364">
        <v>6</v>
      </c>
      <c r="E10364">
        <v>28</v>
      </c>
      <c r="F10364">
        <v>3</v>
      </c>
      <c r="G10364">
        <v>3</v>
      </c>
      <c r="H10364">
        <v>3</v>
      </c>
      <c r="I10364">
        <v>3</v>
      </c>
      <c r="J10364">
        <v>2</v>
      </c>
      <c r="K10364">
        <v>31</v>
      </c>
      <c r="L10364">
        <v>29.077000000000002</v>
      </c>
      <c r="M10364">
        <v>3696817</v>
      </c>
      <c r="N10364" t="s">
        <v>15</v>
      </c>
      <c r="O10364" t="s">
        <v>15</v>
      </c>
      <c r="P10364" t="s">
        <v>15</v>
      </c>
      <c r="Q10364" t="s">
        <v>15</v>
      </c>
      <c r="R10364">
        <v>1</v>
      </c>
      <c r="S10364" t="str">
        <f>_xlfn.XLOOKUP(R10364,status!$A$2:$A$140,status!$B$2:$B$140)</f>
        <v>Finished</v>
      </c>
      <c r="T10364" t="str">
        <f>_xlfn.XLOOKUP(C10364,drivers!$A$2:$A$858,drivers!$D$2:$D$858)</f>
        <v>Rene</v>
      </c>
      <c r="U10364" t="str">
        <f>_xlfn.XLOOKUP(C10364,drivers!$A$2:$A$858,drivers!$E$2:$E$858)</f>
        <v>Arnoux</v>
      </c>
      <c r="V10364" t="str">
        <f>_xlfn.XLOOKUP(B10364,races!$A$2:$A$1102,races!$E$2:$E$1102)</f>
        <v>Monaco Grand Prix</v>
      </c>
      <c r="W10364">
        <f>_xlfn.XLOOKUP(B10364,races!$A$2:$A$1102,races!$B$2:$B$1102)</f>
        <v>1984</v>
      </c>
      <c r="X10364" t="str">
        <f>_xlfn.XLOOKUP(D10364,constructors!A$2:A$212, constructors!$C$2:$C$212)</f>
        <v>Ferrari</v>
      </c>
    </row>
    <row r="10365" spans="1:24" x14ac:dyDescent="0.2">
      <c r="A10365">
        <v>10364</v>
      </c>
      <c r="B10365">
        <v>441</v>
      </c>
      <c r="C10365">
        <v>177</v>
      </c>
      <c r="D10365">
        <v>3</v>
      </c>
      <c r="E10365">
        <v>6</v>
      </c>
      <c r="F10365">
        <v>10</v>
      </c>
      <c r="G10365">
        <v>4</v>
      </c>
      <c r="H10365">
        <v>4</v>
      </c>
      <c r="I10365">
        <v>4</v>
      </c>
      <c r="J10365">
        <v>1.5</v>
      </c>
      <c r="K10365">
        <v>31</v>
      </c>
      <c r="L10365">
        <v>35.246000000000002</v>
      </c>
      <c r="M10365">
        <v>3702986</v>
      </c>
      <c r="N10365" t="s">
        <v>15</v>
      </c>
      <c r="O10365" t="s">
        <v>15</v>
      </c>
      <c r="P10365" t="s">
        <v>15</v>
      </c>
      <c r="Q10365" t="s">
        <v>15</v>
      </c>
      <c r="R10365">
        <v>1</v>
      </c>
      <c r="S10365" t="str">
        <f>_xlfn.XLOOKUP(R10365,status!$A$2:$A$140,status!$B$2:$B$140)</f>
        <v>Finished</v>
      </c>
      <c r="T10365" t="str">
        <f>_xlfn.XLOOKUP(C10365,drivers!$A$2:$A$858,drivers!$D$2:$D$858)</f>
        <v>Keke</v>
      </c>
      <c r="U10365" t="str">
        <f>_xlfn.XLOOKUP(C10365,drivers!$A$2:$A$858,drivers!$E$2:$E$858)</f>
        <v>Rosberg</v>
      </c>
      <c r="V10365" t="str">
        <f>_xlfn.XLOOKUP(B10365,races!$A$2:$A$1102,races!$E$2:$E$1102)</f>
        <v>Monaco Grand Prix</v>
      </c>
      <c r="W10365">
        <f>_xlfn.XLOOKUP(B10365,races!$A$2:$A$1102,races!$B$2:$B$1102)</f>
        <v>1984</v>
      </c>
      <c r="X10365" t="str">
        <f>_xlfn.XLOOKUP(D10365,constructors!A$2:A$212, constructors!$C$2:$C$212)</f>
        <v>Williams</v>
      </c>
    </row>
    <row r="10366" spans="1:24" x14ac:dyDescent="0.2">
      <c r="A10366">
        <v>10365</v>
      </c>
      <c r="B10366">
        <v>441</v>
      </c>
      <c r="C10366">
        <v>173</v>
      </c>
      <c r="D10366">
        <v>32</v>
      </c>
      <c r="E10366">
        <v>11</v>
      </c>
      <c r="F10366">
        <v>11</v>
      </c>
      <c r="G10366">
        <v>5</v>
      </c>
      <c r="H10366">
        <v>5</v>
      </c>
      <c r="I10366">
        <v>5</v>
      </c>
      <c r="J10366">
        <v>1</v>
      </c>
      <c r="K10366">
        <v>31</v>
      </c>
      <c r="L10366">
        <v>44.439</v>
      </c>
      <c r="M10366">
        <v>3712179</v>
      </c>
      <c r="N10366" t="s">
        <v>15</v>
      </c>
      <c r="O10366" t="s">
        <v>15</v>
      </c>
      <c r="P10366" t="s">
        <v>15</v>
      </c>
      <c r="Q10366" t="s">
        <v>15</v>
      </c>
      <c r="R10366">
        <v>1</v>
      </c>
      <c r="S10366" t="str">
        <f>_xlfn.XLOOKUP(R10366,status!$A$2:$A$140,status!$B$2:$B$140)</f>
        <v>Finished</v>
      </c>
      <c r="T10366" t="str">
        <f>_xlfn.XLOOKUP(C10366,drivers!$A$2:$A$858,drivers!$D$2:$D$858)</f>
        <v>Elio</v>
      </c>
      <c r="U10366" t="str">
        <f>_xlfn.XLOOKUP(C10366,drivers!$A$2:$A$858,drivers!$E$2:$E$858)</f>
        <v>de Angelis</v>
      </c>
      <c r="V10366" t="str">
        <f>_xlfn.XLOOKUP(B10366,races!$A$2:$A$1102,races!$E$2:$E$1102)</f>
        <v>Monaco Grand Prix</v>
      </c>
      <c r="W10366">
        <f>_xlfn.XLOOKUP(B10366,races!$A$2:$A$1102,races!$B$2:$B$1102)</f>
        <v>1984</v>
      </c>
      <c r="X10366" t="str">
        <f>_xlfn.XLOOKUP(D10366,constructors!A$2:A$212, constructors!$C$2:$C$212)</f>
        <v>Team Lotus</v>
      </c>
    </row>
    <row r="10367" spans="1:24" x14ac:dyDescent="0.2">
      <c r="A10367">
        <v>10366</v>
      </c>
      <c r="B10367">
        <v>441</v>
      </c>
      <c r="C10367">
        <v>105</v>
      </c>
      <c r="D10367">
        <v>6</v>
      </c>
      <c r="E10367">
        <v>27</v>
      </c>
      <c r="F10367">
        <v>4</v>
      </c>
      <c r="G10367">
        <v>6</v>
      </c>
      <c r="H10367">
        <v>6</v>
      </c>
      <c r="I10367">
        <v>6</v>
      </c>
      <c r="J10367">
        <v>0.5</v>
      </c>
      <c r="K10367">
        <v>30</v>
      </c>
      <c r="L10367" t="s">
        <v>15</v>
      </c>
      <c r="M10367" t="s">
        <v>15</v>
      </c>
      <c r="N10367" t="s">
        <v>15</v>
      </c>
      <c r="O10367" t="s">
        <v>15</v>
      </c>
      <c r="P10367" t="s">
        <v>15</v>
      </c>
      <c r="Q10367" t="s">
        <v>15</v>
      </c>
      <c r="R10367">
        <v>11</v>
      </c>
      <c r="S10367" t="str">
        <f>_xlfn.XLOOKUP(R10367,status!$A$2:$A$140,status!$B$2:$B$140)</f>
        <v>+1 Lap</v>
      </c>
      <c r="T10367" t="str">
        <f>_xlfn.XLOOKUP(C10367,drivers!$A$2:$A$858,drivers!$D$2:$D$858)</f>
        <v>Michele</v>
      </c>
      <c r="U10367" t="str">
        <f>_xlfn.XLOOKUP(C10367,drivers!$A$2:$A$858,drivers!$E$2:$E$858)</f>
        <v>Alboreto</v>
      </c>
      <c r="V10367" t="str">
        <f>_xlfn.XLOOKUP(B10367,races!$A$2:$A$1102,races!$E$2:$E$1102)</f>
        <v>Monaco Grand Prix</v>
      </c>
      <c r="W10367">
        <f>_xlfn.XLOOKUP(B10367,races!$A$2:$A$1102,races!$B$2:$B$1102)</f>
        <v>1984</v>
      </c>
      <c r="X10367" t="str">
        <f>_xlfn.XLOOKUP(D10367,constructors!A$2:A$212, constructors!$C$2:$C$212)</f>
        <v>Ferrari</v>
      </c>
    </row>
    <row r="10368" spans="1:24" x14ac:dyDescent="0.2">
      <c r="A10368">
        <v>10367</v>
      </c>
      <c r="B10368">
        <v>441</v>
      </c>
      <c r="C10368">
        <v>160</v>
      </c>
      <c r="D10368">
        <v>45</v>
      </c>
      <c r="E10368">
        <v>24</v>
      </c>
      <c r="F10368">
        <v>19</v>
      </c>
      <c r="G10368">
        <v>7</v>
      </c>
      <c r="H10368">
        <v>7</v>
      </c>
      <c r="I10368">
        <v>7</v>
      </c>
      <c r="J10368">
        <v>0</v>
      </c>
      <c r="K10368">
        <v>30</v>
      </c>
      <c r="L10368" t="s">
        <v>15</v>
      </c>
      <c r="M10368" t="s">
        <v>15</v>
      </c>
      <c r="N10368" t="s">
        <v>15</v>
      </c>
      <c r="O10368" t="s">
        <v>15</v>
      </c>
      <c r="P10368" t="s">
        <v>15</v>
      </c>
      <c r="Q10368" t="s">
        <v>15</v>
      </c>
      <c r="R10368">
        <v>11</v>
      </c>
      <c r="S10368" t="str">
        <f>_xlfn.XLOOKUP(R10368,status!$A$2:$A$140,status!$B$2:$B$140)</f>
        <v>+1 Lap</v>
      </c>
      <c r="T10368" t="str">
        <f>_xlfn.XLOOKUP(C10368,drivers!$A$2:$A$858,drivers!$D$2:$D$858)</f>
        <v>Piercarlo</v>
      </c>
      <c r="U10368" t="str">
        <f>_xlfn.XLOOKUP(C10368,drivers!$A$2:$A$858,drivers!$E$2:$E$858)</f>
        <v>Ghinzani</v>
      </c>
      <c r="V10368" t="str">
        <f>_xlfn.XLOOKUP(B10368,races!$A$2:$A$1102,races!$E$2:$E$1102)</f>
        <v>Monaco Grand Prix</v>
      </c>
      <c r="W10368">
        <f>_xlfn.XLOOKUP(B10368,races!$A$2:$A$1102,races!$B$2:$B$1102)</f>
        <v>1984</v>
      </c>
      <c r="X10368" t="str">
        <f>_xlfn.XLOOKUP(D10368,constructors!A$2:A$212, constructors!$C$2:$C$212)</f>
        <v>Osella</v>
      </c>
    </row>
    <row r="10369" spans="1:24" x14ac:dyDescent="0.2">
      <c r="A10369">
        <v>10368</v>
      </c>
      <c r="B10369">
        <v>441</v>
      </c>
      <c r="C10369">
        <v>172</v>
      </c>
      <c r="D10369">
        <v>3</v>
      </c>
      <c r="E10369">
        <v>5</v>
      </c>
      <c r="F10369">
        <v>16</v>
      </c>
      <c r="G10369">
        <v>8</v>
      </c>
      <c r="H10369">
        <v>8</v>
      </c>
      <c r="I10369">
        <v>8</v>
      </c>
      <c r="J10369">
        <v>0</v>
      </c>
      <c r="K10369">
        <v>30</v>
      </c>
      <c r="L10369" t="s">
        <v>15</v>
      </c>
      <c r="M10369" t="s">
        <v>15</v>
      </c>
      <c r="N10369" t="s">
        <v>15</v>
      </c>
      <c r="O10369" t="s">
        <v>15</v>
      </c>
      <c r="P10369" t="s">
        <v>15</v>
      </c>
      <c r="Q10369" t="s">
        <v>15</v>
      </c>
      <c r="R10369">
        <v>11</v>
      </c>
      <c r="S10369" t="str">
        <f>_xlfn.XLOOKUP(R10369,status!$A$2:$A$140,status!$B$2:$B$140)</f>
        <v>+1 Lap</v>
      </c>
      <c r="T10369" t="str">
        <f>_xlfn.XLOOKUP(C10369,drivers!$A$2:$A$858,drivers!$D$2:$D$858)</f>
        <v>Jacques</v>
      </c>
      <c r="U10369" t="str">
        <f>_xlfn.XLOOKUP(C10369,drivers!$A$2:$A$858,drivers!$E$2:$E$858)</f>
        <v>Laffite</v>
      </c>
      <c r="V10369" t="str">
        <f>_xlfn.XLOOKUP(B10369,races!$A$2:$A$1102,races!$E$2:$E$1102)</f>
        <v>Monaco Grand Prix</v>
      </c>
      <c r="W10369">
        <f>_xlfn.XLOOKUP(B10369,races!$A$2:$A$1102,races!$B$2:$B$1102)</f>
        <v>1984</v>
      </c>
      <c r="X10369" t="str">
        <f>_xlfn.XLOOKUP(D10369,constructors!A$2:A$212, constructors!$C$2:$C$212)</f>
        <v>Williams</v>
      </c>
    </row>
    <row r="10370" spans="1:24" x14ac:dyDescent="0.2">
      <c r="A10370">
        <v>10369</v>
      </c>
      <c r="B10370">
        <v>441</v>
      </c>
      <c r="C10370">
        <v>185</v>
      </c>
      <c r="D10370">
        <v>25</v>
      </c>
      <c r="E10370">
        <v>4</v>
      </c>
      <c r="F10370">
        <v>20</v>
      </c>
      <c r="G10370" t="s">
        <v>15</v>
      </c>
      <c r="H10370" t="s">
        <v>2842</v>
      </c>
      <c r="I10370">
        <v>9</v>
      </c>
      <c r="J10370">
        <v>0</v>
      </c>
      <c r="K10370">
        <v>31</v>
      </c>
      <c r="L10370" t="s">
        <v>15</v>
      </c>
      <c r="M10370" t="s">
        <v>15</v>
      </c>
      <c r="N10370" t="s">
        <v>15</v>
      </c>
      <c r="O10370" t="s">
        <v>15</v>
      </c>
      <c r="P10370" t="s">
        <v>15</v>
      </c>
      <c r="Q10370" t="s">
        <v>15</v>
      </c>
      <c r="R10370">
        <v>2</v>
      </c>
      <c r="S10370" t="str">
        <f>_xlfn.XLOOKUP(R10370,status!$A$2:$A$140,status!$B$2:$B$140)</f>
        <v>Disqualified</v>
      </c>
      <c r="T10370" t="str">
        <f>_xlfn.XLOOKUP(C10370,drivers!$A$2:$A$858,drivers!$D$2:$D$858)</f>
        <v>Stefan</v>
      </c>
      <c r="U10370" t="str">
        <f>_xlfn.XLOOKUP(C10370,drivers!$A$2:$A$858,drivers!$E$2:$E$858)</f>
        <v>Bellof</v>
      </c>
      <c r="V10370" t="str">
        <f>_xlfn.XLOOKUP(B10370,races!$A$2:$A$1102,races!$E$2:$E$1102)</f>
        <v>Monaco Grand Prix</v>
      </c>
      <c r="W10370">
        <f>_xlfn.XLOOKUP(B10370,races!$A$2:$A$1102,races!$B$2:$B$1102)</f>
        <v>1984</v>
      </c>
      <c r="X10370" t="str">
        <f>_xlfn.XLOOKUP(D10370,constructors!A$2:A$212, constructors!$C$2:$C$212)</f>
        <v>Tyrrell</v>
      </c>
    </row>
    <row r="10371" spans="1:24" x14ac:dyDescent="0.2">
      <c r="A10371">
        <v>10370</v>
      </c>
      <c r="B10371">
        <v>441</v>
      </c>
      <c r="C10371">
        <v>119</v>
      </c>
      <c r="D10371">
        <v>51</v>
      </c>
      <c r="E10371">
        <v>22</v>
      </c>
      <c r="F10371">
        <v>14</v>
      </c>
      <c r="G10371" t="s">
        <v>15</v>
      </c>
      <c r="H10371" t="s">
        <v>2841</v>
      </c>
      <c r="I10371">
        <v>10</v>
      </c>
      <c r="J10371">
        <v>0</v>
      </c>
      <c r="K10371">
        <v>24</v>
      </c>
      <c r="L10371" t="s">
        <v>15</v>
      </c>
      <c r="M10371" t="s">
        <v>15</v>
      </c>
      <c r="N10371" t="s">
        <v>15</v>
      </c>
      <c r="O10371" t="s">
        <v>15</v>
      </c>
      <c r="P10371" t="s">
        <v>15</v>
      </c>
      <c r="Q10371" t="s">
        <v>15</v>
      </c>
      <c r="R10371">
        <v>38</v>
      </c>
      <c r="S10371" t="str">
        <f>_xlfn.XLOOKUP(R10371,status!$A$2:$A$140,status!$B$2:$B$140)</f>
        <v>Steering</v>
      </c>
      <c r="T10371" t="str">
        <f>_xlfn.XLOOKUP(C10371,drivers!$A$2:$A$858,drivers!$D$2:$D$858)</f>
        <v>Riccardo</v>
      </c>
      <c r="U10371" t="str">
        <f>_xlfn.XLOOKUP(C10371,drivers!$A$2:$A$858,drivers!$E$2:$E$858)</f>
        <v>Patrese</v>
      </c>
      <c r="V10371" t="str">
        <f>_xlfn.XLOOKUP(B10371,races!$A$2:$A$1102,races!$E$2:$E$1102)</f>
        <v>Monaco Grand Prix</v>
      </c>
      <c r="W10371">
        <f>_xlfn.XLOOKUP(B10371,races!$A$2:$A$1102,races!$B$2:$B$1102)</f>
        <v>1984</v>
      </c>
      <c r="X10371" t="str">
        <f>_xlfn.XLOOKUP(D10371,constructors!A$2:A$212, constructors!$C$2:$C$212)</f>
        <v>Alfa Romeo</v>
      </c>
    </row>
    <row r="10372" spans="1:24" x14ac:dyDescent="0.2">
      <c r="A10372">
        <v>10371</v>
      </c>
      <c r="B10372">
        <v>441</v>
      </c>
      <c r="C10372">
        <v>182</v>
      </c>
      <c r="D10372">
        <v>1</v>
      </c>
      <c r="E10372">
        <v>8</v>
      </c>
      <c r="F10372">
        <v>8</v>
      </c>
      <c r="G10372" t="s">
        <v>15</v>
      </c>
      <c r="H10372" t="s">
        <v>2841</v>
      </c>
      <c r="I10372">
        <v>11</v>
      </c>
      <c r="J10372">
        <v>0</v>
      </c>
      <c r="K10372">
        <v>23</v>
      </c>
      <c r="L10372" t="s">
        <v>15</v>
      </c>
      <c r="M10372" t="s">
        <v>15</v>
      </c>
      <c r="N10372" t="s">
        <v>15</v>
      </c>
      <c r="O10372" t="s">
        <v>15</v>
      </c>
      <c r="P10372" t="s">
        <v>15</v>
      </c>
      <c r="Q10372" t="s">
        <v>15</v>
      </c>
      <c r="R10372">
        <v>20</v>
      </c>
      <c r="S10372" t="str">
        <f>_xlfn.XLOOKUP(R10372,status!$A$2:$A$140,status!$B$2:$B$140)</f>
        <v>Spun off</v>
      </c>
      <c r="T10372" t="str">
        <f>_xlfn.XLOOKUP(C10372,drivers!$A$2:$A$858,drivers!$D$2:$D$858)</f>
        <v>Niki</v>
      </c>
      <c r="U10372" t="str">
        <f>_xlfn.XLOOKUP(C10372,drivers!$A$2:$A$858,drivers!$E$2:$E$858)</f>
        <v>Lauda</v>
      </c>
      <c r="V10372" t="str">
        <f>_xlfn.XLOOKUP(B10372,races!$A$2:$A$1102,races!$E$2:$E$1102)</f>
        <v>Monaco Grand Prix</v>
      </c>
      <c r="W10372">
        <f>_xlfn.XLOOKUP(B10372,races!$A$2:$A$1102,races!$B$2:$B$1102)</f>
        <v>1984</v>
      </c>
      <c r="X10372" t="str">
        <f>_xlfn.XLOOKUP(D10372,constructors!A$2:A$212, constructors!$C$2:$C$212)</f>
        <v>McLaren</v>
      </c>
    </row>
    <row r="10373" spans="1:24" x14ac:dyDescent="0.2">
      <c r="A10373">
        <v>10372</v>
      </c>
      <c r="B10373">
        <v>441</v>
      </c>
      <c r="C10373">
        <v>181</v>
      </c>
      <c r="D10373">
        <v>54</v>
      </c>
      <c r="E10373">
        <v>14</v>
      </c>
      <c r="F10373">
        <v>12</v>
      </c>
      <c r="G10373" t="s">
        <v>15</v>
      </c>
      <c r="H10373" t="s">
        <v>2841</v>
      </c>
      <c r="I10373">
        <v>12</v>
      </c>
      <c r="J10373">
        <v>0</v>
      </c>
      <c r="K10373">
        <v>22</v>
      </c>
      <c r="L10373" t="s">
        <v>15</v>
      </c>
      <c r="M10373" t="s">
        <v>15</v>
      </c>
      <c r="N10373" t="s">
        <v>15</v>
      </c>
      <c r="O10373" t="s">
        <v>15</v>
      </c>
      <c r="P10373" t="s">
        <v>15</v>
      </c>
      <c r="Q10373" t="s">
        <v>15</v>
      </c>
      <c r="R10373">
        <v>20</v>
      </c>
      <c r="S10373" t="str">
        <f>_xlfn.XLOOKUP(R10373,status!$A$2:$A$140,status!$B$2:$B$140)</f>
        <v>Spun off</v>
      </c>
      <c r="T10373" t="str">
        <f>_xlfn.XLOOKUP(C10373,drivers!$A$2:$A$858,drivers!$D$2:$D$858)</f>
        <v>Manfred</v>
      </c>
      <c r="U10373" t="str">
        <f>_xlfn.XLOOKUP(C10373,drivers!$A$2:$A$858,drivers!$E$2:$E$858)</f>
        <v>Winkelhock</v>
      </c>
      <c r="V10373" t="str">
        <f>_xlfn.XLOOKUP(B10373,races!$A$2:$A$1102,races!$E$2:$E$1102)</f>
        <v>Monaco Grand Prix</v>
      </c>
      <c r="W10373">
        <f>_xlfn.XLOOKUP(B10373,races!$A$2:$A$1102,races!$B$2:$B$1102)</f>
        <v>1984</v>
      </c>
      <c r="X10373" t="str">
        <f>_xlfn.XLOOKUP(D10373,constructors!A$2:A$212, constructors!$C$2:$C$212)</f>
        <v>ATS</v>
      </c>
    </row>
    <row r="10374" spans="1:24" x14ac:dyDescent="0.2">
      <c r="A10374">
        <v>10373</v>
      </c>
      <c r="B10374">
        <v>441</v>
      </c>
      <c r="C10374">
        <v>95</v>
      </c>
      <c r="D10374">
        <v>32</v>
      </c>
      <c r="E10374">
        <v>12</v>
      </c>
      <c r="F10374">
        <v>2</v>
      </c>
      <c r="G10374" t="s">
        <v>15</v>
      </c>
      <c r="H10374" t="s">
        <v>2841</v>
      </c>
      <c r="I10374">
        <v>13</v>
      </c>
      <c r="J10374">
        <v>0</v>
      </c>
      <c r="K10374">
        <v>15</v>
      </c>
      <c r="L10374" t="s">
        <v>15</v>
      </c>
      <c r="M10374" t="s">
        <v>15</v>
      </c>
      <c r="N10374" t="s">
        <v>15</v>
      </c>
      <c r="O10374" t="s">
        <v>15</v>
      </c>
      <c r="P10374" t="s">
        <v>15</v>
      </c>
      <c r="Q10374" t="s">
        <v>15</v>
      </c>
      <c r="R10374">
        <v>20</v>
      </c>
      <c r="S10374" t="str">
        <f>_xlfn.XLOOKUP(R10374,status!$A$2:$A$140,status!$B$2:$B$140)</f>
        <v>Spun off</v>
      </c>
      <c r="T10374" t="str">
        <f>_xlfn.XLOOKUP(C10374,drivers!$A$2:$A$858,drivers!$D$2:$D$858)</f>
        <v>Nigel</v>
      </c>
      <c r="U10374" t="str">
        <f>_xlfn.XLOOKUP(C10374,drivers!$A$2:$A$858,drivers!$E$2:$E$858)</f>
        <v>Mansell</v>
      </c>
      <c r="V10374" t="str">
        <f>_xlfn.XLOOKUP(B10374,races!$A$2:$A$1102,races!$E$2:$E$1102)</f>
        <v>Monaco Grand Prix</v>
      </c>
      <c r="W10374">
        <f>_xlfn.XLOOKUP(B10374,races!$A$2:$A$1102,races!$B$2:$B$1102)</f>
        <v>1984</v>
      </c>
      <c r="X10374" t="str">
        <f>_xlfn.XLOOKUP(D10374,constructors!A$2:A$212, constructors!$C$2:$C$212)</f>
        <v>Team Lotus</v>
      </c>
    </row>
    <row r="10375" spans="1:24" x14ac:dyDescent="0.2">
      <c r="A10375">
        <v>10374</v>
      </c>
      <c r="B10375">
        <v>441</v>
      </c>
      <c r="C10375">
        <v>137</v>
      </c>
      <c r="D10375">
        <v>34</v>
      </c>
      <c r="E10375">
        <v>1</v>
      </c>
      <c r="F10375">
        <v>9</v>
      </c>
      <c r="G10375" t="s">
        <v>15</v>
      </c>
      <c r="H10375" t="s">
        <v>2841</v>
      </c>
      <c r="I10375">
        <v>14</v>
      </c>
      <c r="J10375">
        <v>0</v>
      </c>
      <c r="K10375">
        <v>14</v>
      </c>
      <c r="L10375" t="s">
        <v>15</v>
      </c>
      <c r="M10375" t="s">
        <v>15</v>
      </c>
      <c r="N10375" t="s">
        <v>15</v>
      </c>
      <c r="O10375" t="s">
        <v>15</v>
      </c>
      <c r="P10375" t="s">
        <v>15</v>
      </c>
      <c r="Q10375" t="s">
        <v>15</v>
      </c>
      <c r="R10375">
        <v>10</v>
      </c>
      <c r="S10375" t="str">
        <f>_xlfn.XLOOKUP(R10375,status!$A$2:$A$140,status!$B$2:$B$140)</f>
        <v>Electrical</v>
      </c>
      <c r="T10375" t="str">
        <f>_xlfn.XLOOKUP(C10375,drivers!$A$2:$A$858,drivers!$D$2:$D$858)</f>
        <v>Nelson</v>
      </c>
      <c r="U10375" t="str">
        <f>_xlfn.XLOOKUP(C10375,drivers!$A$2:$A$858,drivers!$E$2:$E$858)</f>
        <v>Piquet</v>
      </c>
      <c r="V10375" t="str">
        <f>_xlfn.XLOOKUP(B10375,races!$A$2:$A$1102,races!$E$2:$E$1102)</f>
        <v>Monaco Grand Prix</v>
      </c>
      <c r="W10375">
        <f>_xlfn.XLOOKUP(B10375,races!$A$2:$A$1102,races!$B$2:$B$1102)</f>
        <v>1984</v>
      </c>
      <c r="X10375" t="str">
        <f>_xlfn.XLOOKUP(D10375,constructors!A$2:A$212, constructors!$C$2:$C$212)</f>
        <v>Brabham</v>
      </c>
    </row>
    <row r="10376" spans="1:24" x14ac:dyDescent="0.2">
      <c r="A10376">
        <v>10375</v>
      </c>
      <c r="B10376">
        <v>441</v>
      </c>
      <c r="C10376">
        <v>183</v>
      </c>
      <c r="D10376">
        <v>27</v>
      </c>
      <c r="E10376">
        <v>25</v>
      </c>
      <c r="F10376">
        <v>17</v>
      </c>
      <c r="G10376" t="s">
        <v>15</v>
      </c>
      <c r="H10376" t="s">
        <v>2841</v>
      </c>
      <c r="I10376">
        <v>15</v>
      </c>
      <c r="J10376">
        <v>0</v>
      </c>
      <c r="K10376">
        <v>12</v>
      </c>
      <c r="L10376" t="s">
        <v>15</v>
      </c>
      <c r="M10376" t="s">
        <v>15</v>
      </c>
      <c r="N10376" t="s">
        <v>15</v>
      </c>
      <c r="O10376" t="s">
        <v>15</v>
      </c>
      <c r="P10376" t="s">
        <v>15</v>
      </c>
      <c r="Q10376" t="s">
        <v>15</v>
      </c>
      <c r="R10376">
        <v>10</v>
      </c>
      <c r="S10376" t="str">
        <f>_xlfn.XLOOKUP(R10376,status!$A$2:$A$140,status!$B$2:$B$140)</f>
        <v>Electrical</v>
      </c>
      <c r="T10376" t="str">
        <f>_xlfn.XLOOKUP(C10376,drivers!$A$2:$A$858,drivers!$D$2:$D$858)</f>
        <v>Francois</v>
      </c>
      <c r="U10376" t="str">
        <f>_xlfn.XLOOKUP(C10376,drivers!$A$2:$A$858,drivers!$E$2:$E$858)</f>
        <v>Hesnault</v>
      </c>
      <c r="V10376" t="str">
        <f>_xlfn.XLOOKUP(B10376,races!$A$2:$A$1102,races!$E$2:$E$1102)</f>
        <v>Monaco Grand Prix</v>
      </c>
      <c r="W10376">
        <f>_xlfn.XLOOKUP(B10376,races!$A$2:$A$1102,races!$B$2:$B$1102)</f>
        <v>1984</v>
      </c>
      <c r="X10376" t="str">
        <f>_xlfn.XLOOKUP(D10376,constructors!A$2:A$212, constructors!$C$2:$C$212)</f>
        <v>Ligier</v>
      </c>
    </row>
    <row r="10377" spans="1:24" x14ac:dyDescent="0.2">
      <c r="A10377">
        <v>10376</v>
      </c>
      <c r="B10377">
        <v>441</v>
      </c>
      <c r="C10377">
        <v>190</v>
      </c>
      <c r="D10377">
        <v>34</v>
      </c>
      <c r="E10377">
        <v>2</v>
      </c>
      <c r="F10377">
        <v>15</v>
      </c>
      <c r="G10377" t="s">
        <v>15</v>
      </c>
      <c r="H10377" t="s">
        <v>2841</v>
      </c>
      <c r="I10377">
        <v>16</v>
      </c>
      <c r="J10377">
        <v>0</v>
      </c>
      <c r="K10377">
        <v>9</v>
      </c>
      <c r="L10377" t="s">
        <v>15</v>
      </c>
      <c r="M10377" t="s">
        <v>15</v>
      </c>
      <c r="N10377" t="s">
        <v>15</v>
      </c>
      <c r="O10377" t="s">
        <v>15</v>
      </c>
      <c r="P10377" t="s">
        <v>15</v>
      </c>
      <c r="Q10377" t="s">
        <v>15</v>
      </c>
      <c r="R10377">
        <v>10</v>
      </c>
      <c r="S10377" t="str">
        <f>_xlfn.XLOOKUP(R10377,status!$A$2:$A$140,status!$B$2:$B$140)</f>
        <v>Electrical</v>
      </c>
      <c r="T10377" t="str">
        <f>_xlfn.XLOOKUP(C10377,drivers!$A$2:$A$858,drivers!$D$2:$D$858)</f>
        <v>Corrado</v>
      </c>
      <c r="U10377" t="str">
        <f>_xlfn.XLOOKUP(C10377,drivers!$A$2:$A$858,drivers!$E$2:$E$858)</f>
        <v>Fabi</v>
      </c>
      <c r="V10377" t="str">
        <f>_xlfn.XLOOKUP(B10377,races!$A$2:$A$1102,races!$E$2:$E$1102)</f>
        <v>Monaco Grand Prix</v>
      </c>
      <c r="W10377">
        <f>_xlfn.XLOOKUP(B10377,races!$A$2:$A$1102,races!$B$2:$B$1102)</f>
        <v>1984</v>
      </c>
      <c r="X10377" t="str">
        <f>_xlfn.XLOOKUP(D10377,constructors!A$2:A$212, constructors!$C$2:$C$212)</f>
        <v>Brabham</v>
      </c>
    </row>
    <row r="10378" spans="1:24" x14ac:dyDescent="0.2">
      <c r="A10378">
        <v>10377</v>
      </c>
      <c r="B10378">
        <v>441</v>
      </c>
      <c r="C10378">
        <v>188</v>
      </c>
      <c r="D10378">
        <v>53</v>
      </c>
      <c r="E10378">
        <v>20</v>
      </c>
      <c r="F10378">
        <v>18</v>
      </c>
      <c r="G10378" t="s">
        <v>15</v>
      </c>
      <c r="H10378" t="s">
        <v>2841</v>
      </c>
      <c r="I10378">
        <v>17</v>
      </c>
      <c r="J10378">
        <v>0</v>
      </c>
      <c r="K10378">
        <v>1</v>
      </c>
      <c r="L10378" t="s">
        <v>15</v>
      </c>
      <c r="M10378" t="s">
        <v>15</v>
      </c>
      <c r="N10378" t="s">
        <v>15</v>
      </c>
      <c r="O10378" t="s">
        <v>15</v>
      </c>
      <c r="P10378" t="s">
        <v>15</v>
      </c>
      <c r="Q10378" t="s">
        <v>15</v>
      </c>
      <c r="R10378">
        <v>20</v>
      </c>
      <c r="S10378" t="str">
        <f>_xlfn.XLOOKUP(R10378,status!$A$2:$A$140,status!$B$2:$B$140)</f>
        <v>Spun off</v>
      </c>
      <c r="T10378" t="str">
        <f>_xlfn.XLOOKUP(C10378,drivers!$A$2:$A$858,drivers!$D$2:$D$858)</f>
        <v>Johnny</v>
      </c>
      <c r="U10378" t="str">
        <f>_xlfn.XLOOKUP(C10378,drivers!$A$2:$A$858,drivers!$E$2:$E$858)</f>
        <v>Cecotto</v>
      </c>
      <c r="V10378" t="str">
        <f>_xlfn.XLOOKUP(B10378,races!$A$2:$A$1102,races!$E$2:$E$1102)</f>
        <v>Monaco Grand Prix</v>
      </c>
      <c r="W10378">
        <f>_xlfn.XLOOKUP(B10378,races!$A$2:$A$1102,races!$B$2:$B$1102)</f>
        <v>1984</v>
      </c>
      <c r="X10378" t="str">
        <f>_xlfn.XLOOKUP(D10378,constructors!A$2:A$212, constructors!$C$2:$C$212)</f>
        <v>Toleman</v>
      </c>
    </row>
    <row r="10379" spans="1:24" x14ac:dyDescent="0.2">
      <c r="A10379">
        <v>10378</v>
      </c>
      <c r="B10379">
        <v>441</v>
      </c>
      <c r="C10379">
        <v>118</v>
      </c>
      <c r="D10379">
        <v>4</v>
      </c>
      <c r="E10379">
        <v>16</v>
      </c>
      <c r="F10379">
        <v>5</v>
      </c>
      <c r="G10379" t="s">
        <v>15</v>
      </c>
      <c r="H10379" t="s">
        <v>2841</v>
      </c>
      <c r="I10379">
        <v>18</v>
      </c>
      <c r="J10379">
        <v>0</v>
      </c>
      <c r="K10379">
        <v>0</v>
      </c>
      <c r="L10379" t="s">
        <v>15</v>
      </c>
      <c r="M10379" t="s">
        <v>15</v>
      </c>
      <c r="N10379" t="s">
        <v>15</v>
      </c>
      <c r="O10379" t="s">
        <v>15</v>
      </c>
      <c r="P10379" t="s">
        <v>15</v>
      </c>
      <c r="Q10379" t="s">
        <v>15</v>
      </c>
      <c r="R10379">
        <v>4</v>
      </c>
      <c r="S10379" t="str">
        <f>_xlfn.XLOOKUP(R10379,status!$A$2:$A$140,status!$B$2:$B$140)</f>
        <v>Collision</v>
      </c>
      <c r="T10379" t="str">
        <f>_xlfn.XLOOKUP(C10379,drivers!$A$2:$A$858,drivers!$D$2:$D$858)</f>
        <v>Derek</v>
      </c>
      <c r="U10379" t="str">
        <f>_xlfn.XLOOKUP(C10379,drivers!$A$2:$A$858,drivers!$E$2:$E$858)</f>
        <v>Warwick</v>
      </c>
      <c r="V10379" t="str">
        <f>_xlfn.XLOOKUP(B10379,races!$A$2:$A$1102,races!$E$2:$E$1102)</f>
        <v>Monaco Grand Prix</v>
      </c>
      <c r="W10379">
        <f>_xlfn.XLOOKUP(B10379,races!$A$2:$A$1102,races!$B$2:$B$1102)</f>
        <v>1984</v>
      </c>
      <c r="X10379" t="str">
        <f>_xlfn.XLOOKUP(D10379,constructors!A$2:A$212, constructors!$C$2:$C$212)</f>
        <v>Renault</v>
      </c>
    </row>
    <row r="10380" spans="1:24" x14ac:dyDescent="0.2">
      <c r="A10380">
        <v>10379</v>
      </c>
      <c r="B10380">
        <v>441</v>
      </c>
      <c r="C10380">
        <v>175</v>
      </c>
      <c r="D10380">
        <v>4</v>
      </c>
      <c r="E10380">
        <v>15</v>
      </c>
      <c r="F10380">
        <v>6</v>
      </c>
      <c r="G10380" t="s">
        <v>15</v>
      </c>
      <c r="H10380" t="s">
        <v>2841</v>
      </c>
      <c r="I10380">
        <v>19</v>
      </c>
      <c r="J10380">
        <v>0</v>
      </c>
      <c r="K10380">
        <v>0</v>
      </c>
      <c r="L10380" t="s">
        <v>15</v>
      </c>
      <c r="M10380" t="s">
        <v>15</v>
      </c>
      <c r="N10380" t="s">
        <v>15</v>
      </c>
      <c r="O10380" t="s">
        <v>15</v>
      </c>
      <c r="P10380" t="s">
        <v>15</v>
      </c>
      <c r="Q10380" t="s">
        <v>15</v>
      </c>
      <c r="R10380">
        <v>4</v>
      </c>
      <c r="S10380" t="str">
        <f>_xlfn.XLOOKUP(R10380,status!$A$2:$A$140,status!$B$2:$B$140)</f>
        <v>Collision</v>
      </c>
      <c r="T10380" t="str">
        <f>_xlfn.XLOOKUP(C10380,drivers!$A$2:$A$858,drivers!$D$2:$D$858)</f>
        <v>Patrick</v>
      </c>
      <c r="U10380" t="str">
        <f>_xlfn.XLOOKUP(C10380,drivers!$A$2:$A$858,drivers!$E$2:$E$858)</f>
        <v>Tambay</v>
      </c>
      <c r="V10380" t="str">
        <f>_xlfn.XLOOKUP(B10380,races!$A$2:$A$1102,races!$E$2:$E$1102)</f>
        <v>Monaco Grand Prix</v>
      </c>
      <c r="W10380">
        <f>_xlfn.XLOOKUP(B10380,races!$A$2:$A$1102,races!$B$2:$B$1102)</f>
        <v>1984</v>
      </c>
      <c r="X10380" t="str">
        <f>_xlfn.XLOOKUP(D10380,constructors!A$2:A$212, constructors!$C$2:$C$212)</f>
        <v>Renault</v>
      </c>
    </row>
    <row r="10381" spans="1:24" x14ac:dyDescent="0.2">
      <c r="A10381">
        <v>10380</v>
      </c>
      <c r="B10381">
        <v>441</v>
      </c>
      <c r="C10381">
        <v>110</v>
      </c>
      <c r="D10381">
        <v>27</v>
      </c>
      <c r="E10381">
        <v>26</v>
      </c>
      <c r="F10381">
        <v>7</v>
      </c>
      <c r="G10381" t="s">
        <v>15</v>
      </c>
      <c r="H10381" t="s">
        <v>2841</v>
      </c>
      <c r="I10381">
        <v>20</v>
      </c>
      <c r="J10381">
        <v>0</v>
      </c>
      <c r="K10381">
        <v>0</v>
      </c>
      <c r="L10381" t="s">
        <v>15</v>
      </c>
      <c r="M10381" t="s">
        <v>15</v>
      </c>
      <c r="N10381" t="s">
        <v>15</v>
      </c>
      <c r="O10381" t="s">
        <v>15</v>
      </c>
      <c r="P10381" t="s">
        <v>15</v>
      </c>
      <c r="Q10381" t="s">
        <v>15</v>
      </c>
      <c r="R10381">
        <v>3</v>
      </c>
      <c r="S10381" t="str">
        <f>_xlfn.XLOOKUP(R10381,status!$A$2:$A$140,status!$B$2:$B$140)</f>
        <v>Accident</v>
      </c>
      <c r="T10381" t="str">
        <f>_xlfn.XLOOKUP(C10381,drivers!$A$2:$A$858,drivers!$D$2:$D$858)</f>
        <v>Andrea</v>
      </c>
      <c r="U10381" t="str">
        <f>_xlfn.XLOOKUP(C10381,drivers!$A$2:$A$858,drivers!$E$2:$E$858)</f>
        <v>de Cesaris</v>
      </c>
      <c r="V10381" t="str">
        <f>_xlfn.XLOOKUP(B10381,races!$A$2:$A$1102,races!$E$2:$E$1102)</f>
        <v>Monaco Grand Prix</v>
      </c>
      <c r="W10381">
        <f>_xlfn.XLOOKUP(B10381,races!$A$2:$A$1102,races!$B$2:$B$1102)</f>
        <v>1984</v>
      </c>
      <c r="X10381" t="str">
        <f>_xlfn.XLOOKUP(D10381,constructors!A$2:A$212, constructors!$C$2:$C$212)</f>
        <v>Ligier</v>
      </c>
    </row>
    <row r="10382" spans="1:24" x14ac:dyDescent="0.2">
      <c r="A10382">
        <v>10381</v>
      </c>
      <c r="B10382">
        <v>441</v>
      </c>
      <c r="C10382">
        <v>176</v>
      </c>
      <c r="D10382">
        <v>21</v>
      </c>
      <c r="E10382">
        <v>17</v>
      </c>
      <c r="F10382">
        <v>0</v>
      </c>
      <c r="G10382" t="s">
        <v>15</v>
      </c>
      <c r="H10382" t="s">
        <v>3047</v>
      </c>
      <c r="I10382">
        <v>21</v>
      </c>
      <c r="J10382">
        <v>0</v>
      </c>
      <c r="K10382">
        <v>0</v>
      </c>
      <c r="L10382" t="s">
        <v>15</v>
      </c>
      <c r="M10382" t="s">
        <v>15</v>
      </c>
      <c r="N10382" t="s">
        <v>15</v>
      </c>
      <c r="O10382" t="s">
        <v>15</v>
      </c>
      <c r="P10382" t="s">
        <v>15</v>
      </c>
      <c r="Q10382" t="s">
        <v>15</v>
      </c>
      <c r="R10382">
        <v>81</v>
      </c>
      <c r="S10382" t="str">
        <f>_xlfn.XLOOKUP(R10382,status!$A$2:$A$140,status!$B$2:$B$140)</f>
        <v>Did not qualify</v>
      </c>
      <c r="T10382" t="str">
        <f>_xlfn.XLOOKUP(C10382,drivers!$A$2:$A$858,drivers!$D$2:$D$858)</f>
        <v>Marc</v>
      </c>
      <c r="U10382" t="str">
        <f>_xlfn.XLOOKUP(C10382,drivers!$A$2:$A$858,drivers!$E$2:$E$858)</f>
        <v>Surer</v>
      </c>
      <c r="V10382" t="str">
        <f>_xlfn.XLOOKUP(B10382,races!$A$2:$A$1102,races!$E$2:$E$1102)</f>
        <v>Monaco Grand Prix</v>
      </c>
      <c r="W10382">
        <f>_xlfn.XLOOKUP(B10382,races!$A$2:$A$1102,races!$B$2:$B$1102)</f>
        <v>1984</v>
      </c>
      <c r="X10382" t="str">
        <f>_xlfn.XLOOKUP(D10382,constructors!A$2:A$212, constructors!$C$2:$C$212)</f>
        <v>Arrows</v>
      </c>
    </row>
    <row r="10383" spans="1:24" x14ac:dyDescent="0.2">
      <c r="A10383">
        <v>10382</v>
      </c>
      <c r="B10383">
        <v>441</v>
      </c>
      <c r="C10383">
        <v>84</v>
      </c>
      <c r="D10383">
        <v>25</v>
      </c>
      <c r="E10383">
        <v>3</v>
      </c>
      <c r="F10383">
        <v>0</v>
      </c>
      <c r="G10383" t="s">
        <v>15</v>
      </c>
      <c r="H10383" t="s">
        <v>3047</v>
      </c>
      <c r="I10383">
        <v>22</v>
      </c>
      <c r="J10383">
        <v>0</v>
      </c>
      <c r="K10383">
        <v>0</v>
      </c>
      <c r="L10383" t="s">
        <v>15</v>
      </c>
      <c r="M10383" t="s">
        <v>15</v>
      </c>
      <c r="N10383" t="s">
        <v>15</v>
      </c>
      <c r="O10383" t="s">
        <v>15</v>
      </c>
      <c r="P10383" t="s">
        <v>15</v>
      </c>
      <c r="Q10383" t="s">
        <v>15</v>
      </c>
      <c r="R10383">
        <v>81</v>
      </c>
      <c r="S10383" t="str">
        <f>_xlfn.XLOOKUP(R10383,status!$A$2:$A$140,status!$B$2:$B$140)</f>
        <v>Did not qualify</v>
      </c>
      <c r="T10383" t="str">
        <f>_xlfn.XLOOKUP(C10383,drivers!$A$2:$A$858,drivers!$D$2:$D$858)</f>
        <v>Martin</v>
      </c>
      <c r="U10383" t="str">
        <f>_xlfn.XLOOKUP(C10383,drivers!$A$2:$A$858,drivers!$E$2:$E$858)</f>
        <v>Brundle</v>
      </c>
      <c r="V10383" t="str">
        <f>_xlfn.XLOOKUP(B10383,races!$A$2:$A$1102,races!$E$2:$E$1102)</f>
        <v>Monaco Grand Prix</v>
      </c>
      <c r="W10383">
        <f>_xlfn.XLOOKUP(B10383,races!$A$2:$A$1102,races!$B$2:$B$1102)</f>
        <v>1984</v>
      </c>
      <c r="X10383" t="str">
        <f>_xlfn.XLOOKUP(D10383,constructors!A$2:A$212, constructors!$C$2:$C$212)</f>
        <v>Tyrrell</v>
      </c>
    </row>
    <row r="10384" spans="1:24" x14ac:dyDescent="0.2">
      <c r="A10384">
        <v>10383</v>
      </c>
      <c r="B10384">
        <v>441</v>
      </c>
      <c r="C10384">
        <v>158</v>
      </c>
      <c r="D10384">
        <v>51</v>
      </c>
      <c r="E10384">
        <v>23</v>
      </c>
      <c r="F10384">
        <v>0</v>
      </c>
      <c r="G10384" t="s">
        <v>15</v>
      </c>
      <c r="H10384" t="s">
        <v>3047</v>
      </c>
      <c r="I10384">
        <v>23</v>
      </c>
      <c r="J10384">
        <v>0</v>
      </c>
      <c r="K10384">
        <v>0</v>
      </c>
      <c r="L10384" t="s">
        <v>15</v>
      </c>
      <c r="M10384" t="s">
        <v>15</v>
      </c>
      <c r="N10384" t="s">
        <v>15</v>
      </c>
      <c r="O10384" t="s">
        <v>15</v>
      </c>
      <c r="P10384" t="s">
        <v>15</v>
      </c>
      <c r="Q10384" t="s">
        <v>15</v>
      </c>
      <c r="R10384">
        <v>81</v>
      </c>
      <c r="S10384" t="str">
        <f>_xlfn.XLOOKUP(R10384,status!$A$2:$A$140,status!$B$2:$B$140)</f>
        <v>Did not qualify</v>
      </c>
      <c r="T10384" t="str">
        <f>_xlfn.XLOOKUP(C10384,drivers!$A$2:$A$858,drivers!$D$2:$D$858)</f>
        <v>Eddie</v>
      </c>
      <c r="U10384" t="str">
        <f>_xlfn.XLOOKUP(C10384,drivers!$A$2:$A$858,drivers!$E$2:$E$858)</f>
        <v>Cheever</v>
      </c>
      <c r="V10384" t="str">
        <f>_xlfn.XLOOKUP(B10384,races!$A$2:$A$1102,races!$E$2:$E$1102)</f>
        <v>Monaco Grand Prix</v>
      </c>
      <c r="W10384">
        <f>_xlfn.XLOOKUP(B10384,races!$A$2:$A$1102,races!$B$2:$B$1102)</f>
        <v>1984</v>
      </c>
      <c r="X10384" t="str">
        <f>_xlfn.XLOOKUP(D10384,constructors!A$2:A$212, constructors!$C$2:$C$212)</f>
        <v>Alfa Romeo</v>
      </c>
    </row>
    <row r="10385" spans="1:24" x14ac:dyDescent="0.2">
      <c r="A10385">
        <v>10384</v>
      </c>
      <c r="B10385">
        <v>441</v>
      </c>
      <c r="C10385">
        <v>123</v>
      </c>
      <c r="D10385">
        <v>21</v>
      </c>
      <c r="E10385">
        <v>18</v>
      </c>
      <c r="F10385">
        <v>0</v>
      </c>
      <c r="G10385" t="s">
        <v>15</v>
      </c>
      <c r="H10385" t="s">
        <v>3047</v>
      </c>
      <c r="I10385">
        <v>24</v>
      </c>
      <c r="J10385">
        <v>0</v>
      </c>
      <c r="K10385">
        <v>0</v>
      </c>
      <c r="L10385" t="s">
        <v>15</v>
      </c>
      <c r="M10385" t="s">
        <v>15</v>
      </c>
      <c r="N10385" t="s">
        <v>15</v>
      </c>
      <c r="O10385" t="s">
        <v>15</v>
      </c>
      <c r="P10385" t="s">
        <v>15</v>
      </c>
      <c r="Q10385" t="s">
        <v>15</v>
      </c>
      <c r="R10385">
        <v>81</v>
      </c>
      <c r="S10385" t="str">
        <f>_xlfn.XLOOKUP(R10385,status!$A$2:$A$140,status!$B$2:$B$140)</f>
        <v>Did not qualify</v>
      </c>
      <c r="T10385" t="str">
        <f>_xlfn.XLOOKUP(C10385,drivers!$A$2:$A$858,drivers!$D$2:$D$858)</f>
        <v>Thierry</v>
      </c>
      <c r="U10385" t="str">
        <f>_xlfn.XLOOKUP(C10385,drivers!$A$2:$A$858,drivers!$E$2:$E$858)</f>
        <v>Boutsen</v>
      </c>
      <c r="V10385" t="str">
        <f>_xlfn.XLOOKUP(B10385,races!$A$2:$A$1102,races!$E$2:$E$1102)</f>
        <v>Monaco Grand Prix</v>
      </c>
      <c r="W10385">
        <f>_xlfn.XLOOKUP(B10385,races!$A$2:$A$1102,races!$B$2:$B$1102)</f>
        <v>1984</v>
      </c>
      <c r="X10385" t="str">
        <f>_xlfn.XLOOKUP(D10385,constructors!A$2:A$212, constructors!$C$2:$C$212)</f>
        <v>Arrows</v>
      </c>
    </row>
    <row r="10386" spans="1:24" x14ac:dyDescent="0.2">
      <c r="A10386">
        <v>10385</v>
      </c>
      <c r="B10386">
        <v>441</v>
      </c>
      <c r="C10386">
        <v>156</v>
      </c>
      <c r="D10386">
        <v>50</v>
      </c>
      <c r="E10386">
        <v>10</v>
      </c>
      <c r="F10386">
        <v>0</v>
      </c>
      <c r="G10386" t="s">
        <v>15</v>
      </c>
      <c r="H10386" t="s">
        <v>3047</v>
      </c>
      <c r="I10386">
        <v>25</v>
      </c>
      <c r="J10386">
        <v>0</v>
      </c>
      <c r="K10386">
        <v>0</v>
      </c>
      <c r="L10386" t="s">
        <v>15</v>
      </c>
      <c r="M10386" t="s">
        <v>15</v>
      </c>
      <c r="N10386" t="s">
        <v>15</v>
      </c>
      <c r="O10386" t="s">
        <v>15</v>
      </c>
      <c r="P10386" t="s">
        <v>15</v>
      </c>
      <c r="Q10386" t="s">
        <v>15</v>
      </c>
      <c r="R10386">
        <v>81</v>
      </c>
      <c r="S10386" t="str">
        <f>_xlfn.XLOOKUP(R10386,status!$A$2:$A$140,status!$B$2:$B$140)</f>
        <v>Did not qualify</v>
      </c>
      <c r="T10386" t="str">
        <f>_xlfn.XLOOKUP(C10386,drivers!$A$2:$A$858,drivers!$D$2:$D$858)</f>
        <v>Jonathan</v>
      </c>
      <c r="U10386" t="str">
        <f>_xlfn.XLOOKUP(C10386,drivers!$A$2:$A$858,drivers!$E$2:$E$858)</f>
        <v>Palmer</v>
      </c>
      <c r="V10386" t="str">
        <f>_xlfn.XLOOKUP(B10386,races!$A$2:$A$1102,races!$E$2:$E$1102)</f>
        <v>Monaco Grand Prix</v>
      </c>
      <c r="W10386">
        <f>_xlfn.XLOOKUP(B10386,races!$A$2:$A$1102,races!$B$2:$B$1102)</f>
        <v>1984</v>
      </c>
      <c r="X10386" t="str">
        <f>_xlfn.XLOOKUP(D10386,constructors!A$2:A$212, constructors!$C$2:$C$212)</f>
        <v>RAM</v>
      </c>
    </row>
    <row r="10387" spans="1:24" x14ac:dyDescent="0.2">
      <c r="A10387">
        <v>10386</v>
      </c>
      <c r="B10387">
        <v>441</v>
      </c>
      <c r="C10387">
        <v>184</v>
      </c>
      <c r="D10387">
        <v>52</v>
      </c>
      <c r="E10387">
        <v>21</v>
      </c>
      <c r="F10387">
        <v>0</v>
      </c>
      <c r="G10387" t="s">
        <v>15</v>
      </c>
      <c r="H10387" t="s">
        <v>3047</v>
      </c>
      <c r="I10387">
        <v>26</v>
      </c>
      <c r="J10387">
        <v>0</v>
      </c>
      <c r="K10387">
        <v>0</v>
      </c>
      <c r="L10387" t="s">
        <v>15</v>
      </c>
      <c r="M10387" t="s">
        <v>15</v>
      </c>
      <c r="N10387" t="s">
        <v>15</v>
      </c>
      <c r="O10387" t="s">
        <v>15</v>
      </c>
      <c r="P10387" t="s">
        <v>15</v>
      </c>
      <c r="Q10387" t="s">
        <v>15</v>
      </c>
      <c r="R10387">
        <v>81</v>
      </c>
      <c r="S10387" t="str">
        <f>_xlfn.XLOOKUP(R10387,status!$A$2:$A$140,status!$B$2:$B$140)</f>
        <v>Did not qualify</v>
      </c>
      <c r="T10387" t="str">
        <f>_xlfn.XLOOKUP(C10387,drivers!$A$2:$A$858,drivers!$D$2:$D$858)</f>
        <v>Mauro</v>
      </c>
      <c r="U10387" t="str">
        <f>_xlfn.XLOOKUP(C10387,drivers!$A$2:$A$858,drivers!$E$2:$E$858)</f>
        <v>Baldi</v>
      </c>
      <c r="V10387" t="str">
        <f>_xlfn.XLOOKUP(B10387,races!$A$2:$A$1102,races!$E$2:$E$1102)</f>
        <v>Monaco Grand Prix</v>
      </c>
      <c r="W10387">
        <f>_xlfn.XLOOKUP(B10387,races!$A$2:$A$1102,races!$B$2:$B$1102)</f>
        <v>1984</v>
      </c>
      <c r="X10387" t="str">
        <f>_xlfn.XLOOKUP(D10387,constructors!A$2:A$212, constructors!$C$2:$C$212)</f>
        <v>Spirit</v>
      </c>
    </row>
    <row r="10388" spans="1:24" x14ac:dyDescent="0.2">
      <c r="A10388">
        <v>10387</v>
      </c>
      <c r="B10388">
        <v>441</v>
      </c>
      <c r="C10388">
        <v>112</v>
      </c>
      <c r="D10388">
        <v>50</v>
      </c>
      <c r="E10388">
        <v>9</v>
      </c>
      <c r="F10388">
        <v>0</v>
      </c>
      <c r="G10388" t="s">
        <v>15</v>
      </c>
      <c r="H10388" t="s">
        <v>3047</v>
      </c>
      <c r="I10388">
        <v>27</v>
      </c>
      <c r="J10388">
        <v>0</v>
      </c>
      <c r="K10388">
        <v>0</v>
      </c>
      <c r="L10388" t="s">
        <v>15</v>
      </c>
      <c r="M10388" t="s">
        <v>15</v>
      </c>
      <c r="N10388" t="s">
        <v>15</v>
      </c>
      <c r="O10388" t="s">
        <v>15</v>
      </c>
      <c r="P10388" t="s">
        <v>15</v>
      </c>
      <c r="Q10388" t="s">
        <v>15</v>
      </c>
      <c r="R10388">
        <v>81</v>
      </c>
      <c r="S10388" t="str">
        <f>_xlfn.XLOOKUP(R10388,status!$A$2:$A$140,status!$B$2:$B$140)</f>
        <v>Did not qualify</v>
      </c>
      <c r="T10388" t="str">
        <f>_xlfn.XLOOKUP(C10388,drivers!$A$2:$A$858,drivers!$D$2:$D$858)</f>
        <v>Philippe</v>
      </c>
      <c r="U10388" t="str">
        <f>_xlfn.XLOOKUP(C10388,drivers!$A$2:$A$858,drivers!$E$2:$E$858)</f>
        <v>Alliot</v>
      </c>
      <c r="V10388" t="str">
        <f>_xlfn.XLOOKUP(B10388,races!$A$2:$A$1102,races!$E$2:$E$1102)</f>
        <v>Monaco Grand Prix</v>
      </c>
      <c r="W10388">
        <f>_xlfn.XLOOKUP(B10388,races!$A$2:$A$1102,races!$B$2:$B$1102)</f>
        <v>1984</v>
      </c>
      <c r="X10388" t="str">
        <f>_xlfn.XLOOKUP(D10388,constructors!A$2:A$212, constructors!$C$2:$C$212)</f>
        <v>RAM</v>
      </c>
    </row>
    <row r="10389" spans="1:24" x14ac:dyDescent="0.2">
      <c r="A10389">
        <v>10388</v>
      </c>
      <c r="B10389">
        <v>442</v>
      </c>
      <c r="C10389">
        <v>137</v>
      </c>
      <c r="D10389">
        <v>34</v>
      </c>
      <c r="E10389">
        <v>1</v>
      </c>
      <c r="F10389">
        <v>1</v>
      </c>
      <c r="G10389">
        <v>1</v>
      </c>
      <c r="H10389">
        <v>1</v>
      </c>
      <c r="I10389">
        <v>1</v>
      </c>
      <c r="J10389">
        <v>9</v>
      </c>
      <c r="K10389">
        <v>70</v>
      </c>
      <c r="L10389" s="2">
        <v>7.3885972222222221E-2</v>
      </c>
      <c r="M10389">
        <v>6383748</v>
      </c>
      <c r="N10389" t="s">
        <v>15</v>
      </c>
      <c r="O10389" t="s">
        <v>15</v>
      </c>
      <c r="P10389" t="s">
        <v>15</v>
      </c>
      <c r="Q10389" t="s">
        <v>15</v>
      </c>
      <c r="R10389">
        <v>1</v>
      </c>
      <c r="S10389" t="str">
        <f>_xlfn.XLOOKUP(R10389,status!$A$2:$A$140,status!$B$2:$B$140)</f>
        <v>Finished</v>
      </c>
      <c r="T10389" t="str">
        <f>_xlfn.XLOOKUP(C10389,drivers!$A$2:$A$858,drivers!$D$2:$D$858)</f>
        <v>Nelson</v>
      </c>
      <c r="U10389" t="str">
        <f>_xlfn.XLOOKUP(C10389,drivers!$A$2:$A$858,drivers!$E$2:$E$858)</f>
        <v>Piquet</v>
      </c>
      <c r="V10389" t="str">
        <f>_xlfn.XLOOKUP(B10389,races!$A$2:$A$1102,races!$E$2:$E$1102)</f>
        <v>Canadian Grand Prix</v>
      </c>
      <c r="W10389">
        <f>_xlfn.XLOOKUP(B10389,races!$A$2:$A$1102,races!$B$2:$B$1102)</f>
        <v>1984</v>
      </c>
      <c r="X10389" t="str">
        <f>_xlfn.XLOOKUP(D10389,constructors!A$2:A$212, constructors!$C$2:$C$212)</f>
        <v>Brabham</v>
      </c>
    </row>
    <row r="10390" spans="1:24" x14ac:dyDescent="0.2">
      <c r="A10390">
        <v>10389</v>
      </c>
      <c r="B10390">
        <v>442</v>
      </c>
      <c r="C10390">
        <v>182</v>
      </c>
      <c r="D10390">
        <v>1</v>
      </c>
      <c r="E10390">
        <v>8</v>
      </c>
      <c r="F10390">
        <v>8</v>
      </c>
      <c r="G10390">
        <v>2</v>
      </c>
      <c r="H10390">
        <v>2</v>
      </c>
      <c r="I10390">
        <v>2</v>
      </c>
      <c r="J10390">
        <v>6</v>
      </c>
      <c r="K10390">
        <v>70</v>
      </c>
      <c r="L10390">
        <v>2.6120000000000001</v>
      </c>
      <c r="M10390">
        <v>6386360</v>
      </c>
      <c r="N10390" t="s">
        <v>15</v>
      </c>
      <c r="O10390" t="s">
        <v>15</v>
      </c>
      <c r="P10390" t="s">
        <v>15</v>
      </c>
      <c r="Q10390" t="s">
        <v>15</v>
      </c>
      <c r="R10390">
        <v>1</v>
      </c>
      <c r="S10390" t="str">
        <f>_xlfn.XLOOKUP(R10390,status!$A$2:$A$140,status!$B$2:$B$140)</f>
        <v>Finished</v>
      </c>
      <c r="T10390" t="str">
        <f>_xlfn.XLOOKUP(C10390,drivers!$A$2:$A$858,drivers!$D$2:$D$858)</f>
        <v>Niki</v>
      </c>
      <c r="U10390" t="str">
        <f>_xlfn.XLOOKUP(C10390,drivers!$A$2:$A$858,drivers!$E$2:$E$858)</f>
        <v>Lauda</v>
      </c>
      <c r="V10390" t="str">
        <f>_xlfn.XLOOKUP(B10390,races!$A$2:$A$1102,races!$E$2:$E$1102)</f>
        <v>Canadian Grand Prix</v>
      </c>
      <c r="W10390">
        <f>_xlfn.XLOOKUP(B10390,races!$A$2:$A$1102,races!$B$2:$B$1102)</f>
        <v>1984</v>
      </c>
      <c r="X10390" t="str">
        <f>_xlfn.XLOOKUP(D10390,constructors!A$2:A$212, constructors!$C$2:$C$212)</f>
        <v>McLaren</v>
      </c>
    </row>
    <row r="10391" spans="1:24" x14ac:dyDescent="0.2">
      <c r="A10391">
        <v>10390</v>
      </c>
      <c r="B10391">
        <v>442</v>
      </c>
      <c r="C10391">
        <v>117</v>
      </c>
      <c r="D10391">
        <v>1</v>
      </c>
      <c r="E10391">
        <v>7</v>
      </c>
      <c r="F10391">
        <v>2</v>
      </c>
      <c r="G10391">
        <v>3</v>
      </c>
      <c r="H10391">
        <v>3</v>
      </c>
      <c r="I10391">
        <v>3</v>
      </c>
      <c r="J10391">
        <v>4</v>
      </c>
      <c r="K10391">
        <v>70</v>
      </c>
      <c r="L10391" t="s">
        <v>3466</v>
      </c>
      <c r="M10391">
        <v>6471780</v>
      </c>
      <c r="N10391" t="s">
        <v>15</v>
      </c>
      <c r="O10391" t="s">
        <v>15</v>
      </c>
      <c r="P10391" t="s">
        <v>15</v>
      </c>
      <c r="Q10391" t="s">
        <v>15</v>
      </c>
      <c r="R10391">
        <v>1</v>
      </c>
      <c r="S10391" t="str">
        <f>_xlfn.XLOOKUP(R10391,status!$A$2:$A$140,status!$B$2:$B$140)</f>
        <v>Finished</v>
      </c>
      <c r="T10391" t="str">
        <f>_xlfn.XLOOKUP(C10391,drivers!$A$2:$A$858,drivers!$D$2:$D$858)</f>
        <v>Alain</v>
      </c>
      <c r="U10391" t="str">
        <f>_xlfn.XLOOKUP(C10391,drivers!$A$2:$A$858,drivers!$E$2:$E$858)</f>
        <v>Prost</v>
      </c>
      <c r="V10391" t="str">
        <f>_xlfn.XLOOKUP(B10391,races!$A$2:$A$1102,races!$E$2:$E$1102)</f>
        <v>Canadian Grand Prix</v>
      </c>
      <c r="W10391">
        <f>_xlfn.XLOOKUP(B10391,races!$A$2:$A$1102,races!$B$2:$B$1102)</f>
        <v>1984</v>
      </c>
      <c r="X10391" t="str">
        <f>_xlfn.XLOOKUP(D10391,constructors!A$2:A$212, constructors!$C$2:$C$212)</f>
        <v>McLaren</v>
      </c>
    </row>
    <row r="10392" spans="1:24" x14ac:dyDescent="0.2">
      <c r="A10392">
        <v>10391</v>
      </c>
      <c r="B10392">
        <v>442</v>
      </c>
      <c r="C10392">
        <v>173</v>
      </c>
      <c r="D10392">
        <v>32</v>
      </c>
      <c r="E10392">
        <v>11</v>
      </c>
      <c r="F10392">
        <v>3</v>
      </c>
      <c r="G10392">
        <v>4</v>
      </c>
      <c r="H10392">
        <v>4</v>
      </c>
      <c r="I10392">
        <v>4</v>
      </c>
      <c r="J10392">
        <v>3</v>
      </c>
      <c r="K10392">
        <v>69</v>
      </c>
      <c r="L10392" t="s">
        <v>15</v>
      </c>
      <c r="M10392" t="s">
        <v>15</v>
      </c>
      <c r="N10392" t="s">
        <v>15</v>
      </c>
      <c r="O10392" t="s">
        <v>15</v>
      </c>
      <c r="P10392" t="s">
        <v>15</v>
      </c>
      <c r="Q10392" t="s">
        <v>15</v>
      </c>
      <c r="R10392">
        <v>11</v>
      </c>
      <c r="S10392" t="str">
        <f>_xlfn.XLOOKUP(R10392,status!$A$2:$A$140,status!$B$2:$B$140)</f>
        <v>+1 Lap</v>
      </c>
      <c r="T10392" t="str">
        <f>_xlfn.XLOOKUP(C10392,drivers!$A$2:$A$858,drivers!$D$2:$D$858)</f>
        <v>Elio</v>
      </c>
      <c r="U10392" t="str">
        <f>_xlfn.XLOOKUP(C10392,drivers!$A$2:$A$858,drivers!$E$2:$E$858)</f>
        <v>de Angelis</v>
      </c>
      <c r="V10392" t="str">
        <f>_xlfn.XLOOKUP(B10392,races!$A$2:$A$1102,races!$E$2:$E$1102)</f>
        <v>Canadian Grand Prix</v>
      </c>
      <c r="W10392">
        <f>_xlfn.XLOOKUP(B10392,races!$A$2:$A$1102,races!$B$2:$B$1102)</f>
        <v>1984</v>
      </c>
      <c r="X10392" t="str">
        <f>_xlfn.XLOOKUP(D10392,constructors!A$2:A$212, constructors!$C$2:$C$212)</f>
        <v>Team Lotus</v>
      </c>
    </row>
    <row r="10393" spans="1:24" x14ac:dyDescent="0.2">
      <c r="A10393">
        <v>10392</v>
      </c>
      <c r="B10393">
        <v>442</v>
      </c>
      <c r="C10393">
        <v>163</v>
      </c>
      <c r="D10393">
        <v>6</v>
      </c>
      <c r="E10393">
        <v>28</v>
      </c>
      <c r="F10393">
        <v>5</v>
      </c>
      <c r="G10393">
        <v>5</v>
      </c>
      <c r="H10393">
        <v>5</v>
      </c>
      <c r="I10393">
        <v>5</v>
      </c>
      <c r="J10393">
        <v>2</v>
      </c>
      <c r="K10393">
        <v>68</v>
      </c>
      <c r="L10393" t="s">
        <v>15</v>
      </c>
      <c r="M10393" t="s">
        <v>15</v>
      </c>
      <c r="N10393" t="s">
        <v>15</v>
      </c>
      <c r="O10393" t="s">
        <v>15</v>
      </c>
      <c r="P10393" t="s">
        <v>15</v>
      </c>
      <c r="Q10393" t="s">
        <v>15</v>
      </c>
      <c r="R10393">
        <v>12</v>
      </c>
      <c r="S10393" t="str">
        <f>_xlfn.XLOOKUP(R10393,status!$A$2:$A$140,status!$B$2:$B$140)</f>
        <v>+2 Laps</v>
      </c>
      <c r="T10393" t="str">
        <f>_xlfn.XLOOKUP(C10393,drivers!$A$2:$A$858,drivers!$D$2:$D$858)</f>
        <v>Rene</v>
      </c>
      <c r="U10393" t="str">
        <f>_xlfn.XLOOKUP(C10393,drivers!$A$2:$A$858,drivers!$E$2:$E$858)</f>
        <v>Arnoux</v>
      </c>
      <c r="V10393" t="str">
        <f>_xlfn.XLOOKUP(B10393,races!$A$2:$A$1102,races!$E$2:$E$1102)</f>
        <v>Canadian Grand Prix</v>
      </c>
      <c r="W10393">
        <f>_xlfn.XLOOKUP(B10393,races!$A$2:$A$1102,races!$B$2:$B$1102)</f>
        <v>1984</v>
      </c>
      <c r="X10393" t="str">
        <f>_xlfn.XLOOKUP(D10393,constructors!A$2:A$212, constructors!$C$2:$C$212)</f>
        <v>Ferrari</v>
      </c>
    </row>
    <row r="10394" spans="1:24" x14ac:dyDescent="0.2">
      <c r="A10394">
        <v>10393</v>
      </c>
      <c r="B10394">
        <v>442</v>
      </c>
      <c r="C10394">
        <v>95</v>
      </c>
      <c r="D10394">
        <v>32</v>
      </c>
      <c r="E10394">
        <v>12</v>
      </c>
      <c r="F10394">
        <v>7</v>
      </c>
      <c r="G10394">
        <v>6</v>
      </c>
      <c r="H10394">
        <v>6</v>
      </c>
      <c r="I10394">
        <v>6</v>
      </c>
      <c r="J10394">
        <v>1</v>
      </c>
      <c r="K10394">
        <v>68</v>
      </c>
      <c r="L10394" t="s">
        <v>15</v>
      </c>
      <c r="M10394" t="s">
        <v>15</v>
      </c>
      <c r="N10394" t="s">
        <v>15</v>
      </c>
      <c r="O10394" t="s">
        <v>15</v>
      </c>
      <c r="P10394" t="s">
        <v>15</v>
      </c>
      <c r="Q10394" t="s">
        <v>15</v>
      </c>
      <c r="R10394">
        <v>12</v>
      </c>
      <c r="S10394" t="str">
        <f>_xlfn.XLOOKUP(R10394,status!$A$2:$A$140,status!$B$2:$B$140)</f>
        <v>+2 Laps</v>
      </c>
      <c r="T10394" t="str">
        <f>_xlfn.XLOOKUP(C10394,drivers!$A$2:$A$858,drivers!$D$2:$D$858)</f>
        <v>Nigel</v>
      </c>
      <c r="U10394" t="str">
        <f>_xlfn.XLOOKUP(C10394,drivers!$A$2:$A$858,drivers!$E$2:$E$858)</f>
        <v>Mansell</v>
      </c>
      <c r="V10394" t="str">
        <f>_xlfn.XLOOKUP(B10394,races!$A$2:$A$1102,races!$E$2:$E$1102)</f>
        <v>Canadian Grand Prix</v>
      </c>
      <c r="W10394">
        <f>_xlfn.XLOOKUP(B10394,races!$A$2:$A$1102,races!$B$2:$B$1102)</f>
        <v>1984</v>
      </c>
      <c r="X10394" t="str">
        <f>_xlfn.XLOOKUP(D10394,constructors!A$2:A$212, constructors!$C$2:$C$212)</f>
        <v>Team Lotus</v>
      </c>
    </row>
    <row r="10395" spans="1:24" x14ac:dyDescent="0.2">
      <c r="A10395">
        <v>10394</v>
      </c>
      <c r="B10395">
        <v>442</v>
      </c>
      <c r="C10395">
        <v>102</v>
      </c>
      <c r="D10395">
        <v>53</v>
      </c>
      <c r="E10395">
        <v>19</v>
      </c>
      <c r="F10395">
        <v>9</v>
      </c>
      <c r="G10395">
        <v>7</v>
      </c>
      <c r="H10395">
        <v>7</v>
      </c>
      <c r="I10395">
        <v>7</v>
      </c>
      <c r="J10395">
        <v>0</v>
      </c>
      <c r="K10395">
        <v>68</v>
      </c>
      <c r="L10395" t="s">
        <v>15</v>
      </c>
      <c r="M10395" t="s">
        <v>15</v>
      </c>
      <c r="N10395" t="s">
        <v>15</v>
      </c>
      <c r="O10395" t="s">
        <v>15</v>
      </c>
      <c r="P10395" t="s">
        <v>15</v>
      </c>
      <c r="Q10395" t="s">
        <v>15</v>
      </c>
      <c r="R10395">
        <v>12</v>
      </c>
      <c r="S10395" t="str">
        <f>_xlfn.XLOOKUP(R10395,status!$A$2:$A$140,status!$B$2:$B$140)</f>
        <v>+2 Laps</v>
      </c>
      <c r="T10395" t="str">
        <f>_xlfn.XLOOKUP(C10395,drivers!$A$2:$A$858,drivers!$D$2:$D$858)</f>
        <v>Ayrton</v>
      </c>
      <c r="U10395" t="str">
        <f>_xlfn.XLOOKUP(C10395,drivers!$A$2:$A$858,drivers!$E$2:$E$858)</f>
        <v>Senna</v>
      </c>
      <c r="V10395" t="str">
        <f>_xlfn.XLOOKUP(B10395,races!$A$2:$A$1102,races!$E$2:$E$1102)</f>
        <v>Canadian Grand Prix</v>
      </c>
      <c r="W10395">
        <f>_xlfn.XLOOKUP(B10395,races!$A$2:$A$1102,races!$B$2:$B$1102)</f>
        <v>1984</v>
      </c>
      <c r="X10395" t="str">
        <f>_xlfn.XLOOKUP(D10395,constructors!A$2:A$212, constructors!$C$2:$C$212)</f>
        <v>Toleman</v>
      </c>
    </row>
    <row r="10396" spans="1:24" x14ac:dyDescent="0.2">
      <c r="A10396">
        <v>10395</v>
      </c>
      <c r="B10396">
        <v>442</v>
      </c>
      <c r="C10396">
        <v>181</v>
      </c>
      <c r="D10396">
        <v>54</v>
      </c>
      <c r="E10396">
        <v>14</v>
      </c>
      <c r="F10396">
        <v>12</v>
      </c>
      <c r="G10396">
        <v>8</v>
      </c>
      <c r="H10396">
        <v>8</v>
      </c>
      <c r="I10396">
        <v>8</v>
      </c>
      <c r="J10396">
        <v>0</v>
      </c>
      <c r="K10396">
        <v>68</v>
      </c>
      <c r="L10396" t="s">
        <v>15</v>
      </c>
      <c r="M10396" t="s">
        <v>15</v>
      </c>
      <c r="N10396" t="s">
        <v>15</v>
      </c>
      <c r="O10396" t="s">
        <v>15</v>
      </c>
      <c r="P10396" t="s">
        <v>15</v>
      </c>
      <c r="Q10396" t="s">
        <v>15</v>
      </c>
      <c r="R10396">
        <v>12</v>
      </c>
      <c r="S10396" t="str">
        <f>_xlfn.XLOOKUP(R10396,status!$A$2:$A$140,status!$B$2:$B$140)</f>
        <v>+2 Laps</v>
      </c>
      <c r="T10396" t="str">
        <f>_xlfn.XLOOKUP(C10396,drivers!$A$2:$A$858,drivers!$D$2:$D$858)</f>
        <v>Manfred</v>
      </c>
      <c r="U10396" t="str">
        <f>_xlfn.XLOOKUP(C10396,drivers!$A$2:$A$858,drivers!$E$2:$E$858)</f>
        <v>Winkelhock</v>
      </c>
      <c r="V10396" t="str">
        <f>_xlfn.XLOOKUP(B10396,races!$A$2:$A$1102,races!$E$2:$E$1102)</f>
        <v>Canadian Grand Prix</v>
      </c>
      <c r="W10396">
        <f>_xlfn.XLOOKUP(B10396,races!$A$2:$A$1102,races!$B$2:$B$1102)</f>
        <v>1984</v>
      </c>
      <c r="X10396" t="str">
        <f>_xlfn.XLOOKUP(D10396,constructors!A$2:A$212, constructors!$C$2:$C$212)</f>
        <v>ATS</v>
      </c>
    </row>
    <row r="10397" spans="1:24" x14ac:dyDescent="0.2">
      <c r="A10397">
        <v>10396</v>
      </c>
      <c r="B10397">
        <v>442</v>
      </c>
      <c r="C10397">
        <v>188</v>
      </c>
      <c r="D10397">
        <v>53</v>
      </c>
      <c r="E10397">
        <v>20</v>
      </c>
      <c r="F10397">
        <v>20</v>
      </c>
      <c r="G10397">
        <v>9</v>
      </c>
      <c r="H10397">
        <v>9</v>
      </c>
      <c r="I10397">
        <v>9</v>
      </c>
      <c r="J10397">
        <v>0</v>
      </c>
      <c r="K10397">
        <v>68</v>
      </c>
      <c r="L10397" t="s">
        <v>15</v>
      </c>
      <c r="M10397" t="s">
        <v>15</v>
      </c>
      <c r="N10397" t="s">
        <v>15</v>
      </c>
      <c r="O10397" t="s">
        <v>15</v>
      </c>
      <c r="P10397" t="s">
        <v>15</v>
      </c>
      <c r="Q10397" t="s">
        <v>15</v>
      </c>
      <c r="R10397">
        <v>12</v>
      </c>
      <c r="S10397" t="str">
        <f>_xlfn.XLOOKUP(R10397,status!$A$2:$A$140,status!$B$2:$B$140)</f>
        <v>+2 Laps</v>
      </c>
      <c r="T10397" t="str">
        <f>_xlfn.XLOOKUP(C10397,drivers!$A$2:$A$858,drivers!$D$2:$D$858)</f>
        <v>Johnny</v>
      </c>
      <c r="U10397" t="str">
        <f>_xlfn.XLOOKUP(C10397,drivers!$A$2:$A$858,drivers!$E$2:$E$858)</f>
        <v>Cecotto</v>
      </c>
      <c r="V10397" t="str">
        <f>_xlfn.XLOOKUP(B10397,races!$A$2:$A$1102,races!$E$2:$E$1102)</f>
        <v>Canadian Grand Prix</v>
      </c>
      <c r="W10397">
        <f>_xlfn.XLOOKUP(B10397,races!$A$2:$A$1102,races!$B$2:$B$1102)</f>
        <v>1984</v>
      </c>
      <c r="X10397" t="str">
        <f>_xlfn.XLOOKUP(D10397,constructors!A$2:A$212, constructors!$C$2:$C$212)</f>
        <v>Toleman</v>
      </c>
    </row>
    <row r="10398" spans="1:24" x14ac:dyDescent="0.2">
      <c r="A10398">
        <v>10397</v>
      </c>
      <c r="B10398">
        <v>442</v>
      </c>
      <c r="C10398">
        <v>112</v>
      </c>
      <c r="D10398">
        <v>50</v>
      </c>
      <c r="E10398">
        <v>9</v>
      </c>
      <c r="F10398">
        <v>26</v>
      </c>
      <c r="G10398">
        <v>10</v>
      </c>
      <c r="H10398">
        <v>10</v>
      </c>
      <c r="I10398">
        <v>10</v>
      </c>
      <c r="J10398">
        <v>0</v>
      </c>
      <c r="K10398">
        <v>65</v>
      </c>
      <c r="L10398" t="s">
        <v>15</v>
      </c>
      <c r="M10398" t="s">
        <v>15</v>
      </c>
      <c r="N10398" t="s">
        <v>15</v>
      </c>
      <c r="O10398" t="s">
        <v>15</v>
      </c>
      <c r="P10398" t="s">
        <v>15</v>
      </c>
      <c r="Q10398" t="s">
        <v>15</v>
      </c>
      <c r="R10398">
        <v>15</v>
      </c>
      <c r="S10398" t="str">
        <f>_xlfn.XLOOKUP(R10398,status!$A$2:$A$140,status!$B$2:$B$140)</f>
        <v>+5 Laps</v>
      </c>
      <c r="T10398" t="str">
        <f>_xlfn.XLOOKUP(C10398,drivers!$A$2:$A$858,drivers!$D$2:$D$858)</f>
        <v>Philippe</v>
      </c>
      <c r="U10398" t="str">
        <f>_xlfn.XLOOKUP(C10398,drivers!$A$2:$A$858,drivers!$E$2:$E$858)</f>
        <v>Alliot</v>
      </c>
      <c r="V10398" t="str">
        <f>_xlfn.XLOOKUP(B10398,races!$A$2:$A$1102,races!$E$2:$E$1102)</f>
        <v>Canadian Grand Prix</v>
      </c>
      <c r="W10398">
        <f>_xlfn.XLOOKUP(B10398,races!$A$2:$A$1102,races!$B$2:$B$1102)</f>
        <v>1984</v>
      </c>
      <c r="X10398" t="str">
        <f>_xlfn.XLOOKUP(D10398,constructors!A$2:A$212, constructors!$C$2:$C$212)</f>
        <v>RAM</v>
      </c>
    </row>
    <row r="10399" spans="1:24" x14ac:dyDescent="0.2">
      <c r="A10399">
        <v>10398</v>
      </c>
      <c r="B10399">
        <v>442</v>
      </c>
      <c r="C10399">
        <v>158</v>
      </c>
      <c r="D10399">
        <v>51</v>
      </c>
      <c r="E10399">
        <v>23</v>
      </c>
      <c r="F10399">
        <v>11</v>
      </c>
      <c r="G10399">
        <v>11</v>
      </c>
      <c r="H10399">
        <v>11</v>
      </c>
      <c r="I10399">
        <v>11</v>
      </c>
      <c r="J10399">
        <v>0</v>
      </c>
      <c r="K10399">
        <v>63</v>
      </c>
      <c r="L10399" t="s">
        <v>15</v>
      </c>
      <c r="M10399" t="s">
        <v>15</v>
      </c>
      <c r="N10399" t="s">
        <v>15</v>
      </c>
      <c r="O10399" t="s">
        <v>15</v>
      </c>
      <c r="P10399" t="s">
        <v>15</v>
      </c>
      <c r="Q10399" t="s">
        <v>15</v>
      </c>
      <c r="R10399">
        <v>60</v>
      </c>
      <c r="S10399" t="str">
        <f>_xlfn.XLOOKUP(R10399,status!$A$2:$A$140,status!$B$2:$B$140)</f>
        <v>Out of fuel</v>
      </c>
      <c r="T10399" t="str">
        <f>_xlfn.XLOOKUP(C10399,drivers!$A$2:$A$858,drivers!$D$2:$D$858)</f>
        <v>Eddie</v>
      </c>
      <c r="U10399" t="str">
        <f>_xlfn.XLOOKUP(C10399,drivers!$A$2:$A$858,drivers!$E$2:$E$858)</f>
        <v>Cheever</v>
      </c>
      <c r="V10399" t="str">
        <f>_xlfn.XLOOKUP(B10399,races!$A$2:$A$1102,races!$E$2:$E$1102)</f>
        <v>Canadian Grand Prix</v>
      </c>
      <c r="W10399">
        <f>_xlfn.XLOOKUP(B10399,races!$A$2:$A$1102,races!$B$2:$B$1102)</f>
        <v>1984</v>
      </c>
      <c r="X10399" t="str">
        <f>_xlfn.XLOOKUP(D10399,constructors!A$2:A$212, constructors!$C$2:$C$212)</f>
        <v>Alfa Romeo</v>
      </c>
    </row>
    <row r="10400" spans="1:24" x14ac:dyDescent="0.2">
      <c r="A10400">
        <v>10399</v>
      </c>
      <c r="B10400">
        <v>442</v>
      </c>
      <c r="C10400">
        <v>84</v>
      </c>
      <c r="D10400">
        <v>25</v>
      </c>
      <c r="E10400">
        <v>3</v>
      </c>
      <c r="F10400">
        <v>21</v>
      </c>
      <c r="G10400" t="s">
        <v>15</v>
      </c>
      <c r="H10400" t="s">
        <v>2842</v>
      </c>
      <c r="I10400">
        <v>12</v>
      </c>
      <c r="J10400">
        <v>0</v>
      </c>
      <c r="K10400">
        <v>68</v>
      </c>
      <c r="L10400" t="s">
        <v>15</v>
      </c>
      <c r="M10400" t="s">
        <v>15</v>
      </c>
      <c r="N10400" t="s">
        <v>15</v>
      </c>
      <c r="O10400" t="s">
        <v>15</v>
      </c>
      <c r="P10400" t="s">
        <v>15</v>
      </c>
      <c r="Q10400" t="s">
        <v>15</v>
      </c>
      <c r="R10400">
        <v>2</v>
      </c>
      <c r="S10400" t="str">
        <f>_xlfn.XLOOKUP(R10400,status!$A$2:$A$140,status!$B$2:$B$140)</f>
        <v>Disqualified</v>
      </c>
      <c r="T10400" t="str">
        <f>_xlfn.XLOOKUP(C10400,drivers!$A$2:$A$858,drivers!$D$2:$D$858)</f>
        <v>Martin</v>
      </c>
      <c r="U10400" t="str">
        <f>_xlfn.XLOOKUP(C10400,drivers!$A$2:$A$858,drivers!$E$2:$E$858)</f>
        <v>Brundle</v>
      </c>
      <c r="V10400" t="str">
        <f>_xlfn.XLOOKUP(B10400,races!$A$2:$A$1102,races!$E$2:$E$1102)</f>
        <v>Canadian Grand Prix</v>
      </c>
      <c r="W10400">
        <f>_xlfn.XLOOKUP(B10400,races!$A$2:$A$1102,races!$B$2:$B$1102)</f>
        <v>1984</v>
      </c>
      <c r="X10400" t="str">
        <f>_xlfn.XLOOKUP(D10400,constructors!A$2:A$212, constructors!$C$2:$C$212)</f>
        <v>Tyrrell</v>
      </c>
    </row>
    <row r="10401" spans="1:24" x14ac:dyDescent="0.2">
      <c r="A10401">
        <v>10400</v>
      </c>
      <c r="B10401">
        <v>442</v>
      </c>
      <c r="C10401">
        <v>176</v>
      </c>
      <c r="D10401">
        <v>21</v>
      </c>
      <c r="E10401">
        <v>17</v>
      </c>
      <c r="F10401">
        <v>23</v>
      </c>
      <c r="G10401" t="s">
        <v>15</v>
      </c>
      <c r="H10401" t="s">
        <v>2841</v>
      </c>
      <c r="I10401">
        <v>13</v>
      </c>
      <c r="J10401">
        <v>0</v>
      </c>
      <c r="K10401">
        <v>59</v>
      </c>
      <c r="L10401" t="s">
        <v>15</v>
      </c>
      <c r="M10401" t="s">
        <v>15</v>
      </c>
      <c r="N10401" t="s">
        <v>15</v>
      </c>
      <c r="O10401" t="s">
        <v>15</v>
      </c>
      <c r="P10401" t="s">
        <v>15</v>
      </c>
      <c r="Q10401" t="s">
        <v>15</v>
      </c>
      <c r="R10401">
        <v>5</v>
      </c>
      <c r="S10401" t="str">
        <f>_xlfn.XLOOKUP(R10401,status!$A$2:$A$140,status!$B$2:$B$140)</f>
        <v>Engine</v>
      </c>
      <c r="T10401" t="str">
        <f>_xlfn.XLOOKUP(C10401,drivers!$A$2:$A$858,drivers!$D$2:$D$858)</f>
        <v>Marc</v>
      </c>
      <c r="U10401" t="str">
        <f>_xlfn.XLOOKUP(C10401,drivers!$A$2:$A$858,drivers!$E$2:$E$858)</f>
        <v>Surer</v>
      </c>
      <c r="V10401" t="str">
        <f>_xlfn.XLOOKUP(B10401,races!$A$2:$A$1102,races!$E$2:$E$1102)</f>
        <v>Canadian Grand Prix</v>
      </c>
      <c r="W10401">
        <f>_xlfn.XLOOKUP(B10401,races!$A$2:$A$1102,races!$B$2:$B$1102)</f>
        <v>1984</v>
      </c>
      <c r="X10401" t="str">
        <f>_xlfn.XLOOKUP(D10401,constructors!A$2:A$212, constructors!$C$2:$C$212)</f>
        <v>Arrows</v>
      </c>
    </row>
    <row r="10402" spans="1:24" x14ac:dyDescent="0.2">
      <c r="A10402">
        <v>10401</v>
      </c>
      <c r="B10402">
        <v>442</v>
      </c>
      <c r="C10402">
        <v>118</v>
      </c>
      <c r="D10402">
        <v>4</v>
      </c>
      <c r="E10402">
        <v>16</v>
      </c>
      <c r="F10402">
        <v>4</v>
      </c>
      <c r="G10402" t="s">
        <v>15</v>
      </c>
      <c r="H10402" t="s">
        <v>2841</v>
      </c>
      <c r="I10402">
        <v>14</v>
      </c>
      <c r="J10402">
        <v>0</v>
      </c>
      <c r="K10402">
        <v>57</v>
      </c>
      <c r="L10402" t="s">
        <v>15</v>
      </c>
      <c r="M10402" t="s">
        <v>15</v>
      </c>
      <c r="N10402" t="s">
        <v>15</v>
      </c>
      <c r="O10402" t="s">
        <v>15</v>
      </c>
      <c r="P10402" t="s">
        <v>15</v>
      </c>
      <c r="Q10402" t="s">
        <v>15</v>
      </c>
      <c r="R10402">
        <v>83</v>
      </c>
      <c r="S10402" t="str">
        <f>_xlfn.XLOOKUP(R10402,status!$A$2:$A$140,status!$B$2:$B$140)</f>
        <v>Chassis</v>
      </c>
      <c r="T10402" t="str">
        <f>_xlfn.XLOOKUP(C10402,drivers!$A$2:$A$858,drivers!$D$2:$D$858)</f>
        <v>Derek</v>
      </c>
      <c r="U10402" t="str">
        <f>_xlfn.XLOOKUP(C10402,drivers!$A$2:$A$858,drivers!$E$2:$E$858)</f>
        <v>Warwick</v>
      </c>
      <c r="V10402" t="str">
        <f>_xlfn.XLOOKUP(B10402,races!$A$2:$A$1102,races!$E$2:$E$1102)</f>
        <v>Canadian Grand Prix</v>
      </c>
      <c r="W10402">
        <f>_xlfn.XLOOKUP(B10402,races!$A$2:$A$1102,races!$B$2:$B$1102)</f>
        <v>1984</v>
      </c>
      <c r="X10402" t="str">
        <f>_xlfn.XLOOKUP(D10402,constructors!A$2:A$212, constructors!$C$2:$C$212)</f>
        <v>Renault</v>
      </c>
    </row>
    <row r="10403" spans="1:24" x14ac:dyDescent="0.2">
      <c r="A10403">
        <v>10402</v>
      </c>
      <c r="B10403">
        <v>442</v>
      </c>
      <c r="C10403">
        <v>179</v>
      </c>
      <c r="D10403">
        <v>52</v>
      </c>
      <c r="E10403">
        <v>21</v>
      </c>
      <c r="F10403">
        <v>24</v>
      </c>
      <c r="G10403" t="s">
        <v>15</v>
      </c>
      <c r="H10403" t="s">
        <v>2954</v>
      </c>
      <c r="I10403">
        <v>15</v>
      </c>
      <c r="J10403">
        <v>0</v>
      </c>
      <c r="K10403">
        <v>56</v>
      </c>
      <c r="L10403" t="s">
        <v>15</v>
      </c>
      <c r="M10403" t="s">
        <v>15</v>
      </c>
      <c r="N10403" t="s">
        <v>15</v>
      </c>
      <c r="O10403" t="s">
        <v>15</v>
      </c>
      <c r="P10403" t="s">
        <v>15</v>
      </c>
      <c r="Q10403" t="s">
        <v>15</v>
      </c>
      <c r="R10403">
        <v>62</v>
      </c>
      <c r="S10403" t="str">
        <f>_xlfn.XLOOKUP(R10403,status!$A$2:$A$140,status!$B$2:$B$140)</f>
        <v>Not classified</v>
      </c>
      <c r="T10403" t="str">
        <f>_xlfn.XLOOKUP(C10403,drivers!$A$2:$A$858,drivers!$D$2:$D$858)</f>
        <v>Huub</v>
      </c>
      <c r="U10403" t="str">
        <f>_xlfn.XLOOKUP(C10403,drivers!$A$2:$A$858,drivers!$E$2:$E$858)</f>
        <v>Rothengatter</v>
      </c>
      <c r="V10403" t="str">
        <f>_xlfn.XLOOKUP(B10403,races!$A$2:$A$1102,races!$E$2:$E$1102)</f>
        <v>Canadian Grand Prix</v>
      </c>
      <c r="W10403">
        <f>_xlfn.XLOOKUP(B10403,races!$A$2:$A$1102,races!$B$2:$B$1102)</f>
        <v>1984</v>
      </c>
      <c r="X10403" t="str">
        <f>_xlfn.XLOOKUP(D10403,constructors!A$2:A$212, constructors!$C$2:$C$212)</f>
        <v>Spirit</v>
      </c>
    </row>
    <row r="10404" spans="1:24" x14ac:dyDescent="0.2">
      <c r="A10404">
        <v>10403</v>
      </c>
      <c r="B10404">
        <v>442</v>
      </c>
      <c r="C10404">
        <v>185</v>
      </c>
      <c r="D10404">
        <v>25</v>
      </c>
      <c r="E10404">
        <v>4</v>
      </c>
      <c r="F10404">
        <v>22</v>
      </c>
      <c r="G10404" t="s">
        <v>15</v>
      </c>
      <c r="H10404" t="s">
        <v>2842</v>
      </c>
      <c r="I10404">
        <v>16</v>
      </c>
      <c r="J10404">
        <v>0</v>
      </c>
      <c r="K10404">
        <v>52</v>
      </c>
      <c r="L10404" t="s">
        <v>15</v>
      </c>
      <c r="M10404" t="s">
        <v>15</v>
      </c>
      <c r="N10404" t="s">
        <v>15</v>
      </c>
      <c r="O10404" t="s">
        <v>15</v>
      </c>
      <c r="P10404" t="s">
        <v>15</v>
      </c>
      <c r="Q10404" t="s">
        <v>15</v>
      </c>
      <c r="R10404">
        <v>2</v>
      </c>
      <c r="S10404" t="str">
        <f>_xlfn.XLOOKUP(R10404,status!$A$2:$A$140,status!$B$2:$B$140)</f>
        <v>Disqualified</v>
      </c>
      <c r="T10404" t="str">
        <f>_xlfn.XLOOKUP(C10404,drivers!$A$2:$A$858,drivers!$D$2:$D$858)</f>
        <v>Stefan</v>
      </c>
      <c r="U10404" t="str">
        <f>_xlfn.XLOOKUP(C10404,drivers!$A$2:$A$858,drivers!$E$2:$E$858)</f>
        <v>Bellof</v>
      </c>
      <c r="V10404" t="str">
        <f>_xlfn.XLOOKUP(B10404,races!$A$2:$A$1102,races!$E$2:$E$1102)</f>
        <v>Canadian Grand Prix</v>
      </c>
      <c r="W10404">
        <f>_xlfn.XLOOKUP(B10404,races!$A$2:$A$1102,races!$B$2:$B$1102)</f>
        <v>1984</v>
      </c>
      <c r="X10404" t="str">
        <f>_xlfn.XLOOKUP(D10404,constructors!A$2:A$212, constructors!$C$2:$C$212)</f>
        <v>Tyrrell</v>
      </c>
    </row>
    <row r="10405" spans="1:24" x14ac:dyDescent="0.2">
      <c r="A10405">
        <v>10404</v>
      </c>
      <c r="B10405">
        <v>442</v>
      </c>
      <c r="C10405">
        <v>110</v>
      </c>
      <c r="D10405">
        <v>27</v>
      </c>
      <c r="E10405">
        <v>26</v>
      </c>
      <c r="F10405">
        <v>10</v>
      </c>
      <c r="G10405" t="s">
        <v>15</v>
      </c>
      <c r="H10405" t="s">
        <v>2841</v>
      </c>
      <c r="I10405">
        <v>17</v>
      </c>
      <c r="J10405">
        <v>0</v>
      </c>
      <c r="K10405">
        <v>40</v>
      </c>
      <c r="L10405" t="s">
        <v>15</v>
      </c>
      <c r="M10405" t="s">
        <v>15</v>
      </c>
      <c r="N10405" t="s">
        <v>15</v>
      </c>
      <c r="O10405" t="s">
        <v>15</v>
      </c>
      <c r="P10405" t="s">
        <v>15</v>
      </c>
      <c r="Q10405" t="s">
        <v>15</v>
      </c>
      <c r="R10405">
        <v>23</v>
      </c>
      <c r="S10405" t="str">
        <f>_xlfn.XLOOKUP(R10405,status!$A$2:$A$140,status!$B$2:$B$140)</f>
        <v>Brakes</v>
      </c>
      <c r="T10405" t="str">
        <f>_xlfn.XLOOKUP(C10405,drivers!$A$2:$A$858,drivers!$D$2:$D$858)</f>
        <v>Andrea</v>
      </c>
      <c r="U10405" t="str">
        <f>_xlfn.XLOOKUP(C10405,drivers!$A$2:$A$858,drivers!$E$2:$E$858)</f>
        <v>de Cesaris</v>
      </c>
      <c r="V10405" t="str">
        <f>_xlfn.XLOOKUP(B10405,races!$A$2:$A$1102,races!$E$2:$E$1102)</f>
        <v>Canadian Grand Prix</v>
      </c>
      <c r="W10405">
        <f>_xlfn.XLOOKUP(B10405,races!$A$2:$A$1102,races!$B$2:$B$1102)</f>
        <v>1984</v>
      </c>
      <c r="X10405" t="str">
        <f>_xlfn.XLOOKUP(D10405,constructors!A$2:A$212, constructors!$C$2:$C$212)</f>
        <v>Ligier</v>
      </c>
    </row>
    <row r="10406" spans="1:24" x14ac:dyDescent="0.2">
      <c r="A10406">
        <v>10405</v>
      </c>
      <c r="B10406">
        <v>442</v>
      </c>
      <c r="C10406">
        <v>190</v>
      </c>
      <c r="D10406">
        <v>34</v>
      </c>
      <c r="E10406">
        <v>2</v>
      </c>
      <c r="F10406">
        <v>16</v>
      </c>
      <c r="G10406" t="s">
        <v>15</v>
      </c>
      <c r="H10406" t="s">
        <v>2841</v>
      </c>
      <c r="I10406">
        <v>18</v>
      </c>
      <c r="J10406">
        <v>0</v>
      </c>
      <c r="K10406">
        <v>39</v>
      </c>
      <c r="L10406" t="s">
        <v>15</v>
      </c>
      <c r="M10406" t="s">
        <v>15</v>
      </c>
      <c r="N10406" t="s">
        <v>15</v>
      </c>
      <c r="O10406" t="s">
        <v>15</v>
      </c>
      <c r="P10406" t="s">
        <v>15</v>
      </c>
      <c r="Q10406" t="s">
        <v>15</v>
      </c>
      <c r="R10406">
        <v>101</v>
      </c>
      <c r="S10406" t="str">
        <f>_xlfn.XLOOKUP(R10406,status!$A$2:$A$140,status!$B$2:$B$140)</f>
        <v>Turbo</v>
      </c>
      <c r="T10406" t="str">
        <f>_xlfn.XLOOKUP(C10406,drivers!$A$2:$A$858,drivers!$D$2:$D$858)</f>
        <v>Corrado</v>
      </c>
      <c r="U10406" t="str">
        <f>_xlfn.XLOOKUP(C10406,drivers!$A$2:$A$858,drivers!$E$2:$E$858)</f>
        <v>Fabi</v>
      </c>
      <c r="V10406" t="str">
        <f>_xlfn.XLOOKUP(B10406,races!$A$2:$A$1102,races!$E$2:$E$1102)</f>
        <v>Canadian Grand Prix</v>
      </c>
      <c r="W10406">
        <f>_xlfn.XLOOKUP(B10406,races!$A$2:$A$1102,races!$B$2:$B$1102)</f>
        <v>1984</v>
      </c>
      <c r="X10406" t="str">
        <f>_xlfn.XLOOKUP(D10406,constructors!A$2:A$212, constructors!$C$2:$C$212)</f>
        <v>Brabham</v>
      </c>
    </row>
    <row r="10407" spans="1:24" x14ac:dyDescent="0.2">
      <c r="A10407">
        <v>10406</v>
      </c>
      <c r="B10407">
        <v>442</v>
      </c>
      <c r="C10407">
        <v>123</v>
      </c>
      <c r="D10407">
        <v>21</v>
      </c>
      <c r="E10407">
        <v>18</v>
      </c>
      <c r="F10407">
        <v>18</v>
      </c>
      <c r="G10407" t="s">
        <v>15</v>
      </c>
      <c r="H10407" t="s">
        <v>2841</v>
      </c>
      <c r="I10407">
        <v>19</v>
      </c>
      <c r="J10407">
        <v>0</v>
      </c>
      <c r="K10407">
        <v>38</v>
      </c>
      <c r="L10407" t="s">
        <v>15</v>
      </c>
      <c r="M10407" t="s">
        <v>15</v>
      </c>
      <c r="N10407" t="s">
        <v>15</v>
      </c>
      <c r="O10407" t="s">
        <v>15</v>
      </c>
      <c r="P10407" t="s">
        <v>15</v>
      </c>
      <c r="Q10407" t="s">
        <v>15</v>
      </c>
      <c r="R10407">
        <v>5</v>
      </c>
      <c r="S10407" t="str">
        <f>_xlfn.XLOOKUP(R10407,status!$A$2:$A$140,status!$B$2:$B$140)</f>
        <v>Engine</v>
      </c>
      <c r="T10407" t="str">
        <f>_xlfn.XLOOKUP(C10407,drivers!$A$2:$A$858,drivers!$D$2:$D$858)</f>
        <v>Thierry</v>
      </c>
      <c r="U10407" t="str">
        <f>_xlfn.XLOOKUP(C10407,drivers!$A$2:$A$858,drivers!$E$2:$E$858)</f>
        <v>Boutsen</v>
      </c>
      <c r="V10407" t="str">
        <f>_xlfn.XLOOKUP(B10407,races!$A$2:$A$1102,races!$E$2:$E$1102)</f>
        <v>Canadian Grand Prix</v>
      </c>
      <c r="W10407">
        <f>_xlfn.XLOOKUP(B10407,races!$A$2:$A$1102,races!$B$2:$B$1102)</f>
        <v>1984</v>
      </c>
      <c r="X10407" t="str">
        <f>_xlfn.XLOOKUP(D10407,constructors!A$2:A$212, constructors!$C$2:$C$212)</f>
        <v>Arrows</v>
      </c>
    </row>
    <row r="10408" spans="1:24" x14ac:dyDescent="0.2">
      <c r="A10408">
        <v>10407</v>
      </c>
      <c r="B10408">
        <v>442</v>
      </c>
      <c r="C10408">
        <v>119</v>
      </c>
      <c r="D10408">
        <v>51</v>
      </c>
      <c r="E10408">
        <v>22</v>
      </c>
      <c r="F10408">
        <v>14</v>
      </c>
      <c r="G10408" t="s">
        <v>15</v>
      </c>
      <c r="H10408" t="s">
        <v>2841</v>
      </c>
      <c r="I10408">
        <v>20</v>
      </c>
      <c r="J10408">
        <v>0</v>
      </c>
      <c r="K10408">
        <v>37</v>
      </c>
      <c r="L10408" t="s">
        <v>15</v>
      </c>
      <c r="M10408" t="s">
        <v>15</v>
      </c>
      <c r="N10408" t="s">
        <v>15</v>
      </c>
      <c r="O10408" t="s">
        <v>15</v>
      </c>
      <c r="P10408" t="s">
        <v>15</v>
      </c>
      <c r="Q10408" t="s">
        <v>15</v>
      </c>
      <c r="R10408">
        <v>3</v>
      </c>
      <c r="S10408" t="str">
        <f>_xlfn.XLOOKUP(R10408,status!$A$2:$A$140,status!$B$2:$B$140)</f>
        <v>Accident</v>
      </c>
      <c r="T10408" t="str">
        <f>_xlfn.XLOOKUP(C10408,drivers!$A$2:$A$858,drivers!$D$2:$D$858)</f>
        <v>Riccardo</v>
      </c>
      <c r="U10408" t="str">
        <f>_xlfn.XLOOKUP(C10408,drivers!$A$2:$A$858,drivers!$E$2:$E$858)</f>
        <v>Patrese</v>
      </c>
      <c r="V10408" t="str">
        <f>_xlfn.XLOOKUP(B10408,races!$A$2:$A$1102,races!$E$2:$E$1102)</f>
        <v>Canadian Grand Prix</v>
      </c>
      <c r="W10408">
        <f>_xlfn.XLOOKUP(B10408,races!$A$2:$A$1102,races!$B$2:$B$1102)</f>
        <v>1984</v>
      </c>
      <c r="X10408" t="str">
        <f>_xlfn.XLOOKUP(D10408,constructors!A$2:A$212, constructors!$C$2:$C$212)</f>
        <v>Alfa Romeo</v>
      </c>
    </row>
    <row r="10409" spans="1:24" x14ac:dyDescent="0.2">
      <c r="A10409">
        <v>10408</v>
      </c>
      <c r="B10409">
        <v>442</v>
      </c>
      <c r="C10409">
        <v>177</v>
      </c>
      <c r="D10409">
        <v>3</v>
      </c>
      <c r="E10409">
        <v>6</v>
      </c>
      <c r="F10409">
        <v>15</v>
      </c>
      <c r="G10409" t="s">
        <v>15</v>
      </c>
      <c r="H10409" t="s">
        <v>2841</v>
      </c>
      <c r="I10409">
        <v>21</v>
      </c>
      <c r="J10409">
        <v>0</v>
      </c>
      <c r="K10409">
        <v>32</v>
      </c>
      <c r="L10409" t="s">
        <v>15</v>
      </c>
      <c r="M10409" t="s">
        <v>15</v>
      </c>
      <c r="N10409" t="s">
        <v>15</v>
      </c>
      <c r="O10409" t="s">
        <v>15</v>
      </c>
      <c r="P10409" t="s">
        <v>15</v>
      </c>
      <c r="Q10409" t="s">
        <v>15</v>
      </c>
      <c r="R10409">
        <v>69</v>
      </c>
      <c r="S10409" t="str">
        <f>_xlfn.XLOOKUP(R10409,status!$A$2:$A$140,status!$B$2:$B$140)</f>
        <v>Fuel system</v>
      </c>
      <c r="T10409" t="str">
        <f>_xlfn.XLOOKUP(C10409,drivers!$A$2:$A$858,drivers!$D$2:$D$858)</f>
        <v>Keke</v>
      </c>
      <c r="U10409" t="str">
        <f>_xlfn.XLOOKUP(C10409,drivers!$A$2:$A$858,drivers!$E$2:$E$858)</f>
        <v>Rosberg</v>
      </c>
      <c r="V10409" t="str">
        <f>_xlfn.XLOOKUP(B10409,races!$A$2:$A$1102,races!$E$2:$E$1102)</f>
        <v>Canadian Grand Prix</v>
      </c>
      <c r="W10409">
        <f>_xlfn.XLOOKUP(B10409,races!$A$2:$A$1102,races!$B$2:$B$1102)</f>
        <v>1984</v>
      </c>
      <c r="X10409" t="str">
        <f>_xlfn.XLOOKUP(D10409,constructors!A$2:A$212, constructors!$C$2:$C$212)</f>
        <v>Williams</v>
      </c>
    </row>
    <row r="10410" spans="1:24" x14ac:dyDescent="0.2">
      <c r="A10410">
        <v>10409</v>
      </c>
      <c r="B10410">
        <v>442</v>
      </c>
      <c r="C10410">
        <v>172</v>
      </c>
      <c r="D10410">
        <v>3</v>
      </c>
      <c r="E10410">
        <v>5</v>
      </c>
      <c r="F10410">
        <v>17</v>
      </c>
      <c r="G10410" t="s">
        <v>15</v>
      </c>
      <c r="H10410" t="s">
        <v>2841</v>
      </c>
      <c r="I10410">
        <v>22</v>
      </c>
      <c r="J10410">
        <v>0</v>
      </c>
      <c r="K10410">
        <v>31</v>
      </c>
      <c r="L10410" t="s">
        <v>15</v>
      </c>
      <c r="M10410" t="s">
        <v>15</v>
      </c>
      <c r="N10410" t="s">
        <v>15</v>
      </c>
      <c r="O10410" t="s">
        <v>15</v>
      </c>
      <c r="P10410" t="s">
        <v>15</v>
      </c>
      <c r="Q10410" t="s">
        <v>15</v>
      </c>
      <c r="R10410">
        <v>101</v>
      </c>
      <c r="S10410" t="str">
        <f>_xlfn.XLOOKUP(R10410,status!$A$2:$A$140,status!$B$2:$B$140)</f>
        <v>Turbo</v>
      </c>
      <c r="T10410" t="str">
        <f>_xlfn.XLOOKUP(C10410,drivers!$A$2:$A$858,drivers!$D$2:$D$858)</f>
        <v>Jacques</v>
      </c>
      <c r="U10410" t="str">
        <f>_xlfn.XLOOKUP(C10410,drivers!$A$2:$A$858,drivers!$E$2:$E$858)</f>
        <v>Laffite</v>
      </c>
      <c r="V10410" t="str">
        <f>_xlfn.XLOOKUP(B10410,races!$A$2:$A$1102,races!$E$2:$E$1102)</f>
        <v>Canadian Grand Prix</v>
      </c>
      <c r="W10410">
        <f>_xlfn.XLOOKUP(B10410,races!$A$2:$A$1102,races!$B$2:$B$1102)</f>
        <v>1984</v>
      </c>
      <c r="X10410" t="str">
        <f>_xlfn.XLOOKUP(D10410,constructors!A$2:A$212, constructors!$C$2:$C$212)</f>
        <v>Williams</v>
      </c>
    </row>
    <row r="10411" spans="1:24" x14ac:dyDescent="0.2">
      <c r="A10411">
        <v>10410</v>
      </c>
      <c r="B10411">
        <v>442</v>
      </c>
      <c r="C10411">
        <v>191</v>
      </c>
      <c r="D10411">
        <v>50</v>
      </c>
      <c r="E10411">
        <v>10</v>
      </c>
      <c r="F10411">
        <v>25</v>
      </c>
      <c r="G10411" t="s">
        <v>15</v>
      </c>
      <c r="H10411" t="s">
        <v>2841</v>
      </c>
      <c r="I10411">
        <v>23</v>
      </c>
      <c r="J10411">
        <v>0</v>
      </c>
      <c r="K10411">
        <v>29</v>
      </c>
      <c r="L10411" t="s">
        <v>15</v>
      </c>
      <c r="M10411" t="s">
        <v>15</v>
      </c>
      <c r="N10411" t="s">
        <v>15</v>
      </c>
      <c r="O10411" t="s">
        <v>15</v>
      </c>
      <c r="P10411" t="s">
        <v>15</v>
      </c>
      <c r="Q10411" t="s">
        <v>15</v>
      </c>
      <c r="R10411">
        <v>101</v>
      </c>
      <c r="S10411" t="str">
        <f>_xlfn.XLOOKUP(R10411,status!$A$2:$A$140,status!$B$2:$B$140)</f>
        <v>Turbo</v>
      </c>
      <c r="T10411" t="str">
        <f>_xlfn.XLOOKUP(C10411,drivers!$A$2:$A$858,drivers!$D$2:$D$858)</f>
        <v>Mike</v>
      </c>
      <c r="U10411" t="str">
        <f>_xlfn.XLOOKUP(C10411,drivers!$A$2:$A$858,drivers!$E$2:$E$858)</f>
        <v>Thackwell</v>
      </c>
      <c r="V10411" t="str">
        <f>_xlfn.XLOOKUP(B10411,races!$A$2:$A$1102,races!$E$2:$E$1102)</f>
        <v>Canadian Grand Prix</v>
      </c>
      <c r="W10411">
        <f>_xlfn.XLOOKUP(B10411,races!$A$2:$A$1102,races!$B$2:$B$1102)</f>
        <v>1984</v>
      </c>
      <c r="X10411" t="str">
        <f>_xlfn.XLOOKUP(D10411,constructors!A$2:A$212, constructors!$C$2:$C$212)</f>
        <v>RAM</v>
      </c>
    </row>
    <row r="10412" spans="1:24" x14ac:dyDescent="0.2">
      <c r="A10412">
        <v>10411</v>
      </c>
      <c r="B10412">
        <v>442</v>
      </c>
      <c r="C10412">
        <v>160</v>
      </c>
      <c r="D10412">
        <v>45</v>
      </c>
      <c r="E10412">
        <v>24</v>
      </c>
      <c r="F10412">
        <v>19</v>
      </c>
      <c r="G10412" t="s">
        <v>15</v>
      </c>
      <c r="H10412" t="s">
        <v>2841</v>
      </c>
      <c r="I10412">
        <v>24</v>
      </c>
      <c r="J10412">
        <v>0</v>
      </c>
      <c r="K10412">
        <v>11</v>
      </c>
      <c r="L10412" t="s">
        <v>15</v>
      </c>
      <c r="M10412" t="s">
        <v>15</v>
      </c>
      <c r="N10412" t="s">
        <v>15</v>
      </c>
      <c r="O10412" t="s">
        <v>15</v>
      </c>
      <c r="P10412" t="s">
        <v>15</v>
      </c>
      <c r="Q10412" t="s">
        <v>15</v>
      </c>
      <c r="R10412">
        <v>6</v>
      </c>
      <c r="S10412" t="str">
        <f>_xlfn.XLOOKUP(R10412,status!$A$2:$A$140,status!$B$2:$B$140)</f>
        <v>Gearbox</v>
      </c>
      <c r="T10412" t="str">
        <f>_xlfn.XLOOKUP(C10412,drivers!$A$2:$A$858,drivers!$D$2:$D$858)</f>
        <v>Piercarlo</v>
      </c>
      <c r="U10412" t="str">
        <f>_xlfn.XLOOKUP(C10412,drivers!$A$2:$A$858,drivers!$E$2:$E$858)</f>
        <v>Ghinzani</v>
      </c>
      <c r="V10412" t="str">
        <f>_xlfn.XLOOKUP(B10412,races!$A$2:$A$1102,races!$E$2:$E$1102)</f>
        <v>Canadian Grand Prix</v>
      </c>
      <c r="W10412">
        <f>_xlfn.XLOOKUP(B10412,races!$A$2:$A$1102,races!$B$2:$B$1102)</f>
        <v>1984</v>
      </c>
      <c r="X10412" t="str">
        <f>_xlfn.XLOOKUP(D10412,constructors!A$2:A$212, constructors!$C$2:$C$212)</f>
        <v>Osella</v>
      </c>
    </row>
    <row r="10413" spans="1:24" x14ac:dyDescent="0.2">
      <c r="A10413">
        <v>10412</v>
      </c>
      <c r="B10413">
        <v>442</v>
      </c>
      <c r="C10413">
        <v>105</v>
      </c>
      <c r="D10413">
        <v>6</v>
      </c>
      <c r="E10413">
        <v>27</v>
      </c>
      <c r="F10413">
        <v>6</v>
      </c>
      <c r="G10413" t="s">
        <v>15</v>
      </c>
      <c r="H10413" t="s">
        <v>2841</v>
      </c>
      <c r="I10413">
        <v>25</v>
      </c>
      <c r="J10413">
        <v>0</v>
      </c>
      <c r="K10413">
        <v>10</v>
      </c>
      <c r="L10413" t="s">
        <v>15</v>
      </c>
      <c r="M10413" t="s">
        <v>15</v>
      </c>
      <c r="N10413" t="s">
        <v>15</v>
      </c>
      <c r="O10413" t="s">
        <v>15</v>
      </c>
      <c r="P10413" t="s">
        <v>15</v>
      </c>
      <c r="Q10413" t="s">
        <v>15</v>
      </c>
      <c r="R10413">
        <v>5</v>
      </c>
      <c r="S10413" t="str">
        <f>_xlfn.XLOOKUP(R10413,status!$A$2:$A$140,status!$B$2:$B$140)</f>
        <v>Engine</v>
      </c>
      <c r="T10413" t="str">
        <f>_xlfn.XLOOKUP(C10413,drivers!$A$2:$A$858,drivers!$D$2:$D$858)</f>
        <v>Michele</v>
      </c>
      <c r="U10413" t="str">
        <f>_xlfn.XLOOKUP(C10413,drivers!$A$2:$A$858,drivers!$E$2:$E$858)</f>
        <v>Alboreto</v>
      </c>
      <c r="V10413" t="str">
        <f>_xlfn.XLOOKUP(B10413,races!$A$2:$A$1102,races!$E$2:$E$1102)</f>
        <v>Canadian Grand Prix</v>
      </c>
      <c r="W10413">
        <f>_xlfn.XLOOKUP(B10413,races!$A$2:$A$1102,races!$B$2:$B$1102)</f>
        <v>1984</v>
      </c>
      <c r="X10413" t="str">
        <f>_xlfn.XLOOKUP(D10413,constructors!A$2:A$212, constructors!$C$2:$C$212)</f>
        <v>Ferrari</v>
      </c>
    </row>
    <row r="10414" spans="1:24" x14ac:dyDescent="0.2">
      <c r="A10414">
        <v>10413</v>
      </c>
      <c r="B10414">
        <v>442</v>
      </c>
      <c r="C10414">
        <v>183</v>
      </c>
      <c r="D10414">
        <v>27</v>
      </c>
      <c r="E10414">
        <v>25</v>
      </c>
      <c r="F10414">
        <v>13</v>
      </c>
      <c r="G10414" t="s">
        <v>15</v>
      </c>
      <c r="H10414" t="s">
        <v>2841</v>
      </c>
      <c r="I10414">
        <v>26</v>
      </c>
      <c r="J10414">
        <v>0</v>
      </c>
      <c r="K10414">
        <v>7</v>
      </c>
      <c r="L10414" t="s">
        <v>15</v>
      </c>
      <c r="M10414" t="s">
        <v>15</v>
      </c>
      <c r="N10414" t="s">
        <v>15</v>
      </c>
      <c r="O10414" t="s">
        <v>15</v>
      </c>
      <c r="P10414" t="s">
        <v>15</v>
      </c>
      <c r="Q10414" t="s">
        <v>15</v>
      </c>
      <c r="R10414">
        <v>101</v>
      </c>
      <c r="S10414" t="str">
        <f>_xlfn.XLOOKUP(R10414,status!$A$2:$A$140,status!$B$2:$B$140)</f>
        <v>Turbo</v>
      </c>
      <c r="T10414" t="str">
        <f>_xlfn.XLOOKUP(C10414,drivers!$A$2:$A$858,drivers!$D$2:$D$858)</f>
        <v>Francois</v>
      </c>
      <c r="U10414" t="str">
        <f>_xlfn.XLOOKUP(C10414,drivers!$A$2:$A$858,drivers!$E$2:$E$858)</f>
        <v>Hesnault</v>
      </c>
      <c r="V10414" t="str">
        <f>_xlfn.XLOOKUP(B10414,races!$A$2:$A$1102,races!$E$2:$E$1102)</f>
        <v>Canadian Grand Prix</v>
      </c>
      <c r="W10414">
        <f>_xlfn.XLOOKUP(B10414,races!$A$2:$A$1102,races!$B$2:$B$1102)</f>
        <v>1984</v>
      </c>
      <c r="X10414" t="str">
        <f>_xlfn.XLOOKUP(D10414,constructors!A$2:A$212, constructors!$C$2:$C$212)</f>
        <v>Ligier</v>
      </c>
    </row>
    <row r="10415" spans="1:24" x14ac:dyDescent="0.2">
      <c r="A10415">
        <v>10414</v>
      </c>
      <c r="B10415">
        <v>443</v>
      </c>
      <c r="C10415">
        <v>137</v>
      </c>
      <c r="D10415">
        <v>34</v>
      </c>
      <c r="E10415">
        <v>1</v>
      </c>
      <c r="F10415">
        <v>1</v>
      </c>
      <c r="G10415">
        <v>1</v>
      </c>
      <c r="H10415">
        <v>1</v>
      </c>
      <c r="I10415">
        <v>1</v>
      </c>
      <c r="J10415">
        <v>9</v>
      </c>
      <c r="K10415">
        <v>63</v>
      </c>
      <c r="L10415" s="2">
        <v>8.0345393518518521E-2</v>
      </c>
      <c r="M10415">
        <v>6941842</v>
      </c>
      <c r="N10415" t="s">
        <v>15</v>
      </c>
      <c r="O10415" t="s">
        <v>15</v>
      </c>
      <c r="P10415" t="s">
        <v>15</v>
      </c>
      <c r="Q10415" t="s">
        <v>15</v>
      </c>
      <c r="R10415">
        <v>1</v>
      </c>
      <c r="S10415" t="str">
        <f>_xlfn.XLOOKUP(R10415,status!$A$2:$A$140,status!$B$2:$B$140)</f>
        <v>Finished</v>
      </c>
      <c r="T10415" t="str">
        <f>_xlfn.XLOOKUP(C10415,drivers!$A$2:$A$858,drivers!$D$2:$D$858)</f>
        <v>Nelson</v>
      </c>
      <c r="U10415" t="str">
        <f>_xlfn.XLOOKUP(C10415,drivers!$A$2:$A$858,drivers!$E$2:$E$858)</f>
        <v>Piquet</v>
      </c>
      <c r="V10415" t="str">
        <f>_xlfn.XLOOKUP(B10415,races!$A$2:$A$1102,races!$E$2:$E$1102)</f>
        <v>Detroit Grand Prix</v>
      </c>
      <c r="W10415">
        <f>_xlfn.XLOOKUP(B10415,races!$A$2:$A$1102,races!$B$2:$B$1102)</f>
        <v>1984</v>
      </c>
      <c r="X10415" t="str">
        <f>_xlfn.XLOOKUP(D10415,constructors!A$2:A$212, constructors!$C$2:$C$212)</f>
        <v>Brabham</v>
      </c>
    </row>
    <row r="10416" spans="1:24" x14ac:dyDescent="0.2">
      <c r="A10416">
        <v>10415</v>
      </c>
      <c r="B10416">
        <v>443</v>
      </c>
      <c r="C10416">
        <v>173</v>
      </c>
      <c r="D10416">
        <v>32</v>
      </c>
      <c r="E10416">
        <v>11</v>
      </c>
      <c r="F10416">
        <v>5</v>
      </c>
      <c r="G10416">
        <v>2</v>
      </c>
      <c r="H10416">
        <v>2</v>
      </c>
      <c r="I10416">
        <v>2</v>
      </c>
      <c r="J10416">
        <v>6</v>
      </c>
      <c r="K10416">
        <v>63</v>
      </c>
      <c r="L10416">
        <v>32.637999999999998</v>
      </c>
      <c r="M10416">
        <v>6974480</v>
      </c>
      <c r="N10416" t="s">
        <v>15</v>
      </c>
      <c r="O10416" t="s">
        <v>15</v>
      </c>
      <c r="P10416" t="s">
        <v>15</v>
      </c>
      <c r="Q10416" t="s">
        <v>15</v>
      </c>
      <c r="R10416">
        <v>1</v>
      </c>
      <c r="S10416" t="str">
        <f>_xlfn.XLOOKUP(R10416,status!$A$2:$A$140,status!$B$2:$B$140)</f>
        <v>Finished</v>
      </c>
      <c r="T10416" t="str">
        <f>_xlfn.XLOOKUP(C10416,drivers!$A$2:$A$858,drivers!$D$2:$D$858)</f>
        <v>Elio</v>
      </c>
      <c r="U10416" t="str">
        <f>_xlfn.XLOOKUP(C10416,drivers!$A$2:$A$858,drivers!$E$2:$E$858)</f>
        <v>de Angelis</v>
      </c>
      <c r="V10416" t="str">
        <f>_xlfn.XLOOKUP(B10416,races!$A$2:$A$1102,races!$E$2:$E$1102)</f>
        <v>Detroit Grand Prix</v>
      </c>
      <c r="W10416">
        <f>_xlfn.XLOOKUP(B10416,races!$A$2:$A$1102,races!$B$2:$B$1102)</f>
        <v>1984</v>
      </c>
      <c r="X10416" t="str">
        <f>_xlfn.XLOOKUP(D10416,constructors!A$2:A$212, constructors!$C$2:$C$212)</f>
        <v>Team Lotus</v>
      </c>
    </row>
    <row r="10417" spans="1:24" x14ac:dyDescent="0.2">
      <c r="A10417">
        <v>10416</v>
      </c>
      <c r="B10417">
        <v>443</v>
      </c>
      <c r="C10417">
        <v>170</v>
      </c>
      <c r="D10417">
        <v>34</v>
      </c>
      <c r="E10417">
        <v>2</v>
      </c>
      <c r="F10417">
        <v>23</v>
      </c>
      <c r="G10417">
        <v>3</v>
      </c>
      <c r="H10417">
        <v>3</v>
      </c>
      <c r="I10417">
        <v>3</v>
      </c>
      <c r="J10417">
        <v>4</v>
      </c>
      <c r="K10417">
        <v>63</v>
      </c>
      <c r="L10417" t="s">
        <v>3467</v>
      </c>
      <c r="M10417">
        <v>7028370</v>
      </c>
      <c r="N10417" t="s">
        <v>15</v>
      </c>
      <c r="O10417" t="s">
        <v>15</v>
      </c>
      <c r="P10417" t="s">
        <v>15</v>
      </c>
      <c r="Q10417" t="s">
        <v>15</v>
      </c>
      <c r="R10417">
        <v>1</v>
      </c>
      <c r="S10417" t="str">
        <f>_xlfn.XLOOKUP(R10417,status!$A$2:$A$140,status!$B$2:$B$140)</f>
        <v>Finished</v>
      </c>
      <c r="T10417" t="str">
        <f>_xlfn.XLOOKUP(C10417,drivers!$A$2:$A$858,drivers!$D$2:$D$858)</f>
        <v>Teo</v>
      </c>
      <c r="U10417" t="str">
        <f>_xlfn.XLOOKUP(C10417,drivers!$A$2:$A$858,drivers!$E$2:$E$858)</f>
        <v>Fabi</v>
      </c>
      <c r="V10417" t="str">
        <f>_xlfn.XLOOKUP(B10417,races!$A$2:$A$1102,races!$E$2:$E$1102)</f>
        <v>Detroit Grand Prix</v>
      </c>
      <c r="W10417">
        <f>_xlfn.XLOOKUP(B10417,races!$A$2:$A$1102,races!$B$2:$B$1102)</f>
        <v>1984</v>
      </c>
      <c r="X10417" t="str">
        <f>_xlfn.XLOOKUP(D10417,constructors!A$2:A$212, constructors!$C$2:$C$212)</f>
        <v>Brabham</v>
      </c>
    </row>
    <row r="10418" spans="1:24" x14ac:dyDescent="0.2">
      <c r="A10418">
        <v>10417</v>
      </c>
      <c r="B10418">
        <v>443</v>
      </c>
      <c r="C10418">
        <v>117</v>
      </c>
      <c r="D10418">
        <v>1</v>
      </c>
      <c r="E10418">
        <v>7</v>
      </c>
      <c r="F10418">
        <v>2</v>
      </c>
      <c r="G10418">
        <v>4</v>
      </c>
      <c r="H10418">
        <v>4</v>
      </c>
      <c r="I10418">
        <v>4</v>
      </c>
      <c r="J10418">
        <v>3</v>
      </c>
      <c r="K10418">
        <v>63</v>
      </c>
      <c r="L10418" t="s">
        <v>3468</v>
      </c>
      <c r="M10418">
        <v>7057100</v>
      </c>
      <c r="N10418" t="s">
        <v>15</v>
      </c>
      <c r="O10418" t="s">
        <v>15</v>
      </c>
      <c r="P10418" t="s">
        <v>15</v>
      </c>
      <c r="Q10418" t="s">
        <v>15</v>
      </c>
      <c r="R10418">
        <v>1</v>
      </c>
      <c r="S10418" t="str">
        <f>_xlfn.XLOOKUP(R10418,status!$A$2:$A$140,status!$B$2:$B$140)</f>
        <v>Finished</v>
      </c>
      <c r="T10418" t="str">
        <f>_xlfn.XLOOKUP(C10418,drivers!$A$2:$A$858,drivers!$D$2:$D$858)</f>
        <v>Alain</v>
      </c>
      <c r="U10418" t="str">
        <f>_xlfn.XLOOKUP(C10418,drivers!$A$2:$A$858,drivers!$E$2:$E$858)</f>
        <v>Prost</v>
      </c>
      <c r="V10418" t="str">
        <f>_xlfn.XLOOKUP(B10418,races!$A$2:$A$1102,races!$E$2:$E$1102)</f>
        <v>Detroit Grand Prix</v>
      </c>
      <c r="W10418">
        <f>_xlfn.XLOOKUP(B10418,races!$A$2:$A$1102,races!$B$2:$B$1102)</f>
        <v>1984</v>
      </c>
      <c r="X10418" t="str">
        <f>_xlfn.XLOOKUP(D10418,constructors!A$2:A$212, constructors!$C$2:$C$212)</f>
        <v>McLaren</v>
      </c>
    </row>
    <row r="10419" spans="1:24" x14ac:dyDescent="0.2">
      <c r="A10419">
        <v>10418</v>
      </c>
      <c r="B10419">
        <v>443</v>
      </c>
      <c r="C10419">
        <v>172</v>
      </c>
      <c r="D10419">
        <v>3</v>
      </c>
      <c r="E10419">
        <v>5</v>
      </c>
      <c r="F10419">
        <v>19</v>
      </c>
      <c r="G10419">
        <v>5</v>
      </c>
      <c r="H10419">
        <v>5</v>
      </c>
      <c r="I10419">
        <v>5</v>
      </c>
      <c r="J10419">
        <v>2</v>
      </c>
      <c r="K10419">
        <v>62</v>
      </c>
      <c r="L10419" t="s">
        <v>15</v>
      </c>
      <c r="M10419" t="s">
        <v>15</v>
      </c>
      <c r="N10419" t="s">
        <v>15</v>
      </c>
      <c r="O10419" t="s">
        <v>15</v>
      </c>
      <c r="P10419" t="s">
        <v>15</v>
      </c>
      <c r="Q10419" t="s">
        <v>15</v>
      </c>
      <c r="R10419">
        <v>11</v>
      </c>
      <c r="S10419" t="str">
        <f>_xlfn.XLOOKUP(R10419,status!$A$2:$A$140,status!$B$2:$B$140)</f>
        <v>+1 Lap</v>
      </c>
      <c r="T10419" t="str">
        <f>_xlfn.XLOOKUP(C10419,drivers!$A$2:$A$858,drivers!$D$2:$D$858)</f>
        <v>Jacques</v>
      </c>
      <c r="U10419" t="str">
        <f>_xlfn.XLOOKUP(C10419,drivers!$A$2:$A$858,drivers!$E$2:$E$858)</f>
        <v>Laffite</v>
      </c>
      <c r="V10419" t="str">
        <f>_xlfn.XLOOKUP(B10419,races!$A$2:$A$1102,races!$E$2:$E$1102)</f>
        <v>Detroit Grand Prix</v>
      </c>
      <c r="W10419">
        <f>_xlfn.XLOOKUP(B10419,races!$A$2:$A$1102,races!$B$2:$B$1102)</f>
        <v>1984</v>
      </c>
      <c r="X10419" t="str">
        <f>_xlfn.XLOOKUP(D10419,constructors!A$2:A$212, constructors!$C$2:$C$212)</f>
        <v>Williams</v>
      </c>
    </row>
    <row r="10420" spans="1:24" x14ac:dyDescent="0.2">
      <c r="A10420">
        <v>10419</v>
      </c>
      <c r="B10420">
        <v>443</v>
      </c>
      <c r="C10420">
        <v>84</v>
      </c>
      <c r="D10420">
        <v>25</v>
      </c>
      <c r="E10420">
        <v>3</v>
      </c>
      <c r="F10420">
        <v>11</v>
      </c>
      <c r="G10420" t="s">
        <v>15</v>
      </c>
      <c r="H10420" t="s">
        <v>2842</v>
      </c>
      <c r="I10420">
        <v>6</v>
      </c>
      <c r="J10420">
        <v>0</v>
      </c>
      <c r="K10420">
        <v>63</v>
      </c>
      <c r="L10420" t="s">
        <v>15</v>
      </c>
      <c r="M10420" t="s">
        <v>15</v>
      </c>
      <c r="N10420" t="s">
        <v>15</v>
      </c>
      <c r="O10420" t="s">
        <v>15</v>
      </c>
      <c r="P10420" t="s">
        <v>15</v>
      </c>
      <c r="Q10420" t="s">
        <v>15</v>
      </c>
      <c r="R10420">
        <v>2</v>
      </c>
      <c r="S10420" t="str">
        <f>_xlfn.XLOOKUP(R10420,status!$A$2:$A$140,status!$B$2:$B$140)</f>
        <v>Disqualified</v>
      </c>
      <c r="T10420" t="str">
        <f>_xlfn.XLOOKUP(C10420,drivers!$A$2:$A$858,drivers!$D$2:$D$858)</f>
        <v>Martin</v>
      </c>
      <c r="U10420" t="str">
        <f>_xlfn.XLOOKUP(C10420,drivers!$A$2:$A$858,drivers!$E$2:$E$858)</f>
        <v>Brundle</v>
      </c>
      <c r="V10420" t="str">
        <f>_xlfn.XLOOKUP(B10420,races!$A$2:$A$1102,races!$E$2:$E$1102)</f>
        <v>Detroit Grand Prix</v>
      </c>
      <c r="W10420">
        <f>_xlfn.XLOOKUP(B10420,races!$A$2:$A$1102,races!$B$2:$B$1102)</f>
        <v>1984</v>
      </c>
      <c r="X10420" t="str">
        <f>_xlfn.XLOOKUP(D10420,constructors!A$2:A$212, constructors!$C$2:$C$212)</f>
        <v>Tyrrell</v>
      </c>
    </row>
    <row r="10421" spans="1:24" x14ac:dyDescent="0.2">
      <c r="A10421">
        <v>10420</v>
      </c>
      <c r="B10421">
        <v>443</v>
      </c>
      <c r="C10421">
        <v>105</v>
      </c>
      <c r="D10421">
        <v>6</v>
      </c>
      <c r="E10421">
        <v>27</v>
      </c>
      <c r="F10421">
        <v>4</v>
      </c>
      <c r="G10421" t="s">
        <v>15</v>
      </c>
      <c r="H10421" t="s">
        <v>2841</v>
      </c>
      <c r="I10421">
        <v>7</v>
      </c>
      <c r="J10421">
        <v>0</v>
      </c>
      <c r="K10421">
        <v>49</v>
      </c>
      <c r="L10421" t="s">
        <v>15</v>
      </c>
      <c r="M10421" t="s">
        <v>15</v>
      </c>
      <c r="N10421" t="s">
        <v>15</v>
      </c>
      <c r="O10421" t="s">
        <v>15</v>
      </c>
      <c r="P10421" t="s">
        <v>15</v>
      </c>
      <c r="Q10421" t="s">
        <v>15</v>
      </c>
      <c r="R10421">
        <v>5</v>
      </c>
      <c r="S10421" t="str">
        <f>_xlfn.XLOOKUP(R10421,status!$A$2:$A$140,status!$B$2:$B$140)</f>
        <v>Engine</v>
      </c>
      <c r="T10421" t="str">
        <f>_xlfn.XLOOKUP(C10421,drivers!$A$2:$A$858,drivers!$D$2:$D$858)</f>
        <v>Michele</v>
      </c>
      <c r="U10421" t="str">
        <f>_xlfn.XLOOKUP(C10421,drivers!$A$2:$A$858,drivers!$E$2:$E$858)</f>
        <v>Alboreto</v>
      </c>
      <c r="V10421" t="str">
        <f>_xlfn.XLOOKUP(B10421,races!$A$2:$A$1102,races!$E$2:$E$1102)</f>
        <v>Detroit Grand Prix</v>
      </c>
      <c r="W10421">
        <f>_xlfn.XLOOKUP(B10421,races!$A$2:$A$1102,races!$B$2:$B$1102)</f>
        <v>1984</v>
      </c>
      <c r="X10421" t="str">
        <f>_xlfn.XLOOKUP(D10421,constructors!A$2:A$212, constructors!$C$2:$C$212)</f>
        <v>Ferrari</v>
      </c>
    </row>
    <row r="10422" spans="1:24" x14ac:dyDescent="0.2">
      <c r="A10422">
        <v>10421</v>
      </c>
      <c r="B10422">
        <v>443</v>
      </c>
      <c r="C10422">
        <v>177</v>
      </c>
      <c r="D10422">
        <v>3</v>
      </c>
      <c r="E10422">
        <v>6</v>
      </c>
      <c r="F10422">
        <v>21</v>
      </c>
      <c r="G10422" t="s">
        <v>15</v>
      </c>
      <c r="H10422" t="s">
        <v>2841</v>
      </c>
      <c r="I10422">
        <v>8</v>
      </c>
      <c r="J10422">
        <v>0</v>
      </c>
      <c r="K10422">
        <v>47</v>
      </c>
      <c r="L10422" t="s">
        <v>15</v>
      </c>
      <c r="M10422" t="s">
        <v>15</v>
      </c>
      <c r="N10422" t="s">
        <v>15</v>
      </c>
      <c r="O10422" t="s">
        <v>15</v>
      </c>
      <c r="P10422" t="s">
        <v>15</v>
      </c>
      <c r="Q10422" t="s">
        <v>15</v>
      </c>
      <c r="R10422">
        <v>101</v>
      </c>
      <c r="S10422" t="str">
        <f>_xlfn.XLOOKUP(R10422,status!$A$2:$A$140,status!$B$2:$B$140)</f>
        <v>Turbo</v>
      </c>
      <c r="T10422" t="str">
        <f>_xlfn.XLOOKUP(C10422,drivers!$A$2:$A$858,drivers!$D$2:$D$858)</f>
        <v>Keke</v>
      </c>
      <c r="U10422" t="str">
        <f>_xlfn.XLOOKUP(C10422,drivers!$A$2:$A$858,drivers!$E$2:$E$858)</f>
        <v>Rosberg</v>
      </c>
      <c r="V10422" t="str">
        <f>_xlfn.XLOOKUP(B10422,races!$A$2:$A$1102,races!$E$2:$E$1102)</f>
        <v>Detroit Grand Prix</v>
      </c>
      <c r="W10422">
        <f>_xlfn.XLOOKUP(B10422,races!$A$2:$A$1102,races!$B$2:$B$1102)</f>
        <v>1984</v>
      </c>
      <c r="X10422" t="str">
        <f>_xlfn.XLOOKUP(D10422,constructors!A$2:A$212, constructors!$C$2:$C$212)</f>
        <v>Williams</v>
      </c>
    </row>
    <row r="10423" spans="1:24" x14ac:dyDescent="0.2">
      <c r="A10423">
        <v>10422</v>
      </c>
      <c r="B10423">
        <v>443</v>
      </c>
      <c r="C10423">
        <v>118</v>
      </c>
      <c r="D10423">
        <v>4</v>
      </c>
      <c r="E10423">
        <v>16</v>
      </c>
      <c r="F10423">
        <v>6</v>
      </c>
      <c r="G10423" t="s">
        <v>15</v>
      </c>
      <c r="H10423" t="s">
        <v>2841</v>
      </c>
      <c r="I10423">
        <v>9</v>
      </c>
      <c r="J10423">
        <v>0</v>
      </c>
      <c r="K10423">
        <v>40</v>
      </c>
      <c r="L10423" t="s">
        <v>15</v>
      </c>
      <c r="M10423" t="s">
        <v>15</v>
      </c>
      <c r="N10423" t="s">
        <v>15</v>
      </c>
      <c r="O10423" t="s">
        <v>15</v>
      </c>
      <c r="P10423" t="s">
        <v>15</v>
      </c>
      <c r="Q10423" t="s">
        <v>15</v>
      </c>
      <c r="R10423">
        <v>6</v>
      </c>
      <c r="S10423" t="str">
        <f>_xlfn.XLOOKUP(R10423,status!$A$2:$A$140,status!$B$2:$B$140)</f>
        <v>Gearbox</v>
      </c>
      <c r="T10423" t="str">
        <f>_xlfn.XLOOKUP(C10423,drivers!$A$2:$A$858,drivers!$D$2:$D$858)</f>
        <v>Derek</v>
      </c>
      <c r="U10423" t="str">
        <f>_xlfn.XLOOKUP(C10423,drivers!$A$2:$A$858,drivers!$E$2:$E$858)</f>
        <v>Warwick</v>
      </c>
      <c r="V10423" t="str">
        <f>_xlfn.XLOOKUP(B10423,races!$A$2:$A$1102,races!$E$2:$E$1102)</f>
        <v>Detroit Grand Prix</v>
      </c>
      <c r="W10423">
        <f>_xlfn.XLOOKUP(B10423,races!$A$2:$A$1102,races!$B$2:$B$1102)</f>
        <v>1984</v>
      </c>
      <c r="X10423" t="str">
        <f>_xlfn.XLOOKUP(D10423,constructors!A$2:A$212, constructors!$C$2:$C$212)</f>
        <v>Renault</v>
      </c>
    </row>
    <row r="10424" spans="1:24" x14ac:dyDescent="0.2">
      <c r="A10424">
        <v>10423</v>
      </c>
      <c r="B10424">
        <v>443</v>
      </c>
      <c r="C10424">
        <v>185</v>
      </c>
      <c r="D10424">
        <v>25</v>
      </c>
      <c r="E10424">
        <v>4</v>
      </c>
      <c r="F10424">
        <v>16</v>
      </c>
      <c r="G10424" t="s">
        <v>15</v>
      </c>
      <c r="H10424" t="s">
        <v>2842</v>
      </c>
      <c r="I10424">
        <v>10</v>
      </c>
      <c r="J10424">
        <v>0</v>
      </c>
      <c r="K10424">
        <v>33</v>
      </c>
      <c r="L10424" t="s">
        <v>15</v>
      </c>
      <c r="M10424" t="s">
        <v>15</v>
      </c>
      <c r="N10424" t="s">
        <v>15</v>
      </c>
      <c r="O10424" t="s">
        <v>15</v>
      </c>
      <c r="P10424" t="s">
        <v>15</v>
      </c>
      <c r="Q10424" t="s">
        <v>15</v>
      </c>
      <c r="R10424">
        <v>3</v>
      </c>
      <c r="S10424" t="str">
        <f>_xlfn.XLOOKUP(R10424,status!$A$2:$A$140,status!$B$2:$B$140)</f>
        <v>Accident</v>
      </c>
      <c r="T10424" t="str">
        <f>_xlfn.XLOOKUP(C10424,drivers!$A$2:$A$858,drivers!$D$2:$D$858)</f>
        <v>Stefan</v>
      </c>
      <c r="U10424" t="str">
        <f>_xlfn.XLOOKUP(C10424,drivers!$A$2:$A$858,drivers!$E$2:$E$858)</f>
        <v>Bellof</v>
      </c>
      <c r="V10424" t="str">
        <f>_xlfn.XLOOKUP(B10424,races!$A$2:$A$1102,races!$E$2:$E$1102)</f>
        <v>Detroit Grand Prix</v>
      </c>
      <c r="W10424">
        <f>_xlfn.XLOOKUP(B10424,races!$A$2:$A$1102,races!$B$2:$B$1102)</f>
        <v>1984</v>
      </c>
      <c r="X10424" t="str">
        <f>_xlfn.XLOOKUP(D10424,constructors!A$2:A$212, constructors!$C$2:$C$212)</f>
        <v>Tyrrell</v>
      </c>
    </row>
    <row r="10425" spans="1:24" x14ac:dyDescent="0.2">
      <c r="A10425">
        <v>10424</v>
      </c>
      <c r="B10425">
        <v>443</v>
      </c>
      <c r="C10425">
        <v>175</v>
      </c>
      <c r="D10425">
        <v>4</v>
      </c>
      <c r="E10425">
        <v>15</v>
      </c>
      <c r="F10425">
        <v>9</v>
      </c>
      <c r="G10425" t="s">
        <v>15</v>
      </c>
      <c r="H10425" t="s">
        <v>2841</v>
      </c>
      <c r="I10425">
        <v>11</v>
      </c>
      <c r="J10425">
        <v>0</v>
      </c>
      <c r="K10425">
        <v>33</v>
      </c>
      <c r="L10425" t="s">
        <v>15</v>
      </c>
      <c r="M10425" t="s">
        <v>15</v>
      </c>
      <c r="N10425" t="s">
        <v>15</v>
      </c>
      <c r="O10425" t="s">
        <v>15</v>
      </c>
      <c r="P10425" t="s">
        <v>15</v>
      </c>
      <c r="Q10425" t="s">
        <v>15</v>
      </c>
      <c r="R10425">
        <v>7</v>
      </c>
      <c r="S10425" t="str">
        <f>_xlfn.XLOOKUP(R10425,status!$A$2:$A$140,status!$B$2:$B$140)</f>
        <v>Transmission</v>
      </c>
      <c r="T10425" t="str">
        <f>_xlfn.XLOOKUP(C10425,drivers!$A$2:$A$858,drivers!$D$2:$D$858)</f>
        <v>Patrick</v>
      </c>
      <c r="U10425" t="str">
        <f>_xlfn.XLOOKUP(C10425,drivers!$A$2:$A$858,drivers!$E$2:$E$858)</f>
        <v>Tambay</v>
      </c>
      <c r="V10425" t="str">
        <f>_xlfn.XLOOKUP(B10425,races!$A$2:$A$1102,races!$E$2:$E$1102)</f>
        <v>Detroit Grand Prix</v>
      </c>
      <c r="W10425">
        <f>_xlfn.XLOOKUP(B10425,races!$A$2:$A$1102,races!$B$2:$B$1102)</f>
        <v>1984</v>
      </c>
      <c r="X10425" t="str">
        <f>_xlfn.XLOOKUP(D10425,constructors!A$2:A$212, constructors!$C$2:$C$212)</f>
        <v>Renault</v>
      </c>
    </row>
    <row r="10426" spans="1:24" x14ac:dyDescent="0.2">
      <c r="A10426">
        <v>10425</v>
      </c>
      <c r="B10426">
        <v>443</v>
      </c>
      <c r="C10426">
        <v>112</v>
      </c>
      <c r="D10426">
        <v>50</v>
      </c>
      <c r="E10426">
        <v>9</v>
      </c>
      <c r="F10426">
        <v>20</v>
      </c>
      <c r="G10426" t="s">
        <v>15</v>
      </c>
      <c r="H10426" t="s">
        <v>2841</v>
      </c>
      <c r="I10426">
        <v>12</v>
      </c>
      <c r="J10426">
        <v>0</v>
      </c>
      <c r="K10426">
        <v>33</v>
      </c>
      <c r="L10426" t="s">
        <v>15</v>
      </c>
      <c r="M10426" t="s">
        <v>15</v>
      </c>
      <c r="N10426" t="s">
        <v>15</v>
      </c>
      <c r="O10426" t="s">
        <v>15</v>
      </c>
      <c r="P10426" t="s">
        <v>15</v>
      </c>
      <c r="Q10426" t="s">
        <v>15</v>
      </c>
      <c r="R10426">
        <v>23</v>
      </c>
      <c r="S10426" t="str">
        <f>_xlfn.XLOOKUP(R10426,status!$A$2:$A$140,status!$B$2:$B$140)</f>
        <v>Brakes</v>
      </c>
      <c r="T10426" t="str">
        <f>_xlfn.XLOOKUP(C10426,drivers!$A$2:$A$858,drivers!$D$2:$D$858)</f>
        <v>Philippe</v>
      </c>
      <c r="U10426" t="str">
        <f>_xlfn.XLOOKUP(C10426,drivers!$A$2:$A$858,drivers!$E$2:$E$858)</f>
        <v>Alliot</v>
      </c>
      <c r="V10426" t="str">
        <f>_xlfn.XLOOKUP(B10426,races!$A$2:$A$1102,races!$E$2:$E$1102)</f>
        <v>Detroit Grand Prix</v>
      </c>
      <c r="W10426">
        <f>_xlfn.XLOOKUP(B10426,races!$A$2:$A$1102,races!$B$2:$B$1102)</f>
        <v>1984</v>
      </c>
      <c r="X10426" t="str">
        <f>_xlfn.XLOOKUP(D10426,constructors!A$2:A$212, constructors!$C$2:$C$212)</f>
        <v>RAM</v>
      </c>
    </row>
    <row r="10427" spans="1:24" x14ac:dyDescent="0.2">
      <c r="A10427">
        <v>10426</v>
      </c>
      <c r="B10427">
        <v>443</v>
      </c>
      <c r="C10427">
        <v>182</v>
      </c>
      <c r="D10427">
        <v>1</v>
      </c>
      <c r="E10427">
        <v>8</v>
      </c>
      <c r="F10427">
        <v>10</v>
      </c>
      <c r="G10427" t="s">
        <v>15</v>
      </c>
      <c r="H10427" t="s">
        <v>2841</v>
      </c>
      <c r="I10427">
        <v>13</v>
      </c>
      <c r="J10427">
        <v>0</v>
      </c>
      <c r="K10427">
        <v>33</v>
      </c>
      <c r="L10427" t="s">
        <v>15</v>
      </c>
      <c r="M10427" t="s">
        <v>15</v>
      </c>
      <c r="N10427" t="s">
        <v>15</v>
      </c>
      <c r="O10427" t="s">
        <v>15</v>
      </c>
      <c r="P10427" t="s">
        <v>15</v>
      </c>
      <c r="Q10427" t="s">
        <v>15</v>
      </c>
      <c r="R10427">
        <v>10</v>
      </c>
      <c r="S10427" t="str">
        <f>_xlfn.XLOOKUP(R10427,status!$A$2:$A$140,status!$B$2:$B$140)</f>
        <v>Electrical</v>
      </c>
      <c r="T10427" t="str">
        <f>_xlfn.XLOOKUP(C10427,drivers!$A$2:$A$858,drivers!$D$2:$D$858)</f>
        <v>Niki</v>
      </c>
      <c r="U10427" t="str">
        <f>_xlfn.XLOOKUP(C10427,drivers!$A$2:$A$858,drivers!$E$2:$E$858)</f>
        <v>Lauda</v>
      </c>
      <c r="V10427" t="str">
        <f>_xlfn.XLOOKUP(B10427,races!$A$2:$A$1102,races!$E$2:$E$1102)</f>
        <v>Detroit Grand Prix</v>
      </c>
      <c r="W10427">
        <f>_xlfn.XLOOKUP(B10427,races!$A$2:$A$1102,races!$B$2:$B$1102)</f>
        <v>1984</v>
      </c>
      <c r="X10427" t="str">
        <f>_xlfn.XLOOKUP(D10427,constructors!A$2:A$212, constructors!$C$2:$C$212)</f>
        <v>McLaren</v>
      </c>
    </row>
    <row r="10428" spans="1:24" x14ac:dyDescent="0.2">
      <c r="A10428">
        <v>10427</v>
      </c>
      <c r="B10428">
        <v>443</v>
      </c>
      <c r="C10428">
        <v>95</v>
      </c>
      <c r="D10428">
        <v>32</v>
      </c>
      <c r="E10428">
        <v>12</v>
      </c>
      <c r="F10428">
        <v>3</v>
      </c>
      <c r="G10428" t="s">
        <v>15</v>
      </c>
      <c r="H10428" t="s">
        <v>2841</v>
      </c>
      <c r="I10428">
        <v>14</v>
      </c>
      <c r="J10428">
        <v>0</v>
      </c>
      <c r="K10428">
        <v>27</v>
      </c>
      <c r="L10428" t="s">
        <v>15</v>
      </c>
      <c r="M10428" t="s">
        <v>15</v>
      </c>
      <c r="N10428" t="s">
        <v>15</v>
      </c>
      <c r="O10428" t="s">
        <v>15</v>
      </c>
      <c r="P10428" t="s">
        <v>15</v>
      </c>
      <c r="Q10428" t="s">
        <v>15</v>
      </c>
      <c r="R10428">
        <v>6</v>
      </c>
      <c r="S10428" t="str">
        <f>_xlfn.XLOOKUP(R10428,status!$A$2:$A$140,status!$B$2:$B$140)</f>
        <v>Gearbox</v>
      </c>
      <c r="T10428" t="str">
        <f>_xlfn.XLOOKUP(C10428,drivers!$A$2:$A$858,drivers!$D$2:$D$858)</f>
        <v>Nigel</v>
      </c>
      <c r="U10428" t="str">
        <f>_xlfn.XLOOKUP(C10428,drivers!$A$2:$A$858,drivers!$E$2:$E$858)</f>
        <v>Mansell</v>
      </c>
      <c r="V10428" t="str">
        <f>_xlfn.XLOOKUP(B10428,races!$A$2:$A$1102,races!$E$2:$E$1102)</f>
        <v>Detroit Grand Prix</v>
      </c>
      <c r="W10428">
        <f>_xlfn.XLOOKUP(B10428,races!$A$2:$A$1102,races!$B$2:$B$1102)</f>
        <v>1984</v>
      </c>
      <c r="X10428" t="str">
        <f>_xlfn.XLOOKUP(D10428,constructors!A$2:A$212, constructors!$C$2:$C$212)</f>
        <v>Team Lotus</v>
      </c>
    </row>
    <row r="10429" spans="1:24" x14ac:dyDescent="0.2">
      <c r="A10429">
        <v>10428</v>
      </c>
      <c r="B10429">
        <v>443</v>
      </c>
      <c r="C10429">
        <v>123</v>
      </c>
      <c r="D10429">
        <v>21</v>
      </c>
      <c r="E10429">
        <v>18</v>
      </c>
      <c r="F10429">
        <v>13</v>
      </c>
      <c r="G10429" t="s">
        <v>15</v>
      </c>
      <c r="H10429" t="s">
        <v>2841</v>
      </c>
      <c r="I10429">
        <v>15</v>
      </c>
      <c r="J10429">
        <v>0</v>
      </c>
      <c r="K10429">
        <v>27</v>
      </c>
      <c r="L10429" t="s">
        <v>15</v>
      </c>
      <c r="M10429" t="s">
        <v>15</v>
      </c>
      <c r="N10429" t="s">
        <v>15</v>
      </c>
      <c r="O10429" t="s">
        <v>15</v>
      </c>
      <c r="P10429" t="s">
        <v>15</v>
      </c>
      <c r="Q10429" t="s">
        <v>15</v>
      </c>
      <c r="R10429">
        <v>5</v>
      </c>
      <c r="S10429" t="str">
        <f>_xlfn.XLOOKUP(R10429,status!$A$2:$A$140,status!$B$2:$B$140)</f>
        <v>Engine</v>
      </c>
      <c r="T10429" t="str">
        <f>_xlfn.XLOOKUP(C10429,drivers!$A$2:$A$858,drivers!$D$2:$D$858)</f>
        <v>Thierry</v>
      </c>
      <c r="U10429" t="str">
        <f>_xlfn.XLOOKUP(C10429,drivers!$A$2:$A$858,drivers!$E$2:$E$858)</f>
        <v>Boutsen</v>
      </c>
      <c r="V10429" t="str">
        <f>_xlfn.XLOOKUP(B10429,races!$A$2:$A$1102,races!$E$2:$E$1102)</f>
        <v>Detroit Grand Prix</v>
      </c>
      <c r="W10429">
        <f>_xlfn.XLOOKUP(B10429,races!$A$2:$A$1102,races!$B$2:$B$1102)</f>
        <v>1984</v>
      </c>
      <c r="X10429" t="str">
        <f>_xlfn.XLOOKUP(D10429,constructors!A$2:A$212, constructors!$C$2:$C$212)</f>
        <v>Arrows</v>
      </c>
    </row>
    <row r="10430" spans="1:24" x14ac:dyDescent="0.2">
      <c r="A10430">
        <v>10429</v>
      </c>
      <c r="B10430">
        <v>443</v>
      </c>
      <c r="C10430">
        <v>110</v>
      </c>
      <c r="D10430">
        <v>27</v>
      </c>
      <c r="E10430">
        <v>26</v>
      </c>
      <c r="F10430">
        <v>12</v>
      </c>
      <c r="G10430" t="s">
        <v>15</v>
      </c>
      <c r="H10430" t="s">
        <v>2841</v>
      </c>
      <c r="I10430">
        <v>16</v>
      </c>
      <c r="J10430">
        <v>0</v>
      </c>
      <c r="K10430">
        <v>24</v>
      </c>
      <c r="L10430" t="s">
        <v>15</v>
      </c>
      <c r="M10430" t="s">
        <v>15</v>
      </c>
      <c r="N10430" t="s">
        <v>15</v>
      </c>
      <c r="O10430" t="s">
        <v>15</v>
      </c>
      <c r="P10430" t="s">
        <v>15</v>
      </c>
      <c r="Q10430" t="s">
        <v>15</v>
      </c>
      <c r="R10430">
        <v>25</v>
      </c>
      <c r="S10430" t="str">
        <f>_xlfn.XLOOKUP(R10430,status!$A$2:$A$140,status!$B$2:$B$140)</f>
        <v>Overheating</v>
      </c>
      <c r="T10430" t="str">
        <f>_xlfn.XLOOKUP(C10430,drivers!$A$2:$A$858,drivers!$D$2:$D$858)</f>
        <v>Andrea</v>
      </c>
      <c r="U10430" t="str">
        <f>_xlfn.XLOOKUP(C10430,drivers!$A$2:$A$858,drivers!$E$2:$E$858)</f>
        <v>de Cesaris</v>
      </c>
      <c r="V10430" t="str">
        <f>_xlfn.XLOOKUP(B10430,races!$A$2:$A$1102,races!$E$2:$E$1102)</f>
        <v>Detroit Grand Prix</v>
      </c>
      <c r="W10430">
        <f>_xlfn.XLOOKUP(B10430,races!$A$2:$A$1102,races!$B$2:$B$1102)</f>
        <v>1984</v>
      </c>
      <c r="X10430" t="str">
        <f>_xlfn.XLOOKUP(D10430,constructors!A$2:A$212, constructors!$C$2:$C$212)</f>
        <v>Ligier</v>
      </c>
    </row>
    <row r="10431" spans="1:24" x14ac:dyDescent="0.2">
      <c r="A10431">
        <v>10430</v>
      </c>
      <c r="B10431">
        <v>443</v>
      </c>
      <c r="C10431">
        <v>188</v>
      </c>
      <c r="D10431">
        <v>53</v>
      </c>
      <c r="E10431">
        <v>20</v>
      </c>
      <c r="F10431">
        <v>17</v>
      </c>
      <c r="G10431" t="s">
        <v>15</v>
      </c>
      <c r="H10431" t="s">
        <v>2841</v>
      </c>
      <c r="I10431">
        <v>17</v>
      </c>
      <c r="J10431">
        <v>0</v>
      </c>
      <c r="K10431">
        <v>23</v>
      </c>
      <c r="L10431" t="s">
        <v>15</v>
      </c>
      <c r="M10431" t="s">
        <v>15</v>
      </c>
      <c r="N10431" t="s">
        <v>15</v>
      </c>
      <c r="O10431" t="s">
        <v>15</v>
      </c>
      <c r="P10431" t="s">
        <v>15</v>
      </c>
      <c r="Q10431" t="s">
        <v>15</v>
      </c>
      <c r="R10431">
        <v>8</v>
      </c>
      <c r="S10431" t="str">
        <f>_xlfn.XLOOKUP(R10431,status!$A$2:$A$140,status!$B$2:$B$140)</f>
        <v>Clutch</v>
      </c>
      <c r="T10431" t="str">
        <f>_xlfn.XLOOKUP(C10431,drivers!$A$2:$A$858,drivers!$D$2:$D$858)</f>
        <v>Johnny</v>
      </c>
      <c r="U10431" t="str">
        <f>_xlfn.XLOOKUP(C10431,drivers!$A$2:$A$858,drivers!$E$2:$E$858)</f>
        <v>Cecotto</v>
      </c>
      <c r="V10431" t="str">
        <f>_xlfn.XLOOKUP(B10431,races!$A$2:$A$1102,races!$E$2:$E$1102)</f>
        <v>Detroit Grand Prix</v>
      </c>
      <c r="W10431">
        <f>_xlfn.XLOOKUP(B10431,races!$A$2:$A$1102,races!$B$2:$B$1102)</f>
        <v>1984</v>
      </c>
      <c r="X10431" t="str">
        <f>_xlfn.XLOOKUP(D10431,constructors!A$2:A$212, constructors!$C$2:$C$212)</f>
        <v>Toleman</v>
      </c>
    </row>
    <row r="10432" spans="1:24" x14ac:dyDescent="0.2">
      <c r="A10432">
        <v>10431</v>
      </c>
      <c r="B10432">
        <v>443</v>
      </c>
      <c r="C10432">
        <v>158</v>
      </c>
      <c r="D10432">
        <v>51</v>
      </c>
      <c r="E10432">
        <v>23</v>
      </c>
      <c r="F10432">
        <v>8</v>
      </c>
      <c r="G10432" t="s">
        <v>15</v>
      </c>
      <c r="H10432" t="s">
        <v>2841</v>
      </c>
      <c r="I10432">
        <v>18</v>
      </c>
      <c r="J10432">
        <v>0</v>
      </c>
      <c r="K10432">
        <v>21</v>
      </c>
      <c r="L10432" t="s">
        <v>15</v>
      </c>
      <c r="M10432" t="s">
        <v>15</v>
      </c>
      <c r="N10432" t="s">
        <v>15</v>
      </c>
      <c r="O10432" t="s">
        <v>15</v>
      </c>
      <c r="P10432" t="s">
        <v>15</v>
      </c>
      <c r="Q10432" t="s">
        <v>15</v>
      </c>
      <c r="R10432">
        <v>5</v>
      </c>
      <c r="S10432" t="str">
        <f>_xlfn.XLOOKUP(R10432,status!$A$2:$A$140,status!$B$2:$B$140)</f>
        <v>Engine</v>
      </c>
      <c r="T10432" t="str">
        <f>_xlfn.XLOOKUP(C10432,drivers!$A$2:$A$858,drivers!$D$2:$D$858)</f>
        <v>Eddie</v>
      </c>
      <c r="U10432" t="str">
        <f>_xlfn.XLOOKUP(C10432,drivers!$A$2:$A$858,drivers!$E$2:$E$858)</f>
        <v>Cheever</v>
      </c>
      <c r="V10432" t="str">
        <f>_xlfn.XLOOKUP(B10432,races!$A$2:$A$1102,races!$E$2:$E$1102)</f>
        <v>Detroit Grand Prix</v>
      </c>
      <c r="W10432">
        <f>_xlfn.XLOOKUP(B10432,races!$A$2:$A$1102,races!$B$2:$B$1102)</f>
        <v>1984</v>
      </c>
      <c r="X10432" t="str">
        <f>_xlfn.XLOOKUP(D10432,constructors!A$2:A$212, constructors!$C$2:$C$212)</f>
        <v>Alfa Romeo</v>
      </c>
    </row>
    <row r="10433" spans="1:24" x14ac:dyDescent="0.2">
      <c r="A10433">
        <v>10432</v>
      </c>
      <c r="B10433">
        <v>443</v>
      </c>
      <c r="C10433">
        <v>102</v>
      </c>
      <c r="D10433">
        <v>53</v>
      </c>
      <c r="E10433">
        <v>19</v>
      </c>
      <c r="F10433">
        <v>7</v>
      </c>
      <c r="G10433" t="s">
        <v>15</v>
      </c>
      <c r="H10433" t="s">
        <v>2841</v>
      </c>
      <c r="I10433">
        <v>19</v>
      </c>
      <c r="J10433">
        <v>0</v>
      </c>
      <c r="K10433">
        <v>21</v>
      </c>
      <c r="L10433" t="s">
        <v>15</v>
      </c>
      <c r="M10433" t="s">
        <v>15</v>
      </c>
      <c r="N10433" t="s">
        <v>15</v>
      </c>
      <c r="O10433" t="s">
        <v>15</v>
      </c>
      <c r="P10433" t="s">
        <v>15</v>
      </c>
      <c r="Q10433" t="s">
        <v>15</v>
      </c>
      <c r="R10433">
        <v>3</v>
      </c>
      <c r="S10433" t="str">
        <f>_xlfn.XLOOKUP(R10433,status!$A$2:$A$140,status!$B$2:$B$140)</f>
        <v>Accident</v>
      </c>
      <c r="T10433" t="str">
        <f>_xlfn.XLOOKUP(C10433,drivers!$A$2:$A$858,drivers!$D$2:$D$858)</f>
        <v>Ayrton</v>
      </c>
      <c r="U10433" t="str">
        <f>_xlfn.XLOOKUP(C10433,drivers!$A$2:$A$858,drivers!$E$2:$E$858)</f>
        <v>Senna</v>
      </c>
      <c r="V10433" t="str">
        <f>_xlfn.XLOOKUP(B10433,races!$A$2:$A$1102,races!$E$2:$E$1102)</f>
        <v>Detroit Grand Prix</v>
      </c>
      <c r="W10433">
        <f>_xlfn.XLOOKUP(B10433,races!$A$2:$A$1102,races!$B$2:$B$1102)</f>
        <v>1984</v>
      </c>
      <c r="X10433" t="str">
        <f>_xlfn.XLOOKUP(D10433,constructors!A$2:A$212, constructors!$C$2:$C$212)</f>
        <v>Toleman</v>
      </c>
    </row>
    <row r="10434" spans="1:24" x14ac:dyDescent="0.2">
      <c r="A10434">
        <v>10433</v>
      </c>
      <c r="B10434">
        <v>443</v>
      </c>
      <c r="C10434">
        <v>119</v>
      </c>
      <c r="D10434">
        <v>51</v>
      </c>
      <c r="E10434">
        <v>22</v>
      </c>
      <c r="F10434">
        <v>25</v>
      </c>
      <c r="G10434" t="s">
        <v>15</v>
      </c>
      <c r="H10434" t="s">
        <v>2841</v>
      </c>
      <c r="I10434">
        <v>20</v>
      </c>
      <c r="J10434">
        <v>0</v>
      </c>
      <c r="K10434">
        <v>20</v>
      </c>
      <c r="L10434" t="s">
        <v>15</v>
      </c>
      <c r="M10434" t="s">
        <v>15</v>
      </c>
      <c r="N10434" t="s">
        <v>15</v>
      </c>
      <c r="O10434" t="s">
        <v>15</v>
      </c>
      <c r="P10434" t="s">
        <v>15</v>
      </c>
      <c r="Q10434" t="s">
        <v>15</v>
      </c>
      <c r="R10434">
        <v>20</v>
      </c>
      <c r="S10434" t="str">
        <f>_xlfn.XLOOKUP(R10434,status!$A$2:$A$140,status!$B$2:$B$140)</f>
        <v>Spun off</v>
      </c>
      <c r="T10434" t="str">
        <f>_xlfn.XLOOKUP(C10434,drivers!$A$2:$A$858,drivers!$D$2:$D$858)</f>
        <v>Riccardo</v>
      </c>
      <c r="U10434" t="str">
        <f>_xlfn.XLOOKUP(C10434,drivers!$A$2:$A$858,drivers!$E$2:$E$858)</f>
        <v>Patrese</v>
      </c>
      <c r="V10434" t="str">
        <f>_xlfn.XLOOKUP(B10434,races!$A$2:$A$1102,races!$E$2:$E$1102)</f>
        <v>Detroit Grand Prix</v>
      </c>
      <c r="W10434">
        <f>_xlfn.XLOOKUP(B10434,races!$A$2:$A$1102,races!$B$2:$B$1102)</f>
        <v>1984</v>
      </c>
      <c r="X10434" t="str">
        <f>_xlfn.XLOOKUP(D10434,constructors!A$2:A$212, constructors!$C$2:$C$212)</f>
        <v>Alfa Romeo</v>
      </c>
    </row>
    <row r="10435" spans="1:24" x14ac:dyDescent="0.2">
      <c r="A10435">
        <v>10434</v>
      </c>
      <c r="B10435">
        <v>443</v>
      </c>
      <c r="C10435">
        <v>183</v>
      </c>
      <c r="D10435">
        <v>27</v>
      </c>
      <c r="E10435">
        <v>25</v>
      </c>
      <c r="F10435">
        <v>18</v>
      </c>
      <c r="G10435" t="s">
        <v>15</v>
      </c>
      <c r="H10435" t="s">
        <v>2841</v>
      </c>
      <c r="I10435">
        <v>21</v>
      </c>
      <c r="J10435">
        <v>0</v>
      </c>
      <c r="K10435">
        <v>3</v>
      </c>
      <c r="L10435" t="s">
        <v>15</v>
      </c>
      <c r="M10435" t="s">
        <v>15</v>
      </c>
      <c r="N10435" t="s">
        <v>15</v>
      </c>
      <c r="O10435" t="s">
        <v>15</v>
      </c>
      <c r="P10435" t="s">
        <v>15</v>
      </c>
      <c r="Q10435" t="s">
        <v>15</v>
      </c>
      <c r="R10435">
        <v>3</v>
      </c>
      <c r="S10435" t="str">
        <f>_xlfn.XLOOKUP(R10435,status!$A$2:$A$140,status!$B$2:$B$140)</f>
        <v>Accident</v>
      </c>
      <c r="T10435" t="str">
        <f>_xlfn.XLOOKUP(C10435,drivers!$A$2:$A$858,drivers!$D$2:$D$858)</f>
        <v>Francois</v>
      </c>
      <c r="U10435" t="str">
        <f>_xlfn.XLOOKUP(C10435,drivers!$A$2:$A$858,drivers!$E$2:$E$858)</f>
        <v>Hesnault</v>
      </c>
      <c r="V10435" t="str">
        <f>_xlfn.XLOOKUP(B10435,races!$A$2:$A$1102,races!$E$2:$E$1102)</f>
        <v>Detroit Grand Prix</v>
      </c>
      <c r="W10435">
        <f>_xlfn.XLOOKUP(B10435,races!$A$2:$A$1102,races!$B$2:$B$1102)</f>
        <v>1984</v>
      </c>
      <c r="X10435" t="str">
        <f>_xlfn.XLOOKUP(D10435,constructors!A$2:A$212, constructors!$C$2:$C$212)</f>
        <v>Ligier</v>
      </c>
    </row>
    <row r="10436" spans="1:24" x14ac:dyDescent="0.2">
      <c r="A10436">
        <v>10435</v>
      </c>
      <c r="B10436">
        <v>443</v>
      </c>
      <c r="C10436">
        <v>160</v>
      </c>
      <c r="D10436">
        <v>45</v>
      </c>
      <c r="E10436">
        <v>24</v>
      </c>
      <c r="F10436">
        <v>26</v>
      </c>
      <c r="G10436" t="s">
        <v>15</v>
      </c>
      <c r="H10436" t="s">
        <v>2841</v>
      </c>
      <c r="I10436">
        <v>22</v>
      </c>
      <c r="J10436">
        <v>0</v>
      </c>
      <c r="K10436">
        <v>3</v>
      </c>
      <c r="L10436" t="s">
        <v>15</v>
      </c>
      <c r="M10436" t="s">
        <v>15</v>
      </c>
      <c r="N10436" t="s">
        <v>15</v>
      </c>
      <c r="O10436" t="s">
        <v>15</v>
      </c>
      <c r="P10436" t="s">
        <v>15</v>
      </c>
      <c r="Q10436" t="s">
        <v>15</v>
      </c>
      <c r="R10436">
        <v>3</v>
      </c>
      <c r="S10436" t="str">
        <f>_xlfn.XLOOKUP(R10436,status!$A$2:$A$140,status!$B$2:$B$140)</f>
        <v>Accident</v>
      </c>
      <c r="T10436" t="str">
        <f>_xlfn.XLOOKUP(C10436,drivers!$A$2:$A$858,drivers!$D$2:$D$858)</f>
        <v>Piercarlo</v>
      </c>
      <c r="U10436" t="str">
        <f>_xlfn.XLOOKUP(C10436,drivers!$A$2:$A$858,drivers!$E$2:$E$858)</f>
        <v>Ghinzani</v>
      </c>
      <c r="V10436" t="str">
        <f>_xlfn.XLOOKUP(B10436,races!$A$2:$A$1102,races!$E$2:$E$1102)</f>
        <v>Detroit Grand Prix</v>
      </c>
      <c r="W10436">
        <f>_xlfn.XLOOKUP(B10436,races!$A$2:$A$1102,races!$B$2:$B$1102)</f>
        <v>1984</v>
      </c>
      <c r="X10436" t="str">
        <f>_xlfn.XLOOKUP(D10436,constructors!A$2:A$212, constructors!$C$2:$C$212)</f>
        <v>Osella</v>
      </c>
    </row>
    <row r="10437" spans="1:24" x14ac:dyDescent="0.2">
      <c r="A10437">
        <v>10436</v>
      </c>
      <c r="B10437">
        <v>443</v>
      </c>
      <c r="C10437">
        <v>163</v>
      </c>
      <c r="D10437">
        <v>6</v>
      </c>
      <c r="E10437">
        <v>28</v>
      </c>
      <c r="F10437">
        <v>15</v>
      </c>
      <c r="G10437" t="s">
        <v>15</v>
      </c>
      <c r="H10437" t="s">
        <v>2841</v>
      </c>
      <c r="I10437">
        <v>23</v>
      </c>
      <c r="J10437">
        <v>0</v>
      </c>
      <c r="K10437">
        <v>2</v>
      </c>
      <c r="L10437" t="s">
        <v>15</v>
      </c>
      <c r="M10437" t="s">
        <v>15</v>
      </c>
      <c r="N10437" t="s">
        <v>15</v>
      </c>
      <c r="O10437" t="s">
        <v>15</v>
      </c>
      <c r="P10437" t="s">
        <v>15</v>
      </c>
      <c r="Q10437" t="s">
        <v>15</v>
      </c>
      <c r="R10437">
        <v>3</v>
      </c>
      <c r="S10437" t="str">
        <f>_xlfn.XLOOKUP(R10437,status!$A$2:$A$140,status!$B$2:$B$140)</f>
        <v>Accident</v>
      </c>
      <c r="T10437" t="str">
        <f>_xlfn.XLOOKUP(C10437,drivers!$A$2:$A$858,drivers!$D$2:$D$858)</f>
        <v>Rene</v>
      </c>
      <c r="U10437" t="str">
        <f>_xlfn.XLOOKUP(C10437,drivers!$A$2:$A$858,drivers!$E$2:$E$858)</f>
        <v>Arnoux</v>
      </c>
      <c r="V10437" t="str">
        <f>_xlfn.XLOOKUP(B10437,races!$A$2:$A$1102,races!$E$2:$E$1102)</f>
        <v>Detroit Grand Prix</v>
      </c>
      <c r="W10437">
        <f>_xlfn.XLOOKUP(B10437,races!$A$2:$A$1102,races!$B$2:$B$1102)</f>
        <v>1984</v>
      </c>
      <c r="X10437" t="str">
        <f>_xlfn.XLOOKUP(D10437,constructors!A$2:A$212, constructors!$C$2:$C$212)</f>
        <v>Ferrari</v>
      </c>
    </row>
    <row r="10438" spans="1:24" x14ac:dyDescent="0.2">
      <c r="A10438">
        <v>10437</v>
      </c>
      <c r="B10438">
        <v>443</v>
      </c>
      <c r="C10438">
        <v>156</v>
      </c>
      <c r="D10438">
        <v>50</v>
      </c>
      <c r="E10438">
        <v>10</v>
      </c>
      <c r="F10438">
        <v>24</v>
      </c>
      <c r="G10438" t="s">
        <v>15</v>
      </c>
      <c r="H10438" t="s">
        <v>2841</v>
      </c>
      <c r="I10438">
        <v>24</v>
      </c>
      <c r="J10438">
        <v>0</v>
      </c>
      <c r="K10438">
        <v>2</v>
      </c>
      <c r="L10438" t="s">
        <v>15</v>
      </c>
      <c r="M10438" t="s">
        <v>15</v>
      </c>
      <c r="N10438" t="s">
        <v>15</v>
      </c>
      <c r="O10438" t="s">
        <v>15</v>
      </c>
      <c r="P10438" t="s">
        <v>15</v>
      </c>
      <c r="Q10438" t="s">
        <v>15</v>
      </c>
      <c r="R10438">
        <v>27</v>
      </c>
      <c r="S10438" t="str">
        <f>_xlfn.XLOOKUP(R10438,status!$A$2:$A$140,status!$B$2:$B$140)</f>
        <v>Tyre</v>
      </c>
      <c r="T10438" t="str">
        <f>_xlfn.XLOOKUP(C10438,drivers!$A$2:$A$858,drivers!$D$2:$D$858)</f>
        <v>Jonathan</v>
      </c>
      <c r="U10438" t="str">
        <f>_xlfn.XLOOKUP(C10438,drivers!$A$2:$A$858,drivers!$E$2:$E$858)</f>
        <v>Palmer</v>
      </c>
      <c r="V10438" t="str">
        <f>_xlfn.XLOOKUP(B10438,races!$A$2:$A$1102,races!$E$2:$E$1102)</f>
        <v>Detroit Grand Prix</v>
      </c>
      <c r="W10438">
        <f>_xlfn.XLOOKUP(B10438,races!$A$2:$A$1102,races!$B$2:$B$1102)</f>
        <v>1984</v>
      </c>
      <c r="X10438" t="str">
        <f>_xlfn.XLOOKUP(D10438,constructors!A$2:A$212, constructors!$C$2:$C$212)</f>
        <v>RAM</v>
      </c>
    </row>
    <row r="10439" spans="1:24" x14ac:dyDescent="0.2">
      <c r="A10439">
        <v>10438</v>
      </c>
      <c r="B10439">
        <v>443</v>
      </c>
      <c r="C10439">
        <v>181</v>
      </c>
      <c r="D10439">
        <v>54</v>
      </c>
      <c r="E10439">
        <v>14</v>
      </c>
      <c r="F10439">
        <v>14</v>
      </c>
      <c r="G10439" t="s">
        <v>15</v>
      </c>
      <c r="H10439" t="s">
        <v>2841</v>
      </c>
      <c r="I10439">
        <v>25</v>
      </c>
      <c r="J10439">
        <v>0</v>
      </c>
      <c r="K10439">
        <v>0</v>
      </c>
      <c r="L10439" t="s">
        <v>15</v>
      </c>
      <c r="M10439" t="s">
        <v>15</v>
      </c>
      <c r="N10439" t="s">
        <v>15</v>
      </c>
      <c r="O10439" t="s">
        <v>15</v>
      </c>
      <c r="P10439" t="s">
        <v>15</v>
      </c>
      <c r="Q10439" t="s">
        <v>15</v>
      </c>
      <c r="R10439">
        <v>5</v>
      </c>
      <c r="S10439" t="str">
        <f>_xlfn.XLOOKUP(R10439,status!$A$2:$A$140,status!$B$2:$B$140)</f>
        <v>Engine</v>
      </c>
      <c r="T10439" t="str">
        <f>_xlfn.XLOOKUP(C10439,drivers!$A$2:$A$858,drivers!$D$2:$D$858)</f>
        <v>Manfred</v>
      </c>
      <c r="U10439" t="str">
        <f>_xlfn.XLOOKUP(C10439,drivers!$A$2:$A$858,drivers!$E$2:$E$858)</f>
        <v>Winkelhock</v>
      </c>
      <c r="V10439" t="str">
        <f>_xlfn.XLOOKUP(B10439,races!$A$2:$A$1102,races!$E$2:$E$1102)</f>
        <v>Detroit Grand Prix</v>
      </c>
      <c r="W10439">
        <f>_xlfn.XLOOKUP(B10439,races!$A$2:$A$1102,races!$B$2:$B$1102)</f>
        <v>1984</v>
      </c>
      <c r="X10439" t="str">
        <f>_xlfn.XLOOKUP(D10439,constructors!A$2:A$212, constructors!$C$2:$C$212)</f>
        <v>ATS</v>
      </c>
    </row>
    <row r="10440" spans="1:24" x14ac:dyDescent="0.2">
      <c r="A10440">
        <v>10439</v>
      </c>
      <c r="B10440">
        <v>443</v>
      </c>
      <c r="C10440">
        <v>176</v>
      </c>
      <c r="D10440">
        <v>21</v>
      </c>
      <c r="E10440">
        <v>17</v>
      </c>
      <c r="F10440">
        <v>22</v>
      </c>
      <c r="G10440" t="s">
        <v>15</v>
      </c>
      <c r="H10440" t="s">
        <v>2841</v>
      </c>
      <c r="I10440">
        <v>26</v>
      </c>
      <c r="J10440">
        <v>0</v>
      </c>
      <c r="K10440">
        <v>0</v>
      </c>
      <c r="L10440" t="s">
        <v>15</v>
      </c>
      <c r="M10440" t="s">
        <v>15</v>
      </c>
      <c r="N10440" t="s">
        <v>15</v>
      </c>
      <c r="O10440" t="s">
        <v>15</v>
      </c>
      <c r="P10440" t="s">
        <v>15</v>
      </c>
      <c r="Q10440" t="s">
        <v>15</v>
      </c>
      <c r="R10440">
        <v>3</v>
      </c>
      <c r="S10440" t="str">
        <f>_xlfn.XLOOKUP(R10440,status!$A$2:$A$140,status!$B$2:$B$140)</f>
        <v>Accident</v>
      </c>
      <c r="T10440" t="str">
        <f>_xlfn.XLOOKUP(C10440,drivers!$A$2:$A$858,drivers!$D$2:$D$858)</f>
        <v>Marc</v>
      </c>
      <c r="U10440" t="str">
        <f>_xlfn.XLOOKUP(C10440,drivers!$A$2:$A$858,drivers!$E$2:$E$858)</f>
        <v>Surer</v>
      </c>
      <c r="V10440" t="str">
        <f>_xlfn.XLOOKUP(B10440,races!$A$2:$A$1102,races!$E$2:$E$1102)</f>
        <v>Detroit Grand Prix</v>
      </c>
      <c r="W10440">
        <f>_xlfn.XLOOKUP(B10440,races!$A$2:$A$1102,races!$B$2:$B$1102)</f>
        <v>1984</v>
      </c>
      <c r="X10440" t="str">
        <f>_xlfn.XLOOKUP(D10440,constructors!A$2:A$212, constructors!$C$2:$C$212)</f>
        <v>Arrows</v>
      </c>
    </row>
    <row r="10441" spans="1:24" x14ac:dyDescent="0.2">
      <c r="A10441">
        <v>10440</v>
      </c>
      <c r="B10441">
        <v>443</v>
      </c>
      <c r="C10441">
        <v>179</v>
      </c>
      <c r="D10441">
        <v>52</v>
      </c>
      <c r="E10441">
        <v>21</v>
      </c>
      <c r="F10441">
        <v>0</v>
      </c>
      <c r="G10441" t="s">
        <v>15</v>
      </c>
      <c r="H10441" t="s">
        <v>3047</v>
      </c>
      <c r="I10441">
        <v>27</v>
      </c>
      <c r="J10441">
        <v>0</v>
      </c>
      <c r="K10441">
        <v>0</v>
      </c>
      <c r="L10441" t="s">
        <v>15</v>
      </c>
      <c r="M10441" t="s">
        <v>15</v>
      </c>
      <c r="N10441" t="s">
        <v>15</v>
      </c>
      <c r="O10441" t="s">
        <v>15</v>
      </c>
      <c r="P10441" t="s">
        <v>15</v>
      </c>
      <c r="Q10441" t="s">
        <v>15</v>
      </c>
      <c r="R10441">
        <v>81</v>
      </c>
      <c r="S10441" t="str">
        <f>_xlfn.XLOOKUP(R10441,status!$A$2:$A$140,status!$B$2:$B$140)</f>
        <v>Did not qualify</v>
      </c>
      <c r="T10441" t="str">
        <f>_xlfn.XLOOKUP(C10441,drivers!$A$2:$A$858,drivers!$D$2:$D$858)</f>
        <v>Huub</v>
      </c>
      <c r="U10441" t="str">
        <f>_xlfn.XLOOKUP(C10441,drivers!$A$2:$A$858,drivers!$E$2:$E$858)</f>
        <v>Rothengatter</v>
      </c>
      <c r="V10441" t="str">
        <f>_xlfn.XLOOKUP(B10441,races!$A$2:$A$1102,races!$E$2:$E$1102)</f>
        <v>Detroit Grand Prix</v>
      </c>
      <c r="W10441">
        <f>_xlfn.XLOOKUP(B10441,races!$A$2:$A$1102,races!$B$2:$B$1102)</f>
        <v>1984</v>
      </c>
      <c r="X10441" t="str">
        <f>_xlfn.XLOOKUP(D10441,constructors!A$2:A$212, constructors!$C$2:$C$212)</f>
        <v>Spirit</v>
      </c>
    </row>
    <row r="10442" spans="1:24" x14ac:dyDescent="0.2">
      <c r="A10442">
        <v>10441</v>
      </c>
      <c r="B10442">
        <v>444</v>
      </c>
      <c r="C10442">
        <v>177</v>
      </c>
      <c r="D10442">
        <v>3</v>
      </c>
      <c r="E10442">
        <v>6</v>
      </c>
      <c r="F10442">
        <v>8</v>
      </c>
      <c r="G10442">
        <v>1</v>
      </c>
      <c r="H10442">
        <v>1</v>
      </c>
      <c r="I10442">
        <v>1</v>
      </c>
      <c r="J10442">
        <v>9</v>
      </c>
      <c r="K10442">
        <v>67</v>
      </c>
      <c r="L10442" s="2">
        <v>8.4289548611111112E-2</v>
      </c>
      <c r="M10442">
        <v>7282617</v>
      </c>
      <c r="N10442" t="s">
        <v>15</v>
      </c>
      <c r="O10442" t="s">
        <v>15</v>
      </c>
      <c r="P10442" t="s">
        <v>15</v>
      </c>
      <c r="Q10442" t="s">
        <v>15</v>
      </c>
      <c r="R10442">
        <v>1</v>
      </c>
      <c r="S10442" t="str">
        <f>_xlfn.XLOOKUP(R10442,status!$A$2:$A$140,status!$B$2:$B$140)</f>
        <v>Finished</v>
      </c>
      <c r="T10442" t="str">
        <f>_xlfn.XLOOKUP(C10442,drivers!$A$2:$A$858,drivers!$D$2:$D$858)</f>
        <v>Keke</v>
      </c>
      <c r="U10442" t="str">
        <f>_xlfn.XLOOKUP(C10442,drivers!$A$2:$A$858,drivers!$E$2:$E$858)</f>
        <v>Rosberg</v>
      </c>
      <c r="V10442" t="str">
        <f>_xlfn.XLOOKUP(B10442,races!$A$2:$A$1102,races!$E$2:$E$1102)</f>
        <v>Dallas Grand Prix</v>
      </c>
      <c r="W10442">
        <f>_xlfn.XLOOKUP(B10442,races!$A$2:$A$1102,races!$B$2:$B$1102)</f>
        <v>1984</v>
      </c>
      <c r="X10442" t="str">
        <f>_xlfn.XLOOKUP(D10442,constructors!A$2:A$212, constructors!$C$2:$C$212)</f>
        <v>Williams</v>
      </c>
    </row>
    <row r="10443" spans="1:24" x14ac:dyDescent="0.2">
      <c r="A10443">
        <v>10442</v>
      </c>
      <c r="B10443">
        <v>444</v>
      </c>
      <c r="C10443">
        <v>163</v>
      </c>
      <c r="D10443">
        <v>6</v>
      </c>
      <c r="E10443">
        <v>28</v>
      </c>
      <c r="F10443">
        <v>4</v>
      </c>
      <c r="G10443">
        <v>2</v>
      </c>
      <c r="H10443">
        <v>2</v>
      </c>
      <c r="I10443">
        <v>2</v>
      </c>
      <c r="J10443">
        <v>6</v>
      </c>
      <c r="K10443">
        <v>67</v>
      </c>
      <c r="L10443">
        <v>22.463999999999999</v>
      </c>
      <c r="M10443">
        <v>7305081</v>
      </c>
      <c r="N10443" t="s">
        <v>15</v>
      </c>
      <c r="O10443" t="s">
        <v>15</v>
      </c>
      <c r="P10443" t="s">
        <v>15</v>
      </c>
      <c r="Q10443" t="s">
        <v>15</v>
      </c>
      <c r="R10443">
        <v>1</v>
      </c>
      <c r="S10443" t="str">
        <f>_xlfn.XLOOKUP(R10443,status!$A$2:$A$140,status!$B$2:$B$140)</f>
        <v>Finished</v>
      </c>
      <c r="T10443" t="str">
        <f>_xlfn.XLOOKUP(C10443,drivers!$A$2:$A$858,drivers!$D$2:$D$858)</f>
        <v>Rene</v>
      </c>
      <c r="U10443" t="str">
        <f>_xlfn.XLOOKUP(C10443,drivers!$A$2:$A$858,drivers!$E$2:$E$858)</f>
        <v>Arnoux</v>
      </c>
      <c r="V10443" t="str">
        <f>_xlfn.XLOOKUP(B10443,races!$A$2:$A$1102,races!$E$2:$E$1102)</f>
        <v>Dallas Grand Prix</v>
      </c>
      <c r="W10443">
        <f>_xlfn.XLOOKUP(B10443,races!$A$2:$A$1102,races!$B$2:$B$1102)</f>
        <v>1984</v>
      </c>
      <c r="X10443" t="str">
        <f>_xlfn.XLOOKUP(D10443,constructors!A$2:A$212, constructors!$C$2:$C$212)</f>
        <v>Ferrari</v>
      </c>
    </row>
    <row r="10444" spans="1:24" x14ac:dyDescent="0.2">
      <c r="A10444">
        <v>10443</v>
      </c>
      <c r="B10444">
        <v>444</v>
      </c>
      <c r="C10444">
        <v>173</v>
      </c>
      <c r="D10444">
        <v>32</v>
      </c>
      <c r="E10444">
        <v>11</v>
      </c>
      <c r="F10444">
        <v>2</v>
      </c>
      <c r="G10444">
        <v>3</v>
      </c>
      <c r="H10444">
        <v>3</v>
      </c>
      <c r="I10444">
        <v>3</v>
      </c>
      <c r="J10444">
        <v>4</v>
      </c>
      <c r="K10444">
        <v>66</v>
      </c>
      <c r="L10444" t="s">
        <v>15</v>
      </c>
      <c r="M10444" t="s">
        <v>15</v>
      </c>
      <c r="N10444" t="s">
        <v>15</v>
      </c>
      <c r="O10444" t="s">
        <v>15</v>
      </c>
      <c r="P10444" t="s">
        <v>15</v>
      </c>
      <c r="Q10444" t="s">
        <v>15</v>
      </c>
      <c r="R10444">
        <v>11</v>
      </c>
      <c r="S10444" t="str">
        <f>_xlfn.XLOOKUP(R10444,status!$A$2:$A$140,status!$B$2:$B$140)</f>
        <v>+1 Lap</v>
      </c>
      <c r="T10444" t="str">
        <f>_xlfn.XLOOKUP(C10444,drivers!$A$2:$A$858,drivers!$D$2:$D$858)</f>
        <v>Elio</v>
      </c>
      <c r="U10444" t="str">
        <f>_xlfn.XLOOKUP(C10444,drivers!$A$2:$A$858,drivers!$E$2:$E$858)</f>
        <v>de Angelis</v>
      </c>
      <c r="V10444" t="str">
        <f>_xlfn.XLOOKUP(B10444,races!$A$2:$A$1102,races!$E$2:$E$1102)</f>
        <v>Dallas Grand Prix</v>
      </c>
      <c r="W10444">
        <f>_xlfn.XLOOKUP(B10444,races!$A$2:$A$1102,races!$B$2:$B$1102)</f>
        <v>1984</v>
      </c>
      <c r="X10444" t="str">
        <f>_xlfn.XLOOKUP(D10444,constructors!A$2:A$212, constructors!$C$2:$C$212)</f>
        <v>Team Lotus</v>
      </c>
    </row>
    <row r="10445" spans="1:24" x14ac:dyDescent="0.2">
      <c r="A10445">
        <v>10444</v>
      </c>
      <c r="B10445">
        <v>444</v>
      </c>
      <c r="C10445">
        <v>172</v>
      </c>
      <c r="D10445">
        <v>3</v>
      </c>
      <c r="E10445">
        <v>5</v>
      </c>
      <c r="F10445">
        <v>24</v>
      </c>
      <c r="G10445">
        <v>4</v>
      </c>
      <c r="H10445">
        <v>4</v>
      </c>
      <c r="I10445">
        <v>4</v>
      </c>
      <c r="J10445">
        <v>3</v>
      </c>
      <c r="K10445">
        <v>65</v>
      </c>
      <c r="L10445" t="s">
        <v>15</v>
      </c>
      <c r="M10445" t="s">
        <v>15</v>
      </c>
      <c r="N10445" t="s">
        <v>15</v>
      </c>
      <c r="O10445" t="s">
        <v>15</v>
      </c>
      <c r="P10445" t="s">
        <v>15</v>
      </c>
      <c r="Q10445" t="s">
        <v>15</v>
      </c>
      <c r="R10445">
        <v>12</v>
      </c>
      <c r="S10445" t="str">
        <f>_xlfn.XLOOKUP(R10445,status!$A$2:$A$140,status!$B$2:$B$140)</f>
        <v>+2 Laps</v>
      </c>
      <c r="T10445" t="str">
        <f>_xlfn.XLOOKUP(C10445,drivers!$A$2:$A$858,drivers!$D$2:$D$858)</f>
        <v>Jacques</v>
      </c>
      <c r="U10445" t="str">
        <f>_xlfn.XLOOKUP(C10445,drivers!$A$2:$A$858,drivers!$E$2:$E$858)</f>
        <v>Laffite</v>
      </c>
      <c r="V10445" t="str">
        <f>_xlfn.XLOOKUP(B10445,races!$A$2:$A$1102,races!$E$2:$E$1102)</f>
        <v>Dallas Grand Prix</v>
      </c>
      <c r="W10445">
        <f>_xlfn.XLOOKUP(B10445,races!$A$2:$A$1102,races!$B$2:$B$1102)</f>
        <v>1984</v>
      </c>
      <c r="X10445" t="str">
        <f>_xlfn.XLOOKUP(D10445,constructors!A$2:A$212, constructors!$C$2:$C$212)</f>
        <v>Williams</v>
      </c>
    </row>
    <row r="10446" spans="1:24" x14ac:dyDescent="0.2">
      <c r="A10446">
        <v>10445</v>
      </c>
      <c r="B10446">
        <v>444</v>
      </c>
      <c r="C10446">
        <v>160</v>
      </c>
      <c r="D10446">
        <v>45</v>
      </c>
      <c r="E10446">
        <v>24</v>
      </c>
      <c r="F10446">
        <v>18</v>
      </c>
      <c r="G10446">
        <v>5</v>
      </c>
      <c r="H10446">
        <v>5</v>
      </c>
      <c r="I10446">
        <v>5</v>
      </c>
      <c r="J10446">
        <v>2</v>
      </c>
      <c r="K10446">
        <v>65</v>
      </c>
      <c r="L10446" t="s">
        <v>15</v>
      </c>
      <c r="M10446" t="s">
        <v>15</v>
      </c>
      <c r="N10446" t="s">
        <v>15</v>
      </c>
      <c r="O10446" t="s">
        <v>15</v>
      </c>
      <c r="P10446" t="s">
        <v>15</v>
      </c>
      <c r="Q10446" t="s">
        <v>15</v>
      </c>
      <c r="R10446">
        <v>12</v>
      </c>
      <c r="S10446" t="str">
        <f>_xlfn.XLOOKUP(R10446,status!$A$2:$A$140,status!$B$2:$B$140)</f>
        <v>+2 Laps</v>
      </c>
      <c r="T10446" t="str">
        <f>_xlfn.XLOOKUP(C10446,drivers!$A$2:$A$858,drivers!$D$2:$D$858)</f>
        <v>Piercarlo</v>
      </c>
      <c r="U10446" t="str">
        <f>_xlfn.XLOOKUP(C10446,drivers!$A$2:$A$858,drivers!$E$2:$E$858)</f>
        <v>Ghinzani</v>
      </c>
      <c r="V10446" t="str">
        <f>_xlfn.XLOOKUP(B10446,races!$A$2:$A$1102,races!$E$2:$E$1102)</f>
        <v>Dallas Grand Prix</v>
      </c>
      <c r="W10446">
        <f>_xlfn.XLOOKUP(B10446,races!$A$2:$A$1102,races!$B$2:$B$1102)</f>
        <v>1984</v>
      </c>
      <c r="X10446" t="str">
        <f>_xlfn.XLOOKUP(D10446,constructors!A$2:A$212, constructors!$C$2:$C$212)</f>
        <v>Osella</v>
      </c>
    </row>
    <row r="10447" spans="1:24" x14ac:dyDescent="0.2">
      <c r="A10447">
        <v>10446</v>
      </c>
      <c r="B10447">
        <v>444</v>
      </c>
      <c r="C10447">
        <v>95</v>
      </c>
      <c r="D10447">
        <v>32</v>
      </c>
      <c r="E10447">
        <v>12</v>
      </c>
      <c r="F10447">
        <v>1</v>
      </c>
      <c r="G10447">
        <v>6</v>
      </c>
      <c r="H10447">
        <v>6</v>
      </c>
      <c r="I10447">
        <v>6</v>
      </c>
      <c r="J10447">
        <v>1</v>
      </c>
      <c r="K10447">
        <v>64</v>
      </c>
      <c r="L10447" t="s">
        <v>15</v>
      </c>
      <c r="M10447" t="s">
        <v>15</v>
      </c>
      <c r="N10447" t="s">
        <v>15</v>
      </c>
      <c r="O10447" t="s">
        <v>15</v>
      </c>
      <c r="P10447" t="s">
        <v>15</v>
      </c>
      <c r="Q10447" t="s">
        <v>15</v>
      </c>
      <c r="R10447">
        <v>6</v>
      </c>
      <c r="S10447" t="str">
        <f>_xlfn.XLOOKUP(R10447,status!$A$2:$A$140,status!$B$2:$B$140)</f>
        <v>Gearbox</v>
      </c>
      <c r="T10447" t="str">
        <f>_xlfn.XLOOKUP(C10447,drivers!$A$2:$A$858,drivers!$D$2:$D$858)</f>
        <v>Nigel</v>
      </c>
      <c r="U10447" t="str">
        <f>_xlfn.XLOOKUP(C10447,drivers!$A$2:$A$858,drivers!$E$2:$E$858)</f>
        <v>Mansell</v>
      </c>
      <c r="V10447" t="str">
        <f>_xlfn.XLOOKUP(B10447,races!$A$2:$A$1102,races!$E$2:$E$1102)</f>
        <v>Dallas Grand Prix</v>
      </c>
      <c r="W10447">
        <f>_xlfn.XLOOKUP(B10447,races!$A$2:$A$1102,races!$B$2:$B$1102)</f>
        <v>1984</v>
      </c>
      <c r="X10447" t="str">
        <f>_xlfn.XLOOKUP(D10447,constructors!A$2:A$212, constructors!$C$2:$C$212)</f>
        <v>Team Lotus</v>
      </c>
    </row>
    <row r="10448" spans="1:24" x14ac:dyDescent="0.2">
      <c r="A10448">
        <v>10447</v>
      </c>
      <c r="B10448">
        <v>444</v>
      </c>
      <c r="C10448">
        <v>190</v>
      </c>
      <c r="D10448">
        <v>34</v>
      </c>
      <c r="E10448">
        <v>2</v>
      </c>
      <c r="F10448">
        <v>11</v>
      </c>
      <c r="G10448">
        <v>7</v>
      </c>
      <c r="H10448">
        <v>7</v>
      </c>
      <c r="I10448">
        <v>7</v>
      </c>
      <c r="J10448">
        <v>0</v>
      </c>
      <c r="K10448">
        <v>64</v>
      </c>
      <c r="L10448" t="s">
        <v>15</v>
      </c>
      <c r="M10448" t="s">
        <v>15</v>
      </c>
      <c r="N10448" t="s">
        <v>15</v>
      </c>
      <c r="O10448" t="s">
        <v>15</v>
      </c>
      <c r="P10448" t="s">
        <v>15</v>
      </c>
      <c r="Q10448" t="s">
        <v>15</v>
      </c>
      <c r="R10448">
        <v>13</v>
      </c>
      <c r="S10448" t="str">
        <f>_xlfn.XLOOKUP(R10448,status!$A$2:$A$140,status!$B$2:$B$140)</f>
        <v>+3 Laps</v>
      </c>
      <c r="T10448" t="str">
        <f>_xlfn.XLOOKUP(C10448,drivers!$A$2:$A$858,drivers!$D$2:$D$858)</f>
        <v>Corrado</v>
      </c>
      <c r="U10448" t="str">
        <f>_xlfn.XLOOKUP(C10448,drivers!$A$2:$A$858,drivers!$E$2:$E$858)</f>
        <v>Fabi</v>
      </c>
      <c r="V10448" t="str">
        <f>_xlfn.XLOOKUP(B10448,races!$A$2:$A$1102,races!$E$2:$E$1102)</f>
        <v>Dallas Grand Prix</v>
      </c>
      <c r="W10448">
        <f>_xlfn.XLOOKUP(B10448,races!$A$2:$A$1102,races!$B$2:$B$1102)</f>
        <v>1984</v>
      </c>
      <c r="X10448" t="str">
        <f>_xlfn.XLOOKUP(D10448,constructors!A$2:A$212, constructors!$C$2:$C$212)</f>
        <v>Brabham</v>
      </c>
    </row>
    <row r="10449" spans="1:24" x14ac:dyDescent="0.2">
      <c r="A10449">
        <v>10448</v>
      </c>
      <c r="B10449">
        <v>444</v>
      </c>
      <c r="C10449">
        <v>181</v>
      </c>
      <c r="D10449">
        <v>54</v>
      </c>
      <c r="E10449">
        <v>14</v>
      </c>
      <c r="F10449">
        <v>13</v>
      </c>
      <c r="G10449">
        <v>8</v>
      </c>
      <c r="H10449">
        <v>8</v>
      </c>
      <c r="I10449">
        <v>8</v>
      </c>
      <c r="J10449">
        <v>0</v>
      </c>
      <c r="K10449">
        <v>64</v>
      </c>
      <c r="L10449" t="s">
        <v>15</v>
      </c>
      <c r="M10449" t="s">
        <v>15</v>
      </c>
      <c r="N10449" t="s">
        <v>15</v>
      </c>
      <c r="O10449" t="s">
        <v>15</v>
      </c>
      <c r="P10449" t="s">
        <v>15</v>
      </c>
      <c r="Q10449" t="s">
        <v>15</v>
      </c>
      <c r="R10449">
        <v>13</v>
      </c>
      <c r="S10449" t="str">
        <f>_xlfn.XLOOKUP(R10449,status!$A$2:$A$140,status!$B$2:$B$140)</f>
        <v>+3 Laps</v>
      </c>
      <c r="T10449" t="str">
        <f>_xlfn.XLOOKUP(C10449,drivers!$A$2:$A$858,drivers!$D$2:$D$858)</f>
        <v>Manfred</v>
      </c>
      <c r="U10449" t="str">
        <f>_xlfn.XLOOKUP(C10449,drivers!$A$2:$A$858,drivers!$E$2:$E$858)</f>
        <v>Winkelhock</v>
      </c>
      <c r="V10449" t="str">
        <f>_xlfn.XLOOKUP(B10449,races!$A$2:$A$1102,races!$E$2:$E$1102)</f>
        <v>Dallas Grand Prix</v>
      </c>
      <c r="W10449">
        <f>_xlfn.XLOOKUP(B10449,races!$A$2:$A$1102,races!$B$2:$B$1102)</f>
        <v>1984</v>
      </c>
      <c r="X10449" t="str">
        <f>_xlfn.XLOOKUP(D10449,constructors!A$2:A$212, constructors!$C$2:$C$212)</f>
        <v>ATS</v>
      </c>
    </row>
    <row r="10450" spans="1:24" x14ac:dyDescent="0.2">
      <c r="A10450">
        <v>10449</v>
      </c>
      <c r="B10450">
        <v>444</v>
      </c>
      <c r="C10450">
        <v>182</v>
      </c>
      <c r="D10450">
        <v>1</v>
      </c>
      <c r="E10450">
        <v>8</v>
      </c>
      <c r="F10450">
        <v>5</v>
      </c>
      <c r="G10450" t="s">
        <v>15</v>
      </c>
      <c r="H10450" t="s">
        <v>2841</v>
      </c>
      <c r="I10450">
        <v>9</v>
      </c>
      <c r="J10450">
        <v>0</v>
      </c>
      <c r="K10450">
        <v>60</v>
      </c>
      <c r="L10450" t="s">
        <v>15</v>
      </c>
      <c r="M10450" t="s">
        <v>15</v>
      </c>
      <c r="N10450" t="s">
        <v>15</v>
      </c>
      <c r="O10450" t="s">
        <v>15</v>
      </c>
      <c r="P10450" t="s">
        <v>15</v>
      </c>
      <c r="Q10450" t="s">
        <v>15</v>
      </c>
      <c r="R10450">
        <v>20</v>
      </c>
      <c r="S10450" t="str">
        <f>_xlfn.XLOOKUP(R10450,status!$A$2:$A$140,status!$B$2:$B$140)</f>
        <v>Spun off</v>
      </c>
      <c r="T10450" t="str">
        <f>_xlfn.XLOOKUP(C10450,drivers!$A$2:$A$858,drivers!$D$2:$D$858)</f>
        <v>Niki</v>
      </c>
      <c r="U10450" t="str">
        <f>_xlfn.XLOOKUP(C10450,drivers!$A$2:$A$858,drivers!$E$2:$E$858)</f>
        <v>Lauda</v>
      </c>
      <c r="V10450" t="str">
        <f>_xlfn.XLOOKUP(B10450,races!$A$2:$A$1102,races!$E$2:$E$1102)</f>
        <v>Dallas Grand Prix</v>
      </c>
      <c r="W10450">
        <f>_xlfn.XLOOKUP(B10450,races!$A$2:$A$1102,races!$B$2:$B$1102)</f>
        <v>1984</v>
      </c>
      <c r="X10450" t="str">
        <f>_xlfn.XLOOKUP(D10450,constructors!A$2:A$212, constructors!$C$2:$C$212)</f>
        <v>McLaren</v>
      </c>
    </row>
    <row r="10451" spans="1:24" x14ac:dyDescent="0.2">
      <c r="A10451">
        <v>10450</v>
      </c>
      <c r="B10451">
        <v>444</v>
      </c>
      <c r="C10451">
        <v>117</v>
      </c>
      <c r="D10451">
        <v>1</v>
      </c>
      <c r="E10451">
        <v>7</v>
      </c>
      <c r="F10451">
        <v>7</v>
      </c>
      <c r="G10451" t="s">
        <v>15</v>
      </c>
      <c r="H10451" t="s">
        <v>2841</v>
      </c>
      <c r="I10451">
        <v>10</v>
      </c>
      <c r="J10451">
        <v>0</v>
      </c>
      <c r="K10451">
        <v>56</v>
      </c>
      <c r="L10451" t="s">
        <v>15</v>
      </c>
      <c r="M10451" t="s">
        <v>15</v>
      </c>
      <c r="N10451" t="s">
        <v>15</v>
      </c>
      <c r="O10451" t="s">
        <v>15</v>
      </c>
      <c r="P10451" t="s">
        <v>15</v>
      </c>
      <c r="Q10451" t="s">
        <v>15</v>
      </c>
      <c r="R10451">
        <v>20</v>
      </c>
      <c r="S10451" t="str">
        <f>_xlfn.XLOOKUP(R10451,status!$A$2:$A$140,status!$B$2:$B$140)</f>
        <v>Spun off</v>
      </c>
      <c r="T10451" t="str">
        <f>_xlfn.XLOOKUP(C10451,drivers!$A$2:$A$858,drivers!$D$2:$D$858)</f>
        <v>Alain</v>
      </c>
      <c r="U10451" t="str">
        <f>_xlfn.XLOOKUP(C10451,drivers!$A$2:$A$858,drivers!$E$2:$E$858)</f>
        <v>Prost</v>
      </c>
      <c r="V10451" t="str">
        <f>_xlfn.XLOOKUP(B10451,races!$A$2:$A$1102,races!$E$2:$E$1102)</f>
        <v>Dallas Grand Prix</v>
      </c>
      <c r="W10451">
        <f>_xlfn.XLOOKUP(B10451,races!$A$2:$A$1102,races!$B$2:$B$1102)</f>
        <v>1984</v>
      </c>
      <c r="X10451" t="str">
        <f>_xlfn.XLOOKUP(D10451,constructors!A$2:A$212, constructors!$C$2:$C$212)</f>
        <v>McLaren</v>
      </c>
    </row>
    <row r="10452" spans="1:24" x14ac:dyDescent="0.2">
      <c r="A10452">
        <v>10451</v>
      </c>
      <c r="B10452">
        <v>444</v>
      </c>
      <c r="C10452">
        <v>123</v>
      </c>
      <c r="D10452">
        <v>21</v>
      </c>
      <c r="E10452">
        <v>18</v>
      </c>
      <c r="F10452">
        <v>20</v>
      </c>
      <c r="G10452" t="s">
        <v>15</v>
      </c>
      <c r="H10452" t="s">
        <v>2841</v>
      </c>
      <c r="I10452">
        <v>11</v>
      </c>
      <c r="J10452">
        <v>0</v>
      </c>
      <c r="K10452">
        <v>55</v>
      </c>
      <c r="L10452" t="s">
        <v>15</v>
      </c>
      <c r="M10452" t="s">
        <v>15</v>
      </c>
      <c r="N10452" t="s">
        <v>15</v>
      </c>
      <c r="O10452" t="s">
        <v>15</v>
      </c>
      <c r="P10452" t="s">
        <v>15</v>
      </c>
      <c r="Q10452" t="s">
        <v>15</v>
      </c>
      <c r="R10452">
        <v>20</v>
      </c>
      <c r="S10452" t="str">
        <f>_xlfn.XLOOKUP(R10452,status!$A$2:$A$140,status!$B$2:$B$140)</f>
        <v>Spun off</v>
      </c>
      <c r="T10452" t="str">
        <f>_xlfn.XLOOKUP(C10452,drivers!$A$2:$A$858,drivers!$D$2:$D$858)</f>
        <v>Thierry</v>
      </c>
      <c r="U10452" t="str">
        <f>_xlfn.XLOOKUP(C10452,drivers!$A$2:$A$858,drivers!$E$2:$E$858)</f>
        <v>Boutsen</v>
      </c>
      <c r="V10452" t="str">
        <f>_xlfn.XLOOKUP(B10452,races!$A$2:$A$1102,races!$E$2:$E$1102)</f>
        <v>Dallas Grand Prix</v>
      </c>
      <c r="W10452">
        <f>_xlfn.XLOOKUP(B10452,races!$A$2:$A$1102,races!$B$2:$B$1102)</f>
        <v>1984</v>
      </c>
      <c r="X10452" t="str">
        <f>_xlfn.XLOOKUP(D10452,constructors!A$2:A$212, constructors!$C$2:$C$212)</f>
        <v>Arrows</v>
      </c>
    </row>
    <row r="10453" spans="1:24" x14ac:dyDescent="0.2">
      <c r="A10453">
        <v>10452</v>
      </c>
      <c r="B10453">
        <v>444</v>
      </c>
      <c r="C10453">
        <v>105</v>
      </c>
      <c r="D10453">
        <v>6</v>
      </c>
      <c r="E10453">
        <v>27</v>
      </c>
      <c r="F10453">
        <v>9</v>
      </c>
      <c r="G10453" t="s">
        <v>15</v>
      </c>
      <c r="H10453" t="s">
        <v>2841</v>
      </c>
      <c r="I10453">
        <v>12</v>
      </c>
      <c r="J10453">
        <v>0</v>
      </c>
      <c r="K10453">
        <v>54</v>
      </c>
      <c r="L10453" t="s">
        <v>15</v>
      </c>
      <c r="M10453" t="s">
        <v>15</v>
      </c>
      <c r="N10453" t="s">
        <v>15</v>
      </c>
      <c r="O10453" t="s">
        <v>15</v>
      </c>
      <c r="P10453" t="s">
        <v>15</v>
      </c>
      <c r="Q10453" t="s">
        <v>15</v>
      </c>
      <c r="R10453">
        <v>20</v>
      </c>
      <c r="S10453" t="str">
        <f>_xlfn.XLOOKUP(R10453,status!$A$2:$A$140,status!$B$2:$B$140)</f>
        <v>Spun off</v>
      </c>
      <c r="T10453" t="str">
        <f>_xlfn.XLOOKUP(C10453,drivers!$A$2:$A$858,drivers!$D$2:$D$858)</f>
        <v>Michele</v>
      </c>
      <c r="U10453" t="str">
        <f>_xlfn.XLOOKUP(C10453,drivers!$A$2:$A$858,drivers!$E$2:$E$858)</f>
        <v>Alboreto</v>
      </c>
      <c r="V10453" t="str">
        <f>_xlfn.XLOOKUP(B10453,races!$A$2:$A$1102,races!$E$2:$E$1102)</f>
        <v>Dallas Grand Prix</v>
      </c>
      <c r="W10453">
        <f>_xlfn.XLOOKUP(B10453,races!$A$2:$A$1102,races!$B$2:$B$1102)</f>
        <v>1984</v>
      </c>
      <c r="X10453" t="str">
        <f>_xlfn.XLOOKUP(D10453,constructors!A$2:A$212, constructors!$C$2:$C$212)</f>
        <v>Ferrari</v>
      </c>
    </row>
    <row r="10454" spans="1:24" x14ac:dyDescent="0.2">
      <c r="A10454">
        <v>10453</v>
      </c>
      <c r="B10454">
        <v>444</v>
      </c>
      <c r="C10454">
        <v>176</v>
      </c>
      <c r="D10454">
        <v>21</v>
      </c>
      <c r="E10454">
        <v>17</v>
      </c>
      <c r="F10454">
        <v>22</v>
      </c>
      <c r="G10454" t="s">
        <v>15</v>
      </c>
      <c r="H10454" t="s">
        <v>2841</v>
      </c>
      <c r="I10454">
        <v>13</v>
      </c>
      <c r="J10454">
        <v>0</v>
      </c>
      <c r="K10454">
        <v>54</v>
      </c>
      <c r="L10454" t="s">
        <v>15</v>
      </c>
      <c r="M10454" t="s">
        <v>15</v>
      </c>
      <c r="N10454" t="s">
        <v>15</v>
      </c>
      <c r="O10454" t="s">
        <v>15</v>
      </c>
      <c r="P10454" t="s">
        <v>15</v>
      </c>
      <c r="Q10454" t="s">
        <v>15</v>
      </c>
      <c r="R10454">
        <v>20</v>
      </c>
      <c r="S10454" t="str">
        <f>_xlfn.XLOOKUP(R10454,status!$A$2:$A$140,status!$B$2:$B$140)</f>
        <v>Spun off</v>
      </c>
      <c r="T10454" t="str">
        <f>_xlfn.XLOOKUP(C10454,drivers!$A$2:$A$858,drivers!$D$2:$D$858)</f>
        <v>Marc</v>
      </c>
      <c r="U10454" t="str">
        <f>_xlfn.XLOOKUP(C10454,drivers!$A$2:$A$858,drivers!$E$2:$E$858)</f>
        <v>Surer</v>
      </c>
      <c r="V10454" t="str">
        <f>_xlfn.XLOOKUP(B10454,races!$A$2:$A$1102,races!$E$2:$E$1102)</f>
        <v>Dallas Grand Prix</v>
      </c>
      <c r="W10454">
        <f>_xlfn.XLOOKUP(B10454,races!$A$2:$A$1102,races!$B$2:$B$1102)</f>
        <v>1984</v>
      </c>
      <c r="X10454" t="str">
        <f>_xlfn.XLOOKUP(D10454,constructors!A$2:A$212, constructors!$C$2:$C$212)</f>
        <v>Arrows</v>
      </c>
    </row>
    <row r="10455" spans="1:24" x14ac:dyDescent="0.2">
      <c r="A10455">
        <v>10454</v>
      </c>
      <c r="B10455">
        <v>444</v>
      </c>
      <c r="C10455">
        <v>102</v>
      </c>
      <c r="D10455">
        <v>53</v>
      </c>
      <c r="E10455">
        <v>19</v>
      </c>
      <c r="F10455">
        <v>6</v>
      </c>
      <c r="G10455" t="s">
        <v>15</v>
      </c>
      <c r="H10455" t="s">
        <v>2841</v>
      </c>
      <c r="I10455">
        <v>14</v>
      </c>
      <c r="J10455">
        <v>0</v>
      </c>
      <c r="K10455">
        <v>47</v>
      </c>
      <c r="L10455" t="s">
        <v>15</v>
      </c>
      <c r="M10455" t="s">
        <v>15</v>
      </c>
      <c r="N10455" t="s">
        <v>15</v>
      </c>
      <c r="O10455" t="s">
        <v>15</v>
      </c>
      <c r="P10455" t="s">
        <v>15</v>
      </c>
      <c r="Q10455" t="s">
        <v>15</v>
      </c>
      <c r="R10455">
        <v>8</v>
      </c>
      <c r="S10455" t="str">
        <f>_xlfn.XLOOKUP(R10455,status!$A$2:$A$140,status!$B$2:$B$140)</f>
        <v>Clutch</v>
      </c>
      <c r="T10455" t="str">
        <f>_xlfn.XLOOKUP(C10455,drivers!$A$2:$A$858,drivers!$D$2:$D$858)</f>
        <v>Ayrton</v>
      </c>
      <c r="U10455" t="str">
        <f>_xlfn.XLOOKUP(C10455,drivers!$A$2:$A$858,drivers!$E$2:$E$858)</f>
        <v>Senna</v>
      </c>
      <c r="V10455" t="str">
        <f>_xlfn.XLOOKUP(B10455,races!$A$2:$A$1102,races!$E$2:$E$1102)</f>
        <v>Dallas Grand Prix</v>
      </c>
      <c r="W10455">
        <f>_xlfn.XLOOKUP(B10455,races!$A$2:$A$1102,races!$B$2:$B$1102)</f>
        <v>1984</v>
      </c>
      <c r="X10455" t="str">
        <f>_xlfn.XLOOKUP(D10455,constructors!A$2:A$212, constructors!$C$2:$C$212)</f>
        <v>Toleman</v>
      </c>
    </row>
    <row r="10456" spans="1:24" x14ac:dyDescent="0.2">
      <c r="A10456">
        <v>10455</v>
      </c>
      <c r="B10456">
        <v>444</v>
      </c>
      <c r="C10456">
        <v>156</v>
      </c>
      <c r="D10456">
        <v>50</v>
      </c>
      <c r="E10456">
        <v>10</v>
      </c>
      <c r="F10456">
        <v>25</v>
      </c>
      <c r="G10456" t="s">
        <v>15</v>
      </c>
      <c r="H10456" t="s">
        <v>2841</v>
      </c>
      <c r="I10456">
        <v>15</v>
      </c>
      <c r="J10456">
        <v>0</v>
      </c>
      <c r="K10456">
        <v>46</v>
      </c>
      <c r="L10456" t="s">
        <v>15</v>
      </c>
      <c r="M10456" t="s">
        <v>15</v>
      </c>
      <c r="N10456" t="s">
        <v>15</v>
      </c>
      <c r="O10456" t="s">
        <v>15</v>
      </c>
      <c r="P10456" t="s">
        <v>15</v>
      </c>
      <c r="Q10456" t="s">
        <v>15</v>
      </c>
      <c r="R10456">
        <v>10</v>
      </c>
      <c r="S10456" t="str">
        <f>_xlfn.XLOOKUP(R10456,status!$A$2:$A$140,status!$B$2:$B$140)</f>
        <v>Electrical</v>
      </c>
      <c r="T10456" t="str">
        <f>_xlfn.XLOOKUP(C10456,drivers!$A$2:$A$858,drivers!$D$2:$D$858)</f>
        <v>Jonathan</v>
      </c>
      <c r="U10456" t="str">
        <f>_xlfn.XLOOKUP(C10456,drivers!$A$2:$A$858,drivers!$E$2:$E$858)</f>
        <v>Palmer</v>
      </c>
      <c r="V10456" t="str">
        <f>_xlfn.XLOOKUP(B10456,races!$A$2:$A$1102,races!$E$2:$E$1102)</f>
        <v>Dallas Grand Prix</v>
      </c>
      <c r="W10456">
        <f>_xlfn.XLOOKUP(B10456,races!$A$2:$A$1102,races!$B$2:$B$1102)</f>
        <v>1984</v>
      </c>
      <c r="X10456" t="str">
        <f>_xlfn.XLOOKUP(D10456,constructors!A$2:A$212, constructors!$C$2:$C$212)</f>
        <v>RAM</v>
      </c>
    </row>
    <row r="10457" spans="1:24" x14ac:dyDescent="0.2">
      <c r="A10457">
        <v>10456</v>
      </c>
      <c r="B10457">
        <v>444</v>
      </c>
      <c r="C10457">
        <v>137</v>
      </c>
      <c r="D10457">
        <v>34</v>
      </c>
      <c r="E10457">
        <v>1</v>
      </c>
      <c r="F10457">
        <v>12</v>
      </c>
      <c r="G10457" t="s">
        <v>15</v>
      </c>
      <c r="H10457" t="s">
        <v>2841</v>
      </c>
      <c r="I10457">
        <v>16</v>
      </c>
      <c r="J10457">
        <v>0</v>
      </c>
      <c r="K10457">
        <v>45</v>
      </c>
      <c r="L10457" t="s">
        <v>15</v>
      </c>
      <c r="M10457" t="s">
        <v>15</v>
      </c>
      <c r="N10457" t="s">
        <v>15</v>
      </c>
      <c r="O10457" t="s">
        <v>15</v>
      </c>
      <c r="P10457" t="s">
        <v>15</v>
      </c>
      <c r="Q10457" t="s">
        <v>15</v>
      </c>
      <c r="R10457">
        <v>20</v>
      </c>
      <c r="S10457" t="str">
        <f>_xlfn.XLOOKUP(R10457,status!$A$2:$A$140,status!$B$2:$B$140)</f>
        <v>Spun off</v>
      </c>
      <c r="T10457" t="str">
        <f>_xlfn.XLOOKUP(C10457,drivers!$A$2:$A$858,drivers!$D$2:$D$858)</f>
        <v>Nelson</v>
      </c>
      <c r="U10457" t="str">
        <f>_xlfn.XLOOKUP(C10457,drivers!$A$2:$A$858,drivers!$E$2:$E$858)</f>
        <v>Piquet</v>
      </c>
      <c r="V10457" t="str">
        <f>_xlfn.XLOOKUP(B10457,races!$A$2:$A$1102,races!$E$2:$E$1102)</f>
        <v>Dallas Grand Prix</v>
      </c>
      <c r="W10457">
        <f>_xlfn.XLOOKUP(B10457,races!$A$2:$A$1102,races!$B$2:$B$1102)</f>
        <v>1984</v>
      </c>
      <c r="X10457" t="str">
        <f>_xlfn.XLOOKUP(D10457,constructors!A$2:A$212, constructors!$C$2:$C$212)</f>
        <v>Brabham</v>
      </c>
    </row>
    <row r="10458" spans="1:24" x14ac:dyDescent="0.2">
      <c r="A10458">
        <v>10457</v>
      </c>
      <c r="B10458">
        <v>444</v>
      </c>
      <c r="C10458">
        <v>175</v>
      </c>
      <c r="D10458">
        <v>4</v>
      </c>
      <c r="E10458">
        <v>15</v>
      </c>
      <c r="F10458">
        <v>10</v>
      </c>
      <c r="G10458" t="s">
        <v>15</v>
      </c>
      <c r="H10458" t="s">
        <v>2841</v>
      </c>
      <c r="I10458">
        <v>17</v>
      </c>
      <c r="J10458">
        <v>0</v>
      </c>
      <c r="K10458">
        <v>25</v>
      </c>
      <c r="L10458" t="s">
        <v>15</v>
      </c>
      <c r="M10458" t="s">
        <v>15</v>
      </c>
      <c r="N10458" t="s">
        <v>15</v>
      </c>
      <c r="O10458" t="s">
        <v>15</v>
      </c>
      <c r="P10458" t="s">
        <v>15</v>
      </c>
      <c r="Q10458" t="s">
        <v>15</v>
      </c>
      <c r="R10458">
        <v>20</v>
      </c>
      <c r="S10458" t="str">
        <f>_xlfn.XLOOKUP(R10458,status!$A$2:$A$140,status!$B$2:$B$140)</f>
        <v>Spun off</v>
      </c>
      <c r="T10458" t="str">
        <f>_xlfn.XLOOKUP(C10458,drivers!$A$2:$A$858,drivers!$D$2:$D$858)</f>
        <v>Patrick</v>
      </c>
      <c r="U10458" t="str">
        <f>_xlfn.XLOOKUP(C10458,drivers!$A$2:$A$858,drivers!$E$2:$E$858)</f>
        <v>Tambay</v>
      </c>
      <c r="V10458" t="str">
        <f>_xlfn.XLOOKUP(B10458,races!$A$2:$A$1102,races!$E$2:$E$1102)</f>
        <v>Dallas Grand Prix</v>
      </c>
      <c r="W10458">
        <f>_xlfn.XLOOKUP(B10458,races!$A$2:$A$1102,races!$B$2:$B$1102)</f>
        <v>1984</v>
      </c>
      <c r="X10458" t="str">
        <f>_xlfn.XLOOKUP(D10458,constructors!A$2:A$212, constructors!$C$2:$C$212)</f>
        <v>Renault</v>
      </c>
    </row>
    <row r="10459" spans="1:24" x14ac:dyDescent="0.2">
      <c r="A10459">
        <v>10458</v>
      </c>
      <c r="B10459">
        <v>444</v>
      </c>
      <c r="C10459">
        <v>188</v>
      </c>
      <c r="D10459">
        <v>53</v>
      </c>
      <c r="E10459">
        <v>20</v>
      </c>
      <c r="F10459">
        <v>15</v>
      </c>
      <c r="G10459" t="s">
        <v>15</v>
      </c>
      <c r="H10459" t="s">
        <v>2841</v>
      </c>
      <c r="I10459">
        <v>18</v>
      </c>
      <c r="J10459">
        <v>0</v>
      </c>
      <c r="K10459">
        <v>25</v>
      </c>
      <c r="L10459" t="s">
        <v>15</v>
      </c>
      <c r="M10459" t="s">
        <v>15</v>
      </c>
      <c r="N10459" t="s">
        <v>15</v>
      </c>
      <c r="O10459" t="s">
        <v>15</v>
      </c>
      <c r="P10459" t="s">
        <v>15</v>
      </c>
      <c r="Q10459" t="s">
        <v>15</v>
      </c>
      <c r="R10459">
        <v>20</v>
      </c>
      <c r="S10459" t="str">
        <f>_xlfn.XLOOKUP(R10459,status!$A$2:$A$140,status!$B$2:$B$140)</f>
        <v>Spun off</v>
      </c>
      <c r="T10459" t="str">
        <f>_xlfn.XLOOKUP(C10459,drivers!$A$2:$A$858,drivers!$D$2:$D$858)</f>
        <v>Johnny</v>
      </c>
      <c r="U10459" t="str">
        <f>_xlfn.XLOOKUP(C10459,drivers!$A$2:$A$858,drivers!$E$2:$E$858)</f>
        <v>Cecotto</v>
      </c>
      <c r="V10459" t="str">
        <f>_xlfn.XLOOKUP(B10459,races!$A$2:$A$1102,races!$E$2:$E$1102)</f>
        <v>Dallas Grand Prix</v>
      </c>
      <c r="W10459">
        <f>_xlfn.XLOOKUP(B10459,races!$A$2:$A$1102,races!$B$2:$B$1102)</f>
        <v>1984</v>
      </c>
      <c r="X10459" t="str">
        <f>_xlfn.XLOOKUP(D10459,constructors!A$2:A$212, constructors!$C$2:$C$212)</f>
        <v>Toleman</v>
      </c>
    </row>
    <row r="10460" spans="1:24" x14ac:dyDescent="0.2">
      <c r="A10460">
        <v>10459</v>
      </c>
      <c r="B10460">
        <v>444</v>
      </c>
      <c r="C10460">
        <v>110</v>
      </c>
      <c r="D10460">
        <v>27</v>
      </c>
      <c r="E10460">
        <v>26</v>
      </c>
      <c r="F10460">
        <v>16</v>
      </c>
      <c r="G10460" t="s">
        <v>15</v>
      </c>
      <c r="H10460" t="s">
        <v>2841</v>
      </c>
      <c r="I10460">
        <v>19</v>
      </c>
      <c r="J10460">
        <v>0</v>
      </c>
      <c r="K10460">
        <v>15</v>
      </c>
      <c r="L10460" t="s">
        <v>15</v>
      </c>
      <c r="M10460" t="s">
        <v>15</v>
      </c>
      <c r="N10460" t="s">
        <v>15</v>
      </c>
      <c r="O10460" t="s">
        <v>15</v>
      </c>
      <c r="P10460" t="s">
        <v>15</v>
      </c>
      <c r="Q10460" t="s">
        <v>15</v>
      </c>
      <c r="R10460">
        <v>20</v>
      </c>
      <c r="S10460" t="str">
        <f>_xlfn.XLOOKUP(R10460,status!$A$2:$A$140,status!$B$2:$B$140)</f>
        <v>Spun off</v>
      </c>
      <c r="T10460" t="str">
        <f>_xlfn.XLOOKUP(C10460,drivers!$A$2:$A$858,drivers!$D$2:$D$858)</f>
        <v>Andrea</v>
      </c>
      <c r="U10460" t="str">
        <f>_xlfn.XLOOKUP(C10460,drivers!$A$2:$A$858,drivers!$E$2:$E$858)</f>
        <v>de Cesaris</v>
      </c>
      <c r="V10460" t="str">
        <f>_xlfn.XLOOKUP(B10460,races!$A$2:$A$1102,races!$E$2:$E$1102)</f>
        <v>Dallas Grand Prix</v>
      </c>
      <c r="W10460">
        <f>_xlfn.XLOOKUP(B10460,races!$A$2:$A$1102,races!$B$2:$B$1102)</f>
        <v>1984</v>
      </c>
      <c r="X10460" t="str">
        <f>_xlfn.XLOOKUP(D10460,constructors!A$2:A$212, constructors!$C$2:$C$212)</f>
        <v>Ligier</v>
      </c>
    </row>
    <row r="10461" spans="1:24" x14ac:dyDescent="0.2">
      <c r="A10461">
        <v>10460</v>
      </c>
      <c r="B10461">
        <v>444</v>
      </c>
      <c r="C10461">
        <v>179</v>
      </c>
      <c r="D10461">
        <v>52</v>
      </c>
      <c r="E10461">
        <v>21</v>
      </c>
      <c r="F10461">
        <v>23</v>
      </c>
      <c r="G10461" t="s">
        <v>15</v>
      </c>
      <c r="H10461" t="s">
        <v>2841</v>
      </c>
      <c r="I10461">
        <v>20</v>
      </c>
      <c r="J10461">
        <v>0</v>
      </c>
      <c r="K10461">
        <v>15</v>
      </c>
      <c r="L10461" t="s">
        <v>15</v>
      </c>
      <c r="M10461" t="s">
        <v>15</v>
      </c>
      <c r="N10461" t="s">
        <v>15</v>
      </c>
      <c r="O10461" t="s">
        <v>15</v>
      </c>
      <c r="P10461" t="s">
        <v>15</v>
      </c>
      <c r="Q10461" t="s">
        <v>15</v>
      </c>
      <c r="R10461">
        <v>95</v>
      </c>
      <c r="S10461" t="str">
        <f>_xlfn.XLOOKUP(R10461,status!$A$2:$A$140,status!$B$2:$B$140)</f>
        <v>Fuel leak</v>
      </c>
      <c r="T10461" t="str">
        <f>_xlfn.XLOOKUP(C10461,drivers!$A$2:$A$858,drivers!$D$2:$D$858)</f>
        <v>Huub</v>
      </c>
      <c r="U10461" t="str">
        <f>_xlfn.XLOOKUP(C10461,drivers!$A$2:$A$858,drivers!$E$2:$E$858)</f>
        <v>Rothengatter</v>
      </c>
      <c r="V10461" t="str">
        <f>_xlfn.XLOOKUP(B10461,races!$A$2:$A$1102,races!$E$2:$E$1102)</f>
        <v>Dallas Grand Prix</v>
      </c>
      <c r="W10461">
        <f>_xlfn.XLOOKUP(B10461,races!$A$2:$A$1102,races!$B$2:$B$1102)</f>
        <v>1984</v>
      </c>
      <c r="X10461" t="str">
        <f>_xlfn.XLOOKUP(D10461,constructors!A$2:A$212, constructors!$C$2:$C$212)</f>
        <v>Spirit</v>
      </c>
    </row>
    <row r="10462" spans="1:24" x14ac:dyDescent="0.2">
      <c r="A10462">
        <v>10461</v>
      </c>
      <c r="B10462">
        <v>444</v>
      </c>
      <c r="C10462">
        <v>119</v>
      </c>
      <c r="D10462">
        <v>51</v>
      </c>
      <c r="E10462">
        <v>22</v>
      </c>
      <c r="F10462">
        <v>21</v>
      </c>
      <c r="G10462" t="s">
        <v>15</v>
      </c>
      <c r="H10462" t="s">
        <v>2841</v>
      </c>
      <c r="I10462">
        <v>21</v>
      </c>
      <c r="J10462">
        <v>0</v>
      </c>
      <c r="K10462">
        <v>12</v>
      </c>
      <c r="L10462" t="s">
        <v>15</v>
      </c>
      <c r="M10462" t="s">
        <v>15</v>
      </c>
      <c r="N10462" t="s">
        <v>15</v>
      </c>
      <c r="O10462" t="s">
        <v>15</v>
      </c>
      <c r="P10462" t="s">
        <v>15</v>
      </c>
      <c r="Q10462" t="s">
        <v>15</v>
      </c>
      <c r="R10462">
        <v>20</v>
      </c>
      <c r="S10462" t="str">
        <f>_xlfn.XLOOKUP(R10462,status!$A$2:$A$140,status!$B$2:$B$140)</f>
        <v>Spun off</v>
      </c>
      <c r="T10462" t="str">
        <f>_xlfn.XLOOKUP(C10462,drivers!$A$2:$A$858,drivers!$D$2:$D$858)</f>
        <v>Riccardo</v>
      </c>
      <c r="U10462" t="str">
        <f>_xlfn.XLOOKUP(C10462,drivers!$A$2:$A$858,drivers!$E$2:$E$858)</f>
        <v>Patrese</v>
      </c>
      <c r="V10462" t="str">
        <f>_xlfn.XLOOKUP(B10462,races!$A$2:$A$1102,races!$E$2:$E$1102)</f>
        <v>Dallas Grand Prix</v>
      </c>
      <c r="W10462">
        <f>_xlfn.XLOOKUP(B10462,races!$A$2:$A$1102,races!$B$2:$B$1102)</f>
        <v>1984</v>
      </c>
      <c r="X10462" t="str">
        <f>_xlfn.XLOOKUP(D10462,constructors!A$2:A$212, constructors!$C$2:$C$212)</f>
        <v>Alfa Romeo</v>
      </c>
    </row>
    <row r="10463" spans="1:24" x14ac:dyDescent="0.2">
      <c r="A10463">
        <v>10462</v>
      </c>
      <c r="B10463">
        <v>444</v>
      </c>
      <c r="C10463">
        <v>118</v>
      </c>
      <c r="D10463">
        <v>4</v>
      </c>
      <c r="E10463">
        <v>16</v>
      </c>
      <c r="F10463">
        <v>3</v>
      </c>
      <c r="G10463" t="s">
        <v>15</v>
      </c>
      <c r="H10463" t="s">
        <v>2841</v>
      </c>
      <c r="I10463">
        <v>22</v>
      </c>
      <c r="J10463">
        <v>0</v>
      </c>
      <c r="K10463">
        <v>10</v>
      </c>
      <c r="L10463" t="s">
        <v>15</v>
      </c>
      <c r="M10463" t="s">
        <v>15</v>
      </c>
      <c r="N10463" t="s">
        <v>15</v>
      </c>
      <c r="O10463" t="s">
        <v>15</v>
      </c>
      <c r="P10463" t="s">
        <v>15</v>
      </c>
      <c r="Q10463" t="s">
        <v>15</v>
      </c>
      <c r="R10463">
        <v>20</v>
      </c>
      <c r="S10463" t="str">
        <f>_xlfn.XLOOKUP(R10463,status!$A$2:$A$140,status!$B$2:$B$140)</f>
        <v>Spun off</v>
      </c>
      <c r="T10463" t="str">
        <f>_xlfn.XLOOKUP(C10463,drivers!$A$2:$A$858,drivers!$D$2:$D$858)</f>
        <v>Derek</v>
      </c>
      <c r="U10463" t="str">
        <f>_xlfn.XLOOKUP(C10463,drivers!$A$2:$A$858,drivers!$E$2:$E$858)</f>
        <v>Warwick</v>
      </c>
      <c r="V10463" t="str">
        <f>_xlfn.XLOOKUP(B10463,races!$A$2:$A$1102,races!$E$2:$E$1102)</f>
        <v>Dallas Grand Prix</v>
      </c>
      <c r="W10463">
        <f>_xlfn.XLOOKUP(B10463,races!$A$2:$A$1102,races!$B$2:$B$1102)</f>
        <v>1984</v>
      </c>
      <c r="X10463" t="str">
        <f>_xlfn.XLOOKUP(D10463,constructors!A$2:A$212, constructors!$C$2:$C$212)</f>
        <v>Renault</v>
      </c>
    </row>
    <row r="10464" spans="1:24" x14ac:dyDescent="0.2">
      <c r="A10464">
        <v>10463</v>
      </c>
      <c r="B10464">
        <v>444</v>
      </c>
      <c r="C10464">
        <v>185</v>
      </c>
      <c r="D10464">
        <v>25</v>
      </c>
      <c r="E10464">
        <v>4</v>
      </c>
      <c r="F10464">
        <v>17</v>
      </c>
      <c r="G10464" t="s">
        <v>15</v>
      </c>
      <c r="H10464" t="s">
        <v>2842</v>
      </c>
      <c r="I10464">
        <v>23</v>
      </c>
      <c r="J10464">
        <v>0</v>
      </c>
      <c r="K10464">
        <v>9</v>
      </c>
      <c r="L10464" t="s">
        <v>15</v>
      </c>
      <c r="M10464" t="s">
        <v>15</v>
      </c>
      <c r="N10464" t="s">
        <v>15</v>
      </c>
      <c r="O10464" t="s">
        <v>15</v>
      </c>
      <c r="P10464" t="s">
        <v>15</v>
      </c>
      <c r="Q10464" t="s">
        <v>15</v>
      </c>
      <c r="R10464">
        <v>2</v>
      </c>
      <c r="S10464" t="str">
        <f>_xlfn.XLOOKUP(R10464,status!$A$2:$A$140,status!$B$2:$B$140)</f>
        <v>Disqualified</v>
      </c>
      <c r="T10464" t="str">
        <f>_xlfn.XLOOKUP(C10464,drivers!$A$2:$A$858,drivers!$D$2:$D$858)</f>
        <v>Stefan</v>
      </c>
      <c r="U10464" t="str">
        <f>_xlfn.XLOOKUP(C10464,drivers!$A$2:$A$858,drivers!$E$2:$E$858)</f>
        <v>Bellof</v>
      </c>
      <c r="V10464" t="str">
        <f>_xlfn.XLOOKUP(B10464,races!$A$2:$A$1102,races!$E$2:$E$1102)</f>
        <v>Dallas Grand Prix</v>
      </c>
      <c r="W10464">
        <f>_xlfn.XLOOKUP(B10464,races!$A$2:$A$1102,races!$B$2:$B$1102)</f>
        <v>1984</v>
      </c>
      <c r="X10464" t="str">
        <f>_xlfn.XLOOKUP(D10464,constructors!A$2:A$212, constructors!$C$2:$C$212)</f>
        <v>Tyrrell</v>
      </c>
    </row>
    <row r="10465" spans="1:24" x14ac:dyDescent="0.2">
      <c r="A10465">
        <v>10464</v>
      </c>
      <c r="B10465">
        <v>444</v>
      </c>
      <c r="C10465">
        <v>158</v>
      </c>
      <c r="D10465">
        <v>51</v>
      </c>
      <c r="E10465">
        <v>23</v>
      </c>
      <c r="F10465">
        <v>14</v>
      </c>
      <c r="G10465" t="s">
        <v>15</v>
      </c>
      <c r="H10465" t="s">
        <v>2841</v>
      </c>
      <c r="I10465">
        <v>24</v>
      </c>
      <c r="J10465">
        <v>0</v>
      </c>
      <c r="K10465">
        <v>8</v>
      </c>
      <c r="L10465" t="s">
        <v>15</v>
      </c>
      <c r="M10465" t="s">
        <v>15</v>
      </c>
      <c r="N10465" t="s">
        <v>15</v>
      </c>
      <c r="O10465" t="s">
        <v>15</v>
      </c>
      <c r="P10465" t="s">
        <v>15</v>
      </c>
      <c r="Q10465" t="s">
        <v>15</v>
      </c>
      <c r="R10465">
        <v>20</v>
      </c>
      <c r="S10465" t="str">
        <f>_xlfn.XLOOKUP(R10465,status!$A$2:$A$140,status!$B$2:$B$140)</f>
        <v>Spun off</v>
      </c>
      <c r="T10465" t="str">
        <f>_xlfn.XLOOKUP(C10465,drivers!$A$2:$A$858,drivers!$D$2:$D$858)</f>
        <v>Eddie</v>
      </c>
      <c r="U10465" t="str">
        <f>_xlfn.XLOOKUP(C10465,drivers!$A$2:$A$858,drivers!$E$2:$E$858)</f>
        <v>Cheever</v>
      </c>
      <c r="V10465" t="str">
        <f>_xlfn.XLOOKUP(B10465,races!$A$2:$A$1102,races!$E$2:$E$1102)</f>
        <v>Dallas Grand Prix</v>
      </c>
      <c r="W10465">
        <f>_xlfn.XLOOKUP(B10465,races!$A$2:$A$1102,races!$B$2:$B$1102)</f>
        <v>1984</v>
      </c>
      <c r="X10465" t="str">
        <f>_xlfn.XLOOKUP(D10465,constructors!A$2:A$212, constructors!$C$2:$C$212)</f>
        <v>Alfa Romeo</v>
      </c>
    </row>
    <row r="10466" spans="1:24" x14ac:dyDescent="0.2">
      <c r="A10466">
        <v>10465</v>
      </c>
      <c r="B10466">
        <v>444</v>
      </c>
      <c r="C10466">
        <v>183</v>
      </c>
      <c r="D10466">
        <v>27</v>
      </c>
      <c r="E10466">
        <v>25</v>
      </c>
      <c r="F10466">
        <v>19</v>
      </c>
      <c r="G10466" t="s">
        <v>15</v>
      </c>
      <c r="H10466" t="s">
        <v>2841</v>
      </c>
      <c r="I10466">
        <v>25</v>
      </c>
      <c r="J10466">
        <v>0</v>
      </c>
      <c r="K10466">
        <v>0</v>
      </c>
      <c r="L10466" t="s">
        <v>15</v>
      </c>
      <c r="M10466" t="s">
        <v>15</v>
      </c>
      <c r="N10466" t="s">
        <v>15</v>
      </c>
      <c r="O10466" t="s">
        <v>15</v>
      </c>
      <c r="P10466" t="s">
        <v>15</v>
      </c>
      <c r="Q10466" t="s">
        <v>15</v>
      </c>
      <c r="R10466">
        <v>3</v>
      </c>
      <c r="S10466" t="str">
        <f>_xlfn.XLOOKUP(R10466,status!$A$2:$A$140,status!$B$2:$B$140)</f>
        <v>Accident</v>
      </c>
      <c r="T10466" t="str">
        <f>_xlfn.XLOOKUP(C10466,drivers!$A$2:$A$858,drivers!$D$2:$D$858)</f>
        <v>Francois</v>
      </c>
      <c r="U10466" t="str">
        <f>_xlfn.XLOOKUP(C10466,drivers!$A$2:$A$858,drivers!$E$2:$E$858)</f>
        <v>Hesnault</v>
      </c>
      <c r="V10466" t="str">
        <f>_xlfn.XLOOKUP(B10466,races!$A$2:$A$1102,races!$E$2:$E$1102)</f>
        <v>Dallas Grand Prix</v>
      </c>
      <c r="W10466">
        <f>_xlfn.XLOOKUP(B10466,races!$A$2:$A$1102,races!$B$2:$B$1102)</f>
        <v>1984</v>
      </c>
      <c r="X10466" t="str">
        <f>_xlfn.XLOOKUP(D10466,constructors!A$2:A$212, constructors!$C$2:$C$212)</f>
        <v>Ligier</v>
      </c>
    </row>
    <row r="10467" spans="1:24" x14ac:dyDescent="0.2">
      <c r="A10467">
        <v>10466</v>
      </c>
      <c r="B10467">
        <v>444</v>
      </c>
      <c r="C10467">
        <v>84</v>
      </c>
      <c r="D10467">
        <v>25</v>
      </c>
      <c r="E10467">
        <v>3</v>
      </c>
      <c r="F10467">
        <v>0</v>
      </c>
      <c r="G10467" t="s">
        <v>15</v>
      </c>
      <c r="H10467" t="s">
        <v>3047</v>
      </c>
      <c r="I10467">
        <v>26</v>
      </c>
      <c r="J10467">
        <v>0</v>
      </c>
      <c r="K10467">
        <v>0</v>
      </c>
      <c r="L10467" t="s">
        <v>15</v>
      </c>
      <c r="M10467" t="s">
        <v>15</v>
      </c>
      <c r="N10467" t="s">
        <v>15</v>
      </c>
      <c r="O10467" t="s">
        <v>15</v>
      </c>
      <c r="P10467" t="s">
        <v>15</v>
      </c>
      <c r="Q10467" t="s">
        <v>15</v>
      </c>
      <c r="R10467">
        <v>81</v>
      </c>
      <c r="S10467" t="str">
        <f>_xlfn.XLOOKUP(R10467,status!$A$2:$A$140,status!$B$2:$B$140)</f>
        <v>Did not qualify</v>
      </c>
      <c r="T10467" t="str">
        <f>_xlfn.XLOOKUP(C10467,drivers!$A$2:$A$858,drivers!$D$2:$D$858)</f>
        <v>Martin</v>
      </c>
      <c r="U10467" t="str">
        <f>_xlfn.XLOOKUP(C10467,drivers!$A$2:$A$858,drivers!$E$2:$E$858)</f>
        <v>Brundle</v>
      </c>
      <c r="V10467" t="str">
        <f>_xlfn.XLOOKUP(B10467,races!$A$2:$A$1102,races!$E$2:$E$1102)</f>
        <v>Dallas Grand Prix</v>
      </c>
      <c r="W10467">
        <f>_xlfn.XLOOKUP(B10467,races!$A$2:$A$1102,races!$B$2:$B$1102)</f>
        <v>1984</v>
      </c>
      <c r="X10467" t="str">
        <f>_xlfn.XLOOKUP(D10467,constructors!A$2:A$212, constructors!$C$2:$C$212)</f>
        <v>Tyrrell</v>
      </c>
    </row>
    <row r="10468" spans="1:24" x14ac:dyDescent="0.2">
      <c r="A10468">
        <v>10467</v>
      </c>
      <c r="B10468">
        <v>445</v>
      </c>
      <c r="C10468">
        <v>182</v>
      </c>
      <c r="D10468">
        <v>1</v>
      </c>
      <c r="E10468">
        <v>8</v>
      </c>
      <c r="F10468">
        <v>3</v>
      </c>
      <c r="G10468">
        <v>1</v>
      </c>
      <c r="H10468">
        <v>1</v>
      </c>
      <c r="I10468">
        <v>1</v>
      </c>
      <c r="J10468">
        <v>9</v>
      </c>
      <c r="K10468">
        <v>71</v>
      </c>
      <c r="L10468" s="2">
        <v>6.2135787037037038E-2</v>
      </c>
      <c r="M10468">
        <v>5368532</v>
      </c>
      <c r="N10468" t="s">
        <v>15</v>
      </c>
      <c r="O10468" t="s">
        <v>15</v>
      </c>
      <c r="P10468" t="s">
        <v>15</v>
      </c>
      <c r="Q10468" t="s">
        <v>15</v>
      </c>
      <c r="R10468">
        <v>1</v>
      </c>
      <c r="S10468" t="str">
        <f>_xlfn.XLOOKUP(R10468,status!$A$2:$A$140,status!$B$2:$B$140)</f>
        <v>Finished</v>
      </c>
      <c r="T10468" t="str">
        <f>_xlfn.XLOOKUP(C10468,drivers!$A$2:$A$858,drivers!$D$2:$D$858)</f>
        <v>Niki</v>
      </c>
      <c r="U10468" t="str">
        <f>_xlfn.XLOOKUP(C10468,drivers!$A$2:$A$858,drivers!$E$2:$E$858)</f>
        <v>Lauda</v>
      </c>
      <c r="V10468" t="str">
        <f>_xlfn.XLOOKUP(B10468,races!$A$2:$A$1102,races!$E$2:$E$1102)</f>
        <v>British Grand Prix</v>
      </c>
      <c r="W10468">
        <f>_xlfn.XLOOKUP(B10468,races!$A$2:$A$1102,races!$B$2:$B$1102)</f>
        <v>1984</v>
      </c>
      <c r="X10468" t="str">
        <f>_xlfn.XLOOKUP(D10468,constructors!A$2:A$212, constructors!$C$2:$C$212)</f>
        <v>McLaren</v>
      </c>
    </row>
    <row r="10469" spans="1:24" x14ac:dyDescent="0.2">
      <c r="A10469">
        <v>10468</v>
      </c>
      <c r="B10469">
        <v>445</v>
      </c>
      <c r="C10469">
        <v>118</v>
      </c>
      <c r="D10469">
        <v>4</v>
      </c>
      <c r="E10469">
        <v>16</v>
      </c>
      <c r="F10469">
        <v>6</v>
      </c>
      <c r="G10469">
        <v>2</v>
      </c>
      <c r="H10469">
        <v>2</v>
      </c>
      <c r="I10469">
        <v>2</v>
      </c>
      <c r="J10469">
        <v>6</v>
      </c>
      <c r="K10469">
        <v>71</v>
      </c>
      <c r="L10469">
        <v>42.122999999999998</v>
      </c>
      <c r="M10469">
        <v>5410655</v>
      </c>
      <c r="N10469" t="s">
        <v>15</v>
      </c>
      <c r="O10469" t="s">
        <v>15</v>
      </c>
      <c r="P10469" t="s">
        <v>15</v>
      </c>
      <c r="Q10469" t="s">
        <v>15</v>
      </c>
      <c r="R10469">
        <v>1</v>
      </c>
      <c r="S10469" t="str">
        <f>_xlfn.XLOOKUP(R10469,status!$A$2:$A$140,status!$B$2:$B$140)</f>
        <v>Finished</v>
      </c>
      <c r="T10469" t="str">
        <f>_xlfn.XLOOKUP(C10469,drivers!$A$2:$A$858,drivers!$D$2:$D$858)</f>
        <v>Derek</v>
      </c>
      <c r="U10469" t="str">
        <f>_xlfn.XLOOKUP(C10469,drivers!$A$2:$A$858,drivers!$E$2:$E$858)</f>
        <v>Warwick</v>
      </c>
      <c r="V10469" t="str">
        <f>_xlfn.XLOOKUP(B10469,races!$A$2:$A$1102,races!$E$2:$E$1102)</f>
        <v>British Grand Prix</v>
      </c>
      <c r="W10469">
        <f>_xlfn.XLOOKUP(B10469,races!$A$2:$A$1102,races!$B$2:$B$1102)</f>
        <v>1984</v>
      </c>
      <c r="X10469" t="str">
        <f>_xlfn.XLOOKUP(D10469,constructors!A$2:A$212, constructors!$C$2:$C$212)</f>
        <v>Renault</v>
      </c>
    </row>
    <row r="10470" spans="1:24" x14ac:dyDescent="0.2">
      <c r="A10470">
        <v>10469</v>
      </c>
      <c r="B10470">
        <v>445</v>
      </c>
      <c r="C10470">
        <v>102</v>
      </c>
      <c r="D10470">
        <v>53</v>
      </c>
      <c r="E10470">
        <v>19</v>
      </c>
      <c r="F10470">
        <v>7</v>
      </c>
      <c r="G10470">
        <v>3</v>
      </c>
      <c r="H10470">
        <v>3</v>
      </c>
      <c r="I10470">
        <v>3</v>
      </c>
      <c r="J10470">
        <v>4</v>
      </c>
      <c r="K10470">
        <v>71</v>
      </c>
      <c r="L10470" t="s">
        <v>3469</v>
      </c>
      <c r="M10470">
        <v>5431860</v>
      </c>
      <c r="N10470" t="s">
        <v>15</v>
      </c>
      <c r="O10470" t="s">
        <v>15</v>
      </c>
      <c r="P10470" t="s">
        <v>15</v>
      </c>
      <c r="Q10470" t="s">
        <v>15</v>
      </c>
      <c r="R10470">
        <v>1</v>
      </c>
      <c r="S10470" t="str">
        <f>_xlfn.XLOOKUP(R10470,status!$A$2:$A$140,status!$B$2:$B$140)</f>
        <v>Finished</v>
      </c>
      <c r="T10470" t="str">
        <f>_xlfn.XLOOKUP(C10470,drivers!$A$2:$A$858,drivers!$D$2:$D$858)</f>
        <v>Ayrton</v>
      </c>
      <c r="U10470" t="str">
        <f>_xlfn.XLOOKUP(C10470,drivers!$A$2:$A$858,drivers!$E$2:$E$858)</f>
        <v>Senna</v>
      </c>
      <c r="V10470" t="str">
        <f>_xlfn.XLOOKUP(B10470,races!$A$2:$A$1102,races!$E$2:$E$1102)</f>
        <v>British Grand Prix</v>
      </c>
      <c r="W10470">
        <f>_xlfn.XLOOKUP(B10470,races!$A$2:$A$1102,races!$B$2:$B$1102)</f>
        <v>1984</v>
      </c>
      <c r="X10470" t="str">
        <f>_xlfn.XLOOKUP(D10470,constructors!A$2:A$212, constructors!$C$2:$C$212)</f>
        <v>Toleman</v>
      </c>
    </row>
    <row r="10471" spans="1:24" x14ac:dyDescent="0.2">
      <c r="A10471">
        <v>10470</v>
      </c>
      <c r="B10471">
        <v>445</v>
      </c>
      <c r="C10471">
        <v>173</v>
      </c>
      <c r="D10471">
        <v>32</v>
      </c>
      <c r="E10471">
        <v>11</v>
      </c>
      <c r="F10471">
        <v>4</v>
      </c>
      <c r="G10471">
        <v>4</v>
      </c>
      <c r="H10471">
        <v>4</v>
      </c>
      <c r="I10471">
        <v>4</v>
      </c>
      <c r="J10471">
        <v>3</v>
      </c>
      <c r="K10471">
        <v>70</v>
      </c>
      <c r="L10471" t="s">
        <v>15</v>
      </c>
      <c r="M10471" t="s">
        <v>15</v>
      </c>
      <c r="N10471" t="s">
        <v>15</v>
      </c>
      <c r="O10471" t="s">
        <v>15</v>
      </c>
      <c r="P10471" t="s">
        <v>15</v>
      </c>
      <c r="Q10471" t="s">
        <v>15</v>
      </c>
      <c r="R10471">
        <v>11</v>
      </c>
      <c r="S10471" t="str">
        <f>_xlfn.XLOOKUP(R10471,status!$A$2:$A$140,status!$B$2:$B$140)</f>
        <v>+1 Lap</v>
      </c>
      <c r="T10471" t="str">
        <f>_xlfn.XLOOKUP(C10471,drivers!$A$2:$A$858,drivers!$D$2:$D$858)</f>
        <v>Elio</v>
      </c>
      <c r="U10471" t="str">
        <f>_xlfn.XLOOKUP(C10471,drivers!$A$2:$A$858,drivers!$E$2:$E$858)</f>
        <v>de Angelis</v>
      </c>
      <c r="V10471" t="str">
        <f>_xlfn.XLOOKUP(B10471,races!$A$2:$A$1102,races!$E$2:$E$1102)</f>
        <v>British Grand Prix</v>
      </c>
      <c r="W10471">
        <f>_xlfn.XLOOKUP(B10471,races!$A$2:$A$1102,races!$B$2:$B$1102)</f>
        <v>1984</v>
      </c>
      <c r="X10471" t="str">
        <f>_xlfn.XLOOKUP(D10471,constructors!A$2:A$212, constructors!$C$2:$C$212)</f>
        <v>Team Lotus</v>
      </c>
    </row>
    <row r="10472" spans="1:24" x14ac:dyDescent="0.2">
      <c r="A10472">
        <v>10471</v>
      </c>
      <c r="B10472">
        <v>445</v>
      </c>
      <c r="C10472">
        <v>105</v>
      </c>
      <c r="D10472">
        <v>6</v>
      </c>
      <c r="E10472">
        <v>27</v>
      </c>
      <c r="F10472">
        <v>9</v>
      </c>
      <c r="G10472">
        <v>5</v>
      </c>
      <c r="H10472">
        <v>5</v>
      </c>
      <c r="I10472">
        <v>5</v>
      </c>
      <c r="J10472">
        <v>2</v>
      </c>
      <c r="K10472">
        <v>70</v>
      </c>
      <c r="L10472" t="s">
        <v>15</v>
      </c>
      <c r="M10472" t="s">
        <v>15</v>
      </c>
      <c r="N10472" t="s">
        <v>15</v>
      </c>
      <c r="O10472" t="s">
        <v>15</v>
      </c>
      <c r="P10472" t="s">
        <v>15</v>
      </c>
      <c r="Q10472" t="s">
        <v>15</v>
      </c>
      <c r="R10472">
        <v>11</v>
      </c>
      <c r="S10472" t="str">
        <f>_xlfn.XLOOKUP(R10472,status!$A$2:$A$140,status!$B$2:$B$140)</f>
        <v>+1 Lap</v>
      </c>
      <c r="T10472" t="str">
        <f>_xlfn.XLOOKUP(C10472,drivers!$A$2:$A$858,drivers!$D$2:$D$858)</f>
        <v>Michele</v>
      </c>
      <c r="U10472" t="str">
        <f>_xlfn.XLOOKUP(C10472,drivers!$A$2:$A$858,drivers!$E$2:$E$858)</f>
        <v>Alboreto</v>
      </c>
      <c r="V10472" t="str">
        <f>_xlfn.XLOOKUP(B10472,races!$A$2:$A$1102,races!$E$2:$E$1102)</f>
        <v>British Grand Prix</v>
      </c>
      <c r="W10472">
        <f>_xlfn.XLOOKUP(B10472,races!$A$2:$A$1102,races!$B$2:$B$1102)</f>
        <v>1984</v>
      </c>
      <c r="X10472" t="str">
        <f>_xlfn.XLOOKUP(D10472,constructors!A$2:A$212, constructors!$C$2:$C$212)</f>
        <v>Ferrari</v>
      </c>
    </row>
    <row r="10473" spans="1:24" x14ac:dyDescent="0.2">
      <c r="A10473">
        <v>10472</v>
      </c>
      <c r="B10473">
        <v>445</v>
      </c>
      <c r="C10473">
        <v>163</v>
      </c>
      <c r="D10473">
        <v>6</v>
      </c>
      <c r="E10473">
        <v>28</v>
      </c>
      <c r="F10473">
        <v>13</v>
      </c>
      <c r="G10473">
        <v>6</v>
      </c>
      <c r="H10473">
        <v>6</v>
      </c>
      <c r="I10473">
        <v>6</v>
      </c>
      <c r="J10473">
        <v>1</v>
      </c>
      <c r="K10473">
        <v>70</v>
      </c>
      <c r="L10473" t="s">
        <v>15</v>
      </c>
      <c r="M10473" t="s">
        <v>15</v>
      </c>
      <c r="N10473" t="s">
        <v>15</v>
      </c>
      <c r="O10473" t="s">
        <v>15</v>
      </c>
      <c r="P10473" t="s">
        <v>15</v>
      </c>
      <c r="Q10473" t="s">
        <v>15</v>
      </c>
      <c r="R10473">
        <v>11</v>
      </c>
      <c r="S10473" t="str">
        <f>_xlfn.XLOOKUP(R10473,status!$A$2:$A$140,status!$B$2:$B$140)</f>
        <v>+1 Lap</v>
      </c>
      <c r="T10473" t="str">
        <f>_xlfn.XLOOKUP(C10473,drivers!$A$2:$A$858,drivers!$D$2:$D$858)</f>
        <v>Rene</v>
      </c>
      <c r="U10473" t="str">
        <f>_xlfn.XLOOKUP(C10473,drivers!$A$2:$A$858,drivers!$E$2:$E$858)</f>
        <v>Arnoux</v>
      </c>
      <c r="V10473" t="str">
        <f>_xlfn.XLOOKUP(B10473,races!$A$2:$A$1102,races!$E$2:$E$1102)</f>
        <v>British Grand Prix</v>
      </c>
      <c r="W10473">
        <f>_xlfn.XLOOKUP(B10473,races!$A$2:$A$1102,races!$B$2:$B$1102)</f>
        <v>1984</v>
      </c>
      <c r="X10473" t="str">
        <f>_xlfn.XLOOKUP(D10473,constructors!A$2:A$212, constructors!$C$2:$C$212)</f>
        <v>Ferrari</v>
      </c>
    </row>
    <row r="10474" spans="1:24" x14ac:dyDescent="0.2">
      <c r="A10474">
        <v>10473</v>
      </c>
      <c r="B10474">
        <v>445</v>
      </c>
      <c r="C10474">
        <v>137</v>
      </c>
      <c r="D10474">
        <v>34</v>
      </c>
      <c r="E10474">
        <v>1</v>
      </c>
      <c r="F10474">
        <v>1</v>
      </c>
      <c r="G10474">
        <v>7</v>
      </c>
      <c r="H10474">
        <v>7</v>
      </c>
      <c r="I10474">
        <v>7</v>
      </c>
      <c r="J10474">
        <v>0</v>
      </c>
      <c r="K10474">
        <v>70</v>
      </c>
      <c r="L10474" t="s">
        <v>15</v>
      </c>
      <c r="M10474" t="s">
        <v>15</v>
      </c>
      <c r="N10474" t="s">
        <v>15</v>
      </c>
      <c r="O10474" t="s">
        <v>15</v>
      </c>
      <c r="P10474" t="s">
        <v>15</v>
      </c>
      <c r="Q10474" t="s">
        <v>15</v>
      </c>
      <c r="R10474">
        <v>11</v>
      </c>
      <c r="S10474" t="str">
        <f>_xlfn.XLOOKUP(R10474,status!$A$2:$A$140,status!$B$2:$B$140)</f>
        <v>+1 Lap</v>
      </c>
      <c r="T10474" t="str">
        <f>_xlfn.XLOOKUP(C10474,drivers!$A$2:$A$858,drivers!$D$2:$D$858)</f>
        <v>Nelson</v>
      </c>
      <c r="U10474" t="str">
        <f>_xlfn.XLOOKUP(C10474,drivers!$A$2:$A$858,drivers!$E$2:$E$858)</f>
        <v>Piquet</v>
      </c>
      <c r="V10474" t="str">
        <f>_xlfn.XLOOKUP(B10474,races!$A$2:$A$1102,races!$E$2:$E$1102)</f>
        <v>British Grand Prix</v>
      </c>
      <c r="W10474">
        <f>_xlfn.XLOOKUP(B10474,races!$A$2:$A$1102,races!$B$2:$B$1102)</f>
        <v>1984</v>
      </c>
      <c r="X10474" t="str">
        <f>_xlfn.XLOOKUP(D10474,constructors!A$2:A$212, constructors!$C$2:$C$212)</f>
        <v>Brabham</v>
      </c>
    </row>
    <row r="10475" spans="1:24" x14ac:dyDescent="0.2">
      <c r="A10475">
        <v>10474</v>
      </c>
      <c r="B10475">
        <v>445</v>
      </c>
      <c r="C10475">
        <v>175</v>
      </c>
      <c r="D10475">
        <v>4</v>
      </c>
      <c r="E10475">
        <v>15</v>
      </c>
      <c r="F10475">
        <v>10</v>
      </c>
      <c r="G10475">
        <v>8</v>
      </c>
      <c r="H10475">
        <v>8</v>
      </c>
      <c r="I10475">
        <v>8</v>
      </c>
      <c r="J10475">
        <v>0</v>
      </c>
      <c r="K10475">
        <v>69</v>
      </c>
      <c r="L10475" t="s">
        <v>15</v>
      </c>
      <c r="M10475" t="s">
        <v>15</v>
      </c>
      <c r="N10475" t="s">
        <v>15</v>
      </c>
      <c r="O10475" t="s">
        <v>15</v>
      </c>
      <c r="P10475" t="s">
        <v>15</v>
      </c>
      <c r="Q10475" t="s">
        <v>15</v>
      </c>
      <c r="R10475">
        <v>101</v>
      </c>
      <c r="S10475" t="str">
        <f>_xlfn.XLOOKUP(R10475,status!$A$2:$A$140,status!$B$2:$B$140)</f>
        <v>Turbo</v>
      </c>
      <c r="T10475" t="str">
        <f>_xlfn.XLOOKUP(C10475,drivers!$A$2:$A$858,drivers!$D$2:$D$858)</f>
        <v>Patrick</v>
      </c>
      <c r="U10475" t="str">
        <f>_xlfn.XLOOKUP(C10475,drivers!$A$2:$A$858,drivers!$E$2:$E$858)</f>
        <v>Tambay</v>
      </c>
      <c r="V10475" t="str">
        <f>_xlfn.XLOOKUP(B10475,races!$A$2:$A$1102,races!$E$2:$E$1102)</f>
        <v>British Grand Prix</v>
      </c>
      <c r="W10475">
        <f>_xlfn.XLOOKUP(B10475,races!$A$2:$A$1102,races!$B$2:$B$1102)</f>
        <v>1984</v>
      </c>
      <c r="X10475" t="str">
        <f>_xlfn.XLOOKUP(D10475,constructors!A$2:A$212, constructors!$C$2:$C$212)</f>
        <v>Renault</v>
      </c>
    </row>
    <row r="10476" spans="1:24" x14ac:dyDescent="0.2">
      <c r="A10476">
        <v>10475</v>
      </c>
      <c r="B10476">
        <v>445</v>
      </c>
      <c r="C10476">
        <v>160</v>
      </c>
      <c r="D10476">
        <v>45</v>
      </c>
      <c r="E10476">
        <v>24</v>
      </c>
      <c r="F10476">
        <v>21</v>
      </c>
      <c r="G10476">
        <v>9</v>
      </c>
      <c r="H10476">
        <v>9</v>
      </c>
      <c r="I10476">
        <v>9</v>
      </c>
      <c r="J10476">
        <v>0</v>
      </c>
      <c r="K10476">
        <v>68</v>
      </c>
      <c r="L10476" t="s">
        <v>15</v>
      </c>
      <c r="M10476" t="s">
        <v>15</v>
      </c>
      <c r="N10476" t="s">
        <v>15</v>
      </c>
      <c r="O10476" t="s">
        <v>15</v>
      </c>
      <c r="P10476" t="s">
        <v>15</v>
      </c>
      <c r="Q10476" t="s">
        <v>15</v>
      </c>
      <c r="R10476">
        <v>13</v>
      </c>
      <c r="S10476" t="str">
        <f>_xlfn.XLOOKUP(R10476,status!$A$2:$A$140,status!$B$2:$B$140)</f>
        <v>+3 Laps</v>
      </c>
      <c r="T10476" t="str">
        <f>_xlfn.XLOOKUP(C10476,drivers!$A$2:$A$858,drivers!$D$2:$D$858)</f>
        <v>Piercarlo</v>
      </c>
      <c r="U10476" t="str">
        <f>_xlfn.XLOOKUP(C10476,drivers!$A$2:$A$858,drivers!$E$2:$E$858)</f>
        <v>Ghinzani</v>
      </c>
      <c r="V10476" t="str">
        <f>_xlfn.XLOOKUP(B10476,races!$A$2:$A$1102,races!$E$2:$E$1102)</f>
        <v>British Grand Prix</v>
      </c>
      <c r="W10476">
        <f>_xlfn.XLOOKUP(B10476,races!$A$2:$A$1102,races!$B$2:$B$1102)</f>
        <v>1984</v>
      </c>
      <c r="X10476" t="str">
        <f>_xlfn.XLOOKUP(D10476,constructors!A$2:A$212, constructors!$C$2:$C$212)</f>
        <v>Osella</v>
      </c>
    </row>
    <row r="10477" spans="1:24" x14ac:dyDescent="0.2">
      <c r="A10477">
        <v>10476</v>
      </c>
      <c r="B10477">
        <v>445</v>
      </c>
      <c r="C10477">
        <v>110</v>
      </c>
      <c r="D10477">
        <v>27</v>
      </c>
      <c r="E10477">
        <v>26</v>
      </c>
      <c r="F10477">
        <v>19</v>
      </c>
      <c r="G10477">
        <v>10</v>
      </c>
      <c r="H10477">
        <v>10</v>
      </c>
      <c r="I10477">
        <v>10</v>
      </c>
      <c r="J10477">
        <v>0</v>
      </c>
      <c r="K10477">
        <v>68</v>
      </c>
      <c r="L10477" t="s">
        <v>15</v>
      </c>
      <c r="M10477" t="s">
        <v>15</v>
      </c>
      <c r="N10477" t="s">
        <v>15</v>
      </c>
      <c r="O10477" t="s">
        <v>15</v>
      </c>
      <c r="P10477" t="s">
        <v>15</v>
      </c>
      <c r="Q10477" t="s">
        <v>15</v>
      </c>
      <c r="R10477">
        <v>13</v>
      </c>
      <c r="S10477" t="str">
        <f>_xlfn.XLOOKUP(R10477,status!$A$2:$A$140,status!$B$2:$B$140)</f>
        <v>+3 Laps</v>
      </c>
      <c r="T10477" t="str">
        <f>_xlfn.XLOOKUP(C10477,drivers!$A$2:$A$858,drivers!$D$2:$D$858)</f>
        <v>Andrea</v>
      </c>
      <c r="U10477" t="str">
        <f>_xlfn.XLOOKUP(C10477,drivers!$A$2:$A$858,drivers!$E$2:$E$858)</f>
        <v>de Cesaris</v>
      </c>
      <c r="V10477" t="str">
        <f>_xlfn.XLOOKUP(B10477,races!$A$2:$A$1102,races!$E$2:$E$1102)</f>
        <v>British Grand Prix</v>
      </c>
      <c r="W10477">
        <f>_xlfn.XLOOKUP(B10477,races!$A$2:$A$1102,races!$B$2:$B$1102)</f>
        <v>1984</v>
      </c>
      <c r="X10477" t="str">
        <f>_xlfn.XLOOKUP(D10477,constructors!A$2:A$212, constructors!$C$2:$C$212)</f>
        <v>Ligier</v>
      </c>
    </row>
    <row r="10478" spans="1:24" x14ac:dyDescent="0.2">
      <c r="A10478">
        <v>10477</v>
      </c>
      <c r="B10478">
        <v>445</v>
      </c>
      <c r="C10478">
        <v>176</v>
      </c>
      <c r="D10478">
        <v>21</v>
      </c>
      <c r="E10478">
        <v>17</v>
      </c>
      <c r="F10478">
        <v>15</v>
      </c>
      <c r="G10478">
        <v>11</v>
      </c>
      <c r="H10478">
        <v>11</v>
      </c>
      <c r="I10478">
        <v>11</v>
      </c>
      <c r="J10478">
        <v>0</v>
      </c>
      <c r="K10478">
        <v>67</v>
      </c>
      <c r="L10478" t="s">
        <v>15</v>
      </c>
      <c r="M10478" t="s">
        <v>15</v>
      </c>
      <c r="N10478" t="s">
        <v>15</v>
      </c>
      <c r="O10478" t="s">
        <v>15</v>
      </c>
      <c r="P10478" t="s">
        <v>15</v>
      </c>
      <c r="Q10478" t="s">
        <v>15</v>
      </c>
      <c r="R10478">
        <v>14</v>
      </c>
      <c r="S10478" t="str">
        <f>_xlfn.XLOOKUP(R10478,status!$A$2:$A$140,status!$B$2:$B$140)</f>
        <v>+4 Laps</v>
      </c>
      <c r="T10478" t="str">
        <f>_xlfn.XLOOKUP(C10478,drivers!$A$2:$A$858,drivers!$D$2:$D$858)</f>
        <v>Marc</v>
      </c>
      <c r="U10478" t="str">
        <f>_xlfn.XLOOKUP(C10478,drivers!$A$2:$A$858,drivers!$E$2:$E$858)</f>
        <v>Surer</v>
      </c>
      <c r="V10478" t="str">
        <f>_xlfn.XLOOKUP(B10478,races!$A$2:$A$1102,races!$E$2:$E$1102)</f>
        <v>British Grand Prix</v>
      </c>
      <c r="W10478">
        <f>_xlfn.XLOOKUP(B10478,races!$A$2:$A$1102,races!$B$2:$B$1102)</f>
        <v>1984</v>
      </c>
      <c r="X10478" t="str">
        <f>_xlfn.XLOOKUP(D10478,constructors!A$2:A$212, constructors!$C$2:$C$212)</f>
        <v>Arrows</v>
      </c>
    </row>
    <row r="10479" spans="1:24" x14ac:dyDescent="0.2">
      <c r="A10479">
        <v>10478</v>
      </c>
      <c r="B10479">
        <v>445</v>
      </c>
      <c r="C10479">
        <v>119</v>
      </c>
      <c r="D10479">
        <v>51</v>
      </c>
      <c r="E10479">
        <v>22</v>
      </c>
      <c r="F10479">
        <v>17</v>
      </c>
      <c r="G10479">
        <v>12</v>
      </c>
      <c r="H10479">
        <v>12</v>
      </c>
      <c r="I10479">
        <v>12</v>
      </c>
      <c r="J10479">
        <v>0</v>
      </c>
      <c r="K10479">
        <v>66</v>
      </c>
      <c r="L10479" t="s">
        <v>15</v>
      </c>
      <c r="M10479" t="s">
        <v>15</v>
      </c>
      <c r="N10479" t="s">
        <v>15</v>
      </c>
      <c r="O10479" t="s">
        <v>15</v>
      </c>
      <c r="P10479" t="s">
        <v>15</v>
      </c>
      <c r="Q10479" t="s">
        <v>15</v>
      </c>
      <c r="R10479">
        <v>15</v>
      </c>
      <c r="S10479" t="str">
        <f>_xlfn.XLOOKUP(R10479,status!$A$2:$A$140,status!$B$2:$B$140)</f>
        <v>+5 Laps</v>
      </c>
      <c r="T10479" t="str">
        <f>_xlfn.XLOOKUP(C10479,drivers!$A$2:$A$858,drivers!$D$2:$D$858)</f>
        <v>Riccardo</v>
      </c>
      <c r="U10479" t="str">
        <f>_xlfn.XLOOKUP(C10479,drivers!$A$2:$A$858,drivers!$E$2:$E$858)</f>
        <v>Patrese</v>
      </c>
      <c r="V10479" t="str">
        <f>_xlfn.XLOOKUP(B10479,races!$A$2:$A$1102,races!$E$2:$E$1102)</f>
        <v>British Grand Prix</v>
      </c>
      <c r="W10479">
        <f>_xlfn.XLOOKUP(B10479,races!$A$2:$A$1102,races!$B$2:$B$1102)</f>
        <v>1984</v>
      </c>
      <c r="X10479" t="str">
        <f>_xlfn.XLOOKUP(D10479,constructors!A$2:A$212, constructors!$C$2:$C$212)</f>
        <v>Alfa Romeo</v>
      </c>
    </row>
    <row r="10480" spans="1:24" x14ac:dyDescent="0.2">
      <c r="A10480">
        <v>10479</v>
      </c>
      <c r="B10480">
        <v>445</v>
      </c>
      <c r="C10480">
        <v>185</v>
      </c>
      <c r="D10480">
        <v>25</v>
      </c>
      <c r="E10480">
        <v>4</v>
      </c>
      <c r="F10480">
        <v>26</v>
      </c>
      <c r="G10480" t="s">
        <v>15</v>
      </c>
      <c r="H10480" t="s">
        <v>2842</v>
      </c>
      <c r="I10480">
        <v>13</v>
      </c>
      <c r="J10480">
        <v>0</v>
      </c>
      <c r="K10480">
        <v>68</v>
      </c>
      <c r="L10480" t="s">
        <v>15</v>
      </c>
      <c r="M10480" t="s">
        <v>15</v>
      </c>
      <c r="N10480" t="s">
        <v>15</v>
      </c>
      <c r="O10480" t="s">
        <v>15</v>
      </c>
      <c r="P10480" t="s">
        <v>15</v>
      </c>
      <c r="Q10480" t="s">
        <v>15</v>
      </c>
      <c r="R10480">
        <v>2</v>
      </c>
      <c r="S10480" t="str">
        <f>_xlfn.XLOOKUP(R10480,status!$A$2:$A$140,status!$B$2:$B$140)</f>
        <v>Disqualified</v>
      </c>
      <c r="T10480" t="str">
        <f>_xlfn.XLOOKUP(C10480,drivers!$A$2:$A$858,drivers!$D$2:$D$858)</f>
        <v>Stefan</v>
      </c>
      <c r="U10480" t="str">
        <f>_xlfn.XLOOKUP(C10480,drivers!$A$2:$A$858,drivers!$E$2:$E$858)</f>
        <v>Bellof</v>
      </c>
      <c r="V10480" t="str">
        <f>_xlfn.XLOOKUP(B10480,races!$A$2:$A$1102,races!$E$2:$E$1102)</f>
        <v>British Grand Prix</v>
      </c>
      <c r="W10480">
        <f>_xlfn.XLOOKUP(B10480,races!$A$2:$A$1102,races!$B$2:$B$1102)</f>
        <v>1984</v>
      </c>
      <c r="X10480" t="str">
        <f>_xlfn.XLOOKUP(D10480,constructors!A$2:A$212, constructors!$C$2:$C$212)</f>
        <v>Tyrrell</v>
      </c>
    </row>
    <row r="10481" spans="1:24" x14ac:dyDescent="0.2">
      <c r="A10481">
        <v>10480</v>
      </c>
      <c r="B10481">
        <v>445</v>
      </c>
      <c r="C10481">
        <v>179</v>
      </c>
      <c r="D10481">
        <v>52</v>
      </c>
      <c r="E10481">
        <v>21</v>
      </c>
      <c r="F10481">
        <v>22</v>
      </c>
      <c r="G10481" t="s">
        <v>15</v>
      </c>
      <c r="H10481" t="s">
        <v>2954</v>
      </c>
      <c r="I10481">
        <v>14</v>
      </c>
      <c r="J10481">
        <v>0</v>
      </c>
      <c r="K10481">
        <v>62</v>
      </c>
      <c r="L10481" t="s">
        <v>15</v>
      </c>
      <c r="M10481" t="s">
        <v>15</v>
      </c>
      <c r="N10481" t="s">
        <v>15</v>
      </c>
      <c r="O10481" t="s">
        <v>15</v>
      </c>
      <c r="P10481" t="s">
        <v>15</v>
      </c>
      <c r="Q10481" t="s">
        <v>15</v>
      </c>
      <c r="R10481">
        <v>62</v>
      </c>
      <c r="S10481" t="str">
        <f>_xlfn.XLOOKUP(R10481,status!$A$2:$A$140,status!$B$2:$B$140)</f>
        <v>Not classified</v>
      </c>
      <c r="T10481" t="str">
        <f>_xlfn.XLOOKUP(C10481,drivers!$A$2:$A$858,drivers!$D$2:$D$858)</f>
        <v>Huub</v>
      </c>
      <c r="U10481" t="str">
        <f>_xlfn.XLOOKUP(C10481,drivers!$A$2:$A$858,drivers!$E$2:$E$858)</f>
        <v>Rothengatter</v>
      </c>
      <c r="V10481" t="str">
        <f>_xlfn.XLOOKUP(B10481,races!$A$2:$A$1102,races!$E$2:$E$1102)</f>
        <v>British Grand Prix</v>
      </c>
      <c r="W10481">
        <f>_xlfn.XLOOKUP(B10481,races!$A$2:$A$1102,races!$B$2:$B$1102)</f>
        <v>1984</v>
      </c>
      <c r="X10481" t="str">
        <f>_xlfn.XLOOKUP(D10481,constructors!A$2:A$212, constructors!$C$2:$C$212)</f>
        <v>Spirit</v>
      </c>
    </row>
    <row r="10482" spans="1:24" x14ac:dyDescent="0.2">
      <c r="A10482">
        <v>10481</v>
      </c>
      <c r="B10482">
        <v>445</v>
      </c>
      <c r="C10482">
        <v>183</v>
      </c>
      <c r="D10482">
        <v>27</v>
      </c>
      <c r="E10482">
        <v>25</v>
      </c>
      <c r="F10482">
        <v>20</v>
      </c>
      <c r="G10482" t="s">
        <v>15</v>
      </c>
      <c r="H10482" t="s">
        <v>2841</v>
      </c>
      <c r="I10482">
        <v>15</v>
      </c>
      <c r="J10482">
        <v>0</v>
      </c>
      <c r="K10482">
        <v>43</v>
      </c>
      <c r="L10482" t="s">
        <v>15</v>
      </c>
      <c r="M10482" t="s">
        <v>15</v>
      </c>
      <c r="N10482" t="s">
        <v>15</v>
      </c>
      <c r="O10482" t="s">
        <v>15</v>
      </c>
      <c r="P10482" t="s">
        <v>15</v>
      </c>
      <c r="Q10482" t="s">
        <v>15</v>
      </c>
      <c r="R10482">
        <v>10</v>
      </c>
      <c r="S10482" t="str">
        <f>_xlfn.XLOOKUP(R10482,status!$A$2:$A$140,status!$B$2:$B$140)</f>
        <v>Electrical</v>
      </c>
      <c r="T10482" t="str">
        <f>_xlfn.XLOOKUP(C10482,drivers!$A$2:$A$858,drivers!$D$2:$D$858)</f>
        <v>Francois</v>
      </c>
      <c r="U10482" t="str">
        <f>_xlfn.XLOOKUP(C10482,drivers!$A$2:$A$858,drivers!$E$2:$E$858)</f>
        <v>Hesnault</v>
      </c>
      <c r="V10482" t="str">
        <f>_xlfn.XLOOKUP(B10482,races!$A$2:$A$1102,races!$E$2:$E$1102)</f>
        <v>British Grand Prix</v>
      </c>
      <c r="W10482">
        <f>_xlfn.XLOOKUP(B10482,races!$A$2:$A$1102,races!$B$2:$B$1102)</f>
        <v>1984</v>
      </c>
      <c r="X10482" t="str">
        <f>_xlfn.XLOOKUP(D10482,constructors!A$2:A$212, constructors!$C$2:$C$212)</f>
        <v>Ligier</v>
      </c>
    </row>
    <row r="10483" spans="1:24" x14ac:dyDescent="0.2">
      <c r="A10483">
        <v>10482</v>
      </c>
      <c r="B10483">
        <v>445</v>
      </c>
      <c r="C10483">
        <v>117</v>
      </c>
      <c r="D10483">
        <v>1</v>
      </c>
      <c r="E10483">
        <v>7</v>
      </c>
      <c r="F10483">
        <v>2</v>
      </c>
      <c r="G10483" t="s">
        <v>15</v>
      </c>
      <c r="H10483" t="s">
        <v>2841</v>
      </c>
      <c r="I10483">
        <v>16</v>
      </c>
      <c r="J10483">
        <v>0</v>
      </c>
      <c r="K10483">
        <v>37</v>
      </c>
      <c r="L10483" t="s">
        <v>15</v>
      </c>
      <c r="M10483" t="s">
        <v>15</v>
      </c>
      <c r="N10483" t="s">
        <v>15</v>
      </c>
      <c r="O10483" t="s">
        <v>15</v>
      </c>
      <c r="P10483" t="s">
        <v>15</v>
      </c>
      <c r="Q10483" t="s">
        <v>15</v>
      </c>
      <c r="R10483">
        <v>6</v>
      </c>
      <c r="S10483" t="str">
        <f>_xlfn.XLOOKUP(R10483,status!$A$2:$A$140,status!$B$2:$B$140)</f>
        <v>Gearbox</v>
      </c>
      <c r="T10483" t="str">
        <f>_xlfn.XLOOKUP(C10483,drivers!$A$2:$A$858,drivers!$D$2:$D$858)</f>
        <v>Alain</v>
      </c>
      <c r="U10483" t="str">
        <f>_xlfn.XLOOKUP(C10483,drivers!$A$2:$A$858,drivers!$E$2:$E$858)</f>
        <v>Prost</v>
      </c>
      <c r="V10483" t="str">
        <f>_xlfn.XLOOKUP(B10483,races!$A$2:$A$1102,races!$E$2:$E$1102)</f>
        <v>British Grand Prix</v>
      </c>
      <c r="W10483">
        <f>_xlfn.XLOOKUP(B10483,races!$A$2:$A$1102,races!$B$2:$B$1102)</f>
        <v>1984</v>
      </c>
      <c r="X10483" t="str">
        <f>_xlfn.XLOOKUP(D10483,constructors!A$2:A$212, constructors!$C$2:$C$212)</f>
        <v>McLaren</v>
      </c>
    </row>
    <row r="10484" spans="1:24" x14ac:dyDescent="0.2">
      <c r="A10484">
        <v>10483</v>
      </c>
      <c r="B10484">
        <v>445</v>
      </c>
      <c r="C10484">
        <v>95</v>
      </c>
      <c r="D10484">
        <v>32</v>
      </c>
      <c r="E10484">
        <v>12</v>
      </c>
      <c r="F10484">
        <v>8</v>
      </c>
      <c r="G10484" t="s">
        <v>15</v>
      </c>
      <c r="H10484" t="s">
        <v>2841</v>
      </c>
      <c r="I10484">
        <v>17</v>
      </c>
      <c r="J10484">
        <v>0</v>
      </c>
      <c r="K10484">
        <v>24</v>
      </c>
      <c r="L10484" t="s">
        <v>15</v>
      </c>
      <c r="M10484" t="s">
        <v>15</v>
      </c>
      <c r="N10484" t="s">
        <v>15</v>
      </c>
      <c r="O10484" t="s">
        <v>15</v>
      </c>
      <c r="P10484" t="s">
        <v>15</v>
      </c>
      <c r="Q10484" t="s">
        <v>15</v>
      </c>
      <c r="R10484">
        <v>6</v>
      </c>
      <c r="S10484" t="str">
        <f>_xlfn.XLOOKUP(R10484,status!$A$2:$A$140,status!$B$2:$B$140)</f>
        <v>Gearbox</v>
      </c>
      <c r="T10484" t="str">
        <f>_xlfn.XLOOKUP(C10484,drivers!$A$2:$A$858,drivers!$D$2:$D$858)</f>
        <v>Nigel</v>
      </c>
      <c r="U10484" t="str">
        <f>_xlfn.XLOOKUP(C10484,drivers!$A$2:$A$858,drivers!$E$2:$E$858)</f>
        <v>Mansell</v>
      </c>
      <c r="V10484" t="str">
        <f>_xlfn.XLOOKUP(B10484,races!$A$2:$A$1102,races!$E$2:$E$1102)</f>
        <v>British Grand Prix</v>
      </c>
      <c r="W10484">
        <f>_xlfn.XLOOKUP(B10484,races!$A$2:$A$1102,races!$B$2:$B$1102)</f>
        <v>1984</v>
      </c>
      <c r="X10484" t="str">
        <f>_xlfn.XLOOKUP(D10484,constructors!A$2:A$212, constructors!$C$2:$C$212)</f>
        <v>Team Lotus</v>
      </c>
    </row>
    <row r="10485" spans="1:24" x14ac:dyDescent="0.2">
      <c r="A10485">
        <v>10484</v>
      </c>
      <c r="B10485">
        <v>445</v>
      </c>
      <c r="C10485">
        <v>123</v>
      </c>
      <c r="D10485">
        <v>21</v>
      </c>
      <c r="E10485">
        <v>18</v>
      </c>
      <c r="F10485">
        <v>12</v>
      </c>
      <c r="G10485" t="s">
        <v>15</v>
      </c>
      <c r="H10485" t="s">
        <v>2841</v>
      </c>
      <c r="I10485">
        <v>18</v>
      </c>
      <c r="J10485">
        <v>0</v>
      </c>
      <c r="K10485">
        <v>24</v>
      </c>
      <c r="L10485" t="s">
        <v>15</v>
      </c>
      <c r="M10485" t="s">
        <v>15</v>
      </c>
      <c r="N10485" t="s">
        <v>15</v>
      </c>
      <c r="O10485" t="s">
        <v>15</v>
      </c>
      <c r="P10485" t="s">
        <v>15</v>
      </c>
      <c r="Q10485" t="s">
        <v>15</v>
      </c>
      <c r="R10485">
        <v>10</v>
      </c>
      <c r="S10485" t="str">
        <f>_xlfn.XLOOKUP(R10485,status!$A$2:$A$140,status!$B$2:$B$140)</f>
        <v>Electrical</v>
      </c>
      <c r="T10485" t="str">
        <f>_xlfn.XLOOKUP(C10485,drivers!$A$2:$A$858,drivers!$D$2:$D$858)</f>
        <v>Thierry</v>
      </c>
      <c r="U10485" t="str">
        <f>_xlfn.XLOOKUP(C10485,drivers!$A$2:$A$858,drivers!$E$2:$E$858)</f>
        <v>Boutsen</v>
      </c>
      <c r="V10485" t="str">
        <f>_xlfn.XLOOKUP(B10485,races!$A$2:$A$1102,races!$E$2:$E$1102)</f>
        <v>British Grand Prix</v>
      </c>
      <c r="W10485">
        <f>_xlfn.XLOOKUP(B10485,races!$A$2:$A$1102,races!$B$2:$B$1102)</f>
        <v>1984</v>
      </c>
      <c r="X10485" t="str">
        <f>_xlfn.XLOOKUP(D10485,constructors!A$2:A$212, constructors!$C$2:$C$212)</f>
        <v>Arrows</v>
      </c>
    </row>
    <row r="10486" spans="1:24" x14ac:dyDescent="0.2">
      <c r="A10486">
        <v>10485</v>
      </c>
      <c r="B10486">
        <v>445</v>
      </c>
      <c r="C10486">
        <v>172</v>
      </c>
      <c r="D10486">
        <v>3</v>
      </c>
      <c r="E10486">
        <v>5</v>
      </c>
      <c r="F10486">
        <v>16</v>
      </c>
      <c r="G10486" t="s">
        <v>15</v>
      </c>
      <c r="H10486" t="s">
        <v>2841</v>
      </c>
      <c r="I10486">
        <v>19</v>
      </c>
      <c r="J10486">
        <v>0</v>
      </c>
      <c r="K10486">
        <v>14</v>
      </c>
      <c r="L10486" t="s">
        <v>15</v>
      </c>
      <c r="M10486" t="s">
        <v>15</v>
      </c>
      <c r="N10486" t="s">
        <v>15</v>
      </c>
      <c r="O10486" t="s">
        <v>15</v>
      </c>
      <c r="P10486" t="s">
        <v>15</v>
      </c>
      <c r="Q10486" t="s">
        <v>15</v>
      </c>
      <c r="R10486">
        <v>103</v>
      </c>
      <c r="S10486" t="str">
        <f>_xlfn.XLOOKUP(R10486,status!$A$2:$A$140,status!$B$2:$B$140)</f>
        <v>Water pump</v>
      </c>
      <c r="T10486" t="str">
        <f>_xlfn.XLOOKUP(C10486,drivers!$A$2:$A$858,drivers!$D$2:$D$858)</f>
        <v>Jacques</v>
      </c>
      <c r="U10486" t="str">
        <f>_xlfn.XLOOKUP(C10486,drivers!$A$2:$A$858,drivers!$E$2:$E$858)</f>
        <v>Laffite</v>
      </c>
      <c r="V10486" t="str">
        <f>_xlfn.XLOOKUP(B10486,races!$A$2:$A$1102,races!$E$2:$E$1102)</f>
        <v>British Grand Prix</v>
      </c>
      <c r="W10486">
        <f>_xlfn.XLOOKUP(B10486,races!$A$2:$A$1102,races!$B$2:$B$1102)</f>
        <v>1984</v>
      </c>
      <c r="X10486" t="str">
        <f>_xlfn.XLOOKUP(D10486,constructors!A$2:A$212, constructors!$C$2:$C$212)</f>
        <v>Williams</v>
      </c>
    </row>
    <row r="10487" spans="1:24" x14ac:dyDescent="0.2">
      <c r="A10487">
        <v>10486</v>
      </c>
      <c r="B10487">
        <v>445</v>
      </c>
      <c r="C10487">
        <v>156</v>
      </c>
      <c r="D10487">
        <v>50</v>
      </c>
      <c r="E10487">
        <v>10</v>
      </c>
      <c r="F10487">
        <v>23</v>
      </c>
      <c r="G10487" t="s">
        <v>15</v>
      </c>
      <c r="H10487" t="s">
        <v>2841</v>
      </c>
      <c r="I10487">
        <v>20</v>
      </c>
      <c r="J10487">
        <v>0</v>
      </c>
      <c r="K10487">
        <v>10</v>
      </c>
      <c r="L10487" t="s">
        <v>15</v>
      </c>
      <c r="M10487" t="s">
        <v>15</v>
      </c>
      <c r="N10487" t="s">
        <v>15</v>
      </c>
      <c r="O10487" t="s">
        <v>15</v>
      </c>
      <c r="P10487" t="s">
        <v>15</v>
      </c>
      <c r="Q10487" t="s">
        <v>15</v>
      </c>
      <c r="R10487">
        <v>3</v>
      </c>
      <c r="S10487" t="str">
        <f>_xlfn.XLOOKUP(R10487,status!$A$2:$A$140,status!$B$2:$B$140)</f>
        <v>Accident</v>
      </c>
      <c r="T10487" t="str">
        <f>_xlfn.XLOOKUP(C10487,drivers!$A$2:$A$858,drivers!$D$2:$D$858)</f>
        <v>Jonathan</v>
      </c>
      <c r="U10487" t="str">
        <f>_xlfn.XLOOKUP(C10487,drivers!$A$2:$A$858,drivers!$E$2:$E$858)</f>
        <v>Palmer</v>
      </c>
      <c r="V10487" t="str">
        <f>_xlfn.XLOOKUP(B10487,races!$A$2:$A$1102,races!$E$2:$E$1102)</f>
        <v>British Grand Prix</v>
      </c>
      <c r="W10487">
        <f>_xlfn.XLOOKUP(B10487,races!$A$2:$A$1102,races!$B$2:$B$1102)</f>
        <v>1984</v>
      </c>
      <c r="X10487" t="str">
        <f>_xlfn.XLOOKUP(D10487,constructors!A$2:A$212, constructors!$C$2:$C$212)</f>
        <v>RAM</v>
      </c>
    </row>
    <row r="10488" spans="1:24" x14ac:dyDescent="0.2">
      <c r="A10488">
        <v>10487</v>
      </c>
      <c r="B10488">
        <v>445</v>
      </c>
      <c r="C10488">
        <v>170</v>
      </c>
      <c r="D10488">
        <v>34</v>
      </c>
      <c r="E10488">
        <v>2</v>
      </c>
      <c r="F10488">
        <v>14</v>
      </c>
      <c r="G10488" t="s">
        <v>15</v>
      </c>
      <c r="H10488" t="s">
        <v>2841</v>
      </c>
      <c r="I10488">
        <v>21</v>
      </c>
      <c r="J10488">
        <v>0</v>
      </c>
      <c r="K10488">
        <v>9</v>
      </c>
      <c r="L10488" t="s">
        <v>15</v>
      </c>
      <c r="M10488" t="s">
        <v>15</v>
      </c>
      <c r="N10488" t="s">
        <v>15</v>
      </c>
      <c r="O10488" t="s">
        <v>15</v>
      </c>
      <c r="P10488" t="s">
        <v>15</v>
      </c>
      <c r="Q10488" t="s">
        <v>15</v>
      </c>
      <c r="R10488">
        <v>10</v>
      </c>
      <c r="S10488" t="str">
        <f>_xlfn.XLOOKUP(R10488,status!$A$2:$A$140,status!$B$2:$B$140)</f>
        <v>Electrical</v>
      </c>
      <c r="T10488" t="str">
        <f>_xlfn.XLOOKUP(C10488,drivers!$A$2:$A$858,drivers!$D$2:$D$858)</f>
        <v>Teo</v>
      </c>
      <c r="U10488" t="str">
        <f>_xlfn.XLOOKUP(C10488,drivers!$A$2:$A$858,drivers!$E$2:$E$858)</f>
        <v>Fabi</v>
      </c>
      <c r="V10488" t="str">
        <f>_xlfn.XLOOKUP(B10488,races!$A$2:$A$1102,races!$E$2:$E$1102)</f>
        <v>British Grand Prix</v>
      </c>
      <c r="W10488">
        <f>_xlfn.XLOOKUP(B10488,races!$A$2:$A$1102,races!$B$2:$B$1102)</f>
        <v>1984</v>
      </c>
      <c r="X10488" t="str">
        <f>_xlfn.XLOOKUP(D10488,constructors!A$2:A$212, constructors!$C$2:$C$212)</f>
        <v>Brabham</v>
      </c>
    </row>
    <row r="10489" spans="1:24" x14ac:dyDescent="0.2">
      <c r="A10489">
        <v>10488</v>
      </c>
      <c r="B10489">
        <v>445</v>
      </c>
      <c r="C10489">
        <v>181</v>
      </c>
      <c r="D10489">
        <v>54</v>
      </c>
      <c r="E10489">
        <v>14</v>
      </c>
      <c r="F10489">
        <v>11</v>
      </c>
      <c r="G10489" t="s">
        <v>15</v>
      </c>
      <c r="H10489" t="s">
        <v>2841</v>
      </c>
      <c r="I10489">
        <v>22</v>
      </c>
      <c r="J10489">
        <v>0</v>
      </c>
      <c r="K10489">
        <v>8</v>
      </c>
      <c r="L10489" t="s">
        <v>15</v>
      </c>
      <c r="M10489" t="s">
        <v>15</v>
      </c>
      <c r="N10489" t="s">
        <v>15</v>
      </c>
      <c r="O10489" t="s">
        <v>15</v>
      </c>
      <c r="P10489" t="s">
        <v>15</v>
      </c>
      <c r="Q10489" t="s">
        <v>15</v>
      </c>
      <c r="R10489">
        <v>20</v>
      </c>
      <c r="S10489" t="str">
        <f>_xlfn.XLOOKUP(R10489,status!$A$2:$A$140,status!$B$2:$B$140)</f>
        <v>Spun off</v>
      </c>
      <c r="T10489" t="str">
        <f>_xlfn.XLOOKUP(C10489,drivers!$A$2:$A$858,drivers!$D$2:$D$858)</f>
        <v>Manfred</v>
      </c>
      <c r="U10489" t="str">
        <f>_xlfn.XLOOKUP(C10489,drivers!$A$2:$A$858,drivers!$E$2:$E$858)</f>
        <v>Winkelhock</v>
      </c>
      <c r="V10489" t="str">
        <f>_xlfn.XLOOKUP(B10489,races!$A$2:$A$1102,races!$E$2:$E$1102)</f>
        <v>British Grand Prix</v>
      </c>
      <c r="W10489">
        <f>_xlfn.XLOOKUP(B10489,races!$A$2:$A$1102,races!$B$2:$B$1102)</f>
        <v>1984</v>
      </c>
      <c r="X10489" t="str">
        <f>_xlfn.XLOOKUP(D10489,constructors!A$2:A$212, constructors!$C$2:$C$212)</f>
        <v>ATS</v>
      </c>
    </row>
    <row r="10490" spans="1:24" x14ac:dyDescent="0.2">
      <c r="A10490">
        <v>10489</v>
      </c>
      <c r="B10490">
        <v>445</v>
      </c>
      <c r="C10490">
        <v>177</v>
      </c>
      <c r="D10490">
        <v>3</v>
      </c>
      <c r="E10490">
        <v>6</v>
      </c>
      <c r="F10490">
        <v>5</v>
      </c>
      <c r="G10490" t="s">
        <v>15</v>
      </c>
      <c r="H10490" t="s">
        <v>2841</v>
      </c>
      <c r="I10490">
        <v>23</v>
      </c>
      <c r="J10490">
        <v>0</v>
      </c>
      <c r="K10490">
        <v>5</v>
      </c>
      <c r="L10490" t="s">
        <v>15</v>
      </c>
      <c r="M10490" t="s">
        <v>15</v>
      </c>
      <c r="N10490" t="s">
        <v>15</v>
      </c>
      <c r="O10490" t="s">
        <v>15</v>
      </c>
      <c r="P10490" t="s">
        <v>15</v>
      </c>
      <c r="Q10490" t="s">
        <v>15</v>
      </c>
      <c r="R10490">
        <v>5</v>
      </c>
      <c r="S10490" t="str">
        <f>_xlfn.XLOOKUP(R10490,status!$A$2:$A$140,status!$B$2:$B$140)</f>
        <v>Engine</v>
      </c>
      <c r="T10490" t="str">
        <f>_xlfn.XLOOKUP(C10490,drivers!$A$2:$A$858,drivers!$D$2:$D$858)</f>
        <v>Keke</v>
      </c>
      <c r="U10490" t="str">
        <f>_xlfn.XLOOKUP(C10490,drivers!$A$2:$A$858,drivers!$E$2:$E$858)</f>
        <v>Rosberg</v>
      </c>
      <c r="V10490" t="str">
        <f>_xlfn.XLOOKUP(B10490,races!$A$2:$A$1102,races!$E$2:$E$1102)</f>
        <v>British Grand Prix</v>
      </c>
      <c r="W10490">
        <f>_xlfn.XLOOKUP(B10490,races!$A$2:$A$1102,races!$B$2:$B$1102)</f>
        <v>1984</v>
      </c>
      <c r="X10490" t="str">
        <f>_xlfn.XLOOKUP(D10490,constructors!A$2:A$212, constructors!$C$2:$C$212)</f>
        <v>Williams</v>
      </c>
    </row>
    <row r="10491" spans="1:24" x14ac:dyDescent="0.2">
      <c r="A10491">
        <v>10490</v>
      </c>
      <c r="B10491">
        <v>445</v>
      </c>
      <c r="C10491">
        <v>140</v>
      </c>
      <c r="D10491">
        <v>25</v>
      </c>
      <c r="E10491">
        <v>3</v>
      </c>
      <c r="F10491">
        <v>25</v>
      </c>
      <c r="G10491" t="s">
        <v>15</v>
      </c>
      <c r="H10491" t="s">
        <v>2842</v>
      </c>
      <c r="I10491">
        <v>24</v>
      </c>
      <c r="J10491">
        <v>0</v>
      </c>
      <c r="K10491">
        <v>1</v>
      </c>
      <c r="L10491" t="s">
        <v>15</v>
      </c>
      <c r="M10491" t="s">
        <v>15</v>
      </c>
      <c r="N10491" t="s">
        <v>15</v>
      </c>
      <c r="O10491" t="s">
        <v>15</v>
      </c>
      <c r="P10491" t="s">
        <v>15</v>
      </c>
      <c r="Q10491" t="s">
        <v>15</v>
      </c>
      <c r="R10491">
        <v>2</v>
      </c>
      <c r="S10491" t="str">
        <f>_xlfn.XLOOKUP(R10491,status!$A$2:$A$140,status!$B$2:$B$140)</f>
        <v>Disqualified</v>
      </c>
      <c r="T10491" t="str">
        <f>_xlfn.XLOOKUP(C10491,drivers!$A$2:$A$858,drivers!$D$2:$D$858)</f>
        <v>Stefan</v>
      </c>
      <c r="U10491" t="str">
        <f>_xlfn.XLOOKUP(C10491,drivers!$A$2:$A$858,drivers!$E$2:$E$858)</f>
        <v>Johansson</v>
      </c>
      <c r="V10491" t="str">
        <f>_xlfn.XLOOKUP(B10491,races!$A$2:$A$1102,races!$E$2:$E$1102)</f>
        <v>British Grand Prix</v>
      </c>
      <c r="W10491">
        <f>_xlfn.XLOOKUP(B10491,races!$A$2:$A$1102,races!$B$2:$B$1102)</f>
        <v>1984</v>
      </c>
      <c r="X10491" t="str">
        <f>_xlfn.XLOOKUP(D10491,constructors!A$2:A$212, constructors!$C$2:$C$212)</f>
        <v>Tyrrell</v>
      </c>
    </row>
    <row r="10492" spans="1:24" x14ac:dyDescent="0.2">
      <c r="A10492">
        <v>10491</v>
      </c>
      <c r="B10492">
        <v>445</v>
      </c>
      <c r="C10492">
        <v>158</v>
      </c>
      <c r="D10492">
        <v>51</v>
      </c>
      <c r="E10492">
        <v>23</v>
      </c>
      <c r="F10492">
        <v>18</v>
      </c>
      <c r="G10492" t="s">
        <v>15</v>
      </c>
      <c r="H10492" t="s">
        <v>2841</v>
      </c>
      <c r="I10492">
        <v>25</v>
      </c>
      <c r="J10492">
        <v>0</v>
      </c>
      <c r="K10492">
        <v>0</v>
      </c>
      <c r="L10492" t="s">
        <v>15</v>
      </c>
      <c r="M10492" t="s">
        <v>15</v>
      </c>
      <c r="N10492" t="s">
        <v>15</v>
      </c>
      <c r="O10492" t="s">
        <v>15</v>
      </c>
      <c r="P10492" t="s">
        <v>15</v>
      </c>
      <c r="Q10492" t="s">
        <v>15</v>
      </c>
      <c r="R10492">
        <v>3</v>
      </c>
      <c r="S10492" t="str">
        <f>_xlfn.XLOOKUP(R10492,status!$A$2:$A$140,status!$B$2:$B$140)</f>
        <v>Accident</v>
      </c>
      <c r="T10492" t="str">
        <f>_xlfn.XLOOKUP(C10492,drivers!$A$2:$A$858,drivers!$D$2:$D$858)</f>
        <v>Eddie</v>
      </c>
      <c r="U10492" t="str">
        <f>_xlfn.XLOOKUP(C10492,drivers!$A$2:$A$858,drivers!$E$2:$E$858)</f>
        <v>Cheever</v>
      </c>
      <c r="V10492" t="str">
        <f>_xlfn.XLOOKUP(B10492,races!$A$2:$A$1102,races!$E$2:$E$1102)</f>
        <v>British Grand Prix</v>
      </c>
      <c r="W10492">
        <f>_xlfn.XLOOKUP(B10492,races!$A$2:$A$1102,races!$B$2:$B$1102)</f>
        <v>1984</v>
      </c>
      <c r="X10492" t="str">
        <f>_xlfn.XLOOKUP(D10492,constructors!A$2:A$212, constructors!$C$2:$C$212)</f>
        <v>Alfa Romeo</v>
      </c>
    </row>
    <row r="10493" spans="1:24" x14ac:dyDescent="0.2">
      <c r="A10493">
        <v>10492</v>
      </c>
      <c r="B10493">
        <v>445</v>
      </c>
      <c r="C10493">
        <v>112</v>
      </c>
      <c r="D10493">
        <v>50</v>
      </c>
      <c r="E10493">
        <v>9</v>
      </c>
      <c r="F10493">
        <v>24</v>
      </c>
      <c r="G10493" t="s">
        <v>15</v>
      </c>
      <c r="H10493" t="s">
        <v>2841</v>
      </c>
      <c r="I10493">
        <v>26</v>
      </c>
      <c r="J10493">
        <v>0</v>
      </c>
      <c r="K10493">
        <v>0</v>
      </c>
      <c r="L10493" t="s">
        <v>15</v>
      </c>
      <c r="M10493" t="s">
        <v>15</v>
      </c>
      <c r="N10493" t="s">
        <v>15</v>
      </c>
      <c r="O10493" t="s">
        <v>15</v>
      </c>
      <c r="P10493" t="s">
        <v>15</v>
      </c>
      <c r="Q10493" t="s">
        <v>15</v>
      </c>
      <c r="R10493">
        <v>3</v>
      </c>
      <c r="S10493" t="str">
        <f>_xlfn.XLOOKUP(R10493,status!$A$2:$A$140,status!$B$2:$B$140)</f>
        <v>Accident</v>
      </c>
      <c r="T10493" t="str">
        <f>_xlfn.XLOOKUP(C10493,drivers!$A$2:$A$858,drivers!$D$2:$D$858)</f>
        <v>Philippe</v>
      </c>
      <c r="U10493" t="str">
        <f>_xlfn.XLOOKUP(C10493,drivers!$A$2:$A$858,drivers!$E$2:$E$858)</f>
        <v>Alliot</v>
      </c>
      <c r="V10493" t="str">
        <f>_xlfn.XLOOKUP(B10493,races!$A$2:$A$1102,races!$E$2:$E$1102)</f>
        <v>British Grand Prix</v>
      </c>
      <c r="W10493">
        <f>_xlfn.XLOOKUP(B10493,races!$A$2:$A$1102,races!$B$2:$B$1102)</f>
        <v>1984</v>
      </c>
      <c r="X10493" t="str">
        <f>_xlfn.XLOOKUP(D10493,constructors!A$2:A$212, constructors!$C$2:$C$212)</f>
        <v>RAM</v>
      </c>
    </row>
    <row r="10494" spans="1:24" x14ac:dyDescent="0.2">
      <c r="A10494">
        <v>10493</v>
      </c>
      <c r="B10494">
        <v>445</v>
      </c>
      <c r="C10494">
        <v>189</v>
      </c>
      <c r="D10494">
        <v>45</v>
      </c>
      <c r="E10494">
        <v>30</v>
      </c>
      <c r="F10494">
        <v>27</v>
      </c>
      <c r="G10494" t="s">
        <v>15</v>
      </c>
      <c r="H10494" t="s">
        <v>2841</v>
      </c>
      <c r="I10494">
        <v>27</v>
      </c>
      <c r="J10494">
        <v>0</v>
      </c>
      <c r="K10494">
        <v>0</v>
      </c>
      <c r="L10494" t="s">
        <v>15</v>
      </c>
      <c r="M10494" t="s">
        <v>15</v>
      </c>
      <c r="N10494" t="s">
        <v>15</v>
      </c>
      <c r="O10494" t="s">
        <v>15</v>
      </c>
      <c r="P10494" t="s">
        <v>15</v>
      </c>
      <c r="Q10494" t="s">
        <v>15</v>
      </c>
      <c r="R10494">
        <v>3</v>
      </c>
      <c r="S10494" t="str">
        <f>_xlfn.XLOOKUP(R10494,status!$A$2:$A$140,status!$B$2:$B$140)</f>
        <v>Accident</v>
      </c>
      <c r="T10494" t="str">
        <f>_xlfn.XLOOKUP(C10494,drivers!$A$2:$A$858,drivers!$D$2:$D$858)</f>
        <v>Jo</v>
      </c>
      <c r="U10494" t="str">
        <f>_xlfn.XLOOKUP(C10494,drivers!$A$2:$A$858,drivers!$E$2:$E$858)</f>
        <v>Gartner</v>
      </c>
      <c r="V10494" t="str">
        <f>_xlfn.XLOOKUP(B10494,races!$A$2:$A$1102,races!$E$2:$E$1102)</f>
        <v>British Grand Prix</v>
      </c>
      <c r="W10494">
        <f>_xlfn.XLOOKUP(B10494,races!$A$2:$A$1102,races!$B$2:$B$1102)</f>
        <v>1984</v>
      </c>
      <c r="X10494" t="str">
        <f>_xlfn.XLOOKUP(D10494,constructors!A$2:A$212, constructors!$C$2:$C$212)</f>
        <v>Osella</v>
      </c>
    </row>
    <row r="10495" spans="1:24" x14ac:dyDescent="0.2">
      <c r="A10495">
        <v>10494</v>
      </c>
      <c r="B10495">
        <v>445</v>
      </c>
      <c r="C10495">
        <v>188</v>
      </c>
      <c r="D10495">
        <v>53</v>
      </c>
      <c r="E10495">
        <v>20</v>
      </c>
      <c r="F10495">
        <v>0</v>
      </c>
      <c r="G10495" t="s">
        <v>15</v>
      </c>
      <c r="H10495" t="s">
        <v>3047</v>
      </c>
      <c r="I10495">
        <v>28</v>
      </c>
      <c r="J10495">
        <v>0</v>
      </c>
      <c r="K10495">
        <v>0</v>
      </c>
      <c r="L10495" t="s">
        <v>15</v>
      </c>
      <c r="M10495" t="s">
        <v>15</v>
      </c>
      <c r="N10495" t="s">
        <v>15</v>
      </c>
      <c r="O10495" t="s">
        <v>15</v>
      </c>
      <c r="P10495" t="s">
        <v>15</v>
      </c>
      <c r="Q10495" t="s">
        <v>15</v>
      </c>
      <c r="R10495">
        <v>81</v>
      </c>
      <c r="S10495" t="str">
        <f>_xlfn.XLOOKUP(R10495,status!$A$2:$A$140,status!$B$2:$B$140)</f>
        <v>Did not qualify</v>
      </c>
      <c r="T10495" t="str">
        <f>_xlfn.XLOOKUP(C10495,drivers!$A$2:$A$858,drivers!$D$2:$D$858)</f>
        <v>Johnny</v>
      </c>
      <c r="U10495" t="str">
        <f>_xlfn.XLOOKUP(C10495,drivers!$A$2:$A$858,drivers!$E$2:$E$858)</f>
        <v>Cecotto</v>
      </c>
      <c r="V10495" t="str">
        <f>_xlfn.XLOOKUP(B10495,races!$A$2:$A$1102,races!$E$2:$E$1102)</f>
        <v>British Grand Prix</v>
      </c>
      <c r="W10495">
        <f>_xlfn.XLOOKUP(B10495,races!$A$2:$A$1102,races!$B$2:$B$1102)</f>
        <v>1984</v>
      </c>
      <c r="X10495" t="str">
        <f>_xlfn.XLOOKUP(D10495,constructors!A$2:A$212, constructors!$C$2:$C$212)</f>
        <v>Toleman</v>
      </c>
    </row>
    <row r="10496" spans="1:24" x14ac:dyDescent="0.2">
      <c r="A10496">
        <v>10495</v>
      </c>
      <c r="B10496">
        <v>446</v>
      </c>
      <c r="C10496">
        <v>117</v>
      </c>
      <c r="D10496">
        <v>1</v>
      </c>
      <c r="E10496">
        <v>7</v>
      </c>
      <c r="F10496">
        <v>1</v>
      </c>
      <c r="G10496">
        <v>1</v>
      </c>
      <c r="H10496">
        <v>1</v>
      </c>
      <c r="I10496">
        <v>1</v>
      </c>
      <c r="J10496">
        <v>9</v>
      </c>
      <c r="K10496">
        <v>44</v>
      </c>
      <c r="L10496" s="2">
        <v>5.8833449074074069E-2</v>
      </c>
      <c r="M10496">
        <v>5083210</v>
      </c>
      <c r="N10496" t="s">
        <v>15</v>
      </c>
      <c r="O10496" t="s">
        <v>15</v>
      </c>
      <c r="P10496" t="s">
        <v>15</v>
      </c>
      <c r="Q10496" t="s">
        <v>15</v>
      </c>
      <c r="R10496">
        <v>1</v>
      </c>
      <c r="S10496" t="str">
        <f>_xlfn.XLOOKUP(R10496,status!$A$2:$A$140,status!$B$2:$B$140)</f>
        <v>Finished</v>
      </c>
      <c r="T10496" t="str">
        <f>_xlfn.XLOOKUP(C10496,drivers!$A$2:$A$858,drivers!$D$2:$D$858)</f>
        <v>Alain</v>
      </c>
      <c r="U10496" t="str">
        <f>_xlfn.XLOOKUP(C10496,drivers!$A$2:$A$858,drivers!$E$2:$E$858)</f>
        <v>Prost</v>
      </c>
      <c r="V10496" t="str">
        <f>_xlfn.XLOOKUP(B10496,races!$A$2:$A$1102,races!$E$2:$E$1102)</f>
        <v>German Grand Prix</v>
      </c>
      <c r="W10496">
        <f>_xlfn.XLOOKUP(B10496,races!$A$2:$A$1102,races!$B$2:$B$1102)</f>
        <v>1984</v>
      </c>
      <c r="X10496" t="str">
        <f>_xlfn.XLOOKUP(D10496,constructors!A$2:A$212, constructors!$C$2:$C$212)</f>
        <v>McLaren</v>
      </c>
    </row>
    <row r="10497" spans="1:24" x14ac:dyDescent="0.2">
      <c r="A10497">
        <v>10496</v>
      </c>
      <c r="B10497">
        <v>446</v>
      </c>
      <c r="C10497">
        <v>182</v>
      </c>
      <c r="D10497">
        <v>1</v>
      </c>
      <c r="E10497">
        <v>8</v>
      </c>
      <c r="F10497">
        <v>7</v>
      </c>
      <c r="G10497">
        <v>2</v>
      </c>
      <c r="H10497">
        <v>2</v>
      </c>
      <c r="I10497">
        <v>2</v>
      </c>
      <c r="J10497">
        <v>6</v>
      </c>
      <c r="K10497">
        <v>44</v>
      </c>
      <c r="L10497">
        <v>3.149</v>
      </c>
      <c r="M10497">
        <v>5086359</v>
      </c>
      <c r="N10497" t="s">
        <v>15</v>
      </c>
      <c r="O10497" t="s">
        <v>15</v>
      </c>
      <c r="P10497" t="s">
        <v>15</v>
      </c>
      <c r="Q10497" t="s">
        <v>15</v>
      </c>
      <c r="R10497">
        <v>1</v>
      </c>
      <c r="S10497" t="str">
        <f>_xlfn.XLOOKUP(R10497,status!$A$2:$A$140,status!$B$2:$B$140)</f>
        <v>Finished</v>
      </c>
      <c r="T10497" t="str">
        <f>_xlfn.XLOOKUP(C10497,drivers!$A$2:$A$858,drivers!$D$2:$D$858)</f>
        <v>Niki</v>
      </c>
      <c r="U10497" t="str">
        <f>_xlfn.XLOOKUP(C10497,drivers!$A$2:$A$858,drivers!$E$2:$E$858)</f>
        <v>Lauda</v>
      </c>
      <c r="V10497" t="str">
        <f>_xlfn.XLOOKUP(B10497,races!$A$2:$A$1102,races!$E$2:$E$1102)</f>
        <v>German Grand Prix</v>
      </c>
      <c r="W10497">
        <f>_xlfn.XLOOKUP(B10497,races!$A$2:$A$1102,races!$B$2:$B$1102)</f>
        <v>1984</v>
      </c>
      <c r="X10497" t="str">
        <f>_xlfn.XLOOKUP(D10497,constructors!A$2:A$212, constructors!$C$2:$C$212)</f>
        <v>McLaren</v>
      </c>
    </row>
    <row r="10498" spans="1:24" x14ac:dyDescent="0.2">
      <c r="A10498">
        <v>10497</v>
      </c>
      <c r="B10498">
        <v>446</v>
      </c>
      <c r="C10498">
        <v>118</v>
      </c>
      <c r="D10498">
        <v>4</v>
      </c>
      <c r="E10498">
        <v>16</v>
      </c>
      <c r="F10498">
        <v>3</v>
      </c>
      <c r="G10498">
        <v>3</v>
      </c>
      <c r="H10498">
        <v>3</v>
      </c>
      <c r="I10498">
        <v>3</v>
      </c>
      <c r="J10498">
        <v>4</v>
      </c>
      <c r="K10498">
        <v>44</v>
      </c>
      <c r="L10498">
        <v>36.423000000000002</v>
      </c>
      <c r="M10498">
        <v>5119633</v>
      </c>
      <c r="N10498" t="s">
        <v>15</v>
      </c>
      <c r="O10498" t="s">
        <v>15</v>
      </c>
      <c r="P10498" t="s">
        <v>15</v>
      </c>
      <c r="Q10498" t="s">
        <v>15</v>
      </c>
      <c r="R10498">
        <v>1</v>
      </c>
      <c r="S10498" t="str">
        <f>_xlfn.XLOOKUP(R10498,status!$A$2:$A$140,status!$B$2:$B$140)</f>
        <v>Finished</v>
      </c>
      <c r="T10498" t="str">
        <f>_xlfn.XLOOKUP(C10498,drivers!$A$2:$A$858,drivers!$D$2:$D$858)</f>
        <v>Derek</v>
      </c>
      <c r="U10498" t="str">
        <f>_xlfn.XLOOKUP(C10498,drivers!$A$2:$A$858,drivers!$E$2:$E$858)</f>
        <v>Warwick</v>
      </c>
      <c r="V10498" t="str">
        <f>_xlfn.XLOOKUP(B10498,races!$A$2:$A$1102,races!$E$2:$E$1102)</f>
        <v>German Grand Prix</v>
      </c>
      <c r="W10498">
        <f>_xlfn.XLOOKUP(B10498,races!$A$2:$A$1102,races!$B$2:$B$1102)</f>
        <v>1984</v>
      </c>
      <c r="X10498" t="str">
        <f>_xlfn.XLOOKUP(D10498,constructors!A$2:A$212, constructors!$C$2:$C$212)</f>
        <v>Renault</v>
      </c>
    </row>
    <row r="10499" spans="1:24" x14ac:dyDescent="0.2">
      <c r="A10499">
        <v>10498</v>
      </c>
      <c r="B10499">
        <v>446</v>
      </c>
      <c r="C10499">
        <v>95</v>
      </c>
      <c r="D10499">
        <v>32</v>
      </c>
      <c r="E10499">
        <v>12</v>
      </c>
      <c r="F10499">
        <v>16</v>
      </c>
      <c r="G10499">
        <v>4</v>
      </c>
      <c r="H10499">
        <v>4</v>
      </c>
      <c r="I10499">
        <v>4</v>
      </c>
      <c r="J10499">
        <v>3</v>
      </c>
      <c r="K10499">
        <v>44</v>
      </c>
      <c r="L10499">
        <v>51.662999999999997</v>
      </c>
      <c r="M10499">
        <v>5134873</v>
      </c>
      <c r="N10499" t="s">
        <v>15</v>
      </c>
      <c r="O10499" t="s">
        <v>15</v>
      </c>
      <c r="P10499" t="s">
        <v>15</v>
      </c>
      <c r="Q10499" t="s">
        <v>15</v>
      </c>
      <c r="R10499">
        <v>1</v>
      </c>
      <c r="S10499" t="str">
        <f>_xlfn.XLOOKUP(R10499,status!$A$2:$A$140,status!$B$2:$B$140)</f>
        <v>Finished</v>
      </c>
      <c r="T10499" t="str">
        <f>_xlfn.XLOOKUP(C10499,drivers!$A$2:$A$858,drivers!$D$2:$D$858)</f>
        <v>Nigel</v>
      </c>
      <c r="U10499" t="str">
        <f>_xlfn.XLOOKUP(C10499,drivers!$A$2:$A$858,drivers!$E$2:$E$858)</f>
        <v>Mansell</v>
      </c>
      <c r="V10499" t="str">
        <f>_xlfn.XLOOKUP(B10499,races!$A$2:$A$1102,races!$E$2:$E$1102)</f>
        <v>German Grand Prix</v>
      </c>
      <c r="W10499">
        <f>_xlfn.XLOOKUP(B10499,races!$A$2:$A$1102,races!$B$2:$B$1102)</f>
        <v>1984</v>
      </c>
      <c r="X10499" t="str">
        <f>_xlfn.XLOOKUP(D10499,constructors!A$2:A$212, constructors!$C$2:$C$212)</f>
        <v>Team Lotus</v>
      </c>
    </row>
    <row r="10500" spans="1:24" x14ac:dyDescent="0.2">
      <c r="A10500">
        <v>10499</v>
      </c>
      <c r="B10500">
        <v>446</v>
      </c>
      <c r="C10500">
        <v>175</v>
      </c>
      <c r="D10500">
        <v>4</v>
      </c>
      <c r="E10500">
        <v>15</v>
      </c>
      <c r="F10500">
        <v>4</v>
      </c>
      <c r="G10500">
        <v>5</v>
      </c>
      <c r="H10500">
        <v>5</v>
      </c>
      <c r="I10500">
        <v>5</v>
      </c>
      <c r="J10500">
        <v>2</v>
      </c>
      <c r="K10500">
        <v>44</v>
      </c>
      <c r="L10500" t="s">
        <v>3470</v>
      </c>
      <c r="M10500">
        <v>5155159</v>
      </c>
      <c r="N10500" t="s">
        <v>15</v>
      </c>
      <c r="O10500" t="s">
        <v>15</v>
      </c>
      <c r="P10500" t="s">
        <v>15</v>
      </c>
      <c r="Q10500" t="s">
        <v>15</v>
      </c>
      <c r="R10500">
        <v>1</v>
      </c>
      <c r="S10500" t="str">
        <f>_xlfn.XLOOKUP(R10500,status!$A$2:$A$140,status!$B$2:$B$140)</f>
        <v>Finished</v>
      </c>
      <c r="T10500" t="str">
        <f>_xlfn.XLOOKUP(C10500,drivers!$A$2:$A$858,drivers!$D$2:$D$858)</f>
        <v>Patrick</v>
      </c>
      <c r="U10500" t="str">
        <f>_xlfn.XLOOKUP(C10500,drivers!$A$2:$A$858,drivers!$E$2:$E$858)</f>
        <v>Tambay</v>
      </c>
      <c r="V10500" t="str">
        <f>_xlfn.XLOOKUP(B10500,races!$A$2:$A$1102,races!$E$2:$E$1102)</f>
        <v>German Grand Prix</v>
      </c>
      <c r="W10500">
        <f>_xlfn.XLOOKUP(B10500,races!$A$2:$A$1102,races!$B$2:$B$1102)</f>
        <v>1984</v>
      </c>
      <c r="X10500" t="str">
        <f>_xlfn.XLOOKUP(D10500,constructors!A$2:A$212, constructors!$C$2:$C$212)</f>
        <v>Renault</v>
      </c>
    </row>
    <row r="10501" spans="1:24" x14ac:dyDescent="0.2">
      <c r="A10501">
        <v>10500</v>
      </c>
      <c r="B10501">
        <v>446</v>
      </c>
      <c r="C10501">
        <v>163</v>
      </c>
      <c r="D10501">
        <v>6</v>
      </c>
      <c r="E10501">
        <v>28</v>
      </c>
      <c r="F10501">
        <v>10</v>
      </c>
      <c r="G10501">
        <v>6</v>
      </c>
      <c r="H10501">
        <v>6</v>
      </c>
      <c r="I10501">
        <v>6</v>
      </c>
      <c r="J10501">
        <v>1</v>
      </c>
      <c r="K10501">
        <v>43</v>
      </c>
      <c r="L10501" t="s">
        <v>15</v>
      </c>
      <c r="M10501" t="s">
        <v>15</v>
      </c>
      <c r="N10501" t="s">
        <v>15</v>
      </c>
      <c r="O10501" t="s">
        <v>15</v>
      </c>
      <c r="P10501" t="s">
        <v>15</v>
      </c>
      <c r="Q10501" t="s">
        <v>15</v>
      </c>
      <c r="R10501">
        <v>11</v>
      </c>
      <c r="S10501" t="str">
        <f>_xlfn.XLOOKUP(R10501,status!$A$2:$A$140,status!$B$2:$B$140)</f>
        <v>+1 Lap</v>
      </c>
      <c r="T10501" t="str">
        <f>_xlfn.XLOOKUP(C10501,drivers!$A$2:$A$858,drivers!$D$2:$D$858)</f>
        <v>Rene</v>
      </c>
      <c r="U10501" t="str">
        <f>_xlfn.XLOOKUP(C10501,drivers!$A$2:$A$858,drivers!$E$2:$E$858)</f>
        <v>Arnoux</v>
      </c>
      <c r="V10501" t="str">
        <f>_xlfn.XLOOKUP(B10501,races!$A$2:$A$1102,races!$E$2:$E$1102)</f>
        <v>German Grand Prix</v>
      </c>
      <c r="W10501">
        <f>_xlfn.XLOOKUP(B10501,races!$A$2:$A$1102,races!$B$2:$B$1102)</f>
        <v>1984</v>
      </c>
      <c r="X10501" t="str">
        <f>_xlfn.XLOOKUP(D10501,constructors!A$2:A$212, constructors!$C$2:$C$212)</f>
        <v>Ferrari</v>
      </c>
    </row>
    <row r="10502" spans="1:24" x14ac:dyDescent="0.2">
      <c r="A10502">
        <v>10501</v>
      </c>
      <c r="B10502">
        <v>446</v>
      </c>
      <c r="C10502">
        <v>110</v>
      </c>
      <c r="D10502">
        <v>27</v>
      </c>
      <c r="E10502">
        <v>26</v>
      </c>
      <c r="F10502">
        <v>11</v>
      </c>
      <c r="G10502">
        <v>7</v>
      </c>
      <c r="H10502">
        <v>7</v>
      </c>
      <c r="I10502">
        <v>7</v>
      </c>
      <c r="J10502">
        <v>0</v>
      </c>
      <c r="K10502">
        <v>43</v>
      </c>
      <c r="L10502" t="s">
        <v>15</v>
      </c>
      <c r="M10502" t="s">
        <v>15</v>
      </c>
      <c r="N10502" t="s">
        <v>15</v>
      </c>
      <c r="O10502" t="s">
        <v>15</v>
      </c>
      <c r="P10502" t="s">
        <v>15</v>
      </c>
      <c r="Q10502" t="s">
        <v>15</v>
      </c>
      <c r="R10502">
        <v>11</v>
      </c>
      <c r="S10502" t="str">
        <f>_xlfn.XLOOKUP(R10502,status!$A$2:$A$140,status!$B$2:$B$140)</f>
        <v>+1 Lap</v>
      </c>
      <c r="T10502" t="str">
        <f>_xlfn.XLOOKUP(C10502,drivers!$A$2:$A$858,drivers!$D$2:$D$858)</f>
        <v>Andrea</v>
      </c>
      <c r="U10502" t="str">
        <f>_xlfn.XLOOKUP(C10502,drivers!$A$2:$A$858,drivers!$E$2:$E$858)</f>
        <v>de Cesaris</v>
      </c>
      <c r="V10502" t="str">
        <f>_xlfn.XLOOKUP(B10502,races!$A$2:$A$1102,races!$E$2:$E$1102)</f>
        <v>German Grand Prix</v>
      </c>
      <c r="W10502">
        <f>_xlfn.XLOOKUP(B10502,races!$A$2:$A$1102,races!$B$2:$B$1102)</f>
        <v>1984</v>
      </c>
      <c r="X10502" t="str">
        <f>_xlfn.XLOOKUP(D10502,constructors!A$2:A$212, constructors!$C$2:$C$212)</f>
        <v>Ligier</v>
      </c>
    </row>
    <row r="10503" spans="1:24" x14ac:dyDescent="0.2">
      <c r="A10503">
        <v>10502</v>
      </c>
      <c r="B10503">
        <v>446</v>
      </c>
      <c r="C10503">
        <v>183</v>
      </c>
      <c r="D10503">
        <v>27</v>
      </c>
      <c r="E10503">
        <v>25</v>
      </c>
      <c r="F10503">
        <v>17</v>
      </c>
      <c r="G10503">
        <v>8</v>
      </c>
      <c r="H10503">
        <v>8</v>
      </c>
      <c r="I10503">
        <v>8</v>
      </c>
      <c r="J10503">
        <v>0</v>
      </c>
      <c r="K10503">
        <v>43</v>
      </c>
      <c r="L10503" t="s">
        <v>15</v>
      </c>
      <c r="M10503" t="s">
        <v>15</v>
      </c>
      <c r="N10503" t="s">
        <v>15</v>
      </c>
      <c r="O10503" t="s">
        <v>15</v>
      </c>
      <c r="P10503" t="s">
        <v>15</v>
      </c>
      <c r="Q10503" t="s">
        <v>15</v>
      </c>
      <c r="R10503">
        <v>11</v>
      </c>
      <c r="S10503" t="str">
        <f>_xlfn.XLOOKUP(R10503,status!$A$2:$A$140,status!$B$2:$B$140)</f>
        <v>+1 Lap</v>
      </c>
      <c r="T10503" t="str">
        <f>_xlfn.XLOOKUP(C10503,drivers!$A$2:$A$858,drivers!$D$2:$D$858)</f>
        <v>Francois</v>
      </c>
      <c r="U10503" t="str">
        <f>_xlfn.XLOOKUP(C10503,drivers!$A$2:$A$858,drivers!$E$2:$E$858)</f>
        <v>Hesnault</v>
      </c>
      <c r="V10503" t="str">
        <f>_xlfn.XLOOKUP(B10503,races!$A$2:$A$1102,races!$E$2:$E$1102)</f>
        <v>German Grand Prix</v>
      </c>
      <c r="W10503">
        <f>_xlfn.XLOOKUP(B10503,races!$A$2:$A$1102,races!$B$2:$B$1102)</f>
        <v>1984</v>
      </c>
      <c r="X10503" t="str">
        <f>_xlfn.XLOOKUP(D10503,constructors!A$2:A$212, constructors!$C$2:$C$212)</f>
        <v>Ligier</v>
      </c>
    </row>
    <row r="10504" spans="1:24" x14ac:dyDescent="0.2">
      <c r="A10504">
        <v>10503</v>
      </c>
      <c r="B10504">
        <v>446</v>
      </c>
      <c r="C10504">
        <v>179</v>
      </c>
      <c r="D10504">
        <v>52</v>
      </c>
      <c r="E10504">
        <v>21</v>
      </c>
      <c r="F10504">
        <v>24</v>
      </c>
      <c r="G10504">
        <v>9</v>
      </c>
      <c r="H10504">
        <v>9</v>
      </c>
      <c r="I10504">
        <v>9</v>
      </c>
      <c r="J10504">
        <v>0</v>
      </c>
      <c r="K10504">
        <v>40</v>
      </c>
      <c r="L10504" t="s">
        <v>15</v>
      </c>
      <c r="M10504" t="s">
        <v>15</v>
      </c>
      <c r="N10504" t="s">
        <v>15</v>
      </c>
      <c r="O10504" t="s">
        <v>15</v>
      </c>
      <c r="P10504" t="s">
        <v>15</v>
      </c>
      <c r="Q10504" t="s">
        <v>15</v>
      </c>
      <c r="R10504">
        <v>14</v>
      </c>
      <c r="S10504" t="str">
        <f>_xlfn.XLOOKUP(R10504,status!$A$2:$A$140,status!$B$2:$B$140)</f>
        <v>+4 Laps</v>
      </c>
      <c r="T10504" t="str">
        <f>_xlfn.XLOOKUP(C10504,drivers!$A$2:$A$858,drivers!$D$2:$D$858)</f>
        <v>Huub</v>
      </c>
      <c r="U10504" t="str">
        <f>_xlfn.XLOOKUP(C10504,drivers!$A$2:$A$858,drivers!$E$2:$E$858)</f>
        <v>Rothengatter</v>
      </c>
      <c r="V10504" t="str">
        <f>_xlfn.XLOOKUP(B10504,races!$A$2:$A$1102,races!$E$2:$E$1102)</f>
        <v>German Grand Prix</v>
      </c>
      <c r="W10504">
        <f>_xlfn.XLOOKUP(B10504,races!$A$2:$A$1102,races!$B$2:$B$1102)</f>
        <v>1984</v>
      </c>
      <c r="X10504" t="str">
        <f>_xlfn.XLOOKUP(D10504,constructors!A$2:A$212, constructors!$C$2:$C$212)</f>
        <v>Spirit</v>
      </c>
    </row>
    <row r="10505" spans="1:24" x14ac:dyDescent="0.2">
      <c r="A10505">
        <v>10504</v>
      </c>
      <c r="B10505">
        <v>446</v>
      </c>
      <c r="C10505">
        <v>140</v>
      </c>
      <c r="D10505">
        <v>25</v>
      </c>
      <c r="E10505">
        <v>3</v>
      </c>
      <c r="F10505">
        <v>26</v>
      </c>
      <c r="G10505" t="s">
        <v>15</v>
      </c>
      <c r="H10505" t="s">
        <v>2842</v>
      </c>
      <c r="I10505">
        <v>10</v>
      </c>
      <c r="J10505">
        <v>0</v>
      </c>
      <c r="K10505">
        <v>42</v>
      </c>
      <c r="L10505" t="s">
        <v>15</v>
      </c>
      <c r="M10505" t="s">
        <v>15</v>
      </c>
      <c r="N10505" t="s">
        <v>15</v>
      </c>
      <c r="O10505" t="s">
        <v>15</v>
      </c>
      <c r="P10505" t="s">
        <v>15</v>
      </c>
      <c r="Q10505" t="s">
        <v>15</v>
      </c>
      <c r="R10505">
        <v>2</v>
      </c>
      <c r="S10505" t="str">
        <f>_xlfn.XLOOKUP(R10505,status!$A$2:$A$140,status!$B$2:$B$140)</f>
        <v>Disqualified</v>
      </c>
      <c r="T10505" t="str">
        <f>_xlfn.XLOOKUP(C10505,drivers!$A$2:$A$858,drivers!$D$2:$D$858)</f>
        <v>Stefan</v>
      </c>
      <c r="U10505" t="str">
        <f>_xlfn.XLOOKUP(C10505,drivers!$A$2:$A$858,drivers!$E$2:$E$858)</f>
        <v>Johansson</v>
      </c>
      <c r="V10505" t="str">
        <f>_xlfn.XLOOKUP(B10505,races!$A$2:$A$1102,races!$E$2:$E$1102)</f>
        <v>German Grand Prix</v>
      </c>
      <c r="W10505">
        <f>_xlfn.XLOOKUP(B10505,races!$A$2:$A$1102,races!$B$2:$B$1102)</f>
        <v>1984</v>
      </c>
      <c r="X10505" t="str">
        <f>_xlfn.XLOOKUP(D10505,constructors!A$2:A$212, constructors!$C$2:$C$212)</f>
        <v>Tyrrell</v>
      </c>
    </row>
    <row r="10506" spans="1:24" x14ac:dyDescent="0.2">
      <c r="A10506">
        <v>10505</v>
      </c>
      <c r="B10506">
        <v>446</v>
      </c>
      <c r="C10506">
        <v>181</v>
      </c>
      <c r="D10506">
        <v>54</v>
      </c>
      <c r="E10506">
        <v>14</v>
      </c>
      <c r="F10506">
        <v>13</v>
      </c>
      <c r="G10506" t="s">
        <v>15</v>
      </c>
      <c r="H10506" t="s">
        <v>2841</v>
      </c>
      <c r="I10506">
        <v>11</v>
      </c>
      <c r="J10506">
        <v>0</v>
      </c>
      <c r="K10506">
        <v>31</v>
      </c>
      <c r="L10506" t="s">
        <v>15</v>
      </c>
      <c r="M10506" t="s">
        <v>15</v>
      </c>
      <c r="N10506" t="s">
        <v>15</v>
      </c>
      <c r="O10506" t="s">
        <v>15</v>
      </c>
      <c r="P10506" t="s">
        <v>15</v>
      </c>
      <c r="Q10506" t="s">
        <v>15</v>
      </c>
      <c r="R10506">
        <v>6</v>
      </c>
      <c r="S10506" t="str">
        <f>_xlfn.XLOOKUP(R10506,status!$A$2:$A$140,status!$B$2:$B$140)</f>
        <v>Gearbox</v>
      </c>
      <c r="T10506" t="str">
        <f>_xlfn.XLOOKUP(C10506,drivers!$A$2:$A$858,drivers!$D$2:$D$858)</f>
        <v>Manfred</v>
      </c>
      <c r="U10506" t="str">
        <f>_xlfn.XLOOKUP(C10506,drivers!$A$2:$A$858,drivers!$E$2:$E$858)</f>
        <v>Winkelhock</v>
      </c>
      <c r="V10506" t="str">
        <f>_xlfn.XLOOKUP(B10506,races!$A$2:$A$1102,races!$E$2:$E$1102)</f>
        <v>German Grand Prix</v>
      </c>
      <c r="W10506">
        <f>_xlfn.XLOOKUP(B10506,races!$A$2:$A$1102,races!$B$2:$B$1102)</f>
        <v>1984</v>
      </c>
      <c r="X10506" t="str">
        <f>_xlfn.XLOOKUP(D10506,constructors!A$2:A$212, constructors!$C$2:$C$212)</f>
        <v>ATS</v>
      </c>
    </row>
    <row r="10507" spans="1:24" x14ac:dyDescent="0.2">
      <c r="A10507">
        <v>10506</v>
      </c>
      <c r="B10507">
        <v>446</v>
      </c>
      <c r="C10507">
        <v>158</v>
      </c>
      <c r="D10507">
        <v>51</v>
      </c>
      <c r="E10507">
        <v>23</v>
      </c>
      <c r="F10507">
        <v>18</v>
      </c>
      <c r="G10507" t="s">
        <v>15</v>
      </c>
      <c r="H10507" t="s">
        <v>2841</v>
      </c>
      <c r="I10507">
        <v>12</v>
      </c>
      <c r="J10507">
        <v>0</v>
      </c>
      <c r="K10507">
        <v>29</v>
      </c>
      <c r="L10507" t="s">
        <v>15</v>
      </c>
      <c r="M10507" t="s">
        <v>15</v>
      </c>
      <c r="N10507" t="s">
        <v>15</v>
      </c>
      <c r="O10507" t="s">
        <v>15</v>
      </c>
      <c r="P10507" t="s">
        <v>15</v>
      </c>
      <c r="Q10507" t="s">
        <v>15</v>
      </c>
      <c r="R10507">
        <v>5</v>
      </c>
      <c r="S10507" t="str">
        <f>_xlfn.XLOOKUP(R10507,status!$A$2:$A$140,status!$B$2:$B$140)</f>
        <v>Engine</v>
      </c>
      <c r="T10507" t="str">
        <f>_xlfn.XLOOKUP(C10507,drivers!$A$2:$A$858,drivers!$D$2:$D$858)</f>
        <v>Eddie</v>
      </c>
      <c r="U10507" t="str">
        <f>_xlfn.XLOOKUP(C10507,drivers!$A$2:$A$858,drivers!$E$2:$E$858)</f>
        <v>Cheever</v>
      </c>
      <c r="V10507" t="str">
        <f>_xlfn.XLOOKUP(B10507,races!$A$2:$A$1102,races!$E$2:$E$1102)</f>
        <v>German Grand Prix</v>
      </c>
      <c r="W10507">
        <f>_xlfn.XLOOKUP(B10507,races!$A$2:$A$1102,races!$B$2:$B$1102)</f>
        <v>1984</v>
      </c>
      <c r="X10507" t="str">
        <f>_xlfn.XLOOKUP(D10507,constructors!A$2:A$212, constructors!$C$2:$C$212)</f>
        <v>Alfa Romeo</v>
      </c>
    </row>
    <row r="10508" spans="1:24" x14ac:dyDescent="0.2">
      <c r="A10508">
        <v>10507</v>
      </c>
      <c r="B10508">
        <v>446</v>
      </c>
      <c r="C10508">
        <v>170</v>
      </c>
      <c r="D10508">
        <v>34</v>
      </c>
      <c r="E10508">
        <v>2</v>
      </c>
      <c r="F10508">
        <v>8</v>
      </c>
      <c r="G10508" t="s">
        <v>15</v>
      </c>
      <c r="H10508" t="s">
        <v>2841</v>
      </c>
      <c r="I10508">
        <v>13</v>
      </c>
      <c r="J10508">
        <v>0</v>
      </c>
      <c r="K10508">
        <v>28</v>
      </c>
      <c r="L10508" t="s">
        <v>15</v>
      </c>
      <c r="M10508" t="s">
        <v>15</v>
      </c>
      <c r="N10508" t="s">
        <v>15</v>
      </c>
      <c r="O10508" t="s">
        <v>15</v>
      </c>
      <c r="P10508" t="s">
        <v>15</v>
      </c>
      <c r="Q10508" t="s">
        <v>15</v>
      </c>
      <c r="R10508">
        <v>101</v>
      </c>
      <c r="S10508" t="str">
        <f>_xlfn.XLOOKUP(R10508,status!$A$2:$A$140,status!$B$2:$B$140)</f>
        <v>Turbo</v>
      </c>
      <c r="T10508" t="str">
        <f>_xlfn.XLOOKUP(C10508,drivers!$A$2:$A$858,drivers!$D$2:$D$858)</f>
        <v>Teo</v>
      </c>
      <c r="U10508" t="str">
        <f>_xlfn.XLOOKUP(C10508,drivers!$A$2:$A$858,drivers!$E$2:$E$858)</f>
        <v>Fabi</v>
      </c>
      <c r="V10508" t="str">
        <f>_xlfn.XLOOKUP(B10508,races!$A$2:$A$1102,races!$E$2:$E$1102)</f>
        <v>German Grand Prix</v>
      </c>
      <c r="W10508">
        <f>_xlfn.XLOOKUP(B10508,races!$A$2:$A$1102,races!$B$2:$B$1102)</f>
        <v>1984</v>
      </c>
      <c r="X10508" t="str">
        <f>_xlfn.XLOOKUP(D10508,constructors!A$2:A$212, constructors!$C$2:$C$212)</f>
        <v>Brabham</v>
      </c>
    </row>
    <row r="10509" spans="1:24" x14ac:dyDescent="0.2">
      <c r="A10509">
        <v>10508</v>
      </c>
      <c r="B10509">
        <v>446</v>
      </c>
      <c r="C10509">
        <v>137</v>
      </c>
      <c r="D10509">
        <v>34</v>
      </c>
      <c r="E10509">
        <v>1</v>
      </c>
      <c r="F10509">
        <v>5</v>
      </c>
      <c r="G10509" t="s">
        <v>15</v>
      </c>
      <c r="H10509" t="s">
        <v>2841</v>
      </c>
      <c r="I10509">
        <v>14</v>
      </c>
      <c r="J10509">
        <v>0</v>
      </c>
      <c r="K10509">
        <v>23</v>
      </c>
      <c r="L10509" t="s">
        <v>15</v>
      </c>
      <c r="M10509" t="s">
        <v>15</v>
      </c>
      <c r="N10509" t="s">
        <v>15</v>
      </c>
      <c r="O10509" t="s">
        <v>15</v>
      </c>
      <c r="P10509" t="s">
        <v>15</v>
      </c>
      <c r="Q10509" t="s">
        <v>15</v>
      </c>
      <c r="R10509">
        <v>6</v>
      </c>
      <c r="S10509" t="str">
        <f>_xlfn.XLOOKUP(R10509,status!$A$2:$A$140,status!$B$2:$B$140)</f>
        <v>Gearbox</v>
      </c>
      <c r="T10509" t="str">
        <f>_xlfn.XLOOKUP(C10509,drivers!$A$2:$A$858,drivers!$D$2:$D$858)</f>
        <v>Nelson</v>
      </c>
      <c r="U10509" t="str">
        <f>_xlfn.XLOOKUP(C10509,drivers!$A$2:$A$858,drivers!$E$2:$E$858)</f>
        <v>Piquet</v>
      </c>
      <c r="V10509" t="str">
        <f>_xlfn.XLOOKUP(B10509,races!$A$2:$A$1102,races!$E$2:$E$1102)</f>
        <v>German Grand Prix</v>
      </c>
      <c r="W10509">
        <f>_xlfn.XLOOKUP(B10509,races!$A$2:$A$1102,races!$B$2:$B$1102)</f>
        <v>1984</v>
      </c>
      <c r="X10509" t="str">
        <f>_xlfn.XLOOKUP(D10509,constructors!A$2:A$212, constructors!$C$2:$C$212)</f>
        <v>Brabham</v>
      </c>
    </row>
    <row r="10510" spans="1:24" x14ac:dyDescent="0.2">
      <c r="A10510">
        <v>10509</v>
      </c>
      <c r="B10510">
        <v>446</v>
      </c>
      <c r="C10510">
        <v>119</v>
      </c>
      <c r="D10510">
        <v>51</v>
      </c>
      <c r="E10510">
        <v>22</v>
      </c>
      <c r="F10510">
        <v>20</v>
      </c>
      <c r="G10510" t="s">
        <v>15</v>
      </c>
      <c r="H10510" t="s">
        <v>2841</v>
      </c>
      <c r="I10510">
        <v>15</v>
      </c>
      <c r="J10510">
        <v>0</v>
      </c>
      <c r="K10510">
        <v>16</v>
      </c>
      <c r="L10510" t="s">
        <v>15</v>
      </c>
      <c r="M10510" t="s">
        <v>15</v>
      </c>
      <c r="N10510" t="s">
        <v>15</v>
      </c>
      <c r="O10510" t="s">
        <v>15</v>
      </c>
      <c r="P10510" t="s">
        <v>15</v>
      </c>
      <c r="Q10510" t="s">
        <v>15</v>
      </c>
      <c r="R10510">
        <v>69</v>
      </c>
      <c r="S10510" t="str">
        <f>_xlfn.XLOOKUP(R10510,status!$A$2:$A$140,status!$B$2:$B$140)</f>
        <v>Fuel system</v>
      </c>
      <c r="T10510" t="str">
        <f>_xlfn.XLOOKUP(C10510,drivers!$A$2:$A$858,drivers!$D$2:$D$858)</f>
        <v>Riccardo</v>
      </c>
      <c r="U10510" t="str">
        <f>_xlfn.XLOOKUP(C10510,drivers!$A$2:$A$858,drivers!$E$2:$E$858)</f>
        <v>Patrese</v>
      </c>
      <c r="V10510" t="str">
        <f>_xlfn.XLOOKUP(B10510,races!$A$2:$A$1102,races!$E$2:$E$1102)</f>
        <v>German Grand Prix</v>
      </c>
      <c r="W10510">
        <f>_xlfn.XLOOKUP(B10510,races!$A$2:$A$1102,races!$B$2:$B$1102)</f>
        <v>1984</v>
      </c>
      <c r="X10510" t="str">
        <f>_xlfn.XLOOKUP(D10510,constructors!A$2:A$212, constructors!$C$2:$C$212)</f>
        <v>Alfa Romeo</v>
      </c>
    </row>
    <row r="10511" spans="1:24" x14ac:dyDescent="0.2">
      <c r="A10511">
        <v>10510</v>
      </c>
      <c r="B10511">
        <v>446</v>
      </c>
      <c r="C10511">
        <v>160</v>
      </c>
      <c r="D10511">
        <v>45</v>
      </c>
      <c r="E10511">
        <v>24</v>
      </c>
      <c r="F10511">
        <v>21</v>
      </c>
      <c r="G10511" t="s">
        <v>15</v>
      </c>
      <c r="H10511" t="s">
        <v>2841</v>
      </c>
      <c r="I10511">
        <v>16</v>
      </c>
      <c r="J10511">
        <v>0</v>
      </c>
      <c r="K10511">
        <v>14</v>
      </c>
      <c r="L10511" t="s">
        <v>15</v>
      </c>
      <c r="M10511" t="s">
        <v>15</v>
      </c>
      <c r="N10511" t="s">
        <v>15</v>
      </c>
      <c r="O10511" t="s">
        <v>15</v>
      </c>
      <c r="P10511" t="s">
        <v>15</v>
      </c>
      <c r="Q10511" t="s">
        <v>15</v>
      </c>
      <c r="R10511">
        <v>10</v>
      </c>
      <c r="S10511" t="str">
        <f>_xlfn.XLOOKUP(R10511,status!$A$2:$A$140,status!$B$2:$B$140)</f>
        <v>Electrical</v>
      </c>
      <c r="T10511" t="str">
        <f>_xlfn.XLOOKUP(C10511,drivers!$A$2:$A$858,drivers!$D$2:$D$858)</f>
        <v>Piercarlo</v>
      </c>
      <c r="U10511" t="str">
        <f>_xlfn.XLOOKUP(C10511,drivers!$A$2:$A$858,drivers!$E$2:$E$858)</f>
        <v>Ghinzani</v>
      </c>
      <c r="V10511" t="str">
        <f>_xlfn.XLOOKUP(B10511,races!$A$2:$A$1102,races!$E$2:$E$1102)</f>
        <v>German Grand Prix</v>
      </c>
      <c r="W10511">
        <f>_xlfn.XLOOKUP(B10511,races!$A$2:$A$1102,races!$B$2:$B$1102)</f>
        <v>1984</v>
      </c>
      <c r="X10511" t="str">
        <f>_xlfn.XLOOKUP(D10511,constructors!A$2:A$212, constructors!$C$2:$C$212)</f>
        <v>Osella</v>
      </c>
    </row>
    <row r="10512" spans="1:24" x14ac:dyDescent="0.2">
      <c r="A10512">
        <v>10511</v>
      </c>
      <c r="B10512">
        <v>446</v>
      </c>
      <c r="C10512">
        <v>189</v>
      </c>
      <c r="D10512">
        <v>45</v>
      </c>
      <c r="E10512">
        <v>30</v>
      </c>
      <c r="F10512">
        <v>23</v>
      </c>
      <c r="G10512" t="s">
        <v>15</v>
      </c>
      <c r="H10512" t="s">
        <v>2841</v>
      </c>
      <c r="I10512">
        <v>17</v>
      </c>
      <c r="J10512">
        <v>0</v>
      </c>
      <c r="K10512">
        <v>13</v>
      </c>
      <c r="L10512" t="s">
        <v>15</v>
      </c>
      <c r="M10512" t="s">
        <v>15</v>
      </c>
      <c r="N10512" t="s">
        <v>15</v>
      </c>
      <c r="O10512" t="s">
        <v>15</v>
      </c>
      <c r="P10512" t="s">
        <v>15</v>
      </c>
      <c r="Q10512" t="s">
        <v>15</v>
      </c>
      <c r="R10512">
        <v>101</v>
      </c>
      <c r="S10512" t="str">
        <f>_xlfn.XLOOKUP(R10512,status!$A$2:$A$140,status!$B$2:$B$140)</f>
        <v>Turbo</v>
      </c>
      <c r="T10512" t="str">
        <f>_xlfn.XLOOKUP(C10512,drivers!$A$2:$A$858,drivers!$D$2:$D$858)</f>
        <v>Jo</v>
      </c>
      <c r="U10512" t="str">
        <f>_xlfn.XLOOKUP(C10512,drivers!$A$2:$A$858,drivers!$E$2:$E$858)</f>
        <v>Gartner</v>
      </c>
      <c r="V10512" t="str">
        <f>_xlfn.XLOOKUP(B10512,races!$A$2:$A$1102,races!$E$2:$E$1102)</f>
        <v>German Grand Prix</v>
      </c>
      <c r="W10512">
        <f>_xlfn.XLOOKUP(B10512,races!$A$2:$A$1102,races!$B$2:$B$1102)</f>
        <v>1984</v>
      </c>
      <c r="X10512" t="str">
        <f>_xlfn.XLOOKUP(D10512,constructors!A$2:A$212, constructors!$C$2:$C$212)</f>
        <v>Osella</v>
      </c>
    </row>
    <row r="10513" spans="1:24" x14ac:dyDescent="0.2">
      <c r="A10513">
        <v>10512</v>
      </c>
      <c r="B10513">
        <v>446</v>
      </c>
      <c r="C10513">
        <v>105</v>
      </c>
      <c r="D10513">
        <v>6</v>
      </c>
      <c r="E10513">
        <v>27</v>
      </c>
      <c r="F10513">
        <v>6</v>
      </c>
      <c r="G10513" t="s">
        <v>15</v>
      </c>
      <c r="H10513" t="s">
        <v>2841</v>
      </c>
      <c r="I10513">
        <v>18</v>
      </c>
      <c r="J10513">
        <v>0</v>
      </c>
      <c r="K10513">
        <v>13</v>
      </c>
      <c r="L10513" t="s">
        <v>15</v>
      </c>
      <c r="M10513" t="s">
        <v>15</v>
      </c>
      <c r="N10513" t="s">
        <v>15</v>
      </c>
      <c r="O10513" t="s">
        <v>15</v>
      </c>
      <c r="P10513" t="s">
        <v>15</v>
      </c>
      <c r="Q10513" t="s">
        <v>15</v>
      </c>
      <c r="R10513">
        <v>5</v>
      </c>
      <c r="S10513" t="str">
        <f>_xlfn.XLOOKUP(R10513,status!$A$2:$A$140,status!$B$2:$B$140)</f>
        <v>Engine</v>
      </c>
      <c r="T10513" t="str">
        <f>_xlfn.XLOOKUP(C10513,drivers!$A$2:$A$858,drivers!$D$2:$D$858)</f>
        <v>Michele</v>
      </c>
      <c r="U10513" t="str">
        <f>_xlfn.XLOOKUP(C10513,drivers!$A$2:$A$858,drivers!$E$2:$E$858)</f>
        <v>Alboreto</v>
      </c>
      <c r="V10513" t="str">
        <f>_xlfn.XLOOKUP(B10513,races!$A$2:$A$1102,races!$E$2:$E$1102)</f>
        <v>German Grand Prix</v>
      </c>
      <c r="W10513">
        <f>_xlfn.XLOOKUP(B10513,races!$A$2:$A$1102,races!$B$2:$B$1102)</f>
        <v>1984</v>
      </c>
      <c r="X10513" t="str">
        <f>_xlfn.XLOOKUP(D10513,constructors!A$2:A$212, constructors!$C$2:$C$212)</f>
        <v>Ferrari</v>
      </c>
    </row>
    <row r="10514" spans="1:24" x14ac:dyDescent="0.2">
      <c r="A10514">
        <v>10513</v>
      </c>
      <c r="B10514">
        <v>446</v>
      </c>
      <c r="C10514">
        <v>156</v>
      </c>
      <c r="D10514">
        <v>50</v>
      </c>
      <c r="E10514">
        <v>10</v>
      </c>
      <c r="F10514">
        <v>25</v>
      </c>
      <c r="G10514" t="s">
        <v>15</v>
      </c>
      <c r="H10514" t="s">
        <v>2841</v>
      </c>
      <c r="I10514">
        <v>19</v>
      </c>
      <c r="J10514">
        <v>0</v>
      </c>
      <c r="K10514">
        <v>11</v>
      </c>
      <c r="L10514" t="s">
        <v>15</v>
      </c>
      <c r="M10514" t="s">
        <v>15</v>
      </c>
      <c r="N10514" t="s">
        <v>15</v>
      </c>
      <c r="O10514" t="s">
        <v>15</v>
      </c>
      <c r="P10514" t="s">
        <v>15</v>
      </c>
      <c r="Q10514" t="s">
        <v>15</v>
      </c>
      <c r="R10514">
        <v>101</v>
      </c>
      <c r="S10514" t="str">
        <f>_xlfn.XLOOKUP(R10514,status!$A$2:$A$140,status!$B$2:$B$140)</f>
        <v>Turbo</v>
      </c>
      <c r="T10514" t="str">
        <f>_xlfn.XLOOKUP(C10514,drivers!$A$2:$A$858,drivers!$D$2:$D$858)</f>
        <v>Jonathan</v>
      </c>
      <c r="U10514" t="str">
        <f>_xlfn.XLOOKUP(C10514,drivers!$A$2:$A$858,drivers!$E$2:$E$858)</f>
        <v>Palmer</v>
      </c>
      <c r="V10514" t="str">
        <f>_xlfn.XLOOKUP(B10514,races!$A$2:$A$1102,races!$E$2:$E$1102)</f>
        <v>German Grand Prix</v>
      </c>
      <c r="W10514">
        <f>_xlfn.XLOOKUP(B10514,races!$A$2:$A$1102,races!$B$2:$B$1102)</f>
        <v>1984</v>
      </c>
      <c r="X10514" t="str">
        <f>_xlfn.XLOOKUP(D10514,constructors!A$2:A$212, constructors!$C$2:$C$212)</f>
        <v>RAM</v>
      </c>
    </row>
    <row r="10515" spans="1:24" x14ac:dyDescent="0.2">
      <c r="A10515">
        <v>10514</v>
      </c>
      <c r="B10515">
        <v>446</v>
      </c>
      <c r="C10515">
        <v>177</v>
      </c>
      <c r="D10515">
        <v>3</v>
      </c>
      <c r="E10515">
        <v>6</v>
      </c>
      <c r="F10515">
        <v>19</v>
      </c>
      <c r="G10515" t="s">
        <v>15</v>
      </c>
      <c r="H10515" t="s">
        <v>2841</v>
      </c>
      <c r="I10515">
        <v>20</v>
      </c>
      <c r="J10515">
        <v>0</v>
      </c>
      <c r="K10515">
        <v>10</v>
      </c>
      <c r="L10515" t="s">
        <v>15</v>
      </c>
      <c r="M10515" t="s">
        <v>15</v>
      </c>
      <c r="N10515" t="s">
        <v>15</v>
      </c>
      <c r="O10515" t="s">
        <v>15</v>
      </c>
      <c r="P10515" t="s">
        <v>15</v>
      </c>
      <c r="Q10515" t="s">
        <v>15</v>
      </c>
      <c r="R10515">
        <v>10</v>
      </c>
      <c r="S10515" t="str">
        <f>_xlfn.XLOOKUP(R10515,status!$A$2:$A$140,status!$B$2:$B$140)</f>
        <v>Electrical</v>
      </c>
      <c r="T10515" t="str">
        <f>_xlfn.XLOOKUP(C10515,drivers!$A$2:$A$858,drivers!$D$2:$D$858)</f>
        <v>Keke</v>
      </c>
      <c r="U10515" t="str">
        <f>_xlfn.XLOOKUP(C10515,drivers!$A$2:$A$858,drivers!$E$2:$E$858)</f>
        <v>Rosberg</v>
      </c>
      <c r="V10515" t="str">
        <f>_xlfn.XLOOKUP(B10515,races!$A$2:$A$1102,races!$E$2:$E$1102)</f>
        <v>German Grand Prix</v>
      </c>
      <c r="W10515">
        <f>_xlfn.XLOOKUP(B10515,races!$A$2:$A$1102,races!$B$2:$B$1102)</f>
        <v>1984</v>
      </c>
      <c r="X10515" t="str">
        <f>_xlfn.XLOOKUP(D10515,constructors!A$2:A$212, constructors!$C$2:$C$212)</f>
        <v>Williams</v>
      </c>
    </row>
    <row r="10516" spans="1:24" x14ac:dyDescent="0.2">
      <c r="A10516">
        <v>10515</v>
      </c>
      <c r="B10516">
        <v>446</v>
      </c>
      <c r="C10516">
        <v>172</v>
      </c>
      <c r="D10516">
        <v>3</v>
      </c>
      <c r="E10516">
        <v>5</v>
      </c>
      <c r="F10516">
        <v>12</v>
      </c>
      <c r="G10516" t="s">
        <v>15</v>
      </c>
      <c r="H10516" t="s">
        <v>2841</v>
      </c>
      <c r="I10516">
        <v>21</v>
      </c>
      <c r="J10516">
        <v>0</v>
      </c>
      <c r="K10516">
        <v>10</v>
      </c>
      <c r="L10516" t="s">
        <v>15</v>
      </c>
      <c r="M10516" t="s">
        <v>15</v>
      </c>
      <c r="N10516" t="s">
        <v>15</v>
      </c>
      <c r="O10516" t="s">
        <v>15</v>
      </c>
      <c r="P10516" t="s">
        <v>15</v>
      </c>
      <c r="Q10516" t="s">
        <v>15</v>
      </c>
      <c r="R10516">
        <v>5</v>
      </c>
      <c r="S10516" t="str">
        <f>_xlfn.XLOOKUP(R10516,status!$A$2:$A$140,status!$B$2:$B$140)</f>
        <v>Engine</v>
      </c>
      <c r="T10516" t="str">
        <f>_xlfn.XLOOKUP(C10516,drivers!$A$2:$A$858,drivers!$D$2:$D$858)</f>
        <v>Jacques</v>
      </c>
      <c r="U10516" t="str">
        <f>_xlfn.XLOOKUP(C10516,drivers!$A$2:$A$858,drivers!$E$2:$E$858)</f>
        <v>Laffite</v>
      </c>
      <c r="V10516" t="str">
        <f>_xlfn.XLOOKUP(B10516,races!$A$2:$A$1102,races!$E$2:$E$1102)</f>
        <v>German Grand Prix</v>
      </c>
      <c r="W10516">
        <f>_xlfn.XLOOKUP(B10516,races!$A$2:$A$1102,races!$B$2:$B$1102)</f>
        <v>1984</v>
      </c>
      <c r="X10516" t="str">
        <f>_xlfn.XLOOKUP(D10516,constructors!A$2:A$212, constructors!$C$2:$C$212)</f>
        <v>Williams</v>
      </c>
    </row>
    <row r="10517" spans="1:24" x14ac:dyDescent="0.2">
      <c r="A10517">
        <v>10516</v>
      </c>
      <c r="B10517">
        <v>446</v>
      </c>
      <c r="C10517">
        <v>123</v>
      </c>
      <c r="D10517">
        <v>21</v>
      </c>
      <c r="E10517">
        <v>18</v>
      </c>
      <c r="F10517">
        <v>15</v>
      </c>
      <c r="G10517" t="s">
        <v>15</v>
      </c>
      <c r="H10517" t="s">
        <v>2841</v>
      </c>
      <c r="I10517">
        <v>22</v>
      </c>
      <c r="J10517">
        <v>0</v>
      </c>
      <c r="K10517">
        <v>8</v>
      </c>
      <c r="L10517" t="s">
        <v>15</v>
      </c>
      <c r="M10517" t="s">
        <v>15</v>
      </c>
      <c r="N10517" t="s">
        <v>15</v>
      </c>
      <c r="O10517" t="s">
        <v>15</v>
      </c>
      <c r="P10517" t="s">
        <v>15</v>
      </c>
      <c r="Q10517" t="s">
        <v>15</v>
      </c>
      <c r="R10517">
        <v>5</v>
      </c>
      <c r="S10517" t="str">
        <f>_xlfn.XLOOKUP(R10517,status!$A$2:$A$140,status!$B$2:$B$140)</f>
        <v>Engine</v>
      </c>
      <c r="T10517" t="str">
        <f>_xlfn.XLOOKUP(C10517,drivers!$A$2:$A$858,drivers!$D$2:$D$858)</f>
        <v>Thierry</v>
      </c>
      <c r="U10517" t="str">
        <f>_xlfn.XLOOKUP(C10517,drivers!$A$2:$A$858,drivers!$E$2:$E$858)</f>
        <v>Boutsen</v>
      </c>
      <c r="V10517" t="str">
        <f>_xlfn.XLOOKUP(B10517,races!$A$2:$A$1102,races!$E$2:$E$1102)</f>
        <v>German Grand Prix</v>
      </c>
      <c r="W10517">
        <f>_xlfn.XLOOKUP(B10517,races!$A$2:$A$1102,races!$B$2:$B$1102)</f>
        <v>1984</v>
      </c>
      <c r="X10517" t="str">
        <f>_xlfn.XLOOKUP(D10517,constructors!A$2:A$212, constructors!$C$2:$C$212)</f>
        <v>Arrows</v>
      </c>
    </row>
    <row r="10518" spans="1:24" x14ac:dyDescent="0.2">
      <c r="A10518">
        <v>10517</v>
      </c>
      <c r="B10518">
        <v>446</v>
      </c>
      <c r="C10518">
        <v>173</v>
      </c>
      <c r="D10518">
        <v>32</v>
      </c>
      <c r="E10518">
        <v>11</v>
      </c>
      <c r="F10518">
        <v>2</v>
      </c>
      <c r="G10518" t="s">
        <v>15</v>
      </c>
      <c r="H10518" t="s">
        <v>2841</v>
      </c>
      <c r="I10518">
        <v>23</v>
      </c>
      <c r="J10518">
        <v>0</v>
      </c>
      <c r="K10518">
        <v>8</v>
      </c>
      <c r="L10518" t="s">
        <v>15</v>
      </c>
      <c r="M10518" t="s">
        <v>15</v>
      </c>
      <c r="N10518" t="s">
        <v>15</v>
      </c>
      <c r="O10518" t="s">
        <v>15</v>
      </c>
      <c r="P10518" t="s">
        <v>15</v>
      </c>
      <c r="Q10518" t="s">
        <v>15</v>
      </c>
      <c r="R10518">
        <v>101</v>
      </c>
      <c r="S10518" t="str">
        <f>_xlfn.XLOOKUP(R10518,status!$A$2:$A$140,status!$B$2:$B$140)</f>
        <v>Turbo</v>
      </c>
      <c r="T10518" t="str">
        <f>_xlfn.XLOOKUP(C10518,drivers!$A$2:$A$858,drivers!$D$2:$D$858)</f>
        <v>Elio</v>
      </c>
      <c r="U10518" t="str">
        <f>_xlfn.XLOOKUP(C10518,drivers!$A$2:$A$858,drivers!$E$2:$E$858)</f>
        <v>de Angelis</v>
      </c>
      <c r="V10518" t="str">
        <f>_xlfn.XLOOKUP(B10518,races!$A$2:$A$1102,races!$E$2:$E$1102)</f>
        <v>German Grand Prix</v>
      </c>
      <c r="W10518">
        <f>_xlfn.XLOOKUP(B10518,races!$A$2:$A$1102,races!$B$2:$B$1102)</f>
        <v>1984</v>
      </c>
      <c r="X10518" t="str">
        <f>_xlfn.XLOOKUP(D10518,constructors!A$2:A$212, constructors!$C$2:$C$212)</f>
        <v>Team Lotus</v>
      </c>
    </row>
    <row r="10519" spans="1:24" x14ac:dyDescent="0.2">
      <c r="A10519">
        <v>10518</v>
      </c>
      <c r="B10519">
        <v>446</v>
      </c>
      <c r="C10519">
        <v>112</v>
      </c>
      <c r="D10519">
        <v>50</v>
      </c>
      <c r="E10519">
        <v>9</v>
      </c>
      <c r="F10519">
        <v>22</v>
      </c>
      <c r="G10519" t="s">
        <v>15</v>
      </c>
      <c r="H10519" t="s">
        <v>2841</v>
      </c>
      <c r="I10519">
        <v>24</v>
      </c>
      <c r="J10519">
        <v>0</v>
      </c>
      <c r="K10519">
        <v>7</v>
      </c>
      <c r="L10519" t="s">
        <v>15</v>
      </c>
      <c r="M10519" t="s">
        <v>15</v>
      </c>
      <c r="N10519" t="s">
        <v>15</v>
      </c>
      <c r="O10519" t="s">
        <v>15</v>
      </c>
      <c r="P10519" t="s">
        <v>15</v>
      </c>
      <c r="Q10519" t="s">
        <v>15</v>
      </c>
      <c r="R10519">
        <v>25</v>
      </c>
      <c r="S10519" t="str">
        <f>_xlfn.XLOOKUP(R10519,status!$A$2:$A$140,status!$B$2:$B$140)</f>
        <v>Overheating</v>
      </c>
      <c r="T10519" t="str">
        <f>_xlfn.XLOOKUP(C10519,drivers!$A$2:$A$858,drivers!$D$2:$D$858)</f>
        <v>Philippe</v>
      </c>
      <c r="U10519" t="str">
        <f>_xlfn.XLOOKUP(C10519,drivers!$A$2:$A$858,drivers!$E$2:$E$858)</f>
        <v>Alliot</v>
      </c>
      <c r="V10519" t="str">
        <f>_xlfn.XLOOKUP(B10519,races!$A$2:$A$1102,races!$E$2:$E$1102)</f>
        <v>German Grand Prix</v>
      </c>
      <c r="W10519">
        <f>_xlfn.XLOOKUP(B10519,races!$A$2:$A$1102,races!$B$2:$B$1102)</f>
        <v>1984</v>
      </c>
      <c r="X10519" t="str">
        <f>_xlfn.XLOOKUP(D10519,constructors!A$2:A$212, constructors!$C$2:$C$212)</f>
        <v>RAM</v>
      </c>
    </row>
    <row r="10520" spans="1:24" x14ac:dyDescent="0.2">
      <c r="A10520">
        <v>10519</v>
      </c>
      <c r="B10520">
        <v>446</v>
      </c>
      <c r="C10520">
        <v>102</v>
      </c>
      <c r="D10520">
        <v>53</v>
      </c>
      <c r="E10520">
        <v>19</v>
      </c>
      <c r="F10520">
        <v>9</v>
      </c>
      <c r="G10520" t="s">
        <v>15</v>
      </c>
      <c r="H10520" t="s">
        <v>2841</v>
      </c>
      <c r="I10520">
        <v>25</v>
      </c>
      <c r="J10520">
        <v>0</v>
      </c>
      <c r="K10520">
        <v>4</v>
      </c>
      <c r="L10520" t="s">
        <v>15</v>
      </c>
      <c r="M10520" t="s">
        <v>15</v>
      </c>
      <c r="N10520" t="s">
        <v>15</v>
      </c>
      <c r="O10520" t="s">
        <v>15</v>
      </c>
      <c r="P10520" t="s">
        <v>15</v>
      </c>
      <c r="Q10520" t="s">
        <v>15</v>
      </c>
      <c r="R10520">
        <v>3</v>
      </c>
      <c r="S10520" t="str">
        <f>_xlfn.XLOOKUP(R10520,status!$A$2:$A$140,status!$B$2:$B$140)</f>
        <v>Accident</v>
      </c>
      <c r="T10520" t="str">
        <f>_xlfn.XLOOKUP(C10520,drivers!$A$2:$A$858,drivers!$D$2:$D$858)</f>
        <v>Ayrton</v>
      </c>
      <c r="U10520" t="str">
        <f>_xlfn.XLOOKUP(C10520,drivers!$A$2:$A$858,drivers!$E$2:$E$858)</f>
        <v>Senna</v>
      </c>
      <c r="V10520" t="str">
        <f>_xlfn.XLOOKUP(B10520,races!$A$2:$A$1102,races!$E$2:$E$1102)</f>
        <v>German Grand Prix</v>
      </c>
      <c r="W10520">
        <f>_xlfn.XLOOKUP(B10520,races!$A$2:$A$1102,races!$B$2:$B$1102)</f>
        <v>1984</v>
      </c>
      <c r="X10520" t="str">
        <f>_xlfn.XLOOKUP(D10520,constructors!A$2:A$212, constructors!$C$2:$C$212)</f>
        <v>Toleman</v>
      </c>
    </row>
    <row r="10521" spans="1:24" x14ac:dyDescent="0.2">
      <c r="A10521">
        <v>10520</v>
      </c>
      <c r="B10521">
        <v>446</v>
      </c>
      <c r="C10521">
        <v>176</v>
      </c>
      <c r="D10521">
        <v>21</v>
      </c>
      <c r="E10521">
        <v>17</v>
      </c>
      <c r="F10521">
        <v>14</v>
      </c>
      <c r="G10521" t="s">
        <v>15</v>
      </c>
      <c r="H10521" t="s">
        <v>2841</v>
      </c>
      <c r="I10521">
        <v>26</v>
      </c>
      <c r="J10521">
        <v>0</v>
      </c>
      <c r="K10521">
        <v>1</v>
      </c>
      <c r="L10521" t="s">
        <v>15</v>
      </c>
      <c r="M10521" t="s">
        <v>15</v>
      </c>
      <c r="N10521" t="s">
        <v>15</v>
      </c>
      <c r="O10521" t="s">
        <v>15</v>
      </c>
      <c r="P10521" t="s">
        <v>15</v>
      </c>
      <c r="Q10521" t="s">
        <v>15</v>
      </c>
      <c r="R10521">
        <v>101</v>
      </c>
      <c r="S10521" t="str">
        <f>_xlfn.XLOOKUP(R10521,status!$A$2:$A$140,status!$B$2:$B$140)</f>
        <v>Turbo</v>
      </c>
      <c r="T10521" t="str">
        <f>_xlfn.XLOOKUP(C10521,drivers!$A$2:$A$858,drivers!$D$2:$D$858)</f>
        <v>Marc</v>
      </c>
      <c r="U10521" t="str">
        <f>_xlfn.XLOOKUP(C10521,drivers!$A$2:$A$858,drivers!$E$2:$E$858)</f>
        <v>Surer</v>
      </c>
      <c r="V10521" t="str">
        <f>_xlfn.XLOOKUP(B10521,races!$A$2:$A$1102,races!$E$2:$E$1102)</f>
        <v>German Grand Prix</v>
      </c>
      <c r="W10521">
        <f>_xlfn.XLOOKUP(B10521,races!$A$2:$A$1102,races!$B$2:$B$1102)</f>
        <v>1984</v>
      </c>
      <c r="X10521" t="str">
        <f>_xlfn.XLOOKUP(D10521,constructors!A$2:A$212, constructors!$C$2:$C$212)</f>
        <v>Arrows</v>
      </c>
    </row>
    <row r="10522" spans="1:24" x14ac:dyDescent="0.2">
      <c r="A10522">
        <v>10521</v>
      </c>
      <c r="B10522">
        <v>446</v>
      </c>
      <c r="C10522">
        <v>191</v>
      </c>
      <c r="D10522">
        <v>25</v>
      </c>
      <c r="E10522">
        <v>4</v>
      </c>
      <c r="F10522">
        <v>0</v>
      </c>
      <c r="G10522" t="s">
        <v>15</v>
      </c>
      <c r="H10522" t="s">
        <v>3047</v>
      </c>
      <c r="I10522">
        <v>27</v>
      </c>
      <c r="J10522">
        <v>0</v>
      </c>
      <c r="K10522">
        <v>0</v>
      </c>
      <c r="L10522" t="s">
        <v>15</v>
      </c>
      <c r="M10522" t="s">
        <v>15</v>
      </c>
      <c r="N10522" t="s">
        <v>15</v>
      </c>
      <c r="O10522" t="s">
        <v>15</v>
      </c>
      <c r="P10522" t="s">
        <v>15</v>
      </c>
      <c r="Q10522" t="s">
        <v>15</v>
      </c>
      <c r="R10522">
        <v>81</v>
      </c>
      <c r="S10522" t="str">
        <f>_xlfn.XLOOKUP(R10522,status!$A$2:$A$140,status!$B$2:$B$140)</f>
        <v>Did not qualify</v>
      </c>
      <c r="T10522" t="str">
        <f>_xlfn.XLOOKUP(C10522,drivers!$A$2:$A$858,drivers!$D$2:$D$858)</f>
        <v>Mike</v>
      </c>
      <c r="U10522" t="str">
        <f>_xlfn.XLOOKUP(C10522,drivers!$A$2:$A$858,drivers!$E$2:$E$858)</f>
        <v>Thackwell</v>
      </c>
      <c r="V10522" t="str">
        <f>_xlfn.XLOOKUP(B10522,races!$A$2:$A$1102,races!$E$2:$E$1102)</f>
        <v>German Grand Prix</v>
      </c>
      <c r="W10522">
        <f>_xlfn.XLOOKUP(B10522,races!$A$2:$A$1102,races!$B$2:$B$1102)</f>
        <v>1984</v>
      </c>
      <c r="X10522" t="str">
        <f>_xlfn.XLOOKUP(D10522,constructors!A$2:A$212, constructors!$C$2:$C$212)</f>
        <v>Tyrrell</v>
      </c>
    </row>
    <row r="10523" spans="1:24" x14ac:dyDescent="0.2">
      <c r="A10523">
        <v>10522</v>
      </c>
      <c r="B10523">
        <v>447</v>
      </c>
      <c r="C10523">
        <v>182</v>
      </c>
      <c r="D10523">
        <v>1</v>
      </c>
      <c r="E10523">
        <v>8</v>
      </c>
      <c r="F10523">
        <v>4</v>
      </c>
      <c r="G10523">
        <v>1</v>
      </c>
      <c r="H10523">
        <v>1</v>
      </c>
      <c r="I10523">
        <v>1</v>
      </c>
      <c r="J10523">
        <v>9</v>
      </c>
      <c r="K10523">
        <v>51</v>
      </c>
      <c r="L10523" s="2">
        <v>5.639873842592593E-2</v>
      </c>
      <c r="M10523">
        <v>4872851</v>
      </c>
      <c r="N10523" t="s">
        <v>15</v>
      </c>
      <c r="O10523" t="s">
        <v>15</v>
      </c>
      <c r="P10523" t="s">
        <v>15</v>
      </c>
      <c r="Q10523" t="s">
        <v>15</v>
      </c>
      <c r="R10523">
        <v>1</v>
      </c>
      <c r="S10523" t="str">
        <f>_xlfn.XLOOKUP(R10523,status!$A$2:$A$140,status!$B$2:$B$140)</f>
        <v>Finished</v>
      </c>
      <c r="T10523" t="str">
        <f>_xlfn.XLOOKUP(C10523,drivers!$A$2:$A$858,drivers!$D$2:$D$858)</f>
        <v>Niki</v>
      </c>
      <c r="U10523" t="str">
        <f>_xlfn.XLOOKUP(C10523,drivers!$A$2:$A$858,drivers!$E$2:$E$858)</f>
        <v>Lauda</v>
      </c>
      <c r="V10523" t="str">
        <f>_xlfn.XLOOKUP(B10523,races!$A$2:$A$1102,races!$E$2:$E$1102)</f>
        <v>Austrian Grand Prix</v>
      </c>
      <c r="W10523">
        <f>_xlfn.XLOOKUP(B10523,races!$A$2:$A$1102,races!$B$2:$B$1102)</f>
        <v>1984</v>
      </c>
      <c r="X10523" t="str">
        <f>_xlfn.XLOOKUP(D10523,constructors!A$2:A$212, constructors!$C$2:$C$212)</f>
        <v>McLaren</v>
      </c>
    </row>
    <row r="10524" spans="1:24" x14ac:dyDescent="0.2">
      <c r="A10524">
        <v>10523</v>
      </c>
      <c r="B10524">
        <v>447</v>
      </c>
      <c r="C10524">
        <v>137</v>
      </c>
      <c r="D10524">
        <v>34</v>
      </c>
      <c r="E10524">
        <v>1</v>
      </c>
      <c r="F10524">
        <v>1</v>
      </c>
      <c r="G10524">
        <v>2</v>
      </c>
      <c r="H10524">
        <v>2</v>
      </c>
      <c r="I10524">
        <v>2</v>
      </c>
      <c r="J10524">
        <v>6</v>
      </c>
      <c r="K10524">
        <v>51</v>
      </c>
      <c r="L10524">
        <v>23.524999999999999</v>
      </c>
      <c r="M10524">
        <v>4896376</v>
      </c>
      <c r="N10524" t="s">
        <v>15</v>
      </c>
      <c r="O10524" t="s">
        <v>15</v>
      </c>
      <c r="P10524" t="s">
        <v>15</v>
      </c>
      <c r="Q10524" t="s">
        <v>15</v>
      </c>
      <c r="R10524">
        <v>1</v>
      </c>
      <c r="S10524" t="str">
        <f>_xlfn.XLOOKUP(R10524,status!$A$2:$A$140,status!$B$2:$B$140)</f>
        <v>Finished</v>
      </c>
      <c r="T10524" t="str">
        <f>_xlfn.XLOOKUP(C10524,drivers!$A$2:$A$858,drivers!$D$2:$D$858)</f>
        <v>Nelson</v>
      </c>
      <c r="U10524" t="str">
        <f>_xlfn.XLOOKUP(C10524,drivers!$A$2:$A$858,drivers!$E$2:$E$858)</f>
        <v>Piquet</v>
      </c>
      <c r="V10524" t="str">
        <f>_xlfn.XLOOKUP(B10524,races!$A$2:$A$1102,races!$E$2:$E$1102)</f>
        <v>Austrian Grand Prix</v>
      </c>
      <c r="W10524">
        <f>_xlfn.XLOOKUP(B10524,races!$A$2:$A$1102,races!$B$2:$B$1102)</f>
        <v>1984</v>
      </c>
      <c r="X10524" t="str">
        <f>_xlfn.XLOOKUP(D10524,constructors!A$2:A$212, constructors!$C$2:$C$212)</f>
        <v>Brabham</v>
      </c>
    </row>
    <row r="10525" spans="1:24" x14ac:dyDescent="0.2">
      <c r="A10525">
        <v>10524</v>
      </c>
      <c r="B10525">
        <v>447</v>
      </c>
      <c r="C10525">
        <v>105</v>
      </c>
      <c r="D10525">
        <v>6</v>
      </c>
      <c r="E10525">
        <v>27</v>
      </c>
      <c r="F10525">
        <v>12</v>
      </c>
      <c r="G10525">
        <v>3</v>
      </c>
      <c r="H10525">
        <v>3</v>
      </c>
      <c r="I10525">
        <v>3</v>
      </c>
      <c r="J10525">
        <v>4</v>
      </c>
      <c r="K10525">
        <v>51</v>
      </c>
      <c r="L10525">
        <v>48.997999999999998</v>
      </c>
      <c r="M10525">
        <v>4921849</v>
      </c>
      <c r="N10525" t="s">
        <v>15</v>
      </c>
      <c r="O10525" t="s">
        <v>15</v>
      </c>
      <c r="P10525" t="s">
        <v>15</v>
      </c>
      <c r="Q10525" t="s">
        <v>15</v>
      </c>
      <c r="R10525">
        <v>1</v>
      </c>
      <c r="S10525" t="str">
        <f>_xlfn.XLOOKUP(R10525,status!$A$2:$A$140,status!$B$2:$B$140)</f>
        <v>Finished</v>
      </c>
      <c r="T10525" t="str">
        <f>_xlfn.XLOOKUP(C10525,drivers!$A$2:$A$858,drivers!$D$2:$D$858)</f>
        <v>Michele</v>
      </c>
      <c r="U10525" t="str">
        <f>_xlfn.XLOOKUP(C10525,drivers!$A$2:$A$858,drivers!$E$2:$E$858)</f>
        <v>Alboreto</v>
      </c>
      <c r="V10525" t="str">
        <f>_xlfn.XLOOKUP(B10525,races!$A$2:$A$1102,races!$E$2:$E$1102)</f>
        <v>Austrian Grand Prix</v>
      </c>
      <c r="W10525">
        <f>_xlfn.XLOOKUP(B10525,races!$A$2:$A$1102,races!$B$2:$B$1102)</f>
        <v>1984</v>
      </c>
      <c r="X10525" t="str">
        <f>_xlfn.XLOOKUP(D10525,constructors!A$2:A$212, constructors!$C$2:$C$212)</f>
        <v>Ferrari</v>
      </c>
    </row>
    <row r="10526" spans="1:24" x14ac:dyDescent="0.2">
      <c r="A10526">
        <v>10525</v>
      </c>
      <c r="B10526">
        <v>447</v>
      </c>
      <c r="C10526">
        <v>170</v>
      </c>
      <c r="D10526">
        <v>34</v>
      </c>
      <c r="E10526">
        <v>2</v>
      </c>
      <c r="F10526">
        <v>7</v>
      </c>
      <c r="G10526">
        <v>4</v>
      </c>
      <c r="H10526">
        <v>4</v>
      </c>
      <c r="I10526">
        <v>4</v>
      </c>
      <c r="J10526">
        <v>3</v>
      </c>
      <c r="K10526">
        <v>51</v>
      </c>
      <c r="L10526">
        <v>56.311999999999998</v>
      </c>
      <c r="M10526">
        <v>4929163</v>
      </c>
      <c r="N10526" t="s">
        <v>15</v>
      </c>
      <c r="O10526" t="s">
        <v>15</v>
      </c>
      <c r="P10526" t="s">
        <v>15</v>
      </c>
      <c r="Q10526" t="s">
        <v>15</v>
      </c>
      <c r="R10526">
        <v>1</v>
      </c>
      <c r="S10526" t="str">
        <f>_xlfn.XLOOKUP(R10526,status!$A$2:$A$140,status!$B$2:$B$140)</f>
        <v>Finished</v>
      </c>
      <c r="T10526" t="str">
        <f>_xlfn.XLOOKUP(C10526,drivers!$A$2:$A$858,drivers!$D$2:$D$858)</f>
        <v>Teo</v>
      </c>
      <c r="U10526" t="str">
        <f>_xlfn.XLOOKUP(C10526,drivers!$A$2:$A$858,drivers!$E$2:$E$858)</f>
        <v>Fabi</v>
      </c>
      <c r="V10526" t="str">
        <f>_xlfn.XLOOKUP(B10526,races!$A$2:$A$1102,races!$E$2:$E$1102)</f>
        <v>Austrian Grand Prix</v>
      </c>
      <c r="W10526">
        <f>_xlfn.XLOOKUP(B10526,races!$A$2:$A$1102,races!$B$2:$B$1102)</f>
        <v>1984</v>
      </c>
      <c r="X10526" t="str">
        <f>_xlfn.XLOOKUP(D10526,constructors!A$2:A$212, constructors!$C$2:$C$212)</f>
        <v>Brabham</v>
      </c>
    </row>
    <row r="10527" spans="1:24" x14ac:dyDescent="0.2">
      <c r="A10527">
        <v>10526</v>
      </c>
      <c r="B10527">
        <v>447</v>
      </c>
      <c r="C10527">
        <v>123</v>
      </c>
      <c r="D10527">
        <v>21</v>
      </c>
      <c r="E10527">
        <v>18</v>
      </c>
      <c r="F10527">
        <v>17</v>
      </c>
      <c r="G10527">
        <v>5</v>
      </c>
      <c r="H10527">
        <v>5</v>
      </c>
      <c r="I10527">
        <v>5</v>
      </c>
      <c r="J10527">
        <v>2</v>
      </c>
      <c r="K10527">
        <v>50</v>
      </c>
      <c r="L10527" t="s">
        <v>15</v>
      </c>
      <c r="M10527" t="s">
        <v>15</v>
      </c>
      <c r="N10527" t="s">
        <v>15</v>
      </c>
      <c r="O10527" t="s">
        <v>15</v>
      </c>
      <c r="P10527" t="s">
        <v>15</v>
      </c>
      <c r="Q10527" t="s">
        <v>15</v>
      </c>
      <c r="R10527">
        <v>11</v>
      </c>
      <c r="S10527" t="str">
        <f>_xlfn.XLOOKUP(R10527,status!$A$2:$A$140,status!$B$2:$B$140)</f>
        <v>+1 Lap</v>
      </c>
      <c r="T10527" t="str">
        <f>_xlfn.XLOOKUP(C10527,drivers!$A$2:$A$858,drivers!$D$2:$D$858)</f>
        <v>Thierry</v>
      </c>
      <c r="U10527" t="str">
        <f>_xlfn.XLOOKUP(C10527,drivers!$A$2:$A$858,drivers!$E$2:$E$858)</f>
        <v>Boutsen</v>
      </c>
      <c r="V10527" t="str">
        <f>_xlfn.XLOOKUP(B10527,races!$A$2:$A$1102,races!$E$2:$E$1102)</f>
        <v>Austrian Grand Prix</v>
      </c>
      <c r="W10527">
        <f>_xlfn.XLOOKUP(B10527,races!$A$2:$A$1102,races!$B$2:$B$1102)</f>
        <v>1984</v>
      </c>
      <c r="X10527" t="str">
        <f>_xlfn.XLOOKUP(D10527,constructors!A$2:A$212, constructors!$C$2:$C$212)</f>
        <v>Arrows</v>
      </c>
    </row>
    <row r="10528" spans="1:24" x14ac:dyDescent="0.2">
      <c r="A10528">
        <v>10527</v>
      </c>
      <c r="B10528">
        <v>447</v>
      </c>
      <c r="C10528">
        <v>176</v>
      </c>
      <c r="D10528">
        <v>21</v>
      </c>
      <c r="E10528">
        <v>17</v>
      </c>
      <c r="F10528">
        <v>19</v>
      </c>
      <c r="G10528">
        <v>6</v>
      </c>
      <c r="H10528">
        <v>6</v>
      </c>
      <c r="I10528">
        <v>6</v>
      </c>
      <c r="J10528">
        <v>1</v>
      </c>
      <c r="K10528">
        <v>50</v>
      </c>
      <c r="L10528" t="s">
        <v>15</v>
      </c>
      <c r="M10528" t="s">
        <v>15</v>
      </c>
      <c r="N10528" t="s">
        <v>15</v>
      </c>
      <c r="O10528" t="s">
        <v>15</v>
      </c>
      <c r="P10528" t="s">
        <v>15</v>
      </c>
      <c r="Q10528" t="s">
        <v>15</v>
      </c>
      <c r="R10528">
        <v>11</v>
      </c>
      <c r="S10528" t="str">
        <f>_xlfn.XLOOKUP(R10528,status!$A$2:$A$140,status!$B$2:$B$140)</f>
        <v>+1 Lap</v>
      </c>
      <c r="T10528" t="str">
        <f>_xlfn.XLOOKUP(C10528,drivers!$A$2:$A$858,drivers!$D$2:$D$858)</f>
        <v>Marc</v>
      </c>
      <c r="U10528" t="str">
        <f>_xlfn.XLOOKUP(C10528,drivers!$A$2:$A$858,drivers!$E$2:$E$858)</f>
        <v>Surer</v>
      </c>
      <c r="V10528" t="str">
        <f>_xlfn.XLOOKUP(B10528,races!$A$2:$A$1102,races!$E$2:$E$1102)</f>
        <v>Austrian Grand Prix</v>
      </c>
      <c r="W10528">
        <f>_xlfn.XLOOKUP(B10528,races!$A$2:$A$1102,races!$B$2:$B$1102)</f>
        <v>1984</v>
      </c>
      <c r="X10528" t="str">
        <f>_xlfn.XLOOKUP(D10528,constructors!A$2:A$212, constructors!$C$2:$C$212)</f>
        <v>Arrows</v>
      </c>
    </row>
    <row r="10529" spans="1:24" x14ac:dyDescent="0.2">
      <c r="A10529">
        <v>10528</v>
      </c>
      <c r="B10529">
        <v>447</v>
      </c>
      <c r="C10529">
        <v>163</v>
      </c>
      <c r="D10529">
        <v>6</v>
      </c>
      <c r="E10529">
        <v>28</v>
      </c>
      <c r="F10529">
        <v>15</v>
      </c>
      <c r="G10529">
        <v>7</v>
      </c>
      <c r="H10529">
        <v>7</v>
      </c>
      <c r="I10529">
        <v>7</v>
      </c>
      <c r="J10529">
        <v>0</v>
      </c>
      <c r="K10529">
        <v>50</v>
      </c>
      <c r="L10529" t="s">
        <v>15</v>
      </c>
      <c r="M10529" t="s">
        <v>15</v>
      </c>
      <c r="N10529" t="s">
        <v>15</v>
      </c>
      <c r="O10529" t="s">
        <v>15</v>
      </c>
      <c r="P10529" t="s">
        <v>15</v>
      </c>
      <c r="Q10529" t="s">
        <v>15</v>
      </c>
      <c r="R10529">
        <v>11</v>
      </c>
      <c r="S10529" t="str">
        <f>_xlfn.XLOOKUP(R10529,status!$A$2:$A$140,status!$B$2:$B$140)</f>
        <v>+1 Lap</v>
      </c>
      <c r="T10529" t="str">
        <f>_xlfn.XLOOKUP(C10529,drivers!$A$2:$A$858,drivers!$D$2:$D$858)</f>
        <v>Rene</v>
      </c>
      <c r="U10529" t="str">
        <f>_xlfn.XLOOKUP(C10529,drivers!$A$2:$A$858,drivers!$E$2:$E$858)</f>
        <v>Arnoux</v>
      </c>
      <c r="V10529" t="str">
        <f>_xlfn.XLOOKUP(B10529,races!$A$2:$A$1102,races!$E$2:$E$1102)</f>
        <v>Austrian Grand Prix</v>
      </c>
      <c r="W10529">
        <f>_xlfn.XLOOKUP(B10529,races!$A$2:$A$1102,races!$B$2:$B$1102)</f>
        <v>1984</v>
      </c>
      <c r="X10529" t="str">
        <f>_xlfn.XLOOKUP(D10529,constructors!A$2:A$212, constructors!$C$2:$C$212)</f>
        <v>Ferrari</v>
      </c>
    </row>
    <row r="10530" spans="1:24" x14ac:dyDescent="0.2">
      <c r="A10530">
        <v>10529</v>
      </c>
      <c r="B10530">
        <v>447</v>
      </c>
      <c r="C10530">
        <v>183</v>
      </c>
      <c r="D10530">
        <v>27</v>
      </c>
      <c r="E10530">
        <v>25</v>
      </c>
      <c r="F10530">
        <v>21</v>
      </c>
      <c r="G10530">
        <v>8</v>
      </c>
      <c r="H10530">
        <v>8</v>
      </c>
      <c r="I10530">
        <v>8</v>
      </c>
      <c r="J10530">
        <v>0</v>
      </c>
      <c r="K10530">
        <v>49</v>
      </c>
      <c r="L10530" t="s">
        <v>15</v>
      </c>
      <c r="M10530" t="s">
        <v>15</v>
      </c>
      <c r="N10530" t="s">
        <v>15</v>
      </c>
      <c r="O10530" t="s">
        <v>15</v>
      </c>
      <c r="P10530" t="s">
        <v>15</v>
      </c>
      <c r="Q10530" t="s">
        <v>15</v>
      </c>
      <c r="R10530">
        <v>12</v>
      </c>
      <c r="S10530" t="str">
        <f>_xlfn.XLOOKUP(R10530,status!$A$2:$A$140,status!$B$2:$B$140)</f>
        <v>+2 Laps</v>
      </c>
      <c r="T10530" t="str">
        <f>_xlfn.XLOOKUP(C10530,drivers!$A$2:$A$858,drivers!$D$2:$D$858)</f>
        <v>Francois</v>
      </c>
      <c r="U10530" t="str">
        <f>_xlfn.XLOOKUP(C10530,drivers!$A$2:$A$858,drivers!$E$2:$E$858)</f>
        <v>Hesnault</v>
      </c>
      <c r="V10530" t="str">
        <f>_xlfn.XLOOKUP(B10530,races!$A$2:$A$1102,races!$E$2:$E$1102)</f>
        <v>Austrian Grand Prix</v>
      </c>
      <c r="W10530">
        <f>_xlfn.XLOOKUP(B10530,races!$A$2:$A$1102,races!$B$2:$B$1102)</f>
        <v>1984</v>
      </c>
      <c r="X10530" t="str">
        <f>_xlfn.XLOOKUP(D10530,constructors!A$2:A$212, constructors!$C$2:$C$212)</f>
        <v>Ligier</v>
      </c>
    </row>
    <row r="10531" spans="1:24" x14ac:dyDescent="0.2">
      <c r="A10531">
        <v>10530</v>
      </c>
      <c r="B10531">
        <v>447</v>
      </c>
      <c r="C10531">
        <v>156</v>
      </c>
      <c r="D10531">
        <v>50</v>
      </c>
      <c r="E10531">
        <v>10</v>
      </c>
      <c r="F10531">
        <v>24</v>
      </c>
      <c r="G10531">
        <v>9</v>
      </c>
      <c r="H10531">
        <v>9</v>
      </c>
      <c r="I10531">
        <v>9</v>
      </c>
      <c r="J10531">
        <v>0</v>
      </c>
      <c r="K10531">
        <v>49</v>
      </c>
      <c r="L10531" t="s">
        <v>15</v>
      </c>
      <c r="M10531" t="s">
        <v>15</v>
      </c>
      <c r="N10531" t="s">
        <v>15</v>
      </c>
      <c r="O10531" t="s">
        <v>15</v>
      </c>
      <c r="P10531" t="s">
        <v>15</v>
      </c>
      <c r="Q10531" t="s">
        <v>15</v>
      </c>
      <c r="R10531">
        <v>12</v>
      </c>
      <c r="S10531" t="str">
        <f>_xlfn.XLOOKUP(R10531,status!$A$2:$A$140,status!$B$2:$B$140)</f>
        <v>+2 Laps</v>
      </c>
      <c r="T10531" t="str">
        <f>_xlfn.XLOOKUP(C10531,drivers!$A$2:$A$858,drivers!$D$2:$D$858)</f>
        <v>Jonathan</v>
      </c>
      <c r="U10531" t="str">
        <f>_xlfn.XLOOKUP(C10531,drivers!$A$2:$A$858,drivers!$E$2:$E$858)</f>
        <v>Palmer</v>
      </c>
      <c r="V10531" t="str">
        <f>_xlfn.XLOOKUP(B10531,races!$A$2:$A$1102,races!$E$2:$E$1102)</f>
        <v>Austrian Grand Prix</v>
      </c>
      <c r="W10531">
        <f>_xlfn.XLOOKUP(B10531,races!$A$2:$A$1102,races!$B$2:$B$1102)</f>
        <v>1984</v>
      </c>
      <c r="X10531" t="str">
        <f>_xlfn.XLOOKUP(D10531,constructors!A$2:A$212, constructors!$C$2:$C$212)</f>
        <v>RAM</v>
      </c>
    </row>
    <row r="10532" spans="1:24" x14ac:dyDescent="0.2">
      <c r="A10532">
        <v>10531</v>
      </c>
      <c r="B10532">
        <v>447</v>
      </c>
      <c r="C10532">
        <v>119</v>
      </c>
      <c r="D10532">
        <v>51</v>
      </c>
      <c r="E10532">
        <v>22</v>
      </c>
      <c r="F10532">
        <v>13</v>
      </c>
      <c r="G10532">
        <v>10</v>
      </c>
      <c r="H10532">
        <v>10</v>
      </c>
      <c r="I10532">
        <v>10</v>
      </c>
      <c r="J10532">
        <v>0</v>
      </c>
      <c r="K10532">
        <v>48</v>
      </c>
      <c r="L10532" t="s">
        <v>15</v>
      </c>
      <c r="M10532" t="s">
        <v>15</v>
      </c>
      <c r="N10532" t="s">
        <v>15</v>
      </c>
      <c r="O10532" t="s">
        <v>15</v>
      </c>
      <c r="P10532" t="s">
        <v>15</v>
      </c>
      <c r="Q10532" t="s">
        <v>15</v>
      </c>
      <c r="R10532">
        <v>60</v>
      </c>
      <c r="S10532" t="str">
        <f>_xlfn.XLOOKUP(R10532,status!$A$2:$A$140,status!$B$2:$B$140)</f>
        <v>Out of fuel</v>
      </c>
      <c r="T10532" t="str">
        <f>_xlfn.XLOOKUP(C10532,drivers!$A$2:$A$858,drivers!$D$2:$D$858)</f>
        <v>Riccardo</v>
      </c>
      <c r="U10532" t="str">
        <f>_xlfn.XLOOKUP(C10532,drivers!$A$2:$A$858,drivers!$E$2:$E$858)</f>
        <v>Patrese</v>
      </c>
      <c r="V10532" t="str">
        <f>_xlfn.XLOOKUP(B10532,races!$A$2:$A$1102,races!$E$2:$E$1102)</f>
        <v>Austrian Grand Prix</v>
      </c>
      <c r="W10532">
        <f>_xlfn.XLOOKUP(B10532,races!$A$2:$A$1102,races!$B$2:$B$1102)</f>
        <v>1984</v>
      </c>
      <c r="X10532" t="str">
        <f>_xlfn.XLOOKUP(D10532,constructors!A$2:A$212, constructors!$C$2:$C$212)</f>
        <v>Alfa Romeo</v>
      </c>
    </row>
    <row r="10533" spans="1:24" x14ac:dyDescent="0.2">
      <c r="A10533">
        <v>10532</v>
      </c>
      <c r="B10533">
        <v>447</v>
      </c>
      <c r="C10533">
        <v>112</v>
      </c>
      <c r="D10533">
        <v>50</v>
      </c>
      <c r="E10533">
        <v>9</v>
      </c>
      <c r="F10533">
        <v>25</v>
      </c>
      <c r="G10533">
        <v>11</v>
      </c>
      <c r="H10533">
        <v>11</v>
      </c>
      <c r="I10533">
        <v>11</v>
      </c>
      <c r="J10533">
        <v>0</v>
      </c>
      <c r="K10533">
        <v>48</v>
      </c>
      <c r="L10533" t="s">
        <v>15</v>
      </c>
      <c r="M10533" t="s">
        <v>15</v>
      </c>
      <c r="N10533" t="s">
        <v>15</v>
      </c>
      <c r="O10533" t="s">
        <v>15</v>
      </c>
      <c r="P10533" t="s">
        <v>15</v>
      </c>
      <c r="Q10533" t="s">
        <v>15</v>
      </c>
      <c r="R10533">
        <v>13</v>
      </c>
      <c r="S10533" t="str">
        <f>_xlfn.XLOOKUP(R10533,status!$A$2:$A$140,status!$B$2:$B$140)</f>
        <v>+3 Laps</v>
      </c>
      <c r="T10533" t="str">
        <f>_xlfn.XLOOKUP(C10533,drivers!$A$2:$A$858,drivers!$D$2:$D$858)</f>
        <v>Philippe</v>
      </c>
      <c r="U10533" t="str">
        <f>_xlfn.XLOOKUP(C10533,drivers!$A$2:$A$858,drivers!$E$2:$E$858)</f>
        <v>Alliot</v>
      </c>
      <c r="V10533" t="str">
        <f>_xlfn.XLOOKUP(B10533,races!$A$2:$A$1102,races!$E$2:$E$1102)</f>
        <v>Austrian Grand Prix</v>
      </c>
      <c r="W10533">
        <f>_xlfn.XLOOKUP(B10533,races!$A$2:$A$1102,races!$B$2:$B$1102)</f>
        <v>1984</v>
      </c>
      <c r="X10533" t="str">
        <f>_xlfn.XLOOKUP(D10533,constructors!A$2:A$212, constructors!$C$2:$C$212)</f>
        <v>RAM</v>
      </c>
    </row>
    <row r="10534" spans="1:24" x14ac:dyDescent="0.2">
      <c r="A10534">
        <v>10533</v>
      </c>
      <c r="B10534">
        <v>447</v>
      </c>
      <c r="C10534">
        <v>77</v>
      </c>
      <c r="D10534">
        <v>54</v>
      </c>
      <c r="E10534">
        <v>31</v>
      </c>
      <c r="F10534">
        <v>20</v>
      </c>
      <c r="G10534">
        <v>12</v>
      </c>
      <c r="H10534">
        <v>12</v>
      </c>
      <c r="I10534">
        <v>12</v>
      </c>
      <c r="J10534">
        <v>0</v>
      </c>
      <c r="K10534">
        <v>48</v>
      </c>
      <c r="L10534" t="s">
        <v>15</v>
      </c>
      <c r="M10534" t="s">
        <v>15</v>
      </c>
      <c r="N10534" t="s">
        <v>15</v>
      </c>
      <c r="O10534" t="s">
        <v>15</v>
      </c>
      <c r="P10534" t="s">
        <v>15</v>
      </c>
      <c r="Q10534" t="s">
        <v>15</v>
      </c>
      <c r="R10534">
        <v>6</v>
      </c>
      <c r="S10534" t="str">
        <f>_xlfn.XLOOKUP(R10534,status!$A$2:$A$140,status!$B$2:$B$140)</f>
        <v>Gearbox</v>
      </c>
      <c r="T10534" t="str">
        <f>_xlfn.XLOOKUP(C10534,drivers!$A$2:$A$858,drivers!$D$2:$D$858)</f>
        <v>Gerhard</v>
      </c>
      <c r="U10534" t="str">
        <f>_xlfn.XLOOKUP(C10534,drivers!$A$2:$A$858,drivers!$E$2:$E$858)</f>
        <v>Berger</v>
      </c>
      <c r="V10534" t="str">
        <f>_xlfn.XLOOKUP(B10534,races!$A$2:$A$1102,races!$E$2:$E$1102)</f>
        <v>Austrian Grand Prix</v>
      </c>
      <c r="W10534">
        <f>_xlfn.XLOOKUP(B10534,races!$A$2:$A$1102,races!$B$2:$B$1102)</f>
        <v>1984</v>
      </c>
      <c r="X10534" t="str">
        <f>_xlfn.XLOOKUP(D10534,constructors!A$2:A$212, constructors!$C$2:$C$212)</f>
        <v>ATS</v>
      </c>
    </row>
    <row r="10535" spans="1:24" x14ac:dyDescent="0.2">
      <c r="A10535">
        <v>10534</v>
      </c>
      <c r="B10535">
        <v>447</v>
      </c>
      <c r="C10535">
        <v>175</v>
      </c>
      <c r="D10535">
        <v>4</v>
      </c>
      <c r="E10535">
        <v>15</v>
      </c>
      <c r="F10535">
        <v>5</v>
      </c>
      <c r="G10535" t="s">
        <v>15</v>
      </c>
      <c r="H10535" t="s">
        <v>2841</v>
      </c>
      <c r="I10535">
        <v>13</v>
      </c>
      <c r="J10535">
        <v>0</v>
      </c>
      <c r="K10535">
        <v>42</v>
      </c>
      <c r="L10535" t="s">
        <v>15</v>
      </c>
      <c r="M10535" t="s">
        <v>15</v>
      </c>
      <c r="N10535" t="s">
        <v>15</v>
      </c>
      <c r="O10535" t="s">
        <v>15</v>
      </c>
      <c r="P10535" t="s">
        <v>15</v>
      </c>
      <c r="Q10535" t="s">
        <v>15</v>
      </c>
      <c r="R10535">
        <v>5</v>
      </c>
      <c r="S10535" t="str">
        <f>_xlfn.XLOOKUP(R10535,status!$A$2:$A$140,status!$B$2:$B$140)</f>
        <v>Engine</v>
      </c>
      <c r="T10535" t="str">
        <f>_xlfn.XLOOKUP(C10535,drivers!$A$2:$A$858,drivers!$D$2:$D$858)</f>
        <v>Patrick</v>
      </c>
      <c r="U10535" t="str">
        <f>_xlfn.XLOOKUP(C10535,drivers!$A$2:$A$858,drivers!$E$2:$E$858)</f>
        <v>Tambay</v>
      </c>
      <c r="V10535" t="str">
        <f>_xlfn.XLOOKUP(B10535,races!$A$2:$A$1102,races!$E$2:$E$1102)</f>
        <v>Austrian Grand Prix</v>
      </c>
      <c r="W10535">
        <f>_xlfn.XLOOKUP(B10535,races!$A$2:$A$1102,races!$B$2:$B$1102)</f>
        <v>1984</v>
      </c>
      <c r="X10535" t="str">
        <f>_xlfn.XLOOKUP(D10535,constructors!A$2:A$212, constructors!$C$2:$C$212)</f>
        <v>Renault</v>
      </c>
    </row>
    <row r="10536" spans="1:24" x14ac:dyDescent="0.2">
      <c r="A10536">
        <v>10535</v>
      </c>
      <c r="B10536">
        <v>447</v>
      </c>
      <c r="C10536">
        <v>102</v>
      </c>
      <c r="D10536">
        <v>53</v>
      </c>
      <c r="E10536">
        <v>19</v>
      </c>
      <c r="F10536">
        <v>10</v>
      </c>
      <c r="G10536" t="s">
        <v>15</v>
      </c>
      <c r="H10536" t="s">
        <v>2841</v>
      </c>
      <c r="I10536">
        <v>14</v>
      </c>
      <c r="J10536">
        <v>0</v>
      </c>
      <c r="K10536">
        <v>35</v>
      </c>
      <c r="L10536" t="s">
        <v>15</v>
      </c>
      <c r="M10536" t="s">
        <v>15</v>
      </c>
      <c r="N10536" t="s">
        <v>15</v>
      </c>
      <c r="O10536" t="s">
        <v>15</v>
      </c>
      <c r="P10536" t="s">
        <v>15</v>
      </c>
      <c r="Q10536" t="s">
        <v>15</v>
      </c>
      <c r="R10536">
        <v>51</v>
      </c>
      <c r="S10536" t="str">
        <f>_xlfn.XLOOKUP(R10536,status!$A$2:$A$140,status!$B$2:$B$140)</f>
        <v>Oil pressure</v>
      </c>
      <c r="T10536" t="str">
        <f>_xlfn.XLOOKUP(C10536,drivers!$A$2:$A$858,drivers!$D$2:$D$858)</f>
        <v>Ayrton</v>
      </c>
      <c r="U10536" t="str">
        <f>_xlfn.XLOOKUP(C10536,drivers!$A$2:$A$858,drivers!$E$2:$E$858)</f>
        <v>Senna</v>
      </c>
      <c r="V10536" t="str">
        <f>_xlfn.XLOOKUP(B10536,races!$A$2:$A$1102,races!$E$2:$E$1102)</f>
        <v>Austrian Grand Prix</v>
      </c>
      <c r="W10536">
        <f>_xlfn.XLOOKUP(B10536,races!$A$2:$A$1102,races!$B$2:$B$1102)</f>
        <v>1984</v>
      </c>
      <c r="X10536" t="str">
        <f>_xlfn.XLOOKUP(D10536,constructors!A$2:A$212, constructors!$C$2:$C$212)</f>
        <v>Toleman</v>
      </c>
    </row>
    <row r="10537" spans="1:24" x14ac:dyDescent="0.2">
      <c r="A10537">
        <v>10536</v>
      </c>
      <c r="B10537">
        <v>447</v>
      </c>
      <c r="C10537">
        <v>95</v>
      </c>
      <c r="D10537">
        <v>32</v>
      </c>
      <c r="E10537">
        <v>12</v>
      </c>
      <c r="F10537">
        <v>8</v>
      </c>
      <c r="G10537" t="s">
        <v>15</v>
      </c>
      <c r="H10537" t="s">
        <v>2841</v>
      </c>
      <c r="I10537">
        <v>15</v>
      </c>
      <c r="J10537">
        <v>0</v>
      </c>
      <c r="K10537">
        <v>32</v>
      </c>
      <c r="L10537" t="s">
        <v>15</v>
      </c>
      <c r="M10537" t="s">
        <v>15</v>
      </c>
      <c r="N10537" t="s">
        <v>15</v>
      </c>
      <c r="O10537" t="s">
        <v>15</v>
      </c>
      <c r="P10537" t="s">
        <v>15</v>
      </c>
      <c r="Q10537" t="s">
        <v>15</v>
      </c>
      <c r="R10537">
        <v>5</v>
      </c>
      <c r="S10537" t="str">
        <f>_xlfn.XLOOKUP(R10537,status!$A$2:$A$140,status!$B$2:$B$140)</f>
        <v>Engine</v>
      </c>
      <c r="T10537" t="str">
        <f>_xlfn.XLOOKUP(C10537,drivers!$A$2:$A$858,drivers!$D$2:$D$858)</f>
        <v>Nigel</v>
      </c>
      <c r="U10537" t="str">
        <f>_xlfn.XLOOKUP(C10537,drivers!$A$2:$A$858,drivers!$E$2:$E$858)</f>
        <v>Mansell</v>
      </c>
      <c r="V10537" t="str">
        <f>_xlfn.XLOOKUP(B10537,races!$A$2:$A$1102,races!$E$2:$E$1102)</f>
        <v>Austrian Grand Prix</v>
      </c>
      <c r="W10537">
        <f>_xlfn.XLOOKUP(B10537,races!$A$2:$A$1102,races!$B$2:$B$1102)</f>
        <v>1984</v>
      </c>
      <c r="X10537" t="str">
        <f>_xlfn.XLOOKUP(D10537,constructors!A$2:A$212, constructors!$C$2:$C$212)</f>
        <v>Team Lotus</v>
      </c>
    </row>
    <row r="10538" spans="1:24" x14ac:dyDescent="0.2">
      <c r="A10538">
        <v>10537</v>
      </c>
      <c r="B10538">
        <v>447</v>
      </c>
      <c r="C10538">
        <v>117</v>
      </c>
      <c r="D10538">
        <v>1</v>
      </c>
      <c r="E10538">
        <v>7</v>
      </c>
      <c r="F10538">
        <v>2</v>
      </c>
      <c r="G10538" t="s">
        <v>15</v>
      </c>
      <c r="H10538" t="s">
        <v>2841</v>
      </c>
      <c r="I10538">
        <v>16</v>
      </c>
      <c r="J10538">
        <v>0</v>
      </c>
      <c r="K10538">
        <v>28</v>
      </c>
      <c r="L10538" t="s">
        <v>15</v>
      </c>
      <c r="M10538" t="s">
        <v>15</v>
      </c>
      <c r="N10538" t="s">
        <v>15</v>
      </c>
      <c r="O10538" t="s">
        <v>15</v>
      </c>
      <c r="P10538" t="s">
        <v>15</v>
      </c>
      <c r="Q10538" t="s">
        <v>15</v>
      </c>
      <c r="R10538">
        <v>20</v>
      </c>
      <c r="S10538" t="str">
        <f>_xlfn.XLOOKUP(R10538,status!$A$2:$A$140,status!$B$2:$B$140)</f>
        <v>Spun off</v>
      </c>
      <c r="T10538" t="str">
        <f>_xlfn.XLOOKUP(C10538,drivers!$A$2:$A$858,drivers!$D$2:$D$858)</f>
        <v>Alain</v>
      </c>
      <c r="U10538" t="str">
        <f>_xlfn.XLOOKUP(C10538,drivers!$A$2:$A$858,drivers!$E$2:$E$858)</f>
        <v>Prost</v>
      </c>
      <c r="V10538" t="str">
        <f>_xlfn.XLOOKUP(B10538,races!$A$2:$A$1102,races!$E$2:$E$1102)</f>
        <v>Austrian Grand Prix</v>
      </c>
      <c r="W10538">
        <f>_xlfn.XLOOKUP(B10538,races!$A$2:$A$1102,races!$B$2:$B$1102)</f>
        <v>1984</v>
      </c>
      <c r="X10538" t="str">
        <f>_xlfn.XLOOKUP(D10538,constructors!A$2:A$212, constructors!$C$2:$C$212)</f>
        <v>McLaren</v>
      </c>
    </row>
    <row r="10539" spans="1:24" x14ac:dyDescent="0.2">
      <c r="A10539">
        <v>10538</v>
      </c>
      <c r="B10539">
        <v>447</v>
      </c>
      <c r="C10539">
        <v>173</v>
      </c>
      <c r="D10539">
        <v>32</v>
      </c>
      <c r="E10539">
        <v>11</v>
      </c>
      <c r="F10539">
        <v>3</v>
      </c>
      <c r="G10539" t="s">
        <v>15</v>
      </c>
      <c r="H10539" t="s">
        <v>2841</v>
      </c>
      <c r="I10539">
        <v>17</v>
      </c>
      <c r="J10539">
        <v>0</v>
      </c>
      <c r="K10539">
        <v>28</v>
      </c>
      <c r="L10539" t="s">
        <v>15</v>
      </c>
      <c r="M10539" t="s">
        <v>15</v>
      </c>
      <c r="N10539" t="s">
        <v>15</v>
      </c>
      <c r="O10539" t="s">
        <v>15</v>
      </c>
      <c r="P10539" t="s">
        <v>15</v>
      </c>
      <c r="Q10539" t="s">
        <v>15</v>
      </c>
      <c r="R10539">
        <v>5</v>
      </c>
      <c r="S10539" t="str">
        <f>_xlfn.XLOOKUP(R10539,status!$A$2:$A$140,status!$B$2:$B$140)</f>
        <v>Engine</v>
      </c>
      <c r="T10539" t="str">
        <f>_xlfn.XLOOKUP(C10539,drivers!$A$2:$A$858,drivers!$D$2:$D$858)</f>
        <v>Elio</v>
      </c>
      <c r="U10539" t="str">
        <f>_xlfn.XLOOKUP(C10539,drivers!$A$2:$A$858,drivers!$E$2:$E$858)</f>
        <v>de Angelis</v>
      </c>
      <c r="V10539" t="str">
        <f>_xlfn.XLOOKUP(B10539,races!$A$2:$A$1102,races!$E$2:$E$1102)</f>
        <v>Austrian Grand Prix</v>
      </c>
      <c r="W10539">
        <f>_xlfn.XLOOKUP(B10539,races!$A$2:$A$1102,races!$B$2:$B$1102)</f>
        <v>1984</v>
      </c>
      <c r="X10539" t="str">
        <f>_xlfn.XLOOKUP(D10539,constructors!A$2:A$212, constructors!$C$2:$C$212)</f>
        <v>Team Lotus</v>
      </c>
    </row>
    <row r="10540" spans="1:24" x14ac:dyDescent="0.2">
      <c r="A10540">
        <v>10539</v>
      </c>
      <c r="B10540">
        <v>447</v>
      </c>
      <c r="C10540">
        <v>179</v>
      </c>
      <c r="D10540">
        <v>52</v>
      </c>
      <c r="E10540">
        <v>21</v>
      </c>
      <c r="F10540">
        <v>26</v>
      </c>
      <c r="G10540" t="s">
        <v>15</v>
      </c>
      <c r="H10540" t="s">
        <v>2954</v>
      </c>
      <c r="I10540">
        <v>18</v>
      </c>
      <c r="J10540">
        <v>0</v>
      </c>
      <c r="K10540">
        <v>23</v>
      </c>
      <c r="L10540" t="s">
        <v>15</v>
      </c>
      <c r="M10540" t="s">
        <v>15</v>
      </c>
      <c r="N10540" t="s">
        <v>15</v>
      </c>
      <c r="O10540" t="s">
        <v>15</v>
      </c>
      <c r="P10540" t="s">
        <v>15</v>
      </c>
      <c r="Q10540" t="s">
        <v>15</v>
      </c>
      <c r="R10540">
        <v>62</v>
      </c>
      <c r="S10540" t="str">
        <f>_xlfn.XLOOKUP(R10540,status!$A$2:$A$140,status!$B$2:$B$140)</f>
        <v>Not classified</v>
      </c>
      <c r="T10540" t="str">
        <f>_xlfn.XLOOKUP(C10540,drivers!$A$2:$A$858,drivers!$D$2:$D$858)</f>
        <v>Huub</v>
      </c>
      <c r="U10540" t="str">
        <f>_xlfn.XLOOKUP(C10540,drivers!$A$2:$A$858,drivers!$E$2:$E$858)</f>
        <v>Rothengatter</v>
      </c>
      <c r="V10540" t="str">
        <f>_xlfn.XLOOKUP(B10540,races!$A$2:$A$1102,races!$E$2:$E$1102)</f>
        <v>Austrian Grand Prix</v>
      </c>
      <c r="W10540">
        <f>_xlfn.XLOOKUP(B10540,races!$A$2:$A$1102,races!$B$2:$B$1102)</f>
        <v>1984</v>
      </c>
      <c r="X10540" t="str">
        <f>_xlfn.XLOOKUP(D10540,constructors!A$2:A$212, constructors!$C$2:$C$212)</f>
        <v>Spirit</v>
      </c>
    </row>
    <row r="10541" spans="1:24" x14ac:dyDescent="0.2">
      <c r="A10541">
        <v>10540</v>
      </c>
      <c r="B10541">
        <v>447</v>
      </c>
      <c r="C10541">
        <v>158</v>
      </c>
      <c r="D10541">
        <v>51</v>
      </c>
      <c r="E10541">
        <v>23</v>
      </c>
      <c r="F10541">
        <v>16</v>
      </c>
      <c r="G10541" t="s">
        <v>15</v>
      </c>
      <c r="H10541" t="s">
        <v>2841</v>
      </c>
      <c r="I10541">
        <v>19</v>
      </c>
      <c r="J10541">
        <v>0</v>
      </c>
      <c r="K10541">
        <v>18</v>
      </c>
      <c r="L10541" t="s">
        <v>15</v>
      </c>
      <c r="M10541" t="s">
        <v>15</v>
      </c>
      <c r="N10541" t="s">
        <v>15</v>
      </c>
      <c r="O10541" t="s">
        <v>15</v>
      </c>
      <c r="P10541" t="s">
        <v>15</v>
      </c>
      <c r="Q10541" t="s">
        <v>15</v>
      </c>
      <c r="R10541">
        <v>5</v>
      </c>
      <c r="S10541" t="str">
        <f>_xlfn.XLOOKUP(R10541,status!$A$2:$A$140,status!$B$2:$B$140)</f>
        <v>Engine</v>
      </c>
      <c r="T10541" t="str">
        <f>_xlfn.XLOOKUP(C10541,drivers!$A$2:$A$858,drivers!$D$2:$D$858)</f>
        <v>Eddie</v>
      </c>
      <c r="U10541" t="str">
        <f>_xlfn.XLOOKUP(C10541,drivers!$A$2:$A$858,drivers!$E$2:$E$858)</f>
        <v>Cheever</v>
      </c>
      <c r="V10541" t="str">
        <f>_xlfn.XLOOKUP(B10541,races!$A$2:$A$1102,races!$E$2:$E$1102)</f>
        <v>Austrian Grand Prix</v>
      </c>
      <c r="W10541">
        <f>_xlfn.XLOOKUP(B10541,races!$A$2:$A$1102,races!$B$2:$B$1102)</f>
        <v>1984</v>
      </c>
      <c r="X10541" t="str">
        <f>_xlfn.XLOOKUP(D10541,constructors!A$2:A$212, constructors!$C$2:$C$212)</f>
        <v>Alfa Romeo</v>
      </c>
    </row>
    <row r="10542" spans="1:24" x14ac:dyDescent="0.2">
      <c r="A10542">
        <v>10541</v>
      </c>
      <c r="B10542">
        <v>447</v>
      </c>
      <c r="C10542">
        <v>118</v>
      </c>
      <c r="D10542">
        <v>4</v>
      </c>
      <c r="E10542">
        <v>16</v>
      </c>
      <c r="F10542">
        <v>6</v>
      </c>
      <c r="G10542" t="s">
        <v>15</v>
      </c>
      <c r="H10542" t="s">
        <v>2841</v>
      </c>
      <c r="I10542">
        <v>20</v>
      </c>
      <c r="J10542">
        <v>0</v>
      </c>
      <c r="K10542">
        <v>17</v>
      </c>
      <c r="L10542" t="s">
        <v>15</v>
      </c>
      <c r="M10542" t="s">
        <v>15</v>
      </c>
      <c r="N10542" t="s">
        <v>15</v>
      </c>
      <c r="O10542" t="s">
        <v>15</v>
      </c>
      <c r="P10542" t="s">
        <v>15</v>
      </c>
      <c r="Q10542" t="s">
        <v>15</v>
      </c>
      <c r="R10542">
        <v>5</v>
      </c>
      <c r="S10542" t="str">
        <f>_xlfn.XLOOKUP(R10542,status!$A$2:$A$140,status!$B$2:$B$140)</f>
        <v>Engine</v>
      </c>
      <c r="T10542" t="str">
        <f>_xlfn.XLOOKUP(C10542,drivers!$A$2:$A$858,drivers!$D$2:$D$858)</f>
        <v>Derek</v>
      </c>
      <c r="U10542" t="str">
        <f>_xlfn.XLOOKUP(C10542,drivers!$A$2:$A$858,drivers!$E$2:$E$858)</f>
        <v>Warwick</v>
      </c>
      <c r="V10542" t="str">
        <f>_xlfn.XLOOKUP(B10542,races!$A$2:$A$1102,races!$E$2:$E$1102)</f>
        <v>Austrian Grand Prix</v>
      </c>
      <c r="W10542">
        <f>_xlfn.XLOOKUP(B10542,races!$A$2:$A$1102,races!$B$2:$B$1102)</f>
        <v>1984</v>
      </c>
      <c r="X10542" t="str">
        <f>_xlfn.XLOOKUP(D10542,constructors!A$2:A$212, constructors!$C$2:$C$212)</f>
        <v>Renault</v>
      </c>
    </row>
    <row r="10543" spans="1:24" x14ac:dyDescent="0.2">
      <c r="A10543">
        <v>10542</v>
      </c>
      <c r="B10543">
        <v>447</v>
      </c>
      <c r="C10543">
        <v>110</v>
      </c>
      <c r="D10543">
        <v>27</v>
      </c>
      <c r="E10543">
        <v>26</v>
      </c>
      <c r="F10543">
        <v>18</v>
      </c>
      <c r="G10543" t="s">
        <v>15</v>
      </c>
      <c r="H10543" t="s">
        <v>2841</v>
      </c>
      <c r="I10543">
        <v>21</v>
      </c>
      <c r="J10543">
        <v>0</v>
      </c>
      <c r="K10543">
        <v>15</v>
      </c>
      <c r="L10543" t="s">
        <v>15</v>
      </c>
      <c r="M10543" t="s">
        <v>15</v>
      </c>
      <c r="N10543" t="s">
        <v>15</v>
      </c>
      <c r="O10543" t="s">
        <v>15</v>
      </c>
      <c r="P10543" t="s">
        <v>15</v>
      </c>
      <c r="Q10543" t="s">
        <v>15</v>
      </c>
      <c r="R10543">
        <v>98</v>
      </c>
      <c r="S10543" t="str">
        <f>_xlfn.XLOOKUP(R10543,status!$A$2:$A$140,status!$B$2:$B$140)</f>
        <v>Injection</v>
      </c>
      <c r="T10543" t="str">
        <f>_xlfn.XLOOKUP(C10543,drivers!$A$2:$A$858,drivers!$D$2:$D$858)</f>
        <v>Andrea</v>
      </c>
      <c r="U10543" t="str">
        <f>_xlfn.XLOOKUP(C10543,drivers!$A$2:$A$858,drivers!$E$2:$E$858)</f>
        <v>de Cesaris</v>
      </c>
      <c r="V10543" t="str">
        <f>_xlfn.XLOOKUP(B10543,races!$A$2:$A$1102,races!$E$2:$E$1102)</f>
        <v>Austrian Grand Prix</v>
      </c>
      <c r="W10543">
        <f>_xlfn.XLOOKUP(B10543,races!$A$2:$A$1102,races!$B$2:$B$1102)</f>
        <v>1984</v>
      </c>
      <c r="X10543" t="str">
        <f>_xlfn.XLOOKUP(D10543,constructors!A$2:A$212, constructors!$C$2:$C$212)</f>
        <v>Ligier</v>
      </c>
    </row>
    <row r="10544" spans="1:24" x14ac:dyDescent="0.2">
      <c r="A10544">
        <v>10543</v>
      </c>
      <c r="B10544">
        <v>447</v>
      </c>
      <c r="C10544">
        <v>177</v>
      </c>
      <c r="D10544">
        <v>3</v>
      </c>
      <c r="E10544">
        <v>6</v>
      </c>
      <c r="F10544">
        <v>9</v>
      </c>
      <c r="G10544" t="s">
        <v>15</v>
      </c>
      <c r="H10544" t="s">
        <v>2841</v>
      </c>
      <c r="I10544">
        <v>22</v>
      </c>
      <c r="J10544">
        <v>0</v>
      </c>
      <c r="K10544">
        <v>15</v>
      </c>
      <c r="L10544" t="s">
        <v>15</v>
      </c>
      <c r="M10544" t="s">
        <v>15</v>
      </c>
      <c r="N10544" t="s">
        <v>15</v>
      </c>
      <c r="O10544" t="s">
        <v>15</v>
      </c>
      <c r="P10544" t="s">
        <v>15</v>
      </c>
      <c r="Q10544" t="s">
        <v>15</v>
      </c>
      <c r="R10544">
        <v>64</v>
      </c>
      <c r="S10544" t="str">
        <f>_xlfn.XLOOKUP(R10544,status!$A$2:$A$140,status!$B$2:$B$140)</f>
        <v>Handling</v>
      </c>
      <c r="T10544" t="str">
        <f>_xlfn.XLOOKUP(C10544,drivers!$A$2:$A$858,drivers!$D$2:$D$858)</f>
        <v>Keke</v>
      </c>
      <c r="U10544" t="str">
        <f>_xlfn.XLOOKUP(C10544,drivers!$A$2:$A$858,drivers!$E$2:$E$858)</f>
        <v>Rosberg</v>
      </c>
      <c r="V10544" t="str">
        <f>_xlfn.XLOOKUP(B10544,races!$A$2:$A$1102,races!$E$2:$E$1102)</f>
        <v>Austrian Grand Prix</v>
      </c>
      <c r="W10544">
        <f>_xlfn.XLOOKUP(B10544,races!$A$2:$A$1102,races!$B$2:$B$1102)</f>
        <v>1984</v>
      </c>
      <c r="X10544" t="str">
        <f>_xlfn.XLOOKUP(D10544,constructors!A$2:A$212, constructors!$C$2:$C$212)</f>
        <v>Williams</v>
      </c>
    </row>
    <row r="10545" spans="1:24" x14ac:dyDescent="0.2">
      <c r="A10545">
        <v>10544</v>
      </c>
      <c r="B10545">
        <v>447</v>
      </c>
      <c r="C10545">
        <v>172</v>
      </c>
      <c r="D10545">
        <v>3</v>
      </c>
      <c r="E10545">
        <v>5</v>
      </c>
      <c r="F10545">
        <v>11</v>
      </c>
      <c r="G10545" t="s">
        <v>15</v>
      </c>
      <c r="H10545" t="s">
        <v>2841</v>
      </c>
      <c r="I10545">
        <v>23</v>
      </c>
      <c r="J10545">
        <v>0</v>
      </c>
      <c r="K10545">
        <v>12</v>
      </c>
      <c r="L10545" t="s">
        <v>15</v>
      </c>
      <c r="M10545" t="s">
        <v>15</v>
      </c>
      <c r="N10545" t="s">
        <v>15</v>
      </c>
      <c r="O10545" t="s">
        <v>15</v>
      </c>
      <c r="P10545" t="s">
        <v>15</v>
      </c>
      <c r="Q10545" t="s">
        <v>15</v>
      </c>
      <c r="R10545">
        <v>5</v>
      </c>
      <c r="S10545" t="str">
        <f>_xlfn.XLOOKUP(R10545,status!$A$2:$A$140,status!$B$2:$B$140)</f>
        <v>Engine</v>
      </c>
      <c r="T10545" t="str">
        <f>_xlfn.XLOOKUP(C10545,drivers!$A$2:$A$858,drivers!$D$2:$D$858)</f>
        <v>Jacques</v>
      </c>
      <c r="U10545" t="str">
        <f>_xlfn.XLOOKUP(C10545,drivers!$A$2:$A$858,drivers!$E$2:$E$858)</f>
        <v>Laffite</v>
      </c>
      <c r="V10545" t="str">
        <f>_xlfn.XLOOKUP(B10545,races!$A$2:$A$1102,races!$E$2:$E$1102)</f>
        <v>Austrian Grand Prix</v>
      </c>
      <c r="W10545">
        <f>_xlfn.XLOOKUP(B10545,races!$A$2:$A$1102,races!$B$2:$B$1102)</f>
        <v>1984</v>
      </c>
      <c r="X10545" t="str">
        <f>_xlfn.XLOOKUP(D10545,constructors!A$2:A$212, constructors!$C$2:$C$212)</f>
        <v>Williams</v>
      </c>
    </row>
    <row r="10546" spans="1:24" x14ac:dyDescent="0.2">
      <c r="A10546">
        <v>10545</v>
      </c>
      <c r="B10546">
        <v>447</v>
      </c>
      <c r="C10546">
        <v>189</v>
      </c>
      <c r="D10546">
        <v>45</v>
      </c>
      <c r="E10546">
        <v>30</v>
      </c>
      <c r="F10546">
        <v>22</v>
      </c>
      <c r="G10546" t="s">
        <v>15</v>
      </c>
      <c r="H10546" t="s">
        <v>2841</v>
      </c>
      <c r="I10546">
        <v>24</v>
      </c>
      <c r="J10546">
        <v>0</v>
      </c>
      <c r="K10546">
        <v>6</v>
      </c>
      <c r="L10546" t="s">
        <v>15</v>
      </c>
      <c r="M10546" t="s">
        <v>15</v>
      </c>
      <c r="N10546" t="s">
        <v>15</v>
      </c>
      <c r="O10546" t="s">
        <v>15</v>
      </c>
      <c r="P10546" t="s">
        <v>15</v>
      </c>
      <c r="Q10546" t="s">
        <v>15</v>
      </c>
      <c r="R10546">
        <v>5</v>
      </c>
      <c r="S10546" t="str">
        <f>_xlfn.XLOOKUP(R10546,status!$A$2:$A$140,status!$B$2:$B$140)</f>
        <v>Engine</v>
      </c>
      <c r="T10546" t="str">
        <f>_xlfn.XLOOKUP(C10546,drivers!$A$2:$A$858,drivers!$D$2:$D$858)</f>
        <v>Jo</v>
      </c>
      <c r="U10546" t="str">
        <f>_xlfn.XLOOKUP(C10546,drivers!$A$2:$A$858,drivers!$E$2:$E$858)</f>
        <v>Gartner</v>
      </c>
      <c r="V10546" t="str">
        <f>_xlfn.XLOOKUP(B10546,races!$A$2:$A$1102,races!$E$2:$E$1102)</f>
        <v>Austrian Grand Prix</v>
      </c>
      <c r="W10546">
        <f>_xlfn.XLOOKUP(B10546,races!$A$2:$A$1102,races!$B$2:$B$1102)</f>
        <v>1984</v>
      </c>
      <c r="X10546" t="str">
        <f>_xlfn.XLOOKUP(D10546,constructors!A$2:A$212, constructors!$C$2:$C$212)</f>
        <v>Osella</v>
      </c>
    </row>
    <row r="10547" spans="1:24" x14ac:dyDescent="0.2">
      <c r="A10547">
        <v>10546</v>
      </c>
      <c r="B10547">
        <v>447</v>
      </c>
      <c r="C10547">
        <v>160</v>
      </c>
      <c r="D10547">
        <v>45</v>
      </c>
      <c r="E10547">
        <v>24</v>
      </c>
      <c r="F10547">
        <v>23</v>
      </c>
      <c r="G10547" t="s">
        <v>15</v>
      </c>
      <c r="H10547" t="s">
        <v>2841</v>
      </c>
      <c r="I10547">
        <v>25</v>
      </c>
      <c r="J10547">
        <v>0</v>
      </c>
      <c r="K10547">
        <v>4</v>
      </c>
      <c r="L10547" t="s">
        <v>15</v>
      </c>
      <c r="M10547" t="s">
        <v>15</v>
      </c>
      <c r="N10547" t="s">
        <v>15</v>
      </c>
      <c r="O10547" t="s">
        <v>15</v>
      </c>
      <c r="P10547" t="s">
        <v>15</v>
      </c>
      <c r="Q10547" t="s">
        <v>15</v>
      </c>
      <c r="R10547">
        <v>6</v>
      </c>
      <c r="S10547" t="str">
        <f>_xlfn.XLOOKUP(R10547,status!$A$2:$A$140,status!$B$2:$B$140)</f>
        <v>Gearbox</v>
      </c>
      <c r="T10547" t="str">
        <f>_xlfn.XLOOKUP(C10547,drivers!$A$2:$A$858,drivers!$D$2:$D$858)</f>
        <v>Piercarlo</v>
      </c>
      <c r="U10547" t="str">
        <f>_xlfn.XLOOKUP(C10547,drivers!$A$2:$A$858,drivers!$E$2:$E$858)</f>
        <v>Ghinzani</v>
      </c>
      <c r="V10547" t="str">
        <f>_xlfn.XLOOKUP(B10547,races!$A$2:$A$1102,races!$E$2:$E$1102)</f>
        <v>Austrian Grand Prix</v>
      </c>
      <c r="W10547">
        <f>_xlfn.XLOOKUP(B10547,races!$A$2:$A$1102,races!$B$2:$B$1102)</f>
        <v>1984</v>
      </c>
      <c r="X10547" t="str">
        <f>_xlfn.XLOOKUP(D10547,constructors!A$2:A$212, constructors!$C$2:$C$212)</f>
        <v>Osella</v>
      </c>
    </row>
    <row r="10548" spans="1:24" x14ac:dyDescent="0.2">
      <c r="A10548">
        <v>10547</v>
      </c>
      <c r="B10548">
        <v>447</v>
      </c>
      <c r="C10548">
        <v>185</v>
      </c>
      <c r="D10548">
        <v>25</v>
      </c>
      <c r="E10548">
        <v>4</v>
      </c>
      <c r="F10548">
        <v>0</v>
      </c>
      <c r="G10548" t="s">
        <v>15</v>
      </c>
      <c r="H10548" t="s">
        <v>2842</v>
      </c>
      <c r="I10548">
        <v>26</v>
      </c>
      <c r="J10548">
        <v>0</v>
      </c>
      <c r="K10548">
        <v>0</v>
      </c>
      <c r="L10548" t="s">
        <v>15</v>
      </c>
      <c r="M10548" t="s">
        <v>15</v>
      </c>
      <c r="N10548" t="s">
        <v>15</v>
      </c>
      <c r="O10548" t="s">
        <v>15</v>
      </c>
      <c r="P10548" t="s">
        <v>15</v>
      </c>
      <c r="Q10548" t="s">
        <v>15</v>
      </c>
      <c r="R10548">
        <v>2</v>
      </c>
      <c r="S10548" t="str">
        <f>_xlfn.XLOOKUP(R10548,status!$A$2:$A$140,status!$B$2:$B$140)</f>
        <v>Disqualified</v>
      </c>
      <c r="T10548" t="str">
        <f>_xlfn.XLOOKUP(C10548,drivers!$A$2:$A$858,drivers!$D$2:$D$858)</f>
        <v>Stefan</v>
      </c>
      <c r="U10548" t="str">
        <f>_xlfn.XLOOKUP(C10548,drivers!$A$2:$A$858,drivers!$E$2:$E$858)</f>
        <v>Bellof</v>
      </c>
      <c r="V10548" t="str">
        <f>_xlfn.XLOOKUP(B10548,races!$A$2:$A$1102,races!$E$2:$E$1102)</f>
        <v>Austrian Grand Prix</v>
      </c>
      <c r="W10548">
        <f>_xlfn.XLOOKUP(B10548,races!$A$2:$A$1102,races!$B$2:$B$1102)</f>
        <v>1984</v>
      </c>
      <c r="X10548" t="str">
        <f>_xlfn.XLOOKUP(D10548,constructors!A$2:A$212, constructors!$C$2:$C$212)</f>
        <v>Tyrrell</v>
      </c>
    </row>
    <row r="10549" spans="1:24" x14ac:dyDescent="0.2">
      <c r="A10549">
        <v>10548</v>
      </c>
      <c r="B10549">
        <v>447</v>
      </c>
      <c r="C10549">
        <v>140</v>
      </c>
      <c r="D10549">
        <v>25</v>
      </c>
      <c r="E10549">
        <v>3</v>
      </c>
      <c r="F10549">
        <v>0</v>
      </c>
      <c r="G10549" t="s">
        <v>15</v>
      </c>
      <c r="H10549" t="s">
        <v>3047</v>
      </c>
      <c r="I10549">
        <v>27</v>
      </c>
      <c r="J10549">
        <v>0</v>
      </c>
      <c r="K10549">
        <v>0</v>
      </c>
      <c r="L10549" t="s">
        <v>15</v>
      </c>
      <c r="M10549" t="s">
        <v>15</v>
      </c>
      <c r="N10549" t="s">
        <v>15</v>
      </c>
      <c r="O10549" t="s">
        <v>15</v>
      </c>
      <c r="P10549" t="s">
        <v>15</v>
      </c>
      <c r="Q10549" t="s">
        <v>15</v>
      </c>
      <c r="R10549">
        <v>81</v>
      </c>
      <c r="S10549" t="str">
        <f>_xlfn.XLOOKUP(R10549,status!$A$2:$A$140,status!$B$2:$B$140)</f>
        <v>Did not qualify</v>
      </c>
      <c r="T10549" t="str">
        <f>_xlfn.XLOOKUP(C10549,drivers!$A$2:$A$858,drivers!$D$2:$D$858)</f>
        <v>Stefan</v>
      </c>
      <c r="U10549" t="str">
        <f>_xlfn.XLOOKUP(C10549,drivers!$A$2:$A$858,drivers!$E$2:$E$858)</f>
        <v>Johansson</v>
      </c>
      <c r="V10549" t="str">
        <f>_xlfn.XLOOKUP(B10549,races!$A$2:$A$1102,races!$E$2:$E$1102)</f>
        <v>Austrian Grand Prix</v>
      </c>
      <c r="W10549">
        <f>_xlfn.XLOOKUP(B10549,races!$A$2:$A$1102,races!$B$2:$B$1102)</f>
        <v>1984</v>
      </c>
      <c r="X10549" t="str">
        <f>_xlfn.XLOOKUP(D10549,constructors!A$2:A$212, constructors!$C$2:$C$212)</f>
        <v>Tyrrell</v>
      </c>
    </row>
    <row r="10550" spans="1:24" x14ac:dyDescent="0.2">
      <c r="A10550">
        <v>10549</v>
      </c>
      <c r="B10550">
        <v>448</v>
      </c>
      <c r="C10550">
        <v>117</v>
      </c>
      <c r="D10550">
        <v>1</v>
      </c>
      <c r="E10550">
        <v>7</v>
      </c>
      <c r="F10550">
        <v>1</v>
      </c>
      <c r="G10550">
        <v>1</v>
      </c>
      <c r="H10550">
        <v>1</v>
      </c>
      <c r="I10550">
        <v>1</v>
      </c>
      <c r="J10550">
        <v>9</v>
      </c>
      <c r="K10550">
        <v>71</v>
      </c>
      <c r="L10550" s="2">
        <v>6.7609583333333334E-2</v>
      </c>
      <c r="M10550">
        <v>5841468</v>
      </c>
      <c r="N10550" t="s">
        <v>15</v>
      </c>
      <c r="O10550" t="s">
        <v>15</v>
      </c>
      <c r="P10550" t="s">
        <v>15</v>
      </c>
      <c r="Q10550" t="s">
        <v>15</v>
      </c>
      <c r="R10550">
        <v>1</v>
      </c>
      <c r="S10550" t="str">
        <f>_xlfn.XLOOKUP(R10550,status!$A$2:$A$140,status!$B$2:$B$140)</f>
        <v>Finished</v>
      </c>
      <c r="T10550" t="str">
        <f>_xlfn.XLOOKUP(C10550,drivers!$A$2:$A$858,drivers!$D$2:$D$858)</f>
        <v>Alain</v>
      </c>
      <c r="U10550" t="str">
        <f>_xlfn.XLOOKUP(C10550,drivers!$A$2:$A$858,drivers!$E$2:$E$858)</f>
        <v>Prost</v>
      </c>
      <c r="V10550" t="str">
        <f>_xlfn.XLOOKUP(B10550,races!$A$2:$A$1102,races!$E$2:$E$1102)</f>
        <v>Dutch Grand Prix</v>
      </c>
      <c r="W10550">
        <f>_xlfn.XLOOKUP(B10550,races!$A$2:$A$1102,races!$B$2:$B$1102)</f>
        <v>1984</v>
      </c>
      <c r="X10550" t="str">
        <f>_xlfn.XLOOKUP(D10550,constructors!A$2:A$212, constructors!$C$2:$C$212)</f>
        <v>McLaren</v>
      </c>
    </row>
    <row r="10551" spans="1:24" x14ac:dyDescent="0.2">
      <c r="A10551">
        <v>10550</v>
      </c>
      <c r="B10551">
        <v>448</v>
      </c>
      <c r="C10551">
        <v>182</v>
      </c>
      <c r="D10551">
        <v>1</v>
      </c>
      <c r="E10551">
        <v>8</v>
      </c>
      <c r="F10551">
        <v>6</v>
      </c>
      <c r="G10551">
        <v>2</v>
      </c>
      <c r="H10551">
        <v>2</v>
      </c>
      <c r="I10551">
        <v>2</v>
      </c>
      <c r="J10551">
        <v>6</v>
      </c>
      <c r="K10551">
        <v>71</v>
      </c>
      <c r="L10551">
        <v>10.282999999999999</v>
      </c>
      <c r="M10551">
        <v>5851751</v>
      </c>
      <c r="N10551" t="s">
        <v>15</v>
      </c>
      <c r="O10551" t="s">
        <v>15</v>
      </c>
      <c r="P10551" t="s">
        <v>15</v>
      </c>
      <c r="Q10551" t="s">
        <v>15</v>
      </c>
      <c r="R10551">
        <v>1</v>
      </c>
      <c r="S10551" t="str">
        <f>_xlfn.XLOOKUP(R10551,status!$A$2:$A$140,status!$B$2:$B$140)</f>
        <v>Finished</v>
      </c>
      <c r="T10551" t="str">
        <f>_xlfn.XLOOKUP(C10551,drivers!$A$2:$A$858,drivers!$D$2:$D$858)</f>
        <v>Niki</v>
      </c>
      <c r="U10551" t="str">
        <f>_xlfn.XLOOKUP(C10551,drivers!$A$2:$A$858,drivers!$E$2:$E$858)</f>
        <v>Lauda</v>
      </c>
      <c r="V10551" t="str">
        <f>_xlfn.XLOOKUP(B10551,races!$A$2:$A$1102,races!$E$2:$E$1102)</f>
        <v>Dutch Grand Prix</v>
      </c>
      <c r="W10551">
        <f>_xlfn.XLOOKUP(B10551,races!$A$2:$A$1102,races!$B$2:$B$1102)</f>
        <v>1984</v>
      </c>
      <c r="X10551" t="str">
        <f>_xlfn.XLOOKUP(D10551,constructors!A$2:A$212, constructors!$C$2:$C$212)</f>
        <v>McLaren</v>
      </c>
    </row>
    <row r="10552" spans="1:24" x14ac:dyDescent="0.2">
      <c r="A10552">
        <v>10551</v>
      </c>
      <c r="B10552">
        <v>448</v>
      </c>
      <c r="C10552">
        <v>95</v>
      </c>
      <c r="D10552">
        <v>32</v>
      </c>
      <c r="E10552">
        <v>12</v>
      </c>
      <c r="F10552">
        <v>12</v>
      </c>
      <c r="G10552">
        <v>3</v>
      </c>
      <c r="H10552">
        <v>3</v>
      </c>
      <c r="I10552">
        <v>3</v>
      </c>
      <c r="J10552">
        <v>4</v>
      </c>
      <c r="K10552">
        <v>71</v>
      </c>
      <c r="L10552" t="s">
        <v>3471</v>
      </c>
      <c r="M10552">
        <v>5921012</v>
      </c>
      <c r="N10552" t="s">
        <v>15</v>
      </c>
      <c r="O10552" t="s">
        <v>15</v>
      </c>
      <c r="P10552" t="s">
        <v>15</v>
      </c>
      <c r="Q10552" t="s">
        <v>15</v>
      </c>
      <c r="R10552">
        <v>1</v>
      </c>
      <c r="S10552" t="str">
        <f>_xlfn.XLOOKUP(R10552,status!$A$2:$A$140,status!$B$2:$B$140)</f>
        <v>Finished</v>
      </c>
      <c r="T10552" t="str">
        <f>_xlfn.XLOOKUP(C10552,drivers!$A$2:$A$858,drivers!$D$2:$D$858)</f>
        <v>Nigel</v>
      </c>
      <c r="U10552" t="str">
        <f>_xlfn.XLOOKUP(C10552,drivers!$A$2:$A$858,drivers!$E$2:$E$858)</f>
        <v>Mansell</v>
      </c>
      <c r="V10552" t="str">
        <f>_xlfn.XLOOKUP(B10552,races!$A$2:$A$1102,races!$E$2:$E$1102)</f>
        <v>Dutch Grand Prix</v>
      </c>
      <c r="W10552">
        <f>_xlfn.XLOOKUP(B10552,races!$A$2:$A$1102,races!$B$2:$B$1102)</f>
        <v>1984</v>
      </c>
      <c r="X10552" t="str">
        <f>_xlfn.XLOOKUP(D10552,constructors!A$2:A$212, constructors!$C$2:$C$212)</f>
        <v>Team Lotus</v>
      </c>
    </row>
    <row r="10553" spans="1:24" x14ac:dyDescent="0.2">
      <c r="A10553">
        <v>10552</v>
      </c>
      <c r="B10553">
        <v>448</v>
      </c>
      <c r="C10553">
        <v>173</v>
      </c>
      <c r="D10553">
        <v>32</v>
      </c>
      <c r="E10553">
        <v>11</v>
      </c>
      <c r="F10553">
        <v>3</v>
      </c>
      <c r="G10553">
        <v>4</v>
      </c>
      <c r="H10553">
        <v>4</v>
      </c>
      <c r="I10553">
        <v>4</v>
      </c>
      <c r="J10553">
        <v>3</v>
      </c>
      <c r="K10553">
        <v>70</v>
      </c>
      <c r="L10553" t="s">
        <v>15</v>
      </c>
      <c r="M10553" t="s">
        <v>15</v>
      </c>
      <c r="N10553" t="s">
        <v>15</v>
      </c>
      <c r="O10553" t="s">
        <v>15</v>
      </c>
      <c r="P10553" t="s">
        <v>15</v>
      </c>
      <c r="Q10553" t="s">
        <v>15</v>
      </c>
      <c r="R10553">
        <v>11</v>
      </c>
      <c r="S10553" t="str">
        <f>_xlfn.XLOOKUP(R10553,status!$A$2:$A$140,status!$B$2:$B$140)</f>
        <v>+1 Lap</v>
      </c>
      <c r="T10553" t="str">
        <f>_xlfn.XLOOKUP(C10553,drivers!$A$2:$A$858,drivers!$D$2:$D$858)</f>
        <v>Elio</v>
      </c>
      <c r="U10553" t="str">
        <f>_xlfn.XLOOKUP(C10553,drivers!$A$2:$A$858,drivers!$E$2:$E$858)</f>
        <v>de Angelis</v>
      </c>
      <c r="V10553" t="str">
        <f>_xlfn.XLOOKUP(B10553,races!$A$2:$A$1102,races!$E$2:$E$1102)</f>
        <v>Dutch Grand Prix</v>
      </c>
      <c r="W10553">
        <f>_xlfn.XLOOKUP(B10553,races!$A$2:$A$1102,races!$B$2:$B$1102)</f>
        <v>1984</v>
      </c>
      <c r="X10553" t="str">
        <f>_xlfn.XLOOKUP(D10553,constructors!A$2:A$212, constructors!$C$2:$C$212)</f>
        <v>Team Lotus</v>
      </c>
    </row>
    <row r="10554" spans="1:24" x14ac:dyDescent="0.2">
      <c r="A10554">
        <v>10553</v>
      </c>
      <c r="B10554">
        <v>448</v>
      </c>
      <c r="C10554">
        <v>170</v>
      </c>
      <c r="D10554">
        <v>34</v>
      </c>
      <c r="E10554">
        <v>2</v>
      </c>
      <c r="F10554">
        <v>10</v>
      </c>
      <c r="G10554">
        <v>5</v>
      </c>
      <c r="H10554">
        <v>5</v>
      </c>
      <c r="I10554">
        <v>5</v>
      </c>
      <c r="J10554">
        <v>2</v>
      </c>
      <c r="K10554">
        <v>70</v>
      </c>
      <c r="L10554" t="s">
        <v>15</v>
      </c>
      <c r="M10554" t="s">
        <v>15</v>
      </c>
      <c r="N10554" t="s">
        <v>15</v>
      </c>
      <c r="O10554" t="s">
        <v>15</v>
      </c>
      <c r="P10554" t="s">
        <v>15</v>
      </c>
      <c r="Q10554" t="s">
        <v>15</v>
      </c>
      <c r="R10554">
        <v>11</v>
      </c>
      <c r="S10554" t="str">
        <f>_xlfn.XLOOKUP(R10554,status!$A$2:$A$140,status!$B$2:$B$140)</f>
        <v>+1 Lap</v>
      </c>
      <c r="T10554" t="str">
        <f>_xlfn.XLOOKUP(C10554,drivers!$A$2:$A$858,drivers!$D$2:$D$858)</f>
        <v>Teo</v>
      </c>
      <c r="U10554" t="str">
        <f>_xlfn.XLOOKUP(C10554,drivers!$A$2:$A$858,drivers!$E$2:$E$858)</f>
        <v>Fabi</v>
      </c>
      <c r="V10554" t="str">
        <f>_xlfn.XLOOKUP(B10554,races!$A$2:$A$1102,races!$E$2:$E$1102)</f>
        <v>Dutch Grand Prix</v>
      </c>
      <c r="W10554">
        <f>_xlfn.XLOOKUP(B10554,races!$A$2:$A$1102,races!$B$2:$B$1102)</f>
        <v>1984</v>
      </c>
      <c r="X10554" t="str">
        <f>_xlfn.XLOOKUP(D10554,constructors!A$2:A$212, constructors!$C$2:$C$212)</f>
        <v>Brabham</v>
      </c>
    </row>
    <row r="10555" spans="1:24" x14ac:dyDescent="0.2">
      <c r="A10555">
        <v>10554</v>
      </c>
      <c r="B10555">
        <v>448</v>
      </c>
      <c r="C10555">
        <v>175</v>
      </c>
      <c r="D10555">
        <v>4</v>
      </c>
      <c r="E10555">
        <v>15</v>
      </c>
      <c r="F10555">
        <v>5</v>
      </c>
      <c r="G10555">
        <v>6</v>
      </c>
      <c r="H10555">
        <v>6</v>
      </c>
      <c r="I10555">
        <v>6</v>
      </c>
      <c r="J10555">
        <v>1</v>
      </c>
      <c r="K10555">
        <v>70</v>
      </c>
      <c r="L10555" t="s">
        <v>15</v>
      </c>
      <c r="M10555" t="s">
        <v>15</v>
      </c>
      <c r="N10555" t="s">
        <v>15</v>
      </c>
      <c r="O10555" t="s">
        <v>15</v>
      </c>
      <c r="P10555" t="s">
        <v>15</v>
      </c>
      <c r="Q10555" t="s">
        <v>15</v>
      </c>
      <c r="R10555">
        <v>11</v>
      </c>
      <c r="S10555" t="str">
        <f>_xlfn.XLOOKUP(R10555,status!$A$2:$A$140,status!$B$2:$B$140)</f>
        <v>+1 Lap</v>
      </c>
      <c r="T10555" t="str">
        <f>_xlfn.XLOOKUP(C10555,drivers!$A$2:$A$858,drivers!$D$2:$D$858)</f>
        <v>Patrick</v>
      </c>
      <c r="U10555" t="str">
        <f>_xlfn.XLOOKUP(C10555,drivers!$A$2:$A$858,drivers!$E$2:$E$858)</f>
        <v>Tambay</v>
      </c>
      <c r="V10555" t="str">
        <f>_xlfn.XLOOKUP(B10555,races!$A$2:$A$1102,races!$E$2:$E$1102)</f>
        <v>Dutch Grand Prix</v>
      </c>
      <c r="W10555">
        <f>_xlfn.XLOOKUP(B10555,races!$A$2:$A$1102,races!$B$2:$B$1102)</f>
        <v>1984</v>
      </c>
      <c r="X10555" t="str">
        <f>_xlfn.XLOOKUP(D10555,constructors!A$2:A$212, constructors!$C$2:$C$212)</f>
        <v>Renault</v>
      </c>
    </row>
    <row r="10556" spans="1:24" x14ac:dyDescent="0.2">
      <c r="A10556">
        <v>10555</v>
      </c>
      <c r="B10556">
        <v>448</v>
      </c>
      <c r="C10556">
        <v>183</v>
      </c>
      <c r="D10556">
        <v>27</v>
      </c>
      <c r="E10556">
        <v>25</v>
      </c>
      <c r="F10556">
        <v>20</v>
      </c>
      <c r="G10556">
        <v>7</v>
      </c>
      <c r="H10556">
        <v>7</v>
      </c>
      <c r="I10556">
        <v>7</v>
      </c>
      <c r="J10556">
        <v>0</v>
      </c>
      <c r="K10556">
        <v>69</v>
      </c>
      <c r="L10556" t="s">
        <v>15</v>
      </c>
      <c r="M10556" t="s">
        <v>15</v>
      </c>
      <c r="N10556" t="s">
        <v>15</v>
      </c>
      <c r="O10556" t="s">
        <v>15</v>
      </c>
      <c r="P10556" t="s">
        <v>15</v>
      </c>
      <c r="Q10556" t="s">
        <v>15</v>
      </c>
      <c r="R10556">
        <v>12</v>
      </c>
      <c r="S10556" t="str">
        <f>_xlfn.XLOOKUP(R10556,status!$A$2:$A$140,status!$B$2:$B$140)</f>
        <v>+2 Laps</v>
      </c>
      <c r="T10556" t="str">
        <f>_xlfn.XLOOKUP(C10556,drivers!$A$2:$A$858,drivers!$D$2:$D$858)</f>
        <v>Francois</v>
      </c>
      <c r="U10556" t="str">
        <f>_xlfn.XLOOKUP(C10556,drivers!$A$2:$A$858,drivers!$E$2:$E$858)</f>
        <v>Hesnault</v>
      </c>
      <c r="V10556" t="str">
        <f>_xlfn.XLOOKUP(B10556,races!$A$2:$A$1102,races!$E$2:$E$1102)</f>
        <v>Dutch Grand Prix</v>
      </c>
      <c r="W10556">
        <f>_xlfn.XLOOKUP(B10556,races!$A$2:$A$1102,races!$B$2:$B$1102)</f>
        <v>1984</v>
      </c>
      <c r="X10556" t="str">
        <f>_xlfn.XLOOKUP(D10556,constructors!A$2:A$212, constructors!$C$2:$C$212)</f>
        <v>Ligier</v>
      </c>
    </row>
    <row r="10557" spans="1:24" x14ac:dyDescent="0.2">
      <c r="A10557">
        <v>10556</v>
      </c>
      <c r="B10557">
        <v>448</v>
      </c>
      <c r="C10557">
        <v>177</v>
      </c>
      <c r="D10557">
        <v>3</v>
      </c>
      <c r="E10557">
        <v>6</v>
      </c>
      <c r="F10557">
        <v>7</v>
      </c>
      <c r="G10557">
        <v>8</v>
      </c>
      <c r="H10557">
        <v>8</v>
      </c>
      <c r="I10557">
        <v>8</v>
      </c>
      <c r="J10557">
        <v>0</v>
      </c>
      <c r="K10557">
        <v>68</v>
      </c>
      <c r="L10557" t="s">
        <v>15</v>
      </c>
      <c r="M10557" t="s">
        <v>15</v>
      </c>
      <c r="N10557" t="s">
        <v>15</v>
      </c>
      <c r="O10557" t="s">
        <v>15</v>
      </c>
      <c r="P10557" t="s">
        <v>15</v>
      </c>
      <c r="Q10557" t="s">
        <v>15</v>
      </c>
      <c r="R10557">
        <v>60</v>
      </c>
      <c r="S10557" t="str">
        <f>_xlfn.XLOOKUP(R10557,status!$A$2:$A$140,status!$B$2:$B$140)</f>
        <v>Out of fuel</v>
      </c>
      <c r="T10557" t="str">
        <f>_xlfn.XLOOKUP(C10557,drivers!$A$2:$A$858,drivers!$D$2:$D$858)</f>
        <v>Keke</v>
      </c>
      <c r="U10557" t="str">
        <f>_xlfn.XLOOKUP(C10557,drivers!$A$2:$A$858,drivers!$E$2:$E$858)</f>
        <v>Rosberg</v>
      </c>
      <c r="V10557" t="str">
        <f>_xlfn.XLOOKUP(B10557,races!$A$2:$A$1102,races!$E$2:$E$1102)</f>
        <v>Dutch Grand Prix</v>
      </c>
      <c r="W10557">
        <f>_xlfn.XLOOKUP(B10557,races!$A$2:$A$1102,races!$B$2:$B$1102)</f>
        <v>1984</v>
      </c>
      <c r="X10557" t="str">
        <f>_xlfn.XLOOKUP(D10557,constructors!A$2:A$212, constructors!$C$2:$C$212)</f>
        <v>Williams</v>
      </c>
    </row>
    <row r="10558" spans="1:24" x14ac:dyDescent="0.2">
      <c r="A10558">
        <v>10557</v>
      </c>
      <c r="B10558">
        <v>448</v>
      </c>
      <c r="C10558">
        <v>156</v>
      </c>
      <c r="D10558">
        <v>50</v>
      </c>
      <c r="E10558">
        <v>10</v>
      </c>
      <c r="F10558">
        <v>22</v>
      </c>
      <c r="G10558">
        <v>9</v>
      </c>
      <c r="H10558">
        <v>9</v>
      </c>
      <c r="I10558">
        <v>9</v>
      </c>
      <c r="J10558">
        <v>0</v>
      </c>
      <c r="K10558">
        <v>67</v>
      </c>
      <c r="L10558" t="s">
        <v>15</v>
      </c>
      <c r="M10558" t="s">
        <v>15</v>
      </c>
      <c r="N10558" t="s">
        <v>15</v>
      </c>
      <c r="O10558" t="s">
        <v>15</v>
      </c>
      <c r="P10558" t="s">
        <v>15</v>
      </c>
      <c r="Q10558" t="s">
        <v>15</v>
      </c>
      <c r="R10558">
        <v>14</v>
      </c>
      <c r="S10558" t="str">
        <f>_xlfn.XLOOKUP(R10558,status!$A$2:$A$140,status!$B$2:$B$140)</f>
        <v>+4 Laps</v>
      </c>
      <c r="T10558" t="str">
        <f>_xlfn.XLOOKUP(C10558,drivers!$A$2:$A$858,drivers!$D$2:$D$858)</f>
        <v>Jonathan</v>
      </c>
      <c r="U10558" t="str">
        <f>_xlfn.XLOOKUP(C10558,drivers!$A$2:$A$858,drivers!$E$2:$E$858)</f>
        <v>Palmer</v>
      </c>
      <c r="V10558" t="str">
        <f>_xlfn.XLOOKUP(B10558,races!$A$2:$A$1102,races!$E$2:$E$1102)</f>
        <v>Dutch Grand Prix</v>
      </c>
      <c r="W10558">
        <f>_xlfn.XLOOKUP(B10558,races!$A$2:$A$1102,races!$B$2:$B$1102)</f>
        <v>1984</v>
      </c>
      <c r="X10558" t="str">
        <f>_xlfn.XLOOKUP(D10558,constructors!A$2:A$212, constructors!$C$2:$C$212)</f>
        <v>RAM</v>
      </c>
    </row>
    <row r="10559" spans="1:24" x14ac:dyDescent="0.2">
      <c r="A10559">
        <v>10558</v>
      </c>
      <c r="B10559">
        <v>448</v>
      </c>
      <c r="C10559">
        <v>112</v>
      </c>
      <c r="D10559">
        <v>50</v>
      </c>
      <c r="E10559">
        <v>9</v>
      </c>
      <c r="F10559">
        <v>26</v>
      </c>
      <c r="G10559">
        <v>10</v>
      </c>
      <c r="H10559">
        <v>10</v>
      </c>
      <c r="I10559">
        <v>10</v>
      </c>
      <c r="J10559">
        <v>0</v>
      </c>
      <c r="K10559">
        <v>67</v>
      </c>
      <c r="L10559" t="s">
        <v>15</v>
      </c>
      <c r="M10559" t="s">
        <v>15</v>
      </c>
      <c r="N10559" t="s">
        <v>15</v>
      </c>
      <c r="O10559" t="s">
        <v>15</v>
      </c>
      <c r="P10559" t="s">
        <v>15</v>
      </c>
      <c r="Q10559" t="s">
        <v>15</v>
      </c>
      <c r="R10559">
        <v>14</v>
      </c>
      <c r="S10559" t="str">
        <f>_xlfn.XLOOKUP(R10559,status!$A$2:$A$140,status!$B$2:$B$140)</f>
        <v>+4 Laps</v>
      </c>
      <c r="T10559" t="str">
        <f>_xlfn.XLOOKUP(C10559,drivers!$A$2:$A$858,drivers!$D$2:$D$858)</f>
        <v>Philippe</v>
      </c>
      <c r="U10559" t="str">
        <f>_xlfn.XLOOKUP(C10559,drivers!$A$2:$A$858,drivers!$E$2:$E$858)</f>
        <v>Alliot</v>
      </c>
      <c r="V10559" t="str">
        <f>_xlfn.XLOOKUP(B10559,races!$A$2:$A$1102,races!$E$2:$E$1102)</f>
        <v>Dutch Grand Prix</v>
      </c>
      <c r="W10559">
        <f>_xlfn.XLOOKUP(B10559,races!$A$2:$A$1102,races!$B$2:$B$1102)</f>
        <v>1984</v>
      </c>
      <c r="X10559" t="str">
        <f>_xlfn.XLOOKUP(D10559,constructors!A$2:A$212, constructors!$C$2:$C$212)</f>
        <v>RAM</v>
      </c>
    </row>
    <row r="10560" spans="1:24" x14ac:dyDescent="0.2">
      <c r="A10560">
        <v>10559</v>
      </c>
      <c r="B10560">
        <v>448</v>
      </c>
      <c r="C10560">
        <v>163</v>
      </c>
      <c r="D10560">
        <v>6</v>
      </c>
      <c r="E10560">
        <v>28</v>
      </c>
      <c r="F10560">
        <v>15</v>
      </c>
      <c r="G10560">
        <v>11</v>
      </c>
      <c r="H10560">
        <v>11</v>
      </c>
      <c r="I10560">
        <v>11</v>
      </c>
      <c r="J10560">
        <v>0</v>
      </c>
      <c r="K10560">
        <v>66</v>
      </c>
      <c r="L10560" t="s">
        <v>15</v>
      </c>
      <c r="M10560" t="s">
        <v>15</v>
      </c>
      <c r="N10560" t="s">
        <v>15</v>
      </c>
      <c r="O10560" t="s">
        <v>15</v>
      </c>
      <c r="P10560" t="s">
        <v>15</v>
      </c>
      <c r="Q10560" t="s">
        <v>15</v>
      </c>
      <c r="R10560">
        <v>10</v>
      </c>
      <c r="S10560" t="str">
        <f>_xlfn.XLOOKUP(R10560,status!$A$2:$A$140,status!$B$2:$B$140)</f>
        <v>Electrical</v>
      </c>
      <c r="T10560" t="str">
        <f>_xlfn.XLOOKUP(C10560,drivers!$A$2:$A$858,drivers!$D$2:$D$858)</f>
        <v>Rene</v>
      </c>
      <c r="U10560" t="str">
        <f>_xlfn.XLOOKUP(C10560,drivers!$A$2:$A$858,drivers!$E$2:$E$858)</f>
        <v>Arnoux</v>
      </c>
      <c r="V10560" t="str">
        <f>_xlfn.XLOOKUP(B10560,races!$A$2:$A$1102,races!$E$2:$E$1102)</f>
        <v>Dutch Grand Prix</v>
      </c>
      <c r="W10560">
        <f>_xlfn.XLOOKUP(B10560,races!$A$2:$A$1102,races!$B$2:$B$1102)</f>
        <v>1984</v>
      </c>
      <c r="X10560" t="str">
        <f>_xlfn.XLOOKUP(D10560,constructors!A$2:A$212, constructors!$C$2:$C$212)</f>
        <v>Ferrari</v>
      </c>
    </row>
    <row r="10561" spans="1:24" x14ac:dyDescent="0.2">
      <c r="A10561">
        <v>10560</v>
      </c>
      <c r="B10561">
        <v>448</v>
      </c>
      <c r="C10561">
        <v>189</v>
      </c>
      <c r="D10561">
        <v>45</v>
      </c>
      <c r="E10561">
        <v>30</v>
      </c>
      <c r="F10561">
        <v>23</v>
      </c>
      <c r="G10561">
        <v>12</v>
      </c>
      <c r="H10561">
        <v>12</v>
      </c>
      <c r="I10561">
        <v>12</v>
      </c>
      <c r="J10561">
        <v>0</v>
      </c>
      <c r="K10561">
        <v>66</v>
      </c>
      <c r="L10561" t="s">
        <v>15</v>
      </c>
      <c r="M10561" t="s">
        <v>15</v>
      </c>
      <c r="N10561" t="s">
        <v>15</v>
      </c>
      <c r="O10561" t="s">
        <v>15</v>
      </c>
      <c r="P10561" t="s">
        <v>15</v>
      </c>
      <c r="Q10561" t="s">
        <v>15</v>
      </c>
      <c r="R10561">
        <v>15</v>
      </c>
      <c r="S10561" t="str">
        <f>_xlfn.XLOOKUP(R10561,status!$A$2:$A$140,status!$B$2:$B$140)</f>
        <v>+5 Laps</v>
      </c>
      <c r="T10561" t="str">
        <f>_xlfn.XLOOKUP(C10561,drivers!$A$2:$A$858,drivers!$D$2:$D$858)</f>
        <v>Jo</v>
      </c>
      <c r="U10561" t="str">
        <f>_xlfn.XLOOKUP(C10561,drivers!$A$2:$A$858,drivers!$E$2:$E$858)</f>
        <v>Gartner</v>
      </c>
      <c r="V10561" t="str">
        <f>_xlfn.XLOOKUP(B10561,races!$A$2:$A$1102,races!$E$2:$E$1102)</f>
        <v>Dutch Grand Prix</v>
      </c>
      <c r="W10561">
        <f>_xlfn.XLOOKUP(B10561,races!$A$2:$A$1102,races!$B$2:$B$1102)</f>
        <v>1984</v>
      </c>
      <c r="X10561" t="str">
        <f>_xlfn.XLOOKUP(D10561,constructors!A$2:A$212, constructors!$C$2:$C$212)</f>
        <v>Osella</v>
      </c>
    </row>
    <row r="10562" spans="1:24" x14ac:dyDescent="0.2">
      <c r="A10562">
        <v>10561</v>
      </c>
      <c r="B10562">
        <v>448</v>
      </c>
      <c r="C10562">
        <v>158</v>
      </c>
      <c r="D10562">
        <v>51</v>
      </c>
      <c r="E10562">
        <v>23</v>
      </c>
      <c r="F10562">
        <v>17</v>
      </c>
      <c r="G10562">
        <v>13</v>
      </c>
      <c r="H10562">
        <v>13</v>
      </c>
      <c r="I10562">
        <v>13</v>
      </c>
      <c r="J10562">
        <v>0</v>
      </c>
      <c r="K10562">
        <v>65</v>
      </c>
      <c r="L10562" t="s">
        <v>15</v>
      </c>
      <c r="M10562" t="s">
        <v>15</v>
      </c>
      <c r="N10562" t="s">
        <v>15</v>
      </c>
      <c r="O10562" t="s">
        <v>15</v>
      </c>
      <c r="P10562" t="s">
        <v>15</v>
      </c>
      <c r="Q10562" t="s">
        <v>15</v>
      </c>
      <c r="R10562">
        <v>60</v>
      </c>
      <c r="S10562" t="str">
        <f>_xlfn.XLOOKUP(R10562,status!$A$2:$A$140,status!$B$2:$B$140)</f>
        <v>Out of fuel</v>
      </c>
      <c r="T10562" t="str">
        <f>_xlfn.XLOOKUP(C10562,drivers!$A$2:$A$858,drivers!$D$2:$D$858)</f>
        <v>Eddie</v>
      </c>
      <c r="U10562" t="str">
        <f>_xlfn.XLOOKUP(C10562,drivers!$A$2:$A$858,drivers!$E$2:$E$858)</f>
        <v>Cheever</v>
      </c>
      <c r="V10562" t="str">
        <f>_xlfn.XLOOKUP(B10562,races!$A$2:$A$1102,races!$E$2:$E$1102)</f>
        <v>Dutch Grand Prix</v>
      </c>
      <c r="W10562">
        <f>_xlfn.XLOOKUP(B10562,races!$A$2:$A$1102,races!$B$2:$B$1102)</f>
        <v>1984</v>
      </c>
      <c r="X10562" t="str">
        <f>_xlfn.XLOOKUP(D10562,constructors!A$2:A$212, constructors!$C$2:$C$212)</f>
        <v>Alfa Romeo</v>
      </c>
    </row>
    <row r="10563" spans="1:24" x14ac:dyDescent="0.2">
      <c r="A10563">
        <v>10562</v>
      </c>
      <c r="B10563">
        <v>448</v>
      </c>
      <c r="C10563">
        <v>185</v>
      </c>
      <c r="D10563">
        <v>25</v>
      </c>
      <c r="E10563">
        <v>4</v>
      </c>
      <c r="F10563">
        <v>26</v>
      </c>
      <c r="G10563" t="s">
        <v>15</v>
      </c>
      <c r="H10563" t="s">
        <v>2842</v>
      </c>
      <c r="I10563">
        <v>14</v>
      </c>
      <c r="J10563">
        <v>0</v>
      </c>
      <c r="K10563">
        <v>69</v>
      </c>
      <c r="L10563" t="s">
        <v>15</v>
      </c>
      <c r="M10563" t="s">
        <v>15</v>
      </c>
      <c r="N10563" t="s">
        <v>15</v>
      </c>
      <c r="O10563" t="s">
        <v>15</v>
      </c>
      <c r="P10563" t="s">
        <v>15</v>
      </c>
      <c r="Q10563" t="s">
        <v>15</v>
      </c>
      <c r="R10563">
        <v>2</v>
      </c>
      <c r="S10563" t="str">
        <f>_xlfn.XLOOKUP(R10563,status!$A$2:$A$140,status!$B$2:$B$140)</f>
        <v>Disqualified</v>
      </c>
      <c r="T10563" t="str">
        <f>_xlfn.XLOOKUP(C10563,drivers!$A$2:$A$858,drivers!$D$2:$D$858)</f>
        <v>Stefan</v>
      </c>
      <c r="U10563" t="str">
        <f>_xlfn.XLOOKUP(C10563,drivers!$A$2:$A$858,drivers!$E$2:$E$858)</f>
        <v>Bellof</v>
      </c>
      <c r="V10563" t="str">
        <f>_xlfn.XLOOKUP(B10563,races!$A$2:$A$1102,races!$E$2:$E$1102)</f>
        <v>Dutch Grand Prix</v>
      </c>
      <c r="W10563">
        <f>_xlfn.XLOOKUP(B10563,races!$A$2:$A$1102,races!$B$2:$B$1102)</f>
        <v>1984</v>
      </c>
      <c r="X10563" t="str">
        <f>_xlfn.XLOOKUP(D10563,constructors!A$2:A$212, constructors!$C$2:$C$212)</f>
        <v>Tyrrell</v>
      </c>
    </row>
    <row r="10564" spans="1:24" x14ac:dyDescent="0.2">
      <c r="A10564">
        <v>10563</v>
      </c>
      <c r="B10564">
        <v>448</v>
      </c>
      <c r="C10564">
        <v>140</v>
      </c>
      <c r="D10564">
        <v>25</v>
      </c>
      <c r="E10564">
        <v>3</v>
      </c>
      <c r="F10564">
        <v>25</v>
      </c>
      <c r="G10564" t="s">
        <v>15</v>
      </c>
      <c r="H10564" t="s">
        <v>2842</v>
      </c>
      <c r="I10564">
        <v>15</v>
      </c>
      <c r="J10564">
        <v>0</v>
      </c>
      <c r="K10564">
        <v>69</v>
      </c>
      <c r="L10564" t="s">
        <v>15</v>
      </c>
      <c r="M10564" t="s">
        <v>15</v>
      </c>
      <c r="N10564" t="s">
        <v>15</v>
      </c>
      <c r="O10564" t="s">
        <v>15</v>
      </c>
      <c r="P10564" t="s">
        <v>15</v>
      </c>
      <c r="Q10564" t="s">
        <v>15</v>
      </c>
      <c r="R10564">
        <v>2</v>
      </c>
      <c r="S10564" t="str">
        <f>_xlfn.XLOOKUP(R10564,status!$A$2:$A$140,status!$B$2:$B$140)</f>
        <v>Disqualified</v>
      </c>
      <c r="T10564" t="str">
        <f>_xlfn.XLOOKUP(C10564,drivers!$A$2:$A$858,drivers!$D$2:$D$858)</f>
        <v>Stefan</v>
      </c>
      <c r="U10564" t="str">
        <f>_xlfn.XLOOKUP(C10564,drivers!$A$2:$A$858,drivers!$E$2:$E$858)</f>
        <v>Johansson</v>
      </c>
      <c r="V10564" t="str">
        <f>_xlfn.XLOOKUP(B10564,races!$A$2:$A$1102,races!$E$2:$E$1102)</f>
        <v>Dutch Grand Prix</v>
      </c>
      <c r="W10564">
        <f>_xlfn.XLOOKUP(B10564,races!$A$2:$A$1102,races!$B$2:$B$1102)</f>
        <v>1984</v>
      </c>
      <c r="X10564" t="str">
        <f>_xlfn.XLOOKUP(D10564,constructors!A$2:A$212, constructors!$C$2:$C$212)</f>
        <v>Tyrrell</v>
      </c>
    </row>
    <row r="10565" spans="1:24" x14ac:dyDescent="0.2">
      <c r="A10565">
        <v>10564</v>
      </c>
      <c r="B10565">
        <v>448</v>
      </c>
      <c r="C10565">
        <v>123</v>
      </c>
      <c r="D10565">
        <v>21</v>
      </c>
      <c r="E10565">
        <v>18</v>
      </c>
      <c r="F10565">
        <v>11</v>
      </c>
      <c r="G10565" t="s">
        <v>15</v>
      </c>
      <c r="H10565" t="s">
        <v>2841</v>
      </c>
      <c r="I10565">
        <v>16</v>
      </c>
      <c r="J10565">
        <v>0</v>
      </c>
      <c r="K10565">
        <v>59</v>
      </c>
      <c r="L10565" t="s">
        <v>15</v>
      </c>
      <c r="M10565" t="s">
        <v>15</v>
      </c>
      <c r="N10565" t="s">
        <v>15</v>
      </c>
      <c r="O10565" t="s">
        <v>15</v>
      </c>
      <c r="P10565" t="s">
        <v>15</v>
      </c>
      <c r="Q10565" t="s">
        <v>15</v>
      </c>
      <c r="R10565">
        <v>3</v>
      </c>
      <c r="S10565" t="str">
        <f>_xlfn.XLOOKUP(R10565,status!$A$2:$A$140,status!$B$2:$B$140)</f>
        <v>Accident</v>
      </c>
      <c r="T10565" t="str">
        <f>_xlfn.XLOOKUP(C10565,drivers!$A$2:$A$858,drivers!$D$2:$D$858)</f>
        <v>Thierry</v>
      </c>
      <c r="U10565" t="str">
        <f>_xlfn.XLOOKUP(C10565,drivers!$A$2:$A$858,drivers!$E$2:$E$858)</f>
        <v>Boutsen</v>
      </c>
      <c r="V10565" t="str">
        <f>_xlfn.XLOOKUP(B10565,races!$A$2:$A$1102,races!$E$2:$E$1102)</f>
        <v>Dutch Grand Prix</v>
      </c>
      <c r="W10565">
        <f>_xlfn.XLOOKUP(B10565,races!$A$2:$A$1102,races!$B$2:$B$1102)</f>
        <v>1984</v>
      </c>
      <c r="X10565" t="str">
        <f>_xlfn.XLOOKUP(D10565,constructors!A$2:A$212, constructors!$C$2:$C$212)</f>
        <v>Arrows</v>
      </c>
    </row>
    <row r="10566" spans="1:24" x14ac:dyDescent="0.2">
      <c r="A10566">
        <v>10565</v>
      </c>
      <c r="B10566">
        <v>448</v>
      </c>
      <c r="C10566">
        <v>179</v>
      </c>
      <c r="D10566">
        <v>52</v>
      </c>
      <c r="E10566">
        <v>21</v>
      </c>
      <c r="F10566">
        <v>27</v>
      </c>
      <c r="G10566" t="s">
        <v>15</v>
      </c>
      <c r="H10566" t="s">
        <v>2841</v>
      </c>
      <c r="I10566">
        <v>17</v>
      </c>
      <c r="J10566">
        <v>0</v>
      </c>
      <c r="K10566">
        <v>53</v>
      </c>
      <c r="L10566" t="s">
        <v>15</v>
      </c>
      <c r="M10566" t="s">
        <v>15</v>
      </c>
      <c r="N10566" t="s">
        <v>15</v>
      </c>
      <c r="O10566" t="s">
        <v>15</v>
      </c>
      <c r="P10566" t="s">
        <v>15</v>
      </c>
      <c r="Q10566" t="s">
        <v>15</v>
      </c>
      <c r="R10566">
        <v>37</v>
      </c>
      <c r="S10566" t="str">
        <f>_xlfn.XLOOKUP(R10566,status!$A$2:$A$140,status!$B$2:$B$140)</f>
        <v>Throttle</v>
      </c>
      <c r="T10566" t="str">
        <f>_xlfn.XLOOKUP(C10566,drivers!$A$2:$A$858,drivers!$D$2:$D$858)</f>
        <v>Huub</v>
      </c>
      <c r="U10566" t="str">
        <f>_xlfn.XLOOKUP(C10566,drivers!$A$2:$A$858,drivers!$E$2:$E$858)</f>
        <v>Rothengatter</v>
      </c>
      <c r="V10566" t="str">
        <f>_xlfn.XLOOKUP(B10566,races!$A$2:$A$1102,races!$E$2:$E$1102)</f>
        <v>Dutch Grand Prix</v>
      </c>
      <c r="W10566">
        <f>_xlfn.XLOOKUP(B10566,races!$A$2:$A$1102,races!$B$2:$B$1102)</f>
        <v>1984</v>
      </c>
      <c r="X10566" t="str">
        <f>_xlfn.XLOOKUP(D10566,constructors!A$2:A$212, constructors!$C$2:$C$212)</f>
        <v>Spirit</v>
      </c>
    </row>
    <row r="10567" spans="1:24" x14ac:dyDescent="0.2">
      <c r="A10567">
        <v>10566</v>
      </c>
      <c r="B10567">
        <v>448</v>
      </c>
      <c r="C10567">
        <v>119</v>
      </c>
      <c r="D10567">
        <v>51</v>
      </c>
      <c r="E10567">
        <v>22</v>
      </c>
      <c r="F10567">
        <v>11</v>
      </c>
      <c r="G10567" t="s">
        <v>15</v>
      </c>
      <c r="H10567" t="s">
        <v>2841</v>
      </c>
      <c r="I10567">
        <v>18</v>
      </c>
      <c r="J10567">
        <v>0</v>
      </c>
      <c r="K10567">
        <v>51</v>
      </c>
      <c r="L10567" t="s">
        <v>15</v>
      </c>
      <c r="M10567" t="s">
        <v>15</v>
      </c>
      <c r="N10567" t="s">
        <v>15</v>
      </c>
      <c r="O10567" t="s">
        <v>15</v>
      </c>
      <c r="P10567" t="s">
        <v>15</v>
      </c>
      <c r="Q10567" t="s">
        <v>15</v>
      </c>
      <c r="R10567">
        <v>5</v>
      </c>
      <c r="S10567" t="str">
        <f>_xlfn.XLOOKUP(R10567,status!$A$2:$A$140,status!$B$2:$B$140)</f>
        <v>Engine</v>
      </c>
      <c r="T10567" t="str">
        <f>_xlfn.XLOOKUP(C10567,drivers!$A$2:$A$858,drivers!$D$2:$D$858)</f>
        <v>Riccardo</v>
      </c>
      <c r="U10567" t="str">
        <f>_xlfn.XLOOKUP(C10567,drivers!$A$2:$A$858,drivers!$E$2:$E$858)</f>
        <v>Patrese</v>
      </c>
      <c r="V10567" t="str">
        <f>_xlfn.XLOOKUP(B10567,races!$A$2:$A$1102,races!$E$2:$E$1102)</f>
        <v>Dutch Grand Prix</v>
      </c>
      <c r="W10567">
        <f>_xlfn.XLOOKUP(B10567,races!$A$2:$A$1102,races!$B$2:$B$1102)</f>
        <v>1984</v>
      </c>
      <c r="X10567" t="str">
        <f>_xlfn.XLOOKUP(D10567,constructors!A$2:A$212, constructors!$C$2:$C$212)</f>
        <v>Alfa Romeo</v>
      </c>
    </row>
    <row r="10568" spans="1:24" x14ac:dyDescent="0.2">
      <c r="A10568">
        <v>10567</v>
      </c>
      <c r="B10568">
        <v>448</v>
      </c>
      <c r="C10568">
        <v>110</v>
      </c>
      <c r="D10568">
        <v>27</v>
      </c>
      <c r="E10568">
        <v>26</v>
      </c>
      <c r="F10568">
        <v>14</v>
      </c>
      <c r="G10568" t="s">
        <v>15</v>
      </c>
      <c r="H10568" t="s">
        <v>2841</v>
      </c>
      <c r="I10568">
        <v>19</v>
      </c>
      <c r="J10568">
        <v>0</v>
      </c>
      <c r="K10568">
        <v>31</v>
      </c>
      <c r="L10568" t="s">
        <v>15</v>
      </c>
      <c r="M10568" t="s">
        <v>15</v>
      </c>
      <c r="N10568" t="s">
        <v>15</v>
      </c>
      <c r="O10568" t="s">
        <v>15</v>
      </c>
      <c r="P10568" t="s">
        <v>15</v>
      </c>
      <c r="Q10568" t="s">
        <v>15</v>
      </c>
      <c r="R10568">
        <v>5</v>
      </c>
      <c r="S10568" t="str">
        <f>_xlfn.XLOOKUP(R10568,status!$A$2:$A$140,status!$B$2:$B$140)</f>
        <v>Engine</v>
      </c>
      <c r="T10568" t="str">
        <f>_xlfn.XLOOKUP(C10568,drivers!$A$2:$A$858,drivers!$D$2:$D$858)</f>
        <v>Andrea</v>
      </c>
      <c r="U10568" t="str">
        <f>_xlfn.XLOOKUP(C10568,drivers!$A$2:$A$858,drivers!$E$2:$E$858)</f>
        <v>de Cesaris</v>
      </c>
      <c r="V10568" t="str">
        <f>_xlfn.XLOOKUP(B10568,races!$A$2:$A$1102,races!$E$2:$E$1102)</f>
        <v>Dutch Grand Prix</v>
      </c>
      <c r="W10568">
        <f>_xlfn.XLOOKUP(B10568,races!$A$2:$A$1102,races!$B$2:$B$1102)</f>
        <v>1984</v>
      </c>
      <c r="X10568" t="str">
        <f>_xlfn.XLOOKUP(D10568,constructors!A$2:A$212, constructors!$C$2:$C$212)</f>
        <v>Ligier</v>
      </c>
    </row>
    <row r="10569" spans="1:24" x14ac:dyDescent="0.2">
      <c r="A10569">
        <v>10568</v>
      </c>
      <c r="B10569">
        <v>448</v>
      </c>
      <c r="C10569">
        <v>172</v>
      </c>
      <c r="D10569">
        <v>3</v>
      </c>
      <c r="E10569">
        <v>5</v>
      </c>
      <c r="F10569">
        <v>8</v>
      </c>
      <c r="G10569" t="s">
        <v>15</v>
      </c>
      <c r="H10569" t="s">
        <v>2841</v>
      </c>
      <c r="I10569">
        <v>20</v>
      </c>
      <c r="J10569">
        <v>0</v>
      </c>
      <c r="K10569">
        <v>23</v>
      </c>
      <c r="L10569" t="s">
        <v>15</v>
      </c>
      <c r="M10569" t="s">
        <v>15</v>
      </c>
      <c r="N10569" t="s">
        <v>15</v>
      </c>
      <c r="O10569" t="s">
        <v>15</v>
      </c>
      <c r="P10569" t="s">
        <v>15</v>
      </c>
      <c r="Q10569" t="s">
        <v>15</v>
      </c>
      <c r="R10569">
        <v>5</v>
      </c>
      <c r="S10569" t="str">
        <f>_xlfn.XLOOKUP(R10569,status!$A$2:$A$140,status!$B$2:$B$140)</f>
        <v>Engine</v>
      </c>
      <c r="T10569" t="str">
        <f>_xlfn.XLOOKUP(C10569,drivers!$A$2:$A$858,drivers!$D$2:$D$858)</f>
        <v>Jacques</v>
      </c>
      <c r="U10569" t="str">
        <f>_xlfn.XLOOKUP(C10569,drivers!$A$2:$A$858,drivers!$E$2:$E$858)</f>
        <v>Laffite</v>
      </c>
      <c r="V10569" t="str">
        <f>_xlfn.XLOOKUP(B10569,races!$A$2:$A$1102,races!$E$2:$E$1102)</f>
        <v>Dutch Grand Prix</v>
      </c>
      <c r="W10569">
        <f>_xlfn.XLOOKUP(B10569,races!$A$2:$A$1102,races!$B$2:$B$1102)</f>
        <v>1984</v>
      </c>
      <c r="X10569" t="str">
        <f>_xlfn.XLOOKUP(D10569,constructors!A$2:A$212, constructors!$C$2:$C$212)</f>
        <v>Williams</v>
      </c>
    </row>
    <row r="10570" spans="1:24" x14ac:dyDescent="0.2">
      <c r="A10570">
        <v>10569</v>
      </c>
      <c r="B10570">
        <v>448</v>
      </c>
      <c r="C10570">
        <v>118</v>
      </c>
      <c r="D10570">
        <v>4</v>
      </c>
      <c r="E10570">
        <v>16</v>
      </c>
      <c r="F10570">
        <v>4</v>
      </c>
      <c r="G10570" t="s">
        <v>15</v>
      </c>
      <c r="H10570" t="s">
        <v>2841</v>
      </c>
      <c r="I10570">
        <v>21</v>
      </c>
      <c r="J10570">
        <v>0</v>
      </c>
      <c r="K10570">
        <v>23</v>
      </c>
      <c r="L10570" t="s">
        <v>15</v>
      </c>
      <c r="M10570" t="s">
        <v>15</v>
      </c>
      <c r="N10570" t="s">
        <v>15</v>
      </c>
      <c r="O10570" t="s">
        <v>15</v>
      </c>
      <c r="P10570" t="s">
        <v>15</v>
      </c>
      <c r="Q10570" t="s">
        <v>15</v>
      </c>
      <c r="R10570">
        <v>20</v>
      </c>
      <c r="S10570" t="str">
        <f>_xlfn.XLOOKUP(R10570,status!$A$2:$A$140,status!$B$2:$B$140)</f>
        <v>Spun off</v>
      </c>
      <c r="T10570" t="str">
        <f>_xlfn.XLOOKUP(C10570,drivers!$A$2:$A$858,drivers!$D$2:$D$858)</f>
        <v>Derek</v>
      </c>
      <c r="U10570" t="str">
        <f>_xlfn.XLOOKUP(C10570,drivers!$A$2:$A$858,drivers!$E$2:$E$858)</f>
        <v>Warwick</v>
      </c>
      <c r="V10570" t="str">
        <f>_xlfn.XLOOKUP(B10570,races!$A$2:$A$1102,races!$E$2:$E$1102)</f>
        <v>Dutch Grand Prix</v>
      </c>
      <c r="W10570">
        <f>_xlfn.XLOOKUP(B10570,races!$A$2:$A$1102,races!$B$2:$B$1102)</f>
        <v>1984</v>
      </c>
      <c r="X10570" t="str">
        <f>_xlfn.XLOOKUP(D10570,constructors!A$2:A$212, constructors!$C$2:$C$212)</f>
        <v>Renault</v>
      </c>
    </row>
    <row r="10571" spans="1:24" x14ac:dyDescent="0.2">
      <c r="A10571">
        <v>10570</v>
      </c>
      <c r="B10571">
        <v>448</v>
      </c>
      <c r="C10571">
        <v>181</v>
      </c>
      <c r="D10571">
        <v>54</v>
      </c>
      <c r="E10571">
        <v>14</v>
      </c>
      <c r="F10571">
        <v>16</v>
      </c>
      <c r="G10571" t="s">
        <v>15</v>
      </c>
      <c r="H10571" t="s">
        <v>2841</v>
      </c>
      <c r="I10571">
        <v>22</v>
      </c>
      <c r="J10571">
        <v>0</v>
      </c>
      <c r="K10571">
        <v>22</v>
      </c>
      <c r="L10571" t="s">
        <v>15</v>
      </c>
      <c r="M10571" t="s">
        <v>15</v>
      </c>
      <c r="N10571" t="s">
        <v>15</v>
      </c>
      <c r="O10571" t="s">
        <v>15</v>
      </c>
      <c r="P10571" t="s">
        <v>15</v>
      </c>
      <c r="Q10571" t="s">
        <v>15</v>
      </c>
      <c r="R10571">
        <v>20</v>
      </c>
      <c r="S10571" t="str">
        <f>_xlfn.XLOOKUP(R10571,status!$A$2:$A$140,status!$B$2:$B$140)</f>
        <v>Spun off</v>
      </c>
      <c r="T10571" t="str">
        <f>_xlfn.XLOOKUP(C10571,drivers!$A$2:$A$858,drivers!$D$2:$D$858)</f>
        <v>Manfred</v>
      </c>
      <c r="U10571" t="str">
        <f>_xlfn.XLOOKUP(C10571,drivers!$A$2:$A$858,drivers!$E$2:$E$858)</f>
        <v>Winkelhock</v>
      </c>
      <c r="V10571" t="str">
        <f>_xlfn.XLOOKUP(B10571,races!$A$2:$A$1102,races!$E$2:$E$1102)</f>
        <v>Dutch Grand Prix</v>
      </c>
      <c r="W10571">
        <f>_xlfn.XLOOKUP(B10571,races!$A$2:$A$1102,races!$B$2:$B$1102)</f>
        <v>1984</v>
      </c>
      <c r="X10571" t="str">
        <f>_xlfn.XLOOKUP(D10571,constructors!A$2:A$212, constructors!$C$2:$C$212)</f>
        <v>ATS</v>
      </c>
    </row>
    <row r="10572" spans="1:24" x14ac:dyDescent="0.2">
      <c r="A10572">
        <v>10571</v>
      </c>
      <c r="B10572">
        <v>448</v>
      </c>
      <c r="C10572">
        <v>102</v>
      </c>
      <c r="D10572">
        <v>53</v>
      </c>
      <c r="E10572">
        <v>19</v>
      </c>
      <c r="F10572">
        <v>13</v>
      </c>
      <c r="G10572" t="s">
        <v>15</v>
      </c>
      <c r="H10572" t="s">
        <v>2841</v>
      </c>
      <c r="I10572">
        <v>23</v>
      </c>
      <c r="J10572">
        <v>0</v>
      </c>
      <c r="K10572">
        <v>19</v>
      </c>
      <c r="L10572" t="s">
        <v>15</v>
      </c>
      <c r="M10572" t="s">
        <v>15</v>
      </c>
      <c r="N10572" t="s">
        <v>15</v>
      </c>
      <c r="O10572" t="s">
        <v>15</v>
      </c>
      <c r="P10572" t="s">
        <v>15</v>
      </c>
      <c r="Q10572" t="s">
        <v>15</v>
      </c>
      <c r="R10572">
        <v>5</v>
      </c>
      <c r="S10572" t="str">
        <f>_xlfn.XLOOKUP(R10572,status!$A$2:$A$140,status!$B$2:$B$140)</f>
        <v>Engine</v>
      </c>
      <c r="T10572" t="str">
        <f>_xlfn.XLOOKUP(C10572,drivers!$A$2:$A$858,drivers!$D$2:$D$858)</f>
        <v>Ayrton</v>
      </c>
      <c r="U10572" t="str">
        <f>_xlfn.XLOOKUP(C10572,drivers!$A$2:$A$858,drivers!$E$2:$E$858)</f>
        <v>Senna</v>
      </c>
      <c r="V10572" t="str">
        <f>_xlfn.XLOOKUP(B10572,races!$A$2:$A$1102,races!$E$2:$E$1102)</f>
        <v>Dutch Grand Prix</v>
      </c>
      <c r="W10572">
        <f>_xlfn.XLOOKUP(B10572,races!$A$2:$A$1102,races!$B$2:$B$1102)</f>
        <v>1984</v>
      </c>
      <c r="X10572" t="str">
        <f>_xlfn.XLOOKUP(D10572,constructors!A$2:A$212, constructors!$C$2:$C$212)</f>
        <v>Toleman</v>
      </c>
    </row>
    <row r="10573" spans="1:24" x14ac:dyDescent="0.2">
      <c r="A10573">
        <v>10572</v>
      </c>
      <c r="B10573">
        <v>448</v>
      </c>
      <c r="C10573">
        <v>176</v>
      </c>
      <c r="D10573">
        <v>21</v>
      </c>
      <c r="E10573">
        <v>17</v>
      </c>
      <c r="F10573">
        <v>19</v>
      </c>
      <c r="G10573" t="s">
        <v>15</v>
      </c>
      <c r="H10573" t="s">
        <v>2841</v>
      </c>
      <c r="I10573">
        <v>24</v>
      </c>
      <c r="J10573">
        <v>0</v>
      </c>
      <c r="K10573">
        <v>17</v>
      </c>
      <c r="L10573" t="s">
        <v>15</v>
      </c>
      <c r="M10573" t="s">
        <v>15</v>
      </c>
      <c r="N10573" t="s">
        <v>15</v>
      </c>
      <c r="O10573" t="s">
        <v>15</v>
      </c>
      <c r="P10573" t="s">
        <v>15</v>
      </c>
      <c r="Q10573" t="s">
        <v>15</v>
      </c>
      <c r="R10573">
        <v>36</v>
      </c>
      <c r="S10573" t="str">
        <f>_xlfn.XLOOKUP(R10573,status!$A$2:$A$140,status!$B$2:$B$140)</f>
        <v>Wheel</v>
      </c>
      <c r="T10573" t="str">
        <f>_xlfn.XLOOKUP(C10573,drivers!$A$2:$A$858,drivers!$D$2:$D$858)</f>
        <v>Marc</v>
      </c>
      <c r="U10573" t="str">
        <f>_xlfn.XLOOKUP(C10573,drivers!$A$2:$A$858,drivers!$E$2:$E$858)</f>
        <v>Surer</v>
      </c>
      <c r="V10573" t="str">
        <f>_xlfn.XLOOKUP(B10573,races!$A$2:$A$1102,races!$E$2:$E$1102)</f>
        <v>Dutch Grand Prix</v>
      </c>
      <c r="W10573">
        <f>_xlfn.XLOOKUP(B10573,races!$A$2:$A$1102,races!$B$2:$B$1102)</f>
        <v>1984</v>
      </c>
      <c r="X10573" t="str">
        <f>_xlfn.XLOOKUP(D10573,constructors!A$2:A$212, constructors!$C$2:$C$212)</f>
        <v>Arrows</v>
      </c>
    </row>
    <row r="10574" spans="1:24" x14ac:dyDescent="0.2">
      <c r="A10574">
        <v>10573</v>
      </c>
      <c r="B10574">
        <v>448</v>
      </c>
      <c r="C10574">
        <v>137</v>
      </c>
      <c r="D10574">
        <v>34</v>
      </c>
      <c r="E10574">
        <v>1</v>
      </c>
      <c r="F10574">
        <v>2</v>
      </c>
      <c r="G10574" t="s">
        <v>15</v>
      </c>
      <c r="H10574" t="s">
        <v>2841</v>
      </c>
      <c r="I10574">
        <v>25</v>
      </c>
      <c r="J10574">
        <v>0</v>
      </c>
      <c r="K10574">
        <v>10</v>
      </c>
      <c r="L10574" t="s">
        <v>15</v>
      </c>
      <c r="M10574" t="s">
        <v>15</v>
      </c>
      <c r="N10574" t="s">
        <v>15</v>
      </c>
      <c r="O10574" t="s">
        <v>15</v>
      </c>
      <c r="P10574" t="s">
        <v>15</v>
      </c>
      <c r="Q10574" t="s">
        <v>15</v>
      </c>
      <c r="R10574">
        <v>51</v>
      </c>
      <c r="S10574" t="str">
        <f>_xlfn.XLOOKUP(R10574,status!$A$2:$A$140,status!$B$2:$B$140)</f>
        <v>Oil pressure</v>
      </c>
      <c r="T10574" t="str">
        <f>_xlfn.XLOOKUP(C10574,drivers!$A$2:$A$858,drivers!$D$2:$D$858)</f>
        <v>Nelson</v>
      </c>
      <c r="U10574" t="str">
        <f>_xlfn.XLOOKUP(C10574,drivers!$A$2:$A$858,drivers!$E$2:$E$858)</f>
        <v>Piquet</v>
      </c>
      <c r="V10574" t="str">
        <f>_xlfn.XLOOKUP(B10574,races!$A$2:$A$1102,races!$E$2:$E$1102)</f>
        <v>Dutch Grand Prix</v>
      </c>
      <c r="W10574">
        <f>_xlfn.XLOOKUP(B10574,races!$A$2:$A$1102,races!$B$2:$B$1102)</f>
        <v>1984</v>
      </c>
      <c r="X10574" t="str">
        <f>_xlfn.XLOOKUP(D10574,constructors!A$2:A$212, constructors!$C$2:$C$212)</f>
        <v>Brabham</v>
      </c>
    </row>
    <row r="10575" spans="1:24" x14ac:dyDescent="0.2">
      <c r="A10575">
        <v>10574</v>
      </c>
      <c r="B10575">
        <v>448</v>
      </c>
      <c r="C10575">
        <v>160</v>
      </c>
      <c r="D10575">
        <v>45</v>
      </c>
      <c r="E10575">
        <v>24</v>
      </c>
      <c r="F10575">
        <v>21</v>
      </c>
      <c r="G10575" t="s">
        <v>15</v>
      </c>
      <c r="H10575" t="s">
        <v>2841</v>
      </c>
      <c r="I10575">
        <v>26</v>
      </c>
      <c r="J10575">
        <v>0</v>
      </c>
      <c r="K10575">
        <v>8</v>
      </c>
      <c r="L10575" t="s">
        <v>15</v>
      </c>
      <c r="M10575" t="s">
        <v>15</v>
      </c>
      <c r="N10575" t="s">
        <v>15</v>
      </c>
      <c r="O10575" t="s">
        <v>15</v>
      </c>
      <c r="P10575" t="s">
        <v>15</v>
      </c>
      <c r="Q10575" t="s">
        <v>15</v>
      </c>
      <c r="R10575">
        <v>48</v>
      </c>
      <c r="S10575" t="str">
        <f>_xlfn.XLOOKUP(R10575,status!$A$2:$A$140,status!$B$2:$B$140)</f>
        <v>Fuel pump</v>
      </c>
      <c r="T10575" t="str">
        <f>_xlfn.XLOOKUP(C10575,drivers!$A$2:$A$858,drivers!$D$2:$D$858)</f>
        <v>Piercarlo</v>
      </c>
      <c r="U10575" t="str">
        <f>_xlfn.XLOOKUP(C10575,drivers!$A$2:$A$858,drivers!$E$2:$E$858)</f>
        <v>Ghinzani</v>
      </c>
      <c r="V10575" t="str">
        <f>_xlfn.XLOOKUP(B10575,races!$A$2:$A$1102,races!$E$2:$E$1102)</f>
        <v>Dutch Grand Prix</v>
      </c>
      <c r="W10575">
        <f>_xlfn.XLOOKUP(B10575,races!$A$2:$A$1102,races!$B$2:$B$1102)</f>
        <v>1984</v>
      </c>
      <c r="X10575" t="str">
        <f>_xlfn.XLOOKUP(D10575,constructors!A$2:A$212, constructors!$C$2:$C$212)</f>
        <v>Osella</v>
      </c>
    </row>
    <row r="10576" spans="1:24" x14ac:dyDescent="0.2">
      <c r="A10576">
        <v>10575</v>
      </c>
      <c r="B10576">
        <v>448</v>
      </c>
      <c r="C10576">
        <v>105</v>
      </c>
      <c r="D10576">
        <v>6</v>
      </c>
      <c r="E10576">
        <v>27</v>
      </c>
      <c r="F10576">
        <v>9</v>
      </c>
      <c r="G10576" t="s">
        <v>15</v>
      </c>
      <c r="H10576" t="s">
        <v>2841</v>
      </c>
      <c r="I10576">
        <v>27</v>
      </c>
      <c r="J10576">
        <v>0</v>
      </c>
      <c r="K10576">
        <v>7</v>
      </c>
      <c r="L10576" t="s">
        <v>15</v>
      </c>
      <c r="M10576" t="s">
        <v>15</v>
      </c>
      <c r="N10576" t="s">
        <v>15</v>
      </c>
      <c r="O10576" t="s">
        <v>15</v>
      </c>
      <c r="P10576" t="s">
        <v>15</v>
      </c>
      <c r="Q10576" t="s">
        <v>15</v>
      </c>
      <c r="R10576">
        <v>5</v>
      </c>
      <c r="S10576" t="str">
        <f>_xlfn.XLOOKUP(R10576,status!$A$2:$A$140,status!$B$2:$B$140)</f>
        <v>Engine</v>
      </c>
      <c r="T10576" t="str">
        <f>_xlfn.XLOOKUP(C10576,drivers!$A$2:$A$858,drivers!$D$2:$D$858)</f>
        <v>Michele</v>
      </c>
      <c r="U10576" t="str">
        <f>_xlfn.XLOOKUP(C10576,drivers!$A$2:$A$858,drivers!$E$2:$E$858)</f>
        <v>Alboreto</v>
      </c>
      <c r="V10576" t="str">
        <f>_xlfn.XLOOKUP(B10576,races!$A$2:$A$1102,races!$E$2:$E$1102)</f>
        <v>Dutch Grand Prix</v>
      </c>
      <c r="W10576">
        <f>_xlfn.XLOOKUP(B10576,races!$A$2:$A$1102,races!$B$2:$B$1102)</f>
        <v>1984</v>
      </c>
      <c r="X10576" t="str">
        <f>_xlfn.XLOOKUP(D10576,constructors!A$2:A$212, constructors!$C$2:$C$212)</f>
        <v>Ferrari</v>
      </c>
    </row>
    <row r="10577" spans="1:24" x14ac:dyDescent="0.2">
      <c r="A10577">
        <v>10576</v>
      </c>
      <c r="B10577">
        <v>449</v>
      </c>
      <c r="C10577">
        <v>182</v>
      </c>
      <c r="D10577">
        <v>1</v>
      </c>
      <c r="E10577">
        <v>8</v>
      </c>
      <c r="F10577">
        <v>4</v>
      </c>
      <c r="G10577">
        <v>1</v>
      </c>
      <c r="H10577">
        <v>1</v>
      </c>
      <c r="I10577">
        <v>1</v>
      </c>
      <c r="J10577">
        <v>9</v>
      </c>
      <c r="K10577">
        <v>51</v>
      </c>
      <c r="L10577" s="2">
        <v>5.589195601851852E-2</v>
      </c>
      <c r="M10577">
        <v>4829065</v>
      </c>
      <c r="N10577" t="s">
        <v>15</v>
      </c>
      <c r="O10577" t="s">
        <v>15</v>
      </c>
      <c r="P10577" t="s">
        <v>15</v>
      </c>
      <c r="Q10577" t="s">
        <v>15</v>
      </c>
      <c r="R10577">
        <v>1</v>
      </c>
      <c r="S10577" t="str">
        <f>_xlfn.XLOOKUP(R10577,status!$A$2:$A$140,status!$B$2:$B$140)</f>
        <v>Finished</v>
      </c>
      <c r="T10577" t="str">
        <f>_xlfn.XLOOKUP(C10577,drivers!$A$2:$A$858,drivers!$D$2:$D$858)</f>
        <v>Niki</v>
      </c>
      <c r="U10577" t="str">
        <f>_xlfn.XLOOKUP(C10577,drivers!$A$2:$A$858,drivers!$E$2:$E$858)</f>
        <v>Lauda</v>
      </c>
      <c r="V10577" t="str">
        <f>_xlfn.XLOOKUP(B10577,races!$A$2:$A$1102,races!$E$2:$E$1102)</f>
        <v>Italian Grand Prix</v>
      </c>
      <c r="W10577">
        <f>_xlfn.XLOOKUP(B10577,races!$A$2:$A$1102,races!$B$2:$B$1102)</f>
        <v>1984</v>
      </c>
      <c r="X10577" t="str">
        <f>_xlfn.XLOOKUP(D10577,constructors!A$2:A$212, constructors!$C$2:$C$212)</f>
        <v>McLaren</v>
      </c>
    </row>
    <row r="10578" spans="1:24" x14ac:dyDescent="0.2">
      <c r="A10578">
        <v>10577</v>
      </c>
      <c r="B10578">
        <v>449</v>
      </c>
      <c r="C10578">
        <v>105</v>
      </c>
      <c r="D10578">
        <v>6</v>
      </c>
      <c r="E10578">
        <v>27</v>
      </c>
      <c r="F10578">
        <v>11</v>
      </c>
      <c r="G10578">
        <v>2</v>
      </c>
      <c r="H10578">
        <v>2</v>
      </c>
      <c r="I10578">
        <v>2</v>
      </c>
      <c r="J10578">
        <v>6</v>
      </c>
      <c r="K10578">
        <v>51</v>
      </c>
      <c r="L10578">
        <v>24.248999999999999</v>
      </c>
      <c r="M10578">
        <v>4853314</v>
      </c>
      <c r="N10578" t="s">
        <v>15</v>
      </c>
      <c r="O10578" t="s">
        <v>15</v>
      </c>
      <c r="P10578" t="s">
        <v>15</v>
      </c>
      <c r="Q10578" t="s">
        <v>15</v>
      </c>
      <c r="R10578">
        <v>1</v>
      </c>
      <c r="S10578" t="str">
        <f>_xlfn.XLOOKUP(R10578,status!$A$2:$A$140,status!$B$2:$B$140)</f>
        <v>Finished</v>
      </c>
      <c r="T10578" t="str">
        <f>_xlfn.XLOOKUP(C10578,drivers!$A$2:$A$858,drivers!$D$2:$D$858)</f>
        <v>Michele</v>
      </c>
      <c r="U10578" t="str">
        <f>_xlfn.XLOOKUP(C10578,drivers!$A$2:$A$858,drivers!$E$2:$E$858)</f>
        <v>Alboreto</v>
      </c>
      <c r="V10578" t="str">
        <f>_xlfn.XLOOKUP(B10578,races!$A$2:$A$1102,races!$E$2:$E$1102)</f>
        <v>Italian Grand Prix</v>
      </c>
      <c r="W10578">
        <f>_xlfn.XLOOKUP(B10578,races!$A$2:$A$1102,races!$B$2:$B$1102)</f>
        <v>1984</v>
      </c>
      <c r="X10578" t="str">
        <f>_xlfn.XLOOKUP(D10578,constructors!A$2:A$212, constructors!$C$2:$C$212)</f>
        <v>Ferrari</v>
      </c>
    </row>
    <row r="10579" spans="1:24" x14ac:dyDescent="0.2">
      <c r="A10579">
        <v>10578</v>
      </c>
      <c r="B10579">
        <v>449</v>
      </c>
      <c r="C10579">
        <v>119</v>
      </c>
      <c r="D10579">
        <v>51</v>
      </c>
      <c r="E10579">
        <v>22</v>
      </c>
      <c r="F10579">
        <v>9</v>
      </c>
      <c r="G10579">
        <v>3</v>
      </c>
      <c r="H10579">
        <v>3</v>
      </c>
      <c r="I10579">
        <v>3</v>
      </c>
      <c r="J10579">
        <v>4</v>
      </c>
      <c r="K10579">
        <v>50</v>
      </c>
      <c r="L10579" t="s">
        <v>15</v>
      </c>
      <c r="M10579" t="s">
        <v>15</v>
      </c>
      <c r="N10579" t="s">
        <v>15</v>
      </c>
      <c r="O10579" t="s">
        <v>15</v>
      </c>
      <c r="P10579" t="s">
        <v>15</v>
      </c>
      <c r="Q10579" t="s">
        <v>15</v>
      </c>
      <c r="R10579">
        <v>11</v>
      </c>
      <c r="S10579" t="str">
        <f>_xlfn.XLOOKUP(R10579,status!$A$2:$A$140,status!$B$2:$B$140)</f>
        <v>+1 Lap</v>
      </c>
      <c r="T10579" t="str">
        <f>_xlfn.XLOOKUP(C10579,drivers!$A$2:$A$858,drivers!$D$2:$D$858)</f>
        <v>Riccardo</v>
      </c>
      <c r="U10579" t="str">
        <f>_xlfn.XLOOKUP(C10579,drivers!$A$2:$A$858,drivers!$E$2:$E$858)</f>
        <v>Patrese</v>
      </c>
      <c r="V10579" t="str">
        <f>_xlfn.XLOOKUP(B10579,races!$A$2:$A$1102,races!$E$2:$E$1102)</f>
        <v>Italian Grand Prix</v>
      </c>
      <c r="W10579">
        <f>_xlfn.XLOOKUP(B10579,races!$A$2:$A$1102,races!$B$2:$B$1102)</f>
        <v>1984</v>
      </c>
      <c r="X10579" t="str">
        <f>_xlfn.XLOOKUP(D10579,constructors!A$2:A$212, constructors!$C$2:$C$212)</f>
        <v>Alfa Romeo</v>
      </c>
    </row>
    <row r="10580" spans="1:24" x14ac:dyDescent="0.2">
      <c r="A10580">
        <v>10579</v>
      </c>
      <c r="B10580">
        <v>449</v>
      </c>
      <c r="C10580">
        <v>140</v>
      </c>
      <c r="D10580">
        <v>53</v>
      </c>
      <c r="E10580">
        <v>19</v>
      </c>
      <c r="F10580">
        <v>17</v>
      </c>
      <c r="G10580">
        <v>4</v>
      </c>
      <c r="H10580">
        <v>4</v>
      </c>
      <c r="I10580">
        <v>4</v>
      </c>
      <c r="J10580">
        <v>3</v>
      </c>
      <c r="K10580">
        <v>49</v>
      </c>
      <c r="L10580" t="s">
        <v>15</v>
      </c>
      <c r="M10580" t="s">
        <v>15</v>
      </c>
      <c r="N10580" t="s">
        <v>15</v>
      </c>
      <c r="O10580" t="s">
        <v>15</v>
      </c>
      <c r="P10580" t="s">
        <v>15</v>
      </c>
      <c r="Q10580" t="s">
        <v>15</v>
      </c>
      <c r="R10580">
        <v>12</v>
      </c>
      <c r="S10580" t="str">
        <f>_xlfn.XLOOKUP(R10580,status!$A$2:$A$140,status!$B$2:$B$140)</f>
        <v>+2 Laps</v>
      </c>
      <c r="T10580" t="str">
        <f>_xlfn.XLOOKUP(C10580,drivers!$A$2:$A$858,drivers!$D$2:$D$858)</f>
        <v>Stefan</v>
      </c>
      <c r="U10580" t="str">
        <f>_xlfn.XLOOKUP(C10580,drivers!$A$2:$A$858,drivers!$E$2:$E$858)</f>
        <v>Johansson</v>
      </c>
      <c r="V10580" t="str">
        <f>_xlfn.XLOOKUP(B10580,races!$A$2:$A$1102,races!$E$2:$E$1102)</f>
        <v>Italian Grand Prix</v>
      </c>
      <c r="W10580">
        <f>_xlfn.XLOOKUP(B10580,races!$A$2:$A$1102,races!$B$2:$B$1102)</f>
        <v>1984</v>
      </c>
      <c r="X10580" t="str">
        <f>_xlfn.XLOOKUP(D10580,constructors!A$2:A$212, constructors!$C$2:$C$212)</f>
        <v>Toleman</v>
      </c>
    </row>
    <row r="10581" spans="1:24" x14ac:dyDescent="0.2">
      <c r="A10581">
        <v>10580</v>
      </c>
      <c r="B10581">
        <v>449</v>
      </c>
      <c r="C10581">
        <v>189</v>
      </c>
      <c r="D10581">
        <v>45</v>
      </c>
      <c r="E10581">
        <v>30</v>
      </c>
      <c r="F10581">
        <v>24</v>
      </c>
      <c r="G10581">
        <v>5</v>
      </c>
      <c r="H10581">
        <v>5</v>
      </c>
      <c r="I10581">
        <v>5</v>
      </c>
      <c r="J10581">
        <v>0</v>
      </c>
      <c r="K10581">
        <v>49</v>
      </c>
      <c r="L10581" t="s">
        <v>15</v>
      </c>
      <c r="M10581" t="s">
        <v>15</v>
      </c>
      <c r="N10581" t="s">
        <v>15</v>
      </c>
      <c r="O10581" t="s">
        <v>15</v>
      </c>
      <c r="P10581" t="s">
        <v>15</v>
      </c>
      <c r="Q10581" t="s">
        <v>15</v>
      </c>
      <c r="R10581">
        <v>12</v>
      </c>
      <c r="S10581" t="str">
        <f>_xlfn.XLOOKUP(R10581,status!$A$2:$A$140,status!$B$2:$B$140)</f>
        <v>+2 Laps</v>
      </c>
      <c r="T10581" t="str">
        <f>_xlfn.XLOOKUP(C10581,drivers!$A$2:$A$858,drivers!$D$2:$D$858)</f>
        <v>Jo</v>
      </c>
      <c r="U10581" t="str">
        <f>_xlfn.XLOOKUP(C10581,drivers!$A$2:$A$858,drivers!$E$2:$E$858)</f>
        <v>Gartner</v>
      </c>
      <c r="V10581" t="str">
        <f>_xlfn.XLOOKUP(B10581,races!$A$2:$A$1102,races!$E$2:$E$1102)</f>
        <v>Italian Grand Prix</v>
      </c>
      <c r="W10581">
        <f>_xlfn.XLOOKUP(B10581,races!$A$2:$A$1102,races!$B$2:$B$1102)</f>
        <v>1984</v>
      </c>
      <c r="X10581" t="str">
        <f>_xlfn.XLOOKUP(D10581,constructors!A$2:A$212, constructors!$C$2:$C$212)</f>
        <v>Osella</v>
      </c>
    </row>
    <row r="10582" spans="1:24" x14ac:dyDescent="0.2">
      <c r="A10582">
        <v>10581</v>
      </c>
      <c r="B10582">
        <v>449</v>
      </c>
      <c r="C10582">
        <v>77</v>
      </c>
      <c r="D10582">
        <v>54</v>
      </c>
      <c r="E10582">
        <v>31</v>
      </c>
      <c r="F10582">
        <v>20</v>
      </c>
      <c r="G10582">
        <v>6</v>
      </c>
      <c r="H10582">
        <v>6</v>
      </c>
      <c r="I10582">
        <v>6</v>
      </c>
      <c r="J10582">
        <v>0</v>
      </c>
      <c r="K10582">
        <v>49</v>
      </c>
      <c r="L10582" t="s">
        <v>15</v>
      </c>
      <c r="M10582" t="s">
        <v>15</v>
      </c>
      <c r="N10582" t="s">
        <v>15</v>
      </c>
      <c r="O10582" t="s">
        <v>15</v>
      </c>
      <c r="P10582" t="s">
        <v>15</v>
      </c>
      <c r="Q10582" t="s">
        <v>15</v>
      </c>
      <c r="R10582">
        <v>12</v>
      </c>
      <c r="S10582" t="str">
        <f>_xlfn.XLOOKUP(R10582,status!$A$2:$A$140,status!$B$2:$B$140)</f>
        <v>+2 Laps</v>
      </c>
      <c r="T10582" t="str">
        <f>_xlfn.XLOOKUP(C10582,drivers!$A$2:$A$858,drivers!$D$2:$D$858)</f>
        <v>Gerhard</v>
      </c>
      <c r="U10582" t="str">
        <f>_xlfn.XLOOKUP(C10582,drivers!$A$2:$A$858,drivers!$E$2:$E$858)</f>
        <v>Berger</v>
      </c>
      <c r="V10582" t="str">
        <f>_xlfn.XLOOKUP(B10582,races!$A$2:$A$1102,races!$E$2:$E$1102)</f>
        <v>Italian Grand Prix</v>
      </c>
      <c r="W10582">
        <f>_xlfn.XLOOKUP(B10582,races!$A$2:$A$1102,races!$B$2:$B$1102)</f>
        <v>1984</v>
      </c>
      <c r="X10582" t="str">
        <f>_xlfn.XLOOKUP(D10582,constructors!A$2:A$212, constructors!$C$2:$C$212)</f>
        <v>ATS</v>
      </c>
    </row>
    <row r="10583" spans="1:24" x14ac:dyDescent="0.2">
      <c r="A10583">
        <v>10582</v>
      </c>
      <c r="B10583">
        <v>449</v>
      </c>
      <c r="C10583">
        <v>160</v>
      </c>
      <c r="D10583">
        <v>45</v>
      </c>
      <c r="E10583">
        <v>24</v>
      </c>
      <c r="F10583">
        <v>22</v>
      </c>
      <c r="G10583">
        <v>7</v>
      </c>
      <c r="H10583">
        <v>7</v>
      </c>
      <c r="I10583">
        <v>7</v>
      </c>
      <c r="J10583">
        <v>0</v>
      </c>
      <c r="K10583">
        <v>48</v>
      </c>
      <c r="L10583" t="s">
        <v>15</v>
      </c>
      <c r="M10583" t="s">
        <v>15</v>
      </c>
      <c r="N10583" t="s">
        <v>15</v>
      </c>
      <c r="O10583" t="s">
        <v>15</v>
      </c>
      <c r="P10583" t="s">
        <v>15</v>
      </c>
      <c r="Q10583" t="s">
        <v>15</v>
      </c>
      <c r="R10583">
        <v>60</v>
      </c>
      <c r="S10583" t="str">
        <f>_xlfn.XLOOKUP(R10583,status!$A$2:$A$140,status!$B$2:$B$140)</f>
        <v>Out of fuel</v>
      </c>
      <c r="T10583" t="str">
        <f>_xlfn.XLOOKUP(C10583,drivers!$A$2:$A$858,drivers!$D$2:$D$858)</f>
        <v>Piercarlo</v>
      </c>
      <c r="U10583" t="str">
        <f>_xlfn.XLOOKUP(C10583,drivers!$A$2:$A$858,drivers!$E$2:$E$858)</f>
        <v>Ghinzani</v>
      </c>
      <c r="V10583" t="str">
        <f>_xlfn.XLOOKUP(B10583,races!$A$2:$A$1102,races!$E$2:$E$1102)</f>
        <v>Italian Grand Prix</v>
      </c>
      <c r="W10583">
        <f>_xlfn.XLOOKUP(B10583,races!$A$2:$A$1102,races!$B$2:$B$1102)</f>
        <v>1984</v>
      </c>
      <c r="X10583" t="str">
        <f>_xlfn.XLOOKUP(D10583,constructors!A$2:A$212, constructors!$C$2:$C$212)</f>
        <v>Osella</v>
      </c>
    </row>
    <row r="10584" spans="1:24" x14ac:dyDescent="0.2">
      <c r="A10584">
        <v>10583</v>
      </c>
      <c r="B10584">
        <v>449</v>
      </c>
      <c r="C10584">
        <v>179</v>
      </c>
      <c r="D10584">
        <v>52</v>
      </c>
      <c r="E10584">
        <v>21</v>
      </c>
      <c r="F10584">
        <v>25</v>
      </c>
      <c r="G10584">
        <v>8</v>
      </c>
      <c r="H10584">
        <v>8</v>
      </c>
      <c r="I10584">
        <v>8</v>
      </c>
      <c r="J10584">
        <v>0</v>
      </c>
      <c r="K10584">
        <v>48</v>
      </c>
      <c r="L10584" t="s">
        <v>15</v>
      </c>
      <c r="M10584" t="s">
        <v>15</v>
      </c>
      <c r="N10584" t="s">
        <v>15</v>
      </c>
      <c r="O10584" t="s">
        <v>15</v>
      </c>
      <c r="P10584" t="s">
        <v>15</v>
      </c>
      <c r="Q10584" t="s">
        <v>15</v>
      </c>
      <c r="R10584">
        <v>13</v>
      </c>
      <c r="S10584" t="str">
        <f>_xlfn.XLOOKUP(R10584,status!$A$2:$A$140,status!$B$2:$B$140)</f>
        <v>+3 Laps</v>
      </c>
      <c r="T10584" t="str">
        <f>_xlfn.XLOOKUP(C10584,drivers!$A$2:$A$858,drivers!$D$2:$D$858)</f>
        <v>Huub</v>
      </c>
      <c r="U10584" t="str">
        <f>_xlfn.XLOOKUP(C10584,drivers!$A$2:$A$858,drivers!$E$2:$E$858)</f>
        <v>Rothengatter</v>
      </c>
      <c r="V10584" t="str">
        <f>_xlfn.XLOOKUP(B10584,races!$A$2:$A$1102,races!$E$2:$E$1102)</f>
        <v>Italian Grand Prix</v>
      </c>
      <c r="W10584">
        <f>_xlfn.XLOOKUP(B10584,races!$A$2:$A$1102,races!$B$2:$B$1102)</f>
        <v>1984</v>
      </c>
      <c r="X10584" t="str">
        <f>_xlfn.XLOOKUP(D10584,constructors!A$2:A$212, constructors!$C$2:$C$212)</f>
        <v>Spirit</v>
      </c>
    </row>
    <row r="10585" spans="1:24" x14ac:dyDescent="0.2">
      <c r="A10585">
        <v>10584</v>
      </c>
      <c r="B10585">
        <v>449</v>
      </c>
      <c r="C10585">
        <v>158</v>
      </c>
      <c r="D10585">
        <v>51</v>
      </c>
      <c r="E10585">
        <v>23</v>
      </c>
      <c r="F10585">
        <v>10</v>
      </c>
      <c r="G10585">
        <v>9</v>
      </c>
      <c r="H10585">
        <v>9</v>
      </c>
      <c r="I10585">
        <v>9</v>
      </c>
      <c r="J10585">
        <v>0</v>
      </c>
      <c r="K10585">
        <v>45</v>
      </c>
      <c r="L10585" t="s">
        <v>15</v>
      </c>
      <c r="M10585" t="s">
        <v>15</v>
      </c>
      <c r="N10585" t="s">
        <v>15</v>
      </c>
      <c r="O10585" t="s">
        <v>15</v>
      </c>
      <c r="P10585" t="s">
        <v>15</v>
      </c>
      <c r="Q10585" t="s">
        <v>15</v>
      </c>
      <c r="R10585">
        <v>60</v>
      </c>
      <c r="S10585" t="str">
        <f>_xlfn.XLOOKUP(R10585,status!$A$2:$A$140,status!$B$2:$B$140)</f>
        <v>Out of fuel</v>
      </c>
      <c r="T10585" t="str">
        <f>_xlfn.XLOOKUP(C10585,drivers!$A$2:$A$858,drivers!$D$2:$D$858)</f>
        <v>Eddie</v>
      </c>
      <c r="U10585" t="str">
        <f>_xlfn.XLOOKUP(C10585,drivers!$A$2:$A$858,drivers!$E$2:$E$858)</f>
        <v>Cheever</v>
      </c>
      <c r="V10585" t="str">
        <f>_xlfn.XLOOKUP(B10585,races!$A$2:$A$1102,races!$E$2:$E$1102)</f>
        <v>Italian Grand Prix</v>
      </c>
      <c r="W10585">
        <f>_xlfn.XLOOKUP(B10585,races!$A$2:$A$1102,races!$B$2:$B$1102)</f>
        <v>1984</v>
      </c>
      <c r="X10585" t="str">
        <f>_xlfn.XLOOKUP(D10585,constructors!A$2:A$212, constructors!$C$2:$C$212)</f>
        <v>Alfa Romeo</v>
      </c>
    </row>
    <row r="10586" spans="1:24" x14ac:dyDescent="0.2">
      <c r="A10586">
        <v>10585</v>
      </c>
      <c r="B10586">
        <v>449</v>
      </c>
      <c r="C10586">
        <v>123</v>
      </c>
      <c r="D10586">
        <v>21</v>
      </c>
      <c r="E10586">
        <v>18</v>
      </c>
      <c r="F10586">
        <v>19</v>
      </c>
      <c r="G10586">
        <v>10</v>
      </c>
      <c r="H10586">
        <v>10</v>
      </c>
      <c r="I10586">
        <v>10</v>
      </c>
      <c r="J10586">
        <v>0</v>
      </c>
      <c r="K10586">
        <v>45</v>
      </c>
      <c r="L10586" t="s">
        <v>15</v>
      </c>
      <c r="M10586" t="s">
        <v>15</v>
      </c>
      <c r="N10586" t="s">
        <v>15</v>
      </c>
      <c r="O10586" t="s">
        <v>15</v>
      </c>
      <c r="P10586" t="s">
        <v>15</v>
      </c>
      <c r="Q10586" t="s">
        <v>15</v>
      </c>
      <c r="R10586">
        <v>16</v>
      </c>
      <c r="S10586" t="str">
        <f>_xlfn.XLOOKUP(R10586,status!$A$2:$A$140,status!$B$2:$B$140)</f>
        <v>+6 Laps</v>
      </c>
      <c r="T10586" t="str">
        <f>_xlfn.XLOOKUP(C10586,drivers!$A$2:$A$858,drivers!$D$2:$D$858)</f>
        <v>Thierry</v>
      </c>
      <c r="U10586" t="str">
        <f>_xlfn.XLOOKUP(C10586,drivers!$A$2:$A$858,drivers!$E$2:$E$858)</f>
        <v>Boutsen</v>
      </c>
      <c r="V10586" t="str">
        <f>_xlfn.XLOOKUP(B10586,races!$A$2:$A$1102,races!$E$2:$E$1102)</f>
        <v>Italian Grand Prix</v>
      </c>
      <c r="W10586">
        <f>_xlfn.XLOOKUP(B10586,races!$A$2:$A$1102,races!$B$2:$B$1102)</f>
        <v>1984</v>
      </c>
      <c r="X10586" t="str">
        <f>_xlfn.XLOOKUP(D10586,constructors!A$2:A$212, constructors!$C$2:$C$212)</f>
        <v>Arrows</v>
      </c>
    </row>
    <row r="10587" spans="1:24" x14ac:dyDescent="0.2">
      <c r="A10587">
        <v>10586</v>
      </c>
      <c r="B10587">
        <v>449</v>
      </c>
      <c r="C10587">
        <v>175</v>
      </c>
      <c r="D10587">
        <v>4</v>
      </c>
      <c r="E10587">
        <v>15</v>
      </c>
      <c r="F10587">
        <v>8</v>
      </c>
      <c r="G10587" t="s">
        <v>15</v>
      </c>
      <c r="H10587" t="s">
        <v>2841</v>
      </c>
      <c r="I10587">
        <v>11</v>
      </c>
      <c r="J10587">
        <v>0</v>
      </c>
      <c r="K10587">
        <v>43</v>
      </c>
      <c r="L10587" t="s">
        <v>15</v>
      </c>
      <c r="M10587" t="s">
        <v>15</v>
      </c>
      <c r="N10587" t="s">
        <v>15</v>
      </c>
      <c r="O10587" t="s">
        <v>15</v>
      </c>
      <c r="P10587" t="s">
        <v>15</v>
      </c>
      <c r="Q10587" t="s">
        <v>15</v>
      </c>
      <c r="R10587">
        <v>37</v>
      </c>
      <c r="S10587" t="str">
        <f>_xlfn.XLOOKUP(R10587,status!$A$2:$A$140,status!$B$2:$B$140)</f>
        <v>Throttle</v>
      </c>
      <c r="T10587" t="str">
        <f>_xlfn.XLOOKUP(C10587,drivers!$A$2:$A$858,drivers!$D$2:$D$858)</f>
        <v>Patrick</v>
      </c>
      <c r="U10587" t="str">
        <f>_xlfn.XLOOKUP(C10587,drivers!$A$2:$A$858,drivers!$E$2:$E$858)</f>
        <v>Tambay</v>
      </c>
      <c r="V10587" t="str">
        <f>_xlfn.XLOOKUP(B10587,races!$A$2:$A$1102,races!$E$2:$E$1102)</f>
        <v>Italian Grand Prix</v>
      </c>
      <c r="W10587">
        <f>_xlfn.XLOOKUP(B10587,races!$A$2:$A$1102,races!$B$2:$B$1102)</f>
        <v>1984</v>
      </c>
      <c r="X10587" t="str">
        <f>_xlfn.XLOOKUP(D10587,constructors!A$2:A$212, constructors!$C$2:$C$212)</f>
        <v>Renault</v>
      </c>
    </row>
    <row r="10588" spans="1:24" x14ac:dyDescent="0.2">
      <c r="A10588">
        <v>10587</v>
      </c>
      <c r="B10588">
        <v>449</v>
      </c>
      <c r="C10588">
        <v>170</v>
      </c>
      <c r="D10588">
        <v>34</v>
      </c>
      <c r="E10588">
        <v>2</v>
      </c>
      <c r="F10588">
        <v>5</v>
      </c>
      <c r="G10588" t="s">
        <v>15</v>
      </c>
      <c r="H10588" t="s">
        <v>2841</v>
      </c>
      <c r="I10588">
        <v>12</v>
      </c>
      <c r="J10588">
        <v>0</v>
      </c>
      <c r="K10588">
        <v>43</v>
      </c>
      <c r="L10588" t="s">
        <v>15</v>
      </c>
      <c r="M10588" t="s">
        <v>15</v>
      </c>
      <c r="N10588" t="s">
        <v>15</v>
      </c>
      <c r="O10588" t="s">
        <v>15</v>
      </c>
      <c r="P10588" t="s">
        <v>15</v>
      </c>
      <c r="Q10588" t="s">
        <v>15</v>
      </c>
      <c r="R10588">
        <v>5</v>
      </c>
      <c r="S10588" t="str">
        <f>_xlfn.XLOOKUP(R10588,status!$A$2:$A$140,status!$B$2:$B$140)</f>
        <v>Engine</v>
      </c>
      <c r="T10588" t="str">
        <f>_xlfn.XLOOKUP(C10588,drivers!$A$2:$A$858,drivers!$D$2:$D$858)</f>
        <v>Teo</v>
      </c>
      <c r="U10588" t="str">
        <f>_xlfn.XLOOKUP(C10588,drivers!$A$2:$A$858,drivers!$E$2:$E$858)</f>
        <v>Fabi</v>
      </c>
      <c r="V10588" t="str">
        <f>_xlfn.XLOOKUP(B10588,races!$A$2:$A$1102,races!$E$2:$E$1102)</f>
        <v>Italian Grand Prix</v>
      </c>
      <c r="W10588">
        <f>_xlfn.XLOOKUP(B10588,races!$A$2:$A$1102,races!$B$2:$B$1102)</f>
        <v>1984</v>
      </c>
      <c r="X10588" t="str">
        <f>_xlfn.XLOOKUP(D10588,constructors!A$2:A$212, constructors!$C$2:$C$212)</f>
        <v>Brabham</v>
      </c>
    </row>
    <row r="10589" spans="1:24" x14ac:dyDescent="0.2">
      <c r="A10589">
        <v>10588</v>
      </c>
      <c r="B10589">
        <v>449</v>
      </c>
      <c r="C10589">
        <v>176</v>
      </c>
      <c r="D10589">
        <v>21</v>
      </c>
      <c r="E10589">
        <v>17</v>
      </c>
      <c r="F10589">
        <v>15</v>
      </c>
      <c r="G10589" t="s">
        <v>15</v>
      </c>
      <c r="H10589" t="s">
        <v>2841</v>
      </c>
      <c r="I10589">
        <v>13</v>
      </c>
      <c r="J10589">
        <v>0</v>
      </c>
      <c r="K10589">
        <v>43</v>
      </c>
      <c r="L10589" t="s">
        <v>15</v>
      </c>
      <c r="M10589" t="s">
        <v>15</v>
      </c>
      <c r="N10589" t="s">
        <v>15</v>
      </c>
      <c r="O10589" t="s">
        <v>15</v>
      </c>
      <c r="P10589" t="s">
        <v>15</v>
      </c>
      <c r="Q10589" t="s">
        <v>15</v>
      </c>
      <c r="R10589">
        <v>5</v>
      </c>
      <c r="S10589" t="str">
        <f>_xlfn.XLOOKUP(R10589,status!$A$2:$A$140,status!$B$2:$B$140)</f>
        <v>Engine</v>
      </c>
      <c r="T10589" t="str">
        <f>_xlfn.XLOOKUP(C10589,drivers!$A$2:$A$858,drivers!$D$2:$D$858)</f>
        <v>Marc</v>
      </c>
      <c r="U10589" t="str">
        <f>_xlfn.XLOOKUP(C10589,drivers!$A$2:$A$858,drivers!$E$2:$E$858)</f>
        <v>Surer</v>
      </c>
      <c r="V10589" t="str">
        <f>_xlfn.XLOOKUP(B10589,races!$A$2:$A$1102,races!$E$2:$E$1102)</f>
        <v>Italian Grand Prix</v>
      </c>
      <c r="W10589">
        <f>_xlfn.XLOOKUP(B10589,races!$A$2:$A$1102,races!$B$2:$B$1102)</f>
        <v>1984</v>
      </c>
      <c r="X10589" t="str">
        <f>_xlfn.XLOOKUP(D10589,constructors!A$2:A$212, constructors!$C$2:$C$212)</f>
        <v>Arrows</v>
      </c>
    </row>
    <row r="10590" spans="1:24" x14ac:dyDescent="0.2">
      <c r="A10590">
        <v>10589</v>
      </c>
      <c r="B10590">
        <v>449</v>
      </c>
      <c r="C10590">
        <v>118</v>
      </c>
      <c r="D10590">
        <v>4</v>
      </c>
      <c r="E10590">
        <v>16</v>
      </c>
      <c r="F10590">
        <v>12</v>
      </c>
      <c r="G10590" t="s">
        <v>15</v>
      </c>
      <c r="H10590" t="s">
        <v>2841</v>
      </c>
      <c r="I10590">
        <v>14</v>
      </c>
      <c r="J10590">
        <v>0</v>
      </c>
      <c r="K10590">
        <v>31</v>
      </c>
      <c r="L10590" t="s">
        <v>15</v>
      </c>
      <c r="M10590" t="s">
        <v>15</v>
      </c>
      <c r="N10590" t="s">
        <v>15</v>
      </c>
      <c r="O10590" t="s">
        <v>15</v>
      </c>
      <c r="P10590" t="s">
        <v>15</v>
      </c>
      <c r="Q10590" t="s">
        <v>15</v>
      </c>
      <c r="R10590">
        <v>51</v>
      </c>
      <c r="S10590" t="str">
        <f>_xlfn.XLOOKUP(R10590,status!$A$2:$A$140,status!$B$2:$B$140)</f>
        <v>Oil pressure</v>
      </c>
      <c r="T10590" t="str">
        <f>_xlfn.XLOOKUP(C10590,drivers!$A$2:$A$858,drivers!$D$2:$D$858)</f>
        <v>Derek</v>
      </c>
      <c r="U10590" t="str">
        <f>_xlfn.XLOOKUP(C10590,drivers!$A$2:$A$858,drivers!$E$2:$E$858)</f>
        <v>Warwick</v>
      </c>
      <c r="V10590" t="str">
        <f>_xlfn.XLOOKUP(B10590,races!$A$2:$A$1102,races!$E$2:$E$1102)</f>
        <v>Italian Grand Prix</v>
      </c>
      <c r="W10590">
        <f>_xlfn.XLOOKUP(B10590,races!$A$2:$A$1102,races!$B$2:$B$1102)</f>
        <v>1984</v>
      </c>
      <c r="X10590" t="str">
        <f>_xlfn.XLOOKUP(D10590,constructors!A$2:A$212, constructors!$C$2:$C$212)</f>
        <v>Renault</v>
      </c>
    </row>
    <row r="10591" spans="1:24" x14ac:dyDescent="0.2">
      <c r="A10591">
        <v>10590</v>
      </c>
      <c r="B10591">
        <v>449</v>
      </c>
      <c r="C10591">
        <v>156</v>
      </c>
      <c r="D10591">
        <v>50</v>
      </c>
      <c r="E10591">
        <v>10</v>
      </c>
      <c r="F10591">
        <v>26</v>
      </c>
      <c r="G10591" t="s">
        <v>15</v>
      </c>
      <c r="H10591" t="s">
        <v>2841</v>
      </c>
      <c r="I10591">
        <v>15</v>
      </c>
      <c r="J10591">
        <v>0</v>
      </c>
      <c r="K10591">
        <v>20</v>
      </c>
      <c r="L10591" t="s">
        <v>15</v>
      </c>
      <c r="M10591" t="s">
        <v>15</v>
      </c>
      <c r="N10591" t="s">
        <v>15</v>
      </c>
      <c r="O10591" t="s">
        <v>15</v>
      </c>
      <c r="P10591" t="s">
        <v>15</v>
      </c>
      <c r="Q10591" t="s">
        <v>15</v>
      </c>
      <c r="R10591">
        <v>51</v>
      </c>
      <c r="S10591" t="str">
        <f>_xlfn.XLOOKUP(R10591,status!$A$2:$A$140,status!$B$2:$B$140)</f>
        <v>Oil pressure</v>
      </c>
      <c r="T10591" t="str">
        <f>_xlfn.XLOOKUP(C10591,drivers!$A$2:$A$858,drivers!$D$2:$D$858)</f>
        <v>Jonathan</v>
      </c>
      <c r="U10591" t="str">
        <f>_xlfn.XLOOKUP(C10591,drivers!$A$2:$A$858,drivers!$E$2:$E$858)</f>
        <v>Palmer</v>
      </c>
      <c r="V10591" t="str">
        <f>_xlfn.XLOOKUP(B10591,races!$A$2:$A$1102,races!$E$2:$E$1102)</f>
        <v>Italian Grand Prix</v>
      </c>
      <c r="W10591">
        <f>_xlfn.XLOOKUP(B10591,races!$A$2:$A$1102,races!$B$2:$B$1102)</f>
        <v>1984</v>
      </c>
      <c r="X10591" t="str">
        <f>_xlfn.XLOOKUP(D10591,constructors!A$2:A$212, constructors!$C$2:$C$212)</f>
        <v>RAM</v>
      </c>
    </row>
    <row r="10592" spans="1:24" x14ac:dyDescent="0.2">
      <c r="A10592">
        <v>10591</v>
      </c>
      <c r="B10592">
        <v>449</v>
      </c>
      <c r="C10592">
        <v>137</v>
      </c>
      <c r="D10592">
        <v>34</v>
      </c>
      <c r="E10592">
        <v>1</v>
      </c>
      <c r="F10592">
        <v>1</v>
      </c>
      <c r="G10592" t="s">
        <v>15</v>
      </c>
      <c r="H10592" t="s">
        <v>2841</v>
      </c>
      <c r="I10592">
        <v>16</v>
      </c>
      <c r="J10592">
        <v>0</v>
      </c>
      <c r="K10592">
        <v>15</v>
      </c>
      <c r="L10592" t="s">
        <v>15</v>
      </c>
      <c r="M10592" t="s">
        <v>15</v>
      </c>
      <c r="N10592" t="s">
        <v>15</v>
      </c>
      <c r="O10592" t="s">
        <v>15</v>
      </c>
      <c r="P10592" t="s">
        <v>15</v>
      </c>
      <c r="Q10592" t="s">
        <v>15</v>
      </c>
      <c r="R10592">
        <v>5</v>
      </c>
      <c r="S10592" t="str">
        <f>_xlfn.XLOOKUP(R10592,status!$A$2:$A$140,status!$B$2:$B$140)</f>
        <v>Engine</v>
      </c>
      <c r="T10592" t="str">
        <f>_xlfn.XLOOKUP(C10592,drivers!$A$2:$A$858,drivers!$D$2:$D$858)</f>
        <v>Nelson</v>
      </c>
      <c r="U10592" t="str">
        <f>_xlfn.XLOOKUP(C10592,drivers!$A$2:$A$858,drivers!$E$2:$E$858)</f>
        <v>Piquet</v>
      </c>
      <c r="V10592" t="str">
        <f>_xlfn.XLOOKUP(B10592,races!$A$2:$A$1102,races!$E$2:$E$1102)</f>
        <v>Italian Grand Prix</v>
      </c>
      <c r="W10592">
        <f>_xlfn.XLOOKUP(B10592,races!$A$2:$A$1102,races!$B$2:$B$1102)</f>
        <v>1984</v>
      </c>
      <c r="X10592" t="str">
        <f>_xlfn.XLOOKUP(D10592,constructors!A$2:A$212, constructors!$C$2:$C$212)</f>
        <v>Brabham</v>
      </c>
    </row>
    <row r="10593" spans="1:24" x14ac:dyDescent="0.2">
      <c r="A10593">
        <v>10592</v>
      </c>
      <c r="B10593">
        <v>449</v>
      </c>
      <c r="C10593">
        <v>173</v>
      </c>
      <c r="D10593">
        <v>32</v>
      </c>
      <c r="E10593">
        <v>11</v>
      </c>
      <c r="F10593">
        <v>3</v>
      </c>
      <c r="G10593" t="s">
        <v>15</v>
      </c>
      <c r="H10593" t="s">
        <v>2841</v>
      </c>
      <c r="I10593">
        <v>17</v>
      </c>
      <c r="J10593">
        <v>0</v>
      </c>
      <c r="K10593">
        <v>14</v>
      </c>
      <c r="L10593" t="s">
        <v>15</v>
      </c>
      <c r="M10593" t="s">
        <v>15</v>
      </c>
      <c r="N10593" t="s">
        <v>15</v>
      </c>
      <c r="O10593" t="s">
        <v>15</v>
      </c>
      <c r="P10593" t="s">
        <v>15</v>
      </c>
      <c r="Q10593" t="s">
        <v>15</v>
      </c>
      <c r="R10593">
        <v>6</v>
      </c>
      <c r="S10593" t="str">
        <f>_xlfn.XLOOKUP(R10593,status!$A$2:$A$140,status!$B$2:$B$140)</f>
        <v>Gearbox</v>
      </c>
      <c r="T10593" t="str">
        <f>_xlfn.XLOOKUP(C10593,drivers!$A$2:$A$858,drivers!$D$2:$D$858)</f>
        <v>Elio</v>
      </c>
      <c r="U10593" t="str">
        <f>_xlfn.XLOOKUP(C10593,drivers!$A$2:$A$858,drivers!$E$2:$E$858)</f>
        <v>de Angelis</v>
      </c>
      <c r="V10593" t="str">
        <f>_xlfn.XLOOKUP(B10593,races!$A$2:$A$1102,races!$E$2:$E$1102)</f>
        <v>Italian Grand Prix</v>
      </c>
      <c r="W10593">
        <f>_xlfn.XLOOKUP(B10593,races!$A$2:$A$1102,races!$B$2:$B$1102)</f>
        <v>1984</v>
      </c>
      <c r="X10593" t="str">
        <f>_xlfn.XLOOKUP(D10593,constructors!A$2:A$212, constructors!$C$2:$C$212)</f>
        <v>Team Lotus</v>
      </c>
    </row>
    <row r="10594" spans="1:24" x14ac:dyDescent="0.2">
      <c r="A10594">
        <v>10593</v>
      </c>
      <c r="B10594">
        <v>449</v>
      </c>
      <c r="C10594">
        <v>95</v>
      </c>
      <c r="D10594">
        <v>32</v>
      </c>
      <c r="E10594">
        <v>12</v>
      </c>
      <c r="F10594">
        <v>7</v>
      </c>
      <c r="G10594" t="s">
        <v>15</v>
      </c>
      <c r="H10594" t="s">
        <v>2841</v>
      </c>
      <c r="I10594">
        <v>18</v>
      </c>
      <c r="J10594">
        <v>0</v>
      </c>
      <c r="K10594">
        <v>13</v>
      </c>
      <c r="L10594" t="s">
        <v>15</v>
      </c>
      <c r="M10594" t="s">
        <v>15</v>
      </c>
      <c r="N10594" t="s">
        <v>15</v>
      </c>
      <c r="O10594" t="s">
        <v>15</v>
      </c>
      <c r="P10594" t="s">
        <v>15</v>
      </c>
      <c r="Q10594" t="s">
        <v>15</v>
      </c>
      <c r="R10594">
        <v>20</v>
      </c>
      <c r="S10594" t="str">
        <f>_xlfn.XLOOKUP(R10594,status!$A$2:$A$140,status!$B$2:$B$140)</f>
        <v>Spun off</v>
      </c>
      <c r="T10594" t="str">
        <f>_xlfn.XLOOKUP(C10594,drivers!$A$2:$A$858,drivers!$D$2:$D$858)</f>
        <v>Nigel</v>
      </c>
      <c r="U10594" t="str">
        <f>_xlfn.XLOOKUP(C10594,drivers!$A$2:$A$858,drivers!$E$2:$E$858)</f>
        <v>Mansell</v>
      </c>
      <c r="V10594" t="str">
        <f>_xlfn.XLOOKUP(B10594,races!$A$2:$A$1102,races!$E$2:$E$1102)</f>
        <v>Italian Grand Prix</v>
      </c>
      <c r="W10594">
        <f>_xlfn.XLOOKUP(B10594,races!$A$2:$A$1102,races!$B$2:$B$1102)</f>
        <v>1984</v>
      </c>
      <c r="X10594" t="str">
        <f>_xlfn.XLOOKUP(D10594,constructors!A$2:A$212, constructors!$C$2:$C$212)</f>
        <v>Team Lotus</v>
      </c>
    </row>
    <row r="10595" spans="1:24" x14ac:dyDescent="0.2">
      <c r="A10595">
        <v>10594</v>
      </c>
      <c r="B10595">
        <v>449</v>
      </c>
      <c r="C10595">
        <v>172</v>
      </c>
      <c r="D10595">
        <v>3</v>
      </c>
      <c r="E10595">
        <v>5</v>
      </c>
      <c r="F10595">
        <v>13</v>
      </c>
      <c r="G10595" t="s">
        <v>15</v>
      </c>
      <c r="H10595" t="s">
        <v>2841</v>
      </c>
      <c r="I10595">
        <v>19</v>
      </c>
      <c r="J10595">
        <v>0</v>
      </c>
      <c r="K10595">
        <v>10</v>
      </c>
      <c r="L10595" t="s">
        <v>15</v>
      </c>
      <c r="M10595" t="s">
        <v>15</v>
      </c>
      <c r="N10595" t="s">
        <v>15</v>
      </c>
      <c r="O10595" t="s">
        <v>15</v>
      </c>
      <c r="P10595" t="s">
        <v>15</v>
      </c>
      <c r="Q10595" t="s">
        <v>15</v>
      </c>
      <c r="R10595">
        <v>101</v>
      </c>
      <c r="S10595" t="str">
        <f>_xlfn.XLOOKUP(R10595,status!$A$2:$A$140,status!$B$2:$B$140)</f>
        <v>Turbo</v>
      </c>
      <c r="T10595" t="str">
        <f>_xlfn.XLOOKUP(C10595,drivers!$A$2:$A$858,drivers!$D$2:$D$858)</f>
        <v>Jacques</v>
      </c>
      <c r="U10595" t="str">
        <f>_xlfn.XLOOKUP(C10595,drivers!$A$2:$A$858,drivers!$E$2:$E$858)</f>
        <v>Laffite</v>
      </c>
      <c r="V10595" t="str">
        <f>_xlfn.XLOOKUP(B10595,races!$A$2:$A$1102,races!$E$2:$E$1102)</f>
        <v>Italian Grand Prix</v>
      </c>
      <c r="W10595">
        <f>_xlfn.XLOOKUP(B10595,races!$A$2:$A$1102,races!$B$2:$B$1102)</f>
        <v>1984</v>
      </c>
      <c r="X10595" t="str">
        <f>_xlfn.XLOOKUP(D10595,constructors!A$2:A$212, constructors!$C$2:$C$212)</f>
        <v>Williams</v>
      </c>
    </row>
    <row r="10596" spans="1:24" x14ac:dyDescent="0.2">
      <c r="A10596">
        <v>10595</v>
      </c>
      <c r="B10596">
        <v>449</v>
      </c>
      <c r="C10596">
        <v>177</v>
      </c>
      <c r="D10596">
        <v>3</v>
      </c>
      <c r="E10596">
        <v>6</v>
      </c>
      <c r="F10596">
        <v>6</v>
      </c>
      <c r="G10596" t="s">
        <v>15</v>
      </c>
      <c r="H10596" t="s">
        <v>2841</v>
      </c>
      <c r="I10596">
        <v>20</v>
      </c>
      <c r="J10596">
        <v>0</v>
      </c>
      <c r="K10596">
        <v>8</v>
      </c>
      <c r="L10596" t="s">
        <v>15</v>
      </c>
      <c r="M10596" t="s">
        <v>15</v>
      </c>
      <c r="N10596" t="s">
        <v>15</v>
      </c>
      <c r="O10596" t="s">
        <v>15</v>
      </c>
      <c r="P10596" t="s">
        <v>15</v>
      </c>
      <c r="Q10596" t="s">
        <v>15</v>
      </c>
      <c r="R10596">
        <v>101</v>
      </c>
      <c r="S10596" t="str">
        <f>_xlfn.XLOOKUP(R10596,status!$A$2:$A$140,status!$B$2:$B$140)</f>
        <v>Turbo</v>
      </c>
      <c r="T10596" t="str">
        <f>_xlfn.XLOOKUP(C10596,drivers!$A$2:$A$858,drivers!$D$2:$D$858)</f>
        <v>Keke</v>
      </c>
      <c r="U10596" t="str">
        <f>_xlfn.XLOOKUP(C10596,drivers!$A$2:$A$858,drivers!$E$2:$E$858)</f>
        <v>Rosberg</v>
      </c>
      <c r="V10596" t="str">
        <f>_xlfn.XLOOKUP(B10596,races!$A$2:$A$1102,races!$E$2:$E$1102)</f>
        <v>Italian Grand Prix</v>
      </c>
      <c r="W10596">
        <f>_xlfn.XLOOKUP(B10596,races!$A$2:$A$1102,races!$B$2:$B$1102)</f>
        <v>1984</v>
      </c>
      <c r="X10596" t="str">
        <f>_xlfn.XLOOKUP(D10596,constructors!A$2:A$212, constructors!$C$2:$C$212)</f>
        <v>Williams</v>
      </c>
    </row>
    <row r="10597" spans="1:24" x14ac:dyDescent="0.2">
      <c r="A10597">
        <v>10596</v>
      </c>
      <c r="B10597">
        <v>449</v>
      </c>
      <c r="C10597">
        <v>110</v>
      </c>
      <c r="D10597">
        <v>27</v>
      </c>
      <c r="E10597">
        <v>26</v>
      </c>
      <c r="F10597">
        <v>16</v>
      </c>
      <c r="G10597" t="s">
        <v>15</v>
      </c>
      <c r="H10597" t="s">
        <v>2841</v>
      </c>
      <c r="I10597">
        <v>21</v>
      </c>
      <c r="J10597">
        <v>0</v>
      </c>
      <c r="K10597">
        <v>7</v>
      </c>
      <c r="L10597" t="s">
        <v>15</v>
      </c>
      <c r="M10597" t="s">
        <v>15</v>
      </c>
      <c r="N10597" t="s">
        <v>15</v>
      </c>
      <c r="O10597" t="s">
        <v>15</v>
      </c>
      <c r="P10597" t="s">
        <v>15</v>
      </c>
      <c r="Q10597" t="s">
        <v>15</v>
      </c>
      <c r="R10597">
        <v>5</v>
      </c>
      <c r="S10597" t="str">
        <f>_xlfn.XLOOKUP(R10597,status!$A$2:$A$140,status!$B$2:$B$140)</f>
        <v>Engine</v>
      </c>
      <c r="T10597" t="str">
        <f>_xlfn.XLOOKUP(C10597,drivers!$A$2:$A$858,drivers!$D$2:$D$858)</f>
        <v>Andrea</v>
      </c>
      <c r="U10597" t="str">
        <f>_xlfn.XLOOKUP(C10597,drivers!$A$2:$A$858,drivers!$E$2:$E$858)</f>
        <v>de Cesaris</v>
      </c>
      <c r="V10597" t="str">
        <f>_xlfn.XLOOKUP(B10597,races!$A$2:$A$1102,races!$E$2:$E$1102)</f>
        <v>Italian Grand Prix</v>
      </c>
      <c r="W10597">
        <f>_xlfn.XLOOKUP(B10597,races!$A$2:$A$1102,races!$B$2:$B$1102)</f>
        <v>1984</v>
      </c>
      <c r="X10597" t="str">
        <f>_xlfn.XLOOKUP(D10597,constructors!A$2:A$212, constructors!$C$2:$C$212)</f>
        <v>Ligier</v>
      </c>
    </row>
    <row r="10598" spans="1:24" x14ac:dyDescent="0.2">
      <c r="A10598">
        <v>10597</v>
      </c>
      <c r="B10598">
        <v>449</v>
      </c>
      <c r="C10598">
        <v>183</v>
      </c>
      <c r="D10598">
        <v>27</v>
      </c>
      <c r="E10598">
        <v>25</v>
      </c>
      <c r="F10598">
        <v>18</v>
      </c>
      <c r="G10598" t="s">
        <v>15</v>
      </c>
      <c r="H10598" t="s">
        <v>2841</v>
      </c>
      <c r="I10598">
        <v>22</v>
      </c>
      <c r="J10598">
        <v>0</v>
      </c>
      <c r="K10598">
        <v>7</v>
      </c>
      <c r="L10598" t="s">
        <v>15</v>
      </c>
      <c r="M10598" t="s">
        <v>15</v>
      </c>
      <c r="N10598" t="s">
        <v>15</v>
      </c>
      <c r="O10598" t="s">
        <v>15</v>
      </c>
      <c r="P10598" t="s">
        <v>15</v>
      </c>
      <c r="Q10598" t="s">
        <v>15</v>
      </c>
      <c r="R10598">
        <v>20</v>
      </c>
      <c r="S10598" t="str">
        <f>_xlfn.XLOOKUP(R10598,status!$A$2:$A$140,status!$B$2:$B$140)</f>
        <v>Spun off</v>
      </c>
      <c r="T10598" t="str">
        <f>_xlfn.XLOOKUP(C10598,drivers!$A$2:$A$858,drivers!$D$2:$D$858)</f>
        <v>Francois</v>
      </c>
      <c r="U10598" t="str">
        <f>_xlfn.XLOOKUP(C10598,drivers!$A$2:$A$858,drivers!$E$2:$E$858)</f>
        <v>Hesnault</v>
      </c>
      <c r="V10598" t="str">
        <f>_xlfn.XLOOKUP(B10598,races!$A$2:$A$1102,races!$E$2:$E$1102)</f>
        <v>Italian Grand Prix</v>
      </c>
      <c r="W10598">
        <f>_xlfn.XLOOKUP(B10598,races!$A$2:$A$1102,races!$B$2:$B$1102)</f>
        <v>1984</v>
      </c>
      <c r="X10598" t="str">
        <f>_xlfn.XLOOKUP(D10598,constructors!A$2:A$212, constructors!$C$2:$C$212)</f>
        <v>Ligier</v>
      </c>
    </row>
    <row r="10599" spans="1:24" x14ac:dyDescent="0.2">
      <c r="A10599">
        <v>10598</v>
      </c>
      <c r="B10599">
        <v>449</v>
      </c>
      <c r="C10599">
        <v>112</v>
      </c>
      <c r="D10599">
        <v>50</v>
      </c>
      <c r="E10599">
        <v>9</v>
      </c>
      <c r="F10599">
        <v>23</v>
      </c>
      <c r="G10599" t="s">
        <v>15</v>
      </c>
      <c r="H10599" t="s">
        <v>2841</v>
      </c>
      <c r="I10599">
        <v>23</v>
      </c>
      <c r="J10599">
        <v>0</v>
      </c>
      <c r="K10599">
        <v>6</v>
      </c>
      <c r="L10599" t="s">
        <v>15</v>
      </c>
      <c r="M10599" t="s">
        <v>15</v>
      </c>
      <c r="N10599" t="s">
        <v>15</v>
      </c>
      <c r="O10599" t="s">
        <v>15</v>
      </c>
      <c r="P10599" t="s">
        <v>15</v>
      </c>
      <c r="Q10599" t="s">
        <v>15</v>
      </c>
      <c r="R10599">
        <v>10</v>
      </c>
      <c r="S10599" t="str">
        <f>_xlfn.XLOOKUP(R10599,status!$A$2:$A$140,status!$B$2:$B$140)</f>
        <v>Electrical</v>
      </c>
      <c r="T10599" t="str">
        <f>_xlfn.XLOOKUP(C10599,drivers!$A$2:$A$858,drivers!$D$2:$D$858)</f>
        <v>Philippe</v>
      </c>
      <c r="U10599" t="str">
        <f>_xlfn.XLOOKUP(C10599,drivers!$A$2:$A$858,drivers!$E$2:$E$858)</f>
        <v>Alliot</v>
      </c>
      <c r="V10599" t="str">
        <f>_xlfn.XLOOKUP(B10599,races!$A$2:$A$1102,races!$E$2:$E$1102)</f>
        <v>Italian Grand Prix</v>
      </c>
      <c r="W10599">
        <f>_xlfn.XLOOKUP(B10599,races!$A$2:$A$1102,races!$B$2:$B$1102)</f>
        <v>1984</v>
      </c>
      <c r="X10599" t="str">
        <f>_xlfn.XLOOKUP(D10599,constructors!A$2:A$212, constructors!$C$2:$C$212)</f>
        <v>RAM</v>
      </c>
    </row>
    <row r="10600" spans="1:24" x14ac:dyDescent="0.2">
      <c r="A10600">
        <v>10599</v>
      </c>
      <c r="B10600">
        <v>449</v>
      </c>
      <c r="C10600">
        <v>163</v>
      </c>
      <c r="D10600">
        <v>6</v>
      </c>
      <c r="E10600">
        <v>28</v>
      </c>
      <c r="F10600">
        <v>14</v>
      </c>
      <c r="G10600" t="s">
        <v>15</v>
      </c>
      <c r="H10600" t="s">
        <v>2841</v>
      </c>
      <c r="I10600">
        <v>24</v>
      </c>
      <c r="J10600">
        <v>0</v>
      </c>
      <c r="K10600">
        <v>5</v>
      </c>
      <c r="L10600" t="s">
        <v>15</v>
      </c>
      <c r="M10600" t="s">
        <v>15</v>
      </c>
      <c r="N10600" t="s">
        <v>15</v>
      </c>
      <c r="O10600" t="s">
        <v>15</v>
      </c>
      <c r="P10600" t="s">
        <v>15</v>
      </c>
      <c r="Q10600" t="s">
        <v>15</v>
      </c>
      <c r="R10600">
        <v>6</v>
      </c>
      <c r="S10600" t="str">
        <f>_xlfn.XLOOKUP(R10600,status!$A$2:$A$140,status!$B$2:$B$140)</f>
        <v>Gearbox</v>
      </c>
      <c r="T10600" t="str">
        <f>_xlfn.XLOOKUP(C10600,drivers!$A$2:$A$858,drivers!$D$2:$D$858)</f>
        <v>Rene</v>
      </c>
      <c r="U10600" t="str">
        <f>_xlfn.XLOOKUP(C10600,drivers!$A$2:$A$858,drivers!$E$2:$E$858)</f>
        <v>Arnoux</v>
      </c>
      <c r="V10600" t="str">
        <f>_xlfn.XLOOKUP(B10600,races!$A$2:$A$1102,races!$E$2:$E$1102)</f>
        <v>Italian Grand Prix</v>
      </c>
      <c r="W10600">
        <f>_xlfn.XLOOKUP(B10600,races!$A$2:$A$1102,races!$B$2:$B$1102)</f>
        <v>1984</v>
      </c>
      <c r="X10600" t="str">
        <f>_xlfn.XLOOKUP(D10600,constructors!A$2:A$212, constructors!$C$2:$C$212)</f>
        <v>Ferrari</v>
      </c>
    </row>
    <row r="10601" spans="1:24" x14ac:dyDescent="0.2">
      <c r="A10601">
        <v>10600</v>
      </c>
      <c r="B10601">
        <v>449</v>
      </c>
      <c r="C10601">
        <v>117</v>
      </c>
      <c r="D10601">
        <v>1</v>
      </c>
      <c r="E10601">
        <v>7</v>
      </c>
      <c r="F10601">
        <v>2</v>
      </c>
      <c r="G10601" t="s">
        <v>15</v>
      </c>
      <c r="H10601" t="s">
        <v>2841</v>
      </c>
      <c r="I10601">
        <v>25</v>
      </c>
      <c r="J10601">
        <v>0</v>
      </c>
      <c r="K10601">
        <v>3</v>
      </c>
      <c r="L10601" t="s">
        <v>15</v>
      </c>
      <c r="M10601" t="s">
        <v>15</v>
      </c>
      <c r="N10601" t="s">
        <v>15</v>
      </c>
      <c r="O10601" t="s">
        <v>15</v>
      </c>
      <c r="P10601" t="s">
        <v>15</v>
      </c>
      <c r="Q10601" t="s">
        <v>15</v>
      </c>
      <c r="R10601">
        <v>5</v>
      </c>
      <c r="S10601" t="str">
        <f>_xlfn.XLOOKUP(R10601,status!$A$2:$A$140,status!$B$2:$B$140)</f>
        <v>Engine</v>
      </c>
      <c r="T10601" t="str">
        <f>_xlfn.XLOOKUP(C10601,drivers!$A$2:$A$858,drivers!$D$2:$D$858)</f>
        <v>Alain</v>
      </c>
      <c r="U10601" t="str">
        <f>_xlfn.XLOOKUP(C10601,drivers!$A$2:$A$858,drivers!$E$2:$E$858)</f>
        <v>Prost</v>
      </c>
      <c r="V10601" t="str">
        <f>_xlfn.XLOOKUP(B10601,races!$A$2:$A$1102,races!$E$2:$E$1102)</f>
        <v>Italian Grand Prix</v>
      </c>
      <c r="W10601">
        <f>_xlfn.XLOOKUP(B10601,races!$A$2:$A$1102,races!$B$2:$B$1102)</f>
        <v>1984</v>
      </c>
      <c r="X10601" t="str">
        <f>_xlfn.XLOOKUP(D10601,constructors!A$2:A$212, constructors!$C$2:$C$212)</f>
        <v>McLaren</v>
      </c>
    </row>
    <row r="10602" spans="1:24" x14ac:dyDescent="0.2">
      <c r="A10602">
        <v>10601</v>
      </c>
      <c r="B10602">
        <v>449</v>
      </c>
      <c r="C10602">
        <v>181</v>
      </c>
      <c r="D10602">
        <v>54</v>
      </c>
      <c r="E10602">
        <v>14</v>
      </c>
      <c r="F10602">
        <v>21</v>
      </c>
      <c r="G10602" t="s">
        <v>15</v>
      </c>
      <c r="H10602" t="s">
        <v>2966</v>
      </c>
      <c r="I10602">
        <v>26</v>
      </c>
      <c r="J10602">
        <v>0</v>
      </c>
      <c r="K10602">
        <v>0</v>
      </c>
      <c r="L10602" t="s">
        <v>15</v>
      </c>
      <c r="M10602" t="s">
        <v>15</v>
      </c>
      <c r="N10602" t="s">
        <v>15</v>
      </c>
      <c r="O10602" t="s">
        <v>15</v>
      </c>
      <c r="P10602" t="s">
        <v>15</v>
      </c>
      <c r="Q10602" t="s">
        <v>15</v>
      </c>
      <c r="R10602">
        <v>54</v>
      </c>
      <c r="S10602" t="str">
        <f>_xlfn.XLOOKUP(R10602,status!$A$2:$A$140,status!$B$2:$B$140)</f>
        <v>Withdrew</v>
      </c>
      <c r="T10602" t="str">
        <f>_xlfn.XLOOKUP(C10602,drivers!$A$2:$A$858,drivers!$D$2:$D$858)</f>
        <v>Manfred</v>
      </c>
      <c r="U10602" t="str">
        <f>_xlfn.XLOOKUP(C10602,drivers!$A$2:$A$858,drivers!$E$2:$E$858)</f>
        <v>Winkelhock</v>
      </c>
      <c r="V10602" t="str">
        <f>_xlfn.XLOOKUP(B10602,races!$A$2:$A$1102,races!$E$2:$E$1102)</f>
        <v>Italian Grand Prix</v>
      </c>
      <c r="W10602">
        <f>_xlfn.XLOOKUP(B10602,races!$A$2:$A$1102,races!$B$2:$B$1102)</f>
        <v>1984</v>
      </c>
      <c r="X10602" t="str">
        <f>_xlfn.XLOOKUP(D10602,constructors!A$2:A$212, constructors!$C$2:$C$212)</f>
        <v>ATS</v>
      </c>
    </row>
    <row r="10603" spans="1:24" x14ac:dyDescent="0.2">
      <c r="A10603">
        <v>10602</v>
      </c>
      <c r="B10603">
        <v>449</v>
      </c>
      <c r="C10603">
        <v>94</v>
      </c>
      <c r="D10603">
        <v>53</v>
      </c>
      <c r="E10603">
        <v>20</v>
      </c>
      <c r="F10603">
        <v>0</v>
      </c>
      <c r="G10603" t="s">
        <v>15</v>
      </c>
      <c r="H10603" t="s">
        <v>3047</v>
      </c>
      <c r="I10603">
        <v>27</v>
      </c>
      <c r="J10603">
        <v>0</v>
      </c>
      <c r="K10603">
        <v>0</v>
      </c>
      <c r="L10603" t="s">
        <v>15</v>
      </c>
      <c r="M10603" t="s">
        <v>15</v>
      </c>
      <c r="N10603" t="s">
        <v>15</v>
      </c>
      <c r="O10603" t="s">
        <v>15</v>
      </c>
      <c r="P10603" t="s">
        <v>15</v>
      </c>
      <c r="Q10603" t="s">
        <v>15</v>
      </c>
      <c r="R10603">
        <v>81</v>
      </c>
      <c r="S10603" t="str">
        <f>_xlfn.XLOOKUP(R10603,status!$A$2:$A$140,status!$B$2:$B$140)</f>
        <v>Did not qualify</v>
      </c>
      <c r="T10603" t="str">
        <f>_xlfn.XLOOKUP(C10603,drivers!$A$2:$A$858,drivers!$D$2:$D$858)</f>
        <v>Pierluigi</v>
      </c>
      <c r="U10603" t="str">
        <f>_xlfn.XLOOKUP(C10603,drivers!$A$2:$A$858,drivers!$E$2:$E$858)</f>
        <v>Martini</v>
      </c>
      <c r="V10603" t="str">
        <f>_xlfn.XLOOKUP(B10603,races!$A$2:$A$1102,races!$E$2:$E$1102)</f>
        <v>Italian Grand Prix</v>
      </c>
      <c r="W10603">
        <f>_xlfn.XLOOKUP(B10603,races!$A$2:$A$1102,races!$B$2:$B$1102)</f>
        <v>1984</v>
      </c>
      <c r="X10603" t="str">
        <f>_xlfn.XLOOKUP(D10603,constructors!A$2:A$212, constructors!$C$2:$C$212)</f>
        <v>Toleman</v>
      </c>
    </row>
    <row r="10604" spans="1:24" x14ac:dyDescent="0.2">
      <c r="A10604">
        <v>10603</v>
      </c>
      <c r="B10604">
        <v>450</v>
      </c>
      <c r="C10604">
        <v>117</v>
      </c>
      <c r="D10604">
        <v>1</v>
      </c>
      <c r="E10604">
        <v>7</v>
      </c>
      <c r="F10604">
        <v>2</v>
      </c>
      <c r="G10604">
        <v>1</v>
      </c>
      <c r="H10604">
        <v>1</v>
      </c>
      <c r="I10604">
        <v>1</v>
      </c>
      <c r="J10604">
        <v>9</v>
      </c>
      <c r="K10604">
        <v>67</v>
      </c>
      <c r="L10604" s="2">
        <v>6.6125972222222218E-2</v>
      </c>
      <c r="M10604">
        <v>5713284</v>
      </c>
      <c r="N10604" t="s">
        <v>15</v>
      </c>
      <c r="O10604" t="s">
        <v>15</v>
      </c>
      <c r="P10604" t="s">
        <v>15</v>
      </c>
      <c r="Q10604" t="s">
        <v>15</v>
      </c>
      <c r="R10604">
        <v>1</v>
      </c>
      <c r="S10604" t="str">
        <f>_xlfn.XLOOKUP(R10604,status!$A$2:$A$140,status!$B$2:$B$140)</f>
        <v>Finished</v>
      </c>
      <c r="T10604" t="str">
        <f>_xlfn.XLOOKUP(C10604,drivers!$A$2:$A$858,drivers!$D$2:$D$858)</f>
        <v>Alain</v>
      </c>
      <c r="U10604" t="str">
        <f>_xlfn.XLOOKUP(C10604,drivers!$A$2:$A$858,drivers!$E$2:$E$858)</f>
        <v>Prost</v>
      </c>
      <c r="V10604" t="str">
        <f>_xlfn.XLOOKUP(B10604,races!$A$2:$A$1102,races!$E$2:$E$1102)</f>
        <v>European Grand Prix</v>
      </c>
      <c r="W10604">
        <f>_xlfn.XLOOKUP(B10604,races!$A$2:$A$1102,races!$B$2:$B$1102)</f>
        <v>1984</v>
      </c>
      <c r="X10604" t="str">
        <f>_xlfn.XLOOKUP(D10604,constructors!A$2:A$212, constructors!$C$2:$C$212)</f>
        <v>McLaren</v>
      </c>
    </row>
    <row r="10605" spans="1:24" x14ac:dyDescent="0.2">
      <c r="A10605">
        <v>10604</v>
      </c>
      <c r="B10605">
        <v>450</v>
      </c>
      <c r="C10605">
        <v>105</v>
      </c>
      <c r="D10605">
        <v>6</v>
      </c>
      <c r="E10605">
        <v>27</v>
      </c>
      <c r="F10605">
        <v>5</v>
      </c>
      <c r="G10605">
        <v>2</v>
      </c>
      <c r="H10605">
        <v>2</v>
      </c>
      <c r="I10605">
        <v>2</v>
      </c>
      <c r="J10605">
        <v>6</v>
      </c>
      <c r="K10605">
        <v>67</v>
      </c>
      <c r="L10605">
        <v>23.911000000000001</v>
      </c>
      <c r="M10605">
        <v>5737195</v>
      </c>
      <c r="N10605" t="s">
        <v>15</v>
      </c>
      <c r="O10605" t="s">
        <v>15</v>
      </c>
      <c r="P10605" t="s">
        <v>15</v>
      </c>
      <c r="Q10605" t="s">
        <v>15</v>
      </c>
      <c r="R10605">
        <v>1</v>
      </c>
      <c r="S10605" t="str">
        <f>_xlfn.XLOOKUP(R10605,status!$A$2:$A$140,status!$B$2:$B$140)</f>
        <v>Finished</v>
      </c>
      <c r="T10605" t="str">
        <f>_xlfn.XLOOKUP(C10605,drivers!$A$2:$A$858,drivers!$D$2:$D$858)</f>
        <v>Michele</v>
      </c>
      <c r="U10605" t="str">
        <f>_xlfn.XLOOKUP(C10605,drivers!$A$2:$A$858,drivers!$E$2:$E$858)</f>
        <v>Alboreto</v>
      </c>
      <c r="V10605" t="str">
        <f>_xlfn.XLOOKUP(B10605,races!$A$2:$A$1102,races!$E$2:$E$1102)</f>
        <v>European Grand Prix</v>
      </c>
      <c r="W10605">
        <f>_xlfn.XLOOKUP(B10605,races!$A$2:$A$1102,races!$B$2:$B$1102)</f>
        <v>1984</v>
      </c>
      <c r="X10605" t="str">
        <f>_xlfn.XLOOKUP(D10605,constructors!A$2:A$212, constructors!$C$2:$C$212)</f>
        <v>Ferrari</v>
      </c>
    </row>
    <row r="10606" spans="1:24" x14ac:dyDescent="0.2">
      <c r="A10606">
        <v>10605</v>
      </c>
      <c r="B10606">
        <v>450</v>
      </c>
      <c r="C10606">
        <v>137</v>
      </c>
      <c r="D10606">
        <v>34</v>
      </c>
      <c r="E10606">
        <v>1</v>
      </c>
      <c r="F10606">
        <v>1</v>
      </c>
      <c r="G10606">
        <v>3</v>
      </c>
      <c r="H10606">
        <v>3</v>
      </c>
      <c r="I10606">
        <v>3</v>
      </c>
      <c r="J10606">
        <v>4</v>
      </c>
      <c r="K10606">
        <v>67</v>
      </c>
      <c r="L10606">
        <v>24.922000000000001</v>
      </c>
      <c r="M10606">
        <v>5738206</v>
      </c>
      <c r="N10606" t="s">
        <v>15</v>
      </c>
      <c r="O10606" t="s">
        <v>15</v>
      </c>
      <c r="P10606" t="s">
        <v>15</v>
      </c>
      <c r="Q10606" t="s">
        <v>15</v>
      </c>
      <c r="R10606">
        <v>1</v>
      </c>
      <c r="S10606" t="str">
        <f>_xlfn.XLOOKUP(R10606,status!$A$2:$A$140,status!$B$2:$B$140)</f>
        <v>Finished</v>
      </c>
      <c r="T10606" t="str">
        <f>_xlfn.XLOOKUP(C10606,drivers!$A$2:$A$858,drivers!$D$2:$D$858)</f>
        <v>Nelson</v>
      </c>
      <c r="U10606" t="str">
        <f>_xlfn.XLOOKUP(C10606,drivers!$A$2:$A$858,drivers!$E$2:$E$858)</f>
        <v>Piquet</v>
      </c>
      <c r="V10606" t="str">
        <f>_xlfn.XLOOKUP(B10606,races!$A$2:$A$1102,races!$E$2:$E$1102)</f>
        <v>European Grand Prix</v>
      </c>
      <c r="W10606">
        <f>_xlfn.XLOOKUP(B10606,races!$A$2:$A$1102,races!$B$2:$B$1102)</f>
        <v>1984</v>
      </c>
      <c r="X10606" t="str">
        <f>_xlfn.XLOOKUP(D10606,constructors!A$2:A$212, constructors!$C$2:$C$212)</f>
        <v>Brabham</v>
      </c>
    </row>
    <row r="10607" spans="1:24" x14ac:dyDescent="0.2">
      <c r="A10607">
        <v>10606</v>
      </c>
      <c r="B10607">
        <v>450</v>
      </c>
      <c r="C10607">
        <v>182</v>
      </c>
      <c r="D10607">
        <v>1</v>
      </c>
      <c r="E10607">
        <v>8</v>
      </c>
      <c r="F10607">
        <v>15</v>
      </c>
      <c r="G10607">
        <v>4</v>
      </c>
      <c r="H10607">
        <v>4</v>
      </c>
      <c r="I10607">
        <v>4</v>
      </c>
      <c r="J10607">
        <v>3</v>
      </c>
      <c r="K10607">
        <v>67</v>
      </c>
      <c r="L10607">
        <v>43.085999999999999</v>
      </c>
      <c r="M10607">
        <v>5756370</v>
      </c>
      <c r="N10607" t="s">
        <v>15</v>
      </c>
      <c r="O10607" t="s">
        <v>15</v>
      </c>
      <c r="P10607" t="s">
        <v>15</v>
      </c>
      <c r="Q10607" t="s">
        <v>15</v>
      </c>
      <c r="R10607">
        <v>1</v>
      </c>
      <c r="S10607" t="str">
        <f>_xlfn.XLOOKUP(R10607,status!$A$2:$A$140,status!$B$2:$B$140)</f>
        <v>Finished</v>
      </c>
      <c r="T10607" t="str">
        <f>_xlfn.XLOOKUP(C10607,drivers!$A$2:$A$858,drivers!$D$2:$D$858)</f>
        <v>Niki</v>
      </c>
      <c r="U10607" t="str">
        <f>_xlfn.XLOOKUP(C10607,drivers!$A$2:$A$858,drivers!$E$2:$E$858)</f>
        <v>Lauda</v>
      </c>
      <c r="V10607" t="str">
        <f>_xlfn.XLOOKUP(B10607,races!$A$2:$A$1102,races!$E$2:$E$1102)</f>
        <v>European Grand Prix</v>
      </c>
      <c r="W10607">
        <f>_xlfn.XLOOKUP(B10607,races!$A$2:$A$1102,races!$B$2:$B$1102)</f>
        <v>1984</v>
      </c>
      <c r="X10607" t="str">
        <f>_xlfn.XLOOKUP(D10607,constructors!A$2:A$212, constructors!$C$2:$C$212)</f>
        <v>McLaren</v>
      </c>
    </row>
    <row r="10608" spans="1:24" x14ac:dyDescent="0.2">
      <c r="A10608">
        <v>10607</v>
      </c>
      <c r="B10608">
        <v>450</v>
      </c>
      <c r="C10608">
        <v>163</v>
      </c>
      <c r="D10608">
        <v>6</v>
      </c>
      <c r="E10608">
        <v>28</v>
      </c>
      <c r="F10608">
        <v>6</v>
      </c>
      <c r="G10608">
        <v>5</v>
      </c>
      <c r="H10608">
        <v>5</v>
      </c>
      <c r="I10608">
        <v>5</v>
      </c>
      <c r="J10608">
        <v>2</v>
      </c>
      <c r="K10608">
        <v>67</v>
      </c>
      <c r="L10608" t="s">
        <v>3472</v>
      </c>
      <c r="M10608">
        <v>5774714</v>
      </c>
      <c r="N10608" t="s">
        <v>15</v>
      </c>
      <c r="O10608" t="s">
        <v>15</v>
      </c>
      <c r="P10608" t="s">
        <v>15</v>
      </c>
      <c r="Q10608" t="s">
        <v>15</v>
      </c>
      <c r="R10608">
        <v>1</v>
      </c>
      <c r="S10608" t="str">
        <f>_xlfn.XLOOKUP(R10608,status!$A$2:$A$140,status!$B$2:$B$140)</f>
        <v>Finished</v>
      </c>
      <c r="T10608" t="str">
        <f>_xlfn.XLOOKUP(C10608,drivers!$A$2:$A$858,drivers!$D$2:$D$858)</f>
        <v>Rene</v>
      </c>
      <c r="U10608" t="str">
        <f>_xlfn.XLOOKUP(C10608,drivers!$A$2:$A$858,drivers!$E$2:$E$858)</f>
        <v>Arnoux</v>
      </c>
      <c r="V10608" t="str">
        <f>_xlfn.XLOOKUP(B10608,races!$A$2:$A$1102,races!$E$2:$E$1102)</f>
        <v>European Grand Prix</v>
      </c>
      <c r="W10608">
        <f>_xlfn.XLOOKUP(B10608,races!$A$2:$A$1102,races!$B$2:$B$1102)</f>
        <v>1984</v>
      </c>
      <c r="X10608" t="str">
        <f>_xlfn.XLOOKUP(D10608,constructors!A$2:A$212, constructors!$C$2:$C$212)</f>
        <v>Ferrari</v>
      </c>
    </row>
    <row r="10609" spans="1:24" x14ac:dyDescent="0.2">
      <c r="A10609">
        <v>10608</v>
      </c>
      <c r="B10609">
        <v>450</v>
      </c>
      <c r="C10609">
        <v>119</v>
      </c>
      <c r="D10609">
        <v>51</v>
      </c>
      <c r="E10609">
        <v>22</v>
      </c>
      <c r="F10609">
        <v>9</v>
      </c>
      <c r="G10609">
        <v>6</v>
      </c>
      <c r="H10609">
        <v>6</v>
      </c>
      <c r="I10609">
        <v>6</v>
      </c>
      <c r="J10609">
        <v>1</v>
      </c>
      <c r="K10609">
        <v>66</v>
      </c>
      <c r="L10609" t="s">
        <v>15</v>
      </c>
      <c r="M10609" t="s">
        <v>15</v>
      </c>
      <c r="N10609" t="s">
        <v>15</v>
      </c>
      <c r="O10609" t="s">
        <v>15</v>
      </c>
      <c r="P10609" t="s">
        <v>15</v>
      </c>
      <c r="Q10609" t="s">
        <v>15</v>
      </c>
      <c r="R10609">
        <v>11</v>
      </c>
      <c r="S10609" t="str">
        <f>_xlfn.XLOOKUP(R10609,status!$A$2:$A$140,status!$B$2:$B$140)</f>
        <v>+1 Lap</v>
      </c>
      <c r="T10609" t="str">
        <f>_xlfn.XLOOKUP(C10609,drivers!$A$2:$A$858,drivers!$D$2:$D$858)</f>
        <v>Riccardo</v>
      </c>
      <c r="U10609" t="str">
        <f>_xlfn.XLOOKUP(C10609,drivers!$A$2:$A$858,drivers!$E$2:$E$858)</f>
        <v>Patrese</v>
      </c>
      <c r="V10609" t="str">
        <f>_xlfn.XLOOKUP(B10609,races!$A$2:$A$1102,races!$E$2:$E$1102)</f>
        <v>European Grand Prix</v>
      </c>
      <c r="W10609">
        <f>_xlfn.XLOOKUP(B10609,races!$A$2:$A$1102,races!$B$2:$B$1102)</f>
        <v>1984</v>
      </c>
      <c r="X10609" t="str">
        <f>_xlfn.XLOOKUP(D10609,constructors!A$2:A$212, constructors!$C$2:$C$212)</f>
        <v>Alfa Romeo</v>
      </c>
    </row>
    <row r="10610" spans="1:24" x14ac:dyDescent="0.2">
      <c r="A10610">
        <v>10609</v>
      </c>
      <c r="B10610">
        <v>450</v>
      </c>
      <c r="C10610">
        <v>110</v>
      </c>
      <c r="D10610">
        <v>27</v>
      </c>
      <c r="E10610">
        <v>26</v>
      </c>
      <c r="F10610">
        <v>17</v>
      </c>
      <c r="G10610">
        <v>7</v>
      </c>
      <c r="H10610">
        <v>7</v>
      </c>
      <c r="I10610">
        <v>7</v>
      </c>
      <c r="J10610">
        <v>0</v>
      </c>
      <c r="K10610">
        <v>65</v>
      </c>
      <c r="L10610" t="s">
        <v>15</v>
      </c>
      <c r="M10610" t="s">
        <v>15</v>
      </c>
      <c r="N10610" t="s">
        <v>15</v>
      </c>
      <c r="O10610" t="s">
        <v>15</v>
      </c>
      <c r="P10610" t="s">
        <v>15</v>
      </c>
      <c r="Q10610" t="s">
        <v>15</v>
      </c>
      <c r="R10610">
        <v>12</v>
      </c>
      <c r="S10610" t="str">
        <f>_xlfn.XLOOKUP(R10610,status!$A$2:$A$140,status!$B$2:$B$140)</f>
        <v>+2 Laps</v>
      </c>
      <c r="T10610" t="str">
        <f>_xlfn.XLOOKUP(C10610,drivers!$A$2:$A$858,drivers!$D$2:$D$858)</f>
        <v>Andrea</v>
      </c>
      <c r="U10610" t="str">
        <f>_xlfn.XLOOKUP(C10610,drivers!$A$2:$A$858,drivers!$E$2:$E$858)</f>
        <v>de Cesaris</v>
      </c>
      <c r="V10610" t="str">
        <f>_xlfn.XLOOKUP(B10610,races!$A$2:$A$1102,races!$E$2:$E$1102)</f>
        <v>European Grand Prix</v>
      </c>
      <c r="W10610">
        <f>_xlfn.XLOOKUP(B10610,races!$A$2:$A$1102,races!$B$2:$B$1102)</f>
        <v>1984</v>
      </c>
      <c r="X10610" t="str">
        <f>_xlfn.XLOOKUP(D10610,constructors!A$2:A$212, constructors!$C$2:$C$212)</f>
        <v>Ligier</v>
      </c>
    </row>
    <row r="10611" spans="1:24" x14ac:dyDescent="0.2">
      <c r="A10611">
        <v>10610</v>
      </c>
      <c r="B10611">
        <v>450</v>
      </c>
      <c r="C10611">
        <v>184</v>
      </c>
      <c r="D10611">
        <v>52</v>
      </c>
      <c r="E10611">
        <v>21</v>
      </c>
      <c r="F10611">
        <v>24</v>
      </c>
      <c r="G10611">
        <v>8</v>
      </c>
      <c r="H10611">
        <v>8</v>
      </c>
      <c r="I10611">
        <v>8</v>
      </c>
      <c r="J10611">
        <v>0</v>
      </c>
      <c r="K10611">
        <v>65</v>
      </c>
      <c r="L10611" t="s">
        <v>15</v>
      </c>
      <c r="M10611" t="s">
        <v>15</v>
      </c>
      <c r="N10611" t="s">
        <v>15</v>
      </c>
      <c r="O10611" t="s">
        <v>15</v>
      </c>
      <c r="P10611" t="s">
        <v>15</v>
      </c>
      <c r="Q10611" t="s">
        <v>15</v>
      </c>
      <c r="R10611">
        <v>12</v>
      </c>
      <c r="S10611" t="str">
        <f>_xlfn.XLOOKUP(R10611,status!$A$2:$A$140,status!$B$2:$B$140)</f>
        <v>+2 Laps</v>
      </c>
      <c r="T10611" t="str">
        <f>_xlfn.XLOOKUP(C10611,drivers!$A$2:$A$858,drivers!$D$2:$D$858)</f>
        <v>Mauro</v>
      </c>
      <c r="U10611" t="str">
        <f>_xlfn.XLOOKUP(C10611,drivers!$A$2:$A$858,drivers!$E$2:$E$858)</f>
        <v>Baldi</v>
      </c>
      <c r="V10611" t="str">
        <f>_xlfn.XLOOKUP(B10611,races!$A$2:$A$1102,races!$E$2:$E$1102)</f>
        <v>European Grand Prix</v>
      </c>
      <c r="W10611">
        <f>_xlfn.XLOOKUP(B10611,races!$A$2:$A$1102,races!$B$2:$B$1102)</f>
        <v>1984</v>
      </c>
      <c r="X10611" t="str">
        <f>_xlfn.XLOOKUP(D10611,constructors!A$2:A$212, constructors!$C$2:$C$212)</f>
        <v>Spirit</v>
      </c>
    </row>
    <row r="10612" spans="1:24" x14ac:dyDescent="0.2">
      <c r="A10612">
        <v>10611</v>
      </c>
      <c r="B10612">
        <v>450</v>
      </c>
      <c r="C10612">
        <v>123</v>
      </c>
      <c r="D10612">
        <v>21</v>
      </c>
      <c r="E10612">
        <v>18</v>
      </c>
      <c r="F10612">
        <v>11</v>
      </c>
      <c r="G10612">
        <v>9</v>
      </c>
      <c r="H10612">
        <v>9</v>
      </c>
      <c r="I10612">
        <v>9</v>
      </c>
      <c r="J10612">
        <v>0</v>
      </c>
      <c r="K10612">
        <v>64</v>
      </c>
      <c r="L10612" t="s">
        <v>15</v>
      </c>
      <c r="M10612" t="s">
        <v>15</v>
      </c>
      <c r="N10612" t="s">
        <v>15</v>
      </c>
      <c r="O10612" t="s">
        <v>15</v>
      </c>
      <c r="P10612" t="s">
        <v>15</v>
      </c>
      <c r="Q10612" t="s">
        <v>15</v>
      </c>
      <c r="R10612">
        <v>80</v>
      </c>
      <c r="S10612" t="str">
        <f>_xlfn.XLOOKUP(R10612,status!$A$2:$A$140,status!$B$2:$B$140)</f>
        <v>Ignition</v>
      </c>
      <c r="T10612" t="str">
        <f>_xlfn.XLOOKUP(C10612,drivers!$A$2:$A$858,drivers!$D$2:$D$858)</f>
        <v>Thierry</v>
      </c>
      <c r="U10612" t="str">
        <f>_xlfn.XLOOKUP(C10612,drivers!$A$2:$A$858,drivers!$E$2:$E$858)</f>
        <v>Boutsen</v>
      </c>
      <c r="V10612" t="str">
        <f>_xlfn.XLOOKUP(B10612,races!$A$2:$A$1102,races!$E$2:$E$1102)</f>
        <v>European Grand Prix</v>
      </c>
      <c r="W10612">
        <f>_xlfn.XLOOKUP(B10612,races!$A$2:$A$1102,races!$B$2:$B$1102)</f>
        <v>1984</v>
      </c>
      <c r="X10612" t="str">
        <f>_xlfn.XLOOKUP(D10612,constructors!A$2:A$212, constructors!$C$2:$C$212)</f>
        <v>Arrows</v>
      </c>
    </row>
    <row r="10613" spans="1:24" x14ac:dyDescent="0.2">
      <c r="A10613">
        <v>10612</v>
      </c>
      <c r="B10613">
        <v>450</v>
      </c>
      <c r="C10613">
        <v>183</v>
      </c>
      <c r="D10613">
        <v>27</v>
      </c>
      <c r="E10613">
        <v>25</v>
      </c>
      <c r="F10613">
        <v>19</v>
      </c>
      <c r="G10613">
        <v>10</v>
      </c>
      <c r="H10613">
        <v>10</v>
      </c>
      <c r="I10613">
        <v>10</v>
      </c>
      <c r="J10613">
        <v>0</v>
      </c>
      <c r="K10613">
        <v>64</v>
      </c>
      <c r="L10613" t="s">
        <v>15</v>
      </c>
      <c r="M10613" t="s">
        <v>15</v>
      </c>
      <c r="N10613" t="s">
        <v>15</v>
      </c>
      <c r="O10613" t="s">
        <v>15</v>
      </c>
      <c r="P10613" t="s">
        <v>15</v>
      </c>
      <c r="Q10613" t="s">
        <v>15</v>
      </c>
      <c r="R10613">
        <v>13</v>
      </c>
      <c r="S10613" t="str">
        <f>_xlfn.XLOOKUP(R10613,status!$A$2:$A$140,status!$B$2:$B$140)</f>
        <v>+3 Laps</v>
      </c>
      <c r="T10613" t="str">
        <f>_xlfn.XLOOKUP(C10613,drivers!$A$2:$A$858,drivers!$D$2:$D$858)</f>
        <v>Francois</v>
      </c>
      <c r="U10613" t="str">
        <f>_xlfn.XLOOKUP(C10613,drivers!$A$2:$A$858,drivers!$E$2:$E$858)</f>
        <v>Hesnault</v>
      </c>
      <c r="V10613" t="str">
        <f>_xlfn.XLOOKUP(B10613,races!$A$2:$A$1102,races!$E$2:$E$1102)</f>
        <v>European Grand Prix</v>
      </c>
      <c r="W10613">
        <f>_xlfn.XLOOKUP(B10613,races!$A$2:$A$1102,races!$B$2:$B$1102)</f>
        <v>1984</v>
      </c>
      <c r="X10613" t="str">
        <f>_xlfn.XLOOKUP(D10613,constructors!A$2:A$212, constructors!$C$2:$C$212)</f>
        <v>Ligier</v>
      </c>
    </row>
    <row r="10614" spans="1:24" x14ac:dyDescent="0.2">
      <c r="A10614">
        <v>10613</v>
      </c>
      <c r="B10614">
        <v>450</v>
      </c>
      <c r="C10614">
        <v>118</v>
      </c>
      <c r="D10614">
        <v>4</v>
      </c>
      <c r="E10614">
        <v>16</v>
      </c>
      <c r="F10614">
        <v>7</v>
      </c>
      <c r="G10614">
        <v>11</v>
      </c>
      <c r="H10614">
        <v>11</v>
      </c>
      <c r="I10614">
        <v>11</v>
      </c>
      <c r="J10614">
        <v>0</v>
      </c>
      <c r="K10614">
        <v>61</v>
      </c>
      <c r="L10614" t="s">
        <v>15</v>
      </c>
      <c r="M10614" t="s">
        <v>15</v>
      </c>
      <c r="N10614" t="s">
        <v>15</v>
      </c>
      <c r="O10614" t="s">
        <v>15</v>
      </c>
      <c r="P10614" t="s">
        <v>15</v>
      </c>
      <c r="Q10614" t="s">
        <v>15</v>
      </c>
      <c r="R10614">
        <v>25</v>
      </c>
      <c r="S10614" t="str">
        <f>_xlfn.XLOOKUP(R10614,status!$A$2:$A$140,status!$B$2:$B$140)</f>
        <v>Overheating</v>
      </c>
      <c r="T10614" t="str">
        <f>_xlfn.XLOOKUP(C10614,drivers!$A$2:$A$858,drivers!$D$2:$D$858)</f>
        <v>Derek</v>
      </c>
      <c r="U10614" t="str">
        <f>_xlfn.XLOOKUP(C10614,drivers!$A$2:$A$858,drivers!$E$2:$E$858)</f>
        <v>Warwick</v>
      </c>
      <c r="V10614" t="str">
        <f>_xlfn.XLOOKUP(B10614,races!$A$2:$A$1102,races!$E$2:$E$1102)</f>
        <v>European Grand Prix</v>
      </c>
      <c r="W10614">
        <f>_xlfn.XLOOKUP(B10614,races!$A$2:$A$1102,races!$B$2:$B$1102)</f>
        <v>1984</v>
      </c>
      <c r="X10614" t="str">
        <f>_xlfn.XLOOKUP(D10614,constructors!A$2:A$212, constructors!$C$2:$C$212)</f>
        <v>Renault</v>
      </c>
    </row>
    <row r="10615" spans="1:24" x14ac:dyDescent="0.2">
      <c r="A10615">
        <v>10614</v>
      </c>
      <c r="B10615">
        <v>450</v>
      </c>
      <c r="C10615">
        <v>189</v>
      </c>
      <c r="D10615">
        <v>45</v>
      </c>
      <c r="E10615">
        <v>30</v>
      </c>
      <c r="F10615">
        <v>22</v>
      </c>
      <c r="G10615" t="s">
        <v>15</v>
      </c>
      <c r="H10615" t="s">
        <v>2841</v>
      </c>
      <c r="I10615">
        <v>12</v>
      </c>
      <c r="J10615">
        <v>0</v>
      </c>
      <c r="K10615">
        <v>60</v>
      </c>
      <c r="L10615" t="s">
        <v>15</v>
      </c>
      <c r="M10615" t="s">
        <v>15</v>
      </c>
      <c r="N10615" t="s">
        <v>15</v>
      </c>
      <c r="O10615" t="s">
        <v>15</v>
      </c>
      <c r="P10615" t="s">
        <v>15</v>
      </c>
      <c r="Q10615" t="s">
        <v>15</v>
      </c>
      <c r="R10615">
        <v>69</v>
      </c>
      <c r="S10615" t="str">
        <f>_xlfn.XLOOKUP(R10615,status!$A$2:$A$140,status!$B$2:$B$140)</f>
        <v>Fuel system</v>
      </c>
      <c r="T10615" t="str">
        <f>_xlfn.XLOOKUP(C10615,drivers!$A$2:$A$858,drivers!$D$2:$D$858)</f>
        <v>Jo</v>
      </c>
      <c r="U10615" t="str">
        <f>_xlfn.XLOOKUP(C10615,drivers!$A$2:$A$858,drivers!$E$2:$E$858)</f>
        <v>Gartner</v>
      </c>
      <c r="V10615" t="str">
        <f>_xlfn.XLOOKUP(B10615,races!$A$2:$A$1102,races!$E$2:$E$1102)</f>
        <v>European Grand Prix</v>
      </c>
      <c r="W10615">
        <f>_xlfn.XLOOKUP(B10615,races!$A$2:$A$1102,races!$B$2:$B$1102)</f>
        <v>1984</v>
      </c>
      <c r="X10615" t="str">
        <f>_xlfn.XLOOKUP(D10615,constructors!A$2:A$212, constructors!$C$2:$C$212)</f>
        <v>Osella</v>
      </c>
    </row>
    <row r="10616" spans="1:24" x14ac:dyDescent="0.2">
      <c r="A10616">
        <v>10615</v>
      </c>
      <c r="B10616">
        <v>450</v>
      </c>
      <c r="C10616">
        <v>170</v>
      </c>
      <c r="D10616">
        <v>34</v>
      </c>
      <c r="E10616">
        <v>2</v>
      </c>
      <c r="F10616">
        <v>10</v>
      </c>
      <c r="G10616" t="s">
        <v>15</v>
      </c>
      <c r="H10616" t="s">
        <v>2841</v>
      </c>
      <c r="I10616">
        <v>13</v>
      </c>
      <c r="J10616">
        <v>0</v>
      </c>
      <c r="K10616">
        <v>57</v>
      </c>
      <c r="L10616" t="s">
        <v>15</v>
      </c>
      <c r="M10616" t="s">
        <v>15</v>
      </c>
      <c r="N10616" t="s">
        <v>15</v>
      </c>
      <c r="O10616" t="s">
        <v>15</v>
      </c>
      <c r="P10616" t="s">
        <v>15</v>
      </c>
      <c r="Q10616" t="s">
        <v>15</v>
      </c>
      <c r="R10616">
        <v>6</v>
      </c>
      <c r="S10616" t="str">
        <f>_xlfn.XLOOKUP(R10616,status!$A$2:$A$140,status!$B$2:$B$140)</f>
        <v>Gearbox</v>
      </c>
      <c r="T10616" t="str">
        <f>_xlfn.XLOOKUP(C10616,drivers!$A$2:$A$858,drivers!$D$2:$D$858)</f>
        <v>Teo</v>
      </c>
      <c r="U10616" t="str">
        <f>_xlfn.XLOOKUP(C10616,drivers!$A$2:$A$858,drivers!$E$2:$E$858)</f>
        <v>Fabi</v>
      </c>
      <c r="V10616" t="str">
        <f>_xlfn.XLOOKUP(B10616,races!$A$2:$A$1102,races!$E$2:$E$1102)</f>
        <v>European Grand Prix</v>
      </c>
      <c r="W10616">
        <f>_xlfn.XLOOKUP(B10616,races!$A$2:$A$1102,races!$B$2:$B$1102)</f>
        <v>1984</v>
      </c>
      <c r="X10616" t="str">
        <f>_xlfn.XLOOKUP(D10616,constructors!A$2:A$212, constructors!$C$2:$C$212)</f>
        <v>Brabham</v>
      </c>
    </row>
    <row r="10617" spans="1:24" x14ac:dyDescent="0.2">
      <c r="A10617">
        <v>10616</v>
      </c>
      <c r="B10617">
        <v>450</v>
      </c>
      <c r="C10617">
        <v>95</v>
      </c>
      <c r="D10617">
        <v>32</v>
      </c>
      <c r="E10617">
        <v>12</v>
      </c>
      <c r="F10617">
        <v>8</v>
      </c>
      <c r="G10617" t="s">
        <v>15</v>
      </c>
      <c r="H10617" t="s">
        <v>2841</v>
      </c>
      <c r="I10617">
        <v>14</v>
      </c>
      <c r="J10617">
        <v>0</v>
      </c>
      <c r="K10617">
        <v>51</v>
      </c>
      <c r="L10617" t="s">
        <v>15</v>
      </c>
      <c r="M10617" t="s">
        <v>15</v>
      </c>
      <c r="N10617" t="s">
        <v>15</v>
      </c>
      <c r="O10617" t="s">
        <v>15</v>
      </c>
      <c r="P10617" t="s">
        <v>15</v>
      </c>
      <c r="Q10617" t="s">
        <v>15</v>
      </c>
      <c r="R10617">
        <v>5</v>
      </c>
      <c r="S10617" t="str">
        <f>_xlfn.XLOOKUP(R10617,status!$A$2:$A$140,status!$B$2:$B$140)</f>
        <v>Engine</v>
      </c>
      <c r="T10617" t="str">
        <f>_xlfn.XLOOKUP(C10617,drivers!$A$2:$A$858,drivers!$D$2:$D$858)</f>
        <v>Nigel</v>
      </c>
      <c r="U10617" t="str">
        <f>_xlfn.XLOOKUP(C10617,drivers!$A$2:$A$858,drivers!$E$2:$E$858)</f>
        <v>Mansell</v>
      </c>
      <c r="V10617" t="str">
        <f>_xlfn.XLOOKUP(B10617,races!$A$2:$A$1102,races!$E$2:$E$1102)</f>
        <v>European Grand Prix</v>
      </c>
      <c r="W10617">
        <f>_xlfn.XLOOKUP(B10617,races!$A$2:$A$1102,races!$B$2:$B$1102)</f>
        <v>1984</v>
      </c>
      <c r="X10617" t="str">
        <f>_xlfn.XLOOKUP(D10617,constructors!A$2:A$212, constructors!$C$2:$C$212)</f>
        <v>Team Lotus</v>
      </c>
    </row>
    <row r="10618" spans="1:24" x14ac:dyDescent="0.2">
      <c r="A10618">
        <v>10617</v>
      </c>
      <c r="B10618">
        <v>450</v>
      </c>
      <c r="C10618">
        <v>175</v>
      </c>
      <c r="D10618">
        <v>4</v>
      </c>
      <c r="E10618">
        <v>15</v>
      </c>
      <c r="F10618">
        <v>3</v>
      </c>
      <c r="G10618" t="s">
        <v>15</v>
      </c>
      <c r="H10618" t="s">
        <v>2841</v>
      </c>
      <c r="I10618">
        <v>15</v>
      </c>
      <c r="J10618">
        <v>0</v>
      </c>
      <c r="K10618">
        <v>47</v>
      </c>
      <c r="L10618" t="s">
        <v>15</v>
      </c>
      <c r="M10618" t="s">
        <v>15</v>
      </c>
      <c r="N10618" t="s">
        <v>15</v>
      </c>
      <c r="O10618" t="s">
        <v>15</v>
      </c>
      <c r="P10618" t="s">
        <v>15</v>
      </c>
      <c r="Q10618" t="s">
        <v>15</v>
      </c>
      <c r="R10618">
        <v>69</v>
      </c>
      <c r="S10618" t="str">
        <f>_xlfn.XLOOKUP(R10618,status!$A$2:$A$140,status!$B$2:$B$140)</f>
        <v>Fuel system</v>
      </c>
      <c r="T10618" t="str">
        <f>_xlfn.XLOOKUP(C10618,drivers!$A$2:$A$858,drivers!$D$2:$D$858)</f>
        <v>Patrick</v>
      </c>
      <c r="U10618" t="str">
        <f>_xlfn.XLOOKUP(C10618,drivers!$A$2:$A$858,drivers!$E$2:$E$858)</f>
        <v>Tambay</v>
      </c>
      <c r="V10618" t="str">
        <f>_xlfn.XLOOKUP(B10618,races!$A$2:$A$1102,races!$E$2:$E$1102)</f>
        <v>European Grand Prix</v>
      </c>
      <c r="W10618">
        <f>_xlfn.XLOOKUP(B10618,races!$A$2:$A$1102,races!$B$2:$B$1102)</f>
        <v>1984</v>
      </c>
      <c r="X10618" t="str">
        <f>_xlfn.XLOOKUP(D10618,constructors!A$2:A$212, constructors!$C$2:$C$212)</f>
        <v>Renault</v>
      </c>
    </row>
    <row r="10619" spans="1:24" x14ac:dyDescent="0.2">
      <c r="A10619">
        <v>10618</v>
      </c>
      <c r="B10619">
        <v>450</v>
      </c>
      <c r="C10619">
        <v>158</v>
      </c>
      <c r="D10619">
        <v>51</v>
      </c>
      <c r="E10619">
        <v>23</v>
      </c>
      <c r="F10619">
        <v>13</v>
      </c>
      <c r="G10619" t="s">
        <v>15</v>
      </c>
      <c r="H10619" t="s">
        <v>2841</v>
      </c>
      <c r="I10619">
        <v>16</v>
      </c>
      <c r="J10619">
        <v>0</v>
      </c>
      <c r="K10619">
        <v>37</v>
      </c>
      <c r="L10619" t="s">
        <v>15</v>
      </c>
      <c r="M10619" t="s">
        <v>15</v>
      </c>
      <c r="N10619" t="s">
        <v>15</v>
      </c>
      <c r="O10619" t="s">
        <v>15</v>
      </c>
      <c r="P10619" t="s">
        <v>15</v>
      </c>
      <c r="Q10619" t="s">
        <v>15</v>
      </c>
      <c r="R10619">
        <v>69</v>
      </c>
      <c r="S10619" t="str">
        <f>_xlfn.XLOOKUP(R10619,status!$A$2:$A$140,status!$B$2:$B$140)</f>
        <v>Fuel system</v>
      </c>
      <c r="T10619" t="str">
        <f>_xlfn.XLOOKUP(C10619,drivers!$A$2:$A$858,drivers!$D$2:$D$858)</f>
        <v>Eddie</v>
      </c>
      <c r="U10619" t="str">
        <f>_xlfn.XLOOKUP(C10619,drivers!$A$2:$A$858,drivers!$E$2:$E$858)</f>
        <v>Cheever</v>
      </c>
      <c r="V10619" t="str">
        <f>_xlfn.XLOOKUP(B10619,races!$A$2:$A$1102,races!$E$2:$E$1102)</f>
        <v>European Grand Prix</v>
      </c>
      <c r="W10619">
        <f>_xlfn.XLOOKUP(B10619,races!$A$2:$A$1102,races!$B$2:$B$1102)</f>
        <v>1984</v>
      </c>
      <c r="X10619" t="str">
        <f>_xlfn.XLOOKUP(D10619,constructors!A$2:A$212, constructors!$C$2:$C$212)</f>
        <v>Alfa Romeo</v>
      </c>
    </row>
    <row r="10620" spans="1:24" x14ac:dyDescent="0.2">
      <c r="A10620">
        <v>10619</v>
      </c>
      <c r="B10620">
        <v>450</v>
      </c>
      <c r="C10620">
        <v>112</v>
      </c>
      <c r="D10620">
        <v>50</v>
      </c>
      <c r="E10620">
        <v>9</v>
      </c>
      <c r="F10620">
        <v>25</v>
      </c>
      <c r="G10620" t="s">
        <v>15</v>
      </c>
      <c r="H10620" t="s">
        <v>2841</v>
      </c>
      <c r="I10620">
        <v>17</v>
      </c>
      <c r="J10620">
        <v>0</v>
      </c>
      <c r="K10620">
        <v>37</v>
      </c>
      <c r="L10620" t="s">
        <v>15</v>
      </c>
      <c r="M10620" t="s">
        <v>15</v>
      </c>
      <c r="N10620" t="s">
        <v>15</v>
      </c>
      <c r="O10620" t="s">
        <v>15</v>
      </c>
      <c r="P10620" t="s">
        <v>15</v>
      </c>
      <c r="Q10620" t="s">
        <v>15</v>
      </c>
      <c r="R10620">
        <v>101</v>
      </c>
      <c r="S10620" t="str">
        <f>_xlfn.XLOOKUP(R10620,status!$A$2:$A$140,status!$B$2:$B$140)</f>
        <v>Turbo</v>
      </c>
      <c r="T10620" t="str">
        <f>_xlfn.XLOOKUP(C10620,drivers!$A$2:$A$858,drivers!$D$2:$D$858)</f>
        <v>Philippe</v>
      </c>
      <c r="U10620" t="str">
        <f>_xlfn.XLOOKUP(C10620,drivers!$A$2:$A$858,drivers!$E$2:$E$858)</f>
        <v>Alliot</v>
      </c>
      <c r="V10620" t="str">
        <f>_xlfn.XLOOKUP(B10620,races!$A$2:$A$1102,races!$E$2:$E$1102)</f>
        <v>European Grand Prix</v>
      </c>
      <c r="W10620">
        <f>_xlfn.XLOOKUP(B10620,races!$A$2:$A$1102,races!$B$2:$B$1102)</f>
        <v>1984</v>
      </c>
      <c r="X10620" t="str">
        <f>_xlfn.XLOOKUP(D10620,constructors!A$2:A$212, constructors!$C$2:$C$212)</f>
        <v>RAM</v>
      </c>
    </row>
    <row r="10621" spans="1:24" x14ac:dyDescent="0.2">
      <c r="A10621">
        <v>10620</v>
      </c>
      <c r="B10621">
        <v>450</v>
      </c>
      <c r="C10621">
        <v>156</v>
      </c>
      <c r="D10621">
        <v>50</v>
      </c>
      <c r="E10621">
        <v>10</v>
      </c>
      <c r="F10621">
        <v>21</v>
      </c>
      <c r="G10621" t="s">
        <v>15</v>
      </c>
      <c r="H10621" t="s">
        <v>2841</v>
      </c>
      <c r="I10621">
        <v>18</v>
      </c>
      <c r="J10621">
        <v>0</v>
      </c>
      <c r="K10621">
        <v>35</v>
      </c>
      <c r="L10621" t="s">
        <v>15</v>
      </c>
      <c r="M10621" t="s">
        <v>15</v>
      </c>
      <c r="N10621" t="s">
        <v>15</v>
      </c>
      <c r="O10621" t="s">
        <v>15</v>
      </c>
      <c r="P10621" t="s">
        <v>15</v>
      </c>
      <c r="Q10621" t="s">
        <v>15</v>
      </c>
      <c r="R10621">
        <v>101</v>
      </c>
      <c r="S10621" t="str">
        <f>_xlfn.XLOOKUP(R10621,status!$A$2:$A$140,status!$B$2:$B$140)</f>
        <v>Turbo</v>
      </c>
      <c r="T10621" t="str">
        <f>_xlfn.XLOOKUP(C10621,drivers!$A$2:$A$858,drivers!$D$2:$D$858)</f>
        <v>Jonathan</v>
      </c>
      <c r="U10621" t="str">
        <f>_xlfn.XLOOKUP(C10621,drivers!$A$2:$A$858,drivers!$E$2:$E$858)</f>
        <v>Palmer</v>
      </c>
      <c r="V10621" t="str">
        <f>_xlfn.XLOOKUP(B10621,races!$A$2:$A$1102,races!$E$2:$E$1102)</f>
        <v>European Grand Prix</v>
      </c>
      <c r="W10621">
        <f>_xlfn.XLOOKUP(B10621,races!$A$2:$A$1102,races!$B$2:$B$1102)</f>
        <v>1984</v>
      </c>
      <c r="X10621" t="str">
        <f>_xlfn.XLOOKUP(D10621,constructors!A$2:A$212, constructors!$C$2:$C$212)</f>
        <v>RAM</v>
      </c>
    </row>
    <row r="10622" spans="1:24" x14ac:dyDescent="0.2">
      <c r="A10622">
        <v>10621</v>
      </c>
      <c r="B10622">
        <v>450</v>
      </c>
      <c r="C10622">
        <v>172</v>
      </c>
      <c r="D10622">
        <v>3</v>
      </c>
      <c r="E10622">
        <v>5</v>
      </c>
      <c r="F10622">
        <v>14</v>
      </c>
      <c r="G10622" t="s">
        <v>15</v>
      </c>
      <c r="H10622" t="s">
        <v>2841</v>
      </c>
      <c r="I10622">
        <v>19</v>
      </c>
      <c r="J10622">
        <v>0</v>
      </c>
      <c r="K10622">
        <v>27</v>
      </c>
      <c r="L10622" t="s">
        <v>15</v>
      </c>
      <c r="M10622" t="s">
        <v>15</v>
      </c>
      <c r="N10622" t="s">
        <v>15</v>
      </c>
      <c r="O10622" t="s">
        <v>15</v>
      </c>
      <c r="P10622" t="s">
        <v>15</v>
      </c>
      <c r="Q10622" t="s">
        <v>15</v>
      </c>
      <c r="R10622">
        <v>5</v>
      </c>
      <c r="S10622" t="str">
        <f>_xlfn.XLOOKUP(R10622,status!$A$2:$A$140,status!$B$2:$B$140)</f>
        <v>Engine</v>
      </c>
      <c r="T10622" t="str">
        <f>_xlfn.XLOOKUP(C10622,drivers!$A$2:$A$858,drivers!$D$2:$D$858)</f>
        <v>Jacques</v>
      </c>
      <c r="U10622" t="str">
        <f>_xlfn.XLOOKUP(C10622,drivers!$A$2:$A$858,drivers!$E$2:$E$858)</f>
        <v>Laffite</v>
      </c>
      <c r="V10622" t="str">
        <f>_xlfn.XLOOKUP(B10622,races!$A$2:$A$1102,races!$E$2:$E$1102)</f>
        <v>European Grand Prix</v>
      </c>
      <c r="W10622">
        <f>_xlfn.XLOOKUP(B10622,races!$A$2:$A$1102,races!$B$2:$B$1102)</f>
        <v>1984</v>
      </c>
      <c r="X10622" t="str">
        <f>_xlfn.XLOOKUP(D10622,constructors!A$2:A$212, constructors!$C$2:$C$212)</f>
        <v>Williams</v>
      </c>
    </row>
    <row r="10623" spans="1:24" x14ac:dyDescent="0.2">
      <c r="A10623">
        <v>10622</v>
      </c>
      <c r="B10623">
        <v>450</v>
      </c>
      <c r="C10623">
        <v>173</v>
      </c>
      <c r="D10623">
        <v>32</v>
      </c>
      <c r="E10623">
        <v>11</v>
      </c>
      <c r="F10623">
        <v>23</v>
      </c>
      <c r="G10623" t="s">
        <v>15</v>
      </c>
      <c r="H10623" t="s">
        <v>2841</v>
      </c>
      <c r="I10623">
        <v>20</v>
      </c>
      <c r="J10623">
        <v>0</v>
      </c>
      <c r="K10623">
        <v>25</v>
      </c>
      <c r="L10623" t="s">
        <v>15</v>
      </c>
      <c r="M10623" t="s">
        <v>15</v>
      </c>
      <c r="N10623" t="s">
        <v>15</v>
      </c>
      <c r="O10623" t="s">
        <v>15</v>
      </c>
      <c r="P10623" t="s">
        <v>15</v>
      </c>
      <c r="Q10623" t="s">
        <v>15</v>
      </c>
      <c r="R10623">
        <v>101</v>
      </c>
      <c r="S10623" t="str">
        <f>_xlfn.XLOOKUP(R10623,status!$A$2:$A$140,status!$B$2:$B$140)</f>
        <v>Turbo</v>
      </c>
      <c r="T10623" t="str">
        <f>_xlfn.XLOOKUP(C10623,drivers!$A$2:$A$858,drivers!$D$2:$D$858)</f>
        <v>Elio</v>
      </c>
      <c r="U10623" t="str">
        <f>_xlfn.XLOOKUP(C10623,drivers!$A$2:$A$858,drivers!$E$2:$E$858)</f>
        <v>de Angelis</v>
      </c>
      <c r="V10623" t="str">
        <f>_xlfn.XLOOKUP(B10623,races!$A$2:$A$1102,races!$E$2:$E$1102)</f>
        <v>European Grand Prix</v>
      </c>
      <c r="W10623">
        <f>_xlfn.XLOOKUP(B10623,races!$A$2:$A$1102,races!$B$2:$B$1102)</f>
        <v>1984</v>
      </c>
      <c r="X10623" t="str">
        <f>_xlfn.XLOOKUP(D10623,constructors!A$2:A$212, constructors!$C$2:$C$212)</f>
        <v>Team Lotus</v>
      </c>
    </row>
    <row r="10624" spans="1:24" x14ac:dyDescent="0.2">
      <c r="A10624">
        <v>10623</v>
      </c>
      <c r="B10624">
        <v>450</v>
      </c>
      <c r="C10624">
        <v>140</v>
      </c>
      <c r="D10624">
        <v>53</v>
      </c>
      <c r="E10624">
        <v>20</v>
      </c>
      <c r="F10624">
        <v>26</v>
      </c>
      <c r="G10624" t="s">
        <v>15</v>
      </c>
      <c r="H10624" t="s">
        <v>2841</v>
      </c>
      <c r="I10624">
        <v>21</v>
      </c>
      <c r="J10624">
        <v>0</v>
      </c>
      <c r="K10624">
        <v>17</v>
      </c>
      <c r="L10624" t="s">
        <v>15</v>
      </c>
      <c r="M10624" t="s">
        <v>15</v>
      </c>
      <c r="N10624" t="s">
        <v>15</v>
      </c>
      <c r="O10624" t="s">
        <v>15</v>
      </c>
      <c r="P10624" t="s">
        <v>15</v>
      </c>
      <c r="Q10624" t="s">
        <v>15</v>
      </c>
      <c r="R10624">
        <v>25</v>
      </c>
      <c r="S10624" t="str">
        <f>_xlfn.XLOOKUP(R10624,status!$A$2:$A$140,status!$B$2:$B$140)</f>
        <v>Overheating</v>
      </c>
      <c r="T10624" t="str">
        <f>_xlfn.XLOOKUP(C10624,drivers!$A$2:$A$858,drivers!$D$2:$D$858)</f>
        <v>Stefan</v>
      </c>
      <c r="U10624" t="str">
        <f>_xlfn.XLOOKUP(C10624,drivers!$A$2:$A$858,drivers!$E$2:$E$858)</f>
        <v>Johansson</v>
      </c>
      <c r="V10624" t="str">
        <f>_xlfn.XLOOKUP(B10624,races!$A$2:$A$1102,races!$E$2:$E$1102)</f>
        <v>European Grand Prix</v>
      </c>
      <c r="W10624">
        <f>_xlfn.XLOOKUP(B10624,races!$A$2:$A$1102,races!$B$2:$B$1102)</f>
        <v>1984</v>
      </c>
      <c r="X10624" t="str">
        <f>_xlfn.XLOOKUP(D10624,constructors!A$2:A$212, constructors!$C$2:$C$212)</f>
        <v>Toleman</v>
      </c>
    </row>
    <row r="10625" spans="1:24" x14ac:dyDescent="0.2">
      <c r="A10625">
        <v>10624</v>
      </c>
      <c r="B10625">
        <v>450</v>
      </c>
      <c r="C10625">
        <v>177</v>
      </c>
      <c r="D10625">
        <v>3</v>
      </c>
      <c r="E10625">
        <v>6</v>
      </c>
      <c r="F10625">
        <v>4</v>
      </c>
      <c r="G10625" t="s">
        <v>15</v>
      </c>
      <c r="H10625" t="s">
        <v>2841</v>
      </c>
      <c r="I10625">
        <v>22</v>
      </c>
      <c r="J10625">
        <v>0</v>
      </c>
      <c r="K10625">
        <v>0</v>
      </c>
      <c r="L10625" t="s">
        <v>15</v>
      </c>
      <c r="M10625" t="s">
        <v>15</v>
      </c>
      <c r="N10625" t="s">
        <v>15</v>
      </c>
      <c r="O10625" t="s">
        <v>15</v>
      </c>
      <c r="P10625" t="s">
        <v>15</v>
      </c>
      <c r="Q10625" t="s">
        <v>15</v>
      </c>
      <c r="R10625">
        <v>3</v>
      </c>
      <c r="S10625" t="str">
        <f>_xlfn.XLOOKUP(R10625,status!$A$2:$A$140,status!$B$2:$B$140)</f>
        <v>Accident</v>
      </c>
      <c r="T10625" t="str">
        <f>_xlfn.XLOOKUP(C10625,drivers!$A$2:$A$858,drivers!$D$2:$D$858)</f>
        <v>Keke</v>
      </c>
      <c r="U10625" t="str">
        <f>_xlfn.XLOOKUP(C10625,drivers!$A$2:$A$858,drivers!$E$2:$E$858)</f>
        <v>Rosberg</v>
      </c>
      <c r="V10625" t="str">
        <f>_xlfn.XLOOKUP(B10625,races!$A$2:$A$1102,races!$E$2:$E$1102)</f>
        <v>European Grand Prix</v>
      </c>
      <c r="W10625">
        <f>_xlfn.XLOOKUP(B10625,races!$A$2:$A$1102,races!$B$2:$B$1102)</f>
        <v>1984</v>
      </c>
      <c r="X10625" t="str">
        <f>_xlfn.XLOOKUP(D10625,constructors!A$2:A$212, constructors!$C$2:$C$212)</f>
        <v>Williams</v>
      </c>
    </row>
    <row r="10626" spans="1:24" x14ac:dyDescent="0.2">
      <c r="A10626">
        <v>10625</v>
      </c>
      <c r="B10626">
        <v>450</v>
      </c>
      <c r="C10626">
        <v>102</v>
      </c>
      <c r="D10626">
        <v>53</v>
      </c>
      <c r="E10626">
        <v>19</v>
      </c>
      <c r="F10626">
        <v>12</v>
      </c>
      <c r="G10626" t="s">
        <v>15</v>
      </c>
      <c r="H10626" t="s">
        <v>2841</v>
      </c>
      <c r="I10626">
        <v>23</v>
      </c>
      <c r="J10626">
        <v>0</v>
      </c>
      <c r="K10626">
        <v>0</v>
      </c>
      <c r="L10626" t="s">
        <v>15</v>
      </c>
      <c r="M10626" t="s">
        <v>15</v>
      </c>
      <c r="N10626" t="s">
        <v>15</v>
      </c>
      <c r="O10626" t="s">
        <v>15</v>
      </c>
      <c r="P10626" t="s">
        <v>15</v>
      </c>
      <c r="Q10626" t="s">
        <v>15</v>
      </c>
      <c r="R10626">
        <v>3</v>
      </c>
      <c r="S10626" t="str">
        <f>_xlfn.XLOOKUP(R10626,status!$A$2:$A$140,status!$B$2:$B$140)</f>
        <v>Accident</v>
      </c>
      <c r="T10626" t="str">
        <f>_xlfn.XLOOKUP(C10626,drivers!$A$2:$A$858,drivers!$D$2:$D$858)</f>
        <v>Ayrton</v>
      </c>
      <c r="U10626" t="str">
        <f>_xlfn.XLOOKUP(C10626,drivers!$A$2:$A$858,drivers!$E$2:$E$858)</f>
        <v>Senna</v>
      </c>
      <c r="V10626" t="str">
        <f>_xlfn.XLOOKUP(B10626,races!$A$2:$A$1102,races!$E$2:$E$1102)</f>
        <v>European Grand Prix</v>
      </c>
      <c r="W10626">
        <f>_xlfn.XLOOKUP(B10626,races!$A$2:$A$1102,races!$B$2:$B$1102)</f>
        <v>1984</v>
      </c>
      <c r="X10626" t="str">
        <f>_xlfn.XLOOKUP(D10626,constructors!A$2:A$212, constructors!$C$2:$C$212)</f>
        <v>Toleman</v>
      </c>
    </row>
    <row r="10627" spans="1:24" x14ac:dyDescent="0.2">
      <c r="A10627">
        <v>10626</v>
      </c>
      <c r="B10627">
        <v>450</v>
      </c>
      <c r="C10627">
        <v>176</v>
      </c>
      <c r="D10627">
        <v>21</v>
      </c>
      <c r="E10627">
        <v>17</v>
      </c>
      <c r="F10627">
        <v>16</v>
      </c>
      <c r="G10627" t="s">
        <v>15</v>
      </c>
      <c r="H10627" t="s">
        <v>2841</v>
      </c>
      <c r="I10627">
        <v>24</v>
      </c>
      <c r="J10627">
        <v>0</v>
      </c>
      <c r="K10627">
        <v>0</v>
      </c>
      <c r="L10627" t="s">
        <v>15</v>
      </c>
      <c r="M10627" t="s">
        <v>15</v>
      </c>
      <c r="N10627" t="s">
        <v>15</v>
      </c>
      <c r="O10627" t="s">
        <v>15</v>
      </c>
      <c r="P10627" t="s">
        <v>15</v>
      </c>
      <c r="Q10627" t="s">
        <v>15</v>
      </c>
      <c r="R10627">
        <v>3</v>
      </c>
      <c r="S10627" t="str">
        <f>_xlfn.XLOOKUP(R10627,status!$A$2:$A$140,status!$B$2:$B$140)</f>
        <v>Accident</v>
      </c>
      <c r="T10627" t="str">
        <f>_xlfn.XLOOKUP(C10627,drivers!$A$2:$A$858,drivers!$D$2:$D$858)</f>
        <v>Marc</v>
      </c>
      <c r="U10627" t="str">
        <f>_xlfn.XLOOKUP(C10627,drivers!$A$2:$A$858,drivers!$E$2:$E$858)</f>
        <v>Surer</v>
      </c>
      <c r="V10627" t="str">
        <f>_xlfn.XLOOKUP(B10627,races!$A$2:$A$1102,races!$E$2:$E$1102)</f>
        <v>European Grand Prix</v>
      </c>
      <c r="W10627">
        <f>_xlfn.XLOOKUP(B10627,races!$A$2:$A$1102,races!$B$2:$B$1102)</f>
        <v>1984</v>
      </c>
      <c r="X10627" t="str">
        <f>_xlfn.XLOOKUP(D10627,constructors!A$2:A$212, constructors!$C$2:$C$212)</f>
        <v>Arrows</v>
      </c>
    </row>
    <row r="10628" spans="1:24" x14ac:dyDescent="0.2">
      <c r="A10628">
        <v>10627</v>
      </c>
      <c r="B10628">
        <v>450</v>
      </c>
      <c r="C10628">
        <v>77</v>
      </c>
      <c r="D10628">
        <v>54</v>
      </c>
      <c r="E10628">
        <v>31</v>
      </c>
      <c r="F10628">
        <v>18</v>
      </c>
      <c r="G10628" t="s">
        <v>15</v>
      </c>
      <c r="H10628" t="s">
        <v>2841</v>
      </c>
      <c r="I10628">
        <v>25</v>
      </c>
      <c r="J10628">
        <v>0</v>
      </c>
      <c r="K10628">
        <v>0</v>
      </c>
      <c r="L10628" t="s">
        <v>15</v>
      </c>
      <c r="M10628" t="s">
        <v>15</v>
      </c>
      <c r="N10628" t="s">
        <v>15</v>
      </c>
      <c r="O10628" t="s">
        <v>15</v>
      </c>
      <c r="P10628" t="s">
        <v>15</v>
      </c>
      <c r="Q10628" t="s">
        <v>15</v>
      </c>
      <c r="R10628">
        <v>3</v>
      </c>
      <c r="S10628" t="str">
        <f>_xlfn.XLOOKUP(R10628,status!$A$2:$A$140,status!$B$2:$B$140)</f>
        <v>Accident</v>
      </c>
      <c r="T10628" t="str">
        <f>_xlfn.XLOOKUP(C10628,drivers!$A$2:$A$858,drivers!$D$2:$D$858)</f>
        <v>Gerhard</v>
      </c>
      <c r="U10628" t="str">
        <f>_xlfn.XLOOKUP(C10628,drivers!$A$2:$A$858,drivers!$E$2:$E$858)</f>
        <v>Berger</v>
      </c>
      <c r="V10628" t="str">
        <f>_xlfn.XLOOKUP(B10628,races!$A$2:$A$1102,races!$E$2:$E$1102)</f>
        <v>European Grand Prix</v>
      </c>
      <c r="W10628">
        <f>_xlfn.XLOOKUP(B10628,races!$A$2:$A$1102,races!$B$2:$B$1102)</f>
        <v>1984</v>
      </c>
      <c r="X10628" t="str">
        <f>_xlfn.XLOOKUP(D10628,constructors!A$2:A$212, constructors!$C$2:$C$212)</f>
        <v>ATS</v>
      </c>
    </row>
    <row r="10629" spans="1:24" x14ac:dyDescent="0.2">
      <c r="A10629">
        <v>10628</v>
      </c>
      <c r="B10629">
        <v>450</v>
      </c>
      <c r="C10629">
        <v>160</v>
      </c>
      <c r="D10629">
        <v>45</v>
      </c>
      <c r="E10629">
        <v>24</v>
      </c>
      <c r="F10629">
        <v>20</v>
      </c>
      <c r="G10629" t="s">
        <v>15</v>
      </c>
      <c r="H10629" t="s">
        <v>2841</v>
      </c>
      <c r="I10629">
        <v>26</v>
      </c>
      <c r="J10629">
        <v>0</v>
      </c>
      <c r="K10629">
        <v>0</v>
      </c>
      <c r="L10629" t="s">
        <v>15</v>
      </c>
      <c r="M10629" t="s">
        <v>15</v>
      </c>
      <c r="N10629" t="s">
        <v>15</v>
      </c>
      <c r="O10629" t="s">
        <v>15</v>
      </c>
      <c r="P10629" t="s">
        <v>15</v>
      </c>
      <c r="Q10629" t="s">
        <v>15</v>
      </c>
      <c r="R10629">
        <v>3</v>
      </c>
      <c r="S10629" t="str">
        <f>_xlfn.XLOOKUP(R10629,status!$A$2:$A$140,status!$B$2:$B$140)</f>
        <v>Accident</v>
      </c>
      <c r="T10629" t="str">
        <f>_xlfn.XLOOKUP(C10629,drivers!$A$2:$A$858,drivers!$D$2:$D$858)</f>
        <v>Piercarlo</v>
      </c>
      <c r="U10629" t="str">
        <f>_xlfn.XLOOKUP(C10629,drivers!$A$2:$A$858,drivers!$E$2:$E$858)</f>
        <v>Ghinzani</v>
      </c>
      <c r="V10629" t="str">
        <f>_xlfn.XLOOKUP(B10629,races!$A$2:$A$1102,races!$E$2:$E$1102)</f>
        <v>European Grand Prix</v>
      </c>
      <c r="W10629">
        <f>_xlfn.XLOOKUP(B10629,races!$A$2:$A$1102,races!$B$2:$B$1102)</f>
        <v>1984</v>
      </c>
      <c r="X10629" t="str">
        <f>_xlfn.XLOOKUP(D10629,constructors!A$2:A$212, constructors!$C$2:$C$212)</f>
        <v>Osella</v>
      </c>
    </row>
    <row r="10630" spans="1:24" x14ac:dyDescent="0.2">
      <c r="A10630">
        <v>10629</v>
      </c>
      <c r="B10630">
        <v>451</v>
      </c>
      <c r="C10630">
        <v>117</v>
      </c>
      <c r="D10630">
        <v>1</v>
      </c>
      <c r="E10630">
        <v>7</v>
      </c>
      <c r="F10630">
        <v>2</v>
      </c>
      <c r="G10630">
        <v>1</v>
      </c>
      <c r="H10630">
        <v>1</v>
      </c>
      <c r="I10630">
        <v>1</v>
      </c>
      <c r="J10630">
        <v>9</v>
      </c>
      <c r="K10630">
        <v>70</v>
      </c>
      <c r="L10630" s="2">
        <v>7.0274918981481485E-2</v>
      </c>
      <c r="M10630">
        <v>6071753</v>
      </c>
      <c r="N10630" t="s">
        <v>15</v>
      </c>
      <c r="O10630" t="s">
        <v>15</v>
      </c>
      <c r="P10630" t="s">
        <v>15</v>
      </c>
      <c r="Q10630" t="s">
        <v>15</v>
      </c>
      <c r="R10630">
        <v>1</v>
      </c>
      <c r="S10630" t="str">
        <f>_xlfn.XLOOKUP(R10630,status!$A$2:$A$140,status!$B$2:$B$140)</f>
        <v>Finished</v>
      </c>
      <c r="T10630" t="str">
        <f>_xlfn.XLOOKUP(C10630,drivers!$A$2:$A$858,drivers!$D$2:$D$858)</f>
        <v>Alain</v>
      </c>
      <c r="U10630" t="str">
        <f>_xlfn.XLOOKUP(C10630,drivers!$A$2:$A$858,drivers!$E$2:$E$858)</f>
        <v>Prost</v>
      </c>
      <c r="V10630" t="str">
        <f>_xlfn.XLOOKUP(B10630,races!$A$2:$A$1102,races!$E$2:$E$1102)</f>
        <v>Portuguese Grand Prix</v>
      </c>
      <c r="W10630">
        <f>_xlfn.XLOOKUP(B10630,races!$A$2:$A$1102,races!$B$2:$B$1102)</f>
        <v>1984</v>
      </c>
      <c r="X10630" t="str">
        <f>_xlfn.XLOOKUP(D10630,constructors!A$2:A$212, constructors!$C$2:$C$212)</f>
        <v>McLaren</v>
      </c>
    </row>
    <row r="10631" spans="1:24" x14ac:dyDescent="0.2">
      <c r="A10631">
        <v>10630</v>
      </c>
      <c r="B10631">
        <v>451</v>
      </c>
      <c r="C10631">
        <v>182</v>
      </c>
      <c r="D10631">
        <v>1</v>
      </c>
      <c r="E10631">
        <v>8</v>
      </c>
      <c r="F10631">
        <v>11</v>
      </c>
      <c r="G10631">
        <v>2</v>
      </c>
      <c r="H10631">
        <v>2</v>
      </c>
      <c r="I10631">
        <v>2</v>
      </c>
      <c r="J10631">
        <v>6</v>
      </c>
      <c r="K10631">
        <v>70</v>
      </c>
      <c r="L10631">
        <v>13.425000000000001</v>
      </c>
      <c r="M10631">
        <v>6085178</v>
      </c>
      <c r="N10631" t="s">
        <v>15</v>
      </c>
      <c r="O10631" t="s">
        <v>15</v>
      </c>
      <c r="P10631" t="s">
        <v>15</v>
      </c>
      <c r="Q10631" t="s">
        <v>15</v>
      </c>
      <c r="R10631">
        <v>1</v>
      </c>
      <c r="S10631" t="str">
        <f>_xlfn.XLOOKUP(R10631,status!$A$2:$A$140,status!$B$2:$B$140)</f>
        <v>Finished</v>
      </c>
      <c r="T10631" t="str">
        <f>_xlfn.XLOOKUP(C10631,drivers!$A$2:$A$858,drivers!$D$2:$D$858)</f>
        <v>Niki</v>
      </c>
      <c r="U10631" t="str">
        <f>_xlfn.XLOOKUP(C10631,drivers!$A$2:$A$858,drivers!$E$2:$E$858)</f>
        <v>Lauda</v>
      </c>
      <c r="V10631" t="str">
        <f>_xlfn.XLOOKUP(B10631,races!$A$2:$A$1102,races!$E$2:$E$1102)</f>
        <v>Portuguese Grand Prix</v>
      </c>
      <c r="W10631">
        <f>_xlfn.XLOOKUP(B10631,races!$A$2:$A$1102,races!$B$2:$B$1102)</f>
        <v>1984</v>
      </c>
      <c r="X10631" t="str">
        <f>_xlfn.XLOOKUP(D10631,constructors!A$2:A$212, constructors!$C$2:$C$212)</f>
        <v>McLaren</v>
      </c>
    </row>
    <row r="10632" spans="1:24" x14ac:dyDescent="0.2">
      <c r="A10632">
        <v>10631</v>
      </c>
      <c r="B10632">
        <v>451</v>
      </c>
      <c r="C10632">
        <v>102</v>
      </c>
      <c r="D10632">
        <v>53</v>
      </c>
      <c r="E10632">
        <v>19</v>
      </c>
      <c r="F10632">
        <v>3</v>
      </c>
      <c r="G10632">
        <v>3</v>
      </c>
      <c r="H10632">
        <v>3</v>
      </c>
      <c r="I10632">
        <v>3</v>
      </c>
      <c r="J10632">
        <v>4</v>
      </c>
      <c r="K10632">
        <v>70</v>
      </c>
      <c r="L10632">
        <v>20.042000000000002</v>
      </c>
      <c r="M10632">
        <v>6091795</v>
      </c>
      <c r="N10632" t="s">
        <v>15</v>
      </c>
      <c r="O10632" t="s">
        <v>15</v>
      </c>
      <c r="P10632" t="s">
        <v>15</v>
      </c>
      <c r="Q10632" t="s">
        <v>15</v>
      </c>
      <c r="R10632">
        <v>1</v>
      </c>
      <c r="S10632" t="str">
        <f>_xlfn.XLOOKUP(R10632,status!$A$2:$A$140,status!$B$2:$B$140)</f>
        <v>Finished</v>
      </c>
      <c r="T10632" t="str">
        <f>_xlfn.XLOOKUP(C10632,drivers!$A$2:$A$858,drivers!$D$2:$D$858)</f>
        <v>Ayrton</v>
      </c>
      <c r="U10632" t="str">
        <f>_xlfn.XLOOKUP(C10632,drivers!$A$2:$A$858,drivers!$E$2:$E$858)</f>
        <v>Senna</v>
      </c>
      <c r="V10632" t="str">
        <f>_xlfn.XLOOKUP(B10632,races!$A$2:$A$1102,races!$E$2:$E$1102)</f>
        <v>Portuguese Grand Prix</v>
      </c>
      <c r="W10632">
        <f>_xlfn.XLOOKUP(B10632,races!$A$2:$A$1102,races!$B$2:$B$1102)</f>
        <v>1984</v>
      </c>
      <c r="X10632" t="str">
        <f>_xlfn.XLOOKUP(D10632,constructors!A$2:A$212, constructors!$C$2:$C$212)</f>
        <v>Toleman</v>
      </c>
    </row>
    <row r="10633" spans="1:24" x14ac:dyDescent="0.2">
      <c r="A10633">
        <v>10632</v>
      </c>
      <c r="B10633">
        <v>451</v>
      </c>
      <c r="C10633">
        <v>105</v>
      </c>
      <c r="D10633">
        <v>6</v>
      </c>
      <c r="E10633">
        <v>27</v>
      </c>
      <c r="F10633">
        <v>8</v>
      </c>
      <c r="G10633">
        <v>4</v>
      </c>
      <c r="H10633">
        <v>4</v>
      </c>
      <c r="I10633">
        <v>4</v>
      </c>
      <c r="J10633">
        <v>3</v>
      </c>
      <c r="K10633">
        <v>70</v>
      </c>
      <c r="L10633">
        <v>20.317</v>
      </c>
      <c r="M10633">
        <v>6092070</v>
      </c>
      <c r="N10633" t="s">
        <v>15</v>
      </c>
      <c r="O10633" t="s">
        <v>15</v>
      </c>
      <c r="P10633" t="s">
        <v>15</v>
      </c>
      <c r="Q10633" t="s">
        <v>15</v>
      </c>
      <c r="R10633">
        <v>1</v>
      </c>
      <c r="S10633" t="str">
        <f>_xlfn.XLOOKUP(R10633,status!$A$2:$A$140,status!$B$2:$B$140)</f>
        <v>Finished</v>
      </c>
      <c r="T10633" t="str">
        <f>_xlfn.XLOOKUP(C10633,drivers!$A$2:$A$858,drivers!$D$2:$D$858)</f>
        <v>Michele</v>
      </c>
      <c r="U10633" t="str">
        <f>_xlfn.XLOOKUP(C10633,drivers!$A$2:$A$858,drivers!$E$2:$E$858)</f>
        <v>Alboreto</v>
      </c>
      <c r="V10633" t="str">
        <f>_xlfn.XLOOKUP(B10633,races!$A$2:$A$1102,races!$E$2:$E$1102)</f>
        <v>Portuguese Grand Prix</v>
      </c>
      <c r="W10633">
        <f>_xlfn.XLOOKUP(B10633,races!$A$2:$A$1102,races!$B$2:$B$1102)</f>
        <v>1984</v>
      </c>
      <c r="X10633" t="str">
        <f>_xlfn.XLOOKUP(D10633,constructors!A$2:A$212, constructors!$C$2:$C$212)</f>
        <v>Ferrari</v>
      </c>
    </row>
    <row r="10634" spans="1:24" x14ac:dyDescent="0.2">
      <c r="A10634">
        <v>10633</v>
      </c>
      <c r="B10634">
        <v>451</v>
      </c>
      <c r="C10634">
        <v>173</v>
      </c>
      <c r="D10634">
        <v>32</v>
      </c>
      <c r="E10634">
        <v>11</v>
      </c>
      <c r="F10634">
        <v>5</v>
      </c>
      <c r="G10634">
        <v>5</v>
      </c>
      <c r="H10634">
        <v>5</v>
      </c>
      <c r="I10634">
        <v>5</v>
      </c>
      <c r="J10634">
        <v>2</v>
      </c>
      <c r="K10634">
        <v>70</v>
      </c>
      <c r="L10634" t="s">
        <v>3473</v>
      </c>
      <c r="M10634">
        <v>6163922</v>
      </c>
      <c r="N10634" t="s">
        <v>15</v>
      </c>
      <c r="O10634" t="s">
        <v>15</v>
      </c>
      <c r="P10634" t="s">
        <v>15</v>
      </c>
      <c r="Q10634" t="s">
        <v>15</v>
      </c>
      <c r="R10634">
        <v>1</v>
      </c>
      <c r="S10634" t="str">
        <f>_xlfn.XLOOKUP(R10634,status!$A$2:$A$140,status!$B$2:$B$140)</f>
        <v>Finished</v>
      </c>
      <c r="T10634" t="str">
        <f>_xlfn.XLOOKUP(C10634,drivers!$A$2:$A$858,drivers!$D$2:$D$858)</f>
        <v>Elio</v>
      </c>
      <c r="U10634" t="str">
        <f>_xlfn.XLOOKUP(C10634,drivers!$A$2:$A$858,drivers!$E$2:$E$858)</f>
        <v>de Angelis</v>
      </c>
      <c r="V10634" t="str">
        <f>_xlfn.XLOOKUP(B10634,races!$A$2:$A$1102,races!$E$2:$E$1102)</f>
        <v>Portuguese Grand Prix</v>
      </c>
      <c r="W10634">
        <f>_xlfn.XLOOKUP(B10634,races!$A$2:$A$1102,races!$B$2:$B$1102)</f>
        <v>1984</v>
      </c>
      <c r="X10634" t="str">
        <f>_xlfn.XLOOKUP(D10634,constructors!A$2:A$212, constructors!$C$2:$C$212)</f>
        <v>Team Lotus</v>
      </c>
    </row>
    <row r="10635" spans="1:24" x14ac:dyDescent="0.2">
      <c r="A10635">
        <v>10634</v>
      </c>
      <c r="B10635">
        <v>451</v>
      </c>
      <c r="C10635">
        <v>137</v>
      </c>
      <c r="D10635">
        <v>34</v>
      </c>
      <c r="E10635">
        <v>1</v>
      </c>
      <c r="F10635">
        <v>1</v>
      </c>
      <c r="G10635">
        <v>6</v>
      </c>
      <c r="H10635">
        <v>6</v>
      </c>
      <c r="I10635">
        <v>6</v>
      </c>
      <c r="J10635">
        <v>1</v>
      </c>
      <c r="K10635">
        <v>69</v>
      </c>
      <c r="L10635" t="s">
        <v>15</v>
      </c>
      <c r="M10635" t="s">
        <v>15</v>
      </c>
      <c r="N10635" t="s">
        <v>15</v>
      </c>
      <c r="O10635" t="s">
        <v>15</v>
      </c>
      <c r="P10635" t="s">
        <v>15</v>
      </c>
      <c r="Q10635" t="s">
        <v>15</v>
      </c>
      <c r="R10635">
        <v>11</v>
      </c>
      <c r="S10635" t="str">
        <f>_xlfn.XLOOKUP(R10635,status!$A$2:$A$140,status!$B$2:$B$140)</f>
        <v>+1 Lap</v>
      </c>
      <c r="T10635" t="str">
        <f>_xlfn.XLOOKUP(C10635,drivers!$A$2:$A$858,drivers!$D$2:$D$858)</f>
        <v>Nelson</v>
      </c>
      <c r="U10635" t="str">
        <f>_xlfn.XLOOKUP(C10635,drivers!$A$2:$A$858,drivers!$E$2:$E$858)</f>
        <v>Piquet</v>
      </c>
      <c r="V10635" t="str">
        <f>_xlfn.XLOOKUP(B10635,races!$A$2:$A$1102,races!$E$2:$E$1102)</f>
        <v>Portuguese Grand Prix</v>
      </c>
      <c r="W10635">
        <f>_xlfn.XLOOKUP(B10635,races!$A$2:$A$1102,races!$B$2:$B$1102)</f>
        <v>1984</v>
      </c>
      <c r="X10635" t="str">
        <f>_xlfn.XLOOKUP(D10635,constructors!A$2:A$212, constructors!$C$2:$C$212)</f>
        <v>Brabham</v>
      </c>
    </row>
    <row r="10636" spans="1:24" x14ac:dyDescent="0.2">
      <c r="A10636">
        <v>10635</v>
      </c>
      <c r="B10636">
        <v>451</v>
      </c>
      <c r="C10636">
        <v>175</v>
      </c>
      <c r="D10636">
        <v>4</v>
      </c>
      <c r="E10636">
        <v>15</v>
      </c>
      <c r="F10636">
        <v>7</v>
      </c>
      <c r="G10636">
        <v>7</v>
      </c>
      <c r="H10636">
        <v>7</v>
      </c>
      <c r="I10636">
        <v>7</v>
      </c>
      <c r="J10636">
        <v>0</v>
      </c>
      <c r="K10636">
        <v>69</v>
      </c>
      <c r="L10636" t="s">
        <v>15</v>
      </c>
      <c r="M10636" t="s">
        <v>15</v>
      </c>
      <c r="N10636" t="s">
        <v>15</v>
      </c>
      <c r="O10636" t="s">
        <v>15</v>
      </c>
      <c r="P10636" t="s">
        <v>15</v>
      </c>
      <c r="Q10636" t="s">
        <v>15</v>
      </c>
      <c r="R10636">
        <v>11</v>
      </c>
      <c r="S10636" t="str">
        <f>_xlfn.XLOOKUP(R10636,status!$A$2:$A$140,status!$B$2:$B$140)</f>
        <v>+1 Lap</v>
      </c>
      <c r="T10636" t="str">
        <f>_xlfn.XLOOKUP(C10636,drivers!$A$2:$A$858,drivers!$D$2:$D$858)</f>
        <v>Patrick</v>
      </c>
      <c r="U10636" t="str">
        <f>_xlfn.XLOOKUP(C10636,drivers!$A$2:$A$858,drivers!$E$2:$E$858)</f>
        <v>Tambay</v>
      </c>
      <c r="V10636" t="str">
        <f>_xlfn.XLOOKUP(B10636,races!$A$2:$A$1102,races!$E$2:$E$1102)</f>
        <v>Portuguese Grand Prix</v>
      </c>
      <c r="W10636">
        <f>_xlfn.XLOOKUP(B10636,races!$A$2:$A$1102,races!$B$2:$B$1102)</f>
        <v>1984</v>
      </c>
      <c r="X10636" t="str">
        <f>_xlfn.XLOOKUP(D10636,constructors!A$2:A$212, constructors!$C$2:$C$212)</f>
        <v>Renault</v>
      </c>
    </row>
    <row r="10637" spans="1:24" x14ac:dyDescent="0.2">
      <c r="A10637">
        <v>10636</v>
      </c>
      <c r="B10637">
        <v>451</v>
      </c>
      <c r="C10637">
        <v>119</v>
      </c>
      <c r="D10637">
        <v>51</v>
      </c>
      <c r="E10637">
        <v>22</v>
      </c>
      <c r="F10637">
        <v>12</v>
      </c>
      <c r="G10637">
        <v>8</v>
      </c>
      <c r="H10637">
        <v>8</v>
      </c>
      <c r="I10637">
        <v>8</v>
      </c>
      <c r="J10637">
        <v>0</v>
      </c>
      <c r="K10637">
        <v>69</v>
      </c>
      <c r="L10637" t="s">
        <v>15</v>
      </c>
      <c r="M10637" t="s">
        <v>15</v>
      </c>
      <c r="N10637" t="s">
        <v>15</v>
      </c>
      <c r="O10637" t="s">
        <v>15</v>
      </c>
      <c r="P10637" t="s">
        <v>15</v>
      </c>
      <c r="Q10637" t="s">
        <v>15</v>
      </c>
      <c r="R10637">
        <v>11</v>
      </c>
      <c r="S10637" t="str">
        <f>_xlfn.XLOOKUP(R10637,status!$A$2:$A$140,status!$B$2:$B$140)</f>
        <v>+1 Lap</v>
      </c>
      <c r="T10637" t="str">
        <f>_xlfn.XLOOKUP(C10637,drivers!$A$2:$A$858,drivers!$D$2:$D$858)</f>
        <v>Riccardo</v>
      </c>
      <c r="U10637" t="str">
        <f>_xlfn.XLOOKUP(C10637,drivers!$A$2:$A$858,drivers!$E$2:$E$858)</f>
        <v>Patrese</v>
      </c>
      <c r="V10637" t="str">
        <f>_xlfn.XLOOKUP(B10637,races!$A$2:$A$1102,races!$E$2:$E$1102)</f>
        <v>Portuguese Grand Prix</v>
      </c>
      <c r="W10637">
        <f>_xlfn.XLOOKUP(B10637,races!$A$2:$A$1102,races!$B$2:$B$1102)</f>
        <v>1984</v>
      </c>
      <c r="X10637" t="str">
        <f>_xlfn.XLOOKUP(D10637,constructors!A$2:A$212, constructors!$C$2:$C$212)</f>
        <v>Alfa Romeo</v>
      </c>
    </row>
    <row r="10638" spans="1:24" x14ac:dyDescent="0.2">
      <c r="A10638">
        <v>10637</v>
      </c>
      <c r="B10638">
        <v>451</v>
      </c>
      <c r="C10638">
        <v>163</v>
      </c>
      <c r="D10638">
        <v>6</v>
      </c>
      <c r="E10638">
        <v>28</v>
      </c>
      <c r="F10638">
        <v>17</v>
      </c>
      <c r="G10638">
        <v>9</v>
      </c>
      <c r="H10638">
        <v>9</v>
      </c>
      <c r="I10638">
        <v>9</v>
      </c>
      <c r="J10638">
        <v>0</v>
      </c>
      <c r="K10638">
        <v>69</v>
      </c>
      <c r="L10638" t="s">
        <v>15</v>
      </c>
      <c r="M10638" t="s">
        <v>15</v>
      </c>
      <c r="N10638" t="s">
        <v>15</v>
      </c>
      <c r="O10638" t="s">
        <v>15</v>
      </c>
      <c r="P10638" t="s">
        <v>15</v>
      </c>
      <c r="Q10638" t="s">
        <v>15</v>
      </c>
      <c r="R10638">
        <v>11</v>
      </c>
      <c r="S10638" t="str">
        <f>_xlfn.XLOOKUP(R10638,status!$A$2:$A$140,status!$B$2:$B$140)</f>
        <v>+1 Lap</v>
      </c>
      <c r="T10638" t="str">
        <f>_xlfn.XLOOKUP(C10638,drivers!$A$2:$A$858,drivers!$D$2:$D$858)</f>
        <v>Rene</v>
      </c>
      <c r="U10638" t="str">
        <f>_xlfn.XLOOKUP(C10638,drivers!$A$2:$A$858,drivers!$E$2:$E$858)</f>
        <v>Arnoux</v>
      </c>
      <c r="V10638" t="str">
        <f>_xlfn.XLOOKUP(B10638,races!$A$2:$A$1102,races!$E$2:$E$1102)</f>
        <v>Portuguese Grand Prix</v>
      </c>
      <c r="W10638">
        <f>_xlfn.XLOOKUP(B10638,races!$A$2:$A$1102,races!$B$2:$B$1102)</f>
        <v>1984</v>
      </c>
      <c r="X10638" t="str">
        <f>_xlfn.XLOOKUP(D10638,constructors!A$2:A$212, constructors!$C$2:$C$212)</f>
        <v>Ferrari</v>
      </c>
    </row>
    <row r="10639" spans="1:24" x14ac:dyDescent="0.2">
      <c r="A10639">
        <v>10638</v>
      </c>
      <c r="B10639">
        <v>451</v>
      </c>
      <c r="C10639">
        <v>181</v>
      </c>
      <c r="D10639">
        <v>34</v>
      </c>
      <c r="E10639">
        <v>2</v>
      </c>
      <c r="F10639">
        <v>19</v>
      </c>
      <c r="G10639">
        <v>10</v>
      </c>
      <c r="H10639">
        <v>10</v>
      </c>
      <c r="I10639">
        <v>10</v>
      </c>
      <c r="J10639">
        <v>0</v>
      </c>
      <c r="K10639">
        <v>69</v>
      </c>
      <c r="L10639" t="s">
        <v>15</v>
      </c>
      <c r="M10639" t="s">
        <v>15</v>
      </c>
      <c r="N10639" t="s">
        <v>15</v>
      </c>
      <c r="O10639" t="s">
        <v>15</v>
      </c>
      <c r="P10639" t="s">
        <v>15</v>
      </c>
      <c r="Q10639" t="s">
        <v>15</v>
      </c>
      <c r="R10639">
        <v>11</v>
      </c>
      <c r="S10639" t="str">
        <f>_xlfn.XLOOKUP(R10639,status!$A$2:$A$140,status!$B$2:$B$140)</f>
        <v>+1 Lap</v>
      </c>
      <c r="T10639" t="str">
        <f>_xlfn.XLOOKUP(C10639,drivers!$A$2:$A$858,drivers!$D$2:$D$858)</f>
        <v>Manfred</v>
      </c>
      <c r="U10639" t="str">
        <f>_xlfn.XLOOKUP(C10639,drivers!$A$2:$A$858,drivers!$E$2:$E$858)</f>
        <v>Winkelhock</v>
      </c>
      <c r="V10639" t="str">
        <f>_xlfn.XLOOKUP(B10639,races!$A$2:$A$1102,races!$E$2:$E$1102)</f>
        <v>Portuguese Grand Prix</v>
      </c>
      <c r="W10639">
        <f>_xlfn.XLOOKUP(B10639,races!$A$2:$A$1102,races!$B$2:$B$1102)</f>
        <v>1984</v>
      </c>
      <c r="X10639" t="str">
        <f>_xlfn.XLOOKUP(D10639,constructors!A$2:A$212, constructors!$C$2:$C$212)</f>
        <v>Brabham</v>
      </c>
    </row>
    <row r="10640" spans="1:24" x14ac:dyDescent="0.2">
      <c r="A10640">
        <v>10639</v>
      </c>
      <c r="B10640">
        <v>451</v>
      </c>
      <c r="C10640">
        <v>140</v>
      </c>
      <c r="D10640">
        <v>53</v>
      </c>
      <c r="E10640">
        <v>20</v>
      </c>
      <c r="F10640">
        <v>10</v>
      </c>
      <c r="G10640">
        <v>11</v>
      </c>
      <c r="H10640">
        <v>11</v>
      </c>
      <c r="I10640">
        <v>11</v>
      </c>
      <c r="J10640">
        <v>0</v>
      </c>
      <c r="K10640">
        <v>69</v>
      </c>
      <c r="L10640" t="s">
        <v>15</v>
      </c>
      <c r="M10640" t="s">
        <v>15</v>
      </c>
      <c r="N10640" t="s">
        <v>15</v>
      </c>
      <c r="O10640" t="s">
        <v>15</v>
      </c>
      <c r="P10640" t="s">
        <v>15</v>
      </c>
      <c r="Q10640" t="s">
        <v>15</v>
      </c>
      <c r="R10640">
        <v>11</v>
      </c>
      <c r="S10640" t="str">
        <f>_xlfn.XLOOKUP(R10640,status!$A$2:$A$140,status!$B$2:$B$140)</f>
        <v>+1 Lap</v>
      </c>
      <c r="T10640" t="str">
        <f>_xlfn.XLOOKUP(C10640,drivers!$A$2:$A$858,drivers!$D$2:$D$858)</f>
        <v>Stefan</v>
      </c>
      <c r="U10640" t="str">
        <f>_xlfn.XLOOKUP(C10640,drivers!$A$2:$A$858,drivers!$E$2:$E$858)</f>
        <v>Johansson</v>
      </c>
      <c r="V10640" t="str">
        <f>_xlfn.XLOOKUP(B10640,races!$A$2:$A$1102,races!$E$2:$E$1102)</f>
        <v>Portuguese Grand Prix</v>
      </c>
      <c r="W10640">
        <f>_xlfn.XLOOKUP(B10640,races!$A$2:$A$1102,races!$B$2:$B$1102)</f>
        <v>1984</v>
      </c>
      <c r="X10640" t="str">
        <f>_xlfn.XLOOKUP(D10640,constructors!A$2:A$212, constructors!$C$2:$C$212)</f>
        <v>Toleman</v>
      </c>
    </row>
    <row r="10641" spans="1:24" x14ac:dyDescent="0.2">
      <c r="A10641">
        <v>10640</v>
      </c>
      <c r="B10641">
        <v>451</v>
      </c>
      <c r="C10641">
        <v>110</v>
      </c>
      <c r="D10641">
        <v>27</v>
      </c>
      <c r="E10641">
        <v>26</v>
      </c>
      <c r="F10641">
        <v>20</v>
      </c>
      <c r="G10641">
        <v>12</v>
      </c>
      <c r="H10641">
        <v>12</v>
      </c>
      <c r="I10641">
        <v>12</v>
      </c>
      <c r="J10641">
        <v>0</v>
      </c>
      <c r="K10641">
        <v>69</v>
      </c>
      <c r="L10641" t="s">
        <v>15</v>
      </c>
      <c r="M10641" t="s">
        <v>15</v>
      </c>
      <c r="N10641" t="s">
        <v>15</v>
      </c>
      <c r="O10641" t="s">
        <v>15</v>
      </c>
      <c r="P10641" t="s">
        <v>15</v>
      </c>
      <c r="Q10641" t="s">
        <v>15</v>
      </c>
      <c r="R10641">
        <v>11</v>
      </c>
      <c r="S10641" t="str">
        <f>_xlfn.XLOOKUP(R10641,status!$A$2:$A$140,status!$B$2:$B$140)</f>
        <v>+1 Lap</v>
      </c>
      <c r="T10641" t="str">
        <f>_xlfn.XLOOKUP(C10641,drivers!$A$2:$A$858,drivers!$D$2:$D$858)</f>
        <v>Andrea</v>
      </c>
      <c r="U10641" t="str">
        <f>_xlfn.XLOOKUP(C10641,drivers!$A$2:$A$858,drivers!$E$2:$E$858)</f>
        <v>de Cesaris</v>
      </c>
      <c r="V10641" t="str">
        <f>_xlfn.XLOOKUP(B10641,races!$A$2:$A$1102,races!$E$2:$E$1102)</f>
        <v>Portuguese Grand Prix</v>
      </c>
      <c r="W10641">
        <f>_xlfn.XLOOKUP(B10641,races!$A$2:$A$1102,races!$B$2:$B$1102)</f>
        <v>1984</v>
      </c>
      <c r="X10641" t="str">
        <f>_xlfn.XLOOKUP(D10641,constructors!A$2:A$212, constructors!$C$2:$C$212)</f>
        <v>Ligier</v>
      </c>
    </row>
    <row r="10642" spans="1:24" x14ac:dyDescent="0.2">
      <c r="A10642">
        <v>10641</v>
      </c>
      <c r="B10642">
        <v>451</v>
      </c>
      <c r="C10642">
        <v>77</v>
      </c>
      <c r="D10642">
        <v>54</v>
      </c>
      <c r="E10642">
        <v>14</v>
      </c>
      <c r="F10642">
        <v>23</v>
      </c>
      <c r="G10642">
        <v>13</v>
      </c>
      <c r="H10642">
        <v>13</v>
      </c>
      <c r="I10642">
        <v>13</v>
      </c>
      <c r="J10642">
        <v>0</v>
      </c>
      <c r="K10642">
        <v>68</v>
      </c>
      <c r="L10642" t="s">
        <v>15</v>
      </c>
      <c r="M10642" t="s">
        <v>15</v>
      </c>
      <c r="N10642" t="s">
        <v>15</v>
      </c>
      <c r="O10642" t="s">
        <v>15</v>
      </c>
      <c r="P10642" t="s">
        <v>15</v>
      </c>
      <c r="Q10642" t="s">
        <v>15</v>
      </c>
      <c r="R10642">
        <v>12</v>
      </c>
      <c r="S10642" t="str">
        <f>_xlfn.XLOOKUP(R10642,status!$A$2:$A$140,status!$B$2:$B$140)</f>
        <v>+2 Laps</v>
      </c>
      <c r="T10642" t="str">
        <f>_xlfn.XLOOKUP(C10642,drivers!$A$2:$A$858,drivers!$D$2:$D$858)</f>
        <v>Gerhard</v>
      </c>
      <c r="U10642" t="str">
        <f>_xlfn.XLOOKUP(C10642,drivers!$A$2:$A$858,drivers!$E$2:$E$858)</f>
        <v>Berger</v>
      </c>
      <c r="V10642" t="str">
        <f>_xlfn.XLOOKUP(B10642,races!$A$2:$A$1102,races!$E$2:$E$1102)</f>
        <v>Portuguese Grand Prix</v>
      </c>
      <c r="W10642">
        <f>_xlfn.XLOOKUP(B10642,races!$A$2:$A$1102,races!$B$2:$B$1102)</f>
        <v>1984</v>
      </c>
      <c r="X10642" t="str">
        <f>_xlfn.XLOOKUP(D10642,constructors!A$2:A$212, constructors!$C$2:$C$212)</f>
        <v>ATS</v>
      </c>
    </row>
    <row r="10643" spans="1:24" x14ac:dyDescent="0.2">
      <c r="A10643">
        <v>10642</v>
      </c>
      <c r="B10643">
        <v>451</v>
      </c>
      <c r="C10643">
        <v>172</v>
      </c>
      <c r="D10643">
        <v>3</v>
      </c>
      <c r="E10643">
        <v>5</v>
      </c>
      <c r="F10643">
        <v>15</v>
      </c>
      <c r="G10643">
        <v>14</v>
      </c>
      <c r="H10643">
        <v>14</v>
      </c>
      <c r="I10643">
        <v>14</v>
      </c>
      <c r="J10643">
        <v>0</v>
      </c>
      <c r="K10643">
        <v>67</v>
      </c>
      <c r="L10643" t="s">
        <v>15</v>
      </c>
      <c r="M10643" t="s">
        <v>15</v>
      </c>
      <c r="N10643" t="s">
        <v>15</v>
      </c>
      <c r="O10643" t="s">
        <v>15</v>
      </c>
      <c r="P10643" t="s">
        <v>15</v>
      </c>
      <c r="Q10643" t="s">
        <v>15</v>
      </c>
      <c r="R10643">
        <v>13</v>
      </c>
      <c r="S10643" t="str">
        <f>_xlfn.XLOOKUP(R10643,status!$A$2:$A$140,status!$B$2:$B$140)</f>
        <v>+3 Laps</v>
      </c>
      <c r="T10643" t="str">
        <f>_xlfn.XLOOKUP(C10643,drivers!$A$2:$A$858,drivers!$D$2:$D$858)</f>
        <v>Jacques</v>
      </c>
      <c r="U10643" t="str">
        <f>_xlfn.XLOOKUP(C10643,drivers!$A$2:$A$858,drivers!$E$2:$E$858)</f>
        <v>Laffite</v>
      </c>
      <c r="V10643" t="str">
        <f>_xlfn.XLOOKUP(B10643,races!$A$2:$A$1102,races!$E$2:$E$1102)</f>
        <v>Portuguese Grand Prix</v>
      </c>
      <c r="W10643">
        <f>_xlfn.XLOOKUP(B10643,races!$A$2:$A$1102,races!$B$2:$B$1102)</f>
        <v>1984</v>
      </c>
      <c r="X10643" t="str">
        <f>_xlfn.XLOOKUP(D10643,constructors!A$2:A$212, constructors!$C$2:$C$212)</f>
        <v>Williams</v>
      </c>
    </row>
    <row r="10644" spans="1:24" x14ac:dyDescent="0.2">
      <c r="A10644">
        <v>10643</v>
      </c>
      <c r="B10644">
        <v>451</v>
      </c>
      <c r="C10644">
        <v>184</v>
      </c>
      <c r="D10644">
        <v>52</v>
      </c>
      <c r="E10644">
        <v>21</v>
      </c>
      <c r="F10644">
        <v>25</v>
      </c>
      <c r="G10644">
        <v>15</v>
      </c>
      <c r="H10644">
        <v>15</v>
      </c>
      <c r="I10644">
        <v>15</v>
      </c>
      <c r="J10644">
        <v>0</v>
      </c>
      <c r="K10644">
        <v>66</v>
      </c>
      <c r="L10644" t="s">
        <v>15</v>
      </c>
      <c r="M10644" t="s">
        <v>15</v>
      </c>
      <c r="N10644" t="s">
        <v>15</v>
      </c>
      <c r="O10644" t="s">
        <v>15</v>
      </c>
      <c r="P10644" t="s">
        <v>15</v>
      </c>
      <c r="Q10644" t="s">
        <v>15</v>
      </c>
      <c r="R10644">
        <v>14</v>
      </c>
      <c r="S10644" t="str">
        <f>_xlfn.XLOOKUP(R10644,status!$A$2:$A$140,status!$B$2:$B$140)</f>
        <v>+4 Laps</v>
      </c>
      <c r="T10644" t="str">
        <f>_xlfn.XLOOKUP(C10644,drivers!$A$2:$A$858,drivers!$D$2:$D$858)</f>
        <v>Mauro</v>
      </c>
      <c r="U10644" t="str">
        <f>_xlfn.XLOOKUP(C10644,drivers!$A$2:$A$858,drivers!$E$2:$E$858)</f>
        <v>Baldi</v>
      </c>
      <c r="V10644" t="str">
        <f>_xlfn.XLOOKUP(B10644,races!$A$2:$A$1102,races!$E$2:$E$1102)</f>
        <v>Portuguese Grand Prix</v>
      </c>
      <c r="W10644">
        <f>_xlfn.XLOOKUP(B10644,races!$A$2:$A$1102,races!$B$2:$B$1102)</f>
        <v>1984</v>
      </c>
      <c r="X10644" t="str">
        <f>_xlfn.XLOOKUP(D10644,constructors!A$2:A$212, constructors!$C$2:$C$212)</f>
        <v>Spirit</v>
      </c>
    </row>
    <row r="10645" spans="1:24" x14ac:dyDescent="0.2">
      <c r="A10645">
        <v>10644</v>
      </c>
      <c r="B10645">
        <v>451</v>
      </c>
      <c r="C10645">
        <v>189</v>
      </c>
      <c r="D10645">
        <v>45</v>
      </c>
      <c r="E10645">
        <v>30</v>
      </c>
      <c r="F10645">
        <v>24</v>
      </c>
      <c r="G10645">
        <v>16</v>
      </c>
      <c r="H10645">
        <v>16</v>
      </c>
      <c r="I10645">
        <v>16</v>
      </c>
      <c r="J10645">
        <v>0</v>
      </c>
      <c r="K10645">
        <v>65</v>
      </c>
      <c r="L10645" t="s">
        <v>15</v>
      </c>
      <c r="M10645" t="s">
        <v>15</v>
      </c>
      <c r="N10645" t="s">
        <v>15</v>
      </c>
      <c r="O10645" t="s">
        <v>15</v>
      </c>
      <c r="P10645" t="s">
        <v>15</v>
      </c>
      <c r="Q10645" t="s">
        <v>15</v>
      </c>
      <c r="R10645">
        <v>60</v>
      </c>
      <c r="S10645" t="str">
        <f>_xlfn.XLOOKUP(R10645,status!$A$2:$A$140,status!$B$2:$B$140)</f>
        <v>Out of fuel</v>
      </c>
      <c r="T10645" t="str">
        <f>_xlfn.XLOOKUP(C10645,drivers!$A$2:$A$858,drivers!$D$2:$D$858)</f>
        <v>Jo</v>
      </c>
      <c r="U10645" t="str">
        <f>_xlfn.XLOOKUP(C10645,drivers!$A$2:$A$858,drivers!$E$2:$E$858)</f>
        <v>Gartner</v>
      </c>
      <c r="V10645" t="str">
        <f>_xlfn.XLOOKUP(B10645,races!$A$2:$A$1102,races!$E$2:$E$1102)</f>
        <v>Portuguese Grand Prix</v>
      </c>
      <c r="W10645">
        <f>_xlfn.XLOOKUP(B10645,races!$A$2:$A$1102,races!$B$2:$B$1102)</f>
        <v>1984</v>
      </c>
      <c r="X10645" t="str">
        <f>_xlfn.XLOOKUP(D10645,constructors!A$2:A$212, constructors!$C$2:$C$212)</f>
        <v>Osella</v>
      </c>
    </row>
    <row r="10646" spans="1:24" x14ac:dyDescent="0.2">
      <c r="A10646">
        <v>10645</v>
      </c>
      <c r="B10646">
        <v>451</v>
      </c>
      <c r="C10646">
        <v>158</v>
      </c>
      <c r="D10646">
        <v>51</v>
      </c>
      <c r="E10646">
        <v>23</v>
      </c>
      <c r="F10646">
        <v>14</v>
      </c>
      <c r="G10646">
        <v>17</v>
      </c>
      <c r="H10646">
        <v>17</v>
      </c>
      <c r="I10646">
        <v>17</v>
      </c>
      <c r="J10646">
        <v>0</v>
      </c>
      <c r="K10646">
        <v>64</v>
      </c>
      <c r="L10646" t="s">
        <v>15</v>
      </c>
      <c r="M10646" t="s">
        <v>15</v>
      </c>
      <c r="N10646" t="s">
        <v>15</v>
      </c>
      <c r="O10646" t="s">
        <v>15</v>
      </c>
      <c r="P10646" t="s">
        <v>15</v>
      </c>
      <c r="Q10646" t="s">
        <v>15</v>
      </c>
      <c r="R10646">
        <v>16</v>
      </c>
      <c r="S10646" t="str">
        <f>_xlfn.XLOOKUP(R10646,status!$A$2:$A$140,status!$B$2:$B$140)</f>
        <v>+6 Laps</v>
      </c>
      <c r="T10646" t="str">
        <f>_xlfn.XLOOKUP(C10646,drivers!$A$2:$A$858,drivers!$D$2:$D$858)</f>
        <v>Eddie</v>
      </c>
      <c r="U10646" t="str">
        <f>_xlfn.XLOOKUP(C10646,drivers!$A$2:$A$858,drivers!$E$2:$E$858)</f>
        <v>Cheever</v>
      </c>
      <c r="V10646" t="str">
        <f>_xlfn.XLOOKUP(B10646,races!$A$2:$A$1102,races!$E$2:$E$1102)</f>
        <v>Portuguese Grand Prix</v>
      </c>
      <c r="W10646">
        <f>_xlfn.XLOOKUP(B10646,races!$A$2:$A$1102,races!$B$2:$B$1102)</f>
        <v>1984</v>
      </c>
      <c r="X10646" t="str">
        <f>_xlfn.XLOOKUP(D10646,constructors!A$2:A$212, constructors!$C$2:$C$212)</f>
        <v>Alfa Romeo</v>
      </c>
    </row>
    <row r="10647" spans="1:24" x14ac:dyDescent="0.2">
      <c r="A10647">
        <v>10646</v>
      </c>
      <c r="B10647">
        <v>451</v>
      </c>
      <c r="C10647">
        <v>160</v>
      </c>
      <c r="D10647">
        <v>45</v>
      </c>
      <c r="E10647">
        <v>24</v>
      </c>
      <c r="F10647">
        <v>22</v>
      </c>
      <c r="G10647" t="s">
        <v>15</v>
      </c>
      <c r="H10647" t="s">
        <v>2841</v>
      </c>
      <c r="I10647">
        <v>18</v>
      </c>
      <c r="J10647">
        <v>0</v>
      </c>
      <c r="K10647">
        <v>60</v>
      </c>
      <c r="L10647" t="s">
        <v>15</v>
      </c>
      <c r="M10647" t="s">
        <v>15</v>
      </c>
      <c r="N10647" t="s">
        <v>15</v>
      </c>
      <c r="O10647" t="s">
        <v>15</v>
      </c>
      <c r="P10647" t="s">
        <v>15</v>
      </c>
      <c r="Q10647" t="s">
        <v>15</v>
      </c>
      <c r="R10647">
        <v>5</v>
      </c>
      <c r="S10647" t="str">
        <f>_xlfn.XLOOKUP(R10647,status!$A$2:$A$140,status!$B$2:$B$140)</f>
        <v>Engine</v>
      </c>
      <c r="T10647" t="str">
        <f>_xlfn.XLOOKUP(C10647,drivers!$A$2:$A$858,drivers!$D$2:$D$858)</f>
        <v>Piercarlo</v>
      </c>
      <c r="U10647" t="str">
        <f>_xlfn.XLOOKUP(C10647,drivers!$A$2:$A$858,drivers!$E$2:$E$858)</f>
        <v>Ghinzani</v>
      </c>
      <c r="V10647" t="str">
        <f>_xlfn.XLOOKUP(B10647,races!$A$2:$A$1102,races!$E$2:$E$1102)</f>
        <v>Portuguese Grand Prix</v>
      </c>
      <c r="W10647">
        <f>_xlfn.XLOOKUP(B10647,races!$A$2:$A$1102,races!$B$2:$B$1102)</f>
        <v>1984</v>
      </c>
      <c r="X10647" t="str">
        <f>_xlfn.XLOOKUP(D10647,constructors!A$2:A$212, constructors!$C$2:$C$212)</f>
        <v>Osella</v>
      </c>
    </row>
    <row r="10648" spans="1:24" x14ac:dyDescent="0.2">
      <c r="A10648">
        <v>10647</v>
      </c>
      <c r="B10648">
        <v>451</v>
      </c>
      <c r="C10648">
        <v>95</v>
      </c>
      <c r="D10648">
        <v>32</v>
      </c>
      <c r="E10648">
        <v>12</v>
      </c>
      <c r="F10648">
        <v>6</v>
      </c>
      <c r="G10648" t="s">
        <v>15</v>
      </c>
      <c r="H10648" t="s">
        <v>2841</v>
      </c>
      <c r="I10648">
        <v>19</v>
      </c>
      <c r="J10648">
        <v>0</v>
      </c>
      <c r="K10648">
        <v>52</v>
      </c>
      <c r="L10648" t="s">
        <v>15</v>
      </c>
      <c r="M10648" t="s">
        <v>15</v>
      </c>
      <c r="N10648" t="s">
        <v>15</v>
      </c>
      <c r="O10648" t="s">
        <v>15</v>
      </c>
      <c r="P10648" t="s">
        <v>15</v>
      </c>
      <c r="Q10648" t="s">
        <v>15</v>
      </c>
      <c r="R10648">
        <v>20</v>
      </c>
      <c r="S10648" t="str">
        <f>_xlfn.XLOOKUP(R10648,status!$A$2:$A$140,status!$B$2:$B$140)</f>
        <v>Spun off</v>
      </c>
      <c r="T10648" t="str">
        <f>_xlfn.XLOOKUP(C10648,drivers!$A$2:$A$858,drivers!$D$2:$D$858)</f>
        <v>Nigel</v>
      </c>
      <c r="U10648" t="str">
        <f>_xlfn.XLOOKUP(C10648,drivers!$A$2:$A$858,drivers!$E$2:$E$858)</f>
        <v>Mansell</v>
      </c>
      <c r="V10648" t="str">
        <f>_xlfn.XLOOKUP(B10648,races!$A$2:$A$1102,races!$E$2:$E$1102)</f>
        <v>Portuguese Grand Prix</v>
      </c>
      <c r="W10648">
        <f>_xlfn.XLOOKUP(B10648,races!$A$2:$A$1102,races!$B$2:$B$1102)</f>
        <v>1984</v>
      </c>
      <c r="X10648" t="str">
        <f>_xlfn.XLOOKUP(D10648,constructors!A$2:A$212, constructors!$C$2:$C$212)</f>
        <v>Team Lotus</v>
      </c>
    </row>
    <row r="10649" spans="1:24" x14ac:dyDescent="0.2">
      <c r="A10649">
        <v>10648</v>
      </c>
      <c r="B10649">
        <v>451</v>
      </c>
      <c r="C10649">
        <v>118</v>
      </c>
      <c r="D10649">
        <v>4</v>
      </c>
      <c r="E10649">
        <v>16</v>
      </c>
      <c r="F10649">
        <v>9</v>
      </c>
      <c r="G10649" t="s">
        <v>15</v>
      </c>
      <c r="H10649" t="s">
        <v>2841</v>
      </c>
      <c r="I10649">
        <v>20</v>
      </c>
      <c r="J10649">
        <v>0</v>
      </c>
      <c r="K10649">
        <v>51</v>
      </c>
      <c r="L10649" t="s">
        <v>15</v>
      </c>
      <c r="M10649" t="s">
        <v>15</v>
      </c>
      <c r="N10649" t="s">
        <v>15</v>
      </c>
      <c r="O10649" t="s">
        <v>15</v>
      </c>
      <c r="P10649" t="s">
        <v>15</v>
      </c>
      <c r="Q10649" t="s">
        <v>15</v>
      </c>
      <c r="R10649">
        <v>6</v>
      </c>
      <c r="S10649" t="str">
        <f>_xlfn.XLOOKUP(R10649,status!$A$2:$A$140,status!$B$2:$B$140)</f>
        <v>Gearbox</v>
      </c>
      <c r="T10649" t="str">
        <f>_xlfn.XLOOKUP(C10649,drivers!$A$2:$A$858,drivers!$D$2:$D$858)</f>
        <v>Derek</v>
      </c>
      <c r="U10649" t="str">
        <f>_xlfn.XLOOKUP(C10649,drivers!$A$2:$A$858,drivers!$E$2:$E$858)</f>
        <v>Warwick</v>
      </c>
      <c r="V10649" t="str">
        <f>_xlfn.XLOOKUP(B10649,races!$A$2:$A$1102,races!$E$2:$E$1102)</f>
        <v>Portuguese Grand Prix</v>
      </c>
      <c r="W10649">
        <f>_xlfn.XLOOKUP(B10649,races!$A$2:$A$1102,races!$B$2:$B$1102)</f>
        <v>1984</v>
      </c>
      <c r="X10649" t="str">
        <f>_xlfn.XLOOKUP(D10649,constructors!A$2:A$212, constructors!$C$2:$C$212)</f>
        <v>Renault</v>
      </c>
    </row>
    <row r="10650" spans="1:24" x14ac:dyDescent="0.2">
      <c r="A10650">
        <v>10649</v>
      </c>
      <c r="B10650">
        <v>451</v>
      </c>
      <c r="C10650">
        <v>166</v>
      </c>
      <c r="D10650">
        <v>4</v>
      </c>
      <c r="E10650">
        <v>33</v>
      </c>
      <c r="F10650">
        <v>13</v>
      </c>
      <c r="G10650" t="s">
        <v>15</v>
      </c>
      <c r="H10650" t="s">
        <v>2841</v>
      </c>
      <c r="I10650">
        <v>21</v>
      </c>
      <c r="J10650">
        <v>0</v>
      </c>
      <c r="K10650">
        <v>48</v>
      </c>
      <c r="L10650" t="s">
        <v>15</v>
      </c>
      <c r="M10650" t="s">
        <v>15</v>
      </c>
      <c r="N10650" t="s">
        <v>15</v>
      </c>
      <c r="O10650" t="s">
        <v>15</v>
      </c>
      <c r="P10650" t="s">
        <v>15</v>
      </c>
      <c r="Q10650" t="s">
        <v>15</v>
      </c>
      <c r="R10650">
        <v>7</v>
      </c>
      <c r="S10650" t="str">
        <f>_xlfn.XLOOKUP(R10650,status!$A$2:$A$140,status!$B$2:$B$140)</f>
        <v>Transmission</v>
      </c>
      <c r="T10650" t="str">
        <f>_xlfn.XLOOKUP(C10650,drivers!$A$2:$A$858,drivers!$D$2:$D$858)</f>
        <v>Philippe</v>
      </c>
      <c r="U10650" t="str">
        <f>_xlfn.XLOOKUP(C10650,drivers!$A$2:$A$858,drivers!$E$2:$E$858)</f>
        <v>Streiff</v>
      </c>
      <c r="V10650" t="str">
        <f>_xlfn.XLOOKUP(B10650,races!$A$2:$A$1102,races!$E$2:$E$1102)</f>
        <v>Portuguese Grand Prix</v>
      </c>
      <c r="W10650">
        <f>_xlfn.XLOOKUP(B10650,races!$A$2:$A$1102,races!$B$2:$B$1102)</f>
        <v>1984</v>
      </c>
      <c r="X10650" t="str">
        <f>_xlfn.XLOOKUP(D10650,constructors!A$2:A$212, constructors!$C$2:$C$212)</f>
        <v>Renault</v>
      </c>
    </row>
    <row r="10651" spans="1:24" x14ac:dyDescent="0.2">
      <c r="A10651">
        <v>10650</v>
      </c>
      <c r="B10651">
        <v>451</v>
      </c>
      <c r="C10651">
        <v>177</v>
      </c>
      <c r="D10651">
        <v>3</v>
      </c>
      <c r="E10651">
        <v>6</v>
      </c>
      <c r="F10651">
        <v>4</v>
      </c>
      <c r="G10651" t="s">
        <v>15</v>
      </c>
      <c r="H10651" t="s">
        <v>2841</v>
      </c>
      <c r="I10651">
        <v>22</v>
      </c>
      <c r="J10651">
        <v>0</v>
      </c>
      <c r="K10651">
        <v>39</v>
      </c>
      <c r="L10651" t="s">
        <v>15</v>
      </c>
      <c r="M10651" t="s">
        <v>15</v>
      </c>
      <c r="N10651" t="s">
        <v>15</v>
      </c>
      <c r="O10651" t="s">
        <v>15</v>
      </c>
      <c r="P10651" t="s">
        <v>15</v>
      </c>
      <c r="Q10651" t="s">
        <v>15</v>
      </c>
      <c r="R10651">
        <v>5</v>
      </c>
      <c r="S10651" t="str">
        <f>_xlfn.XLOOKUP(R10651,status!$A$2:$A$140,status!$B$2:$B$140)</f>
        <v>Engine</v>
      </c>
      <c r="T10651" t="str">
        <f>_xlfn.XLOOKUP(C10651,drivers!$A$2:$A$858,drivers!$D$2:$D$858)</f>
        <v>Keke</v>
      </c>
      <c r="U10651" t="str">
        <f>_xlfn.XLOOKUP(C10651,drivers!$A$2:$A$858,drivers!$E$2:$E$858)</f>
        <v>Rosberg</v>
      </c>
      <c r="V10651" t="str">
        <f>_xlfn.XLOOKUP(B10651,races!$A$2:$A$1102,races!$E$2:$E$1102)</f>
        <v>Portuguese Grand Prix</v>
      </c>
      <c r="W10651">
        <f>_xlfn.XLOOKUP(B10651,races!$A$2:$A$1102,races!$B$2:$B$1102)</f>
        <v>1984</v>
      </c>
      <c r="X10651" t="str">
        <f>_xlfn.XLOOKUP(D10651,constructors!A$2:A$212, constructors!$C$2:$C$212)</f>
        <v>Williams</v>
      </c>
    </row>
    <row r="10652" spans="1:24" x14ac:dyDescent="0.2">
      <c r="A10652">
        <v>10651</v>
      </c>
      <c r="B10652">
        <v>451</v>
      </c>
      <c r="C10652">
        <v>183</v>
      </c>
      <c r="D10652">
        <v>27</v>
      </c>
      <c r="E10652">
        <v>25</v>
      </c>
      <c r="F10652">
        <v>21</v>
      </c>
      <c r="G10652" t="s">
        <v>15</v>
      </c>
      <c r="H10652" t="s">
        <v>2841</v>
      </c>
      <c r="I10652">
        <v>23</v>
      </c>
      <c r="J10652">
        <v>0</v>
      </c>
      <c r="K10652">
        <v>31</v>
      </c>
      <c r="L10652" t="s">
        <v>15</v>
      </c>
      <c r="M10652" t="s">
        <v>15</v>
      </c>
      <c r="N10652" t="s">
        <v>15</v>
      </c>
      <c r="O10652" t="s">
        <v>15</v>
      </c>
      <c r="P10652" t="s">
        <v>15</v>
      </c>
      <c r="Q10652" t="s">
        <v>15</v>
      </c>
      <c r="R10652">
        <v>10</v>
      </c>
      <c r="S10652" t="str">
        <f>_xlfn.XLOOKUP(R10652,status!$A$2:$A$140,status!$B$2:$B$140)</f>
        <v>Electrical</v>
      </c>
      <c r="T10652" t="str">
        <f>_xlfn.XLOOKUP(C10652,drivers!$A$2:$A$858,drivers!$D$2:$D$858)</f>
        <v>Francois</v>
      </c>
      <c r="U10652" t="str">
        <f>_xlfn.XLOOKUP(C10652,drivers!$A$2:$A$858,drivers!$E$2:$E$858)</f>
        <v>Hesnault</v>
      </c>
      <c r="V10652" t="str">
        <f>_xlfn.XLOOKUP(B10652,races!$A$2:$A$1102,races!$E$2:$E$1102)</f>
        <v>Portuguese Grand Prix</v>
      </c>
      <c r="W10652">
        <f>_xlfn.XLOOKUP(B10652,races!$A$2:$A$1102,races!$B$2:$B$1102)</f>
        <v>1984</v>
      </c>
      <c r="X10652" t="str">
        <f>_xlfn.XLOOKUP(D10652,constructors!A$2:A$212, constructors!$C$2:$C$212)</f>
        <v>Ligier</v>
      </c>
    </row>
    <row r="10653" spans="1:24" x14ac:dyDescent="0.2">
      <c r="A10653">
        <v>10652</v>
      </c>
      <c r="B10653">
        <v>451</v>
      </c>
      <c r="C10653">
        <v>123</v>
      </c>
      <c r="D10653">
        <v>21</v>
      </c>
      <c r="E10653">
        <v>18</v>
      </c>
      <c r="F10653">
        <v>18</v>
      </c>
      <c r="G10653" t="s">
        <v>15</v>
      </c>
      <c r="H10653" t="s">
        <v>2841</v>
      </c>
      <c r="I10653">
        <v>24</v>
      </c>
      <c r="J10653">
        <v>0</v>
      </c>
      <c r="K10653">
        <v>24</v>
      </c>
      <c r="L10653" t="s">
        <v>15</v>
      </c>
      <c r="M10653" t="s">
        <v>15</v>
      </c>
      <c r="N10653" t="s">
        <v>15</v>
      </c>
      <c r="O10653" t="s">
        <v>15</v>
      </c>
      <c r="P10653" t="s">
        <v>15</v>
      </c>
      <c r="Q10653" t="s">
        <v>15</v>
      </c>
      <c r="R10653">
        <v>7</v>
      </c>
      <c r="S10653" t="str">
        <f>_xlfn.XLOOKUP(R10653,status!$A$2:$A$140,status!$B$2:$B$140)</f>
        <v>Transmission</v>
      </c>
      <c r="T10653" t="str">
        <f>_xlfn.XLOOKUP(C10653,drivers!$A$2:$A$858,drivers!$D$2:$D$858)</f>
        <v>Thierry</v>
      </c>
      <c r="U10653" t="str">
        <f>_xlfn.XLOOKUP(C10653,drivers!$A$2:$A$858,drivers!$E$2:$E$858)</f>
        <v>Boutsen</v>
      </c>
      <c r="V10653" t="str">
        <f>_xlfn.XLOOKUP(B10653,races!$A$2:$A$1102,races!$E$2:$E$1102)</f>
        <v>Portuguese Grand Prix</v>
      </c>
      <c r="W10653">
        <f>_xlfn.XLOOKUP(B10653,races!$A$2:$A$1102,races!$B$2:$B$1102)</f>
        <v>1984</v>
      </c>
      <c r="X10653" t="str">
        <f>_xlfn.XLOOKUP(D10653,constructors!A$2:A$212, constructors!$C$2:$C$212)</f>
        <v>Arrows</v>
      </c>
    </row>
    <row r="10654" spans="1:24" x14ac:dyDescent="0.2">
      <c r="A10654">
        <v>10653</v>
      </c>
      <c r="B10654">
        <v>451</v>
      </c>
      <c r="C10654">
        <v>156</v>
      </c>
      <c r="D10654">
        <v>50</v>
      </c>
      <c r="E10654">
        <v>10</v>
      </c>
      <c r="F10654">
        <v>26</v>
      </c>
      <c r="G10654" t="s">
        <v>15</v>
      </c>
      <c r="H10654" t="s">
        <v>2841</v>
      </c>
      <c r="I10654">
        <v>25</v>
      </c>
      <c r="J10654">
        <v>0</v>
      </c>
      <c r="K10654">
        <v>19</v>
      </c>
      <c r="L10654" t="s">
        <v>15</v>
      </c>
      <c r="M10654" t="s">
        <v>15</v>
      </c>
      <c r="N10654" t="s">
        <v>15</v>
      </c>
      <c r="O10654" t="s">
        <v>15</v>
      </c>
      <c r="P10654" t="s">
        <v>15</v>
      </c>
      <c r="Q10654" t="s">
        <v>15</v>
      </c>
      <c r="R10654">
        <v>6</v>
      </c>
      <c r="S10654" t="str">
        <f>_xlfn.XLOOKUP(R10654,status!$A$2:$A$140,status!$B$2:$B$140)</f>
        <v>Gearbox</v>
      </c>
      <c r="T10654" t="str">
        <f>_xlfn.XLOOKUP(C10654,drivers!$A$2:$A$858,drivers!$D$2:$D$858)</f>
        <v>Jonathan</v>
      </c>
      <c r="U10654" t="str">
        <f>_xlfn.XLOOKUP(C10654,drivers!$A$2:$A$858,drivers!$E$2:$E$858)</f>
        <v>Palmer</v>
      </c>
      <c r="V10654" t="str">
        <f>_xlfn.XLOOKUP(B10654,races!$A$2:$A$1102,races!$E$2:$E$1102)</f>
        <v>Portuguese Grand Prix</v>
      </c>
      <c r="W10654">
        <f>_xlfn.XLOOKUP(B10654,races!$A$2:$A$1102,races!$B$2:$B$1102)</f>
        <v>1984</v>
      </c>
      <c r="X10654" t="str">
        <f>_xlfn.XLOOKUP(D10654,constructors!A$2:A$212, constructors!$C$2:$C$212)</f>
        <v>RAM</v>
      </c>
    </row>
    <row r="10655" spans="1:24" x14ac:dyDescent="0.2">
      <c r="A10655">
        <v>10654</v>
      </c>
      <c r="B10655">
        <v>451</v>
      </c>
      <c r="C10655">
        <v>176</v>
      </c>
      <c r="D10655">
        <v>21</v>
      </c>
      <c r="E10655">
        <v>17</v>
      </c>
      <c r="F10655">
        <v>16</v>
      </c>
      <c r="G10655" t="s">
        <v>15</v>
      </c>
      <c r="H10655" t="s">
        <v>2841</v>
      </c>
      <c r="I10655">
        <v>26</v>
      </c>
      <c r="J10655">
        <v>0</v>
      </c>
      <c r="K10655">
        <v>8</v>
      </c>
      <c r="L10655" t="s">
        <v>15</v>
      </c>
      <c r="M10655" t="s">
        <v>15</v>
      </c>
      <c r="N10655" t="s">
        <v>15</v>
      </c>
      <c r="O10655" t="s">
        <v>15</v>
      </c>
      <c r="P10655" t="s">
        <v>15</v>
      </c>
      <c r="Q10655" t="s">
        <v>15</v>
      </c>
      <c r="R10655">
        <v>10</v>
      </c>
      <c r="S10655" t="str">
        <f>_xlfn.XLOOKUP(R10655,status!$A$2:$A$140,status!$B$2:$B$140)</f>
        <v>Electrical</v>
      </c>
      <c r="T10655" t="str">
        <f>_xlfn.XLOOKUP(C10655,drivers!$A$2:$A$858,drivers!$D$2:$D$858)</f>
        <v>Marc</v>
      </c>
      <c r="U10655" t="str">
        <f>_xlfn.XLOOKUP(C10655,drivers!$A$2:$A$858,drivers!$E$2:$E$858)</f>
        <v>Surer</v>
      </c>
      <c r="V10655" t="str">
        <f>_xlfn.XLOOKUP(B10655,races!$A$2:$A$1102,races!$E$2:$E$1102)</f>
        <v>Portuguese Grand Prix</v>
      </c>
      <c r="W10655">
        <f>_xlfn.XLOOKUP(B10655,races!$A$2:$A$1102,races!$B$2:$B$1102)</f>
        <v>1984</v>
      </c>
      <c r="X10655" t="str">
        <f>_xlfn.XLOOKUP(D10655,constructors!A$2:A$212, constructors!$C$2:$C$212)</f>
        <v>Arrows</v>
      </c>
    </row>
    <row r="10656" spans="1:24" x14ac:dyDescent="0.2">
      <c r="A10656">
        <v>10655</v>
      </c>
      <c r="B10656">
        <v>451</v>
      </c>
      <c r="C10656">
        <v>112</v>
      </c>
      <c r="D10656">
        <v>50</v>
      </c>
      <c r="E10656">
        <v>9</v>
      </c>
      <c r="F10656">
        <v>27</v>
      </c>
      <c r="G10656" t="s">
        <v>15</v>
      </c>
      <c r="H10656" t="s">
        <v>2841</v>
      </c>
      <c r="I10656">
        <v>27</v>
      </c>
      <c r="J10656">
        <v>0</v>
      </c>
      <c r="K10656">
        <v>2</v>
      </c>
      <c r="L10656" t="s">
        <v>15</v>
      </c>
      <c r="M10656" t="s">
        <v>15</v>
      </c>
      <c r="N10656" t="s">
        <v>15</v>
      </c>
      <c r="O10656" t="s">
        <v>15</v>
      </c>
      <c r="P10656" t="s">
        <v>15</v>
      </c>
      <c r="Q10656" t="s">
        <v>15</v>
      </c>
      <c r="R10656">
        <v>5</v>
      </c>
      <c r="S10656" t="str">
        <f>_xlfn.XLOOKUP(R10656,status!$A$2:$A$140,status!$B$2:$B$140)</f>
        <v>Engine</v>
      </c>
      <c r="T10656" t="str">
        <f>_xlfn.XLOOKUP(C10656,drivers!$A$2:$A$858,drivers!$D$2:$D$858)</f>
        <v>Philippe</v>
      </c>
      <c r="U10656" t="str">
        <f>_xlfn.XLOOKUP(C10656,drivers!$A$2:$A$858,drivers!$E$2:$E$858)</f>
        <v>Alliot</v>
      </c>
      <c r="V10656" t="str">
        <f>_xlfn.XLOOKUP(B10656,races!$A$2:$A$1102,races!$E$2:$E$1102)</f>
        <v>Portuguese Grand Prix</v>
      </c>
      <c r="W10656">
        <f>_xlfn.XLOOKUP(B10656,races!$A$2:$A$1102,races!$B$2:$B$1102)</f>
        <v>1984</v>
      </c>
      <c r="X10656" t="str">
        <f>_xlfn.XLOOKUP(D10656,constructors!A$2:A$212, constructors!$C$2:$C$212)</f>
        <v>RAM</v>
      </c>
    </row>
    <row r="10657" spans="1:24" x14ac:dyDescent="0.2">
      <c r="A10657">
        <v>10656</v>
      </c>
      <c r="B10657">
        <v>452</v>
      </c>
      <c r="C10657">
        <v>137</v>
      </c>
      <c r="D10657">
        <v>34</v>
      </c>
      <c r="E10657">
        <v>5</v>
      </c>
      <c r="F10657">
        <v>4</v>
      </c>
      <c r="G10657">
        <v>1</v>
      </c>
      <c r="H10657">
        <v>1</v>
      </c>
      <c r="I10657">
        <v>1</v>
      </c>
      <c r="J10657">
        <v>9</v>
      </c>
      <c r="K10657">
        <v>63</v>
      </c>
      <c r="L10657" s="2">
        <v>7.5320960648148153E-2</v>
      </c>
      <c r="M10657">
        <v>6507731</v>
      </c>
      <c r="N10657" t="s">
        <v>15</v>
      </c>
      <c r="O10657" t="s">
        <v>15</v>
      </c>
      <c r="P10657" t="s">
        <v>15</v>
      </c>
      <c r="Q10657" t="s">
        <v>15</v>
      </c>
      <c r="R10657">
        <v>1</v>
      </c>
      <c r="S10657" t="str">
        <f>_xlfn.XLOOKUP(R10657,status!$A$2:$A$140,status!$B$2:$B$140)</f>
        <v>Finished</v>
      </c>
      <c r="T10657" t="str">
        <f>_xlfn.XLOOKUP(C10657,drivers!$A$2:$A$858,drivers!$D$2:$D$858)</f>
        <v>Nelson</v>
      </c>
      <c r="U10657" t="str">
        <f>_xlfn.XLOOKUP(C10657,drivers!$A$2:$A$858,drivers!$E$2:$E$858)</f>
        <v>Piquet</v>
      </c>
      <c r="V10657" t="str">
        <f>_xlfn.XLOOKUP(B10657,races!$A$2:$A$1102,races!$E$2:$E$1102)</f>
        <v>Brazilian Grand Prix</v>
      </c>
      <c r="W10657">
        <f>_xlfn.XLOOKUP(B10657,races!$A$2:$A$1102,races!$B$2:$B$1102)</f>
        <v>1983</v>
      </c>
      <c r="X10657" t="str">
        <f>_xlfn.XLOOKUP(D10657,constructors!A$2:A$212, constructors!$C$2:$C$212)</f>
        <v>Brabham</v>
      </c>
    </row>
    <row r="10658" spans="1:24" x14ac:dyDescent="0.2">
      <c r="A10658">
        <v>10657</v>
      </c>
      <c r="B10658">
        <v>452</v>
      </c>
      <c r="C10658">
        <v>182</v>
      </c>
      <c r="D10658">
        <v>1</v>
      </c>
      <c r="E10658">
        <v>8</v>
      </c>
      <c r="F10658">
        <v>9</v>
      </c>
      <c r="G10658">
        <v>3</v>
      </c>
      <c r="H10658">
        <v>3</v>
      </c>
      <c r="I10658">
        <v>2</v>
      </c>
      <c r="J10658">
        <v>4</v>
      </c>
      <c r="K10658">
        <v>63</v>
      </c>
      <c r="L10658">
        <v>51.883000000000003</v>
      </c>
      <c r="M10658">
        <v>6559614</v>
      </c>
      <c r="N10658" t="s">
        <v>15</v>
      </c>
      <c r="O10658" t="s">
        <v>15</v>
      </c>
      <c r="P10658" t="s">
        <v>15</v>
      </c>
      <c r="Q10658" t="s">
        <v>15</v>
      </c>
      <c r="R10658">
        <v>1</v>
      </c>
      <c r="S10658" t="str">
        <f>_xlfn.XLOOKUP(R10658,status!$A$2:$A$140,status!$B$2:$B$140)</f>
        <v>Finished</v>
      </c>
      <c r="T10658" t="str">
        <f>_xlfn.XLOOKUP(C10658,drivers!$A$2:$A$858,drivers!$D$2:$D$858)</f>
        <v>Niki</v>
      </c>
      <c r="U10658" t="str">
        <f>_xlfn.XLOOKUP(C10658,drivers!$A$2:$A$858,drivers!$E$2:$E$858)</f>
        <v>Lauda</v>
      </c>
      <c r="V10658" t="str">
        <f>_xlfn.XLOOKUP(B10658,races!$A$2:$A$1102,races!$E$2:$E$1102)</f>
        <v>Brazilian Grand Prix</v>
      </c>
      <c r="W10658">
        <f>_xlfn.XLOOKUP(B10658,races!$A$2:$A$1102,races!$B$2:$B$1102)</f>
        <v>1983</v>
      </c>
      <c r="X10658" t="str">
        <f>_xlfn.XLOOKUP(D10658,constructors!A$2:A$212, constructors!$C$2:$C$212)</f>
        <v>McLaren</v>
      </c>
    </row>
    <row r="10659" spans="1:24" x14ac:dyDescent="0.2">
      <c r="A10659">
        <v>10658</v>
      </c>
      <c r="B10659">
        <v>452</v>
      </c>
      <c r="C10659">
        <v>172</v>
      </c>
      <c r="D10659">
        <v>3</v>
      </c>
      <c r="E10659">
        <v>2</v>
      </c>
      <c r="F10659">
        <v>18</v>
      </c>
      <c r="G10659">
        <v>4</v>
      </c>
      <c r="H10659">
        <v>4</v>
      </c>
      <c r="I10659">
        <v>3</v>
      </c>
      <c r="J10659">
        <v>3</v>
      </c>
      <c r="K10659">
        <v>63</v>
      </c>
      <c r="L10659" t="s">
        <v>3474</v>
      </c>
      <c r="M10659">
        <v>6581682</v>
      </c>
      <c r="N10659" t="s">
        <v>15</v>
      </c>
      <c r="O10659" t="s">
        <v>15</v>
      </c>
      <c r="P10659" t="s">
        <v>15</v>
      </c>
      <c r="Q10659" t="s">
        <v>15</v>
      </c>
      <c r="R10659">
        <v>1</v>
      </c>
      <c r="S10659" t="str">
        <f>_xlfn.XLOOKUP(R10659,status!$A$2:$A$140,status!$B$2:$B$140)</f>
        <v>Finished</v>
      </c>
      <c r="T10659" t="str">
        <f>_xlfn.XLOOKUP(C10659,drivers!$A$2:$A$858,drivers!$D$2:$D$858)</f>
        <v>Jacques</v>
      </c>
      <c r="U10659" t="str">
        <f>_xlfn.XLOOKUP(C10659,drivers!$A$2:$A$858,drivers!$E$2:$E$858)</f>
        <v>Laffite</v>
      </c>
      <c r="V10659" t="str">
        <f>_xlfn.XLOOKUP(B10659,races!$A$2:$A$1102,races!$E$2:$E$1102)</f>
        <v>Brazilian Grand Prix</v>
      </c>
      <c r="W10659">
        <f>_xlfn.XLOOKUP(B10659,races!$A$2:$A$1102,races!$B$2:$B$1102)</f>
        <v>1983</v>
      </c>
      <c r="X10659" t="str">
        <f>_xlfn.XLOOKUP(D10659,constructors!A$2:A$212, constructors!$C$2:$C$212)</f>
        <v>Williams</v>
      </c>
    </row>
    <row r="10660" spans="1:24" x14ac:dyDescent="0.2">
      <c r="A10660">
        <v>10659</v>
      </c>
      <c r="B10660">
        <v>452</v>
      </c>
      <c r="C10660">
        <v>175</v>
      </c>
      <c r="D10660">
        <v>6</v>
      </c>
      <c r="E10660">
        <v>27</v>
      </c>
      <c r="F10660">
        <v>3</v>
      </c>
      <c r="G10660">
        <v>5</v>
      </c>
      <c r="H10660">
        <v>5</v>
      </c>
      <c r="I10660">
        <v>4</v>
      </c>
      <c r="J10660">
        <v>2</v>
      </c>
      <c r="K10660">
        <v>63</v>
      </c>
      <c r="L10660" t="s">
        <v>3475</v>
      </c>
      <c r="M10660">
        <v>6585848</v>
      </c>
      <c r="N10660" t="s">
        <v>15</v>
      </c>
      <c r="O10660" t="s">
        <v>15</v>
      </c>
      <c r="P10660" t="s">
        <v>15</v>
      </c>
      <c r="Q10660" t="s">
        <v>15</v>
      </c>
      <c r="R10660">
        <v>1</v>
      </c>
      <c r="S10660" t="str">
        <f>_xlfn.XLOOKUP(R10660,status!$A$2:$A$140,status!$B$2:$B$140)</f>
        <v>Finished</v>
      </c>
      <c r="T10660" t="str">
        <f>_xlfn.XLOOKUP(C10660,drivers!$A$2:$A$858,drivers!$D$2:$D$858)</f>
        <v>Patrick</v>
      </c>
      <c r="U10660" t="str">
        <f>_xlfn.XLOOKUP(C10660,drivers!$A$2:$A$858,drivers!$E$2:$E$858)</f>
        <v>Tambay</v>
      </c>
      <c r="V10660" t="str">
        <f>_xlfn.XLOOKUP(B10660,races!$A$2:$A$1102,races!$E$2:$E$1102)</f>
        <v>Brazilian Grand Prix</v>
      </c>
      <c r="W10660">
        <f>_xlfn.XLOOKUP(B10660,races!$A$2:$A$1102,races!$B$2:$B$1102)</f>
        <v>1983</v>
      </c>
      <c r="X10660" t="str">
        <f>_xlfn.XLOOKUP(D10660,constructors!A$2:A$212, constructors!$C$2:$C$212)</f>
        <v>Ferrari</v>
      </c>
    </row>
    <row r="10661" spans="1:24" x14ac:dyDescent="0.2">
      <c r="A10661">
        <v>10660</v>
      </c>
      <c r="B10661">
        <v>452</v>
      </c>
      <c r="C10661">
        <v>176</v>
      </c>
      <c r="D10661">
        <v>21</v>
      </c>
      <c r="E10661">
        <v>29</v>
      </c>
      <c r="F10661">
        <v>20</v>
      </c>
      <c r="G10661">
        <v>6</v>
      </c>
      <c r="H10661">
        <v>6</v>
      </c>
      <c r="I10661">
        <v>5</v>
      </c>
      <c r="J10661">
        <v>1</v>
      </c>
      <c r="K10661">
        <v>63</v>
      </c>
      <c r="L10661" t="s">
        <v>3476</v>
      </c>
      <c r="M10661">
        <v>6585938</v>
      </c>
      <c r="N10661" t="s">
        <v>15</v>
      </c>
      <c r="O10661" t="s">
        <v>15</v>
      </c>
      <c r="P10661" t="s">
        <v>15</v>
      </c>
      <c r="Q10661" t="s">
        <v>15</v>
      </c>
      <c r="R10661">
        <v>1</v>
      </c>
      <c r="S10661" t="str">
        <f>_xlfn.XLOOKUP(R10661,status!$A$2:$A$140,status!$B$2:$B$140)</f>
        <v>Finished</v>
      </c>
      <c r="T10661" t="str">
        <f>_xlfn.XLOOKUP(C10661,drivers!$A$2:$A$858,drivers!$D$2:$D$858)</f>
        <v>Marc</v>
      </c>
      <c r="U10661" t="str">
        <f>_xlfn.XLOOKUP(C10661,drivers!$A$2:$A$858,drivers!$E$2:$E$858)</f>
        <v>Surer</v>
      </c>
      <c r="V10661" t="str">
        <f>_xlfn.XLOOKUP(B10661,races!$A$2:$A$1102,races!$E$2:$E$1102)</f>
        <v>Brazilian Grand Prix</v>
      </c>
      <c r="W10661">
        <f>_xlfn.XLOOKUP(B10661,races!$A$2:$A$1102,races!$B$2:$B$1102)</f>
        <v>1983</v>
      </c>
      <c r="X10661" t="str">
        <f>_xlfn.XLOOKUP(D10661,constructors!A$2:A$212, constructors!$C$2:$C$212)</f>
        <v>Arrows</v>
      </c>
    </row>
    <row r="10662" spans="1:24" x14ac:dyDescent="0.2">
      <c r="A10662">
        <v>10661</v>
      </c>
      <c r="B10662">
        <v>452</v>
      </c>
      <c r="C10662">
        <v>117</v>
      </c>
      <c r="D10662">
        <v>4</v>
      </c>
      <c r="E10662">
        <v>15</v>
      </c>
      <c r="F10662">
        <v>2</v>
      </c>
      <c r="G10662">
        <v>7</v>
      </c>
      <c r="H10662">
        <v>7</v>
      </c>
      <c r="I10662">
        <v>6</v>
      </c>
      <c r="J10662">
        <v>0</v>
      </c>
      <c r="K10662">
        <v>62</v>
      </c>
      <c r="L10662" t="s">
        <v>15</v>
      </c>
      <c r="M10662" t="s">
        <v>15</v>
      </c>
      <c r="N10662" t="s">
        <v>15</v>
      </c>
      <c r="O10662" t="s">
        <v>15</v>
      </c>
      <c r="P10662" t="s">
        <v>15</v>
      </c>
      <c r="Q10662" t="s">
        <v>15</v>
      </c>
      <c r="R10662">
        <v>11</v>
      </c>
      <c r="S10662" t="str">
        <f>_xlfn.XLOOKUP(R10662,status!$A$2:$A$140,status!$B$2:$B$140)</f>
        <v>+1 Lap</v>
      </c>
      <c r="T10662" t="str">
        <f>_xlfn.XLOOKUP(C10662,drivers!$A$2:$A$858,drivers!$D$2:$D$858)</f>
        <v>Alain</v>
      </c>
      <c r="U10662" t="str">
        <f>_xlfn.XLOOKUP(C10662,drivers!$A$2:$A$858,drivers!$E$2:$E$858)</f>
        <v>Prost</v>
      </c>
      <c r="V10662" t="str">
        <f>_xlfn.XLOOKUP(B10662,races!$A$2:$A$1102,races!$E$2:$E$1102)</f>
        <v>Brazilian Grand Prix</v>
      </c>
      <c r="W10662">
        <f>_xlfn.XLOOKUP(B10662,races!$A$2:$A$1102,races!$B$2:$B$1102)</f>
        <v>1983</v>
      </c>
      <c r="X10662" t="str">
        <f>_xlfn.XLOOKUP(D10662,constructors!A$2:A$212, constructors!$C$2:$C$212)</f>
        <v>Renault</v>
      </c>
    </row>
    <row r="10663" spans="1:24" x14ac:dyDescent="0.2">
      <c r="A10663">
        <v>10662</v>
      </c>
      <c r="B10663">
        <v>452</v>
      </c>
      <c r="C10663">
        <v>118</v>
      </c>
      <c r="D10663">
        <v>53</v>
      </c>
      <c r="E10663">
        <v>35</v>
      </c>
      <c r="F10663">
        <v>5</v>
      </c>
      <c r="G10663">
        <v>8</v>
      </c>
      <c r="H10663">
        <v>8</v>
      </c>
      <c r="I10663">
        <v>7</v>
      </c>
      <c r="J10663">
        <v>0</v>
      </c>
      <c r="K10663">
        <v>62</v>
      </c>
      <c r="L10663" t="s">
        <v>15</v>
      </c>
      <c r="M10663" t="s">
        <v>15</v>
      </c>
      <c r="N10663" t="s">
        <v>15</v>
      </c>
      <c r="O10663" t="s">
        <v>15</v>
      </c>
      <c r="P10663" t="s">
        <v>15</v>
      </c>
      <c r="Q10663" t="s">
        <v>15</v>
      </c>
      <c r="R10663">
        <v>11</v>
      </c>
      <c r="S10663" t="str">
        <f>_xlfn.XLOOKUP(R10663,status!$A$2:$A$140,status!$B$2:$B$140)</f>
        <v>+1 Lap</v>
      </c>
      <c r="T10663" t="str">
        <f>_xlfn.XLOOKUP(C10663,drivers!$A$2:$A$858,drivers!$D$2:$D$858)</f>
        <v>Derek</v>
      </c>
      <c r="U10663" t="str">
        <f>_xlfn.XLOOKUP(C10663,drivers!$A$2:$A$858,drivers!$E$2:$E$858)</f>
        <v>Warwick</v>
      </c>
      <c r="V10663" t="str">
        <f>_xlfn.XLOOKUP(B10663,races!$A$2:$A$1102,races!$E$2:$E$1102)</f>
        <v>Brazilian Grand Prix</v>
      </c>
      <c r="W10663">
        <f>_xlfn.XLOOKUP(B10663,races!$A$2:$A$1102,races!$B$2:$B$1102)</f>
        <v>1983</v>
      </c>
      <c r="X10663" t="str">
        <f>_xlfn.XLOOKUP(D10663,constructors!A$2:A$212, constructors!$C$2:$C$212)</f>
        <v>Toleman</v>
      </c>
    </row>
    <row r="10664" spans="1:24" x14ac:dyDescent="0.2">
      <c r="A10664">
        <v>10663</v>
      </c>
      <c r="B10664">
        <v>452</v>
      </c>
      <c r="C10664">
        <v>192</v>
      </c>
      <c r="D10664">
        <v>21</v>
      </c>
      <c r="E10664">
        <v>30</v>
      </c>
      <c r="F10664">
        <v>23</v>
      </c>
      <c r="G10664">
        <v>9</v>
      </c>
      <c r="H10664">
        <v>9</v>
      </c>
      <c r="I10664">
        <v>8</v>
      </c>
      <c r="J10664">
        <v>0</v>
      </c>
      <c r="K10664">
        <v>62</v>
      </c>
      <c r="L10664" t="s">
        <v>15</v>
      </c>
      <c r="M10664" t="s">
        <v>15</v>
      </c>
      <c r="N10664" t="s">
        <v>15</v>
      </c>
      <c r="O10664" t="s">
        <v>15</v>
      </c>
      <c r="P10664" t="s">
        <v>15</v>
      </c>
      <c r="Q10664" t="s">
        <v>15</v>
      </c>
      <c r="R10664">
        <v>11</v>
      </c>
      <c r="S10664" t="str">
        <f>_xlfn.XLOOKUP(R10664,status!$A$2:$A$140,status!$B$2:$B$140)</f>
        <v>+1 Lap</v>
      </c>
      <c r="T10664" t="str">
        <f>_xlfn.XLOOKUP(C10664,drivers!$A$2:$A$858,drivers!$D$2:$D$858)</f>
        <v>Chico</v>
      </c>
      <c r="U10664" t="str">
        <f>_xlfn.XLOOKUP(C10664,drivers!$A$2:$A$858,drivers!$E$2:$E$858)</f>
        <v>Serra</v>
      </c>
      <c r="V10664" t="str">
        <f>_xlfn.XLOOKUP(B10664,races!$A$2:$A$1102,races!$E$2:$E$1102)</f>
        <v>Brazilian Grand Prix</v>
      </c>
      <c r="W10664">
        <f>_xlfn.XLOOKUP(B10664,races!$A$2:$A$1102,races!$B$2:$B$1102)</f>
        <v>1983</v>
      </c>
      <c r="X10664" t="str">
        <f>_xlfn.XLOOKUP(D10664,constructors!A$2:A$212, constructors!$C$2:$C$212)</f>
        <v>Arrows</v>
      </c>
    </row>
    <row r="10665" spans="1:24" x14ac:dyDescent="0.2">
      <c r="A10665">
        <v>10664</v>
      </c>
      <c r="B10665">
        <v>452</v>
      </c>
      <c r="C10665">
        <v>163</v>
      </c>
      <c r="D10665">
        <v>6</v>
      </c>
      <c r="E10665">
        <v>28</v>
      </c>
      <c r="F10665">
        <v>6</v>
      </c>
      <c r="G10665">
        <v>10</v>
      </c>
      <c r="H10665">
        <v>10</v>
      </c>
      <c r="I10665">
        <v>9</v>
      </c>
      <c r="J10665">
        <v>0</v>
      </c>
      <c r="K10665">
        <v>62</v>
      </c>
      <c r="L10665" t="s">
        <v>15</v>
      </c>
      <c r="M10665" t="s">
        <v>15</v>
      </c>
      <c r="N10665" t="s">
        <v>15</v>
      </c>
      <c r="O10665" t="s">
        <v>15</v>
      </c>
      <c r="P10665" t="s">
        <v>15</v>
      </c>
      <c r="Q10665" t="s">
        <v>15</v>
      </c>
      <c r="R10665">
        <v>11</v>
      </c>
      <c r="S10665" t="str">
        <f>_xlfn.XLOOKUP(R10665,status!$A$2:$A$140,status!$B$2:$B$140)</f>
        <v>+1 Lap</v>
      </c>
      <c r="T10665" t="str">
        <f>_xlfn.XLOOKUP(C10665,drivers!$A$2:$A$858,drivers!$D$2:$D$858)</f>
        <v>Rene</v>
      </c>
      <c r="U10665" t="str">
        <f>_xlfn.XLOOKUP(C10665,drivers!$A$2:$A$858,drivers!$E$2:$E$858)</f>
        <v>Arnoux</v>
      </c>
      <c r="V10665" t="str">
        <f>_xlfn.XLOOKUP(B10665,races!$A$2:$A$1102,races!$E$2:$E$1102)</f>
        <v>Brazilian Grand Prix</v>
      </c>
      <c r="W10665">
        <f>_xlfn.XLOOKUP(B10665,races!$A$2:$A$1102,races!$B$2:$B$1102)</f>
        <v>1983</v>
      </c>
      <c r="X10665" t="str">
        <f>_xlfn.XLOOKUP(D10665,constructors!A$2:A$212, constructors!$C$2:$C$212)</f>
        <v>Ferrari</v>
      </c>
    </row>
    <row r="10666" spans="1:24" x14ac:dyDescent="0.2">
      <c r="A10666">
        <v>10665</v>
      </c>
      <c r="B10666">
        <v>452</v>
      </c>
      <c r="C10666">
        <v>193</v>
      </c>
      <c r="D10666">
        <v>25</v>
      </c>
      <c r="E10666">
        <v>4</v>
      </c>
      <c r="F10666">
        <v>21</v>
      </c>
      <c r="G10666">
        <v>11</v>
      </c>
      <c r="H10666">
        <v>11</v>
      </c>
      <c r="I10666">
        <v>10</v>
      </c>
      <c r="J10666">
        <v>0</v>
      </c>
      <c r="K10666">
        <v>62</v>
      </c>
      <c r="L10666" t="s">
        <v>15</v>
      </c>
      <c r="M10666" t="s">
        <v>15</v>
      </c>
      <c r="N10666" t="s">
        <v>15</v>
      </c>
      <c r="O10666" t="s">
        <v>15</v>
      </c>
      <c r="P10666" t="s">
        <v>15</v>
      </c>
      <c r="Q10666" t="s">
        <v>15</v>
      </c>
      <c r="R10666">
        <v>11</v>
      </c>
      <c r="S10666" t="str">
        <f>_xlfn.XLOOKUP(R10666,status!$A$2:$A$140,status!$B$2:$B$140)</f>
        <v>+1 Lap</v>
      </c>
      <c r="T10666" t="str">
        <f>_xlfn.XLOOKUP(C10666,drivers!$A$2:$A$858,drivers!$D$2:$D$858)</f>
        <v>Danny</v>
      </c>
      <c r="U10666" t="str">
        <f>_xlfn.XLOOKUP(C10666,drivers!$A$2:$A$858,drivers!$E$2:$E$858)</f>
        <v>Sullivan</v>
      </c>
      <c r="V10666" t="str">
        <f>_xlfn.XLOOKUP(B10666,races!$A$2:$A$1102,races!$E$2:$E$1102)</f>
        <v>Brazilian Grand Prix</v>
      </c>
      <c r="W10666">
        <f>_xlfn.XLOOKUP(B10666,races!$A$2:$A$1102,races!$B$2:$B$1102)</f>
        <v>1983</v>
      </c>
      <c r="X10666" t="str">
        <f>_xlfn.XLOOKUP(D10666,constructors!A$2:A$212, constructors!$C$2:$C$212)</f>
        <v>Tyrrell</v>
      </c>
    </row>
    <row r="10667" spans="1:24" x14ac:dyDescent="0.2">
      <c r="A10667">
        <v>10666</v>
      </c>
      <c r="B10667">
        <v>452</v>
      </c>
      <c r="C10667">
        <v>95</v>
      </c>
      <c r="D10667">
        <v>32</v>
      </c>
      <c r="E10667">
        <v>12</v>
      </c>
      <c r="F10667">
        <v>22</v>
      </c>
      <c r="G10667">
        <v>12</v>
      </c>
      <c r="H10667">
        <v>12</v>
      </c>
      <c r="I10667">
        <v>11</v>
      </c>
      <c r="J10667">
        <v>0</v>
      </c>
      <c r="K10667">
        <v>61</v>
      </c>
      <c r="L10667" t="s">
        <v>15</v>
      </c>
      <c r="M10667" t="s">
        <v>15</v>
      </c>
      <c r="N10667" t="s">
        <v>15</v>
      </c>
      <c r="O10667" t="s">
        <v>15</v>
      </c>
      <c r="P10667" t="s">
        <v>15</v>
      </c>
      <c r="Q10667" t="s">
        <v>15</v>
      </c>
      <c r="R10667">
        <v>12</v>
      </c>
      <c r="S10667" t="str">
        <f>_xlfn.XLOOKUP(R10667,status!$A$2:$A$140,status!$B$2:$B$140)</f>
        <v>+2 Laps</v>
      </c>
      <c r="T10667" t="str">
        <f>_xlfn.XLOOKUP(C10667,drivers!$A$2:$A$858,drivers!$D$2:$D$858)</f>
        <v>Nigel</v>
      </c>
      <c r="U10667" t="str">
        <f>_xlfn.XLOOKUP(C10667,drivers!$A$2:$A$858,drivers!$E$2:$E$858)</f>
        <v>Mansell</v>
      </c>
      <c r="V10667" t="str">
        <f>_xlfn.XLOOKUP(B10667,races!$A$2:$A$1102,races!$E$2:$E$1102)</f>
        <v>Brazilian Grand Prix</v>
      </c>
      <c r="W10667">
        <f>_xlfn.XLOOKUP(B10667,races!$A$2:$A$1102,races!$B$2:$B$1102)</f>
        <v>1983</v>
      </c>
      <c r="X10667" t="str">
        <f>_xlfn.XLOOKUP(D10667,constructors!A$2:A$212, constructors!$C$2:$C$212)</f>
        <v>Team Lotus</v>
      </c>
    </row>
    <row r="10668" spans="1:24" x14ac:dyDescent="0.2">
      <c r="A10668">
        <v>10667</v>
      </c>
      <c r="B10668">
        <v>452</v>
      </c>
      <c r="C10668">
        <v>188</v>
      </c>
      <c r="D10668">
        <v>55</v>
      </c>
      <c r="E10668">
        <v>34</v>
      </c>
      <c r="F10668">
        <v>19</v>
      </c>
      <c r="G10668">
        <v>13</v>
      </c>
      <c r="H10668">
        <v>13</v>
      </c>
      <c r="I10668">
        <v>12</v>
      </c>
      <c r="J10668">
        <v>0</v>
      </c>
      <c r="K10668">
        <v>60</v>
      </c>
      <c r="L10668" t="s">
        <v>15</v>
      </c>
      <c r="M10668" t="s">
        <v>15</v>
      </c>
      <c r="N10668" t="s">
        <v>15</v>
      </c>
      <c r="O10668" t="s">
        <v>15</v>
      </c>
      <c r="P10668" t="s">
        <v>15</v>
      </c>
      <c r="Q10668" t="s">
        <v>15</v>
      </c>
      <c r="R10668">
        <v>13</v>
      </c>
      <c r="S10668" t="str">
        <f>_xlfn.XLOOKUP(R10668,status!$A$2:$A$140,status!$B$2:$B$140)</f>
        <v>+3 Laps</v>
      </c>
      <c r="T10668" t="str">
        <f>_xlfn.XLOOKUP(C10668,drivers!$A$2:$A$858,drivers!$D$2:$D$858)</f>
        <v>Johnny</v>
      </c>
      <c r="U10668" t="str">
        <f>_xlfn.XLOOKUP(C10668,drivers!$A$2:$A$858,drivers!$E$2:$E$858)</f>
        <v>Cecotto</v>
      </c>
      <c r="V10668" t="str">
        <f>_xlfn.XLOOKUP(B10668,races!$A$2:$A$1102,races!$E$2:$E$1102)</f>
        <v>Brazilian Grand Prix</v>
      </c>
      <c r="W10668">
        <f>_xlfn.XLOOKUP(B10668,races!$A$2:$A$1102,races!$B$2:$B$1102)</f>
        <v>1983</v>
      </c>
      <c r="X10668" t="str">
        <f>_xlfn.XLOOKUP(D10668,constructors!A$2:A$212, constructors!$C$2:$C$212)</f>
        <v>Theodore</v>
      </c>
    </row>
    <row r="10669" spans="1:24" x14ac:dyDescent="0.2">
      <c r="A10669">
        <v>10668</v>
      </c>
      <c r="B10669">
        <v>452</v>
      </c>
      <c r="C10669">
        <v>194</v>
      </c>
      <c r="D10669">
        <v>50</v>
      </c>
      <c r="E10669">
        <v>17</v>
      </c>
      <c r="F10669">
        <v>26</v>
      </c>
      <c r="G10669">
        <v>14</v>
      </c>
      <c r="H10669">
        <v>14</v>
      </c>
      <c r="I10669">
        <v>13</v>
      </c>
      <c r="J10669">
        <v>0</v>
      </c>
      <c r="K10669">
        <v>59</v>
      </c>
      <c r="L10669" t="s">
        <v>15</v>
      </c>
      <c r="M10669" t="s">
        <v>15</v>
      </c>
      <c r="N10669" t="s">
        <v>15</v>
      </c>
      <c r="O10669" t="s">
        <v>15</v>
      </c>
      <c r="P10669" t="s">
        <v>15</v>
      </c>
      <c r="Q10669" t="s">
        <v>15</v>
      </c>
      <c r="R10669">
        <v>14</v>
      </c>
      <c r="S10669" t="str">
        <f>_xlfn.XLOOKUP(R10669,status!$A$2:$A$140,status!$B$2:$B$140)</f>
        <v>+4 Laps</v>
      </c>
      <c r="T10669" t="str">
        <f>_xlfn.XLOOKUP(C10669,drivers!$A$2:$A$858,drivers!$D$2:$D$858)</f>
        <v>Eliseo</v>
      </c>
      <c r="U10669" t="str">
        <f>_xlfn.XLOOKUP(C10669,drivers!$A$2:$A$858,drivers!$E$2:$E$858)</f>
        <v>Salazar</v>
      </c>
      <c r="V10669" t="str">
        <f>_xlfn.XLOOKUP(B10669,races!$A$2:$A$1102,races!$E$2:$E$1102)</f>
        <v>Brazilian Grand Prix</v>
      </c>
      <c r="W10669">
        <f>_xlfn.XLOOKUP(B10669,races!$A$2:$A$1102,races!$B$2:$B$1102)</f>
        <v>1983</v>
      </c>
      <c r="X10669" t="str">
        <f>_xlfn.XLOOKUP(D10669,constructors!A$2:A$212, constructors!$C$2:$C$212)</f>
        <v>RAM</v>
      </c>
    </row>
    <row r="10670" spans="1:24" x14ac:dyDescent="0.2">
      <c r="A10670">
        <v>10669</v>
      </c>
      <c r="B10670">
        <v>452</v>
      </c>
      <c r="C10670">
        <v>181</v>
      </c>
      <c r="D10670">
        <v>54</v>
      </c>
      <c r="E10670">
        <v>9</v>
      </c>
      <c r="F10670">
        <v>25</v>
      </c>
      <c r="G10670">
        <v>15</v>
      </c>
      <c r="H10670">
        <v>15</v>
      </c>
      <c r="I10670">
        <v>14</v>
      </c>
      <c r="J10670">
        <v>0</v>
      </c>
      <c r="K10670">
        <v>59</v>
      </c>
      <c r="L10670" t="s">
        <v>15</v>
      </c>
      <c r="M10670" t="s">
        <v>15</v>
      </c>
      <c r="N10670" t="s">
        <v>15</v>
      </c>
      <c r="O10670" t="s">
        <v>15</v>
      </c>
      <c r="P10670" t="s">
        <v>15</v>
      </c>
      <c r="Q10670" t="s">
        <v>15</v>
      </c>
      <c r="R10670">
        <v>14</v>
      </c>
      <c r="S10670" t="str">
        <f>_xlfn.XLOOKUP(R10670,status!$A$2:$A$140,status!$B$2:$B$140)</f>
        <v>+4 Laps</v>
      </c>
      <c r="T10670" t="str">
        <f>_xlfn.XLOOKUP(C10670,drivers!$A$2:$A$858,drivers!$D$2:$D$858)</f>
        <v>Manfred</v>
      </c>
      <c r="U10670" t="str">
        <f>_xlfn.XLOOKUP(C10670,drivers!$A$2:$A$858,drivers!$E$2:$E$858)</f>
        <v>Winkelhock</v>
      </c>
      <c r="V10670" t="str">
        <f>_xlfn.XLOOKUP(B10670,races!$A$2:$A$1102,races!$E$2:$E$1102)</f>
        <v>Brazilian Grand Prix</v>
      </c>
      <c r="W10670">
        <f>_xlfn.XLOOKUP(B10670,races!$A$2:$A$1102,races!$B$2:$B$1102)</f>
        <v>1983</v>
      </c>
      <c r="X10670" t="str">
        <f>_xlfn.XLOOKUP(D10670,constructors!A$2:A$212, constructors!$C$2:$C$212)</f>
        <v>ATS</v>
      </c>
    </row>
    <row r="10671" spans="1:24" x14ac:dyDescent="0.2">
      <c r="A10671">
        <v>10670</v>
      </c>
      <c r="B10671">
        <v>452</v>
      </c>
      <c r="C10671">
        <v>177</v>
      </c>
      <c r="D10671">
        <v>3</v>
      </c>
      <c r="E10671">
        <v>1</v>
      </c>
      <c r="F10671">
        <v>1</v>
      </c>
      <c r="G10671" t="s">
        <v>15</v>
      </c>
      <c r="H10671" t="s">
        <v>2842</v>
      </c>
      <c r="I10671">
        <v>15</v>
      </c>
      <c r="J10671">
        <v>0</v>
      </c>
      <c r="K10671">
        <v>63</v>
      </c>
      <c r="L10671" t="s">
        <v>15</v>
      </c>
      <c r="M10671" t="s">
        <v>15</v>
      </c>
      <c r="N10671" t="s">
        <v>15</v>
      </c>
      <c r="O10671" t="s">
        <v>15</v>
      </c>
      <c r="P10671" t="s">
        <v>15</v>
      </c>
      <c r="Q10671" t="s">
        <v>15</v>
      </c>
      <c r="R10671">
        <v>2</v>
      </c>
      <c r="S10671" t="str">
        <f>_xlfn.XLOOKUP(R10671,status!$A$2:$A$140,status!$B$2:$B$140)</f>
        <v>Disqualified</v>
      </c>
      <c r="T10671" t="str">
        <f>_xlfn.XLOOKUP(C10671,drivers!$A$2:$A$858,drivers!$D$2:$D$858)</f>
        <v>Keke</v>
      </c>
      <c r="U10671" t="str">
        <f>_xlfn.XLOOKUP(C10671,drivers!$A$2:$A$858,drivers!$E$2:$E$858)</f>
        <v>Rosberg</v>
      </c>
      <c r="V10671" t="str">
        <f>_xlfn.XLOOKUP(B10671,races!$A$2:$A$1102,races!$E$2:$E$1102)</f>
        <v>Brazilian Grand Prix</v>
      </c>
      <c r="W10671">
        <f>_xlfn.XLOOKUP(B10671,races!$A$2:$A$1102,races!$B$2:$B$1102)</f>
        <v>1983</v>
      </c>
      <c r="X10671" t="str">
        <f>_xlfn.XLOOKUP(D10671,constructors!A$2:A$212, constructors!$C$2:$C$212)</f>
        <v>Williams</v>
      </c>
    </row>
    <row r="10672" spans="1:24" x14ac:dyDescent="0.2">
      <c r="A10672">
        <v>10671</v>
      </c>
      <c r="B10672">
        <v>452</v>
      </c>
      <c r="C10672">
        <v>173</v>
      </c>
      <c r="D10672">
        <v>32</v>
      </c>
      <c r="E10672">
        <v>11</v>
      </c>
      <c r="F10672">
        <v>13</v>
      </c>
      <c r="G10672" t="s">
        <v>15</v>
      </c>
      <c r="H10672" t="s">
        <v>2842</v>
      </c>
      <c r="I10672">
        <v>16</v>
      </c>
      <c r="J10672">
        <v>0</v>
      </c>
      <c r="K10672">
        <v>60</v>
      </c>
      <c r="L10672" t="s">
        <v>15</v>
      </c>
      <c r="M10672" t="s">
        <v>15</v>
      </c>
      <c r="N10672" t="s">
        <v>15</v>
      </c>
      <c r="O10672" t="s">
        <v>15</v>
      </c>
      <c r="P10672" t="s">
        <v>15</v>
      </c>
      <c r="Q10672" t="s">
        <v>15</v>
      </c>
      <c r="R10672">
        <v>2</v>
      </c>
      <c r="S10672" t="str">
        <f>_xlfn.XLOOKUP(R10672,status!$A$2:$A$140,status!$B$2:$B$140)</f>
        <v>Disqualified</v>
      </c>
      <c r="T10672" t="str">
        <f>_xlfn.XLOOKUP(C10672,drivers!$A$2:$A$858,drivers!$D$2:$D$858)</f>
        <v>Elio</v>
      </c>
      <c r="U10672" t="str">
        <f>_xlfn.XLOOKUP(C10672,drivers!$A$2:$A$858,drivers!$E$2:$E$858)</f>
        <v>de Angelis</v>
      </c>
      <c r="V10672" t="str">
        <f>_xlfn.XLOOKUP(B10672,races!$A$2:$A$1102,races!$E$2:$E$1102)</f>
        <v>Brazilian Grand Prix</v>
      </c>
      <c r="W10672">
        <f>_xlfn.XLOOKUP(B10672,races!$A$2:$A$1102,races!$B$2:$B$1102)</f>
        <v>1983</v>
      </c>
      <c r="X10672" t="str">
        <f>_xlfn.XLOOKUP(D10672,constructors!A$2:A$212, constructors!$C$2:$C$212)</f>
        <v>Team Lotus</v>
      </c>
    </row>
    <row r="10673" spans="1:24" x14ac:dyDescent="0.2">
      <c r="A10673">
        <v>10672</v>
      </c>
      <c r="B10673">
        <v>452</v>
      </c>
      <c r="C10673">
        <v>195</v>
      </c>
      <c r="D10673">
        <v>55</v>
      </c>
      <c r="E10673">
        <v>33</v>
      </c>
      <c r="F10673">
        <v>14</v>
      </c>
      <c r="G10673" t="s">
        <v>15</v>
      </c>
      <c r="H10673" t="s">
        <v>2954</v>
      </c>
      <c r="I10673">
        <v>17</v>
      </c>
      <c r="J10673">
        <v>0</v>
      </c>
      <c r="K10673">
        <v>53</v>
      </c>
      <c r="L10673" t="s">
        <v>15</v>
      </c>
      <c r="M10673" t="s">
        <v>15</v>
      </c>
      <c r="N10673" t="s">
        <v>15</v>
      </c>
      <c r="O10673" t="s">
        <v>15</v>
      </c>
      <c r="P10673" t="s">
        <v>15</v>
      </c>
      <c r="Q10673" t="s">
        <v>15</v>
      </c>
      <c r="R10673">
        <v>62</v>
      </c>
      <c r="S10673" t="str">
        <f>_xlfn.XLOOKUP(R10673,status!$A$2:$A$140,status!$B$2:$B$140)</f>
        <v>Not classified</v>
      </c>
      <c r="T10673" t="str">
        <f>_xlfn.XLOOKUP(C10673,drivers!$A$2:$A$858,drivers!$D$2:$D$858)</f>
        <v>Roberto</v>
      </c>
      <c r="U10673" t="str">
        <f>_xlfn.XLOOKUP(C10673,drivers!$A$2:$A$858,drivers!$E$2:$E$858)</f>
        <v>Guerrero</v>
      </c>
      <c r="V10673" t="str">
        <f>_xlfn.XLOOKUP(B10673,races!$A$2:$A$1102,races!$E$2:$E$1102)</f>
        <v>Brazilian Grand Prix</v>
      </c>
      <c r="W10673">
        <f>_xlfn.XLOOKUP(B10673,races!$A$2:$A$1102,races!$B$2:$B$1102)</f>
        <v>1983</v>
      </c>
      <c r="X10673" t="str">
        <f>_xlfn.XLOOKUP(D10673,constructors!A$2:A$212, constructors!$C$2:$C$212)</f>
        <v>Theodore</v>
      </c>
    </row>
    <row r="10674" spans="1:24" x14ac:dyDescent="0.2">
      <c r="A10674">
        <v>10673</v>
      </c>
      <c r="B10674">
        <v>452</v>
      </c>
      <c r="C10674">
        <v>158</v>
      </c>
      <c r="D10674">
        <v>4</v>
      </c>
      <c r="E10674">
        <v>16</v>
      </c>
      <c r="F10674">
        <v>8</v>
      </c>
      <c r="G10674" t="s">
        <v>15</v>
      </c>
      <c r="H10674" t="s">
        <v>2841</v>
      </c>
      <c r="I10674">
        <v>18</v>
      </c>
      <c r="J10674">
        <v>0</v>
      </c>
      <c r="K10674">
        <v>41</v>
      </c>
      <c r="L10674" t="s">
        <v>15</v>
      </c>
      <c r="M10674" t="s">
        <v>15</v>
      </c>
      <c r="N10674" t="s">
        <v>15</v>
      </c>
      <c r="O10674" t="s">
        <v>15</v>
      </c>
      <c r="P10674" t="s">
        <v>15</v>
      </c>
      <c r="Q10674" t="s">
        <v>15</v>
      </c>
      <c r="R10674">
        <v>23</v>
      </c>
      <c r="S10674" t="str">
        <f>_xlfn.XLOOKUP(R10674,status!$A$2:$A$140,status!$B$2:$B$140)</f>
        <v>Brakes</v>
      </c>
      <c r="T10674" t="str">
        <f>_xlfn.XLOOKUP(C10674,drivers!$A$2:$A$858,drivers!$D$2:$D$858)</f>
        <v>Eddie</v>
      </c>
      <c r="U10674" t="str">
        <f>_xlfn.XLOOKUP(C10674,drivers!$A$2:$A$858,drivers!$E$2:$E$858)</f>
        <v>Cheever</v>
      </c>
      <c r="V10674" t="str">
        <f>_xlfn.XLOOKUP(B10674,races!$A$2:$A$1102,races!$E$2:$E$1102)</f>
        <v>Brazilian Grand Prix</v>
      </c>
      <c r="W10674">
        <f>_xlfn.XLOOKUP(B10674,races!$A$2:$A$1102,races!$B$2:$B$1102)</f>
        <v>1983</v>
      </c>
      <c r="X10674" t="str">
        <f>_xlfn.XLOOKUP(D10674,constructors!A$2:A$212, constructors!$C$2:$C$212)</f>
        <v>Renault</v>
      </c>
    </row>
    <row r="10675" spans="1:24" x14ac:dyDescent="0.2">
      <c r="A10675">
        <v>10674</v>
      </c>
      <c r="B10675">
        <v>452</v>
      </c>
      <c r="C10675">
        <v>187</v>
      </c>
      <c r="D10675">
        <v>1</v>
      </c>
      <c r="E10675">
        <v>7</v>
      </c>
      <c r="F10675">
        <v>16</v>
      </c>
      <c r="G10675" t="s">
        <v>15</v>
      </c>
      <c r="H10675" t="s">
        <v>2841</v>
      </c>
      <c r="I10675">
        <v>19</v>
      </c>
      <c r="J10675">
        <v>0</v>
      </c>
      <c r="K10675">
        <v>34</v>
      </c>
      <c r="L10675" t="s">
        <v>15</v>
      </c>
      <c r="M10675" t="s">
        <v>15</v>
      </c>
      <c r="N10675" t="s">
        <v>15</v>
      </c>
      <c r="O10675" t="s">
        <v>15</v>
      </c>
      <c r="P10675" t="s">
        <v>15</v>
      </c>
      <c r="Q10675" t="s">
        <v>15</v>
      </c>
      <c r="R10675">
        <v>5</v>
      </c>
      <c r="S10675" t="str">
        <f>_xlfn.XLOOKUP(R10675,status!$A$2:$A$140,status!$B$2:$B$140)</f>
        <v>Engine</v>
      </c>
      <c r="T10675" t="str">
        <f>_xlfn.XLOOKUP(C10675,drivers!$A$2:$A$858,drivers!$D$2:$D$858)</f>
        <v>John</v>
      </c>
      <c r="U10675" t="str">
        <f>_xlfn.XLOOKUP(C10675,drivers!$A$2:$A$858,drivers!$E$2:$E$858)</f>
        <v>Watson</v>
      </c>
      <c r="V10675" t="str">
        <f>_xlfn.XLOOKUP(B10675,races!$A$2:$A$1102,races!$E$2:$E$1102)</f>
        <v>Brazilian Grand Prix</v>
      </c>
      <c r="W10675">
        <f>_xlfn.XLOOKUP(B10675,races!$A$2:$A$1102,races!$B$2:$B$1102)</f>
        <v>1983</v>
      </c>
      <c r="X10675" t="str">
        <f>_xlfn.XLOOKUP(D10675,constructors!A$2:A$212, constructors!$C$2:$C$212)</f>
        <v>McLaren</v>
      </c>
    </row>
    <row r="10676" spans="1:24" x14ac:dyDescent="0.2">
      <c r="A10676">
        <v>10675</v>
      </c>
      <c r="B10676">
        <v>452</v>
      </c>
      <c r="C10676">
        <v>196</v>
      </c>
      <c r="D10676">
        <v>27</v>
      </c>
      <c r="E10676">
        <v>26</v>
      </c>
      <c r="F10676">
        <v>17</v>
      </c>
      <c r="G10676" t="s">
        <v>15</v>
      </c>
      <c r="H10676" t="s">
        <v>2841</v>
      </c>
      <c r="I10676">
        <v>20</v>
      </c>
      <c r="J10676">
        <v>0</v>
      </c>
      <c r="K10676">
        <v>25</v>
      </c>
      <c r="L10676" t="s">
        <v>15</v>
      </c>
      <c r="M10676" t="s">
        <v>15</v>
      </c>
      <c r="N10676" t="s">
        <v>15</v>
      </c>
      <c r="O10676" t="s">
        <v>15</v>
      </c>
      <c r="P10676" t="s">
        <v>15</v>
      </c>
      <c r="Q10676" t="s">
        <v>15</v>
      </c>
      <c r="R10676">
        <v>5</v>
      </c>
      <c r="S10676" t="str">
        <f>_xlfn.XLOOKUP(R10676,status!$A$2:$A$140,status!$B$2:$B$140)</f>
        <v>Engine</v>
      </c>
      <c r="T10676" t="str">
        <f>_xlfn.XLOOKUP(C10676,drivers!$A$2:$A$858,drivers!$D$2:$D$858)</f>
        <v>Raul</v>
      </c>
      <c r="U10676" t="str">
        <f>_xlfn.XLOOKUP(C10676,drivers!$A$2:$A$858,drivers!$E$2:$E$858)</f>
        <v>Boesel</v>
      </c>
      <c r="V10676" t="str">
        <f>_xlfn.XLOOKUP(B10676,races!$A$2:$A$1102,races!$E$2:$E$1102)</f>
        <v>Brazilian Grand Prix</v>
      </c>
      <c r="W10676">
        <f>_xlfn.XLOOKUP(B10676,races!$A$2:$A$1102,races!$B$2:$B$1102)</f>
        <v>1983</v>
      </c>
      <c r="X10676" t="str">
        <f>_xlfn.XLOOKUP(D10676,constructors!A$2:A$212, constructors!$C$2:$C$212)</f>
        <v>Ligier</v>
      </c>
    </row>
    <row r="10677" spans="1:24" x14ac:dyDescent="0.2">
      <c r="A10677">
        <v>10676</v>
      </c>
      <c r="B10677">
        <v>452</v>
      </c>
      <c r="C10677">
        <v>184</v>
      </c>
      <c r="D10677">
        <v>51</v>
      </c>
      <c r="E10677">
        <v>23</v>
      </c>
      <c r="F10677">
        <v>10</v>
      </c>
      <c r="G10677" t="s">
        <v>15</v>
      </c>
      <c r="H10677" t="s">
        <v>2841</v>
      </c>
      <c r="I10677">
        <v>21</v>
      </c>
      <c r="J10677">
        <v>0</v>
      </c>
      <c r="K10677">
        <v>23</v>
      </c>
      <c r="L10677" t="s">
        <v>15</v>
      </c>
      <c r="M10677" t="s">
        <v>15</v>
      </c>
      <c r="N10677" t="s">
        <v>15</v>
      </c>
      <c r="O10677" t="s">
        <v>15</v>
      </c>
      <c r="P10677" t="s">
        <v>15</v>
      </c>
      <c r="Q10677" t="s">
        <v>15</v>
      </c>
      <c r="R10677">
        <v>4</v>
      </c>
      <c r="S10677" t="str">
        <f>_xlfn.XLOOKUP(R10677,status!$A$2:$A$140,status!$B$2:$B$140)</f>
        <v>Collision</v>
      </c>
      <c r="T10677" t="str">
        <f>_xlfn.XLOOKUP(C10677,drivers!$A$2:$A$858,drivers!$D$2:$D$858)</f>
        <v>Mauro</v>
      </c>
      <c r="U10677" t="str">
        <f>_xlfn.XLOOKUP(C10677,drivers!$A$2:$A$858,drivers!$E$2:$E$858)</f>
        <v>Baldi</v>
      </c>
      <c r="V10677" t="str">
        <f>_xlfn.XLOOKUP(B10677,races!$A$2:$A$1102,races!$E$2:$E$1102)</f>
        <v>Brazilian Grand Prix</v>
      </c>
      <c r="W10677">
        <f>_xlfn.XLOOKUP(B10677,races!$A$2:$A$1102,races!$B$2:$B$1102)</f>
        <v>1983</v>
      </c>
      <c r="X10677" t="str">
        <f>_xlfn.XLOOKUP(D10677,constructors!A$2:A$212, constructors!$C$2:$C$212)</f>
        <v>Alfa Romeo</v>
      </c>
    </row>
    <row r="10678" spans="1:24" x14ac:dyDescent="0.2">
      <c r="A10678">
        <v>10677</v>
      </c>
      <c r="B10678">
        <v>452</v>
      </c>
      <c r="C10678">
        <v>197</v>
      </c>
      <c r="D10678">
        <v>27</v>
      </c>
      <c r="E10678">
        <v>25</v>
      </c>
      <c r="F10678">
        <v>12</v>
      </c>
      <c r="G10678" t="s">
        <v>15</v>
      </c>
      <c r="H10678" t="s">
        <v>2841</v>
      </c>
      <c r="I10678">
        <v>22</v>
      </c>
      <c r="J10678">
        <v>0</v>
      </c>
      <c r="K10678">
        <v>22</v>
      </c>
      <c r="L10678" t="s">
        <v>15</v>
      </c>
      <c r="M10678" t="s">
        <v>15</v>
      </c>
      <c r="N10678" t="s">
        <v>15</v>
      </c>
      <c r="O10678" t="s">
        <v>15</v>
      </c>
      <c r="P10678" t="s">
        <v>15</v>
      </c>
      <c r="Q10678" t="s">
        <v>15</v>
      </c>
      <c r="R10678">
        <v>22</v>
      </c>
      <c r="S10678" t="str">
        <f>_xlfn.XLOOKUP(R10678,status!$A$2:$A$140,status!$B$2:$B$140)</f>
        <v>Suspension</v>
      </c>
      <c r="T10678" t="str">
        <f>_xlfn.XLOOKUP(C10678,drivers!$A$2:$A$858,drivers!$D$2:$D$858)</f>
        <v>Jean-Pierre</v>
      </c>
      <c r="U10678" t="str">
        <f>_xlfn.XLOOKUP(C10678,drivers!$A$2:$A$858,drivers!$E$2:$E$858)</f>
        <v>Jarier</v>
      </c>
      <c r="V10678" t="str">
        <f>_xlfn.XLOOKUP(B10678,races!$A$2:$A$1102,races!$E$2:$E$1102)</f>
        <v>Brazilian Grand Prix</v>
      </c>
      <c r="W10678">
        <f>_xlfn.XLOOKUP(B10678,races!$A$2:$A$1102,races!$B$2:$B$1102)</f>
        <v>1983</v>
      </c>
      <c r="X10678" t="str">
        <f>_xlfn.XLOOKUP(D10678,constructors!A$2:A$212, constructors!$C$2:$C$212)</f>
        <v>Ligier</v>
      </c>
    </row>
    <row r="10679" spans="1:24" x14ac:dyDescent="0.2">
      <c r="A10679">
        <v>10678</v>
      </c>
      <c r="B10679">
        <v>452</v>
      </c>
      <c r="C10679">
        <v>119</v>
      </c>
      <c r="D10679">
        <v>34</v>
      </c>
      <c r="E10679">
        <v>6</v>
      </c>
      <c r="F10679">
        <v>7</v>
      </c>
      <c r="G10679" t="s">
        <v>15</v>
      </c>
      <c r="H10679" t="s">
        <v>2841</v>
      </c>
      <c r="I10679">
        <v>23</v>
      </c>
      <c r="J10679">
        <v>0</v>
      </c>
      <c r="K10679">
        <v>19</v>
      </c>
      <c r="L10679" t="s">
        <v>15</v>
      </c>
      <c r="M10679" t="s">
        <v>15</v>
      </c>
      <c r="N10679" t="s">
        <v>15</v>
      </c>
      <c r="O10679" t="s">
        <v>15</v>
      </c>
      <c r="P10679" t="s">
        <v>15</v>
      </c>
      <c r="Q10679" t="s">
        <v>15</v>
      </c>
      <c r="R10679">
        <v>43</v>
      </c>
      <c r="S10679" t="str">
        <f>_xlfn.XLOOKUP(R10679,status!$A$2:$A$140,status!$B$2:$B$140)</f>
        <v>Exhaust</v>
      </c>
      <c r="T10679" t="str">
        <f>_xlfn.XLOOKUP(C10679,drivers!$A$2:$A$858,drivers!$D$2:$D$858)</f>
        <v>Riccardo</v>
      </c>
      <c r="U10679" t="str">
        <f>_xlfn.XLOOKUP(C10679,drivers!$A$2:$A$858,drivers!$E$2:$E$858)</f>
        <v>Patrese</v>
      </c>
      <c r="V10679" t="str">
        <f>_xlfn.XLOOKUP(B10679,races!$A$2:$A$1102,races!$E$2:$E$1102)</f>
        <v>Brazilian Grand Prix</v>
      </c>
      <c r="W10679">
        <f>_xlfn.XLOOKUP(B10679,races!$A$2:$A$1102,races!$B$2:$B$1102)</f>
        <v>1983</v>
      </c>
      <c r="X10679" t="str">
        <f>_xlfn.XLOOKUP(D10679,constructors!A$2:A$212, constructors!$C$2:$C$212)</f>
        <v>Brabham</v>
      </c>
    </row>
    <row r="10680" spans="1:24" x14ac:dyDescent="0.2">
      <c r="A10680">
        <v>10679</v>
      </c>
      <c r="B10680">
        <v>452</v>
      </c>
      <c r="C10680">
        <v>190</v>
      </c>
      <c r="D10680">
        <v>45</v>
      </c>
      <c r="E10680">
        <v>31</v>
      </c>
      <c r="F10680">
        <v>24</v>
      </c>
      <c r="G10680" t="s">
        <v>15</v>
      </c>
      <c r="H10680" t="s">
        <v>2841</v>
      </c>
      <c r="I10680">
        <v>24</v>
      </c>
      <c r="J10680">
        <v>0</v>
      </c>
      <c r="K10680">
        <v>17</v>
      </c>
      <c r="L10680" t="s">
        <v>15</v>
      </c>
      <c r="M10680" t="s">
        <v>15</v>
      </c>
      <c r="N10680" t="s">
        <v>15</v>
      </c>
      <c r="O10680" t="s">
        <v>15</v>
      </c>
      <c r="P10680" t="s">
        <v>15</v>
      </c>
      <c r="Q10680" t="s">
        <v>15</v>
      </c>
      <c r="R10680">
        <v>5</v>
      </c>
      <c r="S10680" t="str">
        <f>_xlfn.XLOOKUP(R10680,status!$A$2:$A$140,status!$B$2:$B$140)</f>
        <v>Engine</v>
      </c>
      <c r="T10680" t="str">
        <f>_xlfn.XLOOKUP(C10680,drivers!$A$2:$A$858,drivers!$D$2:$D$858)</f>
        <v>Corrado</v>
      </c>
      <c r="U10680" t="str">
        <f>_xlfn.XLOOKUP(C10680,drivers!$A$2:$A$858,drivers!$E$2:$E$858)</f>
        <v>Fabi</v>
      </c>
      <c r="V10680" t="str">
        <f>_xlfn.XLOOKUP(B10680,races!$A$2:$A$1102,races!$E$2:$E$1102)</f>
        <v>Brazilian Grand Prix</v>
      </c>
      <c r="W10680">
        <f>_xlfn.XLOOKUP(B10680,races!$A$2:$A$1102,races!$B$2:$B$1102)</f>
        <v>1983</v>
      </c>
      <c r="X10680" t="str">
        <f>_xlfn.XLOOKUP(D10680,constructors!A$2:A$212, constructors!$C$2:$C$212)</f>
        <v>Osella</v>
      </c>
    </row>
    <row r="10681" spans="1:24" x14ac:dyDescent="0.2">
      <c r="A10681">
        <v>10680</v>
      </c>
      <c r="B10681">
        <v>452</v>
      </c>
      <c r="C10681">
        <v>152</v>
      </c>
      <c r="D10681">
        <v>53</v>
      </c>
      <c r="E10681">
        <v>36</v>
      </c>
      <c r="F10681">
        <v>15</v>
      </c>
      <c r="G10681" t="s">
        <v>15</v>
      </c>
      <c r="H10681" t="s">
        <v>2841</v>
      </c>
      <c r="I10681">
        <v>25</v>
      </c>
      <c r="J10681">
        <v>0</v>
      </c>
      <c r="K10681">
        <v>16</v>
      </c>
      <c r="L10681" t="s">
        <v>15</v>
      </c>
      <c r="M10681" t="s">
        <v>15</v>
      </c>
      <c r="N10681" t="s">
        <v>15</v>
      </c>
      <c r="O10681" t="s">
        <v>15</v>
      </c>
      <c r="P10681" t="s">
        <v>15</v>
      </c>
      <c r="Q10681" t="s">
        <v>15</v>
      </c>
      <c r="R10681">
        <v>20</v>
      </c>
      <c r="S10681" t="str">
        <f>_xlfn.XLOOKUP(R10681,status!$A$2:$A$140,status!$B$2:$B$140)</f>
        <v>Spun off</v>
      </c>
      <c r="T10681" t="str">
        <f>_xlfn.XLOOKUP(C10681,drivers!$A$2:$A$858,drivers!$D$2:$D$858)</f>
        <v>Bruno</v>
      </c>
      <c r="U10681" t="str">
        <f>_xlfn.XLOOKUP(C10681,drivers!$A$2:$A$858,drivers!$E$2:$E$858)</f>
        <v>Giacomelli</v>
      </c>
      <c r="V10681" t="str">
        <f>_xlfn.XLOOKUP(B10681,races!$A$2:$A$1102,races!$E$2:$E$1102)</f>
        <v>Brazilian Grand Prix</v>
      </c>
      <c r="W10681">
        <f>_xlfn.XLOOKUP(B10681,races!$A$2:$A$1102,races!$B$2:$B$1102)</f>
        <v>1983</v>
      </c>
      <c r="X10681" t="str">
        <f>_xlfn.XLOOKUP(D10681,constructors!A$2:A$212, constructors!$C$2:$C$212)</f>
        <v>Toleman</v>
      </c>
    </row>
    <row r="10682" spans="1:24" x14ac:dyDescent="0.2">
      <c r="A10682">
        <v>10681</v>
      </c>
      <c r="B10682">
        <v>452</v>
      </c>
      <c r="C10682">
        <v>105</v>
      </c>
      <c r="D10682">
        <v>25</v>
      </c>
      <c r="E10682">
        <v>3</v>
      </c>
      <c r="F10682">
        <v>11</v>
      </c>
      <c r="G10682" t="s">
        <v>15</v>
      </c>
      <c r="H10682" t="s">
        <v>2841</v>
      </c>
      <c r="I10682">
        <v>26</v>
      </c>
      <c r="J10682">
        <v>0</v>
      </c>
      <c r="K10682">
        <v>7</v>
      </c>
      <c r="L10682" t="s">
        <v>15</v>
      </c>
      <c r="M10682" t="s">
        <v>15</v>
      </c>
      <c r="N10682" t="s">
        <v>15</v>
      </c>
      <c r="O10682" t="s">
        <v>15</v>
      </c>
      <c r="P10682" t="s">
        <v>15</v>
      </c>
      <c r="Q10682" t="s">
        <v>15</v>
      </c>
      <c r="R10682">
        <v>5</v>
      </c>
      <c r="S10682" t="str">
        <f>_xlfn.XLOOKUP(R10682,status!$A$2:$A$140,status!$B$2:$B$140)</f>
        <v>Engine</v>
      </c>
      <c r="T10682" t="str">
        <f>_xlfn.XLOOKUP(C10682,drivers!$A$2:$A$858,drivers!$D$2:$D$858)</f>
        <v>Michele</v>
      </c>
      <c r="U10682" t="str">
        <f>_xlfn.XLOOKUP(C10682,drivers!$A$2:$A$858,drivers!$E$2:$E$858)</f>
        <v>Alboreto</v>
      </c>
      <c r="V10682" t="str">
        <f>_xlfn.XLOOKUP(B10682,races!$A$2:$A$1102,races!$E$2:$E$1102)</f>
        <v>Brazilian Grand Prix</v>
      </c>
      <c r="W10682">
        <f>_xlfn.XLOOKUP(B10682,races!$A$2:$A$1102,races!$B$2:$B$1102)</f>
        <v>1983</v>
      </c>
      <c r="X10682" t="str">
        <f>_xlfn.XLOOKUP(D10682,constructors!A$2:A$212, constructors!$C$2:$C$212)</f>
        <v>Tyrrell</v>
      </c>
    </row>
    <row r="10683" spans="1:24" x14ac:dyDescent="0.2">
      <c r="A10683">
        <v>10682</v>
      </c>
      <c r="B10683">
        <v>452</v>
      </c>
      <c r="C10683">
        <v>110</v>
      </c>
      <c r="D10683">
        <v>51</v>
      </c>
      <c r="E10683">
        <v>22</v>
      </c>
      <c r="F10683">
        <v>0</v>
      </c>
      <c r="G10683" t="s">
        <v>15</v>
      </c>
      <c r="H10683" t="s">
        <v>3047</v>
      </c>
      <c r="I10683">
        <v>27</v>
      </c>
      <c r="J10683">
        <v>0</v>
      </c>
      <c r="K10683">
        <v>0</v>
      </c>
      <c r="L10683" t="s">
        <v>15</v>
      </c>
      <c r="M10683" t="s">
        <v>15</v>
      </c>
      <c r="N10683" t="s">
        <v>15</v>
      </c>
      <c r="O10683" t="s">
        <v>15</v>
      </c>
      <c r="P10683" t="s">
        <v>15</v>
      </c>
      <c r="Q10683" t="s">
        <v>15</v>
      </c>
      <c r="R10683">
        <v>81</v>
      </c>
      <c r="S10683" t="str">
        <f>_xlfn.XLOOKUP(R10683,status!$A$2:$A$140,status!$B$2:$B$140)</f>
        <v>Did not qualify</v>
      </c>
      <c r="T10683" t="str">
        <f>_xlfn.XLOOKUP(C10683,drivers!$A$2:$A$858,drivers!$D$2:$D$858)</f>
        <v>Andrea</v>
      </c>
      <c r="U10683" t="str">
        <f>_xlfn.XLOOKUP(C10683,drivers!$A$2:$A$858,drivers!$E$2:$E$858)</f>
        <v>de Cesaris</v>
      </c>
      <c r="V10683" t="str">
        <f>_xlfn.XLOOKUP(B10683,races!$A$2:$A$1102,races!$E$2:$E$1102)</f>
        <v>Brazilian Grand Prix</v>
      </c>
      <c r="W10683">
        <f>_xlfn.XLOOKUP(B10683,races!$A$2:$A$1102,races!$B$2:$B$1102)</f>
        <v>1983</v>
      </c>
      <c r="X10683" t="str">
        <f>_xlfn.XLOOKUP(D10683,constructors!A$2:A$212, constructors!$C$2:$C$212)</f>
        <v>Alfa Romeo</v>
      </c>
    </row>
    <row r="10684" spans="1:24" x14ac:dyDescent="0.2">
      <c r="A10684">
        <v>10683</v>
      </c>
      <c r="B10684">
        <v>452</v>
      </c>
      <c r="C10684">
        <v>160</v>
      </c>
      <c r="D10684">
        <v>45</v>
      </c>
      <c r="E10684">
        <v>32</v>
      </c>
      <c r="F10684">
        <v>0</v>
      </c>
      <c r="G10684" t="s">
        <v>15</v>
      </c>
      <c r="H10684" t="s">
        <v>3047</v>
      </c>
      <c r="I10684">
        <v>28</v>
      </c>
      <c r="J10684">
        <v>0</v>
      </c>
      <c r="K10684">
        <v>0</v>
      </c>
      <c r="L10684" t="s">
        <v>15</v>
      </c>
      <c r="M10684" t="s">
        <v>15</v>
      </c>
      <c r="N10684" t="s">
        <v>15</v>
      </c>
      <c r="O10684" t="s">
        <v>15</v>
      </c>
      <c r="P10684" t="s">
        <v>15</v>
      </c>
      <c r="Q10684" t="s">
        <v>15</v>
      </c>
      <c r="R10684">
        <v>81</v>
      </c>
      <c r="S10684" t="str">
        <f>_xlfn.XLOOKUP(R10684,status!$A$2:$A$140,status!$B$2:$B$140)</f>
        <v>Did not qualify</v>
      </c>
      <c r="T10684" t="str">
        <f>_xlfn.XLOOKUP(C10684,drivers!$A$2:$A$858,drivers!$D$2:$D$858)</f>
        <v>Piercarlo</v>
      </c>
      <c r="U10684" t="str">
        <f>_xlfn.XLOOKUP(C10684,drivers!$A$2:$A$858,drivers!$E$2:$E$858)</f>
        <v>Ghinzani</v>
      </c>
      <c r="V10684" t="str">
        <f>_xlfn.XLOOKUP(B10684,races!$A$2:$A$1102,races!$E$2:$E$1102)</f>
        <v>Brazilian Grand Prix</v>
      </c>
      <c r="W10684">
        <f>_xlfn.XLOOKUP(B10684,races!$A$2:$A$1102,races!$B$2:$B$1102)</f>
        <v>1983</v>
      </c>
      <c r="X10684" t="str">
        <f>_xlfn.XLOOKUP(D10684,constructors!A$2:A$212, constructors!$C$2:$C$212)</f>
        <v>Osella</v>
      </c>
    </row>
    <row r="10685" spans="1:24" x14ac:dyDescent="0.2">
      <c r="A10685">
        <v>10684</v>
      </c>
      <c r="B10685">
        <v>453</v>
      </c>
      <c r="C10685">
        <v>187</v>
      </c>
      <c r="D10685">
        <v>1</v>
      </c>
      <c r="E10685">
        <v>7</v>
      </c>
      <c r="F10685">
        <v>22</v>
      </c>
      <c r="G10685">
        <v>1</v>
      </c>
      <c r="H10685">
        <v>1</v>
      </c>
      <c r="I10685">
        <v>1</v>
      </c>
      <c r="J10685">
        <v>9</v>
      </c>
      <c r="K10685">
        <v>75</v>
      </c>
      <c r="L10685" s="2">
        <v>7.8876030092592586E-2</v>
      </c>
      <c r="M10685">
        <v>6814889</v>
      </c>
      <c r="N10685" t="s">
        <v>15</v>
      </c>
      <c r="O10685" t="s">
        <v>15</v>
      </c>
      <c r="P10685" t="s">
        <v>15</v>
      </c>
      <c r="Q10685" t="s">
        <v>15</v>
      </c>
      <c r="R10685">
        <v>1</v>
      </c>
      <c r="S10685" t="str">
        <f>_xlfn.XLOOKUP(R10685,status!$A$2:$A$140,status!$B$2:$B$140)</f>
        <v>Finished</v>
      </c>
      <c r="T10685" t="str">
        <f>_xlfn.XLOOKUP(C10685,drivers!$A$2:$A$858,drivers!$D$2:$D$858)</f>
        <v>John</v>
      </c>
      <c r="U10685" t="str">
        <f>_xlfn.XLOOKUP(C10685,drivers!$A$2:$A$858,drivers!$E$2:$E$858)</f>
        <v>Watson</v>
      </c>
      <c r="V10685" t="str">
        <f>_xlfn.XLOOKUP(B10685,races!$A$2:$A$1102,races!$E$2:$E$1102)</f>
        <v>United States Grand Prix West</v>
      </c>
      <c r="W10685">
        <f>_xlfn.XLOOKUP(B10685,races!$A$2:$A$1102,races!$B$2:$B$1102)</f>
        <v>1983</v>
      </c>
      <c r="X10685" t="str">
        <f>_xlfn.XLOOKUP(D10685,constructors!A$2:A$212, constructors!$C$2:$C$212)</f>
        <v>McLaren</v>
      </c>
    </row>
    <row r="10686" spans="1:24" x14ac:dyDescent="0.2">
      <c r="A10686">
        <v>10685</v>
      </c>
      <c r="B10686">
        <v>453</v>
      </c>
      <c r="C10686">
        <v>182</v>
      </c>
      <c r="D10686">
        <v>1</v>
      </c>
      <c r="E10686">
        <v>8</v>
      </c>
      <c r="F10686">
        <v>23</v>
      </c>
      <c r="G10686">
        <v>2</v>
      </c>
      <c r="H10686">
        <v>2</v>
      </c>
      <c r="I10686">
        <v>2</v>
      </c>
      <c r="J10686">
        <v>6</v>
      </c>
      <c r="K10686">
        <v>75</v>
      </c>
      <c r="L10686">
        <v>27.992999999999999</v>
      </c>
      <c r="M10686">
        <v>6842882</v>
      </c>
      <c r="N10686" t="s">
        <v>15</v>
      </c>
      <c r="O10686" t="s">
        <v>15</v>
      </c>
      <c r="P10686" t="s">
        <v>15</v>
      </c>
      <c r="Q10686" t="s">
        <v>15</v>
      </c>
      <c r="R10686">
        <v>1</v>
      </c>
      <c r="S10686" t="str">
        <f>_xlfn.XLOOKUP(R10686,status!$A$2:$A$140,status!$B$2:$B$140)</f>
        <v>Finished</v>
      </c>
      <c r="T10686" t="str">
        <f>_xlfn.XLOOKUP(C10686,drivers!$A$2:$A$858,drivers!$D$2:$D$858)</f>
        <v>Niki</v>
      </c>
      <c r="U10686" t="str">
        <f>_xlfn.XLOOKUP(C10686,drivers!$A$2:$A$858,drivers!$E$2:$E$858)</f>
        <v>Lauda</v>
      </c>
      <c r="V10686" t="str">
        <f>_xlfn.XLOOKUP(B10686,races!$A$2:$A$1102,races!$E$2:$E$1102)</f>
        <v>United States Grand Prix West</v>
      </c>
      <c r="W10686">
        <f>_xlfn.XLOOKUP(B10686,races!$A$2:$A$1102,races!$B$2:$B$1102)</f>
        <v>1983</v>
      </c>
      <c r="X10686" t="str">
        <f>_xlfn.XLOOKUP(D10686,constructors!A$2:A$212, constructors!$C$2:$C$212)</f>
        <v>McLaren</v>
      </c>
    </row>
    <row r="10687" spans="1:24" x14ac:dyDescent="0.2">
      <c r="A10687">
        <v>10686</v>
      </c>
      <c r="B10687">
        <v>453</v>
      </c>
      <c r="C10687">
        <v>163</v>
      </c>
      <c r="D10687">
        <v>6</v>
      </c>
      <c r="E10687">
        <v>28</v>
      </c>
      <c r="F10687">
        <v>2</v>
      </c>
      <c r="G10687">
        <v>3</v>
      </c>
      <c r="H10687">
        <v>3</v>
      </c>
      <c r="I10687">
        <v>3</v>
      </c>
      <c r="J10687">
        <v>4</v>
      </c>
      <c r="K10687">
        <v>75</v>
      </c>
      <c r="L10687" t="s">
        <v>3477</v>
      </c>
      <c r="M10687">
        <v>6888527</v>
      </c>
      <c r="N10687" t="s">
        <v>15</v>
      </c>
      <c r="O10687" t="s">
        <v>15</v>
      </c>
      <c r="P10687" t="s">
        <v>15</v>
      </c>
      <c r="Q10687" t="s">
        <v>15</v>
      </c>
      <c r="R10687">
        <v>1</v>
      </c>
      <c r="S10687" t="str">
        <f>_xlfn.XLOOKUP(R10687,status!$A$2:$A$140,status!$B$2:$B$140)</f>
        <v>Finished</v>
      </c>
      <c r="T10687" t="str">
        <f>_xlfn.XLOOKUP(C10687,drivers!$A$2:$A$858,drivers!$D$2:$D$858)</f>
        <v>Rene</v>
      </c>
      <c r="U10687" t="str">
        <f>_xlfn.XLOOKUP(C10687,drivers!$A$2:$A$858,drivers!$E$2:$E$858)</f>
        <v>Arnoux</v>
      </c>
      <c r="V10687" t="str">
        <f>_xlfn.XLOOKUP(B10687,races!$A$2:$A$1102,races!$E$2:$E$1102)</f>
        <v>United States Grand Prix West</v>
      </c>
      <c r="W10687">
        <f>_xlfn.XLOOKUP(B10687,races!$A$2:$A$1102,races!$B$2:$B$1102)</f>
        <v>1983</v>
      </c>
      <c r="X10687" t="str">
        <f>_xlfn.XLOOKUP(D10687,constructors!A$2:A$212, constructors!$C$2:$C$212)</f>
        <v>Ferrari</v>
      </c>
    </row>
    <row r="10688" spans="1:24" x14ac:dyDescent="0.2">
      <c r="A10688">
        <v>10687</v>
      </c>
      <c r="B10688">
        <v>453</v>
      </c>
      <c r="C10688">
        <v>172</v>
      </c>
      <c r="D10688">
        <v>3</v>
      </c>
      <c r="E10688">
        <v>2</v>
      </c>
      <c r="F10688">
        <v>4</v>
      </c>
      <c r="G10688">
        <v>4</v>
      </c>
      <c r="H10688">
        <v>4</v>
      </c>
      <c r="I10688">
        <v>4</v>
      </c>
      <c r="J10688">
        <v>3</v>
      </c>
      <c r="K10688">
        <v>74</v>
      </c>
      <c r="L10688" t="s">
        <v>15</v>
      </c>
      <c r="M10688" t="s">
        <v>15</v>
      </c>
      <c r="N10688" t="s">
        <v>15</v>
      </c>
      <c r="O10688" t="s">
        <v>15</v>
      </c>
      <c r="P10688" t="s">
        <v>15</v>
      </c>
      <c r="Q10688" t="s">
        <v>15</v>
      </c>
      <c r="R10688">
        <v>11</v>
      </c>
      <c r="S10688" t="str">
        <f>_xlfn.XLOOKUP(R10688,status!$A$2:$A$140,status!$B$2:$B$140)</f>
        <v>+1 Lap</v>
      </c>
      <c r="T10688" t="str">
        <f>_xlfn.XLOOKUP(C10688,drivers!$A$2:$A$858,drivers!$D$2:$D$858)</f>
        <v>Jacques</v>
      </c>
      <c r="U10688" t="str">
        <f>_xlfn.XLOOKUP(C10688,drivers!$A$2:$A$858,drivers!$E$2:$E$858)</f>
        <v>Laffite</v>
      </c>
      <c r="V10688" t="str">
        <f>_xlfn.XLOOKUP(B10688,races!$A$2:$A$1102,races!$E$2:$E$1102)</f>
        <v>United States Grand Prix West</v>
      </c>
      <c r="W10688">
        <f>_xlfn.XLOOKUP(B10688,races!$A$2:$A$1102,races!$B$2:$B$1102)</f>
        <v>1983</v>
      </c>
      <c r="X10688" t="str">
        <f>_xlfn.XLOOKUP(D10688,constructors!A$2:A$212, constructors!$C$2:$C$212)</f>
        <v>Williams</v>
      </c>
    </row>
    <row r="10689" spans="1:24" x14ac:dyDescent="0.2">
      <c r="A10689">
        <v>10688</v>
      </c>
      <c r="B10689">
        <v>453</v>
      </c>
      <c r="C10689">
        <v>176</v>
      </c>
      <c r="D10689">
        <v>21</v>
      </c>
      <c r="E10689">
        <v>29</v>
      </c>
      <c r="F10689">
        <v>16</v>
      </c>
      <c r="G10689">
        <v>5</v>
      </c>
      <c r="H10689">
        <v>5</v>
      </c>
      <c r="I10689">
        <v>5</v>
      </c>
      <c r="J10689">
        <v>2</v>
      </c>
      <c r="K10689">
        <v>74</v>
      </c>
      <c r="L10689" t="s">
        <v>15</v>
      </c>
      <c r="M10689" t="s">
        <v>15</v>
      </c>
      <c r="N10689" t="s">
        <v>15</v>
      </c>
      <c r="O10689" t="s">
        <v>15</v>
      </c>
      <c r="P10689" t="s">
        <v>15</v>
      </c>
      <c r="Q10689" t="s">
        <v>15</v>
      </c>
      <c r="R10689">
        <v>11</v>
      </c>
      <c r="S10689" t="str">
        <f>_xlfn.XLOOKUP(R10689,status!$A$2:$A$140,status!$B$2:$B$140)</f>
        <v>+1 Lap</v>
      </c>
      <c r="T10689" t="str">
        <f>_xlfn.XLOOKUP(C10689,drivers!$A$2:$A$858,drivers!$D$2:$D$858)</f>
        <v>Marc</v>
      </c>
      <c r="U10689" t="str">
        <f>_xlfn.XLOOKUP(C10689,drivers!$A$2:$A$858,drivers!$E$2:$E$858)</f>
        <v>Surer</v>
      </c>
      <c r="V10689" t="str">
        <f>_xlfn.XLOOKUP(B10689,races!$A$2:$A$1102,races!$E$2:$E$1102)</f>
        <v>United States Grand Prix West</v>
      </c>
      <c r="W10689">
        <f>_xlfn.XLOOKUP(B10689,races!$A$2:$A$1102,races!$B$2:$B$1102)</f>
        <v>1983</v>
      </c>
      <c r="X10689" t="str">
        <f>_xlfn.XLOOKUP(D10689,constructors!A$2:A$212, constructors!$C$2:$C$212)</f>
        <v>Arrows</v>
      </c>
    </row>
    <row r="10690" spans="1:24" x14ac:dyDescent="0.2">
      <c r="A10690">
        <v>10689</v>
      </c>
      <c r="B10690">
        <v>453</v>
      </c>
      <c r="C10690">
        <v>188</v>
      </c>
      <c r="D10690">
        <v>55</v>
      </c>
      <c r="E10690">
        <v>34</v>
      </c>
      <c r="F10690">
        <v>17</v>
      </c>
      <c r="G10690">
        <v>6</v>
      </c>
      <c r="H10690">
        <v>6</v>
      </c>
      <c r="I10690">
        <v>6</v>
      </c>
      <c r="J10690">
        <v>1</v>
      </c>
      <c r="K10690">
        <v>74</v>
      </c>
      <c r="L10690" t="s">
        <v>15</v>
      </c>
      <c r="M10690" t="s">
        <v>15</v>
      </c>
      <c r="N10690" t="s">
        <v>15</v>
      </c>
      <c r="O10690" t="s">
        <v>15</v>
      </c>
      <c r="P10690" t="s">
        <v>15</v>
      </c>
      <c r="Q10690" t="s">
        <v>15</v>
      </c>
      <c r="R10690">
        <v>11</v>
      </c>
      <c r="S10690" t="str">
        <f>_xlfn.XLOOKUP(R10690,status!$A$2:$A$140,status!$B$2:$B$140)</f>
        <v>+1 Lap</v>
      </c>
      <c r="T10690" t="str">
        <f>_xlfn.XLOOKUP(C10690,drivers!$A$2:$A$858,drivers!$D$2:$D$858)</f>
        <v>Johnny</v>
      </c>
      <c r="U10690" t="str">
        <f>_xlfn.XLOOKUP(C10690,drivers!$A$2:$A$858,drivers!$E$2:$E$858)</f>
        <v>Cecotto</v>
      </c>
      <c r="V10690" t="str">
        <f>_xlfn.XLOOKUP(B10690,races!$A$2:$A$1102,races!$E$2:$E$1102)</f>
        <v>United States Grand Prix West</v>
      </c>
      <c r="W10690">
        <f>_xlfn.XLOOKUP(B10690,races!$A$2:$A$1102,races!$B$2:$B$1102)</f>
        <v>1983</v>
      </c>
      <c r="X10690" t="str">
        <f>_xlfn.XLOOKUP(D10690,constructors!A$2:A$212, constructors!$C$2:$C$212)</f>
        <v>Theodore</v>
      </c>
    </row>
    <row r="10691" spans="1:24" x14ac:dyDescent="0.2">
      <c r="A10691">
        <v>10690</v>
      </c>
      <c r="B10691">
        <v>453</v>
      </c>
      <c r="C10691">
        <v>196</v>
      </c>
      <c r="D10691">
        <v>27</v>
      </c>
      <c r="E10691">
        <v>26</v>
      </c>
      <c r="F10691">
        <v>26</v>
      </c>
      <c r="G10691">
        <v>7</v>
      </c>
      <c r="H10691">
        <v>7</v>
      </c>
      <c r="I10691">
        <v>7</v>
      </c>
      <c r="J10691">
        <v>0</v>
      </c>
      <c r="K10691">
        <v>73</v>
      </c>
      <c r="L10691" t="s">
        <v>15</v>
      </c>
      <c r="M10691" t="s">
        <v>15</v>
      </c>
      <c r="N10691" t="s">
        <v>15</v>
      </c>
      <c r="O10691" t="s">
        <v>15</v>
      </c>
      <c r="P10691" t="s">
        <v>15</v>
      </c>
      <c r="Q10691" t="s">
        <v>15</v>
      </c>
      <c r="R10691">
        <v>12</v>
      </c>
      <c r="S10691" t="str">
        <f>_xlfn.XLOOKUP(R10691,status!$A$2:$A$140,status!$B$2:$B$140)</f>
        <v>+2 Laps</v>
      </c>
      <c r="T10691" t="str">
        <f>_xlfn.XLOOKUP(C10691,drivers!$A$2:$A$858,drivers!$D$2:$D$858)</f>
        <v>Raul</v>
      </c>
      <c r="U10691" t="str">
        <f>_xlfn.XLOOKUP(C10691,drivers!$A$2:$A$858,drivers!$E$2:$E$858)</f>
        <v>Boesel</v>
      </c>
      <c r="V10691" t="str">
        <f>_xlfn.XLOOKUP(B10691,races!$A$2:$A$1102,races!$E$2:$E$1102)</f>
        <v>United States Grand Prix West</v>
      </c>
      <c r="W10691">
        <f>_xlfn.XLOOKUP(B10691,races!$A$2:$A$1102,races!$B$2:$B$1102)</f>
        <v>1983</v>
      </c>
      <c r="X10691" t="str">
        <f>_xlfn.XLOOKUP(D10691,constructors!A$2:A$212, constructors!$C$2:$C$212)</f>
        <v>Ligier</v>
      </c>
    </row>
    <row r="10692" spans="1:24" x14ac:dyDescent="0.2">
      <c r="A10692">
        <v>10691</v>
      </c>
      <c r="B10692">
        <v>453</v>
      </c>
      <c r="C10692">
        <v>193</v>
      </c>
      <c r="D10692">
        <v>25</v>
      </c>
      <c r="E10692">
        <v>4</v>
      </c>
      <c r="F10692">
        <v>9</v>
      </c>
      <c r="G10692">
        <v>8</v>
      </c>
      <c r="H10692">
        <v>8</v>
      </c>
      <c r="I10692">
        <v>8</v>
      </c>
      <c r="J10692">
        <v>0</v>
      </c>
      <c r="K10692">
        <v>73</v>
      </c>
      <c r="L10692" t="s">
        <v>15</v>
      </c>
      <c r="M10692" t="s">
        <v>15</v>
      </c>
      <c r="N10692" t="s">
        <v>15</v>
      </c>
      <c r="O10692" t="s">
        <v>15</v>
      </c>
      <c r="P10692" t="s">
        <v>15</v>
      </c>
      <c r="Q10692" t="s">
        <v>15</v>
      </c>
      <c r="R10692">
        <v>12</v>
      </c>
      <c r="S10692" t="str">
        <f>_xlfn.XLOOKUP(R10692,status!$A$2:$A$140,status!$B$2:$B$140)</f>
        <v>+2 Laps</v>
      </c>
      <c r="T10692" t="str">
        <f>_xlfn.XLOOKUP(C10692,drivers!$A$2:$A$858,drivers!$D$2:$D$858)</f>
        <v>Danny</v>
      </c>
      <c r="U10692" t="str">
        <f>_xlfn.XLOOKUP(C10692,drivers!$A$2:$A$858,drivers!$E$2:$E$858)</f>
        <v>Sullivan</v>
      </c>
      <c r="V10692" t="str">
        <f>_xlfn.XLOOKUP(B10692,races!$A$2:$A$1102,races!$E$2:$E$1102)</f>
        <v>United States Grand Prix West</v>
      </c>
      <c r="W10692">
        <f>_xlfn.XLOOKUP(B10692,races!$A$2:$A$1102,races!$B$2:$B$1102)</f>
        <v>1983</v>
      </c>
      <c r="X10692" t="str">
        <f>_xlfn.XLOOKUP(D10692,constructors!A$2:A$212, constructors!$C$2:$C$212)</f>
        <v>Tyrrell</v>
      </c>
    </row>
    <row r="10693" spans="1:24" x14ac:dyDescent="0.2">
      <c r="A10693">
        <v>10692</v>
      </c>
      <c r="B10693">
        <v>453</v>
      </c>
      <c r="C10693">
        <v>105</v>
      </c>
      <c r="D10693">
        <v>25</v>
      </c>
      <c r="E10693">
        <v>3</v>
      </c>
      <c r="F10693">
        <v>7</v>
      </c>
      <c r="G10693">
        <v>9</v>
      </c>
      <c r="H10693">
        <v>9</v>
      </c>
      <c r="I10693">
        <v>9</v>
      </c>
      <c r="J10693">
        <v>0</v>
      </c>
      <c r="K10693">
        <v>73</v>
      </c>
      <c r="L10693" t="s">
        <v>15</v>
      </c>
      <c r="M10693" t="s">
        <v>15</v>
      </c>
      <c r="N10693" t="s">
        <v>15</v>
      </c>
      <c r="O10693" t="s">
        <v>15</v>
      </c>
      <c r="P10693" t="s">
        <v>15</v>
      </c>
      <c r="Q10693" t="s">
        <v>15</v>
      </c>
      <c r="R10693">
        <v>12</v>
      </c>
      <c r="S10693" t="str">
        <f>_xlfn.XLOOKUP(R10693,status!$A$2:$A$140,status!$B$2:$B$140)</f>
        <v>+2 Laps</v>
      </c>
      <c r="T10693" t="str">
        <f>_xlfn.XLOOKUP(C10693,drivers!$A$2:$A$858,drivers!$D$2:$D$858)</f>
        <v>Michele</v>
      </c>
      <c r="U10693" t="str">
        <f>_xlfn.XLOOKUP(C10693,drivers!$A$2:$A$858,drivers!$E$2:$E$858)</f>
        <v>Alboreto</v>
      </c>
      <c r="V10693" t="str">
        <f>_xlfn.XLOOKUP(B10693,races!$A$2:$A$1102,races!$E$2:$E$1102)</f>
        <v>United States Grand Prix West</v>
      </c>
      <c r="W10693">
        <f>_xlfn.XLOOKUP(B10693,races!$A$2:$A$1102,races!$B$2:$B$1102)</f>
        <v>1983</v>
      </c>
      <c r="X10693" t="str">
        <f>_xlfn.XLOOKUP(D10693,constructors!A$2:A$212, constructors!$C$2:$C$212)</f>
        <v>Tyrrell</v>
      </c>
    </row>
    <row r="10694" spans="1:24" x14ac:dyDescent="0.2">
      <c r="A10694">
        <v>10693</v>
      </c>
      <c r="B10694">
        <v>453</v>
      </c>
      <c r="C10694">
        <v>119</v>
      </c>
      <c r="D10694">
        <v>34</v>
      </c>
      <c r="E10694">
        <v>6</v>
      </c>
      <c r="F10694">
        <v>11</v>
      </c>
      <c r="G10694">
        <v>10</v>
      </c>
      <c r="H10694">
        <v>10</v>
      </c>
      <c r="I10694">
        <v>10</v>
      </c>
      <c r="J10694">
        <v>0</v>
      </c>
      <c r="K10694">
        <v>72</v>
      </c>
      <c r="L10694" t="s">
        <v>15</v>
      </c>
      <c r="M10694" t="s">
        <v>15</v>
      </c>
      <c r="N10694" t="s">
        <v>15</v>
      </c>
      <c r="O10694" t="s">
        <v>15</v>
      </c>
      <c r="P10694" t="s">
        <v>15</v>
      </c>
      <c r="Q10694" t="s">
        <v>15</v>
      </c>
      <c r="R10694">
        <v>99</v>
      </c>
      <c r="S10694" t="str">
        <f>_xlfn.XLOOKUP(R10694,status!$A$2:$A$140,status!$B$2:$B$140)</f>
        <v>Distributor</v>
      </c>
      <c r="T10694" t="str">
        <f>_xlfn.XLOOKUP(C10694,drivers!$A$2:$A$858,drivers!$D$2:$D$858)</f>
        <v>Riccardo</v>
      </c>
      <c r="U10694" t="str">
        <f>_xlfn.XLOOKUP(C10694,drivers!$A$2:$A$858,drivers!$E$2:$E$858)</f>
        <v>Patrese</v>
      </c>
      <c r="V10694" t="str">
        <f>_xlfn.XLOOKUP(B10694,races!$A$2:$A$1102,races!$E$2:$E$1102)</f>
        <v>United States Grand Prix West</v>
      </c>
      <c r="W10694">
        <f>_xlfn.XLOOKUP(B10694,races!$A$2:$A$1102,races!$B$2:$B$1102)</f>
        <v>1983</v>
      </c>
      <c r="X10694" t="str">
        <f>_xlfn.XLOOKUP(D10694,constructors!A$2:A$212, constructors!$C$2:$C$212)</f>
        <v>Brabham</v>
      </c>
    </row>
    <row r="10695" spans="1:24" x14ac:dyDescent="0.2">
      <c r="A10695">
        <v>10694</v>
      </c>
      <c r="B10695">
        <v>453</v>
      </c>
      <c r="C10695">
        <v>117</v>
      </c>
      <c r="D10695">
        <v>4</v>
      </c>
      <c r="E10695">
        <v>15</v>
      </c>
      <c r="F10695">
        <v>8</v>
      </c>
      <c r="G10695">
        <v>11</v>
      </c>
      <c r="H10695">
        <v>11</v>
      </c>
      <c r="I10695">
        <v>11</v>
      </c>
      <c r="J10695">
        <v>0</v>
      </c>
      <c r="K10695">
        <v>72</v>
      </c>
      <c r="L10695" t="s">
        <v>15</v>
      </c>
      <c r="M10695" t="s">
        <v>15</v>
      </c>
      <c r="N10695" t="s">
        <v>15</v>
      </c>
      <c r="O10695" t="s">
        <v>15</v>
      </c>
      <c r="P10695" t="s">
        <v>15</v>
      </c>
      <c r="Q10695" t="s">
        <v>15</v>
      </c>
      <c r="R10695">
        <v>13</v>
      </c>
      <c r="S10695" t="str">
        <f>_xlfn.XLOOKUP(R10695,status!$A$2:$A$140,status!$B$2:$B$140)</f>
        <v>+3 Laps</v>
      </c>
      <c r="T10695" t="str">
        <f>_xlfn.XLOOKUP(C10695,drivers!$A$2:$A$858,drivers!$D$2:$D$858)</f>
        <v>Alain</v>
      </c>
      <c r="U10695" t="str">
        <f>_xlfn.XLOOKUP(C10695,drivers!$A$2:$A$858,drivers!$E$2:$E$858)</f>
        <v>Prost</v>
      </c>
      <c r="V10695" t="str">
        <f>_xlfn.XLOOKUP(B10695,races!$A$2:$A$1102,races!$E$2:$E$1102)</f>
        <v>United States Grand Prix West</v>
      </c>
      <c r="W10695">
        <f>_xlfn.XLOOKUP(B10695,races!$A$2:$A$1102,races!$B$2:$B$1102)</f>
        <v>1983</v>
      </c>
      <c r="X10695" t="str">
        <f>_xlfn.XLOOKUP(D10695,constructors!A$2:A$212, constructors!$C$2:$C$212)</f>
        <v>Renault</v>
      </c>
    </row>
    <row r="10696" spans="1:24" x14ac:dyDescent="0.2">
      <c r="A10696">
        <v>10695</v>
      </c>
      <c r="B10696">
        <v>453</v>
      </c>
      <c r="C10696">
        <v>95</v>
      </c>
      <c r="D10696">
        <v>32</v>
      </c>
      <c r="E10696">
        <v>12</v>
      </c>
      <c r="F10696">
        <v>13</v>
      </c>
      <c r="G10696">
        <v>12</v>
      </c>
      <c r="H10696">
        <v>12</v>
      </c>
      <c r="I10696">
        <v>12</v>
      </c>
      <c r="J10696">
        <v>0</v>
      </c>
      <c r="K10696">
        <v>72</v>
      </c>
      <c r="L10696" t="s">
        <v>15</v>
      </c>
      <c r="M10696" t="s">
        <v>15</v>
      </c>
      <c r="N10696" t="s">
        <v>15</v>
      </c>
      <c r="O10696" t="s">
        <v>15</v>
      </c>
      <c r="P10696" t="s">
        <v>15</v>
      </c>
      <c r="Q10696" t="s">
        <v>15</v>
      </c>
      <c r="R10696">
        <v>13</v>
      </c>
      <c r="S10696" t="str">
        <f>_xlfn.XLOOKUP(R10696,status!$A$2:$A$140,status!$B$2:$B$140)</f>
        <v>+3 Laps</v>
      </c>
      <c r="T10696" t="str">
        <f>_xlfn.XLOOKUP(C10696,drivers!$A$2:$A$858,drivers!$D$2:$D$858)</f>
        <v>Nigel</v>
      </c>
      <c r="U10696" t="str">
        <f>_xlfn.XLOOKUP(C10696,drivers!$A$2:$A$858,drivers!$E$2:$E$858)</f>
        <v>Mansell</v>
      </c>
      <c r="V10696" t="str">
        <f>_xlfn.XLOOKUP(B10696,races!$A$2:$A$1102,races!$E$2:$E$1102)</f>
        <v>United States Grand Prix West</v>
      </c>
      <c r="W10696">
        <f>_xlfn.XLOOKUP(B10696,races!$A$2:$A$1102,races!$B$2:$B$1102)</f>
        <v>1983</v>
      </c>
      <c r="X10696" t="str">
        <f>_xlfn.XLOOKUP(D10696,constructors!A$2:A$212, constructors!$C$2:$C$212)</f>
        <v>Team Lotus</v>
      </c>
    </row>
    <row r="10697" spans="1:24" x14ac:dyDescent="0.2">
      <c r="A10697">
        <v>10696</v>
      </c>
      <c r="B10697">
        <v>453</v>
      </c>
      <c r="C10697">
        <v>158</v>
      </c>
      <c r="D10697">
        <v>4</v>
      </c>
      <c r="E10697">
        <v>16</v>
      </c>
      <c r="F10697">
        <v>15</v>
      </c>
      <c r="G10697">
        <v>13</v>
      </c>
      <c r="H10697">
        <v>13</v>
      </c>
      <c r="I10697">
        <v>13</v>
      </c>
      <c r="J10697">
        <v>0</v>
      </c>
      <c r="K10697">
        <v>67</v>
      </c>
      <c r="L10697" t="s">
        <v>15</v>
      </c>
      <c r="M10697" t="s">
        <v>15</v>
      </c>
      <c r="N10697" t="s">
        <v>15</v>
      </c>
      <c r="O10697" t="s">
        <v>15</v>
      </c>
      <c r="P10697" t="s">
        <v>15</v>
      </c>
      <c r="Q10697" t="s">
        <v>15</v>
      </c>
      <c r="R10697">
        <v>6</v>
      </c>
      <c r="S10697" t="str">
        <f>_xlfn.XLOOKUP(R10697,status!$A$2:$A$140,status!$B$2:$B$140)</f>
        <v>Gearbox</v>
      </c>
      <c r="T10697" t="str">
        <f>_xlfn.XLOOKUP(C10697,drivers!$A$2:$A$858,drivers!$D$2:$D$858)</f>
        <v>Eddie</v>
      </c>
      <c r="U10697" t="str">
        <f>_xlfn.XLOOKUP(C10697,drivers!$A$2:$A$858,drivers!$E$2:$E$858)</f>
        <v>Cheever</v>
      </c>
      <c r="V10697" t="str">
        <f>_xlfn.XLOOKUP(B10697,races!$A$2:$A$1102,races!$E$2:$E$1102)</f>
        <v>United States Grand Prix West</v>
      </c>
      <c r="W10697">
        <f>_xlfn.XLOOKUP(B10697,races!$A$2:$A$1102,races!$B$2:$B$1102)</f>
        <v>1983</v>
      </c>
      <c r="X10697" t="str">
        <f>_xlfn.XLOOKUP(D10697,constructors!A$2:A$212, constructors!$C$2:$C$212)</f>
        <v>Renault</v>
      </c>
    </row>
    <row r="10698" spans="1:24" x14ac:dyDescent="0.2">
      <c r="A10698">
        <v>10697</v>
      </c>
      <c r="B10698">
        <v>453</v>
      </c>
      <c r="C10698">
        <v>178</v>
      </c>
      <c r="D10698">
        <v>21</v>
      </c>
      <c r="E10698">
        <v>30</v>
      </c>
      <c r="F10698">
        <v>12</v>
      </c>
      <c r="G10698" t="s">
        <v>15</v>
      </c>
      <c r="H10698" t="s">
        <v>2841</v>
      </c>
      <c r="I10698">
        <v>14</v>
      </c>
      <c r="J10698">
        <v>0</v>
      </c>
      <c r="K10698">
        <v>58</v>
      </c>
      <c r="L10698" t="s">
        <v>15</v>
      </c>
      <c r="M10698" t="s">
        <v>15</v>
      </c>
      <c r="N10698" t="s">
        <v>15</v>
      </c>
      <c r="O10698" t="s">
        <v>15</v>
      </c>
      <c r="P10698" t="s">
        <v>15</v>
      </c>
      <c r="Q10698" t="s">
        <v>15</v>
      </c>
      <c r="R10698">
        <v>100</v>
      </c>
      <c r="S10698" t="str">
        <f>_xlfn.XLOOKUP(R10698,status!$A$2:$A$140,status!$B$2:$B$140)</f>
        <v>Driver unwell</v>
      </c>
      <c r="T10698" t="str">
        <f>_xlfn.XLOOKUP(C10698,drivers!$A$2:$A$858,drivers!$D$2:$D$858)</f>
        <v>Alan</v>
      </c>
      <c r="U10698" t="str">
        <f>_xlfn.XLOOKUP(C10698,drivers!$A$2:$A$858,drivers!$E$2:$E$858)</f>
        <v>Jones</v>
      </c>
      <c r="V10698" t="str">
        <f>_xlfn.XLOOKUP(B10698,races!$A$2:$A$1102,races!$E$2:$E$1102)</f>
        <v>United States Grand Prix West</v>
      </c>
      <c r="W10698">
        <f>_xlfn.XLOOKUP(B10698,races!$A$2:$A$1102,races!$B$2:$B$1102)</f>
        <v>1983</v>
      </c>
      <c r="X10698" t="str">
        <f>_xlfn.XLOOKUP(D10698,constructors!A$2:A$212, constructors!$C$2:$C$212)</f>
        <v>Arrows</v>
      </c>
    </row>
    <row r="10699" spans="1:24" x14ac:dyDescent="0.2">
      <c r="A10699">
        <v>10698</v>
      </c>
      <c r="B10699">
        <v>453</v>
      </c>
      <c r="C10699">
        <v>137</v>
      </c>
      <c r="D10699">
        <v>34</v>
      </c>
      <c r="E10699">
        <v>5</v>
      </c>
      <c r="F10699">
        <v>20</v>
      </c>
      <c r="G10699" t="s">
        <v>15</v>
      </c>
      <c r="H10699" t="s">
        <v>2841</v>
      </c>
      <c r="I10699">
        <v>15</v>
      </c>
      <c r="J10699">
        <v>0</v>
      </c>
      <c r="K10699">
        <v>51</v>
      </c>
      <c r="L10699" t="s">
        <v>15</v>
      </c>
      <c r="M10699" t="s">
        <v>15</v>
      </c>
      <c r="N10699" t="s">
        <v>15</v>
      </c>
      <c r="O10699" t="s">
        <v>15</v>
      </c>
      <c r="P10699" t="s">
        <v>15</v>
      </c>
      <c r="Q10699" t="s">
        <v>15</v>
      </c>
      <c r="R10699">
        <v>37</v>
      </c>
      <c r="S10699" t="str">
        <f>_xlfn.XLOOKUP(R10699,status!$A$2:$A$140,status!$B$2:$B$140)</f>
        <v>Throttle</v>
      </c>
      <c r="T10699" t="str">
        <f>_xlfn.XLOOKUP(C10699,drivers!$A$2:$A$858,drivers!$D$2:$D$858)</f>
        <v>Nelson</v>
      </c>
      <c r="U10699" t="str">
        <f>_xlfn.XLOOKUP(C10699,drivers!$A$2:$A$858,drivers!$E$2:$E$858)</f>
        <v>Piquet</v>
      </c>
      <c r="V10699" t="str">
        <f>_xlfn.XLOOKUP(B10699,races!$A$2:$A$1102,races!$E$2:$E$1102)</f>
        <v>United States Grand Prix West</v>
      </c>
      <c r="W10699">
        <f>_xlfn.XLOOKUP(B10699,races!$A$2:$A$1102,races!$B$2:$B$1102)</f>
        <v>1983</v>
      </c>
      <c r="X10699" t="str">
        <f>_xlfn.XLOOKUP(D10699,constructors!A$2:A$212, constructors!$C$2:$C$212)</f>
        <v>Brabham</v>
      </c>
    </row>
    <row r="10700" spans="1:24" x14ac:dyDescent="0.2">
      <c r="A10700">
        <v>10699</v>
      </c>
      <c r="B10700">
        <v>453</v>
      </c>
      <c r="C10700">
        <v>110</v>
      </c>
      <c r="D10700">
        <v>51</v>
      </c>
      <c r="E10700">
        <v>22</v>
      </c>
      <c r="F10700">
        <v>19</v>
      </c>
      <c r="G10700" t="s">
        <v>15</v>
      </c>
      <c r="H10700" t="s">
        <v>2841</v>
      </c>
      <c r="I10700">
        <v>16</v>
      </c>
      <c r="J10700">
        <v>0</v>
      </c>
      <c r="K10700">
        <v>48</v>
      </c>
      <c r="L10700" t="s">
        <v>15</v>
      </c>
      <c r="M10700" t="s">
        <v>15</v>
      </c>
      <c r="N10700" t="s">
        <v>15</v>
      </c>
      <c r="O10700" t="s">
        <v>15</v>
      </c>
      <c r="P10700" t="s">
        <v>15</v>
      </c>
      <c r="Q10700" t="s">
        <v>15</v>
      </c>
      <c r="R10700">
        <v>6</v>
      </c>
      <c r="S10700" t="str">
        <f>_xlfn.XLOOKUP(R10700,status!$A$2:$A$140,status!$B$2:$B$140)</f>
        <v>Gearbox</v>
      </c>
      <c r="T10700" t="str">
        <f>_xlfn.XLOOKUP(C10700,drivers!$A$2:$A$858,drivers!$D$2:$D$858)</f>
        <v>Andrea</v>
      </c>
      <c r="U10700" t="str">
        <f>_xlfn.XLOOKUP(C10700,drivers!$A$2:$A$858,drivers!$E$2:$E$858)</f>
        <v>de Cesaris</v>
      </c>
      <c r="V10700" t="str">
        <f>_xlfn.XLOOKUP(B10700,races!$A$2:$A$1102,races!$E$2:$E$1102)</f>
        <v>United States Grand Prix West</v>
      </c>
      <c r="W10700">
        <f>_xlfn.XLOOKUP(B10700,races!$A$2:$A$1102,races!$B$2:$B$1102)</f>
        <v>1983</v>
      </c>
      <c r="X10700" t="str">
        <f>_xlfn.XLOOKUP(D10700,constructors!A$2:A$212, constructors!$C$2:$C$212)</f>
        <v>Alfa Romeo</v>
      </c>
    </row>
    <row r="10701" spans="1:24" x14ac:dyDescent="0.2">
      <c r="A10701">
        <v>10700</v>
      </c>
      <c r="B10701">
        <v>453</v>
      </c>
      <c r="C10701">
        <v>173</v>
      </c>
      <c r="D10701">
        <v>32</v>
      </c>
      <c r="E10701">
        <v>11</v>
      </c>
      <c r="F10701">
        <v>5</v>
      </c>
      <c r="G10701" t="s">
        <v>15</v>
      </c>
      <c r="H10701" t="s">
        <v>2841</v>
      </c>
      <c r="I10701">
        <v>17</v>
      </c>
      <c r="J10701">
        <v>0</v>
      </c>
      <c r="K10701">
        <v>29</v>
      </c>
      <c r="L10701" t="s">
        <v>15</v>
      </c>
      <c r="M10701" t="s">
        <v>15</v>
      </c>
      <c r="N10701" t="s">
        <v>15</v>
      </c>
      <c r="O10701" t="s">
        <v>15</v>
      </c>
      <c r="P10701" t="s">
        <v>15</v>
      </c>
      <c r="Q10701" t="s">
        <v>15</v>
      </c>
      <c r="R10701">
        <v>64</v>
      </c>
      <c r="S10701" t="str">
        <f>_xlfn.XLOOKUP(R10701,status!$A$2:$A$140,status!$B$2:$B$140)</f>
        <v>Handling</v>
      </c>
      <c r="T10701" t="str">
        <f>_xlfn.XLOOKUP(C10701,drivers!$A$2:$A$858,drivers!$D$2:$D$858)</f>
        <v>Elio</v>
      </c>
      <c r="U10701" t="str">
        <f>_xlfn.XLOOKUP(C10701,drivers!$A$2:$A$858,drivers!$E$2:$E$858)</f>
        <v>de Angelis</v>
      </c>
      <c r="V10701" t="str">
        <f>_xlfn.XLOOKUP(B10701,races!$A$2:$A$1102,races!$E$2:$E$1102)</f>
        <v>United States Grand Prix West</v>
      </c>
      <c r="W10701">
        <f>_xlfn.XLOOKUP(B10701,races!$A$2:$A$1102,races!$B$2:$B$1102)</f>
        <v>1983</v>
      </c>
      <c r="X10701" t="str">
        <f>_xlfn.XLOOKUP(D10701,constructors!A$2:A$212, constructors!$C$2:$C$212)</f>
        <v>Team Lotus</v>
      </c>
    </row>
    <row r="10702" spans="1:24" x14ac:dyDescent="0.2">
      <c r="A10702">
        <v>10701</v>
      </c>
      <c r="B10702">
        <v>453</v>
      </c>
      <c r="C10702">
        <v>195</v>
      </c>
      <c r="D10702">
        <v>55</v>
      </c>
      <c r="E10702">
        <v>33</v>
      </c>
      <c r="F10702">
        <v>18</v>
      </c>
      <c r="G10702" t="s">
        <v>15</v>
      </c>
      <c r="H10702" t="s">
        <v>2841</v>
      </c>
      <c r="I10702">
        <v>18</v>
      </c>
      <c r="J10702">
        <v>0</v>
      </c>
      <c r="K10702">
        <v>27</v>
      </c>
      <c r="L10702" t="s">
        <v>15</v>
      </c>
      <c r="M10702" t="s">
        <v>15</v>
      </c>
      <c r="N10702" t="s">
        <v>15</v>
      </c>
      <c r="O10702" t="s">
        <v>15</v>
      </c>
      <c r="P10702" t="s">
        <v>15</v>
      </c>
      <c r="Q10702" t="s">
        <v>15</v>
      </c>
      <c r="R10702">
        <v>6</v>
      </c>
      <c r="S10702" t="str">
        <f>_xlfn.XLOOKUP(R10702,status!$A$2:$A$140,status!$B$2:$B$140)</f>
        <v>Gearbox</v>
      </c>
      <c r="T10702" t="str">
        <f>_xlfn.XLOOKUP(C10702,drivers!$A$2:$A$858,drivers!$D$2:$D$858)</f>
        <v>Roberto</v>
      </c>
      <c r="U10702" t="str">
        <f>_xlfn.XLOOKUP(C10702,drivers!$A$2:$A$858,drivers!$E$2:$E$858)</f>
        <v>Guerrero</v>
      </c>
      <c r="V10702" t="str">
        <f>_xlfn.XLOOKUP(B10702,races!$A$2:$A$1102,races!$E$2:$E$1102)</f>
        <v>United States Grand Prix West</v>
      </c>
      <c r="W10702">
        <f>_xlfn.XLOOKUP(B10702,races!$A$2:$A$1102,races!$B$2:$B$1102)</f>
        <v>1983</v>
      </c>
      <c r="X10702" t="str">
        <f>_xlfn.XLOOKUP(D10702,constructors!A$2:A$212, constructors!$C$2:$C$212)</f>
        <v>Theodore</v>
      </c>
    </row>
    <row r="10703" spans="1:24" x14ac:dyDescent="0.2">
      <c r="A10703">
        <v>10702</v>
      </c>
      <c r="B10703">
        <v>453</v>
      </c>
      <c r="C10703">
        <v>197</v>
      </c>
      <c r="D10703">
        <v>27</v>
      </c>
      <c r="E10703">
        <v>25</v>
      </c>
      <c r="F10703">
        <v>10</v>
      </c>
      <c r="G10703" t="s">
        <v>15</v>
      </c>
      <c r="H10703" t="s">
        <v>2841</v>
      </c>
      <c r="I10703">
        <v>19</v>
      </c>
      <c r="J10703">
        <v>0</v>
      </c>
      <c r="K10703">
        <v>26</v>
      </c>
      <c r="L10703" t="s">
        <v>15</v>
      </c>
      <c r="M10703" t="s">
        <v>15</v>
      </c>
      <c r="N10703" t="s">
        <v>15</v>
      </c>
      <c r="O10703" t="s">
        <v>15</v>
      </c>
      <c r="P10703" t="s">
        <v>15</v>
      </c>
      <c r="Q10703" t="s">
        <v>15</v>
      </c>
      <c r="R10703">
        <v>4</v>
      </c>
      <c r="S10703" t="str">
        <f>_xlfn.XLOOKUP(R10703,status!$A$2:$A$140,status!$B$2:$B$140)</f>
        <v>Collision</v>
      </c>
      <c r="T10703" t="str">
        <f>_xlfn.XLOOKUP(C10703,drivers!$A$2:$A$858,drivers!$D$2:$D$858)</f>
        <v>Jean-Pierre</v>
      </c>
      <c r="U10703" t="str">
        <f>_xlfn.XLOOKUP(C10703,drivers!$A$2:$A$858,drivers!$E$2:$E$858)</f>
        <v>Jarier</v>
      </c>
      <c r="V10703" t="str">
        <f>_xlfn.XLOOKUP(B10703,races!$A$2:$A$1102,races!$E$2:$E$1102)</f>
        <v>United States Grand Prix West</v>
      </c>
      <c r="W10703">
        <f>_xlfn.XLOOKUP(B10703,races!$A$2:$A$1102,races!$B$2:$B$1102)</f>
        <v>1983</v>
      </c>
      <c r="X10703" t="str">
        <f>_xlfn.XLOOKUP(D10703,constructors!A$2:A$212, constructors!$C$2:$C$212)</f>
        <v>Ligier</v>
      </c>
    </row>
    <row r="10704" spans="1:24" x14ac:dyDescent="0.2">
      <c r="A10704">
        <v>10703</v>
      </c>
      <c r="B10704">
        <v>453</v>
      </c>
      <c r="C10704">
        <v>152</v>
      </c>
      <c r="D10704">
        <v>53</v>
      </c>
      <c r="E10704">
        <v>36</v>
      </c>
      <c r="F10704">
        <v>14</v>
      </c>
      <c r="G10704" t="s">
        <v>15</v>
      </c>
      <c r="H10704" t="s">
        <v>2841</v>
      </c>
      <c r="I10704">
        <v>20</v>
      </c>
      <c r="J10704">
        <v>0</v>
      </c>
      <c r="K10704">
        <v>26</v>
      </c>
      <c r="L10704" t="s">
        <v>15</v>
      </c>
      <c r="M10704" t="s">
        <v>15</v>
      </c>
      <c r="N10704" t="s">
        <v>15</v>
      </c>
      <c r="O10704" t="s">
        <v>15</v>
      </c>
      <c r="P10704" t="s">
        <v>15</v>
      </c>
      <c r="Q10704" t="s">
        <v>15</v>
      </c>
      <c r="R10704">
        <v>84</v>
      </c>
      <c r="S10704" t="str">
        <f>_xlfn.XLOOKUP(R10704,status!$A$2:$A$140,status!$B$2:$B$140)</f>
        <v>Battery</v>
      </c>
      <c r="T10704" t="str">
        <f>_xlfn.XLOOKUP(C10704,drivers!$A$2:$A$858,drivers!$D$2:$D$858)</f>
        <v>Bruno</v>
      </c>
      <c r="U10704" t="str">
        <f>_xlfn.XLOOKUP(C10704,drivers!$A$2:$A$858,drivers!$E$2:$E$858)</f>
        <v>Giacomelli</v>
      </c>
      <c r="V10704" t="str">
        <f>_xlfn.XLOOKUP(B10704,races!$A$2:$A$1102,races!$E$2:$E$1102)</f>
        <v>United States Grand Prix West</v>
      </c>
      <c r="W10704">
        <f>_xlfn.XLOOKUP(B10704,races!$A$2:$A$1102,races!$B$2:$B$1102)</f>
        <v>1983</v>
      </c>
      <c r="X10704" t="str">
        <f>_xlfn.XLOOKUP(D10704,constructors!A$2:A$212, constructors!$C$2:$C$212)</f>
        <v>Toleman</v>
      </c>
    </row>
    <row r="10705" spans="1:24" x14ac:dyDescent="0.2">
      <c r="A10705">
        <v>10704</v>
      </c>
      <c r="B10705">
        <v>453</v>
      </c>
      <c r="C10705">
        <v>184</v>
      </c>
      <c r="D10705">
        <v>51</v>
      </c>
      <c r="E10705">
        <v>23</v>
      </c>
      <c r="F10705">
        <v>21</v>
      </c>
      <c r="G10705" t="s">
        <v>15</v>
      </c>
      <c r="H10705" t="s">
        <v>2841</v>
      </c>
      <c r="I10705">
        <v>21</v>
      </c>
      <c r="J10705">
        <v>0</v>
      </c>
      <c r="K10705">
        <v>26</v>
      </c>
      <c r="L10705" t="s">
        <v>15</v>
      </c>
      <c r="M10705" t="s">
        <v>15</v>
      </c>
      <c r="N10705" t="s">
        <v>15</v>
      </c>
      <c r="O10705" t="s">
        <v>15</v>
      </c>
      <c r="P10705" t="s">
        <v>15</v>
      </c>
      <c r="Q10705" t="s">
        <v>15</v>
      </c>
      <c r="R10705">
        <v>20</v>
      </c>
      <c r="S10705" t="str">
        <f>_xlfn.XLOOKUP(R10705,status!$A$2:$A$140,status!$B$2:$B$140)</f>
        <v>Spun off</v>
      </c>
      <c r="T10705" t="str">
        <f>_xlfn.XLOOKUP(C10705,drivers!$A$2:$A$858,drivers!$D$2:$D$858)</f>
        <v>Mauro</v>
      </c>
      <c r="U10705" t="str">
        <f>_xlfn.XLOOKUP(C10705,drivers!$A$2:$A$858,drivers!$E$2:$E$858)</f>
        <v>Baldi</v>
      </c>
      <c r="V10705" t="str">
        <f>_xlfn.XLOOKUP(B10705,races!$A$2:$A$1102,races!$E$2:$E$1102)</f>
        <v>United States Grand Prix West</v>
      </c>
      <c r="W10705">
        <f>_xlfn.XLOOKUP(B10705,races!$A$2:$A$1102,races!$B$2:$B$1102)</f>
        <v>1983</v>
      </c>
      <c r="X10705" t="str">
        <f>_xlfn.XLOOKUP(D10705,constructors!A$2:A$212, constructors!$C$2:$C$212)</f>
        <v>Alfa Romeo</v>
      </c>
    </row>
    <row r="10706" spans="1:24" x14ac:dyDescent="0.2">
      <c r="A10706">
        <v>10705</v>
      </c>
      <c r="B10706">
        <v>453</v>
      </c>
      <c r="C10706">
        <v>175</v>
      </c>
      <c r="D10706">
        <v>6</v>
      </c>
      <c r="E10706">
        <v>27</v>
      </c>
      <c r="F10706">
        <v>1</v>
      </c>
      <c r="G10706" t="s">
        <v>15</v>
      </c>
      <c r="H10706" t="s">
        <v>2841</v>
      </c>
      <c r="I10706">
        <v>22</v>
      </c>
      <c r="J10706">
        <v>0</v>
      </c>
      <c r="K10706">
        <v>25</v>
      </c>
      <c r="L10706" t="s">
        <v>15</v>
      </c>
      <c r="M10706" t="s">
        <v>15</v>
      </c>
      <c r="N10706" t="s">
        <v>15</v>
      </c>
      <c r="O10706" t="s">
        <v>15</v>
      </c>
      <c r="P10706" t="s">
        <v>15</v>
      </c>
      <c r="Q10706" t="s">
        <v>15</v>
      </c>
      <c r="R10706">
        <v>4</v>
      </c>
      <c r="S10706" t="str">
        <f>_xlfn.XLOOKUP(R10706,status!$A$2:$A$140,status!$B$2:$B$140)</f>
        <v>Collision</v>
      </c>
      <c r="T10706" t="str">
        <f>_xlfn.XLOOKUP(C10706,drivers!$A$2:$A$858,drivers!$D$2:$D$858)</f>
        <v>Patrick</v>
      </c>
      <c r="U10706" t="str">
        <f>_xlfn.XLOOKUP(C10706,drivers!$A$2:$A$858,drivers!$E$2:$E$858)</f>
        <v>Tambay</v>
      </c>
      <c r="V10706" t="str">
        <f>_xlfn.XLOOKUP(B10706,races!$A$2:$A$1102,races!$E$2:$E$1102)</f>
        <v>United States Grand Prix West</v>
      </c>
      <c r="W10706">
        <f>_xlfn.XLOOKUP(B10706,races!$A$2:$A$1102,races!$B$2:$B$1102)</f>
        <v>1983</v>
      </c>
      <c r="X10706" t="str">
        <f>_xlfn.XLOOKUP(D10706,constructors!A$2:A$212, constructors!$C$2:$C$212)</f>
        <v>Ferrari</v>
      </c>
    </row>
    <row r="10707" spans="1:24" x14ac:dyDescent="0.2">
      <c r="A10707">
        <v>10706</v>
      </c>
      <c r="B10707">
        <v>453</v>
      </c>
      <c r="C10707">
        <v>177</v>
      </c>
      <c r="D10707">
        <v>3</v>
      </c>
      <c r="E10707">
        <v>1</v>
      </c>
      <c r="F10707">
        <v>3</v>
      </c>
      <c r="G10707" t="s">
        <v>15</v>
      </c>
      <c r="H10707" t="s">
        <v>2841</v>
      </c>
      <c r="I10707">
        <v>23</v>
      </c>
      <c r="J10707">
        <v>0</v>
      </c>
      <c r="K10707">
        <v>25</v>
      </c>
      <c r="L10707" t="s">
        <v>15</v>
      </c>
      <c r="M10707" t="s">
        <v>15</v>
      </c>
      <c r="N10707" t="s">
        <v>15</v>
      </c>
      <c r="O10707" t="s">
        <v>15</v>
      </c>
      <c r="P10707" t="s">
        <v>15</v>
      </c>
      <c r="Q10707" t="s">
        <v>15</v>
      </c>
      <c r="R10707">
        <v>4</v>
      </c>
      <c r="S10707" t="str">
        <f>_xlfn.XLOOKUP(R10707,status!$A$2:$A$140,status!$B$2:$B$140)</f>
        <v>Collision</v>
      </c>
      <c r="T10707" t="str">
        <f>_xlfn.XLOOKUP(C10707,drivers!$A$2:$A$858,drivers!$D$2:$D$858)</f>
        <v>Keke</v>
      </c>
      <c r="U10707" t="str">
        <f>_xlfn.XLOOKUP(C10707,drivers!$A$2:$A$858,drivers!$E$2:$E$858)</f>
        <v>Rosberg</v>
      </c>
      <c r="V10707" t="str">
        <f>_xlfn.XLOOKUP(B10707,races!$A$2:$A$1102,races!$E$2:$E$1102)</f>
        <v>United States Grand Prix West</v>
      </c>
      <c r="W10707">
        <f>_xlfn.XLOOKUP(B10707,races!$A$2:$A$1102,races!$B$2:$B$1102)</f>
        <v>1983</v>
      </c>
      <c r="X10707" t="str">
        <f>_xlfn.XLOOKUP(D10707,constructors!A$2:A$212, constructors!$C$2:$C$212)</f>
        <v>Williams</v>
      </c>
    </row>
    <row r="10708" spans="1:24" x14ac:dyDescent="0.2">
      <c r="A10708">
        <v>10707</v>
      </c>
      <c r="B10708">
        <v>453</v>
      </c>
      <c r="C10708">
        <v>194</v>
      </c>
      <c r="D10708">
        <v>50</v>
      </c>
      <c r="E10708">
        <v>17</v>
      </c>
      <c r="F10708">
        <v>25</v>
      </c>
      <c r="G10708" t="s">
        <v>15</v>
      </c>
      <c r="H10708" t="s">
        <v>2841</v>
      </c>
      <c r="I10708">
        <v>24</v>
      </c>
      <c r="J10708">
        <v>0</v>
      </c>
      <c r="K10708">
        <v>25</v>
      </c>
      <c r="L10708" t="s">
        <v>15</v>
      </c>
      <c r="M10708" t="s">
        <v>15</v>
      </c>
      <c r="N10708" t="s">
        <v>15</v>
      </c>
      <c r="O10708" t="s">
        <v>15</v>
      </c>
      <c r="P10708" t="s">
        <v>15</v>
      </c>
      <c r="Q10708" t="s">
        <v>15</v>
      </c>
      <c r="R10708">
        <v>6</v>
      </c>
      <c r="S10708" t="str">
        <f>_xlfn.XLOOKUP(R10708,status!$A$2:$A$140,status!$B$2:$B$140)</f>
        <v>Gearbox</v>
      </c>
      <c r="T10708" t="str">
        <f>_xlfn.XLOOKUP(C10708,drivers!$A$2:$A$858,drivers!$D$2:$D$858)</f>
        <v>Eliseo</v>
      </c>
      <c r="U10708" t="str">
        <f>_xlfn.XLOOKUP(C10708,drivers!$A$2:$A$858,drivers!$E$2:$E$858)</f>
        <v>Salazar</v>
      </c>
      <c r="V10708" t="str">
        <f>_xlfn.XLOOKUP(B10708,races!$A$2:$A$1102,races!$E$2:$E$1102)</f>
        <v>United States Grand Prix West</v>
      </c>
      <c r="W10708">
        <f>_xlfn.XLOOKUP(B10708,races!$A$2:$A$1102,races!$B$2:$B$1102)</f>
        <v>1983</v>
      </c>
      <c r="X10708" t="str">
        <f>_xlfn.XLOOKUP(D10708,constructors!A$2:A$212, constructors!$C$2:$C$212)</f>
        <v>RAM</v>
      </c>
    </row>
    <row r="10709" spans="1:24" x14ac:dyDescent="0.2">
      <c r="A10709">
        <v>10708</v>
      </c>
      <c r="B10709">
        <v>453</v>
      </c>
      <c r="C10709">
        <v>118</v>
      </c>
      <c r="D10709">
        <v>53</v>
      </c>
      <c r="E10709">
        <v>35</v>
      </c>
      <c r="F10709">
        <v>6</v>
      </c>
      <c r="G10709" t="s">
        <v>15</v>
      </c>
      <c r="H10709" t="s">
        <v>2841</v>
      </c>
      <c r="I10709">
        <v>25</v>
      </c>
      <c r="J10709">
        <v>0</v>
      </c>
      <c r="K10709">
        <v>11</v>
      </c>
      <c r="L10709" t="s">
        <v>15</v>
      </c>
      <c r="M10709" t="s">
        <v>15</v>
      </c>
      <c r="N10709" t="s">
        <v>15</v>
      </c>
      <c r="O10709" t="s">
        <v>15</v>
      </c>
      <c r="P10709" t="s">
        <v>15</v>
      </c>
      <c r="Q10709" t="s">
        <v>15</v>
      </c>
      <c r="R10709">
        <v>20</v>
      </c>
      <c r="S10709" t="str">
        <f>_xlfn.XLOOKUP(R10709,status!$A$2:$A$140,status!$B$2:$B$140)</f>
        <v>Spun off</v>
      </c>
      <c r="T10709" t="str">
        <f>_xlfn.XLOOKUP(C10709,drivers!$A$2:$A$858,drivers!$D$2:$D$858)</f>
        <v>Derek</v>
      </c>
      <c r="U10709" t="str">
        <f>_xlfn.XLOOKUP(C10709,drivers!$A$2:$A$858,drivers!$E$2:$E$858)</f>
        <v>Warwick</v>
      </c>
      <c r="V10709" t="str">
        <f>_xlfn.XLOOKUP(B10709,races!$A$2:$A$1102,races!$E$2:$E$1102)</f>
        <v>United States Grand Prix West</v>
      </c>
      <c r="W10709">
        <f>_xlfn.XLOOKUP(B10709,races!$A$2:$A$1102,races!$B$2:$B$1102)</f>
        <v>1983</v>
      </c>
      <c r="X10709" t="str">
        <f>_xlfn.XLOOKUP(D10709,constructors!A$2:A$212, constructors!$C$2:$C$212)</f>
        <v>Toleman</v>
      </c>
    </row>
    <row r="10710" spans="1:24" x14ac:dyDescent="0.2">
      <c r="A10710">
        <v>10709</v>
      </c>
      <c r="B10710">
        <v>453</v>
      </c>
      <c r="C10710">
        <v>181</v>
      </c>
      <c r="D10710">
        <v>54</v>
      </c>
      <c r="E10710">
        <v>9</v>
      </c>
      <c r="F10710">
        <v>24</v>
      </c>
      <c r="G10710" t="s">
        <v>15</v>
      </c>
      <c r="H10710" t="s">
        <v>2841</v>
      </c>
      <c r="I10710">
        <v>26</v>
      </c>
      <c r="J10710">
        <v>0</v>
      </c>
      <c r="K10710">
        <v>3</v>
      </c>
      <c r="L10710" t="s">
        <v>15</v>
      </c>
      <c r="M10710" t="s">
        <v>15</v>
      </c>
      <c r="N10710" t="s">
        <v>15</v>
      </c>
      <c r="O10710" t="s">
        <v>15</v>
      </c>
      <c r="P10710" t="s">
        <v>15</v>
      </c>
      <c r="Q10710" t="s">
        <v>15</v>
      </c>
      <c r="R10710">
        <v>20</v>
      </c>
      <c r="S10710" t="str">
        <f>_xlfn.XLOOKUP(R10710,status!$A$2:$A$140,status!$B$2:$B$140)</f>
        <v>Spun off</v>
      </c>
      <c r="T10710" t="str">
        <f>_xlfn.XLOOKUP(C10710,drivers!$A$2:$A$858,drivers!$D$2:$D$858)</f>
        <v>Manfred</v>
      </c>
      <c r="U10710" t="str">
        <f>_xlfn.XLOOKUP(C10710,drivers!$A$2:$A$858,drivers!$E$2:$E$858)</f>
        <v>Winkelhock</v>
      </c>
      <c r="V10710" t="str">
        <f>_xlfn.XLOOKUP(B10710,races!$A$2:$A$1102,races!$E$2:$E$1102)</f>
        <v>United States Grand Prix West</v>
      </c>
      <c r="W10710">
        <f>_xlfn.XLOOKUP(B10710,races!$A$2:$A$1102,races!$B$2:$B$1102)</f>
        <v>1983</v>
      </c>
      <c r="X10710" t="str">
        <f>_xlfn.XLOOKUP(D10710,constructors!A$2:A$212, constructors!$C$2:$C$212)</f>
        <v>ATS</v>
      </c>
    </row>
    <row r="10711" spans="1:24" x14ac:dyDescent="0.2">
      <c r="A10711">
        <v>10710</v>
      </c>
      <c r="B10711">
        <v>453</v>
      </c>
      <c r="C10711">
        <v>190</v>
      </c>
      <c r="D10711">
        <v>45</v>
      </c>
      <c r="E10711">
        <v>31</v>
      </c>
      <c r="F10711">
        <v>0</v>
      </c>
      <c r="G10711" t="s">
        <v>15</v>
      </c>
      <c r="H10711" t="s">
        <v>3047</v>
      </c>
      <c r="I10711">
        <v>27</v>
      </c>
      <c r="J10711">
        <v>0</v>
      </c>
      <c r="K10711">
        <v>0</v>
      </c>
      <c r="L10711" t="s">
        <v>15</v>
      </c>
      <c r="M10711" t="s">
        <v>15</v>
      </c>
      <c r="N10711" t="s">
        <v>15</v>
      </c>
      <c r="O10711" t="s">
        <v>15</v>
      </c>
      <c r="P10711" t="s">
        <v>15</v>
      </c>
      <c r="Q10711" t="s">
        <v>15</v>
      </c>
      <c r="R10711">
        <v>81</v>
      </c>
      <c r="S10711" t="str">
        <f>_xlfn.XLOOKUP(R10711,status!$A$2:$A$140,status!$B$2:$B$140)</f>
        <v>Did not qualify</v>
      </c>
      <c r="T10711" t="str">
        <f>_xlfn.XLOOKUP(C10711,drivers!$A$2:$A$858,drivers!$D$2:$D$858)</f>
        <v>Corrado</v>
      </c>
      <c r="U10711" t="str">
        <f>_xlfn.XLOOKUP(C10711,drivers!$A$2:$A$858,drivers!$E$2:$E$858)</f>
        <v>Fabi</v>
      </c>
      <c r="V10711" t="str">
        <f>_xlfn.XLOOKUP(B10711,races!$A$2:$A$1102,races!$E$2:$E$1102)</f>
        <v>United States Grand Prix West</v>
      </c>
      <c r="W10711">
        <f>_xlfn.XLOOKUP(B10711,races!$A$2:$A$1102,races!$B$2:$B$1102)</f>
        <v>1983</v>
      </c>
      <c r="X10711" t="str">
        <f>_xlfn.XLOOKUP(D10711,constructors!A$2:A$212, constructors!$C$2:$C$212)</f>
        <v>Osella</v>
      </c>
    </row>
    <row r="10712" spans="1:24" x14ac:dyDescent="0.2">
      <c r="A10712">
        <v>10711</v>
      </c>
      <c r="B10712">
        <v>453</v>
      </c>
      <c r="C10712">
        <v>160</v>
      </c>
      <c r="D10712">
        <v>45</v>
      </c>
      <c r="E10712">
        <v>32</v>
      </c>
      <c r="F10712">
        <v>0</v>
      </c>
      <c r="G10712" t="s">
        <v>15</v>
      </c>
      <c r="H10712" t="s">
        <v>3047</v>
      </c>
      <c r="I10712">
        <v>28</v>
      </c>
      <c r="J10712">
        <v>0</v>
      </c>
      <c r="K10712">
        <v>0</v>
      </c>
      <c r="L10712" t="s">
        <v>15</v>
      </c>
      <c r="M10712" t="s">
        <v>15</v>
      </c>
      <c r="N10712" t="s">
        <v>15</v>
      </c>
      <c r="O10712" t="s">
        <v>15</v>
      </c>
      <c r="P10712" t="s">
        <v>15</v>
      </c>
      <c r="Q10712" t="s">
        <v>15</v>
      </c>
      <c r="R10712">
        <v>81</v>
      </c>
      <c r="S10712" t="str">
        <f>_xlfn.XLOOKUP(R10712,status!$A$2:$A$140,status!$B$2:$B$140)</f>
        <v>Did not qualify</v>
      </c>
      <c r="T10712" t="str">
        <f>_xlfn.XLOOKUP(C10712,drivers!$A$2:$A$858,drivers!$D$2:$D$858)</f>
        <v>Piercarlo</v>
      </c>
      <c r="U10712" t="str">
        <f>_xlfn.XLOOKUP(C10712,drivers!$A$2:$A$858,drivers!$E$2:$E$858)</f>
        <v>Ghinzani</v>
      </c>
      <c r="V10712" t="str">
        <f>_xlfn.XLOOKUP(B10712,races!$A$2:$A$1102,races!$E$2:$E$1102)</f>
        <v>United States Grand Prix West</v>
      </c>
      <c r="W10712">
        <f>_xlfn.XLOOKUP(B10712,races!$A$2:$A$1102,races!$B$2:$B$1102)</f>
        <v>1983</v>
      </c>
      <c r="X10712" t="str">
        <f>_xlfn.XLOOKUP(D10712,constructors!A$2:A$212, constructors!$C$2:$C$212)</f>
        <v>Osella</v>
      </c>
    </row>
    <row r="10713" spans="1:24" x14ac:dyDescent="0.2">
      <c r="A10713">
        <v>10712</v>
      </c>
      <c r="B10713">
        <v>454</v>
      </c>
      <c r="C10713">
        <v>117</v>
      </c>
      <c r="D10713">
        <v>4</v>
      </c>
      <c r="E10713">
        <v>15</v>
      </c>
      <c r="F10713">
        <v>1</v>
      </c>
      <c r="G10713">
        <v>1</v>
      </c>
      <c r="H10713">
        <v>1</v>
      </c>
      <c r="I10713">
        <v>1</v>
      </c>
      <c r="J10713">
        <v>9</v>
      </c>
      <c r="K10713">
        <v>54</v>
      </c>
      <c r="L10713" s="2">
        <v>6.5438807870370375E-2</v>
      </c>
      <c r="M10713">
        <v>5653913</v>
      </c>
      <c r="N10713" t="s">
        <v>15</v>
      </c>
      <c r="O10713" t="s">
        <v>15</v>
      </c>
      <c r="P10713" t="s">
        <v>15</v>
      </c>
      <c r="Q10713" t="s">
        <v>15</v>
      </c>
      <c r="R10713">
        <v>1</v>
      </c>
      <c r="S10713" t="str">
        <f>_xlfn.XLOOKUP(R10713,status!$A$2:$A$140,status!$B$2:$B$140)</f>
        <v>Finished</v>
      </c>
      <c r="T10713" t="str">
        <f>_xlfn.XLOOKUP(C10713,drivers!$A$2:$A$858,drivers!$D$2:$D$858)</f>
        <v>Alain</v>
      </c>
      <c r="U10713" t="str">
        <f>_xlfn.XLOOKUP(C10713,drivers!$A$2:$A$858,drivers!$E$2:$E$858)</f>
        <v>Prost</v>
      </c>
      <c r="V10713" t="str">
        <f>_xlfn.XLOOKUP(B10713,races!$A$2:$A$1102,races!$E$2:$E$1102)</f>
        <v>French Grand Prix</v>
      </c>
      <c r="W10713">
        <f>_xlfn.XLOOKUP(B10713,races!$A$2:$A$1102,races!$B$2:$B$1102)</f>
        <v>1983</v>
      </c>
      <c r="X10713" t="str">
        <f>_xlfn.XLOOKUP(D10713,constructors!A$2:A$212, constructors!$C$2:$C$212)</f>
        <v>Renault</v>
      </c>
    </row>
    <row r="10714" spans="1:24" x14ac:dyDescent="0.2">
      <c r="A10714">
        <v>10713</v>
      </c>
      <c r="B10714">
        <v>454</v>
      </c>
      <c r="C10714">
        <v>137</v>
      </c>
      <c r="D10714">
        <v>34</v>
      </c>
      <c r="E10714">
        <v>5</v>
      </c>
      <c r="F10714">
        <v>6</v>
      </c>
      <c r="G10714">
        <v>2</v>
      </c>
      <c r="H10714">
        <v>2</v>
      </c>
      <c r="I10714">
        <v>2</v>
      </c>
      <c r="J10714">
        <v>6</v>
      </c>
      <c r="K10714">
        <v>54</v>
      </c>
      <c r="L10714">
        <v>29.72</v>
      </c>
      <c r="M10714">
        <v>5683633</v>
      </c>
      <c r="N10714" t="s">
        <v>15</v>
      </c>
      <c r="O10714" t="s">
        <v>15</v>
      </c>
      <c r="P10714" t="s">
        <v>15</v>
      </c>
      <c r="Q10714" t="s">
        <v>15</v>
      </c>
      <c r="R10714">
        <v>1</v>
      </c>
      <c r="S10714" t="str">
        <f>_xlfn.XLOOKUP(R10714,status!$A$2:$A$140,status!$B$2:$B$140)</f>
        <v>Finished</v>
      </c>
      <c r="T10714" t="str">
        <f>_xlfn.XLOOKUP(C10714,drivers!$A$2:$A$858,drivers!$D$2:$D$858)</f>
        <v>Nelson</v>
      </c>
      <c r="U10714" t="str">
        <f>_xlfn.XLOOKUP(C10714,drivers!$A$2:$A$858,drivers!$E$2:$E$858)</f>
        <v>Piquet</v>
      </c>
      <c r="V10714" t="str">
        <f>_xlfn.XLOOKUP(B10714,races!$A$2:$A$1102,races!$E$2:$E$1102)</f>
        <v>French Grand Prix</v>
      </c>
      <c r="W10714">
        <f>_xlfn.XLOOKUP(B10714,races!$A$2:$A$1102,races!$B$2:$B$1102)</f>
        <v>1983</v>
      </c>
      <c r="X10714" t="str">
        <f>_xlfn.XLOOKUP(D10714,constructors!A$2:A$212, constructors!$C$2:$C$212)</f>
        <v>Brabham</v>
      </c>
    </row>
    <row r="10715" spans="1:24" x14ac:dyDescent="0.2">
      <c r="A10715">
        <v>10714</v>
      </c>
      <c r="B10715">
        <v>454</v>
      </c>
      <c r="C10715">
        <v>158</v>
      </c>
      <c r="D10715">
        <v>4</v>
      </c>
      <c r="E10715">
        <v>16</v>
      </c>
      <c r="F10715">
        <v>2</v>
      </c>
      <c r="G10715">
        <v>3</v>
      </c>
      <c r="H10715">
        <v>3</v>
      </c>
      <c r="I10715">
        <v>3</v>
      </c>
      <c r="J10715">
        <v>4</v>
      </c>
      <c r="K10715">
        <v>54</v>
      </c>
      <c r="L10715">
        <v>40.231999999999999</v>
      </c>
      <c r="M10715">
        <v>5694145</v>
      </c>
      <c r="N10715" t="s">
        <v>15</v>
      </c>
      <c r="O10715" t="s">
        <v>15</v>
      </c>
      <c r="P10715" t="s">
        <v>15</v>
      </c>
      <c r="Q10715" t="s">
        <v>15</v>
      </c>
      <c r="R10715">
        <v>1</v>
      </c>
      <c r="S10715" t="str">
        <f>_xlfn.XLOOKUP(R10715,status!$A$2:$A$140,status!$B$2:$B$140)</f>
        <v>Finished</v>
      </c>
      <c r="T10715" t="str">
        <f>_xlfn.XLOOKUP(C10715,drivers!$A$2:$A$858,drivers!$D$2:$D$858)</f>
        <v>Eddie</v>
      </c>
      <c r="U10715" t="str">
        <f>_xlfn.XLOOKUP(C10715,drivers!$A$2:$A$858,drivers!$E$2:$E$858)</f>
        <v>Cheever</v>
      </c>
      <c r="V10715" t="str">
        <f>_xlfn.XLOOKUP(B10715,races!$A$2:$A$1102,races!$E$2:$E$1102)</f>
        <v>French Grand Prix</v>
      </c>
      <c r="W10715">
        <f>_xlfn.XLOOKUP(B10715,races!$A$2:$A$1102,races!$B$2:$B$1102)</f>
        <v>1983</v>
      </c>
      <c r="X10715" t="str">
        <f>_xlfn.XLOOKUP(D10715,constructors!A$2:A$212, constructors!$C$2:$C$212)</f>
        <v>Renault</v>
      </c>
    </row>
    <row r="10716" spans="1:24" x14ac:dyDescent="0.2">
      <c r="A10716">
        <v>10715</v>
      </c>
      <c r="B10716">
        <v>454</v>
      </c>
      <c r="C10716">
        <v>175</v>
      </c>
      <c r="D10716">
        <v>6</v>
      </c>
      <c r="E10716">
        <v>27</v>
      </c>
      <c r="F10716">
        <v>11</v>
      </c>
      <c r="G10716">
        <v>4</v>
      </c>
      <c r="H10716">
        <v>4</v>
      </c>
      <c r="I10716">
        <v>4</v>
      </c>
      <c r="J10716">
        <v>3</v>
      </c>
      <c r="K10716">
        <v>54</v>
      </c>
      <c r="L10716" t="s">
        <v>3478</v>
      </c>
      <c r="M10716">
        <v>5720793</v>
      </c>
      <c r="N10716" t="s">
        <v>15</v>
      </c>
      <c r="O10716" t="s">
        <v>15</v>
      </c>
      <c r="P10716" t="s">
        <v>15</v>
      </c>
      <c r="Q10716" t="s">
        <v>15</v>
      </c>
      <c r="R10716">
        <v>1</v>
      </c>
      <c r="S10716" t="str">
        <f>_xlfn.XLOOKUP(R10716,status!$A$2:$A$140,status!$B$2:$B$140)</f>
        <v>Finished</v>
      </c>
      <c r="T10716" t="str">
        <f>_xlfn.XLOOKUP(C10716,drivers!$A$2:$A$858,drivers!$D$2:$D$858)</f>
        <v>Patrick</v>
      </c>
      <c r="U10716" t="str">
        <f>_xlfn.XLOOKUP(C10716,drivers!$A$2:$A$858,drivers!$E$2:$E$858)</f>
        <v>Tambay</v>
      </c>
      <c r="V10716" t="str">
        <f>_xlfn.XLOOKUP(B10716,races!$A$2:$A$1102,races!$E$2:$E$1102)</f>
        <v>French Grand Prix</v>
      </c>
      <c r="W10716">
        <f>_xlfn.XLOOKUP(B10716,races!$A$2:$A$1102,races!$B$2:$B$1102)</f>
        <v>1983</v>
      </c>
      <c r="X10716" t="str">
        <f>_xlfn.XLOOKUP(D10716,constructors!A$2:A$212, constructors!$C$2:$C$212)</f>
        <v>Ferrari</v>
      </c>
    </row>
    <row r="10717" spans="1:24" x14ac:dyDescent="0.2">
      <c r="A10717">
        <v>10716</v>
      </c>
      <c r="B10717">
        <v>454</v>
      </c>
      <c r="C10717">
        <v>177</v>
      </c>
      <c r="D10717">
        <v>3</v>
      </c>
      <c r="E10717">
        <v>1</v>
      </c>
      <c r="F10717">
        <v>16</v>
      </c>
      <c r="G10717">
        <v>5</v>
      </c>
      <c r="H10717">
        <v>5</v>
      </c>
      <c r="I10717">
        <v>5</v>
      </c>
      <c r="J10717">
        <v>2</v>
      </c>
      <c r="K10717">
        <v>53</v>
      </c>
      <c r="L10717" t="s">
        <v>15</v>
      </c>
      <c r="M10717" t="s">
        <v>15</v>
      </c>
      <c r="N10717" t="s">
        <v>15</v>
      </c>
      <c r="O10717" t="s">
        <v>15</v>
      </c>
      <c r="P10717" t="s">
        <v>15</v>
      </c>
      <c r="Q10717" t="s">
        <v>15</v>
      </c>
      <c r="R10717">
        <v>11</v>
      </c>
      <c r="S10717" t="str">
        <f>_xlfn.XLOOKUP(R10717,status!$A$2:$A$140,status!$B$2:$B$140)</f>
        <v>+1 Lap</v>
      </c>
      <c r="T10717" t="str">
        <f>_xlfn.XLOOKUP(C10717,drivers!$A$2:$A$858,drivers!$D$2:$D$858)</f>
        <v>Keke</v>
      </c>
      <c r="U10717" t="str">
        <f>_xlfn.XLOOKUP(C10717,drivers!$A$2:$A$858,drivers!$E$2:$E$858)</f>
        <v>Rosberg</v>
      </c>
      <c r="V10717" t="str">
        <f>_xlfn.XLOOKUP(B10717,races!$A$2:$A$1102,races!$E$2:$E$1102)</f>
        <v>French Grand Prix</v>
      </c>
      <c r="W10717">
        <f>_xlfn.XLOOKUP(B10717,races!$A$2:$A$1102,races!$B$2:$B$1102)</f>
        <v>1983</v>
      </c>
      <c r="X10717" t="str">
        <f>_xlfn.XLOOKUP(D10717,constructors!A$2:A$212, constructors!$C$2:$C$212)</f>
        <v>Williams</v>
      </c>
    </row>
    <row r="10718" spans="1:24" x14ac:dyDescent="0.2">
      <c r="A10718">
        <v>10717</v>
      </c>
      <c r="B10718">
        <v>454</v>
      </c>
      <c r="C10718">
        <v>172</v>
      </c>
      <c r="D10718">
        <v>3</v>
      </c>
      <c r="E10718">
        <v>2</v>
      </c>
      <c r="F10718">
        <v>19</v>
      </c>
      <c r="G10718">
        <v>6</v>
      </c>
      <c r="H10718">
        <v>6</v>
      </c>
      <c r="I10718">
        <v>6</v>
      </c>
      <c r="J10718">
        <v>1</v>
      </c>
      <c r="K10718">
        <v>53</v>
      </c>
      <c r="L10718" t="s">
        <v>15</v>
      </c>
      <c r="M10718" t="s">
        <v>15</v>
      </c>
      <c r="N10718" t="s">
        <v>15</v>
      </c>
      <c r="O10718" t="s">
        <v>15</v>
      </c>
      <c r="P10718" t="s">
        <v>15</v>
      </c>
      <c r="Q10718" t="s">
        <v>15</v>
      </c>
      <c r="R10718">
        <v>11</v>
      </c>
      <c r="S10718" t="str">
        <f>_xlfn.XLOOKUP(R10718,status!$A$2:$A$140,status!$B$2:$B$140)</f>
        <v>+1 Lap</v>
      </c>
      <c r="T10718" t="str">
        <f>_xlfn.XLOOKUP(C10718,drivers!$A$2:$A$858,drivers!$D$2:$D$858)</f>
        <v>Jacques</v>
      </c>
      <c r="U10718" t="str">
        <f>_xlfn.XLOOKUP(C10718,drivers!$A$2:$A$858,drivers!$E$2:$E$858)</f>
        <v>Laffite</v>
      </c>
      <c r="V10718" t="str">
        <f>_xlfn.XLOOKUP(B10718,races!$A$2:$A$1102,races!$E$2:$E$1102)</f>
        <v>French Grand Prix</v>
      </c>
      <c r="W10718">
        <f>_xlfn.XLOOKUP(B10718,races!$A$2:$A$1102,races!$B$2:$B$1102)</f>
        <v>1983</v>
      </c>
      <c r="X10718" t="str">
        <f>_xlfn.XLOOKUP(D10718,constructors!A$2:A$212, constructors!$C$2:$C$212)</f>
        <v>Williams</v>
      </c>
    </row>
    <row r="10719" spans="1:24" x14ac:dyDescent="0.2">
      <c r="A10719">
        <v>10718</v>
      </c>
      <c r="B10719">
        <v>454</v>
      </c>
      <c r="C10719">
        <v>163</v>
      </c>
      <c r="D10719">
        <v>6</v>
      </c>
      <c r="E10719">
        <v>28</v>
      </c>
      <c r="F10719">
        <v>4</v>
      </c>
      <c r="G10719">
        <v>7</v>
      </c>
      <c r="H10719">
        <v>7</v>
      </c>
      <c r="I10719">
        <v>7</v>
      </c>
      <c r="J10719">
        <v>0</v>
      </c>
      <c r="K10719">
        <v>53</v>
      </c>
      <c r="L10719" t="s">
        <v>15</v>
      </c>
      <c r="M10719" t="s">
        <v>15</v>
      </c>
      <c r="N10719" t="s">
        <v>15</v>
      </c>
      <c r="O10719" t="s">
        <v>15</v>
      </c>
      <c r="P10719" t="s">
        <v>15</v>
      </c>
      <c r="Q10719" t="s">
        <v>15</v>
      </c>
      <c r="R10719">
        <v>11</v>
      </c>
      <c r="S10719" t="str">
        <f>_xlfn.XLOOKUP(R10719,status!$A$2:$A$140,status!$B$2:$B$140)</f>
        <v>+1 Lap</v>
      </c>
      <c r="T10719" t="str">
        <f>_xlfn.XLOOKUP(C10719,drivers!$A$2:$A$858,drivers!$D$2:$D$858)</f>
        <v>Rene</v>
      </c>
      <c r="U10719" t="str">
        <f>_xlfn.XLOOKUP(C10719,drivers!$A$2:$A$858,drivers!$E$2:$E$858)</f>
        <v>Arnoux</v>
      </c>
      <c r="V10719" t="str">
        <f>_xlfn.XLOOKUP(B10719,races!$A$2:$A$1102,races!$E$2:$E$1102)</f>
        <v>French Grand Prix</v>
      </c>
      <c r="W10719">
        <f>_xlfn.XLOOKUP(B10719,races!$A$2:$A$1102,races!$B$2:$B$1102)</f>
        <v>1983</v>
      </c>
      <c r="X10719" t="str">
        <f>_xlfn.XLOOKUP(D10719,constructors!A$2:A$212, constructors!$C$2:$C$212)</f>
        <v>Ferrari</v>
      </c>
    </row>
    <row r="10720" spans="1:24" x14ac:dyDescent="0.2">
      <c r="A10720">
        <v>10719</v>
      </c>
      <c r="B10720">
        <v>454</v>
      </c>
      <c r="C10720">
        <v>105</v>
      </c>
      <c r="D10720">
        <v>25</v>
      </c>
      <c r="E10720">
        <v>3</v>
      </c>
      <c r="F10720">
        <v>15</v>
      </c>
      <c r="G10720">
        <v>8</v>
      </c>
      <c r="H10720">
        <v>8</v>
      </c>
      <c r="I10720">
        <v>8</v>
      </c>
      <c r="J10720">
        <v>0</v>
      </c>
      <c r="K10720">
        <v>53</v>
      </c>
      <c r="L10720" t="s">
        <v>15</v>
      </c>
      <c r="M10720" t="s">
        <v>15</v>
      </c>
      <c r="N10720" t="s">
        <v>15</v>
      </c>
      <c r="O10720" t="s">
        <v>15</v>
      </c>
      <c r="P10720" t="s">
        <v>15</v>
      </c>
      <c r="Q10720" t="s">
        <v>15</v>
      </c>
      <c r="R10720">
        <v>11</v>
      </c>
      <c r="S10720" t="str">
        <f>_xlfn.XLOOKUP(R10720,status!$A$2:$A$140,status!$B$2:$B$140)</f>
        <v>+1 Lap</v>
      </c>
      <c r="T10720" t="str">
        <f>_xlfn.XLOOKUP(C10720,drivers!$A$2:$A$858,drivers!$D$2:$D$858)</f>
        <v>Michele</v>
      </c>
      <c r="U10720" t="str">
        <f>_xlfn.XLOOKUP(C10720,drivers!$A$2:$A$858,drivers!$E$2:$E$858)</f>
        <v>Alboreto</v>
      </c>
      <c r="V10720" t="str">
        <f>_xlfn.XLOOKUP(B10720,races!$A$2:$A$1102,races!$E$2:$E$1102)</f>
        <v>French Grand Prix</v>
      </c>
      <c r="W10720">
        <f>_xlfn.XLOOKUP(B10720,races!$A$2:$A$1102,races!$B$2:$B$1102)</f>
        <v>1983</v>
      </c>
      <c r="X10720" t="str">
        <f>_xlfn.XLOOKUP(D10720,constructors!A$2:A$212, constructors!$C$2:$C$212)</f>
        <v>Tyrrell</v>
      </c>
    </row>
    <row r="10721" spans="1:24" x14ac:dyDescent="0.2">
      <c r="A10721">
        <v>10720</v>
      </c>
      <c r="B10721">
        <v>454</v>
      </c>
      <c r="C10721">
        <v>197</v>
      </c>
      <c r="D10721">
        <v>27</v>
      </c>
      <c r="E10721">
        <v>25</v>
      </c>
      <c r="F10721">
        <v>20</v>
      </c>
      <c r="G10721">
        <v>9</v>
      </c>
      <c r="H10721">
        <v>9</v>
      </c>
      <c r="I10721">
        <v>9</v>
      </c>
      <c r="J10721">
        <v>0</v>
      </c>
      <c r="K10721">
        <v>53</v>
      </c>
      <c r="L10721" t="s">
        <v>15</v>
      </c>
      <c r="M10721" t="s">
        <v>15</v>
      </c>
      <c r="N10721" t="s">
        <v>15</v>
      </c>
      <c r="O10721" t="s">
        <v>15</v>
      </c>
      <c r="P10721" t="s">
        <v>15</v>
      </c>
      <c r="Q10721" t="s">
        <v>15</v>
      </c>
      <c r="R10721">
        <v>11</v>
      </c>
      <c r="S10721" t="str">
        <f>_xlfn.XLOOKUP(R10721,status!$A$2:$A$140,status!$B$2:$B$140)</f>
        <v>+1 Lap</v>
      </c>
      <c r="T10721" t="str">
        <f>_xlfn.XLOOKUP(C10721,drivers!$A$2:$A$858,drivers!$D$2:$D$858)</f>
        <v>Jean-Pierre</v>
      </c>
      <c r="U10721" t="str">
        <f>_xlfn.XLOOKUP(C10721,drivers!$A$2:$A$858,drivers!$E$2:$E$858)</f>
        <v>Jarier</v>
      </c>
      <c r="V10721" t="str">
        <f>_xlfn.XLOOKUP(B10721,races!$A$2:$A$1102,races!$E$2:$E$1102)</f>
        <v>French Grand Prix</v>
      </c>
      <c r="W10721">
        <f>_xlfn.XLOOKUP(B10721,races!$A$2:$A$1102,races!$B$2:$B$1102)</f>
        <v>1983</v>
      </c>
      <c r="X10721" t="str">
        <f>_xlfn.XLOOKUP(D10721,constructors!A$2:A$212, constructors!$C$2:$C$212)</f>
        <v>Ligier</v>
      </c>
    </row>
    <row r="10722" spans="1:24" x14ac:dyDescent="0.2">
      <c r="A10722">
        <v>10721</v>
      </c>
      <c r="B10722">
        <v>454</v>
      </c>
      <c r="C10722">
        <v>176</v>
      </c>
      <c r="D10722">
        <v>21</v>
      </c>
      <c r="E10722">
        <v>29</v>
      </c>
      <c r="F10722">
        <v>21</v>
      </c>
      <c r="G10722">
        <v>10</v>
      </c>
      <c r="H10722">
        <v>10</v>
      </c>
      <c r="I10722">
        <v>10</v>
      </c>
      <c r="J10722">
        <v>0</v>
      </c>
      <c r="K10722">
        <v>53</v>
      </c>
      <c r="L10722" t="s">
        <v>15</v>
      </c>
      <c r="M10722" t="s">
        <v>15</v>
      </c>
      <c r="N10722" t="s">
        <v>15</v>
      </c>
      <c r="O10722" t="s">
        <v>15</v>
      </c>
      <c r="P10722" t="s">
        <v>15</v>
      </c>
      <c r="Q10722" t="s">
        <v>15</v>
      </c>
      <c r="R10722">
        <v>11</v>
      </c>
      <c r="S10722" t="str">
        <f>_xlfn.XLOOKUP(R10722,status!$A$2:$A$140,status!$B$2:$B$140)</f>
        <v>+1 Lap</v>
      </c>
      <c r="T10722" t="str">
        <f>_xlfn.XLOOKUP(C10722,drivers!$A$2:$A$858,drivers!$D$2:$D$858)</f>
        <v>Marc</v>
      </c>
      <c r="U10722" t="str">
        <f>_xlfn.XLOOKUP(C10722,drivers!$A$2:$A$858,drivers!$E$2:$E$858)</f>
        <v>Surer</v>
      </c>
      <c r="V10722" t="str">
        <f>_xlfn.XLOOKUP(B10722,races!$A$2:$A$1102,races!$E$2:$E$1102)</f>
        <v>French Grand Prix</v>
      </c>
      <c r="W10722">
        <f>_xlfn.XLOOKUP(B10722,races!$A$2:$A$1102,races!$B$2:$B$1102)</f>
        <v>1983</v>
      </c>
      <c r="X10722" t="str">
        <f>_xlfn.XLOOKUP(D10722,constructors!A$2:A$212, constructors!$C$2:$C$212)</f>
        <v>Arrows</v>
      </c>
    </row>
    <row r="10723" spans="1:24" x14ac:dyDescent="0.2">
      <c r="A10723">
        <v>10722</v>
      </c>
      <c r="B10723">
        <v>454</v>
      </c>
      <c r="C10723">
        <v>188</v>
      </c>
      <c r="D10723">
        <v>55</v>
      </c>
      <c r="E10723">
        <v>34</v>
      </c>
      <c r="F10723">
        <v>17</v>
      </c>
      <c r="G10723">
        <v>11</v>
      </c>
      <c r="H10723">
        <v>11</v>
      </c>
      <c r="I10723">
        <v>11</v>
      </c>
      <c r="J10723">
        <v>0</v>
      </c>
      <c r="K10723">
        <v>52</v>
      </c>
      <c r="L10723" t="s">
        <v>15</v>
      </c>
      <c r="M10723" t="s">
        <v>15</v>
      </c>
      <c r="N10723" t="s">
        <v>15</v>
      </c>
      <c r="O10723" t="s">
        <v>15</v>
      </c>
      <c r="P10723" t="s">
        <v>15</v>
      </c>
      <c r="Q10723" t="s">
        <v>15</v>
      </c>
      <c r="R10723">
        <v>12</v>
      </c>
      <c r="S10723" t="str">
        <f>_xlfn.XLOOKUP(R10723,status!$A$2:$A$140,status!$B$2:$B$140)</f>
        <v>+2 Laps</v>
      </c>
      <c r="T10723" t="str">
        <f>_xlfn.XLOOKUP(C10723,drivers!$A$2:$A$858,drivers!$D$2:$D$858)</f>
        <v>Johnny</v>
      </c>
      <c r="U10723" t="str">
        <f>_xlfn.XLOOKUP(C10723,drivers!$A$2:$A$858,drivers!$E$2:$E$858)</f>
        <v>Cecotto</v>
      </c>
      <c r="V10723" t="str">
        <f>_xlfn.XLOOKUP(B10723,races!$A$2:$A$1102,races!$E$2:$E$1102)</f>
        <v>French Grand Prix</v>
      </c>
      <c r="W10723">
        <f>_xlfn.XLOOKUP(B10723,races!$A$2:$A$1102,races!$B$2:$B$1102)</f>
        <v>1983</v>
      </c>
      <c r="X10723" t="str">
        <f>_xlfn.XLOOKUP(D10723,constructors!A$2:A$212, constructors!$C$2:$C$212)</f>
        <v>Theodore</v>
      </c>
    </row>
    <row r="10724" spans="1:24" x14ac:dyDescent="0.2">
      <c r="A10724">
        <v>10723</v>
      </c>
      <c r="B10724">
        <v>454</v>
      </c>
      <c r="C10724">
        <v>110</v>
      </c>
      <c r="D10724">
        <v>51</v>
      </c>
      <c r="E10724">
        <v>22</v>
      </c>
      <c r="F10724">
        <v>7</v>
      </c>
      <c r="G10724">
        <v>12</v>
      </c>
      <c r="H10724">
        <v>12</v>
      </c>
      <c r="I10724">
        <v>12</v>
      </c>
      <c r="J10724">
        <v>0</v>
      </c>
      <c r="K10724">
        <v>50</v>
      </c>
      <c r="L10724" t="s">
        <v>15</v>
      </c>
      <c r="M10724" t="s">
        <v>15</v>
      </c>
      <c r="N10724" t="s">
        <v>15</v>
      </c>
      <c r="O10724" t="s">
        <v>15</v>
      </c>
      <c r="P10724" t="s">
        <v>15</v>
      </c>
      <c r="Q10724" t="s">
        <v>15</v>
      </c>
      <c r="R10724">
        <v>14</v>
      </c>
      <c r="S10724" t="str">
        <f>_xlfn.XLOOKUP(R10724,status!$A$2:$A$140,status!$B$2:$B$140)</f>
        <v>+4 Laps</v>
      </c>
      <c r="T10724" t="str">
        <f>_xlfn.XLOOKUP(C10724,drivers!$A$2:$A$858,drivers!$D$2:$D$858)</f>
        <v>Andrea</v>
      </c>
      <c r="U10724" t="str">
        <f>_xlfn.XLOOKUP(C10724,drivers!$A$2:$A$858,drivers!$E$2:$E$858)</f>
        <v>de Cesaris</v>
      </c>
      <c r="V10724" t="str">
        <f>_xlfn.XLOOKUP(B10724,races!$A$2:$A$1102,races!$E$2:$E$1102)</f>
        <v>French Grand Prix</v>
      </c>
      <c r="W10724">
        <f>_xlfn.XLOOKUP(B10724,races!$A$2:$A$1102,races!$B$2:$B$1102)</f>
        <v>1983</v>
      </c>
      <c r="X10724" t="str">
        <f>_xlfn.XLOOKUP(D10724,constructors!A$2:A$212, constructors!$C$2:$C$212)</f>
        <v>Alfa Romeo</v>
      </c>
    </row>
    <row r="10725" spans="1:24" x14ac:dyDescent="0.2">
      <c r="A10725">
        <v>10724</v>
      </c>
      <c r="B10725">
        <v>454</v>
      </c>
      <c r="C10725">
        <v>152</v>
      </c>
      <c r="D10725">
        <v>53</v>
      </c>
      <c r="E10725">
        <v>36</v>
      </c>
      <c r="F10725">
        <v>13</v>
      </c>
      <c r="G10725">
        <v>13</v>
      </c>
      <c r="H10725">
        <v>13</v>
      </c>
      <c r="I10725">
        <v>13</v>
      </c>
      <c r="J10725">
        <v>0</v>
      </c>
      <c r="K10725">
        <v>49</v>
      </c>
      <c r="L10725" t="s">
        <v>15</v>
      </c>
      <c r="M10725" t="s">
        <v>15</v>
      </c>
      <c r="N10725" t="s">
        <v>15</v>
      </c>
      <c r="O10725" t="s">
        <v>15</v>
      </c>
      <c r="P10725" t="s">
        <v>15</v>
      </c>
      <c r="Q10725" t="s">
        <v>15</v>
      </c>
      <c r="R10725">
        <v>6</v>
      </c>
      <c r="S10725" t="str">
        <f>_xlfn.XLOOKUP(R10725,status!$A$2:$A$140,status!$B$2:$B$140)</f>
        <v>Gearbox</v>
      </c>
      <c r="T10725" t="str">
        <f>_xlfn.XLOOKUP(C10725,drivers!$A$2:$A$858,drivers!$D$2:$D$858)</f>
        <v>Bruno</v>
      </c>
      <c r="U10725" t="str">
        <f>_xlfn.XLOOKUP(C10725,drivers!$A$2:$A$858,drivers!$E$2:$E$858)</f>
        <v>Giacomelli</v>
      </c>
      <c r="V10725" t="str">
        <f>_xlfn.XLOOKUP(B10725,races!$A$2:$A$1102,races!$E$2:$E$1102)</f>
        <v>French Grand Prix</v>
      </c>
      <c r="W10725">
        <f>_xlfn.XLOOKUP(B10725,races!$A$2:$A$1102,races!$B$2:$B$1102)</f>
        <v>1983</v>
      </c>
      <c r="X10725" t="str">
        <f>_xlfn.XLOOKUP(D10725,constructors!A$2:A$212, constructors!$C$2:$C$212)</f>
        <v>Toleman</v>
      </c>
    </row>
    <row r="10726" spans="1:24" x14ac:dyDescent="0.2">
      <c r="A10726">
        <v>10725</v>
      </c>
      <c r="B10726">
        <v>454</v>
      </c>
      <c r="C10726">
        <v>196</v>
      </c>
      <c r="D10726">
        <v>27</v>
      </c>
      <c r="E10726">
        <v>26</v>
      </c>
      <c r="F10726">
        <v>25</v>
      </c>
      <c r="G10726" t="s">
        <v>15</v>
      </c>
      <c r="H10726" t="s">
        <v>2841</v>
      </c>
      <c r="I10726">
        <v>14</v>
      </c>
      <c r="J10726">
        <v>0</v>
      </c>
      <c r="K10726">
        <v>47</v>
      </c>
      <c r="L10726" t="s">
        <v>15</v>
      </c>
      <c r="M10726" t="s">
        <v>15</v>
      </c>
      <c r="N10726" t="s">
        <v>15</v>
      </c>
      <c r="O10726" t="s">
        <v>15</v>
      </c>
      <c r="P10726" t="s">
        <v>15</v>
      </c>
      <c r="Q10726" t="s">
        <v>15</v>
      </c>
      <c r="R10726">
        <v>5</v>
      </c>
      <c r="S10726" t="str">
        <f>_xlfn.XLOOKUP(R10726,status!$A$2:$A$140,status!$B$2:$B$140)</f>
        <v>Engine</v>
      </c>
      <c r="T10726" t="str">
        <f>_xlfn.XLOOKUP(C10726,drivers!$A$2:$A$858,drivers!$D$2:$D$858)</f>
        <v>Raul</v>
      </c>
      <c r="U10726" t="str">
        <f>_xlfn.XLOOKUP(C10726,drivers!$A$2:$A$858,drivers!$E$2:$E$858)</f>
        <v>Boesel</v>
      </c>
      <c r="V10726" t="str">
        <f>_xlfn.XLOOKUP(B10726,races!$A$2:$A$1102,races!$E$2:$E$1102)</f>
        <v>French Grand Prix</v>
      </c>
      <c r="W10726">
        <f>_xlfn.XLOOKUP(B10726,races!$A$2:$A$1102,races!$B$2:$B$1102)</f>
        <v>1983</v>
      </c>
      <c r="X10726" t="str">
        <f>_xlfn.XLOOKUP(D10726,constructors!A$2:A$212, constructors!$C$2:$C$212)</f>
        <v>Ligier</v>
      </c>
    </row>
    <row r="10727" spans="1:24" x14ac:dyDescent="0.2">
      <c r="A10727">
        <v>10726</v>
      </c>
      <c r="B10727">
        <v>454</v>
      </c>
      <c r="C10727">
        <v>190</v>
      </c>
      <c r="D10727">
        <v>45</v>
      </c>
      <c r="E10727">
        <v>31</v>
      </c>
      <c r="F10727">
        <v>23</v>
      </c>
      <c r="G10727" t="s">
        <v>15</v>
      </c>
      <c r="H10727" t="s">
        <v>2841</v>
      </c>
      <c r="I10727">
        <v>15</v>
      </c>
      <c r="J10727">
        <v>0</v>
      </c>
      <c r="K10727">
        <v>36</v>
      </c>
      <c r="L10727" t="s">
        <v>15</v>
      </c>
      <c r="M10727" t="s">
        <v>15</v>
      </c>
      <c r="N10727" t="s">
        <v>15</v>
      </c>
      <c r="O10727" t="s">
        <v>15</v>
      </c>
      <c r="P10727" t="s">
        <v>15</v>
      </c>
      <c r="Q10727" t="s">
        <v>15</v>
      </c>
      <c r="R10727">
        <v>5</v>
      </c>
      <c r="S10727" t="str">
        <f>_xlfn.XLOOKUP(R10727,status!$A$2:$A$140,status!$B$2:$B$140)</f>
        <v>Engine</v>
      </c>
      <c r="T10727" t="str">
        <f>_xlfn.XLOOKUP(C10727,drivers!$A$2:$A$858,drivers!$D$2:$D$858)</f>
        <v>Corrado</v>
      </c>
      <c r="U10727" t="str">
        <f>_xlfn.XLOOKUP(C10727,drivers!$A$2:$A$858,drivers!$E$2:$E$858)</f>
        <v>Fabi</v>
      </c>
      <c r="V10727" t="str">
        <f>_xlfn.XLOOKUP(B10727,races!$A$2:$A$1102,races!$E$2:$E$1102)</f>
        <v>French Grand Prix</v>
      </c>
      <c r="W10727">
        <f>_xlfn.XLOOKUP(B10727,races!$A$2:$A$1102,races!$B$2:$B$1102)</f>
        <v>1983</v>
      </c>
      <c r="X10727" t="str">
        <f>_xlfn.XLOOKUP(D10727,constructors!A$2:A$212, constructors!$C$2:$C$212)</f>
        <v>Osella</v>
      </c>
    </row>
    <row r="10728" spans="1:24" x14ac:dyDescent="0.2">
      <c r="A10728">
        <v>10727</v>
      </c>
      <c r="B10728">
        <v>454</v>
      </c>
      <c r="C10728">
        <v>181</v>
      </c>
      <c r="D10728">
        <v>54</v>
      </c>
      <c r="E10728">
        <v>9</v>
      </c>
      <c r="F10728">
        <v>10</v>
      </c>
      <c r="G10728" t="s">
        <v>15</v>
      </c>
      <c r="H10728" t="s">
        <v>2841</v>
      </c>
      <c r="I10728">
        <v>16</v>
      </c>
      <c r="J10728">
        <v>0</v>
      </c>
      <c r="K10728">
        <v>36</v>
      </c>
      <c r="L10728" t="s">
        <v>15</v>
      </c>
      <c r="M10728" t="s">
        <v>15</v>
      </c>
      <c r="N10728" t="s">
        <v>15</v>
      </c>
      <c r="O10728" t="s">
        <v>15</v>
      </c>
      <c r="P10728" t="s">
        <v>15</v>
      </c>
      <c r="Q10728" t="s">
        <v>15</v>
      </c>
      <c r="R10728">
        <v>101</v>
      </c>
      <c r="S10728" t="str">
        <f>_xlfn.XLOOKUP(R10728,status!$A$2:$A$140,status!$B$2:$B$140)</f>
        <v>Turbo</v>
      </c>
      <c r="T10728" t="str">
        <f>_xlfn.XLOOKUP(C10728,drivers!$A$2:$A$858,drivers!$D$2:$D$858)</f>
        <v>Manfred</v>
      </c>
      <c r="U10728" t="str">
        <f>_xlfn.XLOOKUP(C10728,drivers!$A$2:$A$858,drivers!$E$2:$E$858)</f>
        <v>Winkelhock</v>
      </c>
      <c r="V10728" t="str">
        <f>_xlfn.XLOOKUP(B10728,races!$A$2:$A$1102,races!$E$2:$E$1102)</f>
        <v>French Grand Prix</v>
      </c>
      <c r="W10728">
        <f>_xlfn.XLOOKUP(B10728,races!$A$2:$A$1102,races!$B$2:$B$1102)</f>
        <v>1983</v>
      </c>
      <c r="X10728" t="str">
        <f>_xlfn.XLOOKUP(D10728,constructors!A$2:A$212, constructors!$C$2:$C$212)</f>
        <v>ATS</v>
      </c>
    </row>
    <row r="10729" spans="1:24" x14ac:dyDescent="0.2">
      <c r="A10729">
        <v>10728</v>
      </c>
      <c r="B10729">
        <v>454</v>
      </c>
      <c r="C10729">
        <v>182</v>
      </c>
      <c r="D10729">
        <v>1</v>
      </c>
      <c r="E10729">
        <v>8</v>
      </c>
      <c r="F10729">
        <v>12</v>
      </c>
      <c r="G10729" t="s">
        <v>15</v>
      </c>
      <c r="H10729" t="s">
        <v>2841</v>
      </c>
      <c r="I10729">
        <v>17</v>
      </c>
      <c r="J10729">
        <v>0</v>
      </c>
      <c r="K10729">
        <v>29</v>
      </c>
      <c r="L10729" t="s">
        <v>15</v>
      </c>
      <c r="M10729" t="s">
        <v>15</v>
      </c>
      <c r="N10729" t="s">
        <v>15</v>
      </c>
      <c r="O10729" t="s">
        <v>15</v>
      </c>
      <c r="P10729" t="s">
        <v>15</v>
      </c>
      <c r="Q10729" t="s">
        <v>15</v>
      </c>
      <c r="R10729">
        <v>67</v>
      </c>
      <c r="S10729" t="str">
        <f>_xlfn.XLOOKUP(R10729,status!$A$2:$A$140,status!$B$2:$B$140)</f>
        <v>Wheel bearing</v>
      </c>
      <c r="T10729" t="str">
        <f>_xlfn.XLOOKUP(C10729,drivers!$A$2:$A$858,drivers!$D$2:$D$858)</f>
        <v>Niki</v>
      </c>
      <c r="U10729" t="str">
        <f>_xlfn.XLOOKUP(C10729,drivers!$A$2:$A$858,drivers!$E$2:$E$858)</f>
        <v>Lauda</v>
      </c>
      <c r="V10729" t="str">
        <f>_xlfn.XLOOKUP(B10729,races!$A$2:$A$1102,races!$E$2:$E$1102)</f>
        <v>French Grand Prix</v>
      </c>
      <c r="W10729">
        <f>_xlfn.XLOOKUP(B10729,races!$A$2:$A$1102,races!$B$2:$B$1102)</f>
        <v>1983</v>
      </c>
      <c r="X10729" t="str">
        <f>_xlfn.XLOOKUP(D10729,constructors!A$2:A$212, constructors!$C$2:$C$212)</f>
        <v>McLaren</v>
      </c>
    </row>
    <row r="10730" spans="1:24" x14ac:dyDescent="0.2">
      <c r="A10730">
        <v>10729</v>
      </c>
      <c r="B10730">
        <v>454</v>
      </c>
      <c r="C10730">
        <v>184</v>
      </c>
      <c r="D10730">
        <v>51</v>
      </c>
      <c r="E10730">
        <v>23</v>
      </c>
      <c r="F10730">
        <v>8</v>
      </c>
      <c r="G10730" t="s">
        <v>15</v>
      </c>
      <c r="H10730" t="s">
        <v>2841</v>
      </c>
      <c r="I10730">
        <v>18</v>
      </c>
      <c r="J10730">
        <v>0</v>
      </c>
      <c r="K10730">
        <v>28</v>
      </c>
      <c r="L10730" t="s">
        <v>15</v>
      </c>
      <c r="M10730" t="s">
        <v>15</v>
      </c>
      <c r="N10730" t="s">
        <v>15</v>
      </c>
      <c r="O10730" t="s">
        <v>15</v>
      </c>
      <c r="P10730" t="s">
        <v>15</v>
      </c>
      <c r="Q10730" t="s">
        <v>15</v>
      </c>
      <c r="R10730">
        <v>20</v>
      </c>
      <c r="S10730" t="str">
        <f>_xlfn.XLOOKUP(R10730,status!$A$2:$A$140,status!$B$2:$B$140)</f>
        <v>Spun off</v>
      </c>
      <c r="T10730" t="str">
        <f>_xlfn.XLOOKUP(C10730,drivers!$A$2:$A$858,drivers!$D$2:$D$858)</f>
        <v>Mauro</v>
      </c>
      <c r="U10730" t="str">
        <f>_xlfn.XLOOKUP(C10730,drivers!$A$2:$A$858,drivers!$E$2:$E$858)</f>
        <v>Baldi</v>
      </c>
      <c r="V10730" t="str">
        <f>_xlfn.XLOOKUP(B10730,races!$A$2:$A$1102,races!$E$2:$E$1102)</f>
        <v>French Grand Prix</v>
      </c>
      <c r="W10730">
        <f>_xlfn.XLOOKUP(B10730,races!$A$2:$A$1102,races!$B$2:$B$1102)</f>
        <v>1983</v>
      </c>
      <c r="X10730" t="str">
        <f>_xlfn.XLOOKUP(D10730,constructors!A$2:A$212, constructors!$C$2:$C$212)</f>
        <v>Alfa Romeo</v>
      </c>
    </row>
    <row r="10731" spans="1:24" x14ac:dyDescent="0.2">
      <c r="A10731">
        <v>10730</v>
      </c>
      <c r="B10731">
        <v>454</v>
      </c>
      <c r="C10731">
        <v>192</v>
      </c>
      <c r="D10731">
        <v>21</v>
      </c>
      <c r="E10731">
        <v>30</v>
      </c>
      <c r="F10731">
        <v>26</v>
      </c>
      <c r="G10731" t="s">
        <v>15</v>
      </c>
      <c r="H10731" t="s">
        <v>2841</v>
      </c>
      <c r="I10731">
        <v>19</v>
      </c>
      <c r="J10731">
        <v>0</v>
      </c>
      <c r="K10731">
        <v>26</v>
      </c>
      <c r="L10731" t="s">
        <v>15</v>
      </c>
      <c r="M10731" t="s">
        <v>15</v>
      </c>
      <c r="N10731" t="s">
        <v>15</v>
      </c>
      <c r="O10731" t="s">
        <v>15</v>
      </c>
      <c r="P10731" t="s">
        <v>15</v>
      </c>
      <c r="Q10731" t="s">
        <v>15</v>
      </c>
      <c r="R10731">
        <v>6</v>
      </c>
      <c r="S10731" t="str">
        <f>_xlfn.XLOOKUP(R10731,status!$A$2:$A$140,status!$B$2:$B$140)</f>
        <v>Gearbox</v>
      </c>
      <c r="T10731" t="str">
        <f>_xlfn.XLOOKUP(C10731,drivers!$A$2:$A$858,drivers!$D$2:$D$858)</f>
        <v>Chico</v>
      </c>
      <c r="U10731" t="str">
        <f>_xlfn.XLOOKUP(C10731,drivers!$A$2:$A$858,drivers!$E$2:$E$858)</f>
        <v>Serra</v>
      </c>
      <c r="V10731" t="str">
        <f>_xlfn.XLOOKUP(B10731,races!$A$2:$A$1102,races!$E$2:$E$1102)</f>
        <v>French Grand Prix</v>
      </c>
      <c r="W10731">
        <f>_xlfn.XLOOKUP(B10731,races!$A$2:$A$1102,races!$B$2:$B$1102)</f>
        <v>1983</v>
      </c>
      <c r="X10731" t="str">
        <f>_xlfn.XLOOKUP(D10731,constructors!A$2:A$212, constructors!$C$2:$C$212)</f>
        <v>Arrows</v>
      </c>
    </row>
    <row r="10732" spans="1:24" x14ac:dyDescent="0.2">
      <c r="A10732">
        <v>10731</v>
      </c>
      <c r="B10732">
        <v>454</v>
      </c>
      <c r="C10732">
        <v>195</v>
      </c>
      <c r="D10732">
        <v>55</v>
      </c>
      <c r="E10732">
        <v>33</v>
      </c>
      <c r="F10732">
        <v>22</v>
      </c>
      <c r="G10732" t="s">
        <v>15</v>
      </c>
      <c r="H10732" t="s">
        <v>2841</v>
      </c>
      <c r="I10732">
        <v>20</v>
      </c>
      <c r="J10732">
        <v>0</v>
      </c>
      <c r="K10732">
        <v>23</v>
      </c>
      <c r="L10732" t="s">
        <v>15</v>
      </c>
      <c r="M10732" t="s">
        <v>15</v>
      </c>
      <c r="N10732" t="s">
        <v>15</v>
      </c>
      <c r="O10732" t="s">
        <v>15</v>
      </c>
      <c r="P10732" t="s">
        <v>15</v>
      </c>
      <c r="Q10732" t="s">
        <v>15</v>
      </c>
      <c r="R10732">
        <v>5</v>
      </c>
      <c r="S10732" t="str">
        <f>_xlfn.XLOOKUP(R10732,status!$A$2:$A$140,status!$B$2:$B$140)</f>
        <v>Engine</v>
      </c>
      <c r="T10732" t="str">
        <f>_xlfn.XLOOKUP(C10732,drivers!$A$2:$A$858,drivers!$D$2:$D$858)</f>
        <v>Roberto</v>
      </c>
      <c r="U10732" t="str">
        <f>_xlfn.XLOOKUP(C10732,drivers!$A$2:$A$858,drivers!$E$2:$E$858)</f>
        <v>Guerrero</v>
      </c>
      <c r="V10732" t="str">
        <f>_xlfn.XLOOKUP(B10732,races!$A$2:$A$1102,races!$E$2:$E$1102)</f>
        <v>French Grand Prix</v>
      </c>
      <c r="W10732">
        <f>_xlfn.XLOOKUP(B10732,races!$A$2:$A$1102,races!$B$2:$B$1102)</f>
        <v>1983</v>
      </c>
      <c r="X10732" t="str">
        <f>_xlfn.XLOOKUP(D10732,constructors!A$2:A$212, constructors!$C$2:$C$212)</f>
        <v>Theodore</v>
      </c>
    </row>
    <row r="10733" spans="1:24" x14ac:dyDescent="0.2">
      <c r="A10733">
        <v>10732</v>
      </c>
      <c r="B10733">
        <v>454</v>
      </c>
      <c r="C10733">
        <v>193</v>
      </c>
      <c r="D10733">
        <v>25</v>
      </c>
      <c r="E10733">
        <v>4</v>
      </c>
      <c r="F10733">
        <v>24</v>
      </c>
      <c r="G10733" t="s">
        <v>15</v>
      </c>
      <c r="H10733" t="s">
        <v>2841</v>
      </c>
      <c r="I10733">
        <v>21</v>
      </c>
      <c r="J10733">
        <v>0</v>
      </c>
      <c r="K10733">
        <v>21</v>
      </c>
      <c r="L10733" t="s">
        <v>15</v>
      </c>
      <c r="M10733" t="s">
        <v>15</v>
      </c>
      <c r="N10733" t="s">
        <v>15</v>
      </c>
      <c r="O10733" t="s">
        <v>15</v>
      </c>
      <c r="P10733" t="s">
        <v>15</v>
      </c>
      <c r="Q10733" t="s">
        <v>15</v>
      </c>
      <c r="R10733">
        <v>8</v>
      </c>
      <c r="S10733" t="str">
        <f>_xlfn.XLOOKUP(R10733,status!$A$2:$A$140,status!$B$2:$B$140)</f>
        <v>Clutch</v>
      </c>
      <c r="T10733" t="str">
        <f>_xlfn.XLOOKUP(C10733,drivers!$A$2:$A$858,drivers!$D$2:$D$858)</f>
        <v>Danny</v>
      </c>
      <c r="U10733" t="str">
        <f>_xlfn.XLOOKUP(C10733,drivers!$A$2:$A$858,drivers!$E$2:$E$858)</f>
        <v>Sullivan</v>
      </c>
      <c r="V10733" t="str">
        <f>_xlfn.XLOOKUP(B10733,races!$A$2:$A$1102,races!$E$2:$E$1102)</f>
        <v>French Grand Prix</v>
      </c>
      <c r="W10733">
        <f>_xlfn.XLOOKUP(B10733,races!$A$2:$A$1102,races!$B$2:$B$1102)</f>
        <v>1983</v>
      </c>
      <c r="X10733" t="str">
        <f>_xlfn.XLOOKUP(D10733,constructors!A$2:A$212, constructors!$C$2:$C$212)</f>
        <v>Tyrrell</v>
      </c>
    </row>
    <row r="10734" spans="1:24" x14ac:dyDescent="0.2">
      <c r="A10734">
        <v>10733</v>
      </c>
      <c r="B10734">
        <v>454</v>
      </c>
      <c r="C10734">
        <v>173</v>
      </c>
      <c r="D10734">
        <v>32</v>
      </c>
      <c r="E10734">
        <v>11</v>
      </c>
      <c r="F10734">
        <v>5</v>
      </c>
      <c r="G10734" t="s">
        <v>15</v>
      </c>
      <c r="H10734" t="s">
        <v>2841</v>
      </c>
      <c r="I10734">
        <v>22</v>
      </c>
      <c r="J10734">
        <v>0</v>
      </c>
      <c r="K10734">
        <v>20</v>
      </c>
      <c r="L10734" t="s">
        <v>15</v>
      </c>
      <c r="M10734" t="s">
        <v>15</v>
      </c>
      <c r="N10734" t="s">
        <v>15</v>
      </c>
      <c r="O10734" t="s">
        <v>15</v>
      </c>
      <c r="P10734" t="s">
        <v>15</v>
      </c>
      <c r="Q10734" t="s">
        <v>15</v>
      </c>
      <c r="R10734">
        <v>10</v>
      </c>
      <c r="S10734" t="str">
        <f>_xlfn.XLOOKUP(R10734,status!$A$2:$A$140,status!$B$2:$B$140)</f>
        <v>Electrical</v>
      </c>
      <c r="T10734" t="str">
        <f>_xlfn.XLOOKUP(C10734,drivers!$A$2:$A$858,drivers!$D$2:$D$858)</f>
        <v>Elio</v>
      </c>
      <c r="U10734" t="str">
        <f>_xlfn.XLOOKUP(C10734,drivers!$A$2:$A$858,drivers!$E$2:$E$858)</f>
        <v>de Angelis</v>
      </c>
      <c r="V10734" t="str">
        <f>_xlfn.XLOOKUP(B10734,races!$A$2:$A$1102,races!$E$2:$E$1102)</f>
        <v>French Grand Prix</v>
      </c>
      <c r="W10734">
        <f>_xlfn.XLOOKUP(B10734,races!$A$2:$A$1102,races!$B$2:$B$1102)</f>
        <v>1983</v>
      </c>
      <c r="X10734" t="str">
        <f>_xlfn.XLOOKUP(D10734,constructors!A$2:A$212, constructors!$C$2:$C$212)</f>
        <v>Team Lotus</v>
      </c>
    </row>
    <row r="10735" spans="1:24" x14ac:dyDescent="0.2">
      <c r="A10735">
        <v>10734</v>
      </c>
      <c r="B10735">
        <v>454</v>
      </c>
      <c r="C10735">
        <v>119</v>
      </c>
      <c r="D10735">
        <v>34</v>
      </c>
      <c r="E10735">
        <v>6</v>
      </c>
      <c r="F10735">
        <v>3</v>
      </c>
      <c r="G10735" t="s">
        <v>15</v>
      </c>
      <c r="H10735" t="s">
        <v>2841</v>
      </c>
      <c r="I10735">
        <v>23</v>
      </c>
      <c r="J10735">
        <v>0</v>
      </c>
      <c r="K10735">
        <v>19</v>
      </c>
      <c r="L10735" t="s">
        <v>15</v>
      </c>
      <c r="M10735" t="s">
        <v>15</v>
      </c>
      <c r="N10735" t="s">
        <v>15</v>
      </c>
      <c r="O10735" t="s">
        <v>15</v>
      </c>
      <c r="P10735" t="s">
        <v>15</v>
      </c>
      <c r="Q10735" t="s">
        <v>15</v>
      </c>
      <c r="R10735">
        <v>47</v>
      </c>
      <c r="S10735" t="str">
        <f>_xlfn.XLOOKUP(R10735,status!$A$2:$A$140,status!$B$2:$B$140)</f>
        <v>Water leak</v>
      </c>
      <c r="T10735" t="str">
        <f>_xlfn.XLOOKUP(C10735,drivers!$A$2:$A$858,drivers!$D$2:$D$858)</f>
        <v>Riccardo</v>
      </c>
      <c r="U10735" t="str">
        <f>_xlfn.XLOOKUP(C10735,drivers!$A$2:$A$858,drivers!$E$2:$E$858)</f>
        <v>Patrese</v>
      </c>
      <c r="V10735" t="str">
        <f>_xlfn.XLOOKUP(B10735,races!$A$2:$A$1102,races!$E$2:$E$1102)</f>
        <v>French Grand Prix</v>
      </c>
      <c r="W10735">
        <f>_xlfn.XLOOKUP(B10735,races!$A$2:$A$1102,races!$B$2:$B$1102)</f>
        <v>1983</v>
      </c>
      <c r="X10735" t="str">
        <f>_xlfn.XLOOKUP(D10735,constructors!A$2:A$212, constructors!$C$2:$C$212)</f>
        <v>Brabham</v>
      </c>
    </row>
    <row r="10736" spans="1:24" x14ac:dyDescent="0.2">
      <c r="A10736">
        <v>10735</v>
      </c>
      <c r="B10736">
        <v>454</v>
      </c>
      <c r="C10736">
        <v>118</v>
      </c>
      <c r="D10736">
        <v>53</v>
      </c>
      <c r="E10736">
        <v>35</v>
      </c>
      <c r="F10736">
        <v>9</v>
      </c>
      <c r="G10736" t="s">
        <v>15</v>
      </c>
      <c r="H10736" t="s">
        <v>2841</v>
      </c>
      <c r="I10736">
        <v>24</v>
      </c>
      <c r="J10736">
        <v>0</v>
      </c>
      <c r="K10736">
        <v>14</v>
      </c>
      <c r="L10736" t="s">
        <v>15</v>
      </c>
      <c r="M10736" t="s">
        <v>15</v>
      </c>
      <c r="N10736" t="s">
        <v>15</v>
      </c>
      <c r="O10736" t="s">
        <v>15</v>
      </c>
      <c r="P10736" t="s">
        <v>15</v>
      </c>
      <c r="Q10736" t="s">
        <v>15</v>
      </c>
      <c r="R10736">
        <v>5</v>
      </c>
      <c r="S10736" t="str">
        <f>_xlfn.XLOOKUP(R10736,status!$A$2:$A$140,status!$B$2:$B$140)</f>
        <v>Engine</v>
      </c>
      <c r="T10736" t="str">
        <f>_xlfn.XLOOKUP(C10736,drivers!$A$2:$A$858,drivers!$D$2:$D$858)</f>
        <v>Derek</v>
      </c>
      <c r="U10736" t="str">
        <f>_xlfn.XLOOKUP(C10736,drivers!$A$2:$A$858,drivers!$E$2:$E$858)</f>
        <v>Warwick</v>
      </c>
      <c r="V10736" t="str">
        <f>_xlfn.XLOOKUP(B10736,races!$A$2:$A$1102,races!$E$2:$E$1102)</f>
        <v>French Grand Prix</v>
      </c>
      <c r="W10736">
        <f>_xlfn.XLOOKUP(B10736,races!$A$2:$A$1102,races!$B$2:$B$1102)</f>
        <v>1983</v>
      </c>
      <c r="X10736" t="str">
        <f>_xlfn.XLOOKUP(D10736,constructors!A$2:A$212, constructors!$C$2:$C$212)</f>
        <v>Toleman</v>
      </c>
    </row>
    <row r="10737" spans="1:24" x14ac:dyDescent="0.2">
      <c r="A10737">
        <v>10736</v>
      </c>
      <c r="B10737">
        <v>454</v>
      </c>
      <c r="C10737">
        <v>95</v>
      </c>
      <c r="D10737">
        <v>32</v>
      </c>
      <c r="E10737">
        <v>12</v>
      </c>
      <c r="F10737">
        <v>18</v>
      </c>
      <c r="G10737" t="s">
        <v>15</v>
      </c>
      <c r="H10737" t="s">
        <v>2841</v>
      </c>
      <c r="I10737">
        <v>25</v>
      </c>
      <c r="J10737">
        <v>0</v>
      </c>
      <c r="K10737">
        <v>6</v>
      </c>
      <c r="L10737" t="s">
        <v>15</v>
      </c>
      <c r="M10737" t="s">
        <v>15</v>
      </c>
      <c r="N10737" t="s">
        <v>15</v>
      </c>
      <c r="O10737" t="s">
        <v>15</v>
      </c>
      <c r="P10737" t="s">
        <v>15</v>
      </c>
      <c r="Q10737" t="s">
        <v>15</v>
      </c>
      <c r="R10737">
        <v>68</v>
      </c>
      <c r="S10737" t="str">
        <f>_xlfn.XLOOKUP(R10737,status!$A$2:$A$140,status!$B$2:$B$140)</f>
        <v>Physical</v>
      </c>
      <c r="T10737" t="str">
        <f>_xlfn.XLOOKUP(C10737,drivers!$A$2:$A$858,drivers!$D$2:$D$858)</f>
        <v>Nigel</v>
      </c>
      <c r="U10737" t="str">
        <f>_xlfn.XLOOKUP(C10737,drivers!$A$2:$A$858,drivers!$E$2:$E$858)</f>
        <v>Mansell</v>
      </c>
      <c r="V10737" t="str">
        <f>_xlfn.XLOOKUP(B10737,races!$A$2:$A$1102,races!$E$2:$E$1102)</f>
        <v>French Grand Prix</v>
      </c>
      <c r="W10737">
        <f>_xlfn.XLOOKUP(B10737,races!$A$2:$A$1102,races!$B$2:$B$1102)</f>
        <v>1983</v>
      </c>
      <c r="X10737" t="str">
        <f>_xlfn.XLOOKUP(D10737,constructors!A$2:A$212, constructors!$C$2:$C$212)</f>
        <v>Team Lotus</v>
      </c>
    </row>
    <row r="10738" spans="1:24" x14ac:dyDescent="0.2">
      <c r="A10738">
        <v>10737</v>
      </c>
      <c r="B10738">
        <v>454</v>
      </c>
      <c r="C10738">
        <v>187</v>
      </c>
      <c r="D10738">
        <v>1</v>
      </c>
      <c r="E10738">
        <v>7</v>
      </c>
      <c r="F10738">
        <v>14</v>
      </c>
      <c r="G10738" t="s">
        <v>15</v>
      </c>
      <c r="H10738" t="s">
        <v>2841</v>
      </c>
      <c r="I10738">
        <v>26</v>
      </c>
      <c r="J10738">
        <v>0</v>
      </c>
      <c r="K10738">
        <v>3</v>
      </c>
      <c r="L10738" t="s">
        <v>15</v>
      </c>
      <c r="M10738" t="s">
        <v>15</v>
      </c>
      <c r="N10738" t="s">
        <v>15</v>
      </c>
      <c r="O10738" t="s">
        <v>15</v>
      </c>
      <c r="P10738" t="s">
        <v>15</v>
      </c>
      <c r="Q10738" t="s">
        <v>15</v>
      </c>
      <c r="R10738">
        <v>5</v>
      </c>
      <c r="S10738" t="str">
        <f>_xlfn.XLOOKUP(R10738,status!$A$2:$A$140,status!$B$2:$B$140)</f>
        <v>Engine</v>
      </c>
      <c r="T10738" t="str">
        <f>_xlfn.XLOOKUP(C10738,drivers!$A$2:$A$858,drivers!$D$2:$D$858)</f>
        <v>John</v>
      </c>
      <c r="U10738" t="str">
        <f>_xlfn.XLOOKUP(C10738,drivers!$A$2:$A$858,drivers!$E$2:$E$858)</f>
        <v>Watson</v>
      </c>
      <c r="V10738" t="str">
        <f>_xlfn.XLOOKUP(B10738,races!$A$2:$A$1102,races!$E$2:$E$1102)</f>
        <v>French Grand Prix</v>
      </c>
      <c r="W10738">
        <f>_xlfn.XLOOKUP(B10738,races!$A$2:$A$1102,races!$B$2:$B$1102)</f>
        <v>1983</v>
      </c>
      <c r="X10738" t="str">
        <f>_xlfn.XLOOKUP(D10738,constructors!A$2:A$212, constructors!$C$2:$C$212)</f>
        <v>McLaren</v>
      </c>
    </row>
    <row r="10739" spans="1:24" x14ac:dyDescent="0.2">
      <c r="A10739">
        <v>10738</v>
      </c>
      <c r="B10739">
        <v>454</v>
      </c>
      <c r="C10739">
        <v>194</v>
      </c>
      <c r="D10739">
        <v>50</v>
      </c>
      <c r="E10739">
        <v>17</v>
      </c>
      <c r="F10739">
        <v>0</v>
      </c>
      <c r="G10739" t="s">
        <v>15</v>
      </c>
      <c r="H10739" t="s">
        <v>3047</v>
      </c>
      <c r="I10739">
        <v>27</v>
      </c>
      <c r="J10739">
        <v>0</v>
      </c>
      <c r="K10739">
        <v>0</v>
      </c>
      <c r="L10739" t="s">
        <v>15</v>
      </c>
      <c r="M10739" t="s">
        <v>15</v>
      </c>
      <c r="N10739" t="s">
        <v>15</v>
      </c>
      <c r="O10739" t="s">
        <v>15</v>
      </c>
      <c r="P10739" t="s">
        <v>15</v>
      </c>
      <c r="Q10739" t="s">
        <v>15</v>
      </c>
      <c r="R10739">
        <v>81</v>
      </c>
      <c r="S10739" t="str">
        <f>_xlfn.XLOOKUP(R10739,status!$A$2:$A$140,status!$B$2:$B$140)</f>
        <v>Did not qualify</v>
      </c>
      <c r="T10739" t="str">
        <f>_xlfn.XLOOKUP(C10739,drivers!$A$2:$A$858,drivers!$D$2:$D$858)</f>
        <v>Eliseo</v>
      </c>
      <c r="U10739" t="str">
        <f>_xlfn.XLOOKUP(C10739,drivers!$A$2:$A$858,drivers!$E$2:$E$858)</f>
        <v>Salazar</v>
      </c>
      <c r="V10739" t="str">
        <f>_xlfn.XLOOKUP(B10739,races!$A$2:$A$1102,races!$E$2:$E$1102)</f>
        <v>French Grand Prix</v>
      </c>
      <c r="W10739">
        <f>_xlfn.XLOOKUP(B10739,races!$A$2:$A$1102,races!$B$2:$B$1102)</f>
        <v>1983</v>
      </c>
      <c r="X10739" t="str">
        <f>_xlfn.XLOOKUP(D10739,constructors!A$2:A$212, constructors!$C$2:$C$212)</f>
        <v>RAM</v>
      </c>
    </row>
    <row r="10740" spans="1:24" x14ac:dyDescent="0.2">
      <c r="A10740">
        <v>10739</v>
      </c>
      <c r="B10740">
        <v>454</v>
      </c>
      <c r="C10740">
        <v>160</v>
      </c>
      <c r="D10740">
        <v>45</v>
      </c>
      <c r="E10740">
        <v>32</v>
      </c>
      <c r="F10740">
        <v>0</v>
      </c>
      <c r="G10740" t="s">
        <v>15</v>
      </c>
      <c r="H10740" t="s">
        <v>3047</v>
      </c>
      <c r="I10740">
        <v>28</v>
      </c>
      <c r="J10740">
        <v>0</v>
      </c>
      <c r="K10740">
        <v>0</v>
      </c>
      <c r="L10740" t="s">
        <v>15</v>
      </c>
      <c r="M10740" t="s">
        <v>15</v>
      </c>
      <c r="N10740" t="s">
        <v>15</v>
      </c>
      <c r="O10740" t="s">
        <v>15</v>
      </c>
      <c r="P10740" t="s">
        <v>15</v>
      </c>
      <c r="Q10740" t="s">
        <v>15</v>
      </c>
      <c r="R10740">
        <v>81</v>
      </c>
      <c r="S10740" t="str">
        <f>_xlfn.XLOOKUP(R10740,status!$A$2:$A$140,status!$B$2:$B$140)</f>
        <v>Did not qualify</v>
      </c>
      <c r="T10740" t="str">
        <f>_xlfn.XLOOKUP(C10740,drivers!$A$2:$A$858,drivers!$D$2:$D$858)</f>
        <v>Piercarlo</v>
      </c>
      <c r="U10740" t="str">
        <f>_xlfn.XLOOKUP(C10740,drivers!$A$2:$A$858,drivers!$E$2:$E$858)</f>
        <v>Ghinzani</v>
      </c>
      <c r="V10740" t="str">
        <f>_xlfn.XLOOKUP(B10740,races!$A$2:$A$1102,races!$E$2:$E$1102)</f>
        <v>French Grand Prix</v>
      </c>
      <c r="W10740">
        <f>_xlfn.XLOOKUP(B10740,races!$A$2:$A$1102,races!$B$2:$B$1102)</f>
        <v>1983</v>
      </c>
      <c r="X10740" t="str">
        <f>_xlfn.XLOOKUP(D10740,constructors!A$2:A$212, constructors!$C$2:$C$212)</f>
        <v>Osella</v>
      </c>
    </row>
    <row r="10741" spans="1:24" x14ac:dyDescent="0.2">
      <c r="A10741">
        <v>10740</v>
      </c>
      <c r="B10741">
        <v>454</v>
      </c>
      <c r="C10741">
        <v>168</v>
      </c>
      <c r="D10741">
        <v>50</v>
      </c>
      <c r="E10741">
        <v>18</v>
      </c>
      <c r="F10741">
        <v>0</v>
      </c>
      <c r="G10741" t="s">
        <v>15</v>
      </c>
      <c r="H10741" t="s">
        <v>3047</v>
      </c>
      <c r="I10741">
        <v>29</v>
      </c>
      <c r="J10741">
        <v>0</v>
      </c>
      <c r="K10741">
        <v>0</v>
      </c>
      <c r="L10741" t="s">
        <v>15</v>
      </c>
      <c r="M10741" t="s">
        <v>15</v>
      </c>
      <c r="N10741" t="s">
        <v>15</v>
      </c>
      <c r="O10741" t="s">
        <v>15</v>
      </c>
      <c r="P10741" t="s">
        <v>15</v>
      </c>
      <c r="Q10741" t="s">
        <v>15</v>
      </c>
      <c r="R10741">
        <v>81</v>
      </c>
      <c r="S10741" t="str">
        <f>_xlfn.XLOOKUP(R10741,status!$A$2:$A$140,status!$B$2:$B$140)</f>
        <v>Did not qualify</v>
      </c>
      <c r="T10741" t="str">
        <f>_xlfn.XLOOKUP(C10741,drivers!$A$2:$A$858,drivers!$D$2:$D$858)</f>
        <v>Jean-Louis</v>
      </c>
      <c r="U10741" t="str">
        <f>_xlfn.XLOOKUP(C10741,drivers!$A$2:$A$858,drivers!$E$2:$E$858)</f>
        <v>Schlesser</v>
      </c>
      <c r="V10741" t="str">
        <f>_xlfn.XLOOKUP(B10741,races!$A$2:$A$1102,races!$E$2:$E$1102)</f>
        <v>French Grand Prix</v>
      </c>
      <c r="W10741">
        <f>_xlfn.XLOOKUP(B10741,races!$A$2:$A$1102,races!$B$2:$B$1102)</f>
        <v>1983</v>
      </c>
      <c r="X10741" t="str">
        <f>_xlfn.XLOOKUP(D10741,constructors!A$2:A$212, constructors!$C$2:$C$212)</f>
        <v>RAM</v>
      </c>
    </row>
    <row r="10742" spans="1:24" x14ac:dyDescent="0.2">
      <c r="A10742">
        <v>10741</v>
      </c>
      <c r="B10742">
        <v>455</v>
      </c>
      <c r="C10742">
        <v>175</v>
      </c>
      <c r="D10742">
        <v>6</v>
      </c>
      <c r="E10742">
        <v>27</v>
      </c>
      <c r="F10742">
        <v>3</v>
      </c>
      <c r="G10742">
        <v>1</v>
      </c>
      <c r="H10742">
        <v>1</v>
      </c>
      <c r="I10742">
        <v>1</v>
      </c>
      <c r="J10742">
        <v>9</v>
      </c>
      <c r="K10742">
        <v>60</v>
      </c>
      <c r="L10742" s="2">
        <v>6.7968287037037042E-2</v>
      </c>
      <c r="M10742">
        <v>5872460</v>
      </c>
      <c r="N10742" t="s">
        <v>15</v>
      </c>
      <c r="O10742" t="s">
        <v>15</v>
      </c>
      <c r="P10742" t="s">
        <v>15</v>
      </c>
      <c r="Q10742" t="s">
        <v>15</v>
      </c>
      <c r="R10742">
        <v>1</v>
      </c>
      <c r="S10742" t="str">
        <f>_xlfn.XLOOKUP(R10742,status!$A$2:$A$140,status!$B$2:$B$140)</f>
        <v>Finished</v>
      </c>
      <c r="T10742" t="str">
        <f>_xlfn.XLOOKUP(C10742,drivers!$A$2:$A$858,drivers!$D$2:$D$858)</f>
        <v>Patrick</v>
      </c>
      <c r="U10742" t="str">
        <f>_xlfn.XLOOKUP(C10742,drivers!$A$2:$A$858,drivers!$E$2:$E$858)</f>
        <v>Tambay</v>
      </c>
      <c r="V10742" t="str">
        <f>_xlfn.XLOOKUP(B10742,races!$A$2:$A$1102,races!$E$2:$E$1102)</f>
        <v>San Marino Grand Prix</v>
      </c>
      <c r="W10742">
        <f>_xlfn.XLOOKUP(B10742,races!$A$2:$A$1102,races!$B$2:$B$1102)</f>
        <v>1983</v>
      </c>
      <c r="X10742" t="str">
        <f>_xlfn.XLOOKUP(D10742,constructors!A$2:A$212, constructors!$C$2:$C$212)</f>
        <v>Ferrari</v>
      </c>
    </row>
    <row r="10743" spans="1:24" x14ac:dyDescent="0.2">
      <c r="A10743">
        <v>10742</v>
      </c>
      <c r="B10743">
        <v>455</v>
      </c>
      <c r="C10743">
        <v>117</v>
      </c>
      <c r="D10743">
        <v>4</v>
      </c>
      <c r="E10743">
        <v>15</v>
      </c>
      <c r="F10743">
        <v>4</v>
      </c>
      <c r="G10743">
        <v>2</v>
      </c>
      <c r="H10743">
        <v>2</v>
      </c>
      <c r="I10743">
        <v>2</v>
      </c>
      <c r="J10743">
        <v>6</v>
      </c>
      <c r="K10743">
        <v>60</v>
      </c>
      <c r="L10743">
        <v>48.780999999999999</v>
      </c>
      <c r="M10743">
        <v>5921241</v>
      </c>
      <c r="N10743" t="s">
        <v>15</v>
      </c>
      <c r="O10743" t="s">
        <v>15</v>
      </c>
      <c r="P10743" t="s">
        <v>15</v>
      </c>
      <c r="Q10743" t="s">
        <v>15</v>
      </c>
      <c r="R10743">
        <v>1</v>
      </c>
      <c r="S10743" t="str">
        <f>_xlfn.XLOOKUP(R10743,status!$A$2:$A$140,status!$B$2:$B$140)</f>
        <v>Finished</v>
      </c>
      <c r="T10743" t="str">
        <f>_xlfn.XLOOKUP(C10743,drivers!$A$2:$A$858,drivers!$D$2:$D$858)</f>
        <v>Alain</v>
      </c>
      <c r="U10743" t="str">
        <f>_xlfn.XLOOKUP(C10743,drivers!$A$2:$A$858,drivers!$E$2:$E$858)</f>
        <v>Prost</v>
      </c>
      <c r="V10743" t="str">
        <f>_xlfn.XLOOKUP(B10743,races!$A$2:$A$1102,races!$E$2:$E$1102)</f>
        <v>San Marino Grand Prix</v>
      </c>
      <c r="W10743">
        <f>_xlfn.XLOOKUP(B10743,races!$A$2:$A$1102,races!$B$2:$B$1102)</f>
        <v>1983</v>
      </c>
      <c r="X10743" t="str">
        <f>_xlfn.XLOOKUP(D10743,constructors!A$2:A$212, constructors!$C$2:$C$212)</f>
        <v>Renault</v>
      </c>
    </row>
    <row r="10744" spans="1:24" x14ac:dyDescent="0.2">
      <c r="A10744">
        <v>10743</v>
      </c>
      <c r="B10744">
        <v>455</v>
      </c>
      <c r="C10744">
        <v>163</v>
      </c>
      <c r="D10744">
        <v>6</v>
      </c>
      <c r="E10744">
        <v>28</v>
      </c>
      <c r="F10744">
        <v>1</v>
      </c>
      <c r="G10744">
        <v>3</v>
      </c>
      <c r="H10744">
        <v>3</v>
      </c>
      <c r="I10744">
        <v>3</v>
      </c>
      <c r="J10744">
        <v>4</v>
      </c>
      <c r="K10744">
        <v>59</v>
      </c>
      <c r="L10744" t="s">
        <v>15</v>
      </c>
      <c r="M10744" t="s">
        <v>15</v>
      </c>
      <c r="N10744" t="s">
        <v>15</v>
      </c>
      <c r="O10744" t="s">
        <v>15</v>
      </c>
      <c r="P10744" t="s">
        <v>15</v>
      </c>
      <c r="Q10744" t="s">
        <v>15</v>
      </c>
      <c r="R10744">
        <v>11</v>
      </c>
      <c r="S10744" t="str">
        <f>_xlfn.XLOOKUP(R10744,status!$A$2:$A$140,status!$B$2:$B$140)</f>
        <v>+1 Lap</v>
      </c>
      <c r="T10744" t="str">
        <f>_xlfn.XLOOKUP(C10744,drivers!$A$2:$A$858,drivers!$D$2:$D$858)</f>
        <v>Rene</v>
      </c>
      <c r="U10744" t="str">
        <f>_xlfn.XLOOKUP(C10744,drivers!$A$2:$A$858,drivers!$E$2:$E$858)</f>
        <v>Arnoux</v>
      </c>
      <c r="V10744" t="str">
        <f>_xlfn.XLOOKUP(B10744,races!$A$2:$A$1102,races!$E$2:$E$1102)</f>
        <v>San Marino Grand Prix</v>
      </c>
      <c r="W10744">
        <f>_xlfn.XLOOKUP(B10744,races!$A$2:$A$1102,races!$B$2:$B$1102)</f>
        <v>1983</v>
      </c>
      <c r="X10744" t="str">
        <f>_xlfn.XLOOKUP(D10744,constructors!A$2:A$212, constructors!$C$2:$C$212)</f>
        <v>Ferrari</v>
      </c>
    </row>
    <row r="10745" spans="1:24" x14ac:dyDescent="0.2">
      <c r="A10745">
        <v>10744</v>
      </c>
      <c r="B10745">
        <v>455</v>
      </c>
      <c r="C10745">
        <v>177</v>
      </c>
      <c r="D10745">
        <v>3</v>
      </c>
      <c r="E10745">
        <v>1</v>
      </c>
      <c r="F10745">
        <v>11</v>
      </c>
      <c r="G10745">
        <v>4</v>
      </c>
      <c r="H10745">
        <v>4</v>
      </c>
      <c r="I10745">
        <v>4</v>
      </c>
      <c r="J10745">
        <v>3</v>
      </c>
      <c r="K10745">
        <v>59</v>
      </c>
      <c r="L10745" t="s">
        <v>15</v>
      </c>
      <c r="M10745" t="s">
        <v>15</v>
      </c>
      <c r="N10745" t="s">
        <v>15</v>
      </c>
      <c r="O10745" t="s">
        <v>15</v>
      </c>
      <c r="P10745" t="s">
        <v>15</v>
      </c>
      <c r="Q10745" t="s">
        <v>15</v>
      </c>
      <c r="R10745">
        <v>11</v>
      </c>
      <c r="S10745" t="str">
        <f>_xlfn.XLOOKUP(R10745,status!$A$2:$A$140,status!$B$2:$B$140)</f>
        <v>+1 Lap</v>
      </c>
      <c r="T10745" t="str">
        <f>_xlfn.XLOOKUP(C10745,drivers!$A$2:$A$858,drivers!$D$2:$D$858)</f>
        <v>Keke</v>
      </c>
      <c r="U10745" t="str">
        <f>_xlfn.XLOOKUP(C10745,drivers!$A$2:$A$858,drivers!$E$2:$E$858)</f>
        <v>Rosberg</v>
      </c>
      <c r="V10745" t="str">
        <f>_xlfn.XLOOKUP(B10745,races!$A$2:$A$1102,races!$E$2:$E$1102)</f>
        <v>San Marino Grand Prix</v>
      </c>
      <c r="W10745">
        <f>_xlfn.XLOOKUP(B10745,races!$A$2:$A$1102,races!$B$2:$B$1102)</f>
        <v>1983</v>
      </c>
      <c r="X10745" t="str">
        <f>_xlfn.XLOOKUP(D10745,constructors!A$2:A$212, constructors!$C$2:$C$212)</f>
        <v>Williams</v>
      </c>
    </row>
    <row r="10746" spans="1:24" x14ac:dyDescent="0.2">
      <c r="A10746">
        <v>10745</v>
      </c>
      <c r="B10746">
        <v>455</v>
      </c>
      <c r="C10746">
        <v>187</v>
      </c>
      <c r="D10746">
        <v>1</v>
      </c>
      <c r="E10746">
        <v>7</v>
      </c>
      <c r="F10746">
        <v>24</v>
      </c>
      <c r="G10746">
        <v>5</v>
      </c>
      <c r="H10746">
        <v>5</v>
      </c>
      <c r="I10746">
        <v>5</v>
      </c>
      <c r="J10746">
        <v>2</v>
      </c>
      <c r="K10746">
        <v>59</v>
      </c>
      <c r="L10746" t="s">
        <v>15</v>
      </c>
      <c r="M10746" t="s">
        <v>15</v>
      </c>
      <c r="N10746" t="s">
        <v>15</v>
      </c>
      <c r="O10746" t="s">
        <v>15</v>
      </c>
      <c r="P10746" t="s">
        <v>15</v>
      </c>
      <c r="Q10746" t="s">
        <v>15</v>
      </c>
      <c r="R10746">
        <v>11</v>
      </c>
      <c r="S10746" t="str">
        <f>_xlfn.XLOOKUP(R10746,status!$A$2:$A$140,status!$B$2:$B$140)</f>
        <v>+1 Lap</v>
      </c>
      <c r="T10746" t="str">
        <f>_xlfn.XLOOKUP(C10746,drivers!$A$2:$A$858,drivers!$D$2:$D$858)</f>
        <v>John</v>
      </c>
      <c r="U10746" t="str">
        <f>_xlfn.XLOOKUP(C10746,drivers!$A$2:$A$858,drivers!$E$2:$E$858)</f>
        <v>Watson</v>
      </c>
      <c r="V10746" t="str">
        <f>_xlfn.XLOOKUP(B10746,races!$A$2:$A$1102,races!$E$2:$E$1102)</f>
        <v>San Marino Grand Prix</v>
      </c>
      <c r="W10746">
        <f>_xlfn.XLOOKUP(B10746,races!$A$2:$A$1102,races!$B$2:$B$1102)</f>
        <v>1983</v>
      </c>
      <c r="X10746" t="str">
        <f>_xlfn.XLOOKUP(D10746,constructors!A$2:A$212, constructors!$C$2:$C$212)</f>
        <v>McLaren</v>
      </c>
    </row>
    <row r="10747" spans="1:24" x14ac:dyDescent="0.2">
      <c r="A10747">
        <v>10746</v>
      </c>
      <c r="B10747">
        <v>455</v>
      </c>
      <c r="C10747">
        <v>176</v>
      </c>
      <c r="D10747">
        <v>21</v>
      </c>
      <c r="E10747">
        <v>29</v>
      </c>
      <c r="F10747">
        <v>12</v>
      </c>
      <c r="G10747">
        <v>6</v>
      </c>
      <c r="H10747">
        <v>6</v>
      </c>
      <c r="I10747">
        <v>6</v>
      </c>
      <c r="J10747">
        <v>1</v>
      </c>
      <c r="K10747">
        <v>59</v>
      </c>
      <c r="L10747" t="s">
        <v>15</v>
      </c>
      <c r="M10747" t="s">
        <v>15</v>
      </c>
      <c r="N10747" t="s">
        <v>15</v>
      </c>
      <c r="O10747" t="s">
        <v>15</v>
      </c>
      <c r="P10747" t="s">
        <v>15</v>
      </c>
      <c r="Q10747" t="s">
        <v>15</v>
      </c>
      <c r="R10747">
        <v>11</v>
      </c>
      <c r="S10747" t="str">
        <f>_xlfn.XLOOKUP(R10747,status!$A$2:$A$140,status!$B$2:$B$140)</f>
        <v>+1 Lap</v>
      </c>
      <c r="T10747" t="str">
        <f>_xlfn.XLOOKUP(C10747,drivers!$A$2:$A$858,drivers!$D$2:$D$858)</f>
        <v>Marc</v>
      </c>
      <c r="U10747" t="str">
        <f>_xlfn.XLOOKUP(C10747,drivers!$A$2:$A$858,drivers!$E$2:$E$858)</f>
        <v>Surer</v>
      </c>
      <c r="V10747" t="str">
        <f>_xlfn.XLOOKUP(B10747,races!$A$2:$A$1102,races!$E$2:$E$1102)</f>
        <v>San Marino Grand Prix</v>
      </c>
      <c r="W10747">
        <f>_xlfn.XLOOKUP(B10747,races!$A$2:$A$1102,races!$B$2:$B$1102)</f>
        <v>1983</v>
      </c>
      <c r="X10747" t="str">
        <f>_xlfn.XLOOKUP(D10747,constructors!A$2:A$212, constructors!$C$2:$C$212)</f>
        <v>Arrows</v>
      </c>
    </row>
    <row r="10748" spans="1:24" x14ac:dyDescent="0.2">
      <c r="A10748">
        <v>10747</v>
      </c>
      <c r="B10748">
        <v>455</v>
      </c>
      <c r="C10748">
        <v>172</v>
      </c>
      <c r="D10748">
        <v>3</v>
      </c>
      <c r="E10748">
        <v>2</v>
      </c>
      <c r="F10748">
        <v>16</v>
      </c>
      <c r="G10748">
        <v>7</v>
      </c>
      <c r="H10748">
        <v>7</v>
      </c>
      <c r="I10748">
        <v>7</v>
      </c>
      <c r="J10748">
        <v>0</v>
      </c>
      <c r="K10748">
        <v>59</v>
      </c>
      <c r="L10748" t="s">
        <v>15</v>
      </c>
      <c r="M10748" t="s">
        <v>15</v>
      </c>
      <c r="N10748" t="s">
        <v>15</v>
      </c>
      <c r="O10748" t="s">
        <v>15</v>
      </c>
      <c r="P10748" t="s">
        <v>15</v>
      </c>
      <c r="Q10748" t="s">
        <v>15</v>
      </c>
      <c r="R10748">
        <v>11</v>
      </c>
      <c r="S10748" t="str">
        <f>_xlfn.XLOOKUP(R10748,status!$A$2:$A$140,status!$B$2:$B$140)</f>
        <v>+1 Lap</v>
      </c>
      <c r="T10748" t="str">
        <f>_xlfn.XLOOKUP(C10748,drivers!$A$2:$A$858,drivers!$D$2:$D$858)</f>
        <v>Jacques</v>
      </c>
      <c r="U10748" t="str">
        <f>_xlfn.XLOOKUP(C10748,drivers!$A$2:$A$858,drivers!$E$2:$E$858)</f>
        <v>Laffite</v>
      </c>
      <c r="V10748" t="str">
        <f>_xlfn.XLOOKUP(B10748,races!$A$2:$A$1102,races!$E$2:$E$1102)</f>
        <v>San Marino Grand Prix</v>
      </c>
      <c r="W10748">
        <f>_xlfn.XLOOKUP(B10748,races!$A$2:$A$1102,races!$B$2:$B$1102)</f>
        <v>1983</v>
      </c>
      <c r="X10748" t="str">
        <f>_xlfn.XLOOKUP(D10748,constructors!A$2:A$212, constructors!$C$2:$C$212)</f>
        <v>Williams</v>
      </c>
    </row>
    <row r="10749" spans="1:24" x14ac:dyDescent="0.2">
      <c r="A10749">
        <v>10748</v>
      </c>
      <c r="B10749">
        <v>455</v>
      </c>
      <c r="C10749">
        <v>192</v>
      </c>
      <c r="D10749">
        <v>21</v>
      </c>
      <c r="E10749">
        <v>30</v>
      </c>
      <c r="F10749">
        <v>20</v>
      </c>
      <c r="G10749">
        <v>8</v>
      </c>
      <c r="H10749">
        <v>8</v>
      </c>
      <c r="I10749">
        <v>8</v>
      </c>
      <c r="J10749">
        <v>0</v>
      </c>
      <c r="K10749">
        <v>58</v>
      </c>
      <c r="L10749" t="s">
        <v>15</v>
      </c>
      <c r="M10749" t="s">
        <v>15</v>
      </c>
      <c r="N10749" t="s">
        <v>15</v>
      </c>
      <c r="O10749" t="s">
        <v>15</v>
      </c>
      <c r="P10749" t="s">
        <v>15</v>
      </c>
      <c r="Q10749" t="s">
        <v>15</v>
      </c>
      <c r="R10749">
        <v>12</v>
      </c>
      <c r="S10749" t="str">
        <f>_xlfn.XLOOKUP(R10749,status!$A$2:$A$140,status!$B$2:$B$140)</f>
        <v>+2 Laps</v>
      </c>
      <c r="T10749" t="str">
        <f>_xlfn.XLOOKUP(C10749,drivers!$A$2:$A$858,drivers!$D$2:$D$858)</f>
        <v>Chico</v>
      </c>
      <c r="U10749" t="str">
        <f>_xlfn.XLOOKUP(C10749,drivers!$A$2:$A$858,drivers!$E$2:$E$858)</f>
        <v>Serra</v>
      </c>
      <c r="V10749" t="str">
        <f>_xlfn.XLOOKUP(B10749,races!$A$2:$A$1102,races!$E$2:$E$1102)</f>
        <v>San Marino Grand Prix</v>
      </c>
      <c r="W10749">
        <f>_xlfn.XLOOKUP(B10749,races!$A$2:$A$1102,races!$B$2:$B$1102)</f>
        <v>1983</v>
      </c>
      <c r="X10749" t="str">
        <f>_xlfn.XLOOKUP(D10749,constructors!A$2:A$212, constructors!$C$2:$C$212)</f>
        <v>Arrows</v>
      </c>
    </row>
    <row r="10750" spans="1:24" x14ac:dyDescent="0.2">
      <c r="A10750">
        <v>10749</v>
      </c>
      <c r="B10750">
        <v>455</v>
      </c>
      <c r="C10750">
        <v>196</v>
      </c>
      <c r="D10750">
        <v>27</v>
      </c>
      <c r="E10750">
        <v>26</v>
      </c>
      <c r="F10750">
        <v>25</v>
      </c>
      <c r="G10750">
        <v>9</v>
      </c>
      <c r="H10750">
        <v>9</v>
      </c>
      <c r="I10750">
        <v>9</v>
      </c>
      <c r="J10750">
        <v>0</v>
      </c>
      <c r="K10750">
        <v>58</v>
      </c>
      <c r="L10750" t="s">
        <v>15</v>
      </c>
      <c r="M10750" t="s">
        <v>15</v>
      </c>
      <c r="N10750" t="s">
        <v>15</v>
      </c>
      <c r="O10750" t="s">
        <v>15</v>
      </c>
      <c r="P10750" t="s">
        <v>15</v>
      </c>
      <c r="Q10750" t="s">
        <v>15</v>
      </c>
      <c r="R10750">
        <v>12</v>
      </c>
      <c r="S10750" t="str">
        <f>_xlfn.XLOOKUP(R10750,status!$A$2:$A$140,status!$B$2:$B$140)</f>
        <v>+2 Laps</v>
      </c>
      <c r="T10750" t="str">
        <f>_xlfn.XLOOKUP(C10750,drivers!$A$2:$A$858,drivers!$D$2:$D$858)</f>
        <v>Raul</v>
      </c>
      <c r="U10750" t="str">
        <f>_xlfn.XLOOKUP(C10750,drivers!$A$2:$A$858,drivers!$E$2:$E$858)</f>
        <v>Boesel</v>
      </c>
      <c r="V10750" t="str">
        <f>_xlfn.XLOOKUP(B10750,races!$A$2:$A$1102,races!$E$2:$E$1102)</f>
        <v>San Marino Grand Prix</v>
      </c>
      <c r="W10750">
        <f>_xlfn.XLOOKUP(B10750,races!$A$2:$A$1102,races!$B$2:$B$1102)</f>
        <v>1983</v>
      </c>
      <c r="X10750" t="str">
        <f>_xlfn.XLOOKUP(D10750,constructors!A$2:A$212, constructors!$C$2:$C$212)</f>
        <v>Ligier</v>
      </c>
    </row>
    <row r="10751" spans="1:24" x14ac:dyDescent="0.2">
      <c r="A10751">
        <v>10750</v>
      </c>
      <c r="B10751">
        <v>455</v>
      </c>
      <c r="C10751">
        <v>184</v>
      </c>
      <c r="D10751">
        <v>51</v>
      </c>
      <c r="E10751">
        <v>23</v>
      </c>
      <c r="F10751">
        <v>10</v>
      </c>
      <c r="G10751">
        <v>10</v>
      </c>
      <c r="H10751">
        <v>10</v>
      </c>
      <c r="I10751">
        <v>10</v>
      </c>
      <c r="J10751">
        <v>0</v>
      </c>
      <c r="K10751">
        <v>57</v>
      </c>
      <c r="L10751" t="s">
        <v>15</v>
      </c>
      <c r="M10751" t="s">
        <v>15</v>
      </c>
      <c r="N10751" t="s">
        <v>15</v>
      </c>
      <c r="O10751" t="s">
        <v>15</v>
      </c>
      <c r="P10751" t="s">
        <v>15</v>
      </c>
      <c r="Q10751" t="s">
        <v>15</v>
      </c>
      <c r="R10751">
        <v>5</v>
      </c>
      <c r="S10751" t="str">
        <f>_xlfn.XLOOKUP(R10751,status!$A$2:$A$140,status!$B$2:$B$140)</f>
        <v>Engine</v>
      </c>
      <c r="T10751" t="str">
        <f>_xlfn.XLOOKUP(C10751,drivers!$A$2:$A$858,drivers!$D$2:$D$858)</f>
        <v>Mauro</v>
      </c>
      <c r="U10751" t="str">
        <f>_xlfn.XLOOKUP(C10751,drivers!$A$2:$A$858,drivers!$E$2:$E$858)</f>
        <v>Baldi</v>
      </c>
      <c r="V10751" t="str">
        <f>_xlfn.XLOOKUP(B10751,races!$A$2:$A$1102,races!$E$2:$E$1102)</f>
        <v>San Marino Grand Prix</v>
      </c>
      <c r="W10751">
        <f>_xlfn.XLOOKUP(B10751,races!$A$2:$A$1102,races!$B$2:$B$1102)</f>
        <v>1983</v>
      </c>
      <c r="X10751" t="str">
        <f>_xlfn.XLOOKUP(D10751,constructors!A$2:A$212, constructors!$C$2:$C$212)</f>
        <v>Alfa Romeo</v>
      </c>
    </row>
    <row r="10752" spans="1:24" x14ac:dyDescent="0.2">
      <c r="A10752">
        <v>10751</v>
      </c>
      <c r="B10752">
        <v>455</v>
      </c>
      <c r="C10752">
        <v>181</v>
      </c>
      <c r="D10752">
        <v>54</v>
      </c>
      <c r="E10752">
        <v>9</v>
      </c>
      <c r="F10752">
        <v>7</v>
      </c>
      <c r="G10752">
        <v>11</v>
      </c>
      <c r="H10752">
        <v>11</v>
      </c>
      <c r="I10752">
        <v>11</v>
      </c>
      <c r="J10752">
        <v>0</v>
      </c>
      <c r="K10752">
        <v>57</v>
      </c>
      <c r="L10752" t="s">
        <v>15</v>
      </c>
      <c r="M10752" t="s">
        <v>15</v>
      </c>
      <c r="N10752" t="s">
        <v>15</v>
      </c>
      <c r="O10752" t="s">
        <v>15</v>
      </c>
      <c r="P10752" t="s">
        <v>15</v>
      </c>
      <c r="Q10752" t="s">
        <v>15</v>
      </c>
      <c r="R10752">
        <v>13</v>
      </c>
      <c r="S10752" t="str">
        <f>_xlfn.XLOOKUP(R10752,status!$A$2:$A$140,status!$B$2:$B$140)</f>
        <v>+3 Laps</v>
      </c>
      <c r="T10752" t="str">
        <f>_xlfn.XLOOKUP(C10752,drivers!$A$2:$A$858,drivers!$D$2:$D$858)</f>
        <v>Manfred</v>
      </c>
      <c r="U10752" t="str">
        <f>_xlfn.XLOOKUP(C10752,drivers!$A$2:$A$858,drivers!$E$2:$E$858)</f>
        <v>Winkelhock</v>
      </c>
      <c r="V10752" t="str">
        <f>_xlfn.XLOOKUP(B10752,races!$A$2:$A$1102,races!$E$2:$E$1102)</f>
        <v>San Marino Grand Prix</v>
      </c>
      <c r="W10752">
        <f>_xlfn.XLOOKUP(B10752,races!$A$2:$A$1102,races!$B$2:$B$1102)</f>
        <v>1983</v>
      </c>
      <c r="X10752" t="str">
        <f>_xlfn.XLOOKUP(D10752,constructors!A$2:A$212, constructors!$C$2:$C$212)</f>
        <v>ATS</v>
      </c>
    </row>
    <row r="10753" spans="1:24" x14ac:dyDescent="0.2">
      <c r="A10753">
        <v>10752</v>
      </c>
      <c r="B10753">
        <v>455</v>
      </c>
      <c r="C10753">
        <v>95</v>
      </c>
      <c r="D10753">
        <v>32</v>
      </c>
      <c r="E10753">
        <v>12</v>
      </c>
      <c r="F10753">
        <v>15</v>
      </c>
      <c r="G10753">
        <v>12</v>
      </c>
      <c r="H10753">
        <v>12</v>
      </c>
      <c r="I10753">
        <v>12</v>
      </c>
      <c r="J10753">
        <v>0</v>
      </c>
      <c r="K10753">
        <v>56</v>
      </c>
      <c r="L10753" t="s">
        <v>15</v>
      </c>
      <c r="M10753" t="s">
        <v>15</v>
      </c>
      <c r="N10753" t="s">
        <v>15</v>
      </c>
      <c r="O10753" t="s">
        <v>15</v>
      </c>
      <c r="P10753" t="s">
        <v>15</v>
      </c>
      <c r="Q10753" t="s">
        <v>15</v>
      </c>
      <c r="R10753">
        <v>20</v>
      </c>
      <c r="S10753" t="str">
        <f>_xlfn.XLOOKUP(R10753,status!$A$2:$A$140,status!$B$2:$B$140)</f>
        <v>Spun off</v>
      </c>
      <c r="T10753" t="str">
        <f>_xlfn.XLOOKUP(C10753,drivers!$A$2:$A$858,drivers!$D$2:$D$858)</f>
        <v>Nigel</v>
      </c>
      <c r="U10753" t="str">
        <f>_xlfn.XLOOKUP(C10753,drivers!$A$2:$A$858,drivers!$E$2:$E$858)</f>
        <v>Mansell</v>
      </c>
      <c r="V10753" t="str">
        <f>_xlfn.XLOOKUP(B10753,races!$A$2:$A$1102,races!$E$2:$E$1102)</f>
        <v>San Marino Grand Prix</v>
      </c>
      <c r="W10753">
        <f>_xlfn.XLOOKUP(B10753,races!$A$2:$A$1102,races!$B$2:$B$1102)</f>
        <v>1983</v>
      </c>
      <c r="X10753" t="str">
        <f>_xlfn.XLOOKUP(D10753,constructors!A$2:A$212, constructors!$C$2:$C$212)</f>
        <v>Team Lotus</v>
      </c>
    </row>
    <row r="10754" spans="1:24" x14ac:dyDescent="0.2">
      <c r="A10754">
        <v>10753</v>
      </c>
      <c r="B10754">
        <v>455</v>
      </c>
      <c r="C10754">
        <v>119</v>
      </c>
      <c r="D10754">
        <v>34</v>
      </c>
      <c r="E10754">
        <v>6</v>
      </c>
      <c r="F10754">
        <v>5</v>
      </c>
      <c r="G10754" t="s">
        <v>15</v>
      </c>
      <c r="H10754" t="s">
        <v>2841</v>
      </c>
      <c r="I10754">
        <v>13</v>
      </c>
      <c r="J10754">
        <v>0</v>
      </c>
      <c r="K10754">
        <v>54</v>
      </c>
      <c r="L10754" t="s">
        <v>15</v>
      </c>
      <c r="M10754" t="s">
        <v>15</v>
      </c>
      <c r="N10754" t="s">
        <v>15</v>
      </c>
      <c r="O10754" t="s">
        <v>15</v>
      </c>
      <c r="P10754" t="s">
        <v>15</v>
      </c>
      <c r="Q10754" t="s">
        <v>15</v>
      </c>
      <c r="R10754">
        <v>20</v>
      </c>
      <c r="S10754" t="str">
        <f>_xlfn.XLOOKUP(R10754,status!$A$2:$A$140,status!$B$2:$B$140)</f>
        <v>Spun off</v>
      </c>
      <c r="T10754" t="str">
        <f>_xlfn.XLOOKUP(C10754,drivers!$A$2:$A$858,drivers!$D$2:$D$858)</f>
        <v>Riccardo</v>
      </c>
      <c r="U10754" t="str">
        <f>_xlfn.XLOOKUP(C10754,drivers!$A$2:$A$858,drivers!$E$2:$E$858)</f>
        <v>Patrese</v>
      </c>
      <c r="V10754" t="str">
        <f>_xlfn.XLOOKUP(B10754,races!$A$2:$A$1102,races!$E$2:$E$1102)</f>
        <v>San Marino Grand Prix</v>
      </c>
      <c r="W10754">
        <f>_xlfn.XLOOKUP(B10754,races!$A$2:$A$1102,races!$B$2:$B$1102)</f>
        <v>1983</v>
      </c>
      <c r="X10754" t="str">
        <f>_xlfn.XLOOKUP(D10754,constructors!A$2:A$212, constructors!$C$2:$C$212)</f>
        <v>Brabham</v>
      </c>
    </row>
    <row r="10755" spans="1:24" x14ac:dyDescent="0.2">
      <c r="A10755">
        <v>10754</v>
      </c>
      <c r="B10755">
        <v>455</v>
      </c>
      <c r="C10755">
        <v>110</v>
      </c>
      <c r="D10755">
        <v>51</v>
      </c>
      <c r="E10755">
        <v>22</v>
      </c>
      <c r="F10755">
        <v>8</v>
      </c>
      <c r="G10755" t="s">
        <v>15</v>
      </c>
      <c r="H10755" t="s">
        <v>2841</v>
      </c>
      <c r="I10755">
        <v>14</v>
      </c>
      <c r="J10755">
        <v>0</v>
      </c>
      <c r="K10755">
        <v>45</v>
      </c>
      <c r="L10755" t="s">
        <v>15</v>
      </c>
      <c r="M10755" t="s">
        <v>15</v>
      </c>
      <c r="N10755" t="s">
        <v>15</v>
      </c>
      <c r="O10755" t="s">
        <v>15</v>
      </c>
      <c r="P10755" t="s">
        <v>15</v>
      </c>
      <c r="Q10755" t="s">
        <v>15</v>
      </c>
      <c r="R10755">
        <v>80</v>
      </c>
      <c r="S10755" t="str">
        <f>_xlfn.XLOOKUP(R10755,status!$A$2:$A$140,status!$B$2:$B$140)</f>
        <v>Ignition</v>
      </c>
      <c r="T10755" t="str">
        <f>_xlfn.XLOOKUP(C10755,drivers!$A$2:$A$858,drivers!$D$2:$D$858)</f>
        <v>Andrea</v>
      </c>
      <c r="U10755" t="str">
        <f>_xlfn.XLOOKUP(C10755,drivers!$A$2:$A$858,drivers!$E$2:$E$858)</f>
        <v>de Cesaris</v>
      </c>
      <c r="V10755" t="str">
        <f>_xlfn.XLOOKUP(B10755,races!$A$2:$A$1102,races!$E$2:$E$1102)</f>
        <v>San Marino Grand Prix</v>
      </c>
      <c r="W10755">
        <f>_xlfn.XLOOKUP(B10755,races!$A$2:$A$1102,races!$B$2:$B$1102)</f>
        <v>1983</v>
      </c>
      <c r="X10755" t="str">
        <f>_xlfn.XLOOKUP(D10755,constructors!A$2:A$212, constructors!$C$2:$C$212)</f>
        <v>Alfa Romeo</v>
      </c>
    </row>
    <row r="10756" spans="1:24" x14ac:dyDescent="0.2">
      <c r="A10756">
        <v>10755</v>
      </c>
      <c r="B10756">
        <v>455</v>
      </c>
      <c r="C10756">
        <v>173</v>
      </c>
      <c r="D10756">
        <v>32</v>
      </c>
      <c r="E10756">
        <v>11</v>
      </c>
      <c r="F10756">
        <v>9</v>
      </c>
      <c r="G10756" t="s">
        <v>15</v>
      </c>
      <c r="H10756" t="s">
        <v>2841</v>
      </c>
      <c r="I10756">
        <v>15</v>
      </c>
      <c r="J10756">
        <v>0</v>
      </c>
      <c r="K10756">
        <v>43</v>
      </c>
      <c r="L10756" t="s">
        <v>15</v>
      </c>
      <c r="M10756" t="s">
        <v>15</v>
      </c>
      <c r="N10756" t="s">
        <v>15</v>
      </c>
      <c r="O10756" t="s">
        <v>15</v>
      </c>
      <c r="P10756" t="s">
        <v>15</v>
      </c>
      <c r="Q10756" t="s">
        <v>15</v>
      </c>
      <c r="R10756">
        <v>64</v>
      </c>
      <c r="S10756" t="str">
        <f>_xlfn.XLOOKUP(R10756,status!$A$2:$A$140,status!$B$2:$B$140)</f>
        <v>Handling</v>
      </c>
      <c r="T10756" t="str">
        <f>_xlfn.XLOOKUP(C10756,drivers!$A$2:$A$858,drivers!$D$2:$D$858)</f>
        <v>Elio</v>
      </c>
      <c r="U10756" t="str">
        <f>_xlfn.XLOOKUP(C10756,drivers!$A$2:$A$858,drivers!$E$2:$E$858)</f>
        <v>de Angelis</v>
      </c>
      <c r="V10756" t="str">
        <f>_xlfn.XLOOKUP(B10756,races!$A$2:$A$1102,races!$E$2:$E$1102)</f>
        <v>San Marino Grand Prix</v>
      </c>
      <c r="W10756">
        <f>_xlfn.XLOOKUP(B10756,races!$A$2:$A$1102,races!$B$2:$B$1102)</f>
        <v>1983</v>
      </c>
      <c r="X10756" t="str">
        <f>_xlfn.XLOOKUP(D10756,constructors!A$2:A$212, constructors!$C$2:$C$212)</f>
        <v>Team Lotus</v>
      </c>
    </row>
    <row r="10757" spans="1:24" x14ac:dyDescent="0.2">
      <c r="A10757">
        <v>10756</v>
      </c>
      <c r="B10757">
        <v>455</v>
      </c>
      <c r="C10757">
        <v>137</v>
      </c>
      <c r="D10757">
        <v>34</v>
      </c>
      <c r="E10757">
        <v>5</v>
      </c>
      <c r="F10757">
        <v>2</v>
      </c>
      <c r="G10757" t="s">
        <v>15</v>
      </c>
      <c r="H10757" t="s">
        <v>2841</v>
      </c>
      <c r="I10757">
        <v>16</v>
      </c>
      <c r="J10757">
        <v>0</v>
      </c>
      <c r="K10757">
        <v>41</v>
      </c>
      <c r="L10757" t="s">
        <v>15</v>
      </c>
      <c r="M10757" t="s">
        <v>15</v>
      </c>
      <c r="N10757" t="s">
        <v>15</v>
      </c>
      <c r="O10757" t="s">
        <v>15</v>
      </c>
      <c r="P10757" t="s">
        <v>15</v>
      </c>
      <c r="Q10757" t="s">
        <v>15</v>
      </c>
      <c r="R10757">
        <v>5</v>
      </c>
      <c r="S10757" t="str">
        <f>_xlfn.XLOOKUP(R10757,status!$A$2:$A$140,status!$B$2:$B$140)</f>
        <v>Engine</v>
      </c>
      <c r="T10757" t="str">
        <f>_xlfn.XLOOKUP(C10757,drivers!$A$2:$A$858,drivers!$D$2:$D$858)</f>
        <v>Nelson</v>
      </c>
      <c r="U10757" t="str">
        <f>_xlfn.XLOOKUP(C10757,drivers!$A$2:$A$858,drivers!$E$2:$E$858)</f>
        <v>Piquet</v>
      </c>
      <c r="V10757" t="str">
        <f>_xlfn.XLOOKUP(B10757,races!$A$2:$A$1102,races!$E$2:$E$1102)</f>
        <v>San Marino Grand Prix</v>
      </c>
      <c r="W10757">
        <f>_xlfn.XLOOKUP(B10757,races!$A$2:$A$1102,races!$B$2:$B$1102)</f>
        <v>1983</v>
      </c>
      <c r="X10757" t="str">
        <f>_xlfn.XLOOKUP(D10757,constructors!A$2:A$212, constructors!$C$2:$C$212)</f>
        <v>Brabham</v>
      </c>
    </row>
    <row r="10758" spans="1:24" x14ac:dyDescent="0.2">
      <c r="A10758">
        <v>10757</v>
      </c>
      <c r="B10758">
        <v>455</v>
      </c>
      <c r="C10758">
        <v>197</v>
      </c>
      <c r="D10758">
        <v>27</v>
      </c>
      <c r="E10758">
        <v>25</v>
      </c>
      <c r="F10758">
        <v>19</v>
      </c>
      <c r="G10758" t="s">
        <v>15</v>
      </c>
      <c r="H10758" t="s">
        <v>2841</v>
      </c>
      <c r="I10758">
        <v>17</v>
      </c>
      <c r="J10758">
        <v>0</v>
      </c>
      <c r="K10758">
        <v>39</v>
      </c>
      <c r="L10758" t="s">
        <v>15</v>
      </c>
      <c r="M10758" t="s">
        <v>15</v>
      </c>
      <c r="N10758" t="s">
        <v>15</v>
      </c>
      <c r="O10758" t="s">
        <v>15</v>
      </c>
      <c r="P10758" t="s">
        <v>15</v>
      </c>
      <c r="Q10758" t="s">
        <v>15</v>
      </c>
      <c r="R10758">
        <v>21</v>
      </c>
      <c r="S10758" t="str">
        <f>_xlfn.XLOOKUP(R10758,status!$A$2:$A$140,status!$B$2:$B$140)</f>
        <v>Radiator</v>
      </c>
      <c r="T10758" t="str">
        <f>_xlfn.XLOOKUP(C10758,drivers!$A$2:$A$858,drivers!$D$2:$D$858)</f>
        <v>Jean-Pierre</v>
      </c>
      <c r="U10758" t="str">
        <f>_xlfn.XLOOKUP(C10758,drivers!$A$2:$A$858,drivers!$E$2:$E$858)</f>
        <v>Jarier</v>
      </c>
      <c r="V10758" t="str">
        <f>_xlfn.XLOOKUP(B10758,races!$A$2:$A$1102,races!$E$2:$E$1102)</f>
        <v>San Marino Grand Prix</v>
      </c>
      <c r="W10758">
        <f>_xlfn.XLOOKUP(B10758,races!$A$2:$A$1102,races!$B$2:$B$1102)</f>
        <v>1983</v>
      </c>
      <c r="X10758" t="str">
        <f>_xlfn.XLOOKUP(D10758,constructors!A$2:A$212, constructors!$C$2:$C$212)</f>
        <v>Ligier</v>
      </c>
    </row>
    <row r="10759" spans="1:24" x14ac:dyDescent="0.2">
      <c r="A10759">
        <v>10758</v>
      </c>
      <c r="B10759">
        <v>455</v>
      </c>
      <c r="C10759">
        <v>193</v>
      </c>
      <c r="D10759">
        <v>25</v>
      </c>
      <c r="E10759">
        <v>4</v>
      </c>
      <c r="F10759">
        <v>22</v>
      </c>
      <c r="G10759" t="s">
        <v>15</v>
      </c>
      <c r="H10759" t="s">
        <v>2841</v>
      </c>
      <c r="I10759">
        <v>18</v>
      </c>
      <c r="J10759">
        <v>0</v>
      </c>
      <c r="K10759">
        <v>37</v>
      </c>
      <c r="L10759" t="s">
        <v>15</v>
      </c>
      <c r="M10759" t="s">
        <v>15</v>
      </c>
      <c r="N10759" t="s">
        <v>15</v>
      </c>
      <c r="O10759" t="s">
        <v>15</v>
      </c>
      <c r="P10759" t="s">
        <v>15</v>
      </c>
      <c r="Q10759" t="s">
        <v>15</v>
      </c>
      <c r="R10759">
        <v>4</v>
      </c>
      <c r="S10759" t="str">
        <f>_xlfn.XLOOKUP(R10759,status!$A$2:$A$140,status!$B$2:$B$140)</f>
        <v>Collision</v>
      </c>
      <c r="T10759" t="str">
        <f>_xlfn.XLOOKUP(C10759,drivers!$A$2:$A$858,drivers!$D$2:$D$858)</f>
        <v>Danny</v>
      </c>
      <c r="U10759" t="str">
        <f>_xlfn.XLOOKUP(C10759,drivers!$A$2:$A$858,drivers!$E$2:$E$858)</f>
        <v>Sullivan</v>
      </c>
      <c r="V10759" t="str">
        <f>_xlfn.XLOOKUP(B10759,races!$A$2:$A$1102,races!$E$2:$E$1102)</f>
        <v>San Marino Grand Prix</v>
      </c>
      <c r="W10759">
        <f>_xlfn.XLOOKUP(B10759,races!$A$2:$A$1102,races!$B$2:$B$1102)</f>
        <v>1983</v>
      </c>
      <c r="X10759" t="str">
        <f>_xlfn.XLOOKUP(D10759,constructors!A$2:A$212, constructors!$C$2:$C$212)</f>
        <v>Tyrrell</v>
      </c>
    </row>
    <row r="10760" spans="1:24" x14ac:dyDescent="0.2">
      <c r="A10760">
        <v>10759</v>
      </c>
      <c r="B10760">
        <v>455</v>
      </c>
      <c r="C10760">
        <v>118</v>
      </c>
      <c r="D10760">
        <v>53</v>
      </c>
      <c r="E10760">
        <v>35</v>
      </c>
      <c r="F10760">
        <v>14</v>
      </c>
      <c r="G10760" t="s">
        <v>15</v>
      </c>
      <c r="H10760" t="s">
        <v>2841</v>
      </c>
      <c r="I10760">
        <v>19</v>
      </c>
      <c r="J10760">
        <v>0</v>
      </c>
      <c r="K10760">
        <v>27</v>
      </c>
      <c r="L10760" t="s">
        <v>15</v>
      </c>
      <c r="M10760" t="s">
        <v>15</v>
      </c>
      <c r="N10760" t="s">
        <v>15</v>
      </c>
      <c r="O10760" t="s">
        <v>15</v>
      </c>
      <c r="P10760" t="s">
        <v>15</v>
      </c>
      <c r="Q10760" t="s">
        <v>15</v>
      </c>
      <c r="R10760">
        <v>20</v>
      </c>
      <c r="S10760" t="str">
        <f>_xlfn.XLOOKUP(R10760,status!$A$2:$A$140,status!$B$2:$B$140)</f>
        <v>Spun off</v>
      </c>
      <c r="T10760" t="str">
        <f>_xlfn.XLOOKUP(C10760,drivers!$A$2:$A$858,drivers!$D$2:$D$858)</f>
        <v>Derek</v>
      </c>
      <c r="U10760" t="str">
        <f>_xlfn.XLOOKUP(C10760,drivers!$A$2:$A$858,drivers!$E$2:$E$858)</f>
        <v>Warwick</v>
      </c>
      <c r="V10760" t="str">
        <f>_xlfn.XLOOKUP(B10760,races!$A$2:$A$1102,races!$E$2:$E$1102)</f>
        <v>San Marino Grand Prix</v>
      </c>
      <c r="W10760">
        <f>_xlfn.XLOOKUP(B10760,races!$A$2:$A$1102,races!$B$2:$B$1102)</f>
        <v>1983</v>
      </c>
      <c r="X10760" t="str">
        <f>_xlfn.XLOOKUP(D10760,constructors!A$2:A$212, constructors!$C$2:$C$212)</f>
        <v>Toleman</v>
      </c>
    </row>
    <row r="10761" spans="1:24" x14ac:dyDescent="0.2">
      <c r="A10761">
        <v>10760</v>
      </c>
      <c r="B10761">
        <v>455</v>
      </c>
      <c r="C10761">
        <v>190</v>
      </c>
      <c r="D10761">
        <v>45</v>
      </c>
      <c r="E10761">
        <v>31</v>
      </c>
      <c r="F10761">
        <v>26</v>
      </c>
      <c r="G10761" t="s">
        <v>15</v>
      </c>
      <c r="H10761" t="s">
        <v>2841</v>
      </c>
      <c r="I10761">
        <v>20</v>
      </c>
      <c r="J10761">
        <v>0</v>
      </c>
      <c r="K10761">
        <v>20</v>
      </c>
      <c r="L10761" t="s">
        <v>15</v>
      </c>
      <c r="M10761" t="s">
        <v>15</v>
      </c>
      <c r="N10761" t="s">
        <v>15</v>
      </c>
      <c r="O10761" t="s">
        <v>15</v>
      </c>
      <c r="P10761" t="s">
        <v>15</v>
      </c>
      <c r="Q10761" t="s">
        <v>15</v>
      </c>
      <c r="R10761">
        <v>20</v>
      </c>
      <c r="S10761" t="str">
        <f>_xlfn.XLOOKUP(R10761,status!$A$2:$A$140,status!$B$2:$B$140)</f>
        <v>Spun off</v>
      </c>
      <c r="T10761" t="str">
        <f>_xlfn.XLOOKUP(C10761,drivers!$A$2:$A$858,drivers!$D$2:$D$858)</f>
        <v>Corrado</v>
      </c>
      <c r="U10761" t="str">
        <f>_xlfn.XLOOKUP(C10761,drivers!$A$2:$A$858,drivers!$E$2:$E$858)</f>
        <v>Fabi</v>
      </c>
      <c r="V10761" t="str">
        <f>_xlfn.XLOOKUP(B10761,races!$A$2:$A$1102,races!$E$2:$E$1102)</f>
        <v>San Marino Grand Prix</v>
      </c>
      <c r="W10761">
        <f>_xlfn.XLOOKUP(B10761,races!$A$2:$A$1102,races!$B$2:$B$1102)</f>
        <v>1983</v>
      </c>
      <c r="X10761" t="str">
        <f>_xlfn.XLOOKUP(D10761,constructors!A$2:A$212, constructors!$C$2:$C$212)</f>
        <v>Osella</v>
      </c>
    </row>
    <row r="10762" spans="1:24" x14ac:dyDescent="0.2">
      <c r="A10762">
        <v>10761</v>
      </c>
      <c r="B10762">
        <v>455</v>
      </c>
      <c r="C10762">
        <v>152</v>
      </c>
      <c r="D10762">
        <v>53</v>
      </c>
      <c r="E10762">
        <v>36</v>
      </c>
      <c r="F10762">
        <v>17</v>
      </c>
      <c r="G10762" t="s">
        <v>15</v>
      </c>
      <c r="H10762" t="s">
        <v>2841</v>
      </c>
      <c r="I10762">
        <v>21</v>
      </c>
      <c r="J10762">
        <v>0</v>
      </c>
      <c r="K10762">
        <v>20</v>
      </c>
      <c r="L10762" t="s">
        <v>15</v>
      </c>
      <c r="M10762" t="s">
        <v>15</v>
      </c>
      <c r="N10762" t="s">
        <v>15</v>
      </c>
      <c r="O10762" t="s">
        <v>15</v>
      </c>
      <c r="P10762" t="s">
        <v>15</v>
      </c>
      <c r="Q10762" t="s">
        <v>15</v>
      </c>
      <c r="R10762">
        <v>22</v>
      </c>
      <c r="S10762" t="str">
        <f>_xlfn.XLOOKUP(R10762,status!$A$2:$A$140,status!$B$2:$B$140)</f>
        <v>Suspension</v>
      </c>
      <c r="T10762" t="str">
        <f>_xlfn.XLOOKUP(C10762,drivers!$A$2:$A$858,drivers!$D$2:$D$858)</f>
        <v>Bruno</v>
      </c>
      <c r="U10762" t="str">
        <f>_xlfn.XLOOKUP(C10762,drivers!$A$2:$A$858,drivers!$E$2:$E$858)</f>
        <v>Giacomelli</v>
      </c>
      <c r="V10762" t="str">
        <f>_xlfn.XLOOKUP(B10762,races!$A$2:$A$1102,races!$E$2:$E$1102)</f>
        <v>San Marino Grand Prix</v>
      </c>
      <c r="W10762">
        <f>_xlfn.XLOOKUP(B10762,races!$A$2:$A$1102,races!$B$2:$B$1102)</f>
        <v>1983</v>
      </c>
      <c r="X10762" t="str">
        <f>_xlfn.XLOOKUP(D10762,constructors!A$2:A$212, constructors!$C$2:$C$212)</f>
        <v>Toleman</v>
      </c>
    </row>
    <row r="10763" spans="1:24" x14ac:dyDescent="0.2">
      <c r="A10763">
        <v>10762</v>
      </c>
      <c r="B10763">
        <v>455</v>
      </c>
      <c r="C10763">
        <v>182</v>
      </c>
      <c r="D10763">
        <v>1</v>
      </c>
      <c r="E10763">
        <v>8</v>
      </c>
      <c r="F10763">
        <v>18</v>
      </c>
      <c r="G10763" t="s">
        <v>15</v>
      </c>
      <c r="H10763" t="s">
        <v>2841</v>
      </c>
      <c r="I10763">
        <v>22</v>
      </c>
      <c r="J10763">
        <v>0</v>
      </c>
      <c r="K10763">
        <v>11</v>
      </c>
      <c r="L10763" t="s">
        <v>15</v>
      </c>
      <c r="M10763" t="s">
        <v>15</v>
      </c>
      <c r="N10763" t="s">
        <v>15</v>
      </c>
      <c r="O10763" t="s">
        <v>15</v>
      </c>
      <c r="P10763" t="s">
        <v>15</v>
      </c>
      <c r="Q10763" t="s">
        <v>15</v>
      </c>
      <c r="R10763">
        <v>20</v>
      </c>
      <c r="S10763" t="str">
        <f>_xlfn.XLOOKUP(R10763,status!$A$2:$A$140,status!$B$2:$B$140)</f>
        <v>Spun off</v>
      </c>
      <c r="T10763" t="str">
        <f>_xlfn.XLOOKUP(C10763,drivers!$A$2:$A$858,drivers!$D$2:$D$858)</f>
        <v>Niki</v>
      </c>
      <c r="U10763" t="str">
        <f>_xlfn.XLOOKUP(C10763,drivers!$A$2:$A$858,drivers!$E$2:$E$858)</f>
        <v>Lauda</v>
      </c>
      <c r="V10763" t="str">
        <f>_xlfn.XLOOKUP(B10763,races!$A$2:$A$1102,races!$E$2:$E$1102)</f>
        <v>San Marino Grand Prix</v>
      </c>
      <c r="W10763">
        <f>_xlfn.XLOOKUP(B10763,races!$A$2:$A$1102,races!$B$2:$B$1102)</f>
        <v>1983</v>
      </c>
      <c r="X10763" t="str">
        <f>_xlfn.XLOOKUP(D10763,constructors!A$2:A$212, constructors!$C$2:$C$212)</f>
        <v>McLaren</v>
      </c>
    </row>
    <row r="10764" spans="1:24" x14ac:dyDescent="0.2">
      <c r="A10764">
        <v>10763</v>
      </c>
      <c r="B10764">
        <v>455</v>
      </c>
      <c r="C10764">
        <v>188</v>
      </c>
      <c r="D10764">
        <v>55</v>
      </c>
      <c r="E10764">
        <v>34</v>
      </c>
      <c r="F10764">
        <v>23</v>
      </c>
      <c r="G10764" t="s">
        <v>15</v>
      </c>
      <c r="H10764" t="s">
        <v>2841</v>
      </c>
      <c r="I10764">
        <v>23</v>
      </c>
      <c r="J10764">
        <v>0</v>
      </c>
      <c r="K10764">
        <v>11</v>
      </c>
      <c r="L10764" t="s">
        <v>15</v>
      </c>
      <c r="M10764" t="s">
        <v>15</v>
      </c>
      <c r="N10764" t="s">
        <v>15</v>
      </c>
      <c r="O10764" t="s">
        <v>15</v>
      </c>
      <c r="P10764" t="s">
        <v>15</v>
      </c>
      <c r="Q10764" t="s">
        <v>15</v>
      </c>
      <c r="R10764">
        <v>20</v>
      </c>
      <c r="S10764" t="str">
        <f>_xlfn.XLOOKUP(R10764,status!$A$2:$A$140,status!$B$2:$B$140)</f>
        <v>Spun off</v>
      </c>
      <c r="T10764" t="str">
        <f>_xlfn.XLOOKUP(C10764,drivers!$A$2:$A$858,drivers!$D$2:$D$858)</f>
        <v>Johnny</v>
      </c>
      <c r="U10764" t="str">
        <f>_xlfn.XLOOKUP(C10764,drivers!$A$2:$A$858,drivers!$E$2:$E$858)</f>
        <v>Cecotto</v>
      </c>
      <c r="V10764" t="str">
        <f>_xlfn.XLOOKUP(B10764,races!$A$2:$A$1102,races!$E$2:$E$1102)</f>
        <v>San Marino Grand Prix</v>
      </c>
      <c r="W10764">
        <f>_xlfn.XLOOKUP(B10764,races!$A$2:$A$1102,races!$B$2:$B$1102)</f>
        <v>1983</v>
      </c>
      <c r="X10764" t="str">
        <f>_xlfn.XLOOKUP(D10764,constructors!A$2:A$212, constructors!$C$2:$C$212)</f>
        <v>Theodore</v>
      </c>
    </row>
    <row r="10765" spans="1:24" x14ac:dyDescent="0.2">
      <c r="A10765">
        <v>10764</v>
      </c>
      <c r="B10765">
        <v>455</v>
      </c>
      <c r="C10765">
        <v>105</v>
      </c>
      <c r="D10765">
        <v>25</v>
      </c>
      <c r="E10765">
        <v>3</v>
      </c>
      <c r="F10765">
        <v>13</v>
      </c>
      <c r="G10765" t="s">
        <v>15</v>
      </c>
      <c r="H10765" t="s">
        <v>2841</v>
      </c>
      <c r="I10765">
        <v>24</v>
      </c>
      <c r="J10765">
        <v>0</v>
      </c>
      <c r="K10765">
        <v>10</v>
      </c>
      <c r="L10765" t="s">
        <v>15</v>
      </c>
      <c r="M10765" t="s">
        <v>15</v>
      </c>
      <c r="N10765" t="s">
        <v>15</v>
      </c>
      <c r="O10765" t="s">
        <v>15</v>
      </c>
      <c r="P10765" t="s">
        <v>15</v>
      </c>
      <c r="Q10765" t="s">
        <v>15</v>
      </c>
      <c r="R10765">
        <v>4</v>
      </c>
      <c r="S10765" t="str">
        <f>_xlfn.XLOOKUP(R10765,status!$A$2:$A$140,status!$B$2:$B$140)</f>
        <v>Collision</v>
      </c>
      <c r="T10765" t="str">
        <f>_xlfn.XLOOKUP(C10765,drivers!$A$2:$A$858,drivers!$D$2:$D$858)</f>
        <v>Michele</v>
      </c>
      <c r="U10765" t="str">
        <f>_xlfn.XLOOKUP(C10765,drivers!$A$2:$A$858,drivers!$E$2:$E$858)</f>
        <v>Alboreto</v>
      </c>
      <c r="V10765" t="str">
        <f>_xlfn.XLOOKUP(B10765,races!$A$2:$A$1102,races!$E$2:$E$1102)</f>
        <v>San Marino Grand Prix</v>
      </c>
      <c r="W10765">
        <f>_xlfn.XLOOKUP(B10765,races!$A$2:$A$1102,races!$B$2:$B$1102)</f>
        <v>1983</v>
      </c>
      <c r="X10765" t="str">
        <f>_xlfn.XLOOKUP(D10765,constructors!A$2:A$212, constructors!$C$2:$C$212)</f>
        <v>Tyrrell</v>
      </c>
    </row>
    <row r="10766" spans="1:24" x14ac:dyDescent="0.2">
      <c r="A10766">
        <v>10765</v>
      </c>
      <c r="B10766">
        <v>455</v>
      </c>
      <c r="C10766">
        <v>195</v>
      </c>
      <c r="D10766">
        <v>55</v>
      </c>
      <c r="E10766">
        <v>33</v>
      </c>
      <c r="F10766">
        <v>21</v>
      </c>
      <c r="G10766" t="s">
        <v>15</v>
      </c>
      <c r="H10766" t="s">
        <v>2841</v>
      </c>
      <c r="I10766">
        <v>25</v>
      </c>
      <c r="J10766">
        <v>0</v>
      </c>
      <c r="K10766">
        <v>3</v>
      </c>
      <c r="L10766" t="s">
        <v>15</v>
      </c>
      <c r="M10766" t="s">
        <v>15</v>
      </c>
      <c r="N10766" t="s">
        <v>15</v>
      </c>
      <c r="O10766" t="s">
        <v>15</v>
      </c>
      <c r="P10766" t="s">
        <v>15</v>
      </c>
      <c r="Q10766" t="s">
        <v>15</v>
      </c>
      <c r="R10766">
        <v>20</v>
      </c>
      <c r="S10766" t="str">
        <f>_xlfn.XLOOKUP(R10766,status!$A$2:$A$140,status!$B$2:$B$140)</f>
        <v>Spun off</v>
      </c>
      <c r="T10766" t="str">
        <f>_xlfn.XLOOKUP(C10766,drivers!$A$2:$A$858,drivers!$D$2:$D$858)</f>
        <v>Roberto</v>
      </c>
      <c r="U10766" t="str">
        <f>_xlfn.XLOOKUP(C10766,drivers!$A$2:$A$858,drivers!$E$2:$E$858)</f>
        <v>Guerrero</v>
      </c>
      <c r="V10766" t="str">
        <f>_xlfn.XLOOKUP(B10766,races!$A$2:$A$1102,races!$E$2:$E$1102)</f>
        <v>San Marino Grand Prix</v>
      </c>
      <c r="W10766">
        <f>_xlfn.XLOOKUP(B10766,races!$A$2:$A$1102,races!$B$2:$B$1102)</f>
        <v>1983</v>
      </c>
      <c r="X10766" t="str">
        <f>_xlfn.XLOOKUP(D10766,constructors!A$2:A$212, constructors!$C$2:$C$212)</f>
        <v>Theodore</v>
      </c>
    </row>
    <row r="10767" spans="1:24" x14ac:dyDescent="0.2">
      <c r="A10767">
        <v>10766</v>
      </c>
      <c r="B10767">
        <v>455</v>
      </c>
      <c r="C10767">
        <v>158</v>
      </c>
      <c r="D10767">
        <v>4</v>
      </c>
      <c r="E10767">
        <v>16</v>
      </c>
      <c r="F10767">
        <v>6</v>
      </c>
      <c r="G10767" t="s">
        <v>15</v>
      </c>
      <c r="H10767" t="s">
        <v>2841</v>
      </c>
      <c r="I10767">
        <v>26</v>
      </c>
      <c r="J10767">
        <v>0</v>
      </c>
      <c r="K10767">
        <v>1</v>
      </c>
      <c r="L10767" t="s">
        <v>15</v>
      </c>
      <c r="M10767" t="s">
        <v>15</v>
      </c>
      <c r="N10767" t="s">
        <v>15</v>
      </c>
      <c r="O10767" t="s">
        <v>15</v>
      </c>
      <c r="P10767" t="s">
        <v>15</v>
      </c>
      <c r="Q10767" t="s">
        <v>15</v>
      </c>
      <c r="R10767">
        <v>101</v>
      </c>
      <c r="S10767" t="str">
        <f>_xlfn.XLOOKUP(R10767,status!$A$2:$A$140,status!$B$2:$B$140)</f>
        <v>Turbo</v>
      </c>
      <c r="T10767" t="str">
        <f>_xlfn.XLOOKUP(C10767,drivers!$A$2:$A$858,drivers!$D$2:$D$858)</f>
        <v>Eddie</v>
      </c>
      <c r="U10767" t="str">
        <f>_xlfn.XLOOKUP(C10767,drivers!$A$2:$A$858,drivers!$E$2:$E$858)</f>
        <v>Cheever</v>
      </c>
      <c r="V10767" t="str">
        <f>_xlfn.XLOOKUP(B10767,races!$A$2:$A$1102,races!$E$2:$E$1102)</f>
        <v>San Marino Grand Prix</v>
      </c>
      <c r="W10767">
        <f>_xlfn.XLOOKUP(B10767,races!$A$2:$A$1102,races!$B$2:$B$1102)</f>
        <v>1983</v>
      </c>
      <c r="X10767" t="str">
        <f>_xlfn.XLOOKUP(D10767,constructors!A$2:A$212, constructors!$C$2:$C$212)</f>
        <v>Renault</v>
      </c>
    </row>
    <row r="10768" spans="1:24" x14ac:dyDescent="0.2">
      <c r="A10768">
        <v>10767</v>
      </c>
      <c r="B10768">
        <v>455</v>
      </c>
      <c r="C10768">
        <v>194</v>
      </c>
      <c r="D10768">
        <v>50</v>
      </c>
      <c r="E10768">
        <v>17</v>
      </c>
      <c r="F10768">
        <v>0</v>
      </c>
      <c r="G10768" t="s">
        <v>15</v>
      </c>
      <c r="H10768" t="s">
        <v>3047</v>
      </c>
      <c r="I10768">
        <v>27</v>
      </c>
      <c r="J10768">
        <v>0</v>
      </c>
      <c r="K10768">
        <v>0</v>
      </c>
      <c r="L10768" t="s">
        <v>15</v>
      </c>
      <c r="M10768" t="s">
        <v>15</v>
      </c>
      <c r="N10768" t="s">
        <v>15</v>
      </c>
      <c r="O10768" t="s">
        <v>15</v>
      </c>
      <c r="P10768" t="s">
        <v>15</v>
      </c>
      <c r="Q10768" t="s">
        <v>15</v>
      </c>
      <c r="R10768">
        <v>81</v>
      </c>
      <c r="S10768" t="str">
        <f>_xlfn.XLOOKUP(R10768,status!$A$2:$A$140,status!$B$2:$B$140)</f>
        <v>Did not qualify</v>
      </c>
      <c r="T10768" t="str">
        <f>_xlfn.XLOOKUP(C10768,drivers!$A$2:$A$858,drivers!$D$2:$D$858)</f>
        <v>Eliseo</v>
      </c>
      <c r="U10768" t="str">
        <f>_xlfn.XLOOKUP(C10768,drivers!$A$2:$A$858,drivers!$E$2:$E$858)</f>
        <v>Salazar</v>
      </c>
      <c r="V10768" t="str">
        <f>_xlfn.XLOOKUP(B10768,races!$A$2:$A$1102,races!$E$2:$E$1102)</f>
        <v>San Marino Grand Prix</v>
      </c>
      <c r="W10768">
        <f>_xlfn.XLOOKUP(B10768,races!$A$2:$A$1102,races!$B$2:$B$1102)</f>
        <v>1983</v>
      </c>
      <c r="X10768" t="str">
        <f>_xlfn.XLOOKUP(D10768,constructors!A$2:A$212, constructors!$C$2:$C$212)</f>
        <v>RAM</v>
      </c>
    </row>
    <row r="10769" spans="1:24" x14ac:dyDescent="0.2">
      <c r="A10769">
        <v>10768</v>
      </c>
      <c r="B10769">
        <v>455</v>
      </c>
      <c r="C10769">
        <v>160</v>
      </c>
      <c r="D10769">
        <v>45</v>
      </c>
      <c r="E10769">
        <v>32</v>
      </c>
      <c r="F10769">
        <v>0</v>
      </c>
      <c r="G10769" t="s">
        <v>15</v>
      </c>
      <c r="H10769" t="s">
        <v>3047</v>
      </c>
      <c r="I10769">
        <v>28</v>
      </c>
      <c r="J10769">
        <v>0</v>
      </c>
      <c r="K10769">
        <v>0</v>
      </c>
      <c r="L10769" t="s">
        <v>15</v>
      </c>
      <c r="M10769" t="s">
        <v>15</v>
      </c>
      <c r="N10769" t="s">
        <v>15</v>
      </c>
      <c r="O10769" t="s">
        <v>15</v>
      </c>
      <c r="P10769" t="s">
        <v>15</v>
      </c>
      <c r="Q10769" t="s">
        <v>15</v>
      </c>
      <c r="R10769">
        <v>81</v>
      </c>
      <c r="S10769" t="str">
        <f>_xlfn.XLOOKUP(R10769,status!$A$2:$A$140,status!$B$2:$B$140)</f>
        <v>Did not qualify</v>
      </c>
      <c r="T10769" t="str">
        <f>_xlfn.XLOOKUP(C10769,drivers!$A$2:$A$858,drivers!$D$2:$D$858)</f>
        <v>Piercarlo</v>
      </c>
      <c r="U10769" t="str">
        <f>_xlfn.XLOOKUP(C10769,drivers!$A$2:$A$858,drivers!$E$2:$E$858)</f>
        <v>Ghinzani</v>
      </c>
      <c r="V10769" t="str">
        <f>_xlfn.XLOOKUP(B10769,races!$A$2:$A$1102,races!$E$2:$E$1102)</f>
        <v>San Marino Grand Prix</v>
      </c>
      <c r="W10769">
        <f>_xlfn.XLOOKUP(B10769,races!$A$2:$A$1102,races!$B$2:$B$1102)</f>
        <v>1983</v>
      </c>
      <c r="X10769" t="str">
        <f>_xlfn.XLOOKUP(D10769,constructors!A$2:A$212, constructors!$C$2:$C$212)</f>
        <v>Osella</v>
      </c>
    </row>
    <row r="10770" spans="1:24" x14ac:dyDescent="0.2">
      <c r="A10770">
        <v>10769</v>
      </c>
      <c r="B10770">
        <v>456</v>
      </c>
      <c r="C10770">
        <v>177</v>
      </c>
      <c r="D10770">
        <v>3</v>
      </c>
      <c r="E10770">
        <v>1</v>
      </c>
      <c r="F10770">
        <v>5</v>
      </c>
      <c r="G10770">
        <v>1</v>
      </c>
      <c r="H10770">
        <v>1</v>
      </c>
      <c r="I10770">
        <v>1</v>
      </c>
      <c r="J10770">
        <v>9</v>
      </c>
      <c r="K10770">
        <v>76</v>
      </c>
      <c r="L10770" s="2">
        <v>8.0996770833333329E-2</v>
      </c>
      <c r="M10770">
        <v>6998121</v>
      </c>
      <c r="N10770" t="s">
        <v>15</v>
      </c>
      <c r="O10770" t="s">
        <v>15</v>
      </c>
      <c r="P10770" t="s">
        <v>15</v>
      </c>
      <c r="Q10770" t="s">
        <v>15</v>
      </c>
      <c r="R10770">
        <v>1</v>
      </c>
      <c r="S10770" t="str">
        <f>_xlfn.XLOOKUP(R10770,status!$A$2:$A$140,status!$B$2:$B$140)</f>
        <v>Finished</v>
      </c>
      <c r="T10770" t="str">
        <f>_xlfn.XLOOKUP(C10770,drivers!$A$2:$A$858,drivers!$D$2:$D$858)</f>
        <v>Keke</v>
      </c>
      <c r="U10770" t="str">
        <f>_xlfn.XLOOKUP(C10770,drivers!$A$2:$A$858,drivers!$E$2:$E$858)</f>
        <v>Rosberg</v>
      </c>
      <c r="V10770" t="str">
        <f>_xlfn.XLOOKUP(B10770,races!$A$2:$A$1102,races!$E$2:$E$1102)</f>
        <v>Monaco Grand Prix</v>
      </c>
      <c r="W10770">
        <f>_xlfn.XLOOKUP(B10770,races!$A$2:$A$1102,races!$B$2:$B$1102)</f>
        <v>1983</v>
      </c>
      <c r="X10770" t="str">
        <f>_xlfn.XLOOKUP(D10770,constructors!A$2:A$212, constructors!$C$2:$C$212)</f>
        <v>Williams</v>
      </c>
    </row>
    <row r="10771" spans="1:24" x14ac:dyDescent="0.2">
      <c r="A10771">
        <v>10770</v>
      </c>
      <c r="B10771">
        <v>456</v>
      </c>
      <c r="C10771">
        <v>137</v>
      </c>
      <c r="D10771">
        <v>34</v>
      </c>
      <c r="E10771">
        <v>5</v>
      </c>
      <c r="F10771">
        <v>6</v>
      </c>
      <c r="G10771">
        <v>2</v>
      </c>
      <c r="H10771">
        <v>2</v>
      </c>
      <c r="I10771">
        <v>2</v>
      </c>
      <c r="J10771">
        <v>6</v>
      </c>
      <c r="K10771">
        <v>76</v>
      </c>
      <c r="L10771">
        <v>18.475000000000001</v>
      </c>
      <c r="M10771">
        <v>7016596</v>
      </c>
      <c r="N10771" t="s">
        <v>15</v>
      </c>
      <c r="O10771" t="s">
        <v>15</v>
      </c>
      <c r="P10771" t="s">
        <v>15</v>
      </c>
      <c r="Q10771" t="s">
        <v>15</v>
      </c>
      <c r="R10771">
        <v>1</v>
      </c>
      <c r="S10771" t="str">
        <f>_xlfn.XLOOKUP(R10771,status!$A$2:$A$140,status!$B$2:$B$140)</f>
        <v>Finished</v>
      </c>
      <c r="T10771" t="str">
        <f>_xlfn.XLOOKUP(C10771,drivers!$A$2:$A$858,drivers!$D$2:$D$858)</f>
        <v>Nelson</v>
      </c>
      <c r="U10771" t="str">
        <f>_xlfn.XLOOKUP(C10771,drivers!$A$2:$A$858,drivers!$E$2:$E$858)</f>
        <v>Piquet</v>
      </c>
      <c r="V10771" t="str">
        <f>_xlfn.XLOOKUP(B10771,races!$A$2:$A$1102,races!$E$2:$E$1102)</f>
        <v>Monaco Grand Prix</v>
      </c>
      <c r="W10771">
        <f>_xlfn.XLOOKUP(B10771,races!$A$2:$A$1102,races!$B$2:$B$1102)</f>
        <v>1983</v>
      </c>
      <c r="X10771" t="str">
        <f>_xlfn.XLOOKUP(D10771,constructors!A$2:A$212, constructors!$C$2:$C$212)</f>
        <v>Brabham</v>
      </c>
    </row>
    <row r="10772" spans="1:24" x14ac:dyDescent="0.2">
      <c r="A10772">
        <v>10771</v>
      </c>
      <c r="B10772">
        <v>456</v>
      </c>
      <c r="C10772">
        <v>117</v>
      </c>
      <c r="D10772">
        <v>4</v>
      </c>
      <c r="E10772">
        <v>15</v>
      </c>
      <c r="F10772">
        <v>1</v>
      </c>
      <c r="G10772">
        <v>3</v>
      </c>
      <c r="H10772">
        <v>3</v>
      </c>
      <c r="I10772">
        <v>3</v>
      </c>
      <c r="J10772">
        <v>4</v>
      </c>
      <c r="K10772">
        <v>76</v>
      </c>
      <c r="L10772">
        <v>31.366</v>
      </c>
      <c r="M10772">
        <v>7029487</v>
      </c>
      <c r="N10772" t="s">
        <v>15</v>
      </c>
      <c r="O10772" t="s">
        <v>15</v>
      </c>
      <c r="P10772" t="s">
        <v>15</v>
      </c>
      <c r="Q10772" t="s">
        <v>15</v>
      </c>
      <c r="R10772">
        <v>1</v>
      </c>
      <c r="S10772" t="str">
        <f>_xlfn.XLOOKUP(R10772,status!$A$2:$A$140,status!$B$2:$B$140)</f>
        <v>Finished</v>
      </c>
      <c r="T10772" t="str">
        <f>_xlfn.XLOOKUP(C10772,drivers!$A$2:$A$858,drivers!$D$2:$D$858)</f>
        <v>Alain</v>
      </c>
      <c r="U10772" t="str">
        <f>_xlfn.XLOOKUP(C10772,drivers!$A$2:$A$858,drivers!$E$2:$E$858)</f>
        <v>Prost</v>
      </c>
      <c r="V10772" t="str">
        <f>_xlfn.XLOOKUP(B10772,races!$A$2:$A$1102,races!$E$2:$E$1102)</f>
        <v>Monaco Grand Prix</v>
      </c>
      <c r="W10772">
        <f>_xlfn.XLOOKUP(B10772,races!$A$2:$A$1102,races!$B$2:$B$1102)</f>
        <v>1983</v>
      </c>
      <c r="X10772" t="str">
        <f>_xlfn.XLOOKUP(D10772,constructors!A$2:A$212, constructors!$C$2:$C$212)</f>
        <v>Renault</v>
      </c>
    </row>
    <row r="10773" spans="1:24" x14ac:dyDescent="0.2">
      <c r="A10773">
        <v>10772</v>
      </c>
      <c r="B10773">
        <v>456</v>
      </c>
      <c r="C10773">
        <v>175</v>
      </c>
      <c r="D10773">
        <v>6</v>
      </c>
      <c r="E10773">
        <v>27</v>
      </c>
      <c r="F10773">
        <v>4</v>
      </c>
      <c r="G10773">
        <v>4</v>
      </c>
      <c r="H10773">
        <v>4</v>
      </c>
      <c r="I10773">
        <v>4</v>
      </c>
      <c r="J10773">
        <v>3</v>
      </c>
      <c r="K10773">
        <v>76</v>
      </c>
      <c r="L10773" t="s">
        <v>3479</v>
      </c>
      <c r="M10773">
        <v>7062418</v>
      </c>
      <c r="N10773" t="s">
        <v>15</v>
      </c>
      <c r="O10773" t="s">
        <v>15</v>
      </c>
      <c r="P10773" t="s">
        <v>15</v>
      </c>
      <c r="Q10773" t="s">
        <v>15</v>
      </c>
      <c r="R10773">
        <v>1</v>
      </c>
      <c r="S10773" t="str">
        <f>_xlfn.XLOOKUP(R10773,status!$A$2:$A$140,status!$B$2:$B$140)</f>
        <v>Finished</v>
      </c>
      <c r="T10773" t="str">
        <f>_xlfn.XLOOKUP(C10773,drivers!$A$2:$A$858,drivers!$D$2:$D$858)</f>
        <v>Patrick</v>
      </c>
      <c r="U10773" t="str">
        <f>_xlfn.XLOOKUP(C10773,drivers!$A$2:$A$858,drivers!$E$2:$E$858)</f>
        <v>Tambay</v>
      </c>
      <c r="V10773" t="str">
        <f>_xlfn.XLOOKUP(B10773,races!$A$2:$A$1102,races!$E$2:$E$1102)</f>
        <v>Monaco Grand Prix</v>
      </c>
      <c r="W10773">
        <f>_xlfn.XLOOKUP(B10773,races!$A$2:$A$1102,races!$B$2:$B$1102)</f>
        <v>1983</v>
      </c>
      <c r="X10773" t="str">
        <f>_xlfn.XLOOKUP(D10773,constructors!A$2:A$212, constructors!$C$2:$C$212)</f>
        <v>Ferrari</v>
      </c>
    </row>
    <row r="10774" spans="1:24" x14ac:dyDescent="0.2">
      <c r="A10774">
        <v>10773</v>
      </c>
      <c r="B10774">
        <v>456</v>
      </c>
      <c r="C10774">
        <v>193</v>
      </c>
      <c r="D10774">
        <v>25</v>
      </c>
      <c r="E10774">
        <v>4</v>
      </c>
      <c r="F10774">
        <v>20</v>
      </c>
      <c r="G10774">
        <v>5</v>
      </c>
      <c r="H10774">
        <v>5</v>
      </c>
      <c r="I10774">
        <v>5</v>
      </c>
      <c r="J10774">
        <v>2</v>
      </c>
      <c r="K10774">
        <v>74</v>
      </c>
      <c r="L10774" t="s">
        <v>15</v>
      </c>
      <c r="M10774" t="s">
        <v>15</v>
      </c>
      <c r="N10774" t="s">
        <v>15</v>
      </c>
      <c r="O10774" t="s">
        <v>15</v>
      </c>
      <c r="P10774" t="s">
        <v>15</v>
      </c>
      <c r="Q10774" t="s">
        <v>15</v>
      </c>
      <c r="R10774">
        <v>12</v>
      </c>
      <c r="S10774" t="str">
        <f>_xlfn.XLOOKUP(R10774,status!$A$2:$A$140,status!$B$2:$B$140)</f>
        <v>+2 Laps</v>
      </c>
      <c r="T10774" t="str">
        <f>_xlfn.XLOOKUP(C10774,drivers!$A$2:$A$858,drivers!$D$2:$D$858)</f>
        <v>Danny</v>
      </c>
      <c r="U10774" t="str">
        <f>_xlfn.XLOOKUP(C10774,drivers!$A$2:$A$858,drivers!$E$2:$E$858)</f>
        <v>Sullivan</v>
      </c>
      <c r="V10774" t="str">
        <f>_xlfn.XLOOKUP(B10774,races!$A$2:$A$1102,races!$E$2:$E$1102)</f>
        <v>Monaco Grand Prix</v>
      </c>
      <c r="W10774">
        <f>_xlfn.XLOOKUP(B10774,races!$A$2:$A$1102,races!$B$2:$B$1102)</f>
        <v>1983</v>
      </c>
      <c r="X10774" t="str">
        <f>_xlfn.XLOOKUP(D10774,constructors!A$2:A$212, constructors!$C$2:$C$212)</f>
        <v>Tyrrell</v>
      </c>
    </row>
    <row r="10775" spans="1:24" x14ac:dyDescent="0.2">
      <c r="A10775">
        <v>10774</v>
      </c>
      <c r="B10775">
        <v>456</v>
      </c>
      <c r="C10775">
        <v>184</v>
      </c>
      <c r="D10775">
        <v>51</v>
      </c>
      <c r="E10775">
        <v>23</v>
      </c>
      <c r="F10775">
        <v>13</v>
      </c>
      <c r="G10775">
        <v>6</v>
      </c>
      <c r="H10775">
        <v>6</v>
      </c>
      <c r="I10775">
        <v>6</v>
      </c>
      <c r="J10775">
        <v>1</v>
      </c>
      <c r="K10775">
        <v>74</v>
      </c>
      <c r="L10775" t="s">
        <v>15</v>
      </c>
      <c r="M10775" t="s">
        <v>15</v>
      </c>
      <c r="N10775" t="s">
        <v>15</v>
      </c>
      <c r="O10775" t="s">
        <v>15</v>
      </c>
      <c r="P10775" t="s">
        <v>15</v>
      </c>
      <c r="Q10775" t="s">
        <v>15</v>
      </c>
      <c r="R10775">
        <v>12</v>
      </c>
      <c r="S10775" t="str">
        <f>_xlfn.XLOOKUP(R10775,status!$A$2:$A$140,status!$B$2:$B$140)</f>
        <v>+2 Laps</v>
      </c>
      <c r="T10775" t="str">
        <f>_xlfn.XLOOKUP(C10775,drivers!$A$2:$A$858,drivers!$D$2:$D$858)</f>
        <v>Mauro</v>
      </c>
      <c r="U10775" t="str">
        <f>_xlfn.XLOOKUP(C10775,drivers!$A$2:$A$858,drivers!$E$2:$E$858)</f>
        <v>Baldi</v>
      </c>
      <c r="V10775" t="str">
        <f>_xlfn.XLOOKUP(B10775,races!$A$2:$A$1102,races!$E$2:$E$1102)</f>
        <v>Monaco Grand Prix</v>
      </c>
      <c r="W10775">
        <f>_xlfn.XLOOKUP(B10775,races!$A$2:$A$1102,races!$B$2:$B$1102)</f>
        <v>1983</v>
      </c>
      <c r="X10775" t="str">
        <f>_xlfn.XLOOKUP(D10775,constructors!A$2:A$212, constructors!$C$2:$C$212)</f>
        <v>Alfa Romeo</v>
      </c>
    </row>
    <row r="10776" spans="1:24" x14ac:dyDescent="0.2">
      <c r="A10776">
        <v>10775</v>
      </c>
      <c r="B10776">
        <v>456</v>
      </c>
      <c r="C10776">
        <v>192</v>
      </c>
      <c r="D10776">
        <v>21</v>
      </c>
      <c r="E10776">
        <v>30</v>
      </c>
      <c r="F10776">
        <v>15</v>
      </c>
      <c r="G10776">
        <v>7</v>
      </c>
      <c r="H10776">
        <v>7</v>
      </c>
      <c r="I10776">
        <v>7</v>
      </c>
      <c r="J10776">
        <v>0</v>
      </c>
      <c r="K10776">
        <v>74</v>
      </c>
      <c r="L10776" t="s">
        <v>15</v>
      </c>
      <c r="M10776" t="s">
        <v>15</v>
      </c>
      <c r="N10776" t="s">
        <v>15</v>
      </c>
      <c r="O10776" t="s">
        <v>15</v>
      </c>
      <c r="P10776" t="s">
        <v>15</v>
      </c>
      <c r="Q10776" t="s">
        <v>15</v>
      </c>
      <c r="R10776">
        <v>12</v>
      </c>
      <c r="S10776" t="str">
        <f>_xlfn.XLOOKUP(R10776,status!$A$2:$A$140,status!$B$2:$B$140)</f>
        <v>+2 Laps</v>
      </c>
      <c r="T10776" t="str">
        <f>_xlfn.XLOOKUP(C10776,drivers!$A$2:$A$858,drivers!$D$2:$D$858)</f>
        <v>Chico</v>
      </c>
      <c r="U10776" t="str">
        <f>_xlfn.XLOOKUP(C10776,drivers!$A$2:$A$858,drivers!$E$2:$E$858)</f>
        <v>Serra</v>
      </c>
      <c r="V10776" t="str">
        <f>_xlfn.XLOOKUP(B10776,races!$A$2:$A$1102,races!$E$2:$E$1102)</f>
        <v>Monaco Grand Prix</v>
      </c>
      <c r="W10776">
        <f>_xlfn.XLOOKUP(B10776,races!$A$2:$A$1102,races!$B$2:$B$1102)</f>
        <v>1983</v>
      </c>
      <c r="X10776" t="str">
        <f>_xlfn.XLOOKUP(D10776,constructors!A$2:A$212, constructors!$C$2:$C$212)</f>
        <v>Arrows</v>
      </c>
    </row>
    <row r="10777" spans="1:24" x14ac:dyDescent="0.2">
      <c r="A10777">
        <v>10776</v>
      </c>
      <c r="B10777">
        <v>456</v>
      </c>
      <c r="C10777">
        <v>119</v>
      </c>
      <c r="D10777">
        <v>34</v>
      </c>
      <c r="E10777">
        <v>6</v>
      </c>
      <c r="F10777">
        <v>17</v>
      </c>
      <c r="G10777" t="s">
        <v>15</v>
      </c>
      <c r="H10777" t="s">
        <v>2841</v>
      </c>
      <c r="I10777">
        <v>8</v>
      </c>
      <c r="J10777">
        <v>0</v>
      </c>
      <c r="K10777">
        <v>64</v>
      </c>
      <c r="L10777" t="s">
        <v>15</v>
      </c>
      <c r="M10777" t="s">
        <v>15</v>
      </c>
      <c r="N10777" t="s">
        <v>15</v>
      </c>
      <c r="O10777" t="s">
        <v>15</v>
      </c>
      <c r="P10777" t="s">
        <v>15</v>
      </c>
      <c r="Q10777" t="s">
        <v>15</v>
      </c>
      <c r="R10777">
        <v>10</v>
      </c>
      <c r="S10777" t="str">
        <f>_xlfn.XLOOKUP(R10777,status!$A$2:$A$140,status!$B$2:$B$140)</f>
        <v>Electrical</v>
      </c>
      <c r="T10777" t="str">
        <f>_xlfn.XLOOKUP(C10777,drivers!$A$2:$A$858,drivers!$D$2:$D$858)</f>
        <v>Riccardo</v>
      </c>
      <c r="U10777" t="str">
        <f>_xlfn.XLOOKUP(C10777,drivers!$A$2:$A$858,drivers!$E$2:$E$858)</f>
        <v>Patrese</v>
      </c>
      <c r="V10777" t="str">
        <f>_xlfn.XLOOKUP(B10777,races!$A$2:$A$1102,races!$E$2:$E$1102)</f>
        <v>Monaco Grand Prix</v>
      </c>
      <c r="W10777">
        <f>_xlfn.XLOOKUP(B10777,races!$A$2:$A$1102,races!$B$2:$B$1102)</f>
        <v>1983</v>
      </c>
      <c r="X10777" t="str">
        <f>_xlfn.XLOOKUP(D10777,constructors!A$2:A$212, constructors!$C$2:$C$212)</f>
        <v>Brabham</v>
      </c>
    </row>
    <row r="10778" spans="1:24" x14ac:dyDescent="0.2">
      <c r="A10778">
        <v>10777</v>
      </c>
      <c r="B10778">
        <v>456</v>
      </c>
      <c r="C10778">
        <v>172</v>
      </c>
      <c r="D10778">
        <v>3</v>
      </c>
      <c r="E10778">
        <v>2</v>
      </c>
      <c r="F10778">
        <v>8</v>
      </c>
      <c r="G10778" t="s">
        <v>15</v>
      </c>
      <c r="H10778" t="s">
        <v>2841</v>
      </c>
      <c r="I10778">
        <v>9</v>
      </c>
      <c r="J10778">
        <v>0</v>
      </c>
      <c r="K10778">
        <v>53</v>
      </c>
      <c r="L10778" t="s">
        <v>15</v>
      </c>
      <c r="M10778" t="s">
        <v>15</v>
      </c>
      <c r="N10778" t="s">
        <v>15</v>
      </c>
      <c r="O10778" t="s">
        <v>15</v>
      </c>
      <c r="P10778" t="s">
        <v>15</v>
      </c>
      <c r="Q10778" t="s">
        <v>15</v>
      </c>
      <c r="R10778">
        <v>6</v>
      </c>
      <c r="S10778" t="str">
        <f>_xlfn.XLOOKUP(R10778,status!$A$2:$A$140,status!$B$2:$B$140)</f>
        <v>Gearbox</v>
      </c>
      <c r="T10778" t="str">
        <f>_xlfn.XLOOKUP(C10778,drivers!$A$2:$A$858,drivers!$D$2:$D$858)</f>
        <v>Jacques</v>
      </c>
      <c r="U10778" t="str">
        <f>_xlfn.XLOOKUP(C10778,drivers!$A$2:$A$858,drivers!$E$2:$E$858)</f>
        <v>Laffite</v>
      </c>
      <c r="V10778" t="str">
        <f>_xlfn.XLOOKUP(B10778,races!$A$2:$A$1102,races!$E$2:$E$1102)</f>
        <v>Monaco Grand Prix</v>
      </c>
      <c r="W10778">
        <f>_xlfn.XLOOKUP(B10778,races!$A$2:$A$1102,races!$B$2:$B$1102)</f>
        <v>1983</v>
      </c>
      <c r="X10778" t="str">
        <f>_xlfn.XLOOKUP(D10778,constructors!A$2:A$212, constructors!$C$2:$C$212)</f>
        <v>Williams</v>
      </c>
    </row>
    <row r="10779" spans="1:24" x14ac:dyDescent="0.2">
      <c r="A10779">
        <v>10778</v>
      </c>
      <c r="B10779">
        <v>456</v>
      </c>
      <c r="C10779">
        <v>176</v>
      </c>
      <c r="D10779">
        <v>21</v>
      </c>
      <c r="E10779">
        <v>29</v>
      </c>
      <c r="F10779">
        <v>12</v>
      </c>
      <c r="G10779" t="s">
        <v>15</v>
      </c>
      <c r="H10779" t="s">
        <v>2841</v>
      </c>
      <c r="I10779">
        <v>10</v>
      </c>
      <c r="J10779">
        <v>0</v>
      </c>
      <c r="K10779">
        <v>49</v>
      </c>
      <c r="L10779" t="s">
        <v>15</v>
      </c>
      <c r="M10779" t="s">
        <v>15</v>
      </c>
      <c r="N10779" t="s">
        <v>15</v>
      </c>
      <c r="O10779" t="s">
        <v>15</v>
      </c>
      <c r="P10779" t="s">
        <v>15</v>
      </c>
      <c r="Q10779" t="s">
        <v>15</v>
      </c>
      <c r="R10779">
        <v>4</v>
      </c>
      <c r="S10779" t="str">
        <f>_xlfn.XLOOKUP(R10779,status!$A$2:$A$140,status!$B$2:$B$140)</f>
        <v>Collision</v>
      </c>
      <c r="T10779" t="str">
        <f>_xlfn.XLOOKUP(C10779,drivers!$A$2:$A$858,drivers!$D$2:$D$858)</f>
        <v>Marc</v>
      </c>
      <c r="U10779" t="str">
        <f>_xlfn.XLOOKUP(C10779,drivers!$A$2:$A$858,drivers!$E$2:$E$858)</f>
        <v>Surer</v>
      </c>
      <c r="V10779" t="str">
        <f>_xlfn.XLOOKUP(B10779,races!$A$2:$A$1102,races!$E$2:$E$1102)</f>
        <v>Monaco Grand Prix</v>
      </c>
      <c r="W10779">
        <f>_xlfn.XLOOKUP(B10779,races!$A$2:$A$1102,races!$B$2:$B$1102)</f>
        <v>1983</v>
      </c>
      <c r="X10779" t="str">
        <f>_xlfn.XLOOKUP(D10779,constructors!A$2:A$212, constructors!$C$2:$C$212)</f>
        <v>Arrows</v>
      </c>
    </row>
    <row r="10780" spans="1:24" x14ac:dyDescent="0.2">
      <c r="A10780">
        <v>10779</v>
      </c>
      <c r="B10780">
        <v>456</v>
      </c>
      <c r="C10780">
        <v>118</v>
      </c>
      <c r="D10780">
        <v>53</v>
      </c>
      <c r="E10780">
        <v>35</v>
      </c>
      <c r="F10780">
        <v>10</v>
      </c>
      <c r="G10780" t="s">
        <v>15</v>
      </c>
      <c r="H10780" t="s">
        <v>2841</v>
      </c>
      <c r="I10780">
        <v>11</v>
      </c>
      <c r="J10780">
        <v>0</v>
      </c>
      <c r="K10780">
        <v>49</v>
      </c>
      <c r="L10780" t="s">
        <v>15</v>
      </c>
      <c r="M10780" t="s">
        <v>15</v>
      </c>
      <c r="N10780" t="s">
        <v>15</v>
      </c>
      <c r="O10780" t="s">
        <v>15</v>
      </c>
      <c r="P10780" t="s">
        <v>15</v>
      </c>
      <c r="Q10780" t="s">
        <v>15</v>
      </c>
      <c r="R10780">
        <v>4</v>
      </c>
      <c r="S10780" t="str">
        <f>_xlfn.XLOOKUP(R10780,status!$A$2:$A$140,status!$B$2:$B$140)</f>
        <v>Collision</v>
      </c>
      <c r="T10780" t="str">
        <f>_xlfn.XLOOKUP(C10780,drivers!$A$2:$A$858,drivers!$D$2:$D$858)</f>
        <v>Derek</v>
      </c>
      <c r="U10780" t="str">
        <f>_xlfn.XLOOKUP(C10780,drivers!$A$2:$A$858,drivers!$E$2:$E$858)</f>
        <v>Warwick</v>
      </c>
      <c r="V10780" t="str">
        <f>_xlfn.XLOOKUP(B10780,races!$A$2:$A$1102,races!$E$2:$E$1102)</f>
        <v>Monaco Grand Prix</v>
      </c>
      <c r="W10780">
        <f>_xlfn.XLOOKUP(B10780,races!$A$2:$A$1102,races!$B$2:$B$1102)</f>
        <v>1983</v>
      </c>
      <c r="X10780" t="str">
        <f>_xlfn.XLOOKUP(D10780,constructors!A$2:A$212, constructors!$C$2:$C$212)</f>
        <v>Toleman</v>
      </c>
    </row>
    <row r="10781" spans="1:24" x14ac:dyDescent="0.2">
      <c r="A10781">
        <v>10780</v>
      </c>
      <c r="B10781">
        <v>456</v>
      </c>
      <c r="C10781">
        <v>173</v>
      </c>
      <c r="D10781">
        <v>32</v>
      </c>
      <c r="E10781">
        <v>11</v>
      </c>
      <c r="F10781">
        <v>19</v>
      </c>
      <c r="G10781" t="s">
        <v>15</v>
      </c>
      <c r="H10781" t="s">
        <v>2841</v>
      </c>
      <c r="I10781">
        <v>12</v>
      </c>
      <c r="J10781">
        <v>0</v>
      </c>
      <c r="K10781">
        <v>49</v>
      </c>
      <c r="L10781" t="s">
        <v>15</v>
      </c>
      <c r="M10781" t="s">
        <v>15</v>
      </c>
      <c r="N10781" t="s">
        <v>15</v>
      </c>
      <c r="O10781" t="s">
        <v>15</v>
      </c>
      <c r="P10781" t="s">
        <v>15</v>
      </c>
      <c r="Q10781" t="s">
        <v>15</v>
      </c>
      <c r="R10781">
        <v>86</v>
      </c>
      <c r="S10781" t="str">
        <f>_xlfn.XLOOKUP(R10781,status!$A$2:$A$140,status!$B$2:$B$140)</f>
        <v>Halfshaft</v>
      </c>
      <c r="T10781" t="str">
        <f>_xlfn.XLOOKUP(C10781,drivers!$A$2:$A$858,drivers!$D$2:$D$858)</f>
        <v>Elio</v>
      </c>
      <c r="U10781" t="str">
        <f>_xlfn.XLOOKUP(C10781,drivers!$A$2:$A$858,drivers!$E$2:$E$858)</f>
        <v>de Angelis</v>
      </c>
      <c r="V10781" t="str">
        <f>_xlfn.XLOOKUP(B10781,races!$A$2:$A$1102,races!$E$2:$E$1102)</f>
        <v>Monaco Grand Prix</v>
      </c>
      <c r="W10781">
        <f>_xlfn.XLOOKUP(B10781,races!$A$2:$A$1102,races!$B$2:$B$1102)</f>
        <v>1983</v>
      </c>
      <c r="X10781" t="str">
        <f>_xlfn.XLOOKUP(D10781,constructors!A$2:A$212, constructors!$C$2:$C$212)</f>
        <v>Team Lotus</v>
      </c>
    </row>
    <row r="10782" spans="1:24" x14ac:dyDescent="0.2">
      <c r="A10782">
        <v>10781</v>
      </c>
      <c r="B10782">
        <v>456</v>
      </c>
      <c r="C10782">
        <v>197</v>
      </c>
      <c r="D10782">
        <v>27</v>
      </c>
      <c r="E10782">
        <v>25</v>
      </c>
      <c r="F10782">
        <v>9</v>
      </c>
      <c r="G10782" t="s">
        <v>15</v>
      </c>
      <c r="H10782" t="s">
        <v>2841</v>
      </c>
      <c r="I10782">
        <v>13</v>
      </c>
      <c r="J10782">
        <v>0</v>
      </c>
      <c r="K10782">
        <v>32</v>
      </c>
      <c r="L10782" t="s">
        <v>15</v>
      </c>
      <c r="M10782" t="s">
        <v>15</v>
      </c>
      <c r="N10782" t="s">
        <v>15</v>
      </c>
      <c r="O10782" t="s">
        <v>15</v>
      </c>
      <c r="P10782" t="s">
        <v>15</v>
      </c>
      <c r="Q10782" t="s">
        <v>15</v>
      </c>
      <c r="R10782">
        <v>22</v>
      </c>
      <c r="S10782" t="str">
        <f>_xlfn.XLOOKUP(R10782,status!$A$2:$A$140,status!$B$2:$B$140)</f>
        <v>Suspension</v>
      </c>
      <c r="T10782" t="str">
        <f>_xlfn.XLOOKUP(C10782,drivers!$A$2:$A$858,drivers!$D$2:$D$858)</f>
        <v>Jean-Pierre</v>
      </c>
      <c r="U10782" t="str">
        <f>_xlfn.XLOOKUP(C10782,drivers!$A$2:$A$858,drivers!$E$2:$E$858)</f>
        <v>Jarier</v>
      </c>
      <c r="V10782" t="str">
        <f>_xlfn.XLOOKUP(B10782,races!$A$2:$A$1102,races!$E$2:$E$1102)</f>
        <v>Monaco Grand Prix</v>
      </c>
      <c r="W10782">
        <f>_xlfn.XLOOKUP(B10782,races!$A$2:$A$1102,races!$B$2:$B$1102)</f>
        <v>1983</v>
      </c>
      <c r="X10782" t="str">
        <f>_xlfn.XLOOKUP(D10782,constructors!A$2:A$212, constructors!$C$2:$C$212)</f>
        <v>Ligier</v>
      </c>
    </row>
    <row r="10783" spans="1:24" x14ac:dyDescent="0.2">
      <c r="A10783">
        <v>10782</v>
      </c>
      <c r="B10783">
        <v>456</v>
      </c>
      <c r="C10783">
        <v>158</v>
      </c>
      <c r="D10783">
        <v>4</v>
      </c>
      <c r="E10783">
        <v>16</v>
      </c>
      <c r="F10783">
        <v>3</v>
      </c>
      <c r="G10783" t="s">
        <v>15</v>
      </c>
      <c r="H10783" t="s">
        <v>2841</v>
      </c>
      <c r="I10783">
        <v>14</v>
      </c>
      <c r="J10783">
        <v>0</v>
      </c>
      <c r="K10783">
        <v>30</v>
      </c>
      <c r="L10783" t="s">
        <v>15</v>
      </c>
      <c r="M10783" t="s">
        <v>15</v>
      </c>
      <c r="N10783" t="s">
        <v>15</v>
      </c>
      <c r="O10783" t="s">
        <v>15</v>
      </c>
      <c r="P10783" t="s">
        <v>15</v>
      </c>
      <c r="Q10783" t="s">
        <v>15</v>
      </c>
      <c r="R10783">
        <v>5</v>
      </c>
      <c r="S10783" t="str">
        <f>_xlfn.XLOOKUP(R10783,status!$A$2:$A$140,status!$B$2:$B$140)</f>
        <v>Engine</v>
      </c>
      <c r="T10783" t="str">
        <f>_xlfn.XLOOKUP(C10783,drivers!$A$2:$A$858,drivers!$D$2:$D$858)</f>
        <v>Eddie</v>
      </c>
      <c r="U10783" t="str">
        <f>_xlfn.XLOOKUP(C10783,drivers!$A$2:$A$858,drivers!$E$2:$E$858)</f>
        <v>Cheever</v>
      </c>
      <c r="V10783" t="str">
        <f>_xlfn.XLOOKUP(B10783,races!$A$2:$A$1102,races!$E$2:$E$1102)</f>
        <v>Monaco Grand Prix</v>
      </c>
      <c r="W10783">
        <f>_xlfn.XLOOKUP(B10783,races!$A$2:$A$1102,races!$B$2:$B$1102)</f>
        <v>1983</v>
      </c>
      <c r="X10783" t="str">
        <f>_xlfn.XLOOKUP(D10783,constructors!A$2:A$212, constructors!$C$2:$C$212)</f>
        <v>Renault</v>
      </c>
    </row>
    <row r="10784" spans="1:24" x14ac:dyDescent="0.2">
      <c r="A10784">
        <v>10783</v>
      </c>
      <c r="B10784">
        <v>456</v>
      </c>
      <c r="C10784">
        <v>110</v>
      </c>
      <c r="D10784">
        <v>51</v>
      </c>
      <c r="E10784">
        <v>22</v>
      </c>
      <c r="F10784">
        <v>7</v>
      </c>
      <c r="G10784" t="s">
        <v>15</v>
      </c>
      <c r="H10784" t="s">
        <v>2841</v>
      </c>
      <c r="I10784">
        <v>15</v>
      </c>
      <c r="J10784">
        <v>0</v>
      </c>
      <c r="K10784">
        <v>13</v>
      </c>
      <c r="L10784" t="s">
        <v>15</v>
      </c>
      <c r="M10784" t="s">
        <v>15</v>
      </c>
      <c r="N10784" t="s">
        <v>15</v>
      </c>
      <c r="O10784" t="s">
        <v>15</v>
      </c>
      <c r="P10784" t="s">
        <v>15</v>
      </c>
      <c r="Q10784" t="s">
        <v>15</v>
      </c>
      <c r="R10784">
        <v>6</v>
      </c>
      <c r="S10784" t="str">
        <f>_xlfn.XLOOKUP(R10784,status!$A$2:$A$140,status!$B$2:$B$140)</f>
        <v>Gearbox</v>
      </c>
      <c r="T10784" t="str">
        <f>_xlfn.XLOOKUP(C10784,drivers!$A$2:$A$858,drivers!$D$2:$D$858)</f>
        <v>Andrea</v>
      </c>
      <c r="U10784" t="str">
        <f>_xlfn.XLOOKUP(C10784,drivers!$A$2:$A$858,drivers!$E$2:$E$858)</f>
        <v>de Cesaris</v>
      </c>
      <c r="V10784" t="str">
        <f>_xlfn.XLOOKUP(B10784,races!$A$2:$A$1102,races!$E$2:$E$1102)</f>
        <v>Monaco Grand Prix</v>
      </c>
      <c r="W10784">
        <f>_xlfn.XLOOKUP(B10784,races!$A$2:$A$1102,races!$B$2:$B$1102)</f>
        <v>1983</v>
      </c>
      <c r="X10784" t="str">
        <f>_xlfn.XLOOKUP(D10784,constructors!A$2:A$212, constructors!$C$2:$C$212)</f>
        <v>Alfa Romeo</v>
      </c>
    </row>
    <row r="10785" spans="1:24" x14ac:dyDescent="0.2">
      <c r="A10785">
        <v>10784</v>
      </c>
      <c r="B10785">
        <v>456</v>
      </c>
      <c r="C10785">
        <v>163</v>
      </c>
      <c r="D10785">
        <v>6</v>
      </c>
      <c r="E10785">
        <v>28</v>
      </c>
      <c r="F10785">
        <v>2</v>
      </c>
      <c r="G10785" t="s">
        <v>15</v>
      </c>
      <c r="H10785" t="s">
        <v>2841</v>
      </c>
      <c r="I10785">
        <v>16</v>
      </c>
      <c r="J10785">
        <v>0</v>
      </c>
      <c r="K10785">
        <v>6</v>
      </c>
      <c r="L10785" t="s">
        <v>15</v>
      </c>
      <c r="M10785" t="s">
        <v>15</v>
      </c>
      <c r="N10785" t="s">
        <v>15</v>
      </c>
      <c r="O10785" t="s">
        <v>15</v>
      </c>
      <c r="P10785" t="s">
        <v>15</v>
      </c>
      <c r="Q10785" t="s">
        <v>15</v>
      </c>
      <c r="R10785">
        <v>22</v>
      </c>
      <c r="S10785" t="str">
        <f>_xlfn.XLOOKUP(R10785,status!$A$2:$A$140,status!$B$2:$B$140)</f>
        <v>Suspension</v>
      </c>
      <c r="T10785" t="str">
        <f>_xlfn.XLOOKUP(C10785,drivers!$A$2:$A$858,drivers!$D$2:$D$858)</f>
        <v>Rene</v>
      </c>
      <c r="U10785" t="str">
        <f>_xlfn.XLOOKUP(C10785,drivers!$A$2:$A$858,drivers!$E$2:$E$858)</f>
        <v>Arnoux</v>
      </c>
      <c r="V10785" t="str">
        <f>_xlfn.XLOOKUP(B10785,races!$A$2:$A$1102,races!$E$2:$E$1102)</f>
        <v>Monaco Grand Prix</v>
      </c>
      <c r="W10785">
        <f>_xlfn.XLOOKUP(B10785,races!$A$2:$A$1102,races!$B$2:$B$1102)</f>
        <v>1983</v>
      </c>
      <c r="X10785" t="str">
        <f>_xlfn.XLOOKUP(D10785,constructors!A$2:A$212, constructors!$C$2:$C$212)</f>
        <v>Ferrari</v>
      </c>
    </row>
    <row r="10786" spans="1:24" x14ac:dyDescent="0.2">
      <c r="A10786">
        <v>10785</v>
      </c>
      <c r="B10786">
        <v>456</v>
      </c>
      <c r="C10786">
        <v>196</v>
      </c>
      <c r="D10786">
        <v>27</v>
      </c>
      <c r="E10786">
        <v>26</v>
      </c>
      <c r="F10786">
        <v>18</v>
      </c>
      <c r="G10786" t="s">
        <v>15</v>
      </c>
      <c r="H10786" t="s">
        <v>2841</v>
      </c>
      <c r="I10786">
        <v>17</v>
      </c>
      <c r="J10786">
        <v>0</v>
      </c>
      <c r="K10786">
        <v>3</v>
      </c>
      <c r="L10786" t="s">
        <v>15</v>
      </c>
      <c r="M10786" t="s">
        <v>15</v>
      </c>
      <c r="N10786" t="s">
        <v>15</v>
      </c>
      <c r="O10786" t="s">
        <v>15</v>
      </c>
      <c r="P10786" t="s">
        <v>15</v>
      </c>
      <c r="Q10786" t="s">
        <v>15</v>
      </c>
      <c r="R10786">
        <v>4</v>
      </c>
      <c r="S10786" t="str">
        <f>_xlfn.XLOOKUP(R10786,status!$A$2:$A$140,status!$B$2:$B$140)</f>
        <v>Collision</v>
      </c>
      <c r="T10786" t="str">
        <f>_xlfn.XLOOKUP(C10786,drivers!$A$2:$A$858,drivers!$D$2:$D$858)</f>
        <v>Raul</v>
      </c>
      <c r="U10786" t="str">
        <f>_xlfn.XLOOKUP(C10786,drivers!$A$2:$A$858,drivers!$E$2:$E$858)</f>
        <v>Boesel</v>
      </c>
      <c r="V10786" t="str">
        <f>_xlfn.XLOOKUP(B10786,races!$A$2:$A$1102,races!$E$2:$E$1102)</f>
        <v>Monaco Grand Prix</v>
      </c>
      <c r="W10786">
        <f>_xlfn.XLOOKUP(B10786,races!$A$2:$A$1102,races!$B$2:$B$1102)</f>
        <v>1983</v>
      </c>
      <c r="X10786" t="str">
        <f>_xlfn.XLOOKUP(D10786,constructors!A$2:A$212, constructors!$C$2:$C$212)</f>
        <v>Ligier</v>
      </c>
    </row>
    <row r="10787" spans="1:24" x14ac:dyDescent="0.2">
      <c r="A10787">
        <v>10786</v>
      </c>
      <c r="B10787">
        <v>456</v>
      </c>
      <c r="C10787">
        <v>181</v>
      </c>
      <c r="D10787">
        <v>54</v>
      </c>
      <c r="E10787">
        <v>9</v>
      </c>
      <c r="F10787">
        <v>16</v>
      </c>
      <c r="G10787" t="s">
        <v>15</v>
      </c>
      <c r="H10787" t="s">
        <v>2841</v>
      </c>
      <c r="I10787">
        <v>18</v>
      </c>
      <c r="J10787">
        <v>0</v>
      </c>
      <c r="K10787">
        <v>3</v>
      </c>
      <c r="L10787" t="s">
        <v>15</v>
      </c>
      <c r="M10787" t="s">
        <v>15</v>
      </c>
      <c r="N10787" t="s">
        <v>15</v>
      </c>
      <c r="O10787" t="s">
        <v>15</v>
      </c>
      <c r="P10787" t="s">
        <v>15</v>
      </c>
      <c r="Q10787" t="s">
        <v>15</v>
      </c>
      <c r="R10787">
        <v>4</v>
      </c>
      <c r="S10787" t="str">
        <f>_xlfn.XLOOKUP(R10787,status!$A$2:$A$140,status!$B$2:$B$140)</f>
        <v>Collision</v>
      </c>
      <c r="T10787" t="str">
        <f>_xlfn.XLOOKUP(C10787,drivers!$A$2:$A$858,drivers!$D$2:$D$858)</f>
        <v>Manfred</v>
      </c>
      <c r="U10787" t="str">
        <f>_xlfn.XLOOKUP(C10787,drivers!$A$2:$A$858,drivers!$E$2:$E$858)</f>
        <v>Winkelhock</v>
      </c>
      <c r="V10787" t="str">
        <f>_xlfn.XLOOKUP(B10787,races!$A$2:$A$1102,races!$E$2:$E$1102)</f>
        <v>Monaco Grand Prix</v>
      </c>
      <c r="W10787">
        <f>_xlfn.XLOOKUP(B10787,races!$A$2:$A$1102,races!$B$2:$B$1102)</f>
        <v>1983</v>
      </c>
      <c r="X10787" t="str">
        <f>_xlfn.XLOOKUP(D10787,constructors!A$2:A$212, constructors!$C$2:$C$212)</f>
        <v>ATS</v>
      </c>
    </row>
    <row r="10788" spans="1:24" x14ac:dyDescent="0.2">
      <c r="A10788">
        <v>10787</v>
      </c>
      <c r="B10788">
        <v>456</v>
      </c>
      <c r="C10788">
        <v>105</v>
      </c>
      <c r="D10788">
        <v>25</v>
      </c>
      <c r="E10788">
        <v>3</v>
      </c>
      <c r="F10788">
        <v>11</v>
      </c>
      <c r="G10788" t="s">
        <v>15</v>
      </c>
      <c r="H10788" t="s">
        <v>2841</v>
      </c>
      <c r="I10788">
        <v>19</v>
      </c>
      <c r="J10788">
        <v>0</v>
      </c>
      <c r="K10788">
        <v>0</v>
      </c>
      <c r="L10788" t="s">
        <v>15</v>
      </c>
      <c r="M10788" t="s">
        <v>15</v>
      </c>
      <c r="N10788" t="s">
        <v>15</v>
      </c>
      <c r="O10788" t="s">
        <v>15</v>
      </c>
      <c r="P10788" t="s">
        <v>15</v>
      </c>
      <c r="Q10788" t="s">
        <v>15</v>
      </c>
      <c r="R10788">
        <v>4</v>
      </c>
      <c r="S10788" t="str">
        <f>_xlfn.XLOOKUP(R10788,status!$A$2:$A$140,status!$B$2:$B$140)</f>
        <v>Collision</v>
      </c>
      <c r="T10788" t="str">
        <f>_xlfn.XLOOKUP(C10788,drivers!$A$2:$A$858,drivers!$D$2:$D$858)</f>
        <v>Michele</v>
      </c>
      <c r="U10788" t="str">
        <f>_xlfn.XLOOKUP(C10788,drivers!$A$2:$A$858,drivers!$E$2:$E$858)</f>
        <v>Alboreto</v>
      </c>
      <c r="V10788" t="str">
        <f>_xlfn.XLOOKUP(B10788,races!$A$2:$A$1102,races!$E$2:$E$1102)</f>
        <v>Monaco Grand Prix</v>
      </c>
      <c r="W10788">
        <f>_xlfn.XLOOKUP(B10788,races!$A$2:$A$1102,races!$B$2:$B$1102)</f>
        <v>1983</v>
      </c>
      <c r="X10788" t="str">
        <f>_xlfn.XLOOKUP(D10788,constructors!A$2:A$212, constructors!$C$2:$C$212)</f>
        <v>Tyrrell</v>
      </c>
    </row>
    <row r="10789" spans="1:24" x14ac:dyDescent="0.2">
      <c r="A10789">
        <v>10788</v>
      </c>
      <c r="B10789">
        <v>456</v>
      </c>
      <c r="C10789">
        <v>95</v>
      </c>
      <c r="D10789">
        <v>32</v>
      </c>
      <c r="E10789">
        <v>12</v>
      </c>
      <c r="F10789">
        <v>14</v>
      </c>
      <c r="G10789" t="s">
        <v>15</v>
      </c>
      <c r="H10789" t="s">
        <v>2841</v>
      </c>
      <c r="I10789">
        <v>20</v>
      </c>
      <c r="J10789">
        <v>0</v>
      </c>
      <c r="K10789">
        <v>0</v>
      </c>
      <c r="L10789" t="s">
        <v>15</v>
      </c>
      <c r="M10789" t="s">
        <v>15</v>
      </c>
      <c r="N10789" t="s">
        <v>15</v>
      </c>
      <c r="O10789" t="s">
        <v>15</v>
      </c>
      <c r="P10789" t="s">
        <v>15</v>
      </c>
      <c r="Q10789" t="s">
        <v>15</v>
      </c>
      <c r="R10789">
        <v>4</v>
      </c>
      <c r="S10789" t="str">
        <f>_xlfn.XLOOKUP(R10789,status!$A$2:$A$140,status!$B$2:$B$140)</f>
        <v>Collision</v>
      </c>
      <c r="T10789" t="str">
        <f>_xlfn.XLOOKUP(C10789,drivers!$A$2:$A$858,drivers!$D$2:$D$858)</f>
        <v>Nigel</v>
      </c>
      <c r="U10789" t="str">
        <f>_xlfn.XLOOKUP(C10789,drivers!$A$2:$A$858,drivers!$E$2:$E$858)</f>
        <v>Mansell</v>
      </c>
      <c r="V10789" t="str">
        <f>_xlfn.XLOOKUP(B10789,races!$A$2:$A$1102,races!$E$2:$E$1102)</f>
        <v>Monaco Grand Prix</v>
      </c>
      <c r="W10789">
        <f>_xlfn.XLOOKUP(B10789,races!$A$2:$A$1102,races!$B$2:$B$1102)</f>
        <v>1983</v>
      </c>
      <c r="X10789" t="str">
        <f>_xlfn.XLOOKUP(D10789,constructors!A$2:A$212, constructors!$C$2:$C$212)</f>
        <v>Team Lotus</v>
      </c>
    </row>
    <row r="10790" spans="1:24" x14ac:dyDescent="0.2">
      <c r="A10790">
        <v>10789</v>
      </c>
      <c r="B10790">
        <v>456</v>
      </c>
      <c r="C10790">
        <v>152</v>
      </c>
      <c r="D10790">
        <v>53</v>
      </c>
      <c r="E10790">
        <v>36</v>
      </c>
      <c r="F10790">
        <v>0</v>
      </c>
      <c r="G10790" t="s">
        <v>15</v>
      </c>
      <c r="H10790" t="s">
        <v>3047</v>
      </c>
      <c r="I10790">
        <v>21</v>
      </c>
      <c r="J10790">
        <v>0</v>
      </c>
      <c r="K10790">
        <v>0</v>
      </c>
      <c r="L10790" t="s">
        <v>15</v>
      </c>
      <c r="M10790" t="s">
        <v>15</v>
      </c>
      <c r="N10790" t="s">
        <v>15</v>
      </c>
      <c r="O10790" t="s">
        <v>15</v>
      </c>
      <c r="P10790" t="s">
        <v>15</v>
      </c>
      <c r="Q10790" t="s">
        <v>15</v>
      </c>
      <c r="R10790">
        <v>81</v>
      </c>
      <c r="S10790" t="str">
        <f>_xlfn.XLOOKUP(R10790,status!$A$2:$A$140,status!$B$2:$B$140)</f>
        <v>Did not qualify</v>
      </c>
      <c r="T10790" t="str">
        <f>_xlfn.XLOOKUP(C10790,drivers!$A$2:$A$858,drivers!$D$2:$D$858)</f>
        <v>Bruno</v>
      </c>
      <c r="U10790" t="str">
        <f>_xlfn.XLOOKUP(C10790,drivers!$A$2:$A$858,drivers!$E$2:$E$858)</f>
        <v>Giacomelli</v>
      </c>
      <c r="V10790" t="str">
        <f>_xlfn.XLOOKUP(B10790,races!$A$2:$A$1102,races!$E$2:$E$1102)</f>
        <v>Monaco Grand Prix</v>
      </c>
      <c r="W10790">
        <f>_xlfn.XLOOKUP(B10790,races!$A$2:$A$1102,races!$B$2:$B$1102)</f>
        <v>1983</v>
      </c>
      <c r="X10790" t="str">
        <f>_xlfn.XLOOKUP(D10790,constructors!A$2:A$212, constructors!$C$2:$C$212)</f>
        <v>Toleman</v>
      </c>
    </row>
    <row r="10791" spans="1:24" x14ac:dyDescent="0.2">
      <c r="A10791">
        <v>10790</v>
      </c>
      <c r="B10791">
        <v>456</v>
      </c>
      <c r="C10791">
        <v>182</v>
      </c>
      <c r="D10791">
        <v>1</v>
      </c>
      <c r="E10791">
        <v>8</v>
      </c>
      <c r="F10791">
        <v>0</v>
      </c>
      <c r="G10791" t="s">
        <v>15</v>
      </c>
      <c r="H10791" t="s">
        <v>3047</v>
      </c>
      <c r="I10791">
        <v>22</v>
      </c>
      <c r="J10791">
        <v>0</v>
      </c>
      <c r="K10791">
        <v>0</v>
      </c>
      <c r="L10791" t="s">
        <v>15</v>
      </c>
      <c r="M10791" t="s">
        <v>15</v>
      </c>
      <c r="N10791" t="s">
        <v>15</v>
      </c>
      <c r="O10791" t="s">
        <v>15</v>
      </c>
      <c r="P10791" t="s">
        <v>15</v>
      </c>
      <c r="Q10791" t="s">
        <v>15</v>
      </c>
      <c r="R10791">
        <v>81</v>
      </c>
      <c r="S10791" t="str">
        <f>_xlfn.XLOOKUP(R10791,status!$A$2:$A$140,status!$B$2:$B$140)</f>
        <v>Did not qualify</v>
      </c>
      <c r="T10791" t="str">
        <f>_xlfn.XLOOKUP(C10791,drivers!$A$2:$A$858,drivers!$D$2:$D$858)</f>
        <v>Niki</v>
      </c>
      <c r="U10791" t="str">
        <f>_xlfn.XLOOKUP(C10791,drivers!$A$2:$A$858,drivers!$E$2:$E$858)</f>
        <v>Lauda</v>
      </c>
      <c r="V10791" t="str">
        <f>_xlfn.XLOOKUP(B10791,races!$A$2:$A$1102,races!$E$2:$E$1102)</f>
        <v>Monaco Grand Prix</v>
      </c>
      <c r="W10791">
        <f>_xlfn.XLOOKUP(B10791,races!$A$2:$A$1102,races!$B$2:$B$1102)</f>
        <v>1983</v>
      </c>
      <c r="X10791" t="str">
        <f>_xlfn.XLOOKUP(D10791,constructors!A$2:A$212, constructors!$C$2:$C$212)</f>
        <v>McLaren</v>
      </c>
    </row>
    <row r="10792" spans="1:24" x14ac:dyDescent="0.2">
      <c r="A10792">
        <v>10791</v>
      </c>
      <c r="B10792">
        <v>456</v>
      </c>
      <c r="C10792">
        <v>187</v>
      </c>
      <c r="D10792">
        <v>1</v>
      </c>
      <c r="E10792">
        <v>7</v>
      </c>
      <c r="F10792">
        <v>0</v>
      </c>
      <c r="G10792" t="s">
        <v>15</v>
      </c>
      <c r="H10792" t="s">
        <v>3047</v>
      </c>
      <c r="I10792">
        <v>23</v>
      </c>
      <c r="J10792">
        <v>0</v>
      </c>
      <c r="K10792">
        <v>0</v>
      </c>
      <c r="L10792" t="s">
        <v>15</v>
      </c>
      <c r="M10792" t="s">
        <v>15</v>
      </c>
      <c r="N10792" t="s">
        <v>15</v>
      </c>
      <c r="O10792" t="s">
        <v>15</v>
      </c>
      <c r="P10792" t="s">
        <v>15</v>
      </c>
      <c r="Q10792" t="s">
        <v>15</v>
      </c>
      <c r="R10792">
        <v>81</v>
      </c>
      <c r="S10792" t="str">
        <f>_xlfn.XLOOKUP(R10792,status!$A$2:$A$140,status!$B$2:$B$140)</f>
        <v>Did not qualify</v>
      </c>
      <c r="T10792" t="str">
        <f>_xlfn.XLOOKUP(C10792,drivers!$A$2:$A$858,drivers!$D$2:$D$858)</f>
        <v>John</v>
      </c>
      <c r="U10792" t="str">
        <f>_xlfn.XLOOKUP(C10792,drivers!$A$2:$A$858,drivers!$E$2:$E$858)</f>
        <v>Watson</v>
      </c>
      <c r="V10792" t="str">
        <f>_xlfn.XLOOKUP(B10792,races!$A$2:$A$1102,races!$E$2:$E$1102)</f>
        <v>Monaco Grand Prix</v>
      </c>
      <c r="W10792">
        <f>_xlfn.XLOOKUP(B10792,races!$A$2:$A$1102,races!$B$2:$B$1102)</f>
        <v>1983</v>
      </c>
      <c r="X10792" t="str">
        <f>_xlfn.XLOOKUP(D10792,constructors!A$2:A$212, constructors!$C$2:$C$212)</f>
        <v>McLaren</v>
      </c>
    </row>
    <row r="10793" spans="1:24" x14ac:dyDescent="0.2">
      <c r="A10793">
        <v>10792</v>
      </c>
      <c r="B10793">
        <v>456</v>
      </c>
      <c r="C10793">
        <v>190</v>
      </c>
      <c r="D10793">
        <v>45</v>
      </c>
      <c r="E10793">
        <v>31</v>
      </c>
      <c r="F10793">
        <v>0</v>
      </c>
      <c r="G10793" t="s">
        <v>15</v>
      </c>
      <c r="H10793" t="s">
        <v>3047</v>
      </c>
      <c r="I10793">
        <v>24</v>
      </c>
      <c r="J10793">
        <v>0</v>
      </c>
      <c r="K10793">
        <v>0</v>
      </c>
      <c r="L10793" t="s">
        <v>15</v>
      </c>
      <c r="M10793" t="s">
        <v>15</v>
      </c>
      <c r="N10793" t="s">
        <v>15</v>
      </c>
      <c r="O10793" t="s">
        <v>15</v>
      </c>
      <c r="P10793" t="s">
        <v>15</v>
      </c>
      <c r="Q10793" t="s">
        <v>15</v>
      </c>
      <c r="R10793">
        <v>81</v>
      </c>
      <c r="S10793" t="str">
        <f>_xlfn.XLOOKUP(R10793,status!$A$2:$A$140,status!$B$2:$B$140)</f>
        <v>Did not qualify</v>
      </c>
      <c r="T10793" t="str">
        <f>_xlfn.XLOOKUP(C10793,drivers!$A$2:$A$858,drivers!$D$2:$D$858)</f>
        <v>Corrado</v>
      </c>
      <c r="U10793" t="str">
        <f>_xlfn.XLOOKUP(C10793,drivers!$A$2:$A$858,drivers!$E$2:$E$858)</f>
        <v>Fabi</v>
      </c>
      <c r="V10793" t="str">
        <f>_xlfn.XLOOKUP(B10793,races!$A$2:$A$1102,races!$E$2:$E$1102)</f>
        <v>Monaco Grand Prix</v>
      </c>
      <c r="W10793">
        <f>_xlfn.XLOOKUP(B10793,races!$A$2:$A$1102,races!$B$2:$B$1102)</f>
        <v>1983</v>
      </c>
      <c r="X10793" t="str">
        <f>_xlfn.XLOOKUP(D10793,constructors!A$2:A$212, constructors!$C$2:$C$212)</f>
        <v>Osella</v>
      </c>
    </row>
    <row r="10794" spans="1:24" x14ac:dyDescent="0.2">
      <c r="A10794">
        <v>10793</v>
      </c>
      <c r="B10794">
        <v>456</v>
      </c>
      <c r="C10794">
        <v>194</v>
      </c>
      <c r="D10794">
        <v>50</v>
      </c>
      <c r="E10794">
        <v>17</v>
      </c>
      <c r="F10794">
        <v>0</v>
      </c>
      <c r="G10794" t="s">
        <v>15</v>
      </c>
      <c r="H10794" t="s">
        <v>3047</v>
      </c>
      <c r="I10794">
        <v>25</v>
      </c>
      <c r="J10794">
        <v>0</v>
      </c>
      <c r="K10794">
        <v>0</v>
      </c>
      <c r="L10794" t="s">
        <v>15</v>
      </c>
      <c r="M10794" t="s">
        <v>15</v>
      </c>
      <c r="N10794" t="s">
        <v>15</v>
      </c>
      <c r="O10794" t="s">
        <v>15</v>
      </c>
      <c r="P10794" t="s">
        <v>15</v>
      </c>
      <c r="Q10794" t="s">
        <v>15</v>
      </c>
      <c r="R10794">
        <v>81</v>
      </c>
      <c r="S10794" t="str">
        <f>_xlfn.XLOOKUP(R10794,status!$A$2:$A$140,status!$B$2:$B$140)</f>
        <v>Did not qualify</v>
      </c>
      <c r="T10794" t="str">
        <f>_xlfn.XLOOKUP(C10794,drivers!$A$2:$A$858,drivers!$D$2:$D$858)</f>
        <v>Eliseo</v>
      </c>
      <c r="U10794" t="str">
        <f>_xlfn.XLOOKUP(C10794,drivers!$A$2:$A$858,drivers!$E$2:$E$858)</f>
        <v>Salazar</v>
      </c>
      <c r="V10794" t="str">
        <f>_xlfn.XLOOKUP(B10794,races!$A$2:$A$1102,races!$E$2:$E$1102)</f>
        <v>Monaco Grand Prix</v>
      </c>
      <c r="W10794">
        <f>_xlfn.XLOOKUP(B10794,races!$A$2:$A$1102,races!$B$2:$B$1102)</f>
        <v>1983</v>
      </c>
      <c r="X10794" t="str">
        <f>_xlfn.XLOOKUP(D10794,constructors!A$2:A$212, constructors!$C$2:$C$212)</f>
        <v>RAM</v>
      </c>
    </row>
    <row r="10795" spans="1:24" x14ac:dyDescent="0.2">
      <c r="A10795">
        <v>10794</v>
      </c>
      <c r="B10795">
        <v>456</v>
      </c>
      <c r="C10795">
        <v>160</v>
      </c>
      <c r="D10795">
        <v>45</v>
      </c>
      <c r="E10795">
        <v>32</v>
      </c>
      <c r="F10795">
        <v>0</v>
      </c>
      <c r="G10795" t="s">
        <v>15</v>
      </c>
      <c r="H10795" t="s">
        <v>3047</v>
      </c>
      <c r="I10795">
        <v>26</v>
      </c>
      <c r="J10795">
        <v>0</v>
      </c>
      <c r="K10795">
        <v>0</v>
      </c>
      <c r="L10795" t="s">
        <v>15</v>
      </c>
      <c r="M10795" t="s">
        <v>15</v>
      </c>
      <c r="N10795" t="s">
        <v>15</v>
      </c>
      <c r="O10795" t="s">
        <v>15</v>
      </c>
      <c r="P10795" t="s">
        <v>15</v>
      </c>
      <c r="Q10795" t="s">
        <v>15</v>
      </c>
      <c r="R10795">
        <v>81</v>
      </c>
      <c r="S10795" t="str">
        <f>_xlfn.XLOOKUP(R10795,status!$A$2:$A$140,status!$B$2:$B$140)</f>
        <v>Did not qualify</v>
      </c>
      <c r="T10795" t="str">
        <f>_xlfn.XLOOKUP(C10795,drivers!$A$2:$A$858,drivers!$D$2:$D$858)</f>
        <v>Piercarlo</v>
      </c>
      <c r="U10795" t="str">
        <f>_xlfn.XLOOKUP(C10795,drivers!$A$2:$A$858,drivers!$E$2:$E$858)</f>
        <v>Ghinzani</v>
      </c>
      <c r="V10795" t="str">
        <f>_xlfn.XLOOKUP(B10795,races!$A$2:$A$1102,races!$E$2:$E$1102)</f>
        <v>Monaco Grand Prix</v>
      </c>
      <c r="W10795">
        <f>_xlfn.XLOOKUP(B10795,races!$A$2:$A$1102,races!$B$2:$B$1102)</f>
        <v>1983</v>
      </c>
      <c r="X10795" t="str">
        <f>_xlfn.XLOOKUP(D10795,constructors!A$2:A$212, constructors!$C$2:$C$212)</f>
        <v>Osella</v>
      </c>
    </row>
    <row r="10796" spans="1:24" x14ac:dyDescent="0.2">
      <c r="A10796">
        <v>10795</v>
      </c>
      <c r="B10796">
        <v>456</v>
      </c>
      <c r="C10796">
        <v>188</v>
      </c>
      <c r="D10796">
        <v>55</v>
      </c>
      <c r="E10796">
        <v>34</v>
      </c>
      <c r="F10796">
        <v>0</v>
      </c>
      <c r="G10796" t="s">
        <v>15</v>
      </c>
      <c r="H10796" t="s">
        <v>3047</v>
      </c>
      <c r="I10796">
        <v>27</v>
      </c>
      <c r="J10796">
        <v>0</v>
      </c>
      <c r="K10796">
        <v>0</v>
      </c>
      <c r="L10796" t="s">
        <v>15</v>
      </c>
      <c r="M10796" t="s">
        <v>15</v>
      </c>
      <c r="N10796" t="s">
        <v>15</v>
      </c>
      <c r="O10796" t="s">
        <v>15</v>
      </c>
      <c r="P10796" t="s">
        <v>15</v>
      </c>
      <c r="Q10796" t="s">
        <v>15</v>
      </c>
      <c r="R10796">
        <v>97</v>
      </c>
      <c r="S10796" t="str">
        <f>_xlfn.XLOOKUP(R10796,status!$A$2:$A$140,status!$B$2:$B$140)</f>
        <v>Did not prequalify</v>
      </c>
      <c r="T10796" t="str">
        <f>_xlfn.XLOOKUP(C10796,drivers!$A$2:$A$858,drivers!$D$2:$D$858)</f>
        <v>Johnny</v>
      </c>
      <c r="U10796" t="str">
        <f>_xlfn.XLOOKUP(C10796,drivers!$A$2:$A$858,drivers!$E$2:$E$858)</f>
        <v>Cecotto</v>
      </c>
      <c r="V10796" t="str">
        <f>_xlfn.XLOOKUP(B10796,races!$A$2:$A$1102,races!$E$2:$E$1102)</f>
        <v>Monaco Grand Prix</v>
      </c>
      <c r="W10796">
        <f>_xlfn.XLOOKUP(B10796,races!$A$2:$A$1102,races!$B$2:$B$1102)</f>
        <v>1983</v>
      </c>
      <c r="X10796" t="str">
        <f>_xlfn.XLOOKUP(D10796,constructors!A$2:A$212, constructors!$C$2:$C$212)</f>
        <v>Theodore</v>
      </c>
    </row>
    <row r="10797" spans="1:24" x14ac:dyDescent="0.2">
      <c r="A10797">
        <v>10796</v>
      </c>
      <c r="B10797">
        <v>456</v>
      </c>
      <c r="C10797">
        <v>195</v>
      </c>
      <c r="D10797">
        <v>55</v>
      </c>
      <c r="E10797">
        <v>33</v>
      </c>
      <c r="F10797">
        <v>0</v>
      </c>
      <c r="G10797" t="s">
        <v>15</v>
      </c>
      <c r="H10797" t="s">
        <v>3047</v>
      </c>
      <c r="I10797">
        <v>28</v>
      </c>
      <c r="J10797">
        <v>0</v>
      </c>
      <c r="K10797">
        <v>0</v>
      </c>
      <c r="L10797" t="s">
        <v>15</v>
      </c>
      <c r="M10797" t="s">
        <v>15</v>
      </c>
      <c r="N10797" t="s">
        <v>15</v>
      </c>
      <c r="O10797" t="s">
        <v>15</v>
      </c>
      <c r="P10797" t="s">
        <v>15</v>
      </c>
      <c r="Q10797" t="s">
        <v>15</v>
      </c>
      <c r="R10797">
        <v>97</v>
      </c>
      <c r="S10797" t="str">
        <f>_xlfn.XLOOKUP(R10797,status!$A$2:$A$140,status!$B$2:$B$140)</f>
        <v>Did not prequalify</v>
      </c>
      <c r="T10797" t="str">
        <f>_xlfn.XLOOKUP(C10797,drivers!$A$2:$A$858,drivers!$D$2:$D$858)</f>
        <v>Roberto</v>
      </c>
      <c r="U10797" t="str">
        <f>_xlfn.XLOOKUP(C10797,drivers!$A$2:$A$858,drivers!$E$2:$E$858)</f>
        <v>Guerrero</v>
      </c>
      <c r="V10797" t="str">
        <f>_xlfn.XLOOKUP(B10797,races!$A$2:$A$1102,races!$E$2:$E$1102)</f>
        <v>Monaco Grand Prix</v>
      </c>
      <c r="W10797">
        <f>_xlfn.XLOOKUP(B10797,races!$A$2:$A$1102,races!$B$2:$B$1102)</f>
        <v>1983</v>
      </c>
      <c r="X10797" t="str">
        <f>_xlfn.XLOOKUP(D10797,constructors!A$2:A$212, constructors!$C$2:$C$212)</f>
        <v>Theodore</v>
      </c>
    </row>
    <row r="10798" spans="1:24" x14ac:dyDescent="0.2">
      <c r="A10798">
        <v>10797</v>
      </c>
      <c r="B10798">
        <v>457</v>
      </c>
      <c r="C10798">
        <v>117</v>
      </c>
      <c r="D10798">
        <v>4</v>
      </c>
      <c r="E10798">
        <v>15</v>
      </c>
      <c r="F10798">
        <v>1</v>
      </c>
      <c r="G10798">
        <v>1</v>
      </c>
      <c r="H10798">
        <v>1</v>
      </c>
      <c r="I10798">
        <v>1</v>
      </c>
      <c r="J10798">
        <v>9</v>
      </c>
      <c r="K10798">
        <v>40</v>
      </c>
      <c r="L10798" s="2">
        <v>6.0549791666666665E-2</v>
      </c>
      <c r="M10798">
        <v>5231502</v>
      </c>
      <c r="N10798" t="s">
        <v>15</v>
      </c>
      <c r="O10798" t="s">
        <v>15</v>
      </c>
      <c r="P10798" t="s">
        <v>15</v>
      </c>
      <c r="Q10798" t="s">
        <v>15</v>
      </c>
      <c r="R10798">
        <v>1</v>
      </c>
      <c r="S10798" t="str">
        <f>_xlfn.XLOOKUP(R10798,status!$A$2:$A$140,status!$B$2:$B$140)</f>
        <v>Finished</v>
      </c>
      <c r="T10798" t="str">
        <f>_xlfn.XLOOKUP(C10798,drivers!$A$2:$A$858,drivers!$D$2:$D$858)</f>
        <v>Alain</v>
      </c>
      <c r="U10798" t="str">
        <f>_xlfn.XLOOKUP(C10798,drivers!$A$2:$A$858,drivers!$E$2:$E$858)</f>
        <v>Prost</v>
      </c>
      <c r="V10798" t="str">
        <f>_xlfn.XLOOKUP(B10798,races!$A$2:$A$1102,races!$E$2:$E$1102)</f>
        <v>Belgian Grand Prix</v>
      </c>
      <c r="W10798">
        <f>_xlfn.XLOOKUP(B10798,races!$A$2:$A$1102,races!$B$2:$B$1102)</f>
        <v>1983</v>
      </c>
      <c r="X10798" t="str">
        <f>_xlfn.XLOOKUP(D10798,constructors!A$2:A$212, constructors!$C$2:$C$212)</f>
        <v>Renault</v>
      </c>
    </row>
    <row r="10799" spans="1:24" x14ac:dyDescent="0.2">
      <c r="A10799">
        <v>10798</v>
      </c>
      <c r="B10799">
        <v>457</v>
      </c>
      <c r="C10799">
        <v>175</v>
      </c>
      <c r="D10799">
        <v>6</v>
      </c>
      <c r="E10799">
        <v>27</v>
      </c>
      <c r="F10799">
        <v>2</v>
      </c>
      <c r="G10799">
        <v>2</v>
      </c>
      <c r="H10799">
        <v>2</v>
      </c>
      <c r="I10799">
        <v>2</v>
      </c>
      <c r="J10799">
        <v>6</v>
      </c>
      <c r="K10799">
        <v>40</v>
      </c>
      <c r="L10799">
        <v>23.181999999999999</v>
      </c>
      <c r="M10799">
        <v>5254684</v>
      </c>
      <c r="N10799" t="s">
        <v>15</v>
      </c>
      <c r="O10799" t="s">
        <v>15</v>
      </c>
      <c r="P10799" t="s">
        <v>15</v>
      </c>
      <c r="Q10799" t="s">
        <v>15</v>
      </c>
      <c r="R10799">
        <v>1</v>
      </c>
      <c r="S10799" t="str">
        <f>_xlfn.XLOOKUP(R10799,status!$A$2:$A$140,status!$B$2:$B$140)</f>
        <v>Finished</v>
      </c>
      <c r="T10799" t="str">
        <f>_xlfn.XLOOKUP(C10799,drivers!$A$2:$A$858,drivers!$D$2:$D$858)</f>
        <v>Patrick</v>
      </c>
      <c r="U10799" t="str">
        <f>_xlfn.XLOOKUP(C10799,drivers!$A$2:$A$858,drivers!$E$2:$E$858)</f>
        <v>Tambay</v>
      </c>
      <c r="V10799" t="str">
        <f>_xlfn.XLOOKUP(B10799,races!$A$2:$A$1102,races!$E$2:$E$1102)</f>
        <v>Belgian Grand Prix</v>
      </c>
      <c r="W10799">
        <f>_xlfn.XLOOKUP(B10799,races!$A$2:$A$1102,races!$B$2:$B$1102)</f>
        <v>1983</v>
      </c>
      <c r="X10799" t="str">
        <f>_xlfn.XLOOKUP(D10799,constructors!A$2:A$212, constructors!$C$2:$C$212)</f>
        <v>Ferrari</v>
      </c>
    </row>
    <row r="10800" spans="1:24" x14ac:dyDescent="0.2">
      <c r="A10800">
        <v>10799</v>
      </c>
      <c r="B10800">
        <v>457</v>
      </c>
      <c r="C10800">
        <v>158</v>
      </c>
      <c r="D10800">
        <v>4</v>
      </c>
      <c r="E10800">
        <v>16</v>
      </c>
      <c r="F10800">
        <v>8</v>
      </c>
      <c r="G10800">
        <v>3</v>
      </c>
      <c r="H10800">
        <v>3</v>
      </c>
      <c r="I10800">
        <v>3</v>
      </c>
      <c r="J10800">
        <v>4</v>
      </c>
      <c r="K10800">
        <v>40</v>
      </c>
      <c r="L10800">
        <v>39.869</v>
      </c>
      <c r="M10800">
        <v>5271371</v>
      </c>
      <c r="N10800" t="s">
        <v>15</v>
      </c>
      <c r="O10800" t="s">
        <v>15</v>
      </c>
      <c r="P10800" t="s">
        <v>15</v>
      </c>
      <c r="Q10800" t="s">
        <v>15</v>
      </c>
      <c r="R10800">
        <v>1</v>
      </c>
      <c r="S10800" t="str">
        <f>_xlfn.XLOOKUP(R10800,status!$A$2:$A$140,status!$B$2:$B$140)</f>
        <v>Finished</v>
      </c>
      <c r="T10800" t="str">
        <f>_xlfn.XLOOKUP(C10800,drivers!$A$2:$A$858,drivers!$D$2:$D$858)</f>
        <v>Eddie</v>
      </c>
      <c r="U10800" t="str">
        <f>_xlfn.XLOOKUP(C10800,drivers!$A$2:$A$858,drivers!$E$2:$E$858)</f>
        <v>Cheever</v>
      </c>
      <c r="V10800" t="str">
        <f>_xlfn.XLOOKUP(B10800,races!$A$2:$A$1102,races!$E$2:$E$1102)</f>
        <v>Belgian Grand Prix</v>
      </c>
      <c r="W10800">
        <f>_xlfn.XLOOKUP(B10800,races!$A$2:$A$1102,races!$B$2:$B$1102)</f>
        <v>1983</v>
      </c>
      <c r="X10800" t="str">
        <f>_xlfn.XLOOKUP(D10800,constructors!A$2:A$212, constructors!$C$2:$C$212)</f>
        <v>Renault</v>
      </c>
    </row>
    <row r="10801" spans="1:24" x14ac:dyDescent="0.2">
      <c r="A10801">
        <v>10800</v>
      </c>
      <c r="B10801">
        <v>457</v>
      </c>
      <c r="C10801">
        <v>137</v>
      </c>
      <c r="D10801">
        <v>34</v>
      </c>
      <c r="E10801">
        <v>5</v>
      </c>
      <c r="F10801">
        <v>4</v>
      </c>
      <c r="G10801">
        <v>4</v>
      </c>
      <c r="H10801">
        <v>4</v>
      </c>
      <c r="I10801">
        <v>4</v>
      </c>
      <c r="J10801">
        <v>3</v>
      </c>
      <c r="K10801">
        <v>40</v>
      </c>
      <c r="L10801">
        <v>42.295000000000002</v>
      </c>
      <c r="M10801">
        <v>5273797</v>
      </c>
      <c r="N10801" t="s">
        <v>15</v>
      </c>
      <c r="O10801" t="s">
        <v>15</v>
      </c>
      <c r="P10801" t="s">
        <v>15</v>
      </c>
      <c r="Q10801" t="s">
        <v>15</v>
      </c>
      <c r="R10801">
        <v>1</v>
      </c>
      <c r="S10801" t="str">
        <f>_xlfn.XLOOKUP(R10801,status!$A$2:$A$140,status!$B$2:$B$140)</f>
        <v>Finished</v>
      </c>
      <c r="T10801" t="str">
        <f>_xlfn.XLOOKUP(C10801,drivers!$A$2:$A$858,drivers!$D$2:$D$858)</f>
        <v>Nelson</v>
      </c>
      <c r="U10801" t="str">
        <f>_xlfn.XLOOKUP(C10801,drivers!$A$2:$A$858,drivers!$E$2:$E$858)</f>
        <v>Piquet</v>
      </c>
      <c r="V10801" t="str">
        <f>_xlfn.XLOOKUP(B10801,races!$A$2:$A$1102,races!$E$2:$E$1102)</f>
        <v>Belgian Grand Prix</v>
      </c>
      <c r="W10801">
        <f>_xlfn.XLOOKUP(B10801,races!$A$2:$A$1102,races!$B$2:$B$1102)</f>
        <v>1983</v>
      </c>
      <c r="X10801" t="str">
        <f>_xlfn.XLOOKUP(D10801,constructors!A$2:A$212, constructors!$C$2:$C$212)</f>
        <v>Brabham</v>
      </c>
    </row>
    <row r="10802" spans="1:24" x14ac:dyDescent="0.2">
      <c r="A10802">
        <v>10801</v>
      </c>
      <c r="B10802">
        <v>457</v>
      </c>
      <c r="C10802">
        <v>177</v>
      </c>
      <c r="D10802">
        <v>3</v>
      </c>
      <c r="E10802">
        <v>1</v>
      </c>
      <c r="F10802">
        <v>9</v>
      </c>
      <c r="G10802">
        <v>5</v>
      </c>
      <c r="H10802">
        <v>5</v>
      </c>
      <c r="I10802">
        <v>5</v>
      </c>
      <c r="J10802">
        <v>2</v>
      </c>
      <c r="K10802">
        <v>40</v>
      </c>
      <c r="L10802">
        <v>50.48</v>
      </c>
      <c r="M10802">
        <v>5281982</v>
      </c>
      <c r="N10802" t="s">
        <v>15</v>
      </c>
      <c r="O10802" t="s">
        <v>15</v>
      </c>
      <c r="P10802" t="s">
        <v>15</v>
      </c>
      <c r="Q10802" t="s">
        <v>15</v>
      </c>
      <c r="R10802">
        <v>1</v>
      </c>
      <c r="S10802" t="str">
        <f>_xlfn.XLOOKUP(R10802,status!$A$2:$A$140,status!$B$2:$B$140)</f>
        <v>Finished</v>
      </c>
      <c r="T10802" t="str">
        <f>_xlfn.XLOOKUP(C10802,drivers!$A$2:$A$858,drivers!$D$2:$D$858)</f>
        <v>Keke</v>
      </c>
      <c r="U10802" t="str">
        <f>_xlfn.XLOOKUP(C10802,drivers!$A$2:$A$858,drivers!$E$2:$E$858)</f>
        <v>Rosberg</v>
      </c>
      <c r="V10802" t="str">
        <f>_xlfn.XLOOKUP(B10802,races!$A$2:$A$1102,races!$E$2:$E$1102)</f>
        <v>Belgian Grand Prix</v>
      </c>
      <c r="W10802">
        <f>_xlfn.XLOOKUP(B10802,races!$A$2:$A$1102,races!$B$2:$B$1102)</f>
        <v>1983</v>
      </c>
      <c r="X10802" t="str">
        <f>_xlfn.XLOOKUP(D10802,constructors!A$2:A$212, constructors!$C$2:$C$212)</f>
        <v>Williams</v>
      </c>
    </row>
    <row r="10803" spans="1:24" x14ac:dyDescent="0.2">
      <c r="A10803">
        <v>10802</v>
      </c>
      <c r="B10803">
        <v>457</v>
      </c>
      <c r="C10803">
        <v>172</v>
      </c>
      <c r="D10803">
        <v>3</v>
      </c>
      <c r="E10803">
        <v>2</v>
      </c>
      <c r="F10803">
        <v>11</v>
      </c>
      <c r="G10803">
        <v>6</v>
      </c>
      <c r="H10803">
        <v>6</v>
      </c>
      <c r="I10803">
        <v>6</v>
      </c>
      <c r="J10803">
        <v>1</v>
      </c>
      <c r="K10803">
        <v>40</v>
      </c>
      <c r="L10803" t="s">
        <v>3480</v>
      </c>
      <c r="M10803">
        <v>5324609</v>
      </c>
      <c r="N10803" t="s">
        <v>15</v>
      </c>
      <c r="O10803" t="s">
        <v>15</v>
      </c>
      <c r="P10803" t="s">
        <v>15</v>
      </c>
      <c r="Q10803" t="s">
        <v>15</v>
      </c>
      <c r="R10803">
        <v>1</v>
      </c>
      <c r="S10803" t="str">
        <f>_xlfn.XLOOKUP(R10803,status!$A$2:$A$140,status!$B$2:$B$140)</f>
        <v>Finished</v>
      </c>
      <c r="T10803" t="str">
        <f>_xlfn.XLOOKUP(C10803,drivers!$A$2:$A$858,drivers!$D$2:$D$858)</f>
        <v>Jacques</v>
      </c>
      <c r="U10803" t="str">
        <f>_xlfn.XLOOKUP(C10803,drivers!$A$2:$A$858,drivers!$E$2:$E$858)</f>
        <v>Laffite</v>
      </c>
      <c r="V10803" t="str">
        <f>_xlfn.XLOOKUP(B10803,races!$A$2:$A$1102,races!$E$2:$E$1102)</f>
        <v>Belgian Grand Prix</v>
      </c>
      <c r="W10803">
        <f>_xlfn.XLOOKUP(B10803,races!$A$2:$A$1102,races!$B$2:$B$1102)</f>
        <v>1983</v>
      </c>
      <c r="X10803" t="str">
        <f>_xlfn.XLOOKUP(D10803,constructors!A$2:A$212, constructors!$C$2:$C$212)</f>
        <v>Williams</v>
      </c>
    </row>
    <row r="10804" spans="1:24" x14ac:dyDescent="0.2">
      <c r="A10804">
        <v>10803</v>
      </c>
      <c r="B10804">
        <v>457</v>
      </c>
      <c r="C10804">
        <v>118</v>
      </c>
      <c r="D10804">
        <v>53</v>
      </c>
      <c r="E10804">
        <v>35</v>
      </c>
      <c r="F10804">
        <v>22</v>
      </c>
      <c r="G10804">
        <v>7</v>
      </c>
      <c r="H10804">
        <v>7</v>
      </c>
      <c r="I10804">
        <v>7</v>
      </c>
      <c r="J10804">
        <v>0</v>
      </c>
      <c r="K10804">
        <v>40</v>
      </c>
      <c r="L10804" t="s">
        <v>3481</v>
      </c>
      <c r="M10804">
        <v>5350041</v>
      </c>
      <c r="N10804" t="s">
        <v>15</v>
      </c>
      <c r="O10804" t="s">
        <v>15</v>
      </c>
      <c r="P10804" t="s">
        <v>15</v>
      </c>
      <c r="Q10804" t="s">
        <v>15</v>
      </c>
      <c r="R10804">
        <v>1</v>
      </c>
      <c r="S10804" t="str">
        <f>_xlfn.XLOOKUP(R10804,status!$A$2:$A$140,status!$B$2:$B$140)</f>
        <v>Finished</v>
      </c>
      <c r="T10804" t="str">
        <f>_xlfn.XLOOKUP(C10804,drivers!$A$2:$A$858,drivers!$D$2:$D$858)</f>
        <v>Derek</v>
      </c>
      <c r="U10804" t="str">
        <f>_xlfn.XLOOKUP(C10804,drivers!$A$2:$A$858,drivers!$E$2:$E$858)</f>
        <v>Warwick</v>
      </c>
      <c r="V10804" t="str">
        <f>_xlfn.XLOOKUP(B10804,races!$A$2:$A$1102,races!$E$2:$E$1102)</f>
        <v>Belgian Grand Prix</v>
      </c>
      <c r="W10804">
        <f>_xlfn.XLOOKUP(B10804,races!$A$2:$A$1102,races!$B$2:$B$1102)</f>
        <v>1983</v>
      </c>
      <c r="X10804" t="str">
        <f>_xlfn.XLOOKUP(D10804,constructors!A$2:A$212, constructors!$C$2:$C$212)</f>
        <v>Toleman</v>
      </c>
    </row>
    <row r="10805" spans="1:24" x14ac:dyDescent="0.2">
      <c r="A10805">
        <v>10804</v>
      </c>
      <c r="B10805">
        <v>457</v>
      </c>
      <c r="C10805">
        <v>152</v>
      </c>
      <c r="D10805">
        <v>53</v>
      </c>
      <c r="E10805">
        <v>36</v>
      </c>
      <c r="F10805">
        <v>16</v>
      </c>
      <c r="G10805">
        <v>8</v>
      </c>
      <c r="H10805">
        <v>8</v>
      </c>
      <c r="I10805">
        <v>8</v>
      </c>
      <c r="J10805">
        <v>0</v>
      </c>
      <c r="K10805">
        <v>40</v>
      </c>
      <c r="L10805" t="s">
        <v>3482</v>
      </c>
      <c r="M10805">
        <v>5389775</v>
      </c>
      <c r="N10805" t="s">
        <v>15</v>
      </c>
      <c r="O10805" t="s">
        <v>15</v>
      </c>
      <c r="P10805" t="s">
        <v>15</v>
      </c>
      <c r="Q10805" t="s">
        <v>15</v>
      </c>
      <c r="R10805">
        <v>1</v>
      </c>
      <c r="S10805" t="str">
        <f>_xlfn.XLOOKUP(R10805,status!$A$2:$A$140,status!$B$2:$B$140)</f>
        <v>Finished</v>
      </c>
      <c r="T10805" t="str">
        <f>_xlfn.XLOOKUP(C10805,drivers!$A$2:$A$858,drivers!$D$2:$D$858)</f>
        <v>Bruno</v>
      </c>
      <c r="U10805" t="str">
        <f>_xlfn.XLOOKUP(C10805,drivers!$A$2:$A$858,drivers!$E$2:$E$858)</f>
        <v>Giacomelli</v>
      </c>
      <c r="V10805" t="str">
        <f>_xlfn.XLOOKUP(B10805,races!$A$2:$A$1102,races!$E$2:$E$1102)</f>
        <v>Belgian Grand Prix</v>
      </c>
      <c r="W10805">
        <f>_xlfn.XLOOKUP(B10805,races!$A$2:$A$1102,races!$B$2:$B$1102)</f>
        <v>1983</v>
      </c>
      <c r="X10805" t="str">
        <f>_xlfn.XLOOKUP(D10805,constructors!A$2:A$212, constructors!$C$2:$C$212)</f>
        <v>Toleman</v>
      </c>
    </row>
    <row r="10806" spans="1:24" x14ac:dyDescent="0.2">
      <c r="A10806">
        <v>10805</v>
      </c>
      <c r="B10806">
        <v>457</v>
      </c>
      <c r="C10806">
        <v>173</v>
      </c>
      <c r="D10806">
        <v>32</v>
      </c>
      <c r="E10806">
        <v>11</v>
      </c>
      <c r="F10806">
        <v>13</v>
      </c>
      <c r="G10806">
        <v>9</v>
      </c>
      <c r="H10806">
        <v>9</v>
      </c>
      <c r="I10806">
        <v>9</v>
      </c>
      <c r="J10806">
        <v>0</v>
      </c>
      <c r="K10806">
        <v>39</v>
      </c>
      <c r="L10806" t="s">
        <v>15</v>
      </c>
      <c r="M10806" t="s">
        <v>15</v>
      </c>
      <c r="N10806" t="s">
        <v>15</v>
      </c>
      <c r="O10806" t="s">
        <v>15</v>
      </c>
      <c r="P10806" t="s">
        <v>15</v>
      </c>
      <c r="Q10806" t="s">
        <v>15</v>
      </c>
      <c r="R10806">
        <v>11</v>
      </c>
      <c r="S10806" t="str">
        <f>_xlfn.XLOOKUP(R10806,status!$A$2:$A$140,status!$B$2:$B$140)</f>
        <v>+1 Lap</v>
      </c>
      <c r="T10806" t="str">
        <f>_xlfn.XLOOKUP(C10806,drivers!$A$2:$A$858,drivers!$D$2:$D$858)</f>
        <v>Elio</v>
      </c>
      <c r="U10806" t="str">
        <f>_xlfn.XLOOKUP(C10806,drivers!$A$2:$A$858,drivers!$E$2:$E$858)</f>
        <v>de Angelis</v>
      </c>
      <c r="V10806" t="str">
        <f>_xlfn.XLOOKUP(B10806,races!$A$2:$A$1102,races!$E$2:$E$1102)</f>
        <v>Belgian Grand Prix</v>
      </c>
      <c r="W10806">
        <f>_xlfn.XLOOKUP(B10806,races!$A$2:$A$1102,races!$B$2:$B$1102)</f>
        <v>1983</v>
      </c>
      <c r="X10806" t="str">
        <f>_xlfn.XLOOKUP(D10806,constructors!A$2:A$212, constructors!$C$2:$C$212)</f>
        <v>Team Lotus</v>
      </c>
    </row>
    <row r="10807" spans="1:24" x14ac:dyDescent="0.2">
      <c r="A10807">
        <v>10806</v>
      </c>
      <c r="B10807">
        <v>457</v>
      </c>
      <c r="C10807">
        <v>188</v>
      </c>
      <c r="D10807">
        <v>55</v>
      </c>
      <c r="E10807">
        <v>34</v>
      </c>
      <c r="F10807">
        <v>25</v>
      </c>
      <c r="G10807">
        <v>10</v>
      </c>
      <c r="H10807">
        <v>10</v>
      </c>
      <c r="I10807">
        <v>10</v>
      </c>
      <c r="J10807">
        <v>0</v>
      </c>
      <c r="K10807">
        <v>39</v>
      </c>
      <c r="L10807" t="s">
        <v>15</v>
      </c>
      <c r="M10807" t="s">
        <v>15</v>
      </c>
      <c r="N10807" t="s">
        <v>15</v>
      </c>
      <c r="O10807" t="s">
        <v>15</v>
      </c>
      <c r="P10807" t="s">
        <v>15</v>
      </c>
      <c r="Q10807" t="s">
        <v>15</v>
      </c>
      <c r="R10807">
        <v>11</v>
      </c>
      <c r="S10807" t="str">
        <f>_xlfn.XLOOKUP(R10807,status!$A$2:$A$140,status!$B$2:$B$140)</f>
        <v>+1 Lap</v>
      </c>
      <c r="T10807" t="str">
        <f>_xlfn.XLOOKUP(C10807,drivers!$A$2:$A$858,drivers!$D$2:$D$858)</f>
        <v>Johnny</v>
      </c>
      <c r="U10807" t="str">
        <f>_xlfn.XLOOKUP(C10807,drivers!$A$2:$A$858,drivers!$E$2:$E$858)</f>
        <v>Cecotto</v>
      </c>
      <c r="V10807" t="str">
        <f>_xlfn.XLOOKUP(B10807,races!$A$2:$A$1102,races!$E$2:$E$1102)</f>
        <v>Belgian Grand Prix</v>
      </c>
      <c r="W10807">
        <f>_xlfn.XLOOKUP(B10807,races!$A$2:$A$1102,races!$B$2:$B$1102)</f>
        <v>1983</v>
      </c>
      <c r="X10807" t="str">
        <f>_xlfn.XLOOKUP(D10807,constructors!A$2:A$212, constructors!$C$2:$C$212)</f>
        <v>Theodore</v>
      </c>
    </row>
    <row r="10808" spans="1:24" x14ac:dyDescent="0.2">
      <c r="A10808">
        <v>10807</v>
      </c>
      <c r="B10808">
        <v>457</v>
      </c>
      <c r="C10808">
        <v>176</v>
      </c>
      <c r="D10808">
        <v>21</v>
      </c>
      <c r="E10808">
        <v>29</v>
      </c>
      <c r="F10808">
        <v>10</v>
      </c>
      <c r="G10808">
        <v>11</v>
      </c>
      <c r="H10808">
        <v>11</v>
      </c>
      <c r="I10808">
        <v>11</v>
      </c>
      <c r="J10808">
        <v>0</v>
      </c>
      <c r="K10808">
        <v>39</v>
      </c>
      <c r="L10808" t="s">
        <v>15</v>
      </c>
      <c r="M10808" t="s">
        <v>15</v>
      </c>
      <c r="N10808" t="s">
        <v>15</v>
      </c>
      <c r="O10808" t="s">
        <v>15</v>
      </c>
      <c r="P10808" t="s">
        <v>15</v>
      </c>
      <c r="Q10808" t="s">
        <v>15</v>
      </c>
      <c r="R10808">
        <v>11</v>
      </c>
      <c r="S10808" t="str">
        <f>_xlfn.XLOOKUP(R10808,status!$A$2:$A$140,status!$B$2:$B$140)</f>
        <v>+1 Lap</v>
      </c>
      <c r="T10808" t="str">
        <f>_xlfn.XLOOKUP(C10808,drivers!$A$2:$A$858,drivers!$D$2:$D$858)</f>
        <v>Marc</v>
      </c>
      <c r="U10808" t="str">
        <f>_xlfn.XLOOKUP(C10808,drivers!$A$2:$A$858,drivers!$E$2:$E$858)</f>
        <v>Surer</v>
      </c>
      <c r="V10808" t="str">
        <f>_xlfn.XLOOKUP(B10808,races!$A$2:$A$1102,races!$E$2:$E$1102)</f>
        <v>Belgian Grand Prix</v>
      </c>
      <c r="W10808">
        <f>_xlfn.XLOOKUP(B10808,races!$A$2:$A$1102,races!$B$2:$B$1102)</f>
        <v>1983</v>
      </c>
      <c r="X10808" t="str">
        <f>_xlfn.XLOOKUP(D10808,constructors!A$2:A$212, constructors!$C$2:$C$212)</f>
        <v>Arrows</v>
      </c>
    </row>
    <row r="10809" spans="1:24" x14ac:dyDescent="0.2">
      <c r="A10809">
        <v>10808</v>
      </c>
      <c r="B10809">
        <v>457</v>
      </c>
      <c r="C10809">
        <v>193</v>
      </c>
      <c r="D10809">
        <v>25</v>
      </c>
      <c r="E10809">
        <v>4</v>
      </c>
      <c r="F10809">
        <v>23</v>
      </c>
      <c r="G10809">
        <v>12</v>
      </c>
      <c r="H10809">
        <v>12</v>
      </c>
      <c r="I10809">
        <v>12</v>
      </c>
      <c r="J10809">
        <v>0</v>
      </c>
      <c r="K10809">
        <v>39</v>
      </c>
      <c r="L10809" t="s">
        <v>15</v>
      </c>
      <c r="M10809" t="s">
        <v>15</v>
      </c>
      <c r="N10809" t="s">
        <v>15</v>
      </c>
      <c r="O10809" t="s">
        <v>15</v>
      </c>
      <c r="P10809" t="s">
        <v>15</v>
      </c>
      <c r="Q10809" t="s">
        <v>15</v>
      </c>
      <c r="R10809">
        <v>11</v>
      </c>
      <c r="S10809" t="str">
        <f>_xlfn.XLOOKUP(R10809,status!$A$2:$A$140,status!$B$2:$B$140)</f>
        <v>+1 Lap</v>
      </c>
      <c r="T10809" t="str">
        <f>_xlfn.XLOOKUP(C10809,drivers!$A$2:$A$858,drivers!$D$2:$D$858)</f>
        <v>Danny</v>
      </c>
      <c r="U10809" t="str">
        <f>_xlfn.XLOOKUP(C10809,drivers!$A$2:$A$858,drivers!$E$2:$E$858)</f>
        <v>Sullivan</v>
      </c>
      <c r="V10809" t="str">
        <f>_xlfn.XLOOKUP(B10809,races!$A$2:$A$1102,races!$E$2:$E$1102)</f>
        <v>Belgian Grand Prix</v>
      </c>
      <c r="W10809">
        <f>_xlfn.XLOOKUP(B10809,races!$A$2:$A$1102,races!$B$2:$B$1102)</f>
        <v>1983</v>
      </c>
      <c r="X10809" t="str">
        <f>_xlfn.XLOOKUP(D10809,constructors!A$2:A$212, constructors!$C$2:$C$212)</f>
        <v>Tyrrell</v>
      </c>
    </row>
    <row r="10810" spans="1:24" x14ac:dyDescent="0.2">
      <c r="A10810">
        <v>10809</v>
      </c>
      <c r="B10810">
        <v>457</v>
      </c>
      <c r="C10810">
        <v>196</v>
      </c>
      <c r="D10810">
        <v>27</v>
      </c>
      <c r="E10810">
        <v>26</v>
      </c>
      <c r="F10810">
        <v>26</v>
      </c>
      <c r="G10810">
        <v>13</v>
      </c>
      <c r="H10810">
        <v>13</v>
      </c>
      <c r="I10810">
        <v>13</v>
      </c>
      <c r="J10810">
        <v>0</v>
      </c>
      <c r="K10810">
        <v>39</v>
      </c>
      <c r="L10810" t="s">
        <v>15</v>
      </c>
      <c r="M10810" t="s">
        <v>15</v>
      </c>
      <c r="N10810" t="s">
        <v>15</v>
      </c>
      <c r="O10810" t="s">
        <v>15</v>
      </c>
      <c r="P10810" t="s">
        <v>15</v>
      </c>
      <c r="Q10810" t="s">
        <v>15</v>
      </c>
      <c r="R10810">
        <v>11</v>
      </c>
      <c r="S10810" t="str">
        <f>_xlfn.XLOOKUP(R10810,status!$A$2:$A$140,status!$B$2:$B$140)</f>
        <v>+1 Lap</v>
      </c>
      <c r="T10810" t="str">
        <f>_xlfn.XLOOKUP(C10810,drivers!$A$2:$A$858,drivers!$D$2:$D$858)</f>
        <v>Raul</v>
      </c>
      <c r="U10810" t="str">
        <f>_xlfn.XLOOKUP(C10810,drivers!$A$2:$A$858,drivers!$E$2:$E$858)</f>
        <v>Boesel</v>
      </c>
      <c r="V10810" t="str">
        <f>_xlfn.XLOOKUP(B10810,races!$A$2:$A$1102,races!$E$2:$E$1102)</f>
        <v>Belgian Grand Prix</v>
      </c>
      <c r="W10810">
        <f>_xlfn.XLOOKUP(B10810,races!$A$2:$A$1102,races!$B$2:$B$1102)</f>
        <v>1983</v>
      </c>
      <c r="X10810" t="str">
        <f>_xlfn.XLOOKUP(D10810,constructors!A$2:A$212, constructors!$C$2:$C$212)</f>
        <v>Ligier</v>
      </c>
    </row>
    <row r="10811" spans="1:24" x14ac:dyDescent="0.2">
      <c r="A10811">
        <v>10810</v>
      </c>
      <c r="B10811">
        <v>457</v>
      </c>
      <c r="C10811">
        <v>105</v>
      </c>
      <c r="D10811">
        <v>25</v>
      </c>
      <c r="E10811">
        <v>3</v>
      </c>
      <c r="F10811">
        <v>17</v>
      </c>
      <c r="G10811">
        <v>14</v>
      </c>
      <c r="H10811">
        <v>14</v>
      </c>
      <c r="I10811">
        <v>14</v>
      </c>
      <c r="J10811">
        <v>0</v>
      </c>
      <c r="K10811">
        <v>38</v>
      </c>
      <c r="L10811" t="s">
        <v>15</v>
      </c>
      <c r="M10811" t="s">
        <v>15</v>
      </c>
      <c r="N10811" t="s">
        <v>15</v>
      </c>
      <c r="O10811" t="s">
        <v>15</v>
      </c>
      <c r="P10811" t="s">
        <v>15</v>
      </c>
      <c r="Q10811" t="s">
        <v>15</v>
      </c>
      <c r="R10811">
        <v>12</v>
      </c>
      <c r="S10811" t="str">
        <f>_xlfn.XLOOKUP(R10811,status!$A$2:$A$140,status!$B$2:$B$140)</f>
        <v>+2 Laps</v>
      </c>
      <c r="T10811" t="str">
        <f>_xlfn.XLOOKUP(C10811,drivers!$A$2:$A$858,drivers!$D$2:$D$858)</f>
        <v>Michele</v>
      </c>
      <c r="U10811" t="str">
        <f>_xlfn.XLOOKUP(C10811,drivers!$A$2:$A$858,drivers!$E$2:$E$858)</f>
        <v>Alboreto</v>
      </c>
      <c r="V10811" t="str">
        <f>_xlfn.XLOOKUP(B10811,races!$A$2:$A$1102,races!$E$2:$E$1102)</f>
        <v>Belgian Grand Prix</v>
      </c>
      <c r="W10811">
        <f>_xlfn.XLOOKUP(B10811,races!$A$2:$A$1102,races!$B$2:$B$1102)</f>
        <v>1983</v>
      </c>
      <c r="X10811" t="str">
        <f>_xlfn.XLOOKUP(D10811,constructors!A$2:A$212, constructors!$C$2:$C$212)</f>
        <v>Tyrrell</v>
      </c>
    </row>
    <row r="10812" spans="1:24" x14ac:dyDescent="0.2">
      <c r="A10812">
        <v>10811</v>
      </c>
      <c r="B10812">
        <v>457</v>
      </c>
      <c r="C10812">
        <v>182</v>
      </c>
      <c r="D10812">
        <v>1</v>
      </c>
      <c r="E10812">
        <v>8</v>
      </c>
      <c r="F10812">
        <v>15</v>
      </c>
      <c r="G10812" t="s">
        <v>15</v>
      </c>
      <c r="H10812" t="s">
        <v>2841</v>
      </c>
      <c r="I10812">
        <v>15</v>
      </c>
      <c r="J10812">
        <v>0</v>
      </c>
      <c r="K10812">
        <v>33</v>
      </c>
      <c r="L10812" t="s">
        <v>15</v>
      </c>
      <c r="M10812" t="s">
        <v>15</v>
      </c>
      <c r="N10812" t="s">
        <v>15</v>
      </c>
      <c r="O10812" t="s">
        <v>15</v>
      </c>
      <c r="P10812" t="s">
        <v>15</v>
      </c>
      <c r="Q10812" t="s">
        <v>15</v>
      </c>
      <c r="R10812">
        <v>6</v>
      </c>
      <c r="S10812" t="str">
        <f>_xlfn.XLOOKUP(R10812,status!$A$2:$A$140,status!$B$2:$B$140)</f>
        <v>Gearbox</v>
      </c>
      <c r="T10812" t="str">
        <f>_xlfn.XLOOKUP(C10812,drivers!$A$2:$A$858,drivers!$D$2:$D$858)</f>
        <v>Niki</v>
      </c>
      <c r="U10812" t="str">
        <f>_xlfn.XLOOKUP(C10812,drivers!$A$2:$A$858,drivers!$E$2:$E$858)</f>
        <v>Lauda</v>
      </c>
      <c r="V10812" t="str">
        <f>_xlfn.XLOOKUP(B10812,races!$A$2:$A$1102,races!$E$2:$E$1102)</f>
        <v>Belgian Grand Prix</v>
      </c>
      <c r="W10812">
        <f>_xlfn.XLOOKUP(B10812,races!$A$2:$A$1102,races!$B$2:$B$1102)</f>
        <v>1983</v>
      </c>
      <c r="X10812" t="str">
        <f>_xlfn.XLOOKUP(D10812,constructors!A$2:A$212, constructors!$C$2:$C$212)</f>
        <v>McLaren</v>
      </c>
    </row>
    <row r="10813" spans="1:24" x14ac:dyDescent="0.2">
      <c r="A10813">
        <v>10812</v>
      </c>
      <c r="B10813">
        <v>457</v>
      </c>
      <c r="C10813">
        <v>95</v>
      </c>
      <c r="D10813">
        <v>32</v>
      </c>
      <c r="E10813">
        <v>12</v>
      </c>
      <c r="F10813">
        <v>19</v>
      </c>
      <c r="G10813" t="s">
        <v>15</v>
      </c>
      <c r="H10813" t="s">
        <v>2841</v>
      </c>
      <c r="I10813">
        <v>16</v>
      </c>
      <c r="J10813">
        <v>0</v>
      </c>
      <c r="K10813">
        <v>30</v>
      </c>
      <c r="L10813" t="s">
        <v>15</v>
      </c>
      <c r="M10813" t="s">
        <v>15</v>
      </c>
      <c r="N10813" t="s">
        <v>15</v>
      </c>
      <c r="O10813" t="s">
        <v>15</v>
      </c>
      <c r="P10813" t="s">
        <v>15</v>
      </c>
      <c r="Q10813" t="s">
        <v>15</v>
      </c>
      <c r="R10813">
        <v>6</v>
      </c>
      <c r="S10813" t="str">
        <f>_xlfn.XLOOKUP(R10813,status!$A$2:$A$140,status!$B$2:$B$140)</f>
        <v>Gearbox</v>
      </c>
      <c r="T10813" t="str">
        <f>_xlfn.XLOOKUP(C10813,drivers!$A$2:$A$858,drivers!$D$2:$D$858)</f>
        <v>Nigel</v>
      </c>
      <c r="U10813" t="str">
        <f>_xlfn.XLOOKUP(C10813,drivers!$A$2:$A$858,drivers!$E$2:$E$858)</f>
        <v>Mansell</v>
      </c>
      <c r="V10813" t="str">
        <f>_xlfn.XLOOKUP(B10813,races!$A$2:$A$1102,races!$E$2:$E$1102)</f>
        <v>Belgian Grand Prix</v>
      </c>
      <c r="W10813">
        <f>_xlfn.XLOOKUP(B10813,races!$A$2:$A$1102,races!$B$2:$B$1102)</f>
        <v>1983</v>
      </c>
      <c r="X10813" t="str">
        <f>_xlfn.XLOOKUP(D10813,constructors!A$2:A$212, constructors!$C$2:$C$212)</f>
        <v>Team Lotus</v>
      </c>
    </row>
    <row r="10814" spans="1:24" x14ac:dyDescent="0.2">
      <c r="A10814">
        <v>10813</v>
      </c>
      <c r="B10814">
        <v>457</v>
      </c>
      <c r="C10814">
        <v>110</v>
      </c>
      <c r="D10814">
        <v>51</v>
      </c>
      <c r="E10814">
        <v>22</v>
      </c>
      <c r="F10814">
        <v>3</v>
      </c>
      <c r="G10814" t="s">
        <v>15</v>
      </c>
      <c r="H10814" t="s">
        <v>2841</v>
      </c>
      <c r="I10814">
        <v>17</v>
      </c>
      <c r="J10814">
        <v>0</v>
      </c>
      <c r="K10814">
        <v>25</v>
      </c>
      <c r="L10814" t="s">
        <v>15</v>
      </c>
      <c r="M10814" t="s">
        <v>15</v>
      </c>
      <c r="N10814" t="s">
        <v>15</v>
      </c>
      <c r="O10814" t="s">
        <v>15</v>
      </c>
      <c r="P10814" t="s">
        <v>15</v>
      </c>
      <c r="Q10814" t="s">
        <v>15</v>
      </c>
      <c r="R10814">
        <v>98</v>
      </c>
      <c r="S10814" t="str">
        <f>_xlfn.XLOOKUP(R10814,status!$A$2:$A$140,status!$B$2:$B$140)</f>
        <v>Injection</v>
      </c>
      <c r="T10814" t="str">
        <f>_xlfn.XLOOKUP(C10814,drivers!$A$2:$A$858,drivers!$D$2:$D$858)</f>
        <v>Andrea</v>
      </c>
      <c r="U10814" t="str">
        <f>_xlfn.XLOOKUP(C10814,drivers!$A$2:$A$858,drivers!$E$2:$E$858)</f>
        <v>de Cesaris</v>
      </c>
      <c r="V10814" t="str">
        <f>_xlfn.XLOOKUP(B10814,races!$A$2:$A$1102,races!$E$2:$E$1102)</f>
        <v>Belgian Grand Prix</v>
      </c>
      <c r="W10814">
        <f>_xlfn.XLOOKUP(B10814,races!$A$2:$A$1102,races!$B$2:$B$1102)</f>
        <v>1983</v>
      </c>
      <c r="X10814" t="str">
        <f>_xlfn.XLOOKUP(D10814,constructors!A$2:A$212, constructors!$C$2:$C$212)</f>
        <v>Alfa Romeo</v>
      </c>
    </row>
    <row r="10815" spans="1:24" x14ac:dyDescent="0.2">
      <c r="A10815">
        <v>10814</v>
      </c>
      <c r="B10815">
        <v>457</v>
      </c>
      <c r="C10815">
        <v>195</v>
      </c>
      <c r="D10815">
        <v>55</v>
      </c>
      <c r="E10815">
        <v>33</v>
      </c>
      <c r="F10815">
        <v>14</v>
      </c>
      <c r="G10815" t="s">
        <v>15</v>
      </c>
      <c r="H10815" t="s">
        <v>2841</v>
      </c>
      <c r="I10815">
        <v>18</v>
      </c>
      <c r="J10815">
        <v>0</v>
      </c>
      <c r="K10815">
        <v>23</v>
      </c>
      <c r="L10815" t="s">
        <v>15</v>
      </c>
      <c r="M10815" t="s">
        <v>15</v>
      </c>
      <c r="N10815" t="s">
        <v>15</v>
      </c>
      <c r="O10815" t="s">
        <v>15</v>
      </c>
      <c r="P10815" t="s">
        <v>15</v>
      </c>
      <c r="Q10815" t="s">
        <v>15</v>
      </c>
      <c r="R10815">
        <v>5</v>
      </c>
      <c r="S10815" t="str">
        <f>_xlfn.XLOOKUP(R10815,status!$A$2:$A$140,status!$B$2:$B$140)</f>
        <v>Engine</v>
      </c>
      <c r="T10815" t="str">
        <f>_xlfn.XLOOKUP(C10815,drivers!$A$2:$A$858,drivers!$D$2:$D$858)</f>
        <v>Roberto</v>
      </c>
      <c r="U10815" t="str">
        <f>_xlfn.XLOOKUP(C10815,drivers!$A$2:$A$858,drivers!$E$2:$E$858)</f>
        <v>Guerrero</v>
      </c>
      <c r="V10815" t="str">
        <f>_xlfn.XLOOKUP(B10815,races!$A$2:$A$1102,races!$E$2:$E$1102)</f>
        <v>Belgian Grand Prix</v>
      </c>
      <c r="W10815">
        <f>_xlfn.XLOOKUP(B10815,races!$A$2:$A$1102,races!$B$2:$B$1102)</f>
        <v>1983</v>
      </c>
      <c r="X10815" t="str">
        <f>_xlfn.XLOOKUP(D10815,constructors!A$2:A$212, constructors!$C$2:$C$212)</f>
        <v>Theodore</v>
      </c>
    </row>
    <row r="10816" spans="1:24" x14ac:dyDescent="0.2">
      <c r="A10816">
        <v>10815</v>
      </c>
      <c r="B10816">
        <v>457</v>
      </c>
      <c r="C10816">
        <v>163</v>
      </c>
      <c r="D10816">
        <v>6</v>
      </c>
      <c r="E10816">
        <v>28</v>
      </c>
      <c r="F10816">
        <v>5</v>
      </c>
      <c r="G10816" t="s">
        <v>15</v>
      </c>
      <c r="H10816" t="s">
        <v>2841</v>
      </c>
      <c r="I10816">
        <v>19</v>
      </c>
      <c r="J10816">
        <v>0</v>
      </c>
      <c r="K10816">
        <v>22</v>
      </c>
      <c r="L10816" t="s">
        <v>15</v>
      </c>
      <c r="M10816" t="s">
        <v>15</v>
      </c>
      <c r="N10816" t="s">
        <v>15</v>
      </c>
      <c r="O10816" t="s">
        <v>15</v>
      </c>
      <c r="P10816" t="s">
        <v>15</v>
      </c>
      <c r="Q10816" t="s">
        <v>15</v>
      </c>
      <c r="R10816">
        <v>5</v>
      </c>
      <c r="S10816" t="str">
        <f>_xlfn.XLOOKUP(R10816,status!$A$2:$A$140,status!$B$2:$B$140)</f>
        <v>Engine</v>
      </c>
      <c r="T10816" t="str">
        <f>_xlfn.XLOOKUP(C10816,drivers!$A$2:$A$858,drivers!$D$2:$D$858)</f>
        <v>Rene</v>
      </c>
      <c r="U10816" t="str">
        <f>_xlfn.XLOOKUP(C10816,drivers!$A$2:$A$858,drivers!$E$2:$E$858)</f>
        <v>Arnoux</v>
      </c>
      <c r="V10816" t="str">
        <f>_xlfn.XLOOKUP(B10816,races!$A$2:$A$1102,races!$E$2:$E$1102)</f>
        <v>Belgian Grand Prix</v>
      </c>
      <c r="W10816">
        <f>_xlfn.XLOOKUP(B10816,races!$A$2:$A$1102,races!$B$2:$B$1102)</f>
        <v>1983</v>
      </c>
      <c r="X10816" t="str">
        <f>_xlfn.XLOOKUP(D10816,constructors!A$2:A$212, constructors!$C$2:$C$212)</f>
        <v>Ferrari</v>
      </c>
    </row>
    <row r="10817" spans="1:24" x14ac:dyDescent="0.2">
      <c r="A10817">
        <v>10816</v>
      </c>
      <c r="B10817">
        <v>457</v>
      </c>
      <c r="C10817">
        <v>190</v>
      </c>
      <c r="D10817">
        <v>45</v>
      </c>
      <c r="E10817">
        <v>31</v>
      </c>
      <c r="F10817">
        <v>24</v>
      </c>
      <c r="G10817" t="s">
        <v>15</v>
      </c>
      <c r="H10817" t="s">
        <v>2841</v>
      </c>
      <c r="I10817">
        <v>20</v>
      </c>
      <c r="J10817">
        <v>0</v>
      </c>
      <c r="K10817">
        <v>19</v>
      </c>
      <c r="L10817" t="s">
        <v>15</v>
      </c>
      <c r="M10817" t="s">
        <v>15</v>
      </c>
      <c r="N10817" t="s">
        <v>15</v>
      </c>
      <c r="O10817" t="s">
        <v>15</v>
      </c>
      <c r="P10817" t="s">
        <v>15</v>
      </c>
      <c r="Q10817" t="s">
        <v>15</v>
      </c>
      <c r="R10817">
        <v>36</v>
      </c>
      <c r="S10817" t="str">
        <f>_xlfn.XLOOKUP(R10817,status!$A$2:$A$140,status!$B$2:$B$140)</f>
        <v>Wheel</v>
      </c>
      <c r="T10817" t="str">
        <f>_xlfn.XLOOKUP(C10817,drivers!$A$2:$A$858,drivers!$D$2:$D$858)</f>
        <v>Corrado</v>
      </c>
      <c r="U10817" t="str">
        <f>_xlfn.XLOOKUP(C10817,drivers!$A$2:$A$858,drivers!$E$2:$E$858)</f>
        <v>Fabi</v>
      </c>
      <c r="V10817" t="str">
        <f>_xlfn.XLOOKUP(B10817,races!$A$2:$A$1102,races!$E$2:$E$1102)</f>
        <v>Belgian Grand Prix</v>
      </c>
      <c r="W10817">
        <f>_xlfn.XLOOKUP(B10817,races!$A$2:$A$1102,races!$B$2:$B$1102)</f>
        <v>1983</v>
      </c>
      <c r="X10817" t="str">
        <f>_xlfn.XLOOKUP(D10817,constructors!A$2:A$212, constructors!$C$2:$C$212)</f>
        <v>Osella</v>
      </c>
    </row>
    <row r="10818" spans="1:24" x14ac:dyDescent="0.2">
      <c r="A10818">
        <v>10817</v>
      </c>
      <c r="B10818">
        <v>457</v>
      </c>
      <c r="C10818">
        <v>181</v>
      </c>
      <c r="D10818">
        <v>54</v>
      </c>
      <c r="E10818">
        <v>9</v>
      </c>
      <c r="F10818">
        <v>7</v>
      </c>
      <c r="G10818" t="s">
        <v>15</v>
      </c>
      <c r="H10818" t="s">
        <v>2841</v>
      </c>
      <c r="I10818">
        <v>21</v>
      </c>
      <c r="J10818">
        <v>0</v>
      </c>
      <c r="K10818">
        <v>18</v>
      </c>
      <c r="L10818" t="s">
        <v>15</v>
      </c>
      <c r="M10818" t="s">
        <v>15</v>
      </c>
      <c r="N10818" t="s">
        <v>15</v>
      </c>
      <c r="O10818" t="s">
        <v>15</v>
      </c>
      <c r="P10818" t="s">
        <v>15</v>
      </c>
      <c r="Q10818" t="s">
        <v>15</v>
      </c>
      <c r="R10818">
        <v>36</v>
      </c>
      <c r="S10818" t="str">
        <f>_xlfn.XLOOKUP(R10818,status!$A$2:$A$140,status!$B$2:$B$140)</f>
        <v>Wheel</v>
      </c>
      <c r="T10818" t="str">
        <f>_xlfn.XLOOKUP(C10818,drivers!$A$2:$A$858,drivers!$D$2:$D$858)</f>
        <v>Manfred</v>
      </c>
      <c r="U10818" t="str">
        <f>_xlfn.XLOOKUP(C10818,drivers!$A$2:$A$858,drivers!$E$2:$E$858)</f>
        <v>Winkelhock</v>
      </c>
      <c r="V10818" t="str">
        <f>_xlfn.XLOOKUP(B10818,races!$A$2:$A$1102,races!$E$2:$E$1102)</f>
        <v>Belgian Grand Prix</v>
      </c>
      <c r="W10818">
        <f>_xlfn.XLOOKUP(B10818,races!$A$2:$A$1102,races!$B$2:$B$1102)</f>
        <v>1983</v>
      </c>
      <c r="X10818" t="str">
        <f>_xlfn.XLOOKUP(D10818,constructors!A$2:A$212, constructors!$C$2:$C$212)</f>
        <v>ATS</v>
      </c>
    </row>
    <row r="10819" spans="1:24" x14ac:dyDescent="0.2">
      <c r="A10819">
        <v>10818</v>
      </c>
      <c r="B10819">
        <v>457</v>
      </c>
      <c r="C10819">
        <v>187</v>
      </c>
      <c r="D10819">
        <v>1</v>
      </c>
      <c r="E10819">
        <v>7</v>
      </c>
      <c r="F10819">
        <v>20</v>
      </c>
      <c r="G10819" t="s">
        <v>15</v>
      </c>
      <c r="H10819" t="s">
        <v>2841</v>
      </c>
      <c r="I10819">
        <v>22</v>
      </c>
      <c r="J10819">
        <v>0</v>
      </c>
      <c r="K10819">
        <v>8</v>
      </c>
      <c r="L10819" t="s">
        <v>15</v>
      </c>
      <c r="M10819" t="s">
        <v>15</v>
      </c>
      <c r="N10819" t="s">
        <v>15</v>
      </c>
      <c r="O10819" t="s">
        <v>15</v>
      </c>
      <c r="P10819" t="s">
        <v>15</v>
      </c>
      <c r="Q10819" t="s">
        <v>15</v>
      </c>
      <c r="R10819">
        <v>4</v>
      </c>
      <c r="S10819" t="str">
        <f>_xlfn.XLOOKUP(R10819,status!$A$2:$A$140,status!$B$2:$B$140)</f>
        <v>Collision</v>
      </c>
      <c r="T10819" t="str">
        <f>_xlfn.XLOOKUP(C10819,drivers!$A$2:$A$858,drivers!$D$2:$D$858)</f>
        <v>John</v>
      </c>
      <c r="U10819" t="str">
        <f>_xlfn.XLOOKUP(C10819,drivers!$A$2:$A$858,drivers!$E$2:$E$858)</f>
        <v>Watson</v>
      </c>
      <c r="V10819" t="str">
        <f>_xlfn.XLOOKUP(B10819,races!$A$2:$A$1102,races!$E$2:$E$1102)</f>
        <v>Belgian Grand Prix</v>
      </c>
      <c r="W10819">
        <f>_xlfn.XLOOKUP(B10819,races!$A$2:$A$1102,races!$B$2:$B$1102)</f>
        <v>1983</v>
      </c>
      <c r="X10819" t="str">
        <f>_xlfn.XLOOKUP(D10819,constructors!A$2:A$212, constructors!$C$2:$C$212)</f>
        <v>McLaren</v>
      </c>
    </row>
    <row r="10820" spans="1:24" x14ac:dyDescent="0.2">
      <c r="A10820">
        <v>10819</v>
      </c>
      <c r="B10820">
        <v>457</v>
      </c>
      <c r="C10820">
        <v>197</v>
      </c>
      <c r="D10820">
        <v>27</v>
      </c>
      <c r="E10820">
        <v>25</v>
      </c>
      <c r="F10820">
        <v>21</v>
      </c>
      <c r="G10820" t="s">
        <v>15</v>
      </c>
      <c r="H10820" t="s">
        <v>2841</v>
      </c>
      <c r="I10820">
        <v>23</v>
      </c>
      <c r="J10820">
        <v>0</v>
      </c>
      <c r="K10820">
        <v>8</v>
      </c>
      <c r="L10820" t="s">
        <v>15</v>
      </c>
      <c r="M10820" t="s">
        <v>15</v>
      </c>
      <c r="N10820" t="s">
        <v>15</v>
      </c>
      <c r="O10820" t="s">
        <v>15</v>
      </c>
      <c r="P10820" t="s">
        <v>15</v>
      </c>
      <c r="Q10820" t="s">
        <v>15</v>
      </c>
      <c r="R10820">
        <v>4</v>
      </c>
      <c r="S10820" t="str">
        <f>_xlfn.XLOOKUP(R10820,status!$A$2:$A$140,status!$B$2:$B$140)</f>
        <v>Collision</v>
      </c>
      <c r="T10820" t="str">
        <f>_xlfn.XLOOKUP(C10820,drivers!$A$2:$A$858,drivers!$D$2:$D$858)</f>
        <v>Jean-Pierre</v>
      </c>
      <c r="U10820" t="str">
        <f>_xlfn.XLOOKUP(C10820,drivers!$A$2:$A$858,drivers!$E$2:$E$858)</f>
        <v>Jarier</v>
      </c>
      <c r="V10820" t="str">
        <f>_xlfn.XLOOKUP(B10820,races!$A$2:$A$1102,races!$E$2:$E$1102)</f>
        <v>Belgian Grand Prix</v>
      </c>
      <c r="W10820">
        <f>_xlfn.XLOOKUP(B10820,races!$A$2:$A$1102,races!$B$2:$B$1102)</f>
        <v>1983</v>
      </c>
      <c r="X10820" t="str">
        <f>_xlfn.XLOOKUP(D10820,constructors!A$2:A$212, constructors!$C$2:$C$212)</f>
        <v>Ligier</v>
      </c>
    </row>
    <row r="10821" spans="1:24" x14ac:dyDescent="0.2">
      <c r="A10821">
        <v>10820</v>
      </c>
      <c r="B10821">
        <v>457</v>
      </c>
      <c r="C10821">
        <v>123</v>
      </c>
      <c r="D10821">
        <v>21</v>
      </c>
      <c r="E10821">
        <v>30</v>
      </c>
      <c r="F10821">
        <v>18</v>
      </c>
      <c r="G10821" t="s">
        <v>15</v>
      </c>
      <c r="H10821" t="s">
        <v>2841</v>
      </c>
      <c r="I10821">
        <v>24</v>
      </c>
      <c r="J10821">
        <v>0</v>
      </c>
      <c r="K10821">
        <v>4</v>
      </c>
      <c r="L10821" t="s">
        <v>15</v>
      </c>
      <c r="M10821" t="s">
        <v>15</v>
      </c>
      <c r="N10821" t="s">
        <v>15</v>
      </c>
      <c r="O10821" t="s">
        <v>15</v>
      </c>
      <c r="P10821" t="s">
        <v>15</v>
      </c>
      <c r="Q10821" t="s">
        <v>15</v>
      </c>
      <c r="R10821">
        <v>22</v>
      </c>
      <c r="S10821" t="str">
        <f>_xlfn.XLOOKUP(R10821,status!$A$2:$A$140,status!$B$2:$B$140)</f>
        <v>Suspension</v>
      </c>
      <c r="T10821" t="str">
        <f>_xlfn.XLOOKUP(C10821,drivers!$A$2:$A$858,drivers!$D$2:$D$858)</f>
        <v>Thierry</v>
      </c>
      <c r="U10821" t="str">
        <f>_xlfn.XLOOKUP(C10821,drivers!$A$2:$A$858,drivers!$E$2:$E$858)</f>
        <v>Boutsen</v>
      </c>
      <c r="V10821" t="str">
        <f>_xlfn.XLOOKUP(B10821,races!$A$2:$A$1102,races!$E$2:$E$1102)</f>
        <v>Belgian Grand Prix</v>
      </c>
      <c r="W10821">
        <f>_xlfn.XLOOKUP(B10821,races!$A$2:$A$1102,races!$B$2:$B$1102)</f>
        <v>1983</v>
      </c>
      <c r="X10821" t="str">
        <f>_xlfn.XLOOKUP(D10821,constructors!A$2:A$212, constructors!$C$2:$C$212)</f>
        <v>Arrows</v>
      </c>
    </row>
    <row r="10822" spans="1:24" x14ac:dyDescent="0.2">
      <c r="A10822">
        <v>10821</v>
      </c>
      <c r="B10822">
        <v>457</v>
      </c>
      <c r="C10822">
        <v>184</v>
      </c>
      <c r="D10822">
        <v>51</v>
      </c>
      <c r="E10822">
        <v>23</v>
      </c>
      <c r="F10822">
        <v>12</v>
      </c>
      <c r="G10822" t="s">
        <v>15</v>
      </c>
      <c r="H10822" t="s">
        <v>2841</v>
      </c>
      <c r="I10822">
        <v>25</v>
      </c>
      <c r="J10822">
        <v>0</v>
      </c>
      <c r="K10822">
        <v>3</v>
      </c>
      <c r="L10822" t="s">
        <v>15</v>
      </c>
      <c r="M10822" t="s">
        <v>15</v>
      </c>
      <c r="N10822" t="s">
        <v>15</v>
      </c>
      <c r="O10822" t="s">
        <v>15</v>
      </c>
      <c r="P10822" t="s">
        <v>15</v>
      </c>
      <c r="Q10822" t="s">
        <v>15</v>
      </c>
      <c r="R10822">
        <v>37</v>
      </c>
      <c r="S10822" t="str">
        <f>_xlfn.XLOOKUP(R10822,status!$A$2:$A$140,status!$B$2:$B$140)</f>
        <v>Throttle</v>
      </c>
      <c r="T10822" t="str">
        <f>_xlfn.XLOOKUP(C10822,drivers!$A$2:$A$858,drivers!$D$2:$D$858)</f>
        <v>Mauro</v>
      </c>
      <c r="U10822" t="str">
        <f>_xlfn.XLOOKUP(C10822,drivers!$A$2:$A$858,drivers!$E$2:$E$858)</f>
        <v>Baldi</v>
      </c>
      <c r="V10822" t="str">
        <f>_xlfn.XLOOKUP(B10822,races!$A$2:$A$1102,races!$E$2:$E$1102)</f>
        <v>Belgian Grand Prix</v>
      </c>
      <c r="W10822">
        <f>_xlfn.XLOOKUP(B10822,races!$A$2:$A$1102,races!$B$2:$B$1102)</f>
        <v>1983</v>
      </c>
      <c r="X10822" t="str">
        <f>_xlfn.XLOOKUP(D10822,constructors!A$2:A$212, constructors!$C$2:$C$212)</f>
        <v>Alfa Romeo</v>
      </c>
    </row>
    <row r="10823" spans="1:24" x14ac:dyDescent="0.2">
      <c r="A10823">
        <v>10822</v>
      </c>
      <c r="B10823">
        <v>457</v>
      </c>
      <c r="C10823">
        <v>119</v>
      </c>
      <c r="D10823">
        <v>34</v>
      </c>
      <c r="E10823">
        <v>6</v>
      </c>
      <c r="F10823">
        <v>6</v>
      </c>
      <c r="G10823" t="s">
        <v>15</v>
      </c>
      <c r="H10823" t="s">
        <v>2841</v>
      </c>
      <c r="I10823">
        <v>26</v>
      </c>
      <c r="J10823">
        <v>0</v>
      </c>
      <c r="K10823">
        <v>0</v>
      </c>
      <c r="L10823" t="s">
        <v>15</v>
      </c>
      <c r="M10823" t="s">
        <v>15</v>
      </c>
      <c r="N10823" t="s">
        <v>15</v>
      </c>
      <c r="O10823" t="s">
        <v>15</v>
      </c>
      <c r="P10823" t="s">
        <v>15</v>
      </c>
      <c r="Q10823" t="s">
        <v>15</v>
      </c>
      <c r="R10823">
        <v>5</v>
      </c>
      <c r="S10823" t="str">
        <f>_xlfn.XLOOKUP(R10823,status!$A$2:$A$140,status!$B$2:$B$140)</f>
        <v>Engine</v>
      </c>
      <c r="T10823" t="str">
        <f>_xlfn.XLOOKUP(C10823,drivers!$A$2:$A$858,drivers!$D$2:$D$858)</f>
        <v>Riccardo</v>
      </c>
      <c r="U10823" t="str">
        <f>_xlfn.XLOOKUP(C10823,drivers!$A$2:$A$858,drivers!$E$2:$E$858)</f>
        <v>Patrese</v>
      </c>
      <c r="V10823" t="str">
        <f>_xlfn.XLOOKUP(B10823,races!$A$2:$A$1102,races!$E$2:$E$1102)</f>
        <v>Belgian Grand Prix</v>
      </c>
      <c r="W10823">
        <f>_xlfn.XLOOKUP(B10823,races!$A$2:$A$1102,races!$B$2:$B$1102)</f>
        <v>1983</v>
      </c>
      <c r="X10823" t="str">
        <f>_xlfn.XLOOKUP(D10823,constructors!A$2:A$212, constructors!$C$2:$C$212)</f>
        <v>Brabham</v>
      </c>
    </row>
    <row r="10824" spans="1:24" x14ac:dyDescent="0.2">
      <c r="A10824">
        <v>10823</v>
      </c>
      <c r="B10824">
        <v>457</v>
      </c>
      <c r="C10824">
        <v>160</v>
      </c>
      <c r="D10824">
        <v>45</v>
      </c>
      <c r="E10824">
        <v>32</v>
      </c>
      <c r="F10824">
        <v>0</v>
      </c>
      <c r="G10824" t="s">
        <v>15</v>
      </c>
      <c r="H10824" t="s">
        <v>3047</v>
      </c>
      <c r="I10824">
        <v>27</v>
      </c>
      <c r="J10824">
        <v>0</v>
      </c>
      <c r="K10824">
        <v>0</v>
      </c>
      <c r="L10824" t="s">
        <v>15</v>
      </c>
      <c r="M10824" t="s">
        <v>15</v>
      </c>
      <c r="N10824" t="s">
        <v>15</v>
      </c>
      <c r="O10824" t="s">
        <v>15</v>
      </c>
      <c r="P10824" t="s">
        <v>15</v>
      </c>
      <c r="Q10824" t="s">
        <v>15</v>
      </c>
      <c r="R10824">
        <v>81</v>
      </c>
      <c r="S10824" t="str">
        <f>_xlfn.XLOOKUP(R10824,status!$A$2:$A$140,status!$B$2:$B$140)</f>
        <v>Did not qualify</v>
      </c>
      <c r="T10824" t="str">
        <f>_xlfn.XLOOKUP(C10824,drivers!$A$2:$A$858,drivers!$D$2:$D$858)</f>
        <v>Piercarlo</v>
      </c>
      <c r="U10824" t="str">
        <f>_xlfn.XLOOKUP(C10824,drivers!$A$2:$A$858,drivers!$E$2:$E$858)</f>
        <v>Ghinzani</v>
      </c>
      <c r="V10824" t="str">
        <f>_xlfn.XLOOKUP(B10824,races!$A$2:$A$1102,races!$E$2:$E$1102)</f>
        <v>Belgian Grand Prix</v>
      </c>
      <c r="W10824">
        <f>_xlfn.XLOOKUP(B10824,races!$A$2:$A$1102,races!$B$2:$B$1102)</f>
        <v>1983</v>
      </c>
      <c r="X10824" t="str">
        <f>_xlfn.XLOOKUP(D10824,constructors!A$2:A$212, constructors!$C$2:$C$212)</f>
        <v>Osella</v>
      </c>
    </row>
    <row r="10825" spans="1:24" x14ac:dyDescent="0.2">
      <c r="A10825">
        <v>10824</v>
      </c>
      <c r="B10825">
        <v>457</v>
      </c>
      <c r="C10825">
        <v>194</v>
      </c>
      <c r="D10825">
        <v>50</v>
      </c>
      <c r="E10825">
        <v>17</v>
      </c>
      <c r="F10825">
        <v>0</v>
      </c>
      <c r="G10825" t="s">
        <v>15</v>
      </c>
      <c r="H10825" t="s">
        <v>3047</v>
      </c>
      <c r="I10825">
        <v>28</v>
      </c>
      <c r="J10825">
        <v>0</v>
      </c>
      <c r="K10825">
        <v>0</v>
      </c>
      <c r="L10825" t="s">
        <v>15</v>
      </c>
      <c r="M10825" t="s">
        <v>15</v>
      </c>
      <c r="N10825" t="s">
        <v>15</v>
      </c>
      <c r="O10825" t="s">
        <v>15</v>
      </c>
      <c r="P10825" t="s">
        <v>15</v>
      </c>
      <c r="Q10825" t="s">
        <v>15</v>
      </c>
      <c r="R10825">
        <v>81</v>
      </c>
      <c r="S10825" t="str">
        <f>_xlfn.XLOOKUP(R10825,status!$A$2:$A$140,status!$B$2:$B$140)</f>
        <v>Did not qualify</v>
      </c>
      <c r="T10825" t="str">
        <f>_xlfn.XLOOKUP(C10825,drivers!$A$2:$A$858,drivers!$D$2:$D$858)</f>
        <v>Eliseo</v>
      </c>
      <c r="U10825" t="str">
        <f>_xlfn.XLOOKUP(C10825,drivers!$A$2:$A$858,drivers!$E$2:$E$858)</f>
        <v>Salazar</v>
      </c>
      <c r="V10825" t="str">
        <f>_xlfn.XLOOKUP(B10825,races!$A$2:$A$1102,races!$E$2:$E$1102)</f>
        <v>Belgian Grand Prix</v>
      </c>
      <c r="W10825">
        <f>_xlfn.XLOOKUP(B10825,races!$A$2:$A$1102,races!$B$2:$B$1102)</f>
        <v>1983</v>
      </c>
      <c r="X10825" t="str">
        <f>_xlfn.XLOOKUP(D10825,constructors!A$2:A$212, constructors!$C$2:$C$212)</f>
        <v>RAM</v>
      </c>
    </row>
    <row r="10826" spans="1:24" x14ac:dyDescent="0.2">
      <c r="A10826">
        <v>10825</v>
      </c>
      <c r="B10826">
        <v>458</v>
      </c>
      <c r="C10826">
        <v>105</v>
      </c>
      <c r="D10826">
        <v>25</v>
      </c>
      <c r="E10826">
        <v>3</v>
      </c>
      <c r="F10826">
        <v>6</v>
      </c>
      <c r="G10826">
        <v>1</v>
      </c>
      <c r="H10826">
        <v>1</v>
      </c>
      <c r="I10826">
        <v>1</v>
      </c>
      <c r="J10826">
        <v>9</v>
      </c>
      <c r="K10826">
        <v>60</v>
      </c>
      <c r="L10826" s="2">
        <v>7.7010057870370366E-2</v>
      </c>
      <c r="M10826">
        <v>6653669</v>
      </c>
      <c r="N10826" t="s">
        <v>15</v>
      </c>
      <c r="O10826" t="s">
        <v>15</v>
      </c>
      <c r="P10826" t="s">
        <v>15</v>
      </c>
      <c r="Q10826" t="s">
        <v>15</v>
      </c>
      <c r="R10826">
        <v>1</v>
      </c>
      <c r="S10826" t="str">
        <f>_xlfn.XLOOKUP(R10826,status!$A$2:$A$140,status!$B$2:$B$140)</f>
        <v>Finished</v>
      </c>
      <c r="T10826" t="str">
        <f>_xlfn.XLOOKUP(C10826,drivers!$A$2:$A$858,drivers!$D$2:$D$858)</f>
        <v>Michele</v>
      </c>
      <c r="U10826" t="str">
        <f>_xlfn.XLOOKUP(C10826,drivers!$A$2:$A$858,drivers!$E$2:$E$858)</f>
        <v>Alboreto</v>
      </c>
      <c r="V10826" t="str">
        <f>_xlfn.XLOOKUP(B10826,races!$A$2:$A$1102,races!$E$2:$E$1102)</f>
        <v>Detroit Grand Prix</v>
      </c>
      <c r="W10826">
        <f>_xlfn.XLOOKUP(B10826,races!$A$2:$A$1102,races!$B$2:$B$1102)</f>
        <v>1983</v>
      </c>
      <c r="X10826" t="str">
        <f>_xlfn.XLOOKUP(D10826,constructors!A$2:A$212, constructors!$C$2:$C$212)</f>
        <v>Tyrrell</v>
      </c>
    </row>
    <row r="10827" spans="1:24" x14ac:dyDescent="0.2">
      <c r="A10827">
        <v>10826</v>
      </c>
      <c r="B10827">
        <v>458</v>
      </c>
      <c r="C10827">
        <v>177</v>
      </c>
      <c r="D10827">
        <v>3</v>
      </c>
      <c r="E10827">
        <v>1</v>
      </c>
      <c r="F10827">
        <v>12</v>
      </c>
      <c r="G10827">
        <v>2</v>
      </c>
      <c r="H10827">
        <v>2</v>
      </c>
      <c r="I10827">
        <v>2</v>
      </c>
      <c r="J10827">
        <v>6</v>
      </c>
      <c r="K10827">
        <v>60</v>
      </c>
      <c r="L10827">
        <v>7.702</v>
      </c>
      <c r="M10827">
        <v>6661371</v>
      </c>
      <c r="N10827" t="s">
        <v>15</v>
      </c>
      <c r="O10827" t="s">
        <v>15</v>
      </c>
      <c r="P10827" t="s">
        <v>15</v>
      </c>
      <c r="Q10827" t="s">
        <v>15</v>
      </c>
      <c r="R10827">
        <v>1</v>
      </c>
      <c r="S10827" t="str">
        <f>_xlfn.XLOOKUP(R10827,status!$A$2:$A$140,status!$B$2:$B$140)</f>
        <v>Finished</v>
      </c>
      <c r="T10827" t="str">
        <f>_xlfn.XLOOKUP(C10827,drivers!$A$2:$A$858,drivers!$D$2:$D$858)</f>
        <v>Keke</v>
      </c>
      <c r="U10827" t="str">
        <f>_xlfn.XLOOKUP(C10827,drivers!$A$2:$A$858,drivers!$E$2:$E$858)</f>
        <v>Rosberg</v>
      </c>
      <c r="V10827" t="str">
        <f>_xlfn.XLOOKUP(B10827,races!$A$2:$A$1102,races!$E$2:$E$1102)</f>
        <v>Detroit Grand Prix</v>
      </c>
      <c r="W10827">
        <f>_xlfn.XLOOKUP(B10827,races!$A$2:$A$1102,races!$B$2:$B$1102)</f>
        <v>1983</v>
      </c>
      <c r="X10827" t="str">
        <f>_xlfn.XLOOKUP(D10827,constructors!A$2:A$212, constructors!$C$2:$C$212)</f>
        <v>Williams</v>
      </c>
    </row>
    <row r="10828" spans="1:24" x14ac:dyDescent="0.2">
      <c r="A10828">
        <v>10827</v>
      </c>
      <c r="B10828">
        <v>458</v>
      </c>
      <c r="C10828">
        <v>187</v>
      </c>
      <c r="D10828">
        <v>1</v>
      </c>
      <c r="E10828">
        <v>7</v>
      </c>
      <c r="F10828">
        <v>21</v>
      </c>
      <c r="G10828">
        <v>3</v>
      </c>
      <c r="H10828">
        <v>3</v>
      </c>
      <c r="I10828">
        <v>3</v>
      </c>
      <c r="J10828">
        <v>4</v>
      </c>
      <c r="K10828">
        <v>60</v>
      </c>
      <c r="L10828">
        <v>9.2829999999999995</v>
      </c>
      <c r="M10828">
        <v>6662952</v>
      </c>
      <c r="N10828" t="s">
        <v>15</v>
      </c>
      <c r="O10828" t="s">
        <v>15</v>
      </c>
      <c r="P10828" t="s">
        <v>15</v>
      </c>
      <c r="Q10828" t="s">
        <v>15</v>
      </c>
      <c r="R10828">
        <v>1</v>
      </c>
      <c r="S10828" t="str">
        <f>_xlfn.XLOOKUP(R10828,status!$A$2:$A$140,status!$B$2:$B$140)</f>
        <v>Finished</v>
      </c>
      <c r="T10828" t="str">
        <f>_xlfn.XLOOKUP(C10828,drivers!$A$2:$A$858,drivers!$D$2:$D$858)</f>
        <v>John</v>
      </c>
      <c r="U10828" t="str">
        <f>_xlfn.XLOOKUP(C10828,drivers!$A$2:$A$858,drivers!$E$2:$E$858)</f>
        <v>Watson</v>
      </c>
      <c r="V10828" t="str">
        <f>_xlfn.XLOOKUP(B10828,races!$A$2:$A$1102,races!$E$2:$E$1102)</f>
        <v>Detroit Grand Prix</v>
      </c>
      <c r="W10828">
        <f>_xlfn.XLOOKUP(B10828,races!$A$2:$A$1102,races!$B$2:$B$1102)</f>
        <v>1983</v>
      </c>
      <c r="X10828" t="str">
        <f>_xlfn.XLOOKUP(D10828,constructors!A$2:A$212, constructors!$C$2:$C$212)</f>
        <v>McLaren</v>
      </c>
    </row>
    <row r="10829" spans="1:24" x14ac:dyDescent="0.2">
      <c r="A10829">
        <v>10828</v>
      </c>
      <c r="B10829">
        <v>458</v>
      </c>
      <c r="C10829">
        <v>137</v>
      </c>
      <c r="D10829">
        <v>34</v>
      </c>
      <c r="E10829">
        <v>5</v>
      </c>
      <c r="F10829">
        <v>2</v>
      </c>
      <c r="G10829">
        <v>4</v>
      </c>
      <c r="H10829">
        <v>4</v>
      </c>
      <c r="I10829">
        <v>4</v>
      </c>
      <c r="J10829">
        <v>3</v>
      </c>
      <c r="K10829">
        <v>60</v>
      </c>
      <c r="L10829" t="s">
        <v>3483</v>
      </c>
      <c r="M10829">
        <v>6725854</v>
      </c>
      <c r="N10829" t="s">
        <v>15</v>
      </c>
      <c r="O10829" t="s">
        <v>15</v>
      </c>
      <c r="P10829" t="s">
        <v>15</v>
      </c>
      <c r="Q10829" t="s">
        <v>15</v>
      </c>
      <c r="R10829">
        <v>1</v>
      </c>
      <c r="S10829" t="str">
        <f>_xlfn.XLOOKUP(R10829,status!$A$2:$A$140,status!$B$2:$B$140)</f>
        <v>Finished</v>
      </c>
      <c r="T10829" t="str">
        <f>_xlfn.XLOOKUP(C10829,drivers!$A$2:$A$858,drivers!$D$2:$D$858)</f>
        <v>Nelson</v>
      </c>
      <c r="U10829" t="str">
        <f>_xlfn.XLOOKUP(C10829,drivers!$A$2:$A$858,drivers!$E$2:$E$858)</f>
        <v>Piquet</v>
      </c>
      <c r="V10829" t="str">
        <f>_xlfn.XLOOKUP(B10829,races!$A$2:$A$1102,races!$E$2:$E$1102)</f>
        <v>Detroit Grand Prix</v>
      </c>
      <c r="W10829">
        <f>_xlfn.XLOOKUP(B10829,races!$A$2:$A$1102,races!$B$2:$B$1102)</f>
        <v>1983</v>
      </c>
      <c r="X10829" t="str">
        <f>_xlfn.XLOOKUP(D10829,constructors!A$2:A$212, constructors!$C$2:$C$212)</f>
        <v>Brabham</v>
      </c>
    </row>
    <row r="10830" spans="1:24" x14ac:dyDescent="0.2">
      <c r="A10830">
        <v>10829</v>
      </c>
      <c r="B10830">
        <v>458</v>
      </c>
      <c r="C10830">
        <v>172</v>
      </c>
      <c r="D10830">
        <v>3</v>
      </c>
      <c r="E10830">
        <v>2</v>
      </c>
      <c r="F10830">
        <v>20</v>
      </c>
      <c r="G10830">
        <v>5</v>
      </c>
      <c r="H10830">
        <v>5</v>
      </c>
      <c r="I10830">
        <v>5</v>
      </c>
      <c r="J10830">
        <v>2</v>
      </c>
      <c r="K10830">
        <v>60</v>
      </c>
      <c r="L10830" t="s">
        <v>3484</v>
      </c>
      <c r="M10830">
        <v>6746272</v>
      </c>
      <c r="N10830" t="s">
        <v>15</v>
      </c>
      <c r="O10830" t="s">
        <v>15</v>
      </c>
      <c r="P10830" t="s">
        <v>15</v>
      </c>
      <c r="Q10830" t="s">
        <v>15</v>
      </c>
      <c r="R10830">
        <v>1</v>
      </c>
      <c r="S10830" t="str">
        <f>_xlfn.XLOOKUP(R10830,status!$A$2:$A$140,status!$B$2:$B$140)</f>
        <v>Finished</v>
      </c>
      <c r="T10830" t="str">
        <f>_xlfn.XLOOKUP(C10830,drivers!$A$2:$A$858,drivers!$D$2:$D$858)</f>
        <v>Jacques</v>
      </c>
      <c r="U10830" t="str">
        <f>_xlfn.XLOOKUP(C10830,drivers!$A$2:$A$858,drivers!$E$2:$E$858)</f>
        <v>Laffite</v>
      </c>
      <c r="V10830" t="str">
        <f>_xlfn.XLOOKUP(B10830,races!$A$2:$A$1102,races!$E$2:$E$1102)</f>
        <v>Detroit Grand Prix</v>
      </c>
      <c r="W10830">
        <f>_xlfn.XLOOKUP(B10830,races!$A$2:$A$1102,races!$B$2:$B$1102)</f>
        <v>1983</v>
      </c>
      <c r="X10830" t="str">
        <f>_xlfn.XLOOKUP(D10830,constructors!A$2:A$212, constructors!$C$2:$C$212)</f>
        <v>Williams</v>
      </c>
    </row>
    <row r="10831" spans="1:24" x14ac:dyDescent="0.2">
      <c r="A10831">
        <v>10830</v>
      </c>
      <c r="B10831">
        <v>458</v>
      </c>
      <c r="C10831">
        <v>95</v>
      </c>
      <c r="D10831">
        <v>32</v>
      </c>
      <c r="E10831">
        <v>12</v>
      </c>
      <c r="F10831">
        <v>14</v>
      </c>
      <c r="G10831">
        <v>6</v>
      </c>
      <c r="H10831">
        <v>6</v>
      </c>
      <c r="I10831">
        <v>6</v>
      </c>
      <c r="J10831">
        <v>1</v>
      </c>
      <c r="K10831">
        <v>59</v>
      </c>
      <c r="L10831" t="s">
        <v>15</v>
      </c>
      <c r="M10831" t="s">
        <v>15</v>
      </c>
      <c r="N10831" t="s">
        <v>15</v>
      </c>
      <c r="O10831" t="s">
        <v>15</v>
      </c>
      <c r="P10831" t="s">
        <v>15</v>
      </c>
      <c r="Q10831" t="s">
        <v>15</v>
      </c>
      <c r="R10831">
        <v>11</v>
      </c>
      <c r="S10831" t="str">
        <f>_xlfn.XLOOKUP(R10831,status!$A$2:$A$140,status!$B$2:$B$140)</f>
        <v>+1 Lap</v>
      </c>
      <c r="T10831" t="str">
        <f>_xlfn.XLOOKUP(C10831,drivers!$A$2:$A$858,drivers!$D$2:$D$858)</f>
        <v>Nigel</v>
      </c>
      <c r="U10831" t="str">
        <f>_xlfn.XLOOKUP(C10831,drivers!$A$2:$A$858,drivers!$E$2:$E$858)</f>
        <v>Mansell</v>
      </c>
      <c r="V10831" t="str">
        <f>_xlfn.XLOOKUP(B10831,races!$A$2:$A$1102,races!$E$2:$E$1102)</f>
        <v>Detroit Grand Prix</v>
      </c>
      <c r="W10831">
        <f>_xlfn.XLOOKUP(B10831,races!$A$2:$A$1102,races!$B$2:$B$1102)</f>
        <v>1983</v>
      </c>
      <c r="X10831" t="str">
        <f>_xlfn.XLOOKUP(D10831,constructors!A$2:A$212, constructors!$C$2:$C$212)</f>
        <v>Team Lotus</v>
      </c>
    </row>
    <row r="10832" spans="1:24" x14ac:dyDescent="0.2">
      <c r="A10832">
        <v>10831</v>
      </c>
      <c r="B10832">
        <v>458</v>
      </c>
      <c r="C10832">
        <v>123</v>
      </c>
      <c r="D10832">
        <v>21</v>
      </c>
      <c r="E10832">
        <v>30</v>
      </c>
      <c r="F10832">
        <v>10</v>
      </c>
      <c r="G10832">
        <v>7</v>
      </c>
      <c r="H10832">
        <v>7</v>
      </c>
      <c r="I10832">
        <v>7</v>
      </c>
      <c r="J10832">
        <v>0</v>
      </c>
      <c r="K10832">
        <v>59</v>
      </c>
      <c r="L10832" t="s">
        <v>15</v>
      </c>
      <c r="M10832" t="s">
        <v>15</v>
      </c>
      <c r="N10832" t="s">
        <v>15</v>
      </c>
      <c r="O10832" t="s">
        <v>15</v>
      </c>
      <c r="P10832" t="s">
        <v>15</v>
      </c>
      <c r="Q10832" t="s">
        <v>15</v>
      </c>
      <c r="R10832">
        <v>11</v>
      </c>
      <c r="S10832" t="str">
        <f>_xlfn.XLOOKUP(R10832,status!$A$2:$A$140,status!$B$2:$B$140)</f>
        <v>+1 Lap</v>
      </c>
      <c r="T10832" t="str">
        <f>_xlfn.XLOOKUP(C10832,drivers!$A$2:$A$858,drivers!$D$2:$D$858)</f>
        <v>Thierry</v>
      </c>
      <c r="U10832" t="str">
        <f>_xlfn.XLOOKUP(C10832,drivers!$A$2:$A$858,drivers!$E$2:$E$858)</f>
        <v>Boutsen</v>
      </c>
      <c r="V10832" t="str">
        <f>_xlfn.XLOOKUP(B10832,races!$A$2:$A$1102,races!$E$2:$E$1102)</f>
        <v>Detroit Grand Prix</v>
      </c>
      <c r="W10832">
        <f>_xlfn.XLOOKUP(B10832,races!$A$2:$A$1102,races!$B$2:$B$1102)</f>
        <v>1983</v>
      </c>
      <c r="X10832" t="str">
        <f>_xlfn.XLOOKUP(D10832,constructors!A$2:A$212, constructors!$C$2:$C$212)</f>
        <v>Arrows</v>
      </c>
    </row>
    <row r="10833" spans="1:24" x14ac:dyDescent="0.2">
      <c r="A10833">
        <v>10832</v>
      </c>
      <c r="B10833">
        <v>458</v>
      </c>
      <c r="C10833">
        <v>117</v>
      </c>
      <c r="D10833">
        <v>4</v>
      </c>
      <c r="E10833">
        <v>15</v>
      </c>
      <c r="F10833">
        <v>13</v>
      </c>
      <c r="G10833">
        <v>8</v>
      </c>
      <c r="H10833">
        <v>8</v>
      </c>
      <c r="I10833">
        <v>8</v>
      </c>
      <c r="J10833">
        <v>0</v>
      </c>
      <c r="K10833">
        <v>59</v>
      </c>
      <c r="L10833" t="s">
        <v>15</v>
      </c>
      <c r="M10833" t="s">
        <v>15</v>
      </c>
      <c r="N10833" t="s">
        <v>15</v>
      </c>
      <c r="O10833" t="s">
        <v>15</v>
      </c>
      <c r="P10833" t="s">
        <v>15</v>
      </c>
      <c r="Q10833" t="s">
        <v>15</v>
      </c>
      <c r="R10833">
        <v>11</v>
      </c>
      <c r="S10833" t="str">
        <f>_xlfn.XLOOKUP(R10833,status!$A$2:$A$140,status!$B$2:$B$140)</f>
        <v>+1 Lap</v>
      </c>
      <c r="T10833" t="str">
        <f>_xlfn.XLOOKUP(C10833,drivers!$A$2:$A$858,drivers!$D$2:$D$858)</f>
        <v>Alain</v>
      </c>
      <c r="U10833" t="str">
        <f>_xlfn.XLOOKUP(C10833,drivers!$A$2:$A$858,drivers!$E$2:$E$858)</f>
        <v>Prost</v>
      </c>
      <c r="V10833" t="str">
        <f>_xlfn.XLOOKUP(B10833,races!$A$2:$A$1102,races!$E$2:$E$1102)</f>
        <v>Detroit Grand Prix</v>
      </c>
      <c r="W10833">
        <f>_xlfn.XLOOKUP(B10833,races!$A$2:$A$1102,races!$B$2:$B$1102)</f>
        <v>1983</v>
      </c>
      <c r="X10833" t="str">
        <f>_xlfn.XLOOKUP(D10833,constructors!A$2:A$212, constructors!$C$2:$C$212)</f>
        <v>Renault</v>
      </c>
    </row>
    <row r="10834" spans="1:24" x14ac:dyDescent="0.2">
      <c r="A10834">
        <v>10833</v>
      </c>
      <c r="B10834">
        <v>458</v>
      </c>
      <c r="C10834">
        <v>152</v>
      </c>
      <c r="D10834">
        <v>53</v>
      </c>
      <c r="E10834">
        <v>36</v>
      </c>
      <c r="F10834">
        <v>17</v>
      </c>
      <c r="G10834">
        <v>9</v>
      </c>
      <c r="H10834">
        <v>9</v>
      </c>
      <c r="I10834">
        <v>9</v>
      </c>
      <c r="J10834">
        <v>0</v>
      </c>
      <c r="K10834">
        <v>59</v>
      </c>
      <c r="L10834" t="s">
        <v>15</v>
      </c>
      <c r="M10834" t="s">
        <v>15</v>
      </c>
      <c r="N10834" t="s">
        <v>15</v>
      </c>
      <c r="O10834" t="s">
        <v>15</v>
      </c>
      <c r="P10834" t="s">
        <v>15</v>
      </c>
      <c r="Q10834" t="s">
        <v>15</v>
      </c>
      <c r="R10834">
        <v>11</v>
      </c>
      <c r="S10834" t="str">
        <f>_xlfn.XLOOKUP(R10834,status!$A$2:$A$140,status!$B$2:$B$140)</f>
        <v>+1 Lap</v>
      </c>
      <c r="T10834" t="str">
        <f>_xlfn.XLOOKUP(C10834,drivers!$A$2:$A$858,drivers!$D$2:$D$858)</f>
        <v>Bruno</v>
      </c>
      <c r="U10834" t="str">
        <f>_xlfn.XLOOKUP(C10834,drivers!$A$2:$A$858,drivers!$E$2:$E$858)</f>
        <v>Giacomelli</v>
      </c>
      <c r="V10834" t="str">
        <f>_xlfn.XLOOKUP(B10834,races!$A$2:$A$1102,races!$E$2:$E$1102)</f>
        <v>Detroit Grand Prix</v>
      </c>
      <c r="W10834">
        <f>_xlfn.XLOOKUP(B10834,races!$A$2:$A$1102,races!$B$2:$B$1102)</f>
        <v>1983</v>
      </c>
      <c r="X10834" t="str">
        <f>_xlfn.XLOOKUP(D10834,constructors!A$2:A$212, constructors!$C$2:$C$212)</f>
        <v>Toleman</v>
      </c>
    </row>
    <row r="10835" spans="1:24" x14ac:dyDescent="0.2">
      <c r="A10835">
        <v>10834</v>
      </c>
      <c r="B10835">
        <v>458</v>
      </c>
      <c r="C10835">
        <v>196</v>
      </c>
      <c r="D10835">
        <v>27</v>
      </c>
      <c r="E10835">
        <v>26</v>
      </c>
      <c r="F10835">
        <v>23</v>
      </c>
      <c r="G10835">
        <v>10</v>
      </c>
      <c r="H10835">
        <v>10</v>
      </c>
      <c r="I10835">
        <v>10</v>
      </c>
      <c r="J10835">
        <v>0</v>
      </c>
      <c r="K10835">
        <v>58</v>
      </c>
      <c r="L10835" t="s">
        <v>15</v>
      </c>
      <c r="M10835" t="s">
        <v>15</v>
      </c>
      <c r="N10835" t="s">
        <v>15</v>
      </c>
      <c r="O10835" t="s">
        <v>15</v>
      </c>
      <c r="P10835" t="s">
        <v>15</v>
      </c>
      <c r="Q10835" t="s">
        <v>15</v>
      </c>
      <c r="R10835">
        <v>12</v>
      </c>
      <c r="S10835" t="str">
        <f>_xlfn.XLOOKUP(R10835,status!$A$2:$A$140,status!$B$2:$B$140)</f>
        <v>+2 Laps</v>
      </c>
      <c r="T10835" t="str">
        <f>_xlfn.XLOOKUP(C10835,drivers!$A$2:$A$858,drivers!$D$2:$D$858)</f>
        <v>Raul</v>
      </c>
      <c r="U10835" t="str">
        <f>_xlfn.XLOOKUP(C10835,drivers!$A$2:$A$858,drivers!$E$2:$E$858)</f>
        <v>Boesel</v>
      </c>
      <c r="V10835" t="str">
        <f>_xlfn.XLOOKUP(B10835,races!$A$2:$A$1102,races!$E$2:$E$1102)</f>
        <v>Detroit Grand Prix</v>
      </c>
      <c r="W10835">
        <f>_xlfn.XLOOKUP(B10835,races!$A$2:$A$1102,races!$B$2:$B$1102)</f>
        <v>1983</v>
      </c>
      <c r="X10835" t="str">
        <f>_xlfn.XLOOKUP(D10835,constructors!A$2:A$212, constructors!$C$2:$C$212)</f>
        <v>Ligier</v>
      </c>
    </row>
    <row r="10836" spans="1:24" x14ac:dyDescent="0.2">
      <c r="A10836">
        <v>10835</v>
      </c>
      <c r="B10836">
        <v>458</v>
      </c>
      <c r="C10836">
        <v>176</v>
      </c>
      <c r="D10836">
        <v>21</v>
      </c>
      <c r="E10836">
        <v>29</v>
      </c>
      <c r="F10836">
        <v>5</v>
      </c>
      <c r="G10836">
        <v>11</v>
      </c>
      <c r="H10836">
        <v>11</v>
      </c>
      <c r="I10836">
        <v>11</v>
      </c>
      <c r="J10836">
        <v>0</v>
      </c>
      <c r="K10836">
        <v>58</v>
      </c>
      <c r="L10836" t="s">
        <v>15</v>
      </c>
      <c r="M10836" t="s">
        <v>15</v>
      </c>
      <c r="N10836" t="s">
        <v>15</v>
      </c>
      <c r="O10836" t="s">
        <v>15</v>
      </c>
      <c r="P10836" t="s">
        <v>15</v>
      </c>
      <c r="Q10836" t="s">
        <v>15</v>
      </c>
      <c r="R10836">
        <v>12</v>
      </c>
      <c r="S10836" t="str">
        <f>_xlfn.XLOOKUP(R10836,status!$A$2:$A$140,status!$B$2:$B$140)</f>
        <v>+2 Laps</v>
      </c>
      <c r="T10836" t="str">
        <f>_xlfn.XLOOKUP(C10836,drivers!$A$2:$A$858,drivers!$D$2:$D$858)</f>
        <v>Marc</v>
      </c>
      <c r="U10836" t="str">
        <f>_xlfn.XLOOKUP(C10836,drivers!$A$2:$A$858,drivers!$E$2:$E$858)</f>
        <v>Surer</v>
      </c>
      <c r="V10836" t="str">
        <f>_xlfn.XLOOKUP(B10836,races!$A$2:$A$1102,races!$E$2:$E$1102)</f>
        <v>Detroit Grand Prix</v>
      </c>
      <c r="W10836">
        <f>_xlfn.XLOOKUP(B10836,races!$A$2:$A$1102,races!$B$2:$B$1102)</f>
        <v>1983</v>
      </c>
      <c r="X10836" t="str">
        <f>_xlfn.XLOOKUP(D10836,constructors!A$2:A$212, constructors!$C$2:$C$212)</f>
        <v>Arrows</v>
      </c>
    </row>
    <row r="10837" spans="1:24" x14ac:dyDescent="0.2">
      <c r="A10837">
        <v>10836</v>
      </c>
      <c r="B10837">
        <v>458</v>
      </c>
      <c r="C10837">
        <v>184</v>
      </c>
      <c r="D10837">
        <v>51</v>
      </c>
      <c r="E10837">
        <v>23</v>
      </c>
      <c r="F10837">
        <v>25</v>
      </c>
      <c r="G10837">
        <v>12</v>
      </c>
      <c r="H10837">
        <v>12</v>
      </c>
      <c r="I10837">
        <v>12</v>
      </c>
      <c r="J10837">
        <v>0</v>
      </c>
      <c r="K10837">
        <v>56</v>
      </c>
      <c r="L10837" t="s">
        <v>15</v>
      </c>
      <c r="M10837" t="s">
        <v>15</v>
      </c>
      <c r="N10837" t="s">
        <v>15</v>
      </c>
      <c r="O10837" t="s">
        <v>15</v>
      </c>
      <c r="P10837" t="s">
        <v>15</v>
      </c>
      <c r="Q10837" t="s">
        <v>15</v>
      </c>
      <c r="R10837">
        <v>14</v>
      </c>
      <c r="S10837" t="str">
        <f>_xlfn.XLOOKUP(R10837,status!$A$2:$A$140,status!$B$2:$B$140)</f>
        <v>+4 Laps</v>
      </c>
      <c r="T10837" t="str">
        <f>_xlfn.XLOOKUP(C10837,drivers!$A$2:$A$858,drivers!$D$2:$D$858)</f>
        <v>Mauro</v>
      </c>
      <c r="U10837" t="str">
        <f>_xlfn.XLOOKUP(C10837,drivers!$A$2:$A$858,drivers!$E$2:$E$858)</f>
        <v>Baldi</v>
      </c>
      <c r="V10837" t="str">
        <f>_xlfn.XLOOKUP(B10837,races!$A$2:$A$1102,races!$E$2:$E$1102)</f>
        <v>Detroit Grand Prix</v>
      </c>
      <c r="W10837">
        <f>_xlfn.XLOOKUP(B10837,races!$A$2:$A$1102,races!$B$2:$B$1102)</f>
        <v>1983</v>
      </c>
      <c r="X10837" t="str">
        <f>_xlfn.XLOOKUP(D10837,constructors!A$2:A$212, constructors!$C$2:$C$212)</f>
        <v>Alfa Romeo</v>
      </c>
    </row>
    <row r="10838" spans="1:24" x14ac:dyDescent="0.2">
      <c r="A10838">
        <v>10837</v>
      </c>
      <c r="B10838">
        <v>458</v>
      </c>
      <c r="C10838">
        <v>182</v>
      </c>
      <c r="D10838">
        <v>1</v>
      </c>
      <c r="E10838">
        <v>8</v>
      </c>
      <c r="F10838">
        <v>18</v>
      </c>
      <c r="G10838">
        <v>13</v>
      </c>
      <c r="H10838">
        <v>13</v>
      </c>
      <c r="I10838">
        <v>13</v>
      </c>
      <c r="J10838">
        <v>0</v>
      </c>
      <c r="K10838">
        <v>49</v>
      </c>
      <c r="L10838" t="s">
        <v>15</v>
      </c>
      <c r="M10838" t="s">
        <v>15</v>
      </c>
      <c r="N10838" t="s">
        <v>15</v>
      </c>
      <c r="O10838" t="s">
        <v>15</v>
      </c>
      <c r="P10838" t="s">
        <v>15</v>
      </c>
      <c r="Q10838" t="s">
        <v>15</v>
      </c>
      <c r="R10838">
        <v>22</v>
      </c>
      <c r="S10838" t="str">
        <f>_xlfn.XLOOKUP(R10838,status!$A$2:$A$140,status!$B$2:$B$140)</f>
        <v>Suspension</v>
      </c>
      <c r="T10838" t="str">
        <f>_xlfn.XLOOKUP(C10838,drivers!$A$2:$A$858,drivers!$D$2:$D$858)</f>
        <v>Niki</v>
      </c>
      <c r="U10838" t="str">
        <f>_xlfn.XLOOKUP(C10838,drivers!$A$2:$A$858,drivers!$E$2:$E$858)</f>
        <v>Lauda</v>
      </c>
      <c r="V10838" t="str">
        <f>_xlfn.XLOOKUP(B10838,races!$A$2:$A$1102,races!$E$2:$E$1102)</f>
        <v>Detroit Grand Prix</v>
      </c>
      <c r="W10838">
        <f>_xlfn.XLOOKUP(B10838,races!$A$2:$A$1102,races!$B$2:$B$1102)</f>
        <v>1983</v>
      </c>
      <c r="X10838" t="str">
        <f>_xlfn.XLOOKUP(D10838,constructors!A$2:A$212, constructors!$C$2:$C$212)</f>
        <v>McLaren</v>
      </c>
    </row>
    <row r="10839" spans="1:24" x14ac:dyDescent="0.2">
      <c r="A10839">
        <v>10838</v>
      </c>
      <c r="B10839">
        <v>458</v>
      </c>
      <c r="C10839">
        <v>195</v>
      </c>
      <c r="D10839">
        <v>55</v>
      </c>
      <c r="E10839">
        <v>33</v>
      </c>
      <c r="F10839">
        <v>11</v>
      </c>
      <c r="G10839" t="s">
        <v>15</v>
      </c>
      <c r="H10839" t="s">
        <v>2954</v>
      </c>
      <c r="I10839">
        <v>14</v>
      </c>
      <c r="J10839">
        <v>0</v>
      </c>
      <c r="K10839">
        <v>38</v>
      </c>
      <c r="L10839" t="s">
        <v>15</v>
      </c>
      <c r="M10839" t="s">
        <v>15</v>
      </c>
      <c r="N10839" t="s">
        <v>15</v>
      </c>
      <c r="O10839" t="s">
        <v>15</v>
      </c>
      <c r="P10839" t="s">
        <v>15</v>
      </c>
      <c r="Q10839" t="s">
        <v>15</v>
      </c>
      <c r="R10839">
        <v>62</v>
      </c>
      <c r="S10839" t="str">
        <f>_xlfn.XLOOKUP(R10839,status!$A$2:$A$140,status!$B$2:$B$140)</f>
        <v>Not classified</v>
      </c>
      <c r="T10839" t="str">
        <f>_xlfn.XLOOKUP(C10839,drivers!$A$2:$A$858,drivers!$D$2:$D$858)</f>
        <v>Roberto</v>
      </c>
      <c r="U10839" t="str">
        <f>_xlfn.XLOOKUP(C10839,drivers!$A$2:$A$858,drivers!$E$2:$E$858)</f>
        <v>Guerrero</v>
      </c>
      <c r="V10839" t="str">
        <f>_xlfn.XLOOKUP(B10839,races!$A$2:$A$1102,races!$E$2:$E$1102)</f>
        <v>Detroit Grand Prix</v>
      </c>
      <c r="W10839">
        <f>_xlfn.XLOOKUP(B10839,races!$A$2:$A$1102,races!$B$2:$B$1102)</f>
        <v>1983</v>
      </c>
      <c r="X10839" t="str">
        <f>_xlfn.XLOOKUP(D10839,constructors!A$2:A$212, constructors!$C$2:$C$212)</f>
        <v>Theodore</v>
      </c>
    </row>
    <row r="10840" spans="1:24" x14ac:dyDescent="0.2">
      <c r="A10840">
        <v>10839</v>
      </c>
      <c r="B10840">
        <v>458</v>
      </c>
      <c r="C10840">
        <v>188</v>
      </c>
      <c r="D10840">
        <v>55</v>
      </c>
      <c r="E10840">
        <v>34</v>
      </c>
      <c r="F10840">
        <v>26</v>
      </c>
      <c r="G10840" t="s">
        <v>15</v>
      </c>
      <c r="H10840" t="s">
        <v>2841</v>
      </c>
      <c r="I10840">
        <v>15</v>
      </c>
      <c r="J10840">
        <v>0</v>
      </c>
      <c r="K10840">
        <v>34</v>
      </c>
      <c r="L10840" t="s">
        <v>15</v>
      </c>
      <c r="M10840" t="s">
        <v>15</v>
      </c>
      <c r="N10840" t="s">
        <v>15</v>
      </c>
      <c r="O10840" t="s">
        <v>15</v>
      </c>
      <c r="P10840" t="s">
        <v>15</v>
      </c>
      <c r="Q10840" t="s">
        <v>15</v>
      </c>
      <c r="R10840">
        <v>6</v>
      </c>
      <c r="S10840" t="str">
        <f>_xlfn.XLOOKUP(R10840,status!$A$2:$A$140,status!$B$2:$B$140)</f>
        <v>Gearbox</v>
      </c>
      <c r="T10840" t="str">
        <f>_xlfn.XLOOKUP(C10840,drivers!$A$2:$A$858,drivers!$D$2:$D$858)</f>
        <v>Johnny</v>
      </c>
      <c r="U10840" t="str">
        <f>_xlfn.XLOOKUP(C10840,drivers!$A$2:$A$858,drivers!$E$2:$E$858)</f>
        <v>Cecotto</v>
      </c>
      <c r="V10840" t="str">
        <f>_xlfn.XLOOKUP(B10840,races!$A$2:$A$1102,races!$E$2:$E$1102)</f>
        <v>Detroit Grand Prix</v>
      </c>
      <c r="W10840">
        <f>_xlfn.XLOOKUP(B10840,races!$A$2:$A$1102,races!$B$2:$B$1102)</f>
        <v>1983</v>
      </c>
      <c r="X10840" t="str">
        <f>_xlfn.XLOOKUP(D10840,constructors!A$2:A$212, constructors!$C$2:$C$212)</f>
        <v>Theodore</v>
      </c>
    </row>
    <row r="10841" spans="1:24" x14ac:dyDescent="0.2">
      <c r="A10841">
        <v>10840</v>
      </c>
      <c r="B10841">
        <v>458</v>
      </c>
      <c r="C10841">
        <v>110</v>
      </c>
      <c r="D10841">
        <v>51</v>
      </c>
      <c r="E10841">
        <v>22</v>
      </c>
      <c r="F10841">
        <v>8</v>
      </c>
      <c r="G10841" t="s">
        <v>15</v>
      </c>
      <c r="H10841" t="s">
        <v>2841</v>
      </c>
      <c r="I10841">
        <v>16</v>
      </c>
      <c r="J10841">
        <v>0</v>
      </c>
      <c r="K10841">
        <v>33</v>
      </c>
      <c r="L10841" t="s">
        <v>15</v>
      </c>
      <c r="M10841" t="s">
        <v>15</v>
      </c>
      <c r="N10841" t="s">
        <v>15</v>
      </c>
      <c r="O10841" t="s">
        <v>15</v>
      </c>
      <c r="P10841" t="s">
        <v>15</v>
      </c>
      <c r="Q10841" t="s">
        <v>15</v>
      </c>
      <c r="R10841">
        <v>101</v>
      </c>
      <c r="S10841" t="str">
        <f>_xlfn.XLOOKUP(R10841,status!$A$2:$A$140,status!$B$2:$B$140)</f>
        <v>Turbo</v>
      </c>
      <c r="T10841" t="str">
        <f>_xlfn.XLOOKUP(C10841,drivers!$A$2:$A$858,drivers!$D$2:$D$858)</f>
        <v>Andrea</v>
      </c>
      <c r="U10841" t="str">
        <f>_xlfn.XLOOKUP(C10841,drivers!$A$2:$A$858,drivers!$E$2:$E$858)</f>
        <v>de Cesaris</v>
      </c>
      <c r="V10841" t="str">
        <f>_xlfn.XLOOKUP(B10841,races!$A$2:$A$1102,races!$E$2:$E$1102)</f>
        <v>Detroit Grand Prix</v>
      </c>
      <c r="W10841">
        <f>_xlfn.XLOOKUP(B10841,races!$A$2:$A$1102,races!$B$2:$B$1102)</f>
        <v>1983</v>
      </c>
      <c r="X10841" t="str">
        <f>_xlfn.XLOOKUP(D10841,constructors!A$2:A$212, constructors!$C$2:$C$212)</f>
        <v>Alfa Romeo</v>
      </c>
    </row>
    <row r="10842" spans="1:24" x14ac:dyDescent="0.2">
      <c r="A10842">
        <v>10841</v>
      </c>
      <c r="B10842">
        <v>458</v>
      </c>
      <c r="C10842">
        <v>163</v>
      </c>
      <c r="D10842">
        <v>6</v>
      </c>
      <c r="E10842">
        <v>28</v>
      </c>
      <c r="F10842">
        <v>1</v>
      </c>
      <c r="G10842" t="s">
        <v>15</v>
      </c>
      <c r="H10842" t="s">
        <v>2841</v>
      </c>
      <c r="I10842">
        <v>17</v>
      </c>
      <c r="J10842">
        <v>0</v>
      </c>
      <c r="K10842">
        <v>31</v>
      </c>
      <c r="L10842" t="s">
        <v>15</v>
      </c>
      <c r="M10842" t="s">
        <v>15</v>
      </c>
      <c r="N10842" t="s">
        <v>15</v>
      </c>
      <c r="O10842" t="s">
        <v>15</v>
      </c>
      <c r="P10842" t="s">
        <v>15</v>
      </c>
      <c r="Q10842" t="s">
        <v>15</v>
      </c>
      <c r="R10842">
        <v>10</v>
      </c>
      <c r="S10842" t="str">
        <f>_xlfn.XLOOKUP(R10842,status!$A$2:$A$140,status!$B$2:$B$140)</f>
        <v>Electrical</v>
      </c>
      <c r="T10842" t="str">
        <f>_xlfn.XLOOKUP(C10842,drivers!$A$2:$A$858,drivers!$D$2:$D$858)</f>
        <v>Rene</v>
      </c>
      <c r="U10842" t="str">
        <f>_xlfn.XLOOKUP(C10842,drivers!$A$2:$A$858,drivers!$E$2:$E$858)</f>
        <v>Arnoux</v>
      </c>
      <c r="V10842" t="str">
        <f>_xlfn.XLOOKUP(B10842,races!$A$2:$A$1102,races!$E$2:$E$1102)</f>
        <v>Detroit Grand Prix</v>
      </c>
      <c r="W10842">
        <f>_xlfn.XLOOKUP(B10842,races!$A$2:$A$1102,races!$B$2:$B$1102)</f>
        <v>1983</v>
      </c>
      <c r="X10842" t="str">
        <f>_xlfn.XLOOKUP(D10842,constructors!A$2:A$212, constructors!$C$2:$C$212)</f>
        <v>Ferrari</v>
      </c>
    </row>
    <row r="10843" spans="1:24" x14ac:dyDescent="0.2">
      <c r="A10843">
        <v>10842</v>
      </c>
      <c r="B10843">
        <v>458</v>
      </c>
      <c r="C10843">
        <v>193</v>
      </c>
      <c r="D10843">
        <v>25</v>
      </c>
      <c r="E10843">
        <v>4</v>
      </c>
      <c r="F10843">
        <v>16</v>
      </c>
      <c r="G10843" t="s">
        <v>15</v>
      </c>
      <c r="H10843" t="s">
        <v>2841</v>
      </c>
      <c r="I10843">
        <v>18</v>
      </c>
      <c r="J10843">
        <v>0</v>
      </c>
      <c r="K10843">
        <v>30</v>
      </c>
      <c r="L10843" t="s">
        <v>15</v>
      </c>
      <c r="M10843" t="s">
        <v>15</v>
      </c>
      <c r="N10843" t="s">
        <v>15</v>
      </c>
      <c r="O10843" t="s">
        <v>15</v>
      </c>
      <c r="P10843" t="s">
        <v>15</v>
      </c>
      <c r="Q10843" t="s">
        <v>15</v>
      </c>
      <c r="R10843">
        <v>10</v>
      </c>
      <c r="S10843" t="str">
        <f>_xlfn.XLOOKUP(R10843,status!$A$2:$A$140,status!$B$2:$B$140)</f>
        <v>Electrical</v>
      </c>
      <c r="T10843" t="str">
        <f>_xlfn.XLOOKUP(C10843,drivers!$A$2:$A$858,drivers!$D$2:$D$858)</f>
        <v>Danny</v>
      </c>
      <c r="U10843" t="str">
        <f>_xlfn.XLOOKUP(C10843,drivers!$A$2:$A$858,drivers!$E$2:$E$858)</f>
        <v>Sullivan</v>
      </c>
      <c r="V10843" t="str">
        <f>_xlfn.XLOOKUP(B10843,races!$A$2:$A$1102,races!$E$2:$E$1102)</f>
        <v>Detroit Grand Prix</v>
      </c>
      <c r="W10843">
        <f>_xlfn.XLOOKUP(B10843,races!$A$2:$A$1102,races!$B$2:$B$1102)</f>
        <v>1983</v>
      </c>
      <c r="X10843" t="str">
        <f>_xlfn.XLOOKUP(D10843,constructors!A$2:A$212, constructors!$C$2:$C$212)</f>
        <v>Tyrrell</v>
      </c>
    </row>
    <row r="10844" spans="1:24" x14ac:dyDescent="0.2">
      <c r="A10844">
        <v>10843</v>
      </c>
      <c r="B10844">
        <v>458</v>
      </c>
      <c r="C10844">
        <v>197</v>
      </c>
      <c r="D10844">
        <v>27</v>
      </c>
      <c r="E10844">
        <v>25</v>
      </c>
      <c r="F10844">
        <v>19</v>
      </c>
      <c r="G10844" t="s">
        <v>15</v>
      </c>
      <c r="H10844" t="s">
        <v>2841</v>
      </c>
      <c r="I10844">
        <v>19</v>
      </c>
      <c r="J10844">
        <v>0</v>
      </c>
      <c r="K10844">
        <v>29</v>
      </c>
      <c r="L10844" t="s">
        <v>15</v>
      </c>
      <c r="M10844" t="s">
        <v>15</v>
      </c>
      <c r="N10844" t="s">
        <v>15</v>
      </c>
      <c r="O10844" t="s">
        <v>15</v>
      </c>
      <c r="P10844" t="s">
        <v>15</v>
      </c>
      <c r="Q10844" t="s">
        <v>15</v>
      </c>
      <c r="R10844">
        <v>36</v>
      </c>
      <c r="S10844" t="str">
        <f>_xlfn.XLOOKUP(R10844,status!$A$2:$A$140,status!$B$2:$B$140)</f>
        <v>Wheel</v>
      </c>
      <c r="T10844" t="str">
        <f>_xlfn.XLOOKUP(C10844,drivers!$A$2:$A$858,drivers!$D$2:$D$858)</f>
        <v>Jean-Pierre</v>
      </c>
      <c r="U10844" t="str">
        <f>_xlfn.XLOOKUP(C10844,drivers!$A$2:$A$858,drivers!$E$2:$E$858)</f>
        <v>Jarier</v>
      </c>
      <c r="V10844" t="str">
        <f>_xlfn.XLOOKUP(B10844,races!$A$2:$A$1102,races!$E$2:$E$1102)</f>
        <v>Detroit Grand Prix</v>
      </c>
      <c r="W10844">
        <f>_xlfn.XLOOKUP(B10844,races!$A$2:$A$1102,races!$B$2:$B$1102)</f>
        <v>1983</v>
      </c>
      <c r="X10844" t="str">
        <f>_xlfn.XLOOKUP(D10844,constructors!A$2:A$212, constructors!$C$2:$C$212)</f>
        <v>Ligier</v>
      </c>
    </row>
    <row r="10845" spans="1:24" x14ac:dyDescent="0.2">
      <c r="A10845">
        <v>10844</v>
      </c>
      <c r="B10845">
        <v>458</v>
      </c>
      <c r="C10845">
        <v>181</v>
      </c>
      <c r="D10845">
        <v>54</v>
      </c>
      <c r="E10845">
        <v>9</v>
      </c>
      <c r="F10845">
        <v>22</v>
      </c>
      <c r="G10845" t="s">
        <v>15</v>
      </c>
      <c r="H10845" t="s">
        <v>2841</v>
      </c>
      <c r="I10845">
        <v>20</v>
      </c>
      <c r="J10845">
        <v>0</v>
      </c>
      <c r="K10845">
        <v>26</v>
      </c>
      <c r="L10845" t="s">
        <v>15</v>
      </c>
      <c r="M10845" t="s">
        <v>15</v>
      </c>
      <c r="N10845" t="s">
        <v>15</v>
      </c>
      <c r="O10845" t="s">
        <v>15</v>
      </c>
      <c r="P10845" t="s">
        <v>15</v>
      </c>
      <c r="Q10845" t="s">
        <v>15</v>
      </c>
      <c r="R10845">
        <v>4</v>
      </c>
      <c r="S10845" t="str">
        <f>_xlfn.XLOOKUP(R10845,status!$A$2:$A$140,status!$B$2:$B$140)</f>
        <v>Collision</v>
      </c>
      <c r="T10845" t="str">
        <f>_xlfn.XLOOKUP(C10845,drivers!$A$2:$A$858,drivers!$D$2:$D$858)</f>
        <v>Manfred</v>
      </c>
      <c r="U10845" t="str">
        <f>_xlfn.XLOOKUP(C10845,drivers!$A$2:$A$858,drivers!$E$2:$E$858)</f>
        <v>Winkelhock</v>
      </c>
      <c r="V10845" t="str">
        <f>_xlfn.XLOOKUP(B10845,races!$A$2:$A$1102,races!$E$2:$E$1102)</f>
        <v>Detroit Grand Prix</v>
      </c>
      <c r="W10845">
        <f>_xlfn.XLOOKUP(B10845,races!$A$2:$A$1102,races!$B$2:$B$1102)</f>
        <v>1983</v>
      </c>
      <c r="X10845" t="str">
        <f>_xlfn.XLOOKUP(D10845,constructors!A$2:A$212, constructors!$C$2:$C$212)</f>
        <v>ATS</v>
      </c>
    </row>
    <row r="10846" spans="1:24" x14ac:dyDescent="0.2">
      <c r="A10846">
        <v>10845</v>
      </c>
      <c r="B10846">
        <v>458</v>
      </c>
      <c r="C10846">
        <v>118</v>
      </c>
      <c r="D10846">
        <v>53</v>
      </c>
      <c r="E10846">
        <v>35</v>
      </c>
      <c r="F10846">
        <v>9</v>
      </c>
      <c r="G10846" t="s">
        <v>15</v>
      </c>
      <c r="H10846" t="s">
        <v>2841</v>
      </c>
      <c r="I10846">
        <v>21</v>
      </c>
      <c r="J10846">
        <v>0</v>
      </c>
      <c r="K10846">
        <v>25</v>
      </c>
      <c r="L10846" t="s">
        <v>15</v>
      </c>
      <c r="M10846" t="s">
        <v>15</v>
      </c>
      <c r="N10846" t="s">
        <v>15</v>
      </c>
      <c r="O10846" t="s">
        <v>15</v>
      </c>
      <c r="P10846" t="s">
        <v>15</v>
      </c>
      <c r="Q10846" t="s">
        <v>15</v>
      </c>
      <c r="R10846">
        <v>5</v>
      </c>
      <c r="S10846" t="str">
        <f>_xlfn.XLOOKUP(R10846,status!$A$2:$A$140,status!$B$2:$B$140)</f>
        <v>Engine</v>
      </c>
      <c r="T10846" t="str">
        <f>_xlfn.XLOOKUP(C10846,drivers!$A$2:$A$858,drivers!$D$2:$D$858)</f>
        <v>Derek</v>
      </c>
      <c r="U10846" t="str">
        <f>_xlfn.XLOOKUP(C10846,drivers!$A$2:$A$858,drivers!$E$2:$E$858)</f>
        <v>Warwick</v>
      </c>
      <c r="V10846" t="str">
        <f>_xlfn.XLOOKUP(B10846,races!$A$2:$A$1102,races!$E$2:$E$1102)</f>
        <v>Detroit Grand Prix</v>
      </c>
      <c r="W10846">
        <f>_xlfn.XLOOKUP(B10846,races!$A$2:$A$1102,races!$B$2:$B$1102)</f>
        <v>1983</v>
      </c>
      <c r="X10846" t="str">
        <f>_xlfn.XLOOKUP(D10846,constructors!A$2:A$212, constructors!$C$2:$C$212)</f>
        <v>Toleman</v>
      </c>
    </row>
    <row r="10847" spans="1:24" x14ac:dyDescent="0.2">
      <c r="A10847">
        <v>10846</v>
      </c>
      <c r="B10847">
        <v>458</v>
      </c>
      <c r="C10847">
        <v>119</v>
      </c>
      <c r="D10847">
        <v>34</v>
      </c>
      <c r="E10847">
        <v>6</v>
      </c>
      <c r="F10847">
        <v>15</v>
      </c>
      <c r="G10847" t="s">
        <v>15</v>
      </c>
      <c r="H10847" t="s">
        <v>2841</v>
      </c>
      <c r="I10847">
        <v>22</v>
      </c>
      <c r="J10847">
        <v>0</v>
      </c>
      <c r="K10847">
        <v>24</v>
      </c>
      <c r="L10847" t="s">
        <v>15</v>
      </c>
      <c r="M10847" t="s">
        <v>15</v>
      </c>
      <c r="N10847" t="s">
        <v>15</v>
      </c>
      <c r="O10847" t="s">
        <v>15</v>
      </c>
      <c r="P10847" t="s">
        <v>15</v>
      </c>
      <c r="Q10847" t="s">
        <v>15</v>
      </c>
      <c r="R10847">
        <v>23</v>
      </c>
      <c r="S10847" t="str">
        <f>_xlfn.XLOOKUP(R10847,status!$A$2:$A$140,status!$B$2:$B$140)</f>
        <v>Brakes</v>
      </c>
      <c r="T10847" t="str">
        <f>_xlfn.XLOOKUP(C10847,drivers!$A$2:$A$858,drivers!$D$2:$D$858)</f>
        <v>Riccardo</v>
      </c>
      <c r="U10847" t="str">
        <f>_xlfn.XLOOKUP(C10847,drivers!$A$2:$A$858,drivers!$E$2:$E$858)</f>
        <v>Patrese</v>
      </c>
      <c r="V10847" t="str">
        <f>_xlfn.XLOOKUP(B10847,races!$A$2:$A$1102,races!$E$2:$E$1102)</f>
        <v>Detroit Grand Prix</v>
      </c>
      <c r="W10847">
        <f>_xlfn.XLOOKUP(B10847,races!$A$2:$A$1102,races!$B$2:$B$1102)</f>
        <v>1983</v>
      </c>
      <c r="X10847" t="str">
        <f>_xlfn.XLOOKUP(D10847,constructors!A$2:A$212, constructors!$C$2:$C$212)</f>
        <v>Brabham</v>
      </c>
    </row>
    <row r="10848" spans="1:24" x14ac:dyDescent="0.2">
      <c r="A10848">
        <v>10847</v>
      </c>
      <c r="B10848">
        <v>458</v>
      </c>
      <c r="C10848">
        <v>173</v>
      </c>
      <c r="D10848">
        <v>32</v>
      </c>
      <c r="E10848">
        <v>11</v>
      </c>
      <c r="F10848">
        <v>4</v>
      </c>
      <c r="G10848" t="s">
        <v>15</v>
      </c>
      <c r="H10848" t="s">
        <v>2841</v>
      </c>
      <c r="I10848">
        <v>23</v>
      </c>
      <c r="J10848">
        <v>0</v>
      </c>
      <c r="K10848">
        <v>5</v>
      </c>
      <c r="L10848" t="s">
        <v>15</v>
      </c>
      <c r="M10848" t="s">
        <v>15</v>
      </c>
      <c r="N10848" t="s">
        <v>15</v>
      </c>
      <c r="O10848" t="s">
        <v>15</v>
      </c>
      <c r="P10848" t="s">
        <v>15</v>
      </c>
      <c r="Q10848" t="s">
        <v>15</v>
      </c>
      <c r="R10848">
        <v>6</v>
      </c>
      <c r="S10848" t="str">
        <f>_xlfn.XLOOKUP(R10848,status!$A$2:$A$140,status!$B$2:$B$140)</f>
        <v>Gearbox</v>
      </c>
      <c r="T10848" t="str">
        <f>_xlfn.XLOOKUP(C10848,drivers!$A$2:$A$858,drivers!$D$2:$D$858)</f>
        <v>Elio</v>
      </c>
      <c r="U10848" t="str">
        <f>_xlfn.XLOOKUP(C10848,drivers!$A$2:$A$858,drivers!$E$2:$E$858)</f>
        <v>de Angelis</v>
      </c>
      <c r="V10848" t="str">
        <f>_xlfn.XLOOKUP(B10848,races!$A$2:$A$1102,races!$E$2:$E$1102)</f>
        <v>Detroit Grand Prix</v>
      </c>
      <c r="W10848">
        <f>_xlfn.XLOOKUP(B10848,races!$A$2:$A$1102,races!$B$2:$B$1102)</f>
        <v>1983</v>
      </c>
      <c r="X10848" t="str">
        <f>_xlfn.XLOOKUP(D10848,constructors!A$2:A$212, constructors!$C$2:$C$212)</f>
        <v>Team Lotus</v>
      </c>
    </row>
    <row r="10849" spans="1:24" x14ac:dyDescent="0.2">
      <c r="A10849">
        <v>10848</v>
      </c>
      <c r="B10849">
        <v>458</v>
      </c>
      <c r="C10849">
        <v>158</v>
      </c>
      <c r="D10849">
        <v>4</v>
      </c>
      <c r="E10849">
        <v>16</v>
      </c>
      <c r="F10849">
        <v>7</v>
      </c>
      <c r="G10849" t="s">
        <v>15</v>
      </c>
      <c r="H10849" t="s">
        <v>2841</v>
      </c>
      <c r="I10849">
        <v>24</v>
      </c>
      <c r="J10849">
        <v>0</v>
      </c>
      <c r="K10849">
        <v>4</v>
      </c>
      <c r="L10849" t="s">
        <v>15</v>
      </c>
      <c r="M10849" t="s">
        <v>15</v>
      </c>
      <c r="N10849" t="s">
        <v>15</v>
      </c>
      <c r="O10849" t="s">
        <v>15</v>
      </c>
      <c r="P10849" t="s">
        <v>15</v>
      </c>
      <c r="Q10849" t="s">
        <v>15</v>
      </c>
      <c r="R10849">
        <v>99</v>
      </c>
      <c r="S10849" t="str">
        <f>_xlfn.XLOOKUP(R10849,status!$A$2:$A$140,status!$B$2:$B$140)</f>
        <v>Distributor</v>
      </c>
      <c r="T10849" t="str">
        <f>_xlfn.XLOOKUP(C10849,drivers!$A$2:$A$858,drivers!$D$2:$D$858)</f>
        <v>Eddie</v>
      </c>
      <c r="U10849" t="str">
        <f>_xlfn.XLOOKUP(C10849,drivers!$A$2:$A$858,drivers!$E$2:$E$858)</f>
        <v>Cheever</v>
      </c>
      <c r="V10849" t="str">
        <f>_xlfn.XLOOKUP(B10849,races!$A$2:$A$1102,races!$E$2:$E$1102)</f>
        <v>Detroit Grand Prix</v>
      </c>
      <c r="W10849">
        <f>_xlfn.XLOOKUP(B10849,races!$A$2:$A$1102,races!$B$2:$B$1102)</f>
        <v>1983</v>
      </c>
      <c r="X10849" t="str">
        <f>_xlfn.XLOOKUP(D10849,constructors!A$2:A$212, constructors!$C$2:$C$212)</f>
        <v>Renault</v>
      </c>
    </row>
    <row r="10850" spans="1:24" x14ac:dyDescent="0.2">
      <c r="A10850">
        <v>10849</v>
      </c>
      <c r="B10850">
        <v>458</v>
      </c>
      <c r="C10850">
        <v>160</v>
      </c>
      <c r="D10850">
        <v>45</v>
      </c>
      <c r="E10850">
        <v>32</v>
      </c>
      <c r="F10850">
        <v>24</v>
      </c>
      <c r="G10850" t="s">
        <v>15</v>
      </c>
      <c r="H10850" t="s">
        <v>2841</v>
      </c>
      <c r="I10850">
        <v>25</v>
      </c>
      <c r="J10850">
        <v>0</v>
      </c>
      <c r="K10850">
        <v>4</v>
      </c>
      <c r="L10850" t="s">
        <v>15</v>
      </c>
      <c r="M10850" t="s">
        <v>15</v>
      </c>
      <c r="N10850" t="s">
        <v>15</v>
      </c>
      <c r="O10850" t="s">
        <v>15</v>
      </c>
      <c r="P10850" t="s">
        <v>15</v>
      </c>
      <c r="Q10850" t="s">
        <v>15</v>
      </c>
      <c r="R10850">
        <v>25</v>
      </c>
      <c r="S10850" t="str">
        <f>_xlfn.XLOOKUP(R10850,status!$A$2:$A$140,status!$B$2:$B$140)</f>
        <v>Overheating</v>
      </c>
      <c r="T10850" t="str">
        <f>_xlfn.XLOOKUP(C10850,drivers!$A$2:$A$858,drivers!$D$2:$D$858)</f>
        <v>Piercarlo</v>
      </c>
      <c r="U10850" t="str">
        <f>_xlfn.XLOOKUP(C10850,drivers!$A$2:$A$858,drivers!$E$2:$E$858)</f>
        <v>Ghinzani</v>
      </c>
      <c r="V10850" t="str">
        <f>_xlfn.XLOOKUP(B10850,races!$A$2:$A$1102,races!$E$2:$E$1102)</f>
        <v>Detroit Grand Prix</v>
      </c>
      <c r="W10850">
        <f>_xlfn.XLOOKUP(B10850,races!$A$2:$A$1102,races!$B$2:$B$1102)</f>
        <v>1983</v>
      </c>
      <c r="X10850" t="str">
        <f>_xlfn.XLOOKUP(D10850,constructors!A$2:A$212, constructors!$C$2:$C$212)</f>
        <v>Osella</v>
      </c>
    </row>
    <row r="10851" spans="1:24" x14ac:dyDescent="0.2">
      <c r="A10851">
        <v>10850</v>
      </c>
      <c r="B10851">
        <v>458</v>
      </c>
      <c r="C10851">
        <v>175</v>
      </c>
      <c r="D10851">
        <v>6</v>
      </c>
      <c r="E10851">
        <v>27</v>
      </c>
      <c r="F10851">
        <v>3</v>
      </c>
      <c r="G10851" t="s">
        <v>15</v>
      </c>
      <c r="H10851" t="s">
        <v>2841</v>
      </c>
      <c r="I10851">
        <v>26</v>
      </c>
      <c r="J10851">
        <v>0</v>
      </c>
      <c r="K10851">
        <v>0</v>
      </c>
      <c r="L10851" t="s">
        <v>15</v>
      </c>
      <c r="M10851" t="s">
        <v>15</v>
      </c>
      <c r="N10851" t="s">
        <v>15</v>
      </c>
      <c r="O10851" t="s">
        <v>15</v>
      </c>
      <c r="P10851" t="s">
        <v>15</v>
      </c>
      <c r="Q10851" t="s">
        <v>15</v>
      </c>
      <c r="R10851">
        <v>5</v>
      </c>
      <c r="S10851" t="str">
        <f>_xlfn.XLOOKUP(R10851,status!$A$2:$A$140,status!$B$2:$B$140)</f>
        <v>Engine</v>
      </c>
      <c r="T10851" t="str">
        <f>_xlfn.XLOOKUP(C10851,drivers!$A$2:$A$858,drivers!$D$2:$D$858)</f>
        <v>Patrick</v>
      </c>
      <c r="U10851" t="str">
        <f>_xlfn.XLOOKUP(C10851,drivers!$A$2:$A$858,drivers!$E$2:$E$858)</f>
        <v>Tambay</v>
      </c>
      <c r="V10851" t="str">
        <f>_xlfn.XLOOKUP(B10851,races!$A$2:$A$1102,races!$E$2:$E$1102)</f>
        <v>Detroit Grand Prix</v>
      </c>
      <c r="W10851">
        <f>_xlfn.XLOOKUP(B10851,races!$A$2:$A$1102,races!$B$2:$B$1102)</f>
        <v>1983</v>
      </c>
      <c r="X10851" t="str">
        <f>_xlfn.XLOOKUP(D10851,constructors!A$2:A$212, constructors!$C$2:$C$212)</f>
        <v>Ferrari</v>
      </c>
    </row>
    <row r="10852" spans="1:24" x14ac:dyDescent="0.2">
      <c r="A10852">
        <v>10851</v>
      </c>
      <c r="B10852">
        <v>458</v>
      </c>
      <c r="C10852">
        <v>190</v>
      </c>
      <c r="D10852">
        <v>45</v>
      </c>
      <c r="E10852">
        <v>31</v>
      </c>
      <c r="F10852">
        <v>0</v>
      </c>
      <c r="G10852" t="s">
        <v>15</v>
      </c>
      <c r="H10852" t="s">
        <v>2966</v>
      </c>
      <c r="I10852">
        <v>27</v>
      </c>
      <c r="J10852">
        <v>0</v>
      </c>
      <c r="K10852">
        <v>0</v>
      </c>
      <c r="L10852" t="s">
        <v>15</v>
      </c>
      <c r="M10852" t="s">
        <v>15</v>
      </c>
      <c r="N10852" t="s">
        <v>15</v>
      </c>
      <c r="O10852" t="s">
        <v>15</v>
      </c>
      <c r="P10852" t="s">
        <v>15</v>
      </c>
      <c r="Q10852" t="s">
        <v>15</v>
      </c>
      <c r="R10852">
        <v>54</v>
      </c>
      <c r="S10852" t="str">
        <f>_xlfn.XLOOKUP(R10852,status!$A$2:$A$140,status!$B$2:$B$140)</f>
        <v>Withdrew</v>
      </c>
      <c r="T10852" t="str">
        <f>_xlfn.XLOOKUP(C10852,drivers!$A$2:$A$858,drivers!$D$2:$D$858)</f>
        <v>Corrado</v>
      </c>
      <c r="U10852" t="str">
        <f>_xlfn.XLOOKUP(C10852,drivers!$A$2:$A$858,drivers!$E$2:$E$858)</f>
        <v>Fabi</v>
      </c>
      <c r="V10852" t="str">
        <f>_xlfn.XLOOKUP(B10852,races!$A$2:$A$1102,races!$E$2:$E$1102)</f>
        <v>Detroit Grand Prix</v>
      </c>
      <c r="W10852">
        <f>_xlfn.XLOOKUP(B10852,races!$A$2:$A$1102,races!$B$2:$B$1102)</f>
        <v>1983</v>
      </c>
      <c r="X10852" t="str">
        <f>_xlfn.XLOOKUP(D10852,constructors!A$2:A$212, constructors!$C$2:$C$212)</f>
        <v>Osella</v>
      </c>
    </row>
    <row r="10853" spans="1:24" x14ac:dyDescent="0.2">
      <c r="A10853">
        <v>10852</v>
      </c>
      <c r="B10853">
        <v>459</v>
      </c>
      <c r="C10853">
        <v>163</v>
      </c>
      <c r="D10853">
        <v>6</v>
      </c>
      <c r="E10853">
        <v>28</v>
      </c>
      <c r="F10853">
        <v>1</v>
      </c>
      <c r="G10853">
        <v>1</v>
      </c>
      <c r="H10853">
        <v>1</v>
      </c>
      <c r="I10853">
        <v>1</v>
      </c>
      <c r="J10853">
        <v>9</v>
      </c>
      <c r="K10853">
        <v>70</v>
      </c>
      <c r="L10853" s="2">
        <v>7.5368495370370367E-2</v>
      </c>
      <c r="M10853">
        <v>6511838</v>
      </c>
      <c r="N10853" t="s">
        <v>15</v>
      </c>
      <c r="O10853" t="s">
        <v>15</v>
      </c>
      <c r="P10853" t="s">
        <v>15</v>
      </c>
      <c r="Q10853" t="s">
        <v>15</v>
      </c>
      <c r="R10853">
        <v>1</v>
      </c>
      <c r="S10853" t="str">
        <f>_xlfn.XLOOKUP(R10853,status!$A$2:$A$140,status!$B$2:$B$140)</f>
        <v>Finished</v>
      </c>
      <c r="T10853" t="str">
        <f>_xlfn.XLOOKUP(C10853,drivers!$A$2:$A$858,drivers!$D$2:$D$858)</f>
        <v>Rene</v>
      </c>
      <c r="U10853" t="str">
        <f>_xlfn.XLOOKUP(C10853,drivers!$A$2:$A$858,drivers!$E$2:$E$858)</f>
        <v>Arnoux</v>
      </c>
      <c r="V10853" t="str">
        <f>_xlfn.XLOOKUP(B10853,races!$A$2:$A$1102,races!$E$2:$E$1102)</f>
        <v>Canadian Grand Prix</v>
      </c>
      <c r="W10853">
        <f>_xlfn.XLOOKUP(B10853,races!$A$2:$A$1102,races!$B$2:$B$1102)</f>
        <v>1983</v>
      </c>
      <c r="X10853" t="str">
        <f>_xlfn.XLOOKUP(D10853,constructors!A$2:A$212, constructors!$C$2:$C$212)</f>
        <v>Ferrari</v>
      </c>
    </row>
    <row r="10854" spans="1:24" x14ac:dyDescent="0.2">
      <c r="A10854">
        <v>10853</v>
      </c>
      <c r="B10854">
        <v>459</v>
      </c>
      <c r="C10854">
        <v>158</v>
      </c>
      <c r="D10854">
        <v>4</v>
      </c>
      <c r="E10854">
        <v>16</v>
      </c>
      <c r="F10854">
        <v>6</v>
      </c>
      <c r="G10854">
        <v>2</v>
      </c>
      <c r="H10854">
        <v>2</v>
      </c>
      <c r="I10854">
        <v>2</v>
      </c>
      <c r="J10854">
        <v>6</v>
      </c>
      <c r="K10854">
        <v>70</v>
      </c>
      <c r="L10854">
        <v>42.029000000000003</v>
      </c>
      <c r="M10854">
        <v>6553867</v>
      </c>
      <c r="N10854" t="s">
        <v>15</v>
      </c>
      <c r="O10854" t="s">
        <v>15</v>
      </c>
      <c r="P10854" t="s">
        <v>15</v>
      </c>
      <c r="Q10854" t="s">
        <v>15</v>
      </c>
      <c r="R10854">
        <v>1</v>
      </c>
      <c r="S10854" t="str">
        <f>_xlfn.XLOOKUP(R10854,status!$A$2:$A$140,status!$B$2:$B$140)</f>
        <v>Finished</v>
      </c>
      <c r="T10854" t="str">
        <f>_xlfn.XLOOKUP(C10854,drivers!$A$2:$A$858,drivers!$D$2:$D$858)</f>
        <v>Eddie</v>
      </c>
      <c r="U10854" t="str">
        <f>_xlfn.XLOOKUP(C10854,drivers!$A$2:$A$858,drivers!$E$2:$E$858)</f>
        <v>Cheever</v>
      </c>
      <c r="V10854" t="str">
        <f>_xlfn.XLOOKUP(B10854,races!$A$2:$A$1102,races!$E$2:$E$1102)</f>
        <v>Canadian Grand Prix</v>
      </c>
      <c r="W10854">
        <f>_xlfn.XLOOKUP(B10854,races!$A$2:$A$1102,races!$B$2:$B$1102)</f>
        <v>1983</v>
      </c>
      <c r="X10854" t="str">
        <f>_xlfn.XLOOKUP(D10854,constructors!A$2:A$212, constructors!$C$2:$C$212)</f>
        <v>Renault</v>
      </c>
    </row>
    <row r="10855" spans="1:24" x14ac:dyDescent="0.2">
      <c r="A10855">
        <v>10854</v>
      </c>
      <c r="B10855">
        <v>459</v>
      </c>
      <c r="C10855">
        <v>175</v>
      </c>
      <c r="D10855">
        <v>6</v>
      </c>
      <c r="E10855">
        <v>27</v>
      </c>
      <c r="F10855">
        <v>4</v>
      </c>
      <c r="G10855">
        <v>3</v>
      </c>
      <c r="H10855">
        <v>3</v>
      </c>
      <c r="I10855">
        <v>3</v>
      </c>
      <c r="J10855">
        <v>4</v>
      </c>
      <c r="K10855">
        <v>70</v>
      </c>
      <c r="L10855">
        <v>52.61</v>
      </c>
      <c r="M10855">
        <v>6564448</v>
      </c>
      <c r="N10855" t="s">
        <v>15</v>
      </c>
      <c r="O10855" t="s">
        <v>15</v>
      </c>
      <c r="P10855" t="s">
        <v>15</v>
      </c>
      <c r="Q10855" t="s">
        <v>15</v>
      </c>
      <c r="R10855">
        <v>1</v>
      </c>
      <c r="S10855" t="str">
        <f>_xlfn.XLOOKUP(R10855,status!$A$2:$A$140,status!$B$2:$B$140)</f>
        <v>Finished</v>
      </c>
      <c r="T10855" t="str">
        <f>_xlfn.XLOOKUP(C10855,drivers!$A$2:$A$858,drivers!$D$2:$D$858)</f>
        <v>Patrick</v>
      </c>
      <c r="U10855" t="str">
        <f>_xlfn.XLOOKUP(C10855,drivers!$A$2:$A$858,drivers!$E$2:$E$858)</f>
        <v>Tambay</v>
      </c>
      <c r="V10855" t="str">
        <f>_xlfn.XLOOKUP(B10855,races!$A$2:$A$1102,races!$E$2:$E$1102)</f>
        <v>Canadian Grand Prix</v>
      </c>
      <c r="W10855">
        <f>_xlfn.XLOOKUP(B10855,races!$A$2:$A$1102,races!$B$2:$B$1102)</f>
        <v>1983</v>
      </c>
      <c r="X10855" t="str">
        <f>_xlfn.XLOOKUP(D10855,constructors!A$2:A$212, constructors!$C$2:$C$212)</f>
        <v>Ferrari</v>
      </c>
    </row>
    <row r="10856" spans="1:24" x14ac:dyDescent="0.2">
      <c r="A10856">
        <v>10855</v>
      </c>
      <c r="B10856">
        <v>459</v>
      </c>
      <c r="C10856">
        <v>177</v>
      </c>
      <c r="D10856">
        <v>3</v>
      </c>
      <c r="E10856">
        <v>1</v>
      </c>
      <c r="F10856">
        <v>9</v>
      </c>
      <c r="G10856">
        <v>4</v>
      </c>
      <c r="H10856">
        <v>4</v>
      </c>
      <c r="I10856">
        <v>4</v>
      </c>
      <c r="J10856">
        <v>3</v>
      </c>
      <c r="K10856">
        <v>70</v>
      </c>
      <c r="L10856" t="s">
        <v>3485</v>
      </c>
      <c r="M10856">
        <v>6588886</v>
      </c>
      <c r="N10856" t="s">
        <v>15</v>
      </c>
      <c r="O10856" t="s">
        <v>15</v>
      </c>
      <c r="P10856" t="s">
        <v>15</v>
      </c>
      <c r="Q10856" t="s">
        <v>15</v>
      </c>
      <c r="R10856">
        <v>1</v>
      </c>
      <c r="S10856" t="str">
        <f>_xlfn.XLOOKUP(R10856,status!$A$2:$A$140,status!$B$2:$B$140)</f>
        <v>Finished</v>
      </c>
      <c r="T10856" t="str">
        <f>_xlfn.XLOOKUP(C10856,drivers!$A$2:$A$858,drivers!$D$2:$D$858)</f>
        <v>Keke</v>
      </c>
      <c r="U10856" t="str">
        <f>_xlfn.XLOOKUP(C10856,drivers!$A$2:$A$858,drivers!$E$2:$E$858)</f>
        <v>Rosberg</v>
      </c>
      <c r="V10856" t="str">
        <f>_xlfn.XLOOKUP(B10856,races!$A$2:$A$1102,races!$E$2:$E$1102)</f>
        <v>Canadian Grand Prix</v>
      </c>
      <c r="W10856">
        <f>_xlfn.XLOOKUP(B10856,races!$A$2:$A$1102,races!$B$2:$B$1102)</f>
        <v>1983</v>
      </c>
      <c r="X10856" t="str">
        <f>_xlfn.XLOOKUP(D10856,constructors!A$2:A$212, constructors!$C$2:$C$212)</f>
        <v>Williams</v>
      </c>
    </row>
    <row r="10857" spans="1:24" x14ac:dyDescent="0.2">
      <c r="A10857">
        <v>10856</v>
      </c>
      <c r="B10857">
        <v>459</v>
      </c>
      <c r="C10857">
        <v>117</v>
      </c>
      <c r="D10857">
        <v>4</v>
      </c>
      <c r="E10857">
        <v>15</v>
      </c>
      <c r="F10857">
        <v>2</v>
      </c>
      <c r="G10857">
        <v>5</v>
      </c>
      <c r="H10857">
        <v>5</v>
      </c>
      <c r="I10857">
        <v>5</v>
      </c>
      <c r="J10857">
        <v>2</v>
      </c>
      <c r="K10857">
        <v>69</v>
      </c>
      <c r="L10857" t="s">
        <v>15</v>
      </c>
      <c r="M10857" t="s">
        <v>15</v>
      </c>
      <c r="N10857" t="s">
        <v>15</v>
      </c>
      <c r="O10857" t="s">
        <v>15</v>
      </c>
      <c r="P10857" t="s">
        <v>15</v>
      </c>
      <c r="Q10857" t="s">
        <v>15</v>
      </c>
      <c r="R10857">
        <v>11</v>
      </c>
      <c r="S10857" t="str">
        <f>_xlfn.XLOOKUP(R10857,status!$A$2:$A$140,status!$B$2:$B$140)</f>
        <v>+1 Lap</v>
      </c>
      <c r="T10857" t="str">
        <f>_xlfn.XLOOKUP(C10857,drivers!$A$2:$A$858,drivers!$D$2:$D$858)</f>
        <v>Alain</v>
      </c>
      <c r="U10857" t="str">
        <f>_xlfn.XLOOKUP(C10857,drivers!$A$2:$A$858,drivers!$E$2:$E$858)</f>
        <v>Prost</v>
      </c>
      <c r="V10857" t="str">
        <f>_xlfn.XLOOKUP(B10857,races!$A$2:$A$1102,races!$E$2:$E$1102)</f>
        <v>Canadian Grand Prix</v>
      </c>
      <c r="W10857">
        <f>_xlfn.XLOOKUP(B10857,races!$A$2:$A$1102,races!$B$2:$B$1102)</f>
        <v>1983</v>
      </c>
      <c r="X10857" t="str">
        <f>_xlfn.XLOOKUP(D10857,constructors!A$2:A$212, constructors!$C$2:$C$212)</f>
        <v>Renault</v>
      </c>
    </row>
    <row r="10858" spans="1:24" x14ac:dyDescent="0.2">
      <c r="A10858">
        <v>10857</v>
      </c>
      <c r="B10858">
        <v>459</v>
      </c>
      <c r="C10858">
        <v>187</v>
      </c>
      <c r="D10858">
        <v>1</v>
      </c>
      <c r="E10858">
        <v>7</v>
      </c>
      <c r="F10858">
        <v>20</v>
      </c>
      <c r="G10858">
        <v>6</v>
      </c>
      <c r="H10858">
        <v>6</v>
      </c>
      <c r="I10858">
        <v>6</v>
      </c>
      <c r="J10858">
        <v>1</v>
      </c>
      <c r="K10858">
        <v>69</v>
      </c>
      <c r="L10858" t="s">
        <v>15</v>
      </c>
      <c r="M10858" t="s">
        <v>15</v>
      </c>
      <c r="N10858" t="s">
        <v>15</v>
      </c>
      <c r="O10858" t="s">
        <v>15</v>
      </c>
      <c r="P10858" t="s">
        <v>15</v>
      </c>
      <c r="Q10858" t="s">
        <v>15</v>
      </c>
      <c r="R10858">
        <v>11</v>
      </c>
      <c r="S10858" t="str">
        <f>_xlfn.XLOOKUP(R10858,status!$A$2:$A$140,status!$B$2:$B$140)</f>
        <v>+1 Lap</v>
      </c>
      <c r="T10858" t="str">
        <f>_xlfn.XLOOKUP(C10858,drivers!$A$2:$A$858,drivers!$D$2:$D$858)</f>
        <v>John</v>
      </c>
      <c r="U10858" t="str">
        <f>_xlfn.XLOOKUP(C10858,drivers!$A$2:$A$858,drivers!$E$2:$E$858)</f>
        <v>Watson</v>
      </c>
      <c r="V10858" t="str">
        <f>_xlfn.XLOOKUP(B10858,races!$A$2:$A$1102,races!$E$2:$E$1102)</f>
        <v>Canadian Grand Prix</v>
      </c>
      <c r="W10858">
        <f>_xlfn.XLOOKUP(B10858,races!$A$2:$A$1102,races!$B$2:$B$1102)</f>
        <v>1983</v>
      </c>
      <c r="X10858" t="str">
        <f>_xlfn.XLOOKUP(D10858,constructors!A$2:A$212, constructors!$C$2:$C$212)</f>
        <v>McLaren</v>
      </c>
    </row>
    <row r="10859" spans="1:24" x14ac:dyDescent="0.2">
      <c r="A10859">
        <v>10858</v>
      </c>
      <c r="B10859">
        <v>459</v>
      </c>
      <c r="C10859">
        <v>123</v>
      </c>
      <c r="D10859">
        <v>21</v>
      </c>
      <c r="E10859">
        <v>30</v>
      </c>
      <c r="F10859">
        <v>15</v>
      </c>
      <c r="G10859">
        <v>7</v>
      </c>
      <c r="H10859">
        <v>7</v>
      </c>
      <c r="I10859">
        <v>7</v>
      </c>
      <c r="J10859">
        <v>0</v>
      </c>
      <c r="K10859">
        <v>69</v>
      </c>
      <c r="L10859" t="s">
        <v>15</v>
      </c>
      <c r="M10859" t="s">
        <v>15</v>
      </c>
      <c r="N10859" t="s">
        <v>15</v>
      </c>
      <c r="O10859" t="s">
        <v>15</v>
      </c>
      <c r="P10859" t="s">
        <v>15</v>
      </c>
      <c r="Q10859" t="s">
        <v>15</v>
      </c>
      <c r="R10859">
        <v>11</v>
      </c>
      <c r="S10859" t="str">
        <f>_xlfn.XLOOKUP(R10859,status!$A$2:$A$140,status!$B$2:$B$140)</f>
        <v>+1 Lap</v>
      </c>
      <c r="T10859" t="str">
        <f>_xlfn.XLOOKUP(C10859,drivers!$A$2:$A$858,drivers!$D$2:$D$858)</f>
        <v>Thierry</v>
      </c>
      <c r="U10859" t="str">
        <f>_xlfn.XLOOKUP(C10859,drivers!$A$2:$A$858,drivers!$E$2:$E$858)</f>
        <v>Boutsen</v>
      </c>
      <c r="V10859" t="str">
        <f>_xlfn.XLOOKUP(B10859,races!$A$2:$A$1102,races!$E$2:$E$1102)</f>
        <v>Canadian Grand Prix</v>
      </c>
      <c r="W10859">
        <f>_xlfn.XLOOKUP(B10859,races!$A$2:$A$1102,races!$B$2:$B$1102)</f>
        <v>1983</v>
      </c>
      <c r="X10859" t="str">
        <f>_xlfn.XLOOKUP(D10859,constructors!A$2:A$212, constructors!$C$2:$C$212)</f>
        <v>Arrows</v>
      </c>
    </row>
    <row r="10860" spans="1:24" x14ac:dyDescent="0.2">
      <c r="A10860">
        <v>10859</v>
      </c>
      <c r="B10860">
        <v>459</v>
      </c>
      <c r="C10860">
        <v>105</v>
      </c>
      <c r="D10860">
        <v>25</v>
      </c>
      <c r="E10860">
        <v>3</v>
      </c>
      <c r="F10860">
        <v>17</v>
      </c>
      <c r="G10860">
        <v>8</v>
      </c>
      <c r="H10860">
        <v>8</v>
      </c>
      <c r="I10860">
        <v>8</v>
      </c>
      <c r="J10860">
        <v>0</v>
      </c>
      <c r="K10860">
        <v>68</v>
      </c>
      <c r="L10860" t="s">
        <v>15</v>
      </c>
      <c r="M10860" t="s">
        <v>15</v>
      </c>
      <c r="N10860" t="s">
        <v>15</v>
      </c>
      <c r="O10860" t="s">
        <v>15</v>
      </c>
      <c r="P10860" t="s">
        <v>15</v>
      </c>
      <c r="Q10860" t="s">
        <v>15</v>
      </c>
      <c r="R10860">
        <v>12</v>
      </c>
      <c r="S10860" t="str">
        <f>_xlfn.XLOOKUP(R10860,status!$A$2:$A$140,status!$B$2:$B$140)</f>
        <v>+2 Laps</v>
      </c>
      <c r="T10860" t="str">
        <f>_xlfn.XLOOKUP(C10860,drivers!$A$2:$A$858,drivers!$D$2:$D$858)</f>
        <v>Michele</v>
      </c>
      <c r="U10860" t="str">
        <f>_xlfn.XLOOKUP(C10860,drivers!$A$2:$A$858,drivers!$E$2:$E$858)</f>
        <v>Alboreto</v>
      </c>
      <c r="V10860" t="str">
        <f>_xlfn.XLOOKUP(B10860,races!$A$2:$A$1102,races!$E$2:$E$1102)</f>
        <v>Canadian Grand Prix</v>
      </c>
      <c r="W10860">
        <f>_xlfn.XLOOKUP(B10860,races!$A$2:$A$1102,races!$B$2:$B$1102)</f>
        <v>1983</v>
      </c>
      <c r="X10860" t="str">
        <f>_xlfn.XLOOKUP(D10860,constructors!A$2:A$212, constructors!$C$2:$C$212)</f>
        <v>Tyrrell</v>
      </c>
    </row>
    <row r="10861" spans="1:24" x14ac:dyDescent="0.2">
      <c r="A10861">
        <v>10860</v>
      </c>
      <c r="B10861">
        <v>459</v>
      </c>
      <c r="C10861">
        <v>181</v>
      </c>
      <c r="D10861">
        <v>54</v>
      </c>
      <c r="E10861">
        <v>9</v>
      </c>
      <c r="F10861">
        <v>7</v>
      </c>
      <c r="G10861">
        <v>9</v>
      </c>
      <c r="H10861">
        <v>9</v>
      </c>
      <c r="I10861">
        <v>9</v>
      </c>
      <c r="J10861">
        <v>0</v>
      </c>
      <c r="K10861">
        <v>67</v>
      </c>
      <c r="L10861" t="s">
        <v>15</v>
      </c>
      <c r="M10861" t="s">
        <v>15</v>
      </c>
      <c r="N10861" t="s">
        <v>15</v>
      </c>
      <c r="O10861" t="s">
        <v>15</v>
      </c>
      <c r="P10861" t="s">
        <v>15</v>
      </c>
      <c r="Q10861" t="s">
        <v>15</v>
      </c>
      <c r="R10861">
        <v>13</v>
      </c>
      <c r="S10861" t="str">
        <f>_xlfn.XLOOKUP(R10861,status!$A$2:$A$140,status!$B$2:$B$140)</f>
        <v>+3 Laps</v>
      </c>
      <c r="T10861" t="str">
        <f>_xlfn.XLOOKUP(C10861,drivers!$A$2:$A$858,drivers!$D$2:$D$858)</f>
        <v>Manfred</v>
      </c>
      <c r="U10861" t="str">
        <f>_xlfn.XLOOKUP(C10861,drivers!$A$2:$A$858,drivers!$E$2:$E$858)</f>
        <v>Winkelhock</v>
      </c>
      <c r="V10861" t="str">
        <f>_xlfn.XLOOKUP(B10861,races!$A$2:$A$1102,races!$E$2:$E$1102)</f>
        <v>Canadian Grand Prix</v>
      </c>
      <c r="W10861">
        <f>_xlfn.XLOOKUP(B10861,races!$A$2:$A$1102,races!$B$2:$B$1102)</f>
        <v>1983</v>
      </c>
      <c r="X10861" t="str">
        <f>_xlfn.XLOOKUP(D10861,constructors!A$2:A$212, constructors!$C$2:$C$212)</f>
        <v>ATS</v>
      </c>
    </row>
    <row r="10862" spans="1:24" x14ac:dyDescent="0.2">
      <c r="A10862">
        <v>10861</v>
      </c>
      <c r="B10862">
        <v>459</v>
      </c>
      <c r="C10862">
        <v>184</v>
      </c>
      <c r="D10862">
        <v>51</v>
      </c>
      <c r="E10862">
        <v>23</v>
      </c>
      <c r="F10862">
        <v>26</v>
      </c>
      <c r="G10862">
        <v>10</v>
      </c>
      <c r="H10862">
        <v>10</v>
      </c>
      <c r="I10862">
        <v>10</v>
      </c>
      <c r="J10862">
        <v>0</v>
      </c>
      <c r="K10862">
        <v>67</v>
      </c>
      <c r="L10862" t="s">
        <v>15</v>
      </c>
      <c r="M10862" t="s">
        <v>15</v>
      </c>
      <c r="N10862" t="s">
        <v>15</v>
      </c>
      <c r="O10862" t="s">
        <v>15</v>
      </c>
      <c r="P10862" t="s">
        <v>15</v>
      </c>
      <c r="Q10862" t="s">
        <v>15</v>
      </c>
      <c r="R10862">
        <v>13</v>
      </c>
      <c r="S10862" t="str">
        <f>_xlfn.XLOOKUP(R10862,status!$A$2:$A$140,status!$B$2:$B$140)</f>
        <v>+3 Laps</v>
      </c>
      <c r="T10862" t="str">
        <f>_xlfn.XLOOKUP(C10862,drivers!$A$2:$A$858,drivers!$D$2:$D$858)</f>
        <v>Mauro</v>
      </c>
      <c r="U10862" t="str">
        <f>_xlfn.XLOOKUP(C10862,drivers!$A$2:$A$858,drivers!$E$2:$E$858)</f>
        <v>Baldi</v>
      </c>
      <c r="V10862" t="str">
        <f>_xlfn.XLOOKUP(B10862,races!$A$2:$A$1102,races!$E$2:$E$1102)</f>
        <v>Canadian Grand Prix</v>
      </c>
      <c r="W10862">
        <f>_xlfn.XLOOKUP(B10862,races!$A$2:$A$1102,races!$B$2:$B$1102)</f>
        <v>1983</v>
      </c>
      <c r="X10862" t="str">
        <f>_xlfn.XLOOKUP(D10862,constructors!A$2:A$212, constructors!$C$2:$C$212)</f>
        <v>Alfa Romeo</v>
      </c>
    </row>
    <row r="10863" spans="1:24" x14ac:dyDescent="0.2">
      <c r="A10863">
        <v>10862</v>
      </c>
      <c r="B10863">
        <v>459</v>
      </c>
      <c r="C10863">
        <v>193</v>
      </c>
      <c r="D10863">
        <v>25</v>
      </c>
      <c r="E10863">
        <v>4</v>
      </c>
      <c r="F10863">
        <v>22</v>
      </c>
      <c r="G10863" t="s">
        <v>15</v>
      </c>
      <c r="H10863" t="s">
        <v>2842</v>
      </c>
      <c r="I10863">
        <v>11</v>
      </c>
      <c r="J10863">
        <v>0</v>
      </c>
      <c r="K10863">
        <v>68</v>
      </c>
      <c r="L10863" t="s">
        <v>15</v>
      </c>
      <c r="M10863" t="s">
        <v>15</v>
      </c>
      <c r="N10863" t="s">
        <v>15</v>
      </c>
      <c r="O10863" t="s">
        <v>15</v>
      </c>
      <c r="P10863" t="s">
        <v>15</v>
      </c>
      <c r="Q10863" t="s">
        <v>15</v>
      </c>
      <c r="R10863">
        <v>2</v>
      </c>
      <c r="S10863" t="str">
        <f>_xlfn.XLOOKUP(R10863,status!$A$2:$A$140,status!$B$2:$B$140)</f>
        <v>Disqualified</v>
      </c>
      <c r="T10863" t="str">
        <f>_xlfn.XLOOKUP(C10863,drivers!$A$2:$A$858,drivers!$D$2:$D$858)</f>
        <v>Danny</v>
      </c>
      <c r="U10863" t="str">
        <f>_xlfn.XLOOKUP(C10863,drivers!$A$2:$A$858,drivers!$E$2:$E$858)</f>
        <v>Sullivan</v>
      </c>
      <c r="V10863" t="str">
        <f>_xlfn.XLOOKUP(B10863,races!$A$2:$A$1102,races!$E$2:$E$1102)</f>
        <v>Canadian Grand Prix</v>
      </c>
      <c r="W10863">
        <f>_xlfn.XLOOKUP(B10863,races!$A$2:$A$1102,races!$B$2:$B$1102)</f>
        <v>1983</v>
      </c>
      <c r="X10863" t="str">
        <f>_xlfn.XLOOKUP(D10863,constructors!A$2:A$212, constructors!$C$2:$C$212)</f>
        <v>Tyrrell</v>
      </c>
    </row>
    <row r="10864" spans="1:24" x14ac:dyDescent="0.2">
      <c r="A10864">
        <v>10863</v>
      </c>
      <c r="B10864">
        <v>459</v>
      </c>
      <c r="C10864">
        <v>119</v>
      </c>
      <c r="D10864">
        <v>34</v>
      </c>
      <c r="E10864">
        <v>6</v>
      </c>
      <c r="F10864">
        <v>5</v>
      </c>
      <c r="G10864" t="s">
        <v>15</v>
      </c>
      <c r="H10864" t="s">
        <v>2841</v>
      </c>
      <c r="I10864">
        <v>12</v>
      </c>
      <c r="J10864">
        <v>0</v>
      </c>
      <c r="K10864">
        <v>56</v>
      </c>
      <c r="L10864" t="s">
        <v>15</v>
      </c>
      <c r="M10864" t="s">
        <v>15</v>
      </c>
      <c r="N10864" t="s">
        <v>15</v>
      </c>
      <c r="O10864" t="s">
        <v>15</v>
      </c>
      <c r="P10864" t="s">
        <v>15</v>
      </c>
      <c r="Q10864" t="s">
        <v>15</v>
      </c>
      <c r="R10864">
        <v>6</v>
      </c>
      <c r="S10864" t="str">
        <f>_xlfn.XLOOKUP(R10864,status!$A$2:$A$140,status!$B$2:$B$140)</f>
        <v>Gearbox</v>
      </c>
      <c r="T10864" t="str">
        <f>_xlfn.XLOOKUP(C10864,drivers!$A$2:$A$858,drivers!$D$2:$D$858)</f>
        <v>Riccardo</v>
      </c>
      <c r="U10864" t="str">
        <f>_xlfn.XLOOKUP(C10864,drivers!$A$2:$A$858,drivers!$E$2:$E$858)</f>
        <v>Patrese</v>
      </c>
      <c r="V10864" t="str">
        <f>_xlfn.XLOOKUP(B10864,races!$A$2:$A$1102,races!$E$2:$E$1102)</f>
        <v>Canadian Grand Prix</v>
      </c>
      <c r="W10864">
        <f>_xlfn.XLOOKUP(B10864,races!$A$2:$A$1102,races!$B$2:$B$1102)</f>
        <v>1983</v>
      </c>
      <c r="X10864" t="str">
        <f>_xlfn.XLOOKUP(D10864,constructors!A$2:A$212, constructors!$C$2:$C$212)</f>
        <v>Brabham</v>
      </c>
    </row>
    <row r="10865" spans="1:24" x14ac:dyDescent="0.2">
      <c r="A10865">
        <v>10864</v>
      </c>
      <c r="B10865">
        <v>459</v>
      </c>
      <c r="C10865">
        <v>118</v>
      </c>
      <c r="D10865">
        <v>53</v>
      </c>
      <c r="E10865">
        <v>35</v>
      </c>
      <c r="F10865">
        <v>12</v>
      </c>
      <c r="G10865" t="s">
        <v>15</v>
      </c>
      <c r="H10865" t="s">
        <v>2841</v>
      </c>
      <c r="I10865">
        <v>13</v>
      </c>
      <c r="J10865">
        <v>0</v>
      </c>
      <c r="K10865">
        <v>47</v>
      </c>
      <c r="L10865" t="s">
        <v>15</v>
      </c>
      <c r="M10865" t="s">
        <v>15</v>
      </c>
      <c r="N10865" t="s">
        <v>15</v>
      </c>
      <c r="O10865" t="s">
        <v>15</v>
      </c>
      <c r="P10865" t="s">
        <v>15</v>
      </c>
      <c r="Q10865" t="s">
        <v>15</v>
      </c>
      <c r="R10865">
        <v>101</v>
      </c>
      <c r="S10865" t="str">
        <f>_xlfn.XLOOKUP(R10865,status!$A$2:$A$140,status!$B$2:$B$140)</f>
        <v>Turbo</v>
      </c>
      <c r="T10865" t="str">
        <f>_xlfn.XLOOKUP(C10865,drivers!$A$2:$A$858,drivers!$D$2:$D$858)</f>
        <v>Derek</v>
      </c>
      <c r="U10865" t="str">
        <f>_xlfn.XLOOKUP(C10865,drivers!$A$2:$A$858,drivers!$E$2:$E$858)</f>
        <v>Warwick</v>
      </c>
      <c r="V10865" t="str">
        <f>_xlfn.XLOOKUP(B10865,races!$A$2:$A$1102,races!$E$2:$E$1102)</f>
        <v>Canadian Grand Prix</v>
      </c>
      <c r="W10865">
        <f>_xlfn.XLOOKUP(B10865,races!$A$2:$A$1102,races!$B$2:$B$1102)</f>
        <v>1983</v>
      </c>
      <c r="X10865" t="str">
        <f>_xlfn.XLOOKUP(D10865,constructors!A$2:A$212, constructors!$C$2:$C$212)</f>
        <v>Toleman</v>
      </c>
    </row>
    <row r="10866" spans="1:24" x14ac:dyDescent="0.2">
      <c r="A10866">
        <v>10865</v>
      </c>
      <c r="B10866">
        <v>459</v>
      </c>
      <c r="C10866">
        <v>152</v>
      </c>
      <c r="D10866">
        <v>53</v>
      </c>
      <c r="E10866">
        <v>36</v>
      </c>
      <c r="F10866">
        <v>10</v>
      </c>
      <c r="G10866" t="s">
        <v>15</v>
      </c>
      <c r="H10866" t="s">
        <v>2841</v>
      </c>
      <c r="I10866">
        <v>14</v>
      </c>
      <c r="J10866">
        <v>0</v>
      </c>
      <c r="K10866">
        <v>43</v>
      </c>
      <c r="L10866" t="s">
        <v>15</v>
      </c>
      <c r="M10866" t="s">
        <v>15</v>
      </c>
      <c r="N10866" t="s">
        <v>15</v>
      </c>
      <c r="O10866" t="s">
        <v>15</v>
      </c>
      <c r="P10866" t="s">
        <v>15</v>
      </c>
      <c r="Q10866" t="s">
        <v>15</v>
      </c>
      <c r="R10866">
        <v>5</v>
      </c>
      <c r="S10866" t="str">
        <f>_xlfn.XLOOKUP(R10866,status!$A$2:$A$140,status!$B$2:$B$140)</f>
        <v>Engine</v>
      </c>
      <c r="T10866" t="str">
        <f>_xlfn.XLOOKUP(C10866,drivers!$A$2:$A$858,drivers!$D$2:$D$858)</f>
        <v>Bruno</v>
      </c>
      <c r="U10866" t="str">
        <f>_xlfn.XLOOKUP(C10866,drivers!$A$2:$A$858,drivers!$E$2:$E$858)</f>
        <v>Giacomelli</v>
      </c>
      <c r="V10866" t="str">
        <f>_xlfn.XLOOKUP(B10866,races!$A$2:$A$1102,races!$E$2:$E$1102)</f>
        <v>Canadian Grand Prix</v>
      </c>
      <c r="W10866">
        <f>_xlfn.XLOOKUP(B10866,races!$A$2:$A$1102,races!$B$2:$B$1102)</f>
        <v>1983</v>
      </c>
      <c r="X10866" t="str">
        <f>_xlfn.XLOOKUP(D10866,constructors!A$2:A$212, constructors!$C$2:$C$212)</f>
        <v>Toleman</v>
      </c>
    </row>
    <row r="10867" spans="1:24" x14ac:dyDescent="0.2">
      <c r="A10867">
        <v>10866</v>
      </c>
      <c r="B10867">
        <v>459</v>
      </c>
      <c r="C10867">
        <v>95</v>
      </c>
      <c r="D10867">
        <v>32</v>
      </c>
      <c r="E10867">
        <v>12</v>
      </c>
      <c r="F10867">
        <v>18</v>
      </c>
      <c r="G10867" t="s">
        <v>15</v>
      </c>
      <c r="H10867" t="s">
        <v>2841</v>
      </c>
      <c r="I10867">
        <v>15</v>
      </c>
      <c r="J10867">
        <v>0</v>
      </c>
      <c r="K10867">
        <v>43</v>
      </c>
      <c r="L10867" t="s">
        <v>15</v>
      </c>
      <c r="M10867" t="s">
        <v>15</v>
      </c>
      <c r="N10867" t="s">
        <v>15</v>
      </c>
      <c r="O10867" t="s">
        <v>15</v>
      </c>
      <c r="P10867" t="s">
        <v>15</v>
      </c>
      <c r="Q10867" t="s">
        <v>15</v>
      </c>
      <c r="R10867">
        <v>64</v>
      </c>
      <c r="S10867" t="str">
        <f>_xlfn.XLOOKUP(R10867,status!$A$2:$A$140,status!$B$2:$B$140)</f>
        <v>Handling</v>
      </c>
      <c r="T10867" t="str">
        <f>_xlfn.XLOOKUP(C10867,drivers!$A$2:$A$858,drivers!$D$2:$D$858)</f>
        <v>Nigel</v>
      </c>
      <c r="U10867" t="str">
        <f>_xlfn.XLOOKUP(C10867,drivers!$A$2:$A$858,drivers!$E$2:$E$858)</f>
        <v>Mansell</v>
      </c>
      <c r="V10867" t="str">
        <f>_xlfn.XLOOKUP(B10867,races!$A$2:$A$1102,races!$E$2:$E$1102)</f>
        <v>Canadian Grand Prix</v>
      </c>
      <c r="W10867">
        <f>_xlfn.XLOOKUP(B10867,races!$A$2:$A$1102,races!$B$2:$B$1102)</f>
        <v>1983</v>
      </c>
      <c r="X10867" t="str">
        <f>_xlfn.XLOOKUP(D10867,constructors!A$2:A$212, constructors!$C$2:$C$212)</f>
        <v>Team Lotus</v>
      </c>
    </row>
    <row r="10868" spans="1:24" x14ac:dyDescent="0.2">
      <c r="A10868">
        <v>10867</v>
      </c>
      <c r="B10868">
        <v>459</v>
      </c>
      <c r="C10868">
        <v>110</v>
      </c>
      <c r="D10868">
        <v>51</v>
      </c>
      <c r="E10868">
        <v>22</v>
      </c>
      <c r="F10868">
        <v>8</v>
      </c>
      <c r="G10868" t="s">
        <v>15</v>
      </c>
      <c r="H10868" t="s">
        <v>2841</v>
      </c>
      <c r="I10868">
        <v>16</v>
      </c>
      <c r="J10868">
        <v>0</v>
      </c>
      <c r="K10868">
        <v>42</v>
      </c>
      <c r="L10868" t="s">
        <v>15</v>
      </c>
      <c r="M10868" t="s">
        <v>15</v>
      </c>
      <c r="N10868" t="s">
        <v>15</v>
      </c>
      <c r="O10868" t="s">
        <v>15</v>
      </c>
      <c r="P10868" t="s">
        <v>15</v>
      </c>
      <c r="Q10868" t="s">
        <v>15</v>
      </c>
      <c r="R10868">
        <v>5</v>
      </c>
      <c r="S10868" t="str">
        <f>_xlfn.XLOOKUP(R10868,status!$A$2:$A$140,status!$B$2:$B$140)</f>
        <v>Engine</v>
      </c>
      <c r="T10868" t="str">
        <f>_xlfn.XLOOKUP(C10868,drivers!$A$2:$A$858,drivers!$D$2:$D$858)</f>
        <v>Andrea</v>
      </c>
      <c r="U10868" t="str">
        <f>_xlfn.XLOOKUP(C10868,drivers!$A$2:$A$858,drivers!$E$2:$E$858)</f>
        <v>de Cesaris</v>
      </c>
      <c r="V10868" t="str">
        <f>_xlfn.XLOOKUP(B10868,races!$A$2:$A$1102,races!$E$2:$E$1102)</f>
        <v>Canadian Grand Prix</v>
      </c>
      <c r="W10868">
        <f>_xlfn.XLOOKUP(B10868,races!$A$2:$A$1102,races!$B$2:$B$1102)</f>
        <v>1983</v>
      </c>
      <c r="X10868" t="str">
        <f>_xlfn.XLOOKUP(D10868,constructors!A$2:A$212, constructors!$C$2:$C$212)</f>
        <v>Alfa Romeo</v>
      </c>
    </row>
    <row r="10869" spans="1:24" x14ac:dyDescent="0.2">
      <c r="A10869">
        <v>10868</v>
      </c>
      <c r="B10869">
        <v>459</v>
      </c>
      <c r="C10869">
        <v>172</v>
      </c>
      <c r="D10869">
        <v>3</v>
      </c>
      <c r="E10869">
        <v>2</v>
      </c>
      <c r="F10869">
        <v>13</v>
      </c>
      <c r="G10869" t="s">
        <v>15</v>
      </c>
      <c r="H10869" t="s">
        <v>2841</v>
      </c>
      <c r="I10869">
        <v>17</v>
      </c>
      <c r="J10869">
        <v>0</v>
      </c>
      <c r="K10869">
        <v>37</v>
      </c>
      <c r="L10869" t="s">
        <v>15</v>
      </c>
      <c r="M10869" t="s">
        <v>15</v>
      </c>
      <c r="N10869" t="s">
        <v>15</v>
      </c>
      <c r="O10869" t="s">
        <v>15</v>
      </c>
      <c r="P10869" t="s">
        <v>15</v>
      </c>
      <c r="Q10869" t="s">
        <v>15</v>
      </c>
      <c r="R10869">
        <v>6</v>
      </c>
      <c r="S10869" t="str">
        <f>_xlfn.XLOOKUP(R10869,status!$A$2:$A$140,status!$B$2:$B$140)</f>
        <v>Gearbox</v>
      </c>
      <c r="T10869" t="str">
        <f>_xlfn.XLOOKUP(C10869,drivers!$A$2:$A$858,drivers!$D$2:$D$858)</f>
        <v>Jacques</v>
      </c>
      <c r="U10869" t="str">
        <f>_xlfn.XLOOKUP(C10869,drivers!$A$2:$A$858,drivers!$E$2:$E$858)</f>
        <v>Laffite</v>
      </c>
      <c r="V10869" t="str">
        <f>_xlfn.XLOOKUP(B10869,races!$A$2:$A$1102,races!$E$2:$E$1102)</f>
        <v>Canadian Grand Prix</v>
      </c>
      <c r="W10869">
        <f>_xlfn.XLOOKUP(B10869,races!$A$2:$A$1102,races!$B$2:$B$1102)</f>
        <v>1983</v>
      </c>
      <c r="X10869" t="str">
        <f>_xlfn.XLOOKUP(D10869,constructors!A$2:A$212, constructors!$C$2:$C$212)</f>
        <v>Williams</v>
      </c>
    </row>
    <row r="10870" spans="1:24" x14ac:dyDescent="0.2">
      <c r="A10870">
        <v>10869</v>
      </c>
      <c r="B10870">
        <v>459</v>
      </c>
      <c r="C10870">
        <v>196</v>
      </c>
      <c r="D10870">
        <v>27</v>
      </c>
      <c r="E10870">
        <v>26</v>
      </c>
      <c r="F10870">
        <v>24</v>
      </c>
      <c r="G10870" t="s">
        <v>15</v>
      </c>
      <c r="H10870" t="s">
        <v>2841</v>
      </c>
      <c r="I10870">
        <v>18</v>
      </c>
      <c r="J10870">
        <v>0</v>
      </c>
      <c r="K10870">
        <v>32</v>
      </c>
      <c r="L10870" t="s">
        <v>15</v>
      </c>
      <c r="M10870" t="s">
        <v>15</v>
      </c>
      <c r="N10870" t="s">
        <v>15</v>
      </c>
      <c r="O10870" t="s">
        <v>15</v>
      </c>
      <c r="P10870" t="s">
        <v>15</v>
      </c>
      <c r="Q10870" t="s">
        <v>15</v>
      </c>
      <c r="R10870">
        <v>86</v>
      </c>
      <c r="S10870" t="str">
        <f>_xlfn.XLOOKUP(R10870,status!$A$2:$A$140,status!$B$2:$B$140)</f>
        <v>Halfshaft</v>
      </c>
      <c r="T10870" t="str">
        <f>_xlfn.XLOOKUP(C10870,drivers!$A$2:$A$858,drivers!$D$2:$D$858)</f>
        <v>Raul</v>
      </c>
      <c r="U10870" t="str">
        <f>_xlfn.XLOOKUP(C10870,drivers!$A$2:$A$858,drivers!$E$2:$E$858)</f>
        <v>Boesel</v>
      </c>
      <c r="V10870" t="str">
        <f>_xlfn.XLOOKUP(B10870,races!$A$2:$A$1102,races!$E$2:$E$1102)</f>
        <v>Canadian Grand Prix</v>
      </c>
      <c r="W10870">
        <f>_xlfn.XLOOKUP(B10870,races!$A$2:$A$1102,races!$B$2:$B$1102)</f>
        <v>1983</v>
      </c>
      <c r="X10870" t="str">
        <f>_xlfn.XLOOKUP(D10870,constructors!A$2:A$212, constructors!$C$2:$C$212)</f>
        <v>Ligier</v>
      </c>
    </row>
    <row r="10871" spans="1:24" x14ac:dyDescent="0.2">
      <c r="A10871">
        <v>10870</v>
      </c>
      <c r="B10871">
        <v>459</v>
      </c>
      <c r="C10871">
        <v>195</v>
      </c>
      <c r="D10871">
        <v>55</v>
      </c>
      <c r="E10871">
        <v>33</v>
      </c>
      <c r="F10871">
        <v>21</v>
      </c>
      <c r="G10871" t="s">
        <v>15</v>
      </c>
      <c r="H10871" t="s">
        <v>2841</v>
      </c>
      <c r="I10871">
        <v>19</v>
      </c>
      <c r="J10871">
        <v>0</v>
      </c>
      <c r="K10871">
        <v>27</v>
      </c>
      <c r="L10871" t="s">
        <v>15</v>
      </c>
      <c r="M10871" t="s">
        <v>15</v>
      </c>
      <c r="N10871" t="s">
        <v>15</v>
      </c>
      <c r="O10871" t="s">
        <v>15</v>
      </c>
      <c r="P10871" t="s">
        <v>15</v>
      </c>
      <c r="Q10871" t="s">
        <v>15</v>
      </c>
      <c r="R10871">
        <v>5</v>
      </c>
      <c r="S10871" t="str">
        <f>_xlfn.XLOOKUP(R10871,status!$A$2:$A$140,status!$B$2:$B$140)</f>
        <v>Engine</v>
      </c>
      <c r="T10871" t="str">
        <f>_xlfn.XLOOKUP(C10871,drivers!$A$2:$A$858,drivers!$D$2:$D$858)</f>
        <v>Roberto</v>
      </c>
      <c r="U10871" t="str">
        <f>_xlfn.XLOOKUP(C10871,drivers!$A$2:$A$858,drivers!$E$2:$E$858)</f>
        <v>Guerrero</v>
      </c>
      <c r="V10871" t="str">
        <f>_xlfn.XLOOKUP(B10871,races!$A$2:$A$1102,races!$E$2:$E$1102)</f>
        <v>Canadian Grand Prix</v>
      </c>
      <c r="W10871">
        <f>_xlfn.XLOOKUP(B10871,races!$A$2:$A$1102,races!$B$2:$B$1102)</f>
        <v>1983</v>
      </c>
      <c r="X10871" t="str">
        <f>_xlfn.XLOOKUP(D10871,constructors!A$2:A$212, constructors!$C$2:$C$212)</f>
        <v>Theodore</v>
      </c>
    </row>
    <row r="10872" spans="1:24" x14ac:dyDescent="0.2">
      <c r="A10872">
        <v>10871</v>
      </c>
      <c r="B10872">
        <v>459</v>
      </c>
      <c r="C10872">
        <v>190</v>
      </c>
      <c r="D10872">
        <v>45</v>
      </c>
      <c r="E10872">
        <v>31</v>
      </c>
      <c r="F10872">
        <v>25</v>
      </c>
      <c r="G10872" t="s">
        <v>15</v>
      </c>
      <c r="H10872" t="s">
        <v>2841</v>
      </c>
      <c r="I10872">
        <v>20</v>
      </c>
      <c r="J10872">
        <v>0</v>
      </c>
      <c r="K10872">
        <v>26</v>
      </c>
      <c r="L10872" t="s">
        <v>15</v>
      </c>
      <c r="M10872" t="s">
        <v>15</v>
      </c>
      <c r="N10872" t="s">
        <v>15</v>
      </c>
      <c r="O10872" t="s">
        <v>15</v>
      </c>
      <c r="P10872" t="s">
        <v>15</v>
      </c>
      <c r="Q10872" t="s">
        <v>15</v>
      </c>
      <c r="R10872">
        <v>5</v>
      </c>
      <c r="S10872" t="str">
        <f>_xlfn.XLOOKUP(R10872,status!$A$2:$A$140,status!$B$2:$B$140)</f>
        <v>Engine</v>
      </c>
      <c r="T10872" t="str">
        <f>_xlfn.XLOOKUP(C10872,drivers!$A$2:$A$858,drivers!$D$2:$D$858)</f>
        <v>Corrado</v>
      </c>
      <c r="U10872" t="str">
        <f>_xlfn.XLOOKUP(C10872,drivers!$A$2:$A$858,drivers!$E$2:$E$858)</f>
        <v>Fabi</v>
      </c>
      <c r="V10872" t="str">
        <f>_xlfn.XLOOKUP(B10872,races!$A$2:$A$1102,races!$E$2:$E$1102)</f>
        <v>Canadian Grand Prix</v>
      </c>
      <c r="W10872">
        <f>_xlfn.XLOOKUP(B10872,races!$A$2:$A$1102,races!$B$2:$B$1102)</f>
        <v>1983</v>
      </c>
      <c r="X10872" t="str">
        <f>_xlfn.XLOOKUP(D10872,constructors!A$2:A$212, constructors!$C$2:$C$212)</f>
        <v>Osella</v>
      </c>
    </row>
    <row r="10873" spans="1:24" x14ac:dyDescent="0.2">
      <c r="A10873">
        <v>10872</v>
      </c>
      <c r="B10873">
        <v>459</v>
      </c>
      <c r="C10873">
        <v>188</v>
      </c>
      <c r="D10873">
        <v>55</v>
      </c>
      <c r="E10873">
        <v>34</v>
      </c>
      <c r="F10873">
        <v>23</v>
      </c>
      <c r="G10873" t="s">
        <v>15</v>
      </c>
      <c r="H10873" t="s">
        <v>2841</v>
      </c>
      <c r="I10873">
        <v>21</v>
      </c>
      <c r="J10873">
        <v>0</v>
      </c>
      <c r="K10873">
        <v>17</v>
      </c>
      <c r="L10873" t="s">
        <v>15</v>
      </c>
      <c r="M10873" t="s">
        <v>15</v>
      </c>
      <c r="N10873" t="s">
        <v>15</v>
      </c>
      <c r="O10873" t="s">
        <v>15</v>
      </c>
      <c r="P10873" t="s">
        <v>15</v>
      </c>
      <c r="Q10873" t="s">
        <v>15</v>
      </c>
      <c r="R10873">
        <v>24</v>
      </c>
      <c r="S10873" t="str">
        <f>_xlfn.XLOOKUP(R10873,status!$A$2:$A$140,status!$B$2:$B$140)</f>
        <v>Differential</v>
      </c>
      <c r="T10873" t="str">
        <f>_xlfn.XLOOKUP(C10873,drivers!$A$2:$A$858,drivers!$D$2:$D$858)</f>
        <v>Johnny</v>
      </c>
      <c r="U10873" t="str">
        <f>_xlfn.XLOOKUP(C10873,drivers!$A$2:$A$858,drivers!$E$2:$E$858)</f>
        <v>Cecotto</v>
      </c>
      <c r="V10873" t="str">
        <f>_xlfn.XLOOKUP(B10873,races!$A$2:$A$1102,races!$E$2:$E$1102)</f>
        <v>Canadian Grand Prix</v>
      </c>
      <c r="W10873">
        <f>_xlfn.XLOOKUP(B10873,races!$A$2:$A$1102,races!$B$2:$B$1102)</f>
        <v>1983</v>
      </c>
      <c r="X10873" t="str">
        <f>_xlfn.XLOOKUP(D10873,constructors!A$2:A$212, constructors!$C$2:$C$212)</f>
        <v>Theodore</v>
      </c>
    </row>
    <row r="10874" spans="1:24" x14ac:dyDescent="0.2">
      <c r="A10874">
        <v>10873</v>
      </c>
      <c r="B10874">
        <v>459</v>
      </c>
      <c r="C10874">
        <v>137</v>
      </c>
      <c r="D10874">
        <v>34</v>
      </c>
      <c r="E10874">
        <v>5</v>
      </c>
      <c r="F10874">
        <v>3</v>
      </c>
      <c r="G10874" t="s">
        <v>15</v>
      </c>
      <c r="H10874" t="s">
        <v>2841</v>
      </c>
      <c r="I10874">
        <v>22</v>
      </c>
      <c r="J10874">
        <v>0</v>
      </c>
      <c r="K10874">
        <v>15</v>
      </c>
      <c r="L10874" t="s">
        <v>15</v>
      </c>
      <c r="M10874" t="s">
        <v>15</v>
      </c>
      <c r="N10874" t="s">
        <v>15</v>
      </c>
      <c r="O10874" t="s">
        <v>15</v>
      </c>
      <c r="P10874" t="s">
        <v>15</v>
      </c>
      <c r="Q10874" t="s">
        <v>15</v>
      </c>
      <c r="R10874">
        <v>37</v>
      </c>
      <c r="S10874" t="str">
        <f>_xlfn.XLOOKUP(R10874,status!$A$2:$A$140,status!$B$2:$B$140)</f>
        <v>Throttle</v>
      </c>
      <c r="T10874" t="str">
        <f>_xlfn.XLOOKUP(C10874,drivers!$A$2:$A$858,drivers!$D$2:$D$858)</f>
        <v>Nelson</v>
      </c>
      <c r="U10874" t="str">
        <f>_xlfn.XLOOKUP(C10874,drivers!$A$2:$A$858,drivers!$E$2:$E$858)</f>
        <v>Piquet</v>
      </c>
      <c r="V10874" t="str">
        <f>_xlfn.XLOOKUP(B10874,races!$A$2:$A$1102,races!$E$2:$E$1102)</f>
        <v>Canadian Grand Prix</v>
      </c>
      <c r="W10874">
        <f>_xlfn.XLOOKUP(B10874,races!$A$2:$A$1102,races!$B$2:$B$1102)</f>
        <v>1983</v>
      </c>
      <c r="X10874" t="str">
        <f>_xlfn.XLOOKUP(D10874,constructors!A$2:A$212, constructors!$C$2:$C$212)</f>
        <v>Brabham</v>
      </c>
    </row>
    <row r="10875" spans="1:24" x14ac:dyDescent="0.2">
      <c r="A10875">
        <v>10874</v>
      </c>
      <c r="B10875">
        <v>459</v>
      </c>
      <c r="C10875">
        <v>182</v>
      </c>
      <c r="D10875">
        <v>1</v>
      </c>
      <c r="E10875">
        <v>8</v>
      </c>
      <c r="F10875">
        <v>19</v>
      </c>
      <c r="G10875" t="s">
        <v>15</v>
      </c>
      <c r="H10875" t="s">
        <v>2841</v>
      </c>
      <c r="I10875">
        <v>23</v>
      </c>
      <c r="J10875">
        <v>0</v>
      </c>
      <c r="K10875">
        <v>11</v>
      </c>
      <c r="L10875" t="s">
        <v>15</v>
      </c>
      <c r="M10875" t="s">
        <v>15</v>
      </c>
      <c r="N10875" t="s">
        <v>15</v>
      </c>
      <c r="O10875" t="s">
        <v>15</v>
      </c>
      <c r="P10875" t="s">
        <v>15</v>
      </c>
      <c r="Q10875" t="s">
        <v>15</v>
      </c>
      <c r="R10875">
        <v>20</v>
      </c>
      <c r="S10875" t="str">
        <f>_xlfn.XLOOKUP(R10875,status!$A$2:$A$140,status!$B$2:$B$140)</f>
        <v>Spun off</v>
      </c>
      <c r="T10875" t="str">
        <f>_xlfn.XLOOKUP(C10875,drivers!$A$2:$A$858,drivers!$D$2:$D$858)</f>
        <v>Niki</v>
      </c>
      <c r="U10875" t="str">
        <f>_xlfn.XLOOKUP(C10875,drivers!$A$2:$A$858,drivers!$E$2:$E$858)</f>
        <v>Lauda</v>
      </c>
      <c r="V10875" t="str">
        <f>_xlfn.XLOOKUP(B10875,races!$A$2:$A$1102,races!$E$2:$E$1102)</f>
        <v>Canadian Grand Prix</v>
      </c>
      <c r="W10875">
        <f>_xlfn.XLOOKUP(B10875,races!$A$2:$A$1102,races!$B$2:$B$1102)</f>
        <v>1983</v>
      </c>
      <c r="X10875" t="str">
        <f>_xlfn.XLOOKUP(D10875,constructors!A$2:A$212, constructors!$C$2:$C$212)</f>
        <v>McLaren</v>
      </c>
    </row>
    <row r="10876" spans="1:24" x14ac:dyDescent="0.2">
      <c r="A10876">
        <v>10875</v>
      </c>
      <c r="B10876">
        <v>459</v>
      </c>
      <c r="C10876">
        <v>173</v>
      </c>
      <c r="D10876">
        <v>32</v>
      </c>
      <c r="E10876">
        <v>11</v>
      </c>
      <c r="F10876">
        <v>11</v>
      </c>
      <c r="G10876" t="s">
        <v>15</v>
      </c>
      <c r="H10876" t="s">
        <v>2841</v>
      </c>
      <c r="I10876">
        <v>24</v>
      </c>
      <c r="J10876">
        <v>0</v>
      </c>
      <c r="K10876">
        <v>1</v>
      </c>
      <c r="L10876" t="s">
        <v>15</v>
      </c>
      <c r="M10876" t="s">
        <v>15</v>
      </c>
      <c r="N10876" t="s">
        <v>15</v>
      </c>
      <c r="O10876" t="s">
        <v>15</v>
      </c>
      <c r="P10876" t="s">
        <v>15</v>
      </c>
      <c r="Q10876" t="s">
        <v>15</v>
      </c>
      <c r="R10876">
        <v>37</v>
      </c>
      <c r="S10876" t="str">
        <f>_xlfn.XLOOKUP(R10876,status!$A$2:$A$140,status!$B$2:$B$140)</f>
        <v>Throttle</v>
      </c>
      <c r="T10876" t="str">
        <f>_xlfn.XLOOKUP(C10876,drivers!$A$2:$A$858,drivers!$D$2:$D$858)</f>
        <v>Elio</v>
      </c>
      <c r="U10876" t="str">
        <f>_xlfn.XLOOKUP(C10876,drivers!$A$2:$A$858,drivers!$E$2:$E$858)</f>
        <v>de Angelis</v>
      </c>
      <c r="V10876" t="str">
        <f>_xlfn.XLOOKUP(B10876,races!$A$2:$A$1102,races!$E$2:$E$1102)</f>
        <v>Canadian Grand Prix</v>
      </c>
      <c r="W10876">
        <f>_xlfn.XLOOKUP(B10876,races!$A$2:$A$1102,races!$B$2:$B$1102)</f>
        <v>1983</v>
      </c>
      <c r="X10876" t="str">
        <f>_xlfn.XLOOKUP(D10876,constructors!A$2:A$212, constructors!$C$2:$C$212)</f>
        <v>Team Lotus</v>
      </c>
    </row>
    <row r="10877" spans="1:24" x14ac:dyDescent="0.2">
      <c r="A10877">
        <v>10876</v>
      </c>
      <c r="B10877">
        <v>459</v>
      </c>
      <c r="C10877">
        <v>176</v>
      </c>
      <c r="D10877">
        <v>21</v>
      </c>
      <c r="E10877">
        <v>29</v>
      </c>
      <c r="F10877">
        <v>14</v>
      </c>
      <c r="G10877" t="s">
        <v>15</v>
      </c>
      <c r="H10877" t="s">
        <v>2841</v>
      </c>
      <c r="I10877">
        <v>25</v>
      </c>
      <c r="J10877">
        <v>0</v>
      </c>
      <c r="K10877">
        <v>14</v>
      </c>
      <c r="L10877" t="s">
        <v>15</v>
      </c>
      <c r="M10877" t="s">
        <v>15</v>
      </c>
      <c r="N10877" t="s">
        <v>15</v>
      </c>
      <c r="O10877" t="s">
        <v>15</v>
      </c>
      <c r="P10877" t="s">
        <v>15</v>
      </c>
      <c r="Q10877" t="s">
        <v>15</v>
      </c>
      <c r="R10877">
        <v>7</v>
      </c>
      <c r="S10877" t="str">
        <f>_xlfn.XLOOKUP(R10877,status!$A$2:$A$140,status!$B$2:$B$140)</f>
        <v>Transmission</v>
      </c>
      <c r="T10877" t="str">
        <f>_xlfn.XLOOKUP(C10877,drivers!$A$2:$A$858,drivers!$D$2:$D$858)</f>
        <v>Marc</v>
      </c>
      <c r="U10877" t="str">
        <f>_xlfn.XLOOKUP(C10877,drivers!$A$2:$A$858,drivers!$E$2:$E$858)</f>
        <v>Surer</v>
      </c>
      <c r="V10877" t="str">
        <f>_xlfn.XLOOKUP(B10877,races!$A$2:$A$1102,races!$E$2:$E$1102)</f>
        <v>Canadian Grand Prix</v>
      </c>
      <c r="W10877">
        <f>_xlfn.XLOOKUP(B10877,races!$A$2:$A$1102,races!$B$2:$B$1102)</f>
        <v>1983</v>
      </c>
      <c r="X10877" t="str">
        <f>_xlfn.XLOOKUP(D10877,constructors!A$2:A$212, constructors!$C$2:$C$212)</f>
        <v>Arrows</v>
      </c>
    </row>
    <row r="10878" spans="1:24" x14ac:dyDescent="0.2">
      <c r="A10878">
        <v>10877</v>
      </c>
      <c r="B10878">
        <v>459</v>
      </c>
      <c r="C10878">
        <v>197</v>
      </c>
      <c r="D10878">
        <v>27</v>
      </c>
      <c r="E10878">
        <v>25</v>
      </c>
      <c r="F10878">
        <v>16</v>
      </c>
      <c r="G10878" t="s">
        <v>15</v>
      </c>
      <c r="H10878" t="s">
        <v>2841</v>
      </c>
      <c r="I10878">
        <v>26</v>
      </c>
      <c r="J10878">
        <v>0</v>
      </c>
      <c r="K10878">
        <v>0</v>
      </c>
      <c r="L10878" t="s">
        <v>15</v>
      </c>
      <c r="M10878" t="s">
        <v>15</v>
      </c>
      <c r="N10878" t="s">
        <v>15</v>
      </c>
      <c r="O10878" t="s">
        <v>15</v>
      </c>
      <c r="P10878" t="s">
        <v>15</v>
      </c>
      <c r="Q10878" t="s">
        <v>15</v>
      </c>
      <c r="R10878">
        <v>6</v>
      </c>
      <c r="S10878" t="str">
        <f>_xlfn.XLOOKUP(R10878,status!$A$2:$A$140,status!$B$2:$B$140)</f>
        <v>Gearbox</v>
      </c>
      <c r="T10878" t="str">
        <f>_xlfn.XLOOKUP(C10878,drivers!$A$2:$A$858,drivers!$D$2:$D$858)</f>
        <v>Jean-Pierre</v>
      </c>
      <c r="U10878" t="str">
        <f>_xlfn.XLOOKUP(C10878,drivers!$A$2:$A$858,drivers!$E$2:$E$858)</f>
        <v>Jarier</v>
      </c>
      <c r="V10878" t="str">
        <f>_xlfn.XLOOKUP(B10878,races!$A$2:$A$1102,races!$E$2:$E$1102)</f>
        <v>Canadian Grand Prix</v>
      </c>
      <c r="W10878">
        <f>_xlfn.XLOOKUP(B10878,races!$A$2:$A$1102,races!$B$2:$B$1102)</f>
        <v>1983</v>
      </c>
      <c r="X10878" t="str">
        <f>_xlfn.XLOOKUP(D10878,constructors!A$2:A$212, constructors!$C$2:$C$212)</f>
        <v>Ligier</v>
      </c>
    </row>
    <row r="10879" spans="1:24" x14ac:dyDescent="0.2">
      <c r="A10879">
        <v>10878</v>
      </c>
      <c r="B10879">
        <v>459</v>
      </c>
      <c r="C10879">
        <v>198</v>
      </c>
      <c r="D10879">
        <v>50</v>
      </c>
      <c r="E10879">
        <v>17</v>
      </c>
      <c r="F10879">
        <v>0</v>
      </c>
      <c r="G10879" t="s">
        <v>15</v>
      </c>
      <c r="H10879" t="s">
        <v>3047</v>
      </c>
      <c r="I10879">
        <v>27</v>
      </c>
      <c r="J10879">
        <v>0</v>
      </c>
      <c r="K10879">
        <v>0</v>
      </c>
      <c r="L10879" t="s">
        <v>15</v>
      </c>
      <c r="M10879" t="s">
        <v>15</v>
      </c>
      <c r="N10879" t="s">
        <v>15</v>
      </c>
      <c r="O10879" t="s">
        <v>15</v>
      </c>
      <c r="P10879" t="s">
        <v>15</v>
      </c>
      <c r="Q10879" t="s">
        <v>15</v>
      </c>
      <c r="R10879">
        <v>81</v>
      </c>
      <c r="S10879" t="str">
        <f>_xlfn.XLOOKUP(R10879,status!$A$2:$A$140,status!$B$2:$B$140)</f>
        <v>Did not qualify</v>
      </c>
      <c r="T10879" t="str">
        <f>_xlfn.XLOOKUP(C10879,drivers!$A$2:$A$858,drivers!$D$2:$D$858)</f>
        <v>Jacques</v>
      </c>
      <c r="U10879" t="str">
        <f>_xlfn.XLOOKUP(C10879,drivers!$A$2:$A$858,drivers!$E$2:$E$858)</f>
        <v>Villeneuve Sr.</v>
      </c>
      <c r="V10879" t="str">
        <f>_xlfn.XLOOKUP(B10879,races!$A$2:$A$1102,races!$E$2:$E$1102)</f>
        <v>Canadian Grand Prix</v>
      </c>
      <c r="W10879">
        <f>_xlfn.XLOOKUP(B10879,races!$A$2:$A$1102,races!$B$2:$B$1102)</f>
        <v>1983</v>
      </c>
      <c r="X10879" t="str">
        <f>_xlfn.XLOOKUP(D10879,constructors!A$2:A$212, constructors!$C$2:$C$212)</f>
        <v>RAM</v>
      </c>
    </row>
    <row r="10880" spans="1:24" x14ac:dyDescent="0.2">
      <c r="A10880">
        <v>10879</v>
      </c>
      <c r="B10880">
        <v>459</v>
      </c>
      <c r="C10880">
        <v>160</v>
      </c>
      <c r="D10880">
        <v>45</v>
      </c>
      <c r="E10880">
        <v>32</v>
      </c>
      <c r="F10880">
        <v>0</v>
      </c>
      <c r="G10880" t="s">
        <v>15</v>
      </c>
      <c r="H10880" t="s">
        <v>3047</v>
      </c>
      <c r="I10880">
        <v>28</v>
      </c>
      <c r="J10880">
        <v>0</v>
      </c>
      <c r="K10880">
        <v>0</v>
      </c>
      <c r="L10880" t="s">
        <v>15</v>
      </c>
      <c r="M10880" t="s">
        <v>15</v>
      </c>
      <c r="N10880" t="s">
        <v>15</v>
      </c>
      <c r="O10880" t="s">
        <v>15</v>
      </c>
      <c r="P10880" t="s">
        <v>15</v>
      </c>
      <c r="Q10880" t="s">
        <v>15</v>
      </c>
      <c r="R10880">
        <v>81</v>
      </c>
      <c r="S10880" t="str">
        <f>_xlfn.XLOOKUP(R10880,status!$A$2:$A$140,status!$B$2:$B$140)</f>
        <v>Did not qualify</v>
      </c>
      <c r="T10880" t="str">
        <f>_xlfn.XLOOKUP(C10880,drivers!$A$2:$A$858,drivers!$D$2:$D$858)</f>
        <v>Piercarlo</v>
      </c>
      <c r="U10880" t="str">
        <f>_xlfn.XLOOKUP(C10880,drivers!$A$2:$A$858,drivers!$E$2:$E$858)</f>
        <v>Ghinzani</v>
      </c>
      <c r="V10880" t="str">
        <f>_xlfn.XLOOKUP(B10880,races!$A$2:$A$1102,races!$E$2:$E$1102)</f>
        <v>Canadian Grand Prix</v>
      </c>
      <c r="W10880">
        <f>_xlfn.XLOOKUP(B10880,races!$A$2:$A$1102,races!$B$2:$B$1102)</f>
        <v>1983</v>
      </c>
      <c r="X10880" t="str">
        <f>_xlfn.XLOOKUP(D10880,constructors!A$2:A$212, constructors!$C$2:$C$212)</f>
        <v>Osella</v>
      </c>
    </row>
    <row r="10881" spans="1:24" x14ac:dyDescent="0.2">
      <c r="A10881">
        <v>10880</v>
      </c>
      <c r="B10881">
        <v>460</v>
      </c>
      <c r="C10881">
        <v>117</v>
      </c>
      <c r="D10881">
        <v>4</v>
      </c>
      <c r="E10881">
        <v>15</v>
      </c>
      <c r="F10881">
        <v>3</v>
      </c>
      <c r="G10881">
        <v>1</v>
      </c>
      <c r="H10881">
        <v>1</v>
      </c>
      <c r="I10881">
        <v>1</v>
      </c>
      <c r="J10881">
        <v>9</v>
      </c>
      <c r="K10881">
        <v>67</v>
      </c>
      <c r="L10881" s="2">
        <v>5.8793749999999999E-2</v>
      </c>
      <c r="M10881">
        <v>5079780</v>
      </c>
      <c r="N10881" t="s">
        <v>15</v>
      </c>
      <c r="O10881" t="s">
        <v>15</v>
      </c>
      <c r="P10881" t="s">
        <v>15</v>
      </c>
      <c r="Q10881" t="s">
        <v>15</v>
      </c>
      <c r="R10881">
        <v>1</v>
      </c>
      <c r="S10881" t="str">
        <f>_xlfn.XLOOKUP(R10881,status!$A$2:$A$140,status!$B$2:$B$140)</f>
        <v>Finished</v>
      </c>
      <c r="T10881" t="str">
        <f>_xlfn.XLOOKUP(C10881,drivers!$A$2:$A$858,drivers!$D$2:$D$858)</f>
        <v>Alain</v>
      </c>
      <c r="U10881" t="str">
        <f>_xlfn.XLOOKUP(C10881,drivers!$A$2:$A$858,drivers!$E$2:$E$858)</f>
        <v>Prost</v>
      </c>
      <c r="V10881" t="str">
        <f>_xlfn.XLOOKUP(B10881,races!$A$2:$A$1102,races!$E$2:$E$1102)</f>
        <v>British Grand Prix</v>
      </c>
      <c r="W10881">
        <f>_xlfn.XLOOKUP(B10881,races!$A$2:$A$1102,races!$B$2:$B$1102)</f>
        <v>1983</v>
      </c>
      <c r="X10881" t="str">
        <f>_xlfn.XLOOKUP(D10881,constructors!A$2:A$212, constructors!$C$2:$C$212)</f>
        <v>Renault</v>
      </c>
    </row>
    <row r="10882" spans="1:24" x14ac:dyDescent="0.2">
      <c r="A10882">
        <v>10881</v>
      </c>
      <c r="B10882">
        <v>460</v>
      </c>
      <c r="C10882">
        <v>137</v>
      </c>
      <c r="D10882">
        <v>34</v>
      </c>
      <c r="E10882">
        <v>5</v>
      </c>
      <c r="F10882">
        <v>6</v>
      </c>
      <c r="G10882">
        <v>2</v>
      </c>
      <c r="H10882">
        <v>2</v>
      </c>
      <c r="I10882">
        <v>2</v>
      </c>
      <c r="J10882">
        <v>6</v>
      </c>
      <c r="K10882">
        <v>67</v>
      </c>
      <c r="L10882">
        <v>19.161000000000001</v>
      </c>
      <c r="M10882">
        <v>5098941</v>
      </c>
      <c r="N10882" t="s">
        <v>15</v>
      </c>
      <c r="O10882" t="s">
        <v>15</v>
      </c>
      <c r="P10882" t="s">
        <v>15</v>
      </c>
      <c r="Q10882" t="s">
        <v>15</v>
      </c>
      <c r="R10882">
        <v>1</v>
      </c>
      <c r="S10882" t="str">
        <f>_xlfn.XLOOKUP(R10882,status!$A$2:$A$140,status!$B$2:$B$140)</f>
        <v>Finished</v>
      </c>
      <c r="T10882" t="str">
        <f>_xlfn.XLOOKUP(C10882,drivers!$A$2:$A$858,drivers!$D$2:$D$858)</f>
        <v>Nelson</v>
      </c>
      <c r="U10882" t="str">
        <f>_xlfn.XLOOKUP(C10882,drivers!$A$2:$A$858,drivers!$E$2:$E$858)</f>
        <v>Piquet</v>
      </c>
      <c r="V10882" t="str">
        <f>_xlfn.XLOOKUP(B10882,races!$A$2:$A$1102,races!$E$2:$E$1102)</f>
        <v>British Grand Prix</v>
      </c>
      <c r="W10882">
        <f>_xlfn.XLOOKUP(B10882,races!$A$2:$A$1102,races!$B$2:$B$1102)</f>
        <v>1983</v>
      </c>
      <c r="X10882" t="str">
        <f>_xlfn.XLOOKUP(D10882,constructors!A$2:A$212, constructors!$C$2:$C$212)</f>
        <v>Brabham</v>
      </c>
    </row>
    <row r="10883" spans="1:24" x14ac:dyDescent="0.2">
      <c r="A10883">
        <v>10882</v>
      </c>
      <c r="B10883">
        <v>460</v>
      </c>
      <c r="C10883">
        <v>175</v>
      </c>
      <c r="D10883">
        <v>6</v>
      </c>
      <c r="E10883">
        <v>27</v>
      </c>
      <c r="F10883">
        <v>2</v>
      </c>
      <c r="G10883">
        <v>3</v>
      </c>
      <c r="H10883">
        <v>3</v>
      </c>
      <c r="I10883">
        <v>3</v>
      </c>
      <c r="J10883">
        <v>4</v>
      </c>
      <c r="K10883">
        <v>67</v>
      </c>
      <c r="L10883">
        <v>26.245999999999999</v>
      </c>
      <c r="M10883">
        <v>5106026</v>
      </c>
      <c r="N10883" t="s">
        <v>15</v>
      </c>
      <c r="O10883" t="s">
        <v>15</v>
      </c>
      <c r="P10883" t="s">
        <v>15</v>
      </c>
      <c r="Q10883" t="s">
        <v>15</v>
      </c>
      <c r="R10883">
        <v>1</v>
      </c>
      <c r="S10883" t="str">
        <f>_xlfn.XLOOKUP(R10883,status!$A$2:$A$140,status!$B$2:$B$140)</f>
        <v>Finished</v>
      </c>
      <c r="T10883" t="str">
        <f>_xlfn.XLOOKUP(C10883,drivers!$A$2:$A$858,drivers!$D$2:$D$858)</f>
        <v>Patrick</v>
      </c>
      <c r="U10883" t="str">
        <f>_xlfn.XLOOKUP(C10883,drivers!$A$2:$A$858,drivers!$E$2:$E$858)</f>
        <v>Tambay</v>
      </c>
      <c r="V10883" t="str">
        <f>_xlfn.XLOOKUP(B10883,races!$A$2:$A$1102,races!$E$2:$E$1102)</f>
        <v>British Grand Prix</v>
      </c>
      <c r="W10883">
        <f>_xlfn.XLOOKUP(B10883,races!$A$2:$A$1102,races!$B$2:$B$1102)</f>
        <v>1983</v>
      </c>
      <c r="X10883" t="str">
        <f>_xlfn.XLOOKUP(D10883,constructors!A$2:A$212, constructors!$C$2:$C$212)</f>
        <v>Ferrari</v>
      </c>
    </row>
    <row r="10884" spans="1:24" x14ac:dyDescent="0.2">
      <c r="A10884">
        <v>10883</v>
      </c>
      <c r="B10884">
        <v>460</v>
      </c>
      <c r="C10884">
        <v>95</v>
      </c>
      <c r="D10884">
        <v>32</v>
      </c>
      <c r="E10884">
        <v>12</v>
      </c>
      <c r="F10884">
        <v>18</v>
      </c>
      <c r="G10884">
        <v>4</v>
      </c>
      <c r="H10884">
        <v>4</v>
      </c>
      <c r="I10884">
        <v>4</v>
      </c>
      <c r="J10884">
        <v>3</v>
      </c>
      <c r="K10884">
        <v>67</v>
      </c>
      <c r="L10884">
        <v>38.951999999999998</v>
      </c>
      <c r="M10884">
        <v>5118732</v>
      </c>
      <c r="N10884" t="s">
        <v>15</v>
      </c>
      <c r="O10884" t="s">
        <v>15</v>
      </c>
      <c r="P10884" t="s">
        <v>15</v>
      </c>
      <c r="Q10884" t="s">
        <v>15</v>
      </c>
      <c r="R10884">
        <v>1</v>
      </c>
      <c r="S10884" t="str">
        <f>_xlfn.XLOOKUP(R10884,status!$A$2:$A$140,status!$B$2:$B$140)</f>
        <v>Finished</v>
      </c>
      <c r="T10884" t="str">
        <f>_xlfn.XLOOKUP(C10884,drivers!$A$2:$A$858,drivers!$D$2:$D$858)</f>
        <v>Nigel</v>
      </c>
      <c r="U10884" t="str">
        <f>_xlfn.XLOOKUP(C10884,drivers!$A$2:$A$858,drivers!$E$2:$E$858)</f>
        <v>Mansell</v>
      </c>
      <c r="V10884" t="str">
        <f>_xlfn.XLOOKUP(B10884,races!$A$2:$A$1102,races!$E$2:$E$1102)</f>
        <v>British Grand Prix</v>
      </c>
      <c r="W10884">
        <f>_xlfn.XLOOKUP(B10884,races!$A$2:$A$1102,races!$B$2:$B$1102)</f>
        <v>1983</v>
      </c>
      <c r="X10884" t="str">
        <f>_xlfn.XLOOKUP(D10884,constructors!A$2:A$212, constructors!$C$2:$C$212)</f>
        <v>Team Lotus</v>
      </c>
    </row>
    <row r="10885" spans="1:24" x14ac:dyDescent="0.2">
      <c r="A10885">
        <v>10884</v>
      </c>
      <c r="B10885">
        <v>460</v>
      </c>
      <c r="C10885">
        <v>163</v>
      </c>
      <c r="D10885">
        <v>6</v>
      </c>
      <c r="E10885">
        <v>28</v>
      </c>
      <c r="F10885">
        <v>1</v>
      </c>
      <c r="G10885">
        <v>5</v>
      </c>
      <c r="H10885">
        <v>5</v>
      </c>
      <c r="I10885">
        <v>5</v>
      </c>
      <c r="J10885">
        <v>2</v>
      </c>
      <c r="K10885">
        <v>67</v>
      </c>
      <c r="L10885">
        <v>58.874000000000002</v>
      </c>
      <c r="M10885">
        <v>5138654</v>
      </c>
      <c r="N10885" t="s">
        <v>15</v>
      </c>
      <c r="O10885" t="s">
        <v>15</v>
      </c>
      <c r="P10885" t="s">
        <v>15</v>
      </c>
      <c r="Q10885" t="s">
        <v>15</v>
      </c>
      <c r="R10885">
        <v>1</v>
      </c>
      <c r="S10885" t="str">
        <f>_xlfn.XLOOKUP(R10885,status!$A$2:$A$140,status!$B$2:$B$140)</f>
        <v>Finished</v>
      </c>
      <c r="T10885" t="str">
        <f>_xlfn.XLOOKUP(C10885,drivers!$A$2:$A$858,drivers!$D$2:$D$858)</f>
        <v>Rene</v>
      </c>
      <c r="U10885" t="str">
        <f>_xlfn.XLOOKUP(C10885,drivers!$A$2:$A$858,drivers!$E$2:$E$858)</f>
        <v>Arnoux</v>
      </c>
      <c r="V10885" t="str">
        <f>_xlfn.XLOOKUP(B10885,races!$A$2:$A$1102,races!$E$2:$E$1102)</f>
        <v>British Grand Prix</v>
      </c>
      <c r="W10885">
        <f>_xlfn.XLOOKUP(B10885,races!$A$2:$A$1102,races!$B$2:$B$1102)</f>
        <v>1983</v>
      </c>
      <c r="X10885" t="str">
        <f>_xlfn.XLOOKUP(D10885,constructors!A$2:A$212, constructors!$C$2:$C$212)</f>
        <v>Ferrari</v>
      </c>
    </row>
    <row r="10886" spans="1:24" x14ac:dyDescent="0.2">
      <c r="A10886">
        <v>10885</v>
      </c>
      <c r="B10886">
        <v>460</v>
      </c>
      <c r="C10886">
        <v>182</v>
      </c>
      <c r="D10886">
        <v>1</v>
      </c>
      <c r="E10886">
        <v>8</v>
      </c>
      <c r="F10886">
        <v>15</v>
      </c>
      <c r="G10886">
        <v>6</v>
      </c>
      <c r="H10886">
        <v>6</v>
      </c>
      <c r="I10886">
        <v>6</v>
      </c>
      <c r="J10886">
        <v>1</v>
      </c>
      <c r="K10886">
        <v>66</v>
      </c>
      <c r="L10886" t="s">
        <v>15</v>
      </c>
      <c r="M10886" t="s">
        <v>15</v>
      </c>
      <c r="N10886" t="s">
        <v>15</v>
      </c>
      <c r="O10886" t="s">
        <v>15</v>
      </c>
      <c r="P10886" t="s">
        <v>15</v>
      </c>
      <c r="Q10886" t="s">
        <v>15</v>
      </c>
      <c r="R10886">
        <v>11</v>
      </c>
      <c r="S10886" t="str">
        <f>_xlfn.XLOOKUP(R10886,status!$A$2:$A$140,status!$B$2:$B$140)</f>
        <v>+1 Lap</v>
      </c>
      <c r="T10886" t="str">
        <f>_xlfn.XLOOKUP(C10886,drivers!$A$2:$A$858,drivers!$D$2:$D$858)</f>
        <v>Niki</v>
      </c>
      <c r="U10886" t="str">
        <f>_xlfn.XLOOKUP(C10886,drivers!$A$2:$A$858,drivers!$E$2:$E$858)</f>
        <v>Lauda</v>
      </c>
      <c r="V10886" t="str">
        <f>_xlfn.XLOOKUP(B10886,races!$A$2:$A$1102,races!$E$2:$E$1102)</f>
        <v>British Grand Prix</v>
      </c>
      <c r="W10886">
        <f>_xlfn.XLOOKUP(B10886,races!$A$2:$A$1102,races!$B$2:$B$1102)</f>
        <v>1983</v>
      </c>
      <c r="X10886" t="str">
        <f>_xlfn.XLOOKUP(D10886,constructors!A$2:A$212, constructors!$C$2:$C$212)</f>
        <v>McLaren</v>
      </c>
    </row>
    <row r="10887" spans="1:24" x14ac:dyDescent="0.2">
      <c r="A10887">
        <v>10886</v>
      </c>
      <c r="B10887">
        <v>460</v>
      </c>
      <c r="C10887">
        <v>184</v>
      </c>
      <c r="D10887">
        <v>51</v>
      </c>
      <c r="E10887">
        <v>23</v>
      </c>
      <c r="F10887">
        <v>11</v>
      </c>
      <c r="G10887">
        <v>7</v>
      </c>
      <c r="H10887">
        <v>7</v>
      </c>
      <c r="I10887">
        <v>7</v>
      </c>
      <c r="J10887">
        <v>0</v>
      </c>
      <c r="K10887">
        <v>66</v>
      </c>
      <c r="L10887" t="s">
        <v>15</v>
      </c>
      <c r="M10887" t="s">
        <v>15</v>
      </c>
      <c r="N10887" t="s">
        <v>15</v>
      </c>
      <c r="O10887" t="s">
        <v>15</v>
      </c>
      <c r="P10887" t="s">
        <v>15</v>
      </c>
      <c r="Q10887" t="s">
        <v>15</v>
      </c>
      <c r="R10887">
        <v>11</v>
      </c>
      <c r="S10887" t="str">
        <f>_xlfn.XLOOKUP(R10887,status!$A$2:$A$140,status!$B$2:$B$140)</f>
        <v>+1 Lap</v>
      </c>
      <c r="T10887" t="str">
        <f>_xlfn.XLOOKUP(C10887,drivers!$A$2:$A$858,drivers!$D$2:$D$858)</f>
        <v>Mauro</v>
      </c>
      <c r="U10887" t="str">
        <f>_xlfn.XLOOKUP(C10887,drivers!$A$2:$A$858,drivers!$E$2:$E$858)</f>
        <v>Baldi</v>
      </c>
      <c r="V10887" t="str">
        <f>_xlfn.XLOOKUP(B10887,races!$A$2:$A$1102,races!$E$2:$E$1102)</f>
        <v>British Grand Prix</v>
      </c>
      <c r="W10887">
        <f>_xlfn.XLOOKUP(B10887,races!$A$2:$A$1102,races!$B$2:$B$1102)</f>
        <v>1983</v>
      </c>
      <c r="X10887" t="str">
        <f>_xlfn.XLOOKUP(D10887,constructors!A$2:A$212, constructors!$C$2:$C$212)</f>
        <v>Alfa Romeo</v>
      </c>
    </row>
    <row r="10888" spans="1:24" x14ac:dyDescent="0.2">
      <c r="A10888">
        <v>10887</v>
      </c>
      <c r="B10888">
        <v>460</v>
      </c>
      <c r="C10888">
        <v>110</v>
      </c>
      <c r="D10888">
        <v>51</v>
      </c>
      <c r="E10888">
        <v>22</v>
      </c>
      <c r="F10888">
        <v>9</v>
      </c>
      <c r="G10888">
        <v>8</v>
      </c>
      <c r="H10888">
        <v>8</v>
      </c>
      <c r="I10888">
        <v>8</v>
      </c>
      <c r="J10888">
        <v>0</v>
      </c>
      <c r="K10888">
        <v>66</v>
      </c>
      <c r="L10888" t="s">
        <v>15</v>
      </c>
      <c r="M10888" t="s">
        <v>15</v>
      </c>
      <c r="N10888" t="s">
        <v>15</v>
      </c>
      <c r="O10888" t="s">
        <v>15</v>
      </c>
      <c r="P10888" t="s">
        <v>15</v>
      </c>
      <c r="Q10888" t="s">
        <v>15</v>
      </c>
      <c r="R10888">
        <v>11</v>
      </c>
      <c r="S10888" t="str">
        <f>_xlfn.XLOOKUP(R10888,status!$A$2:$A$140,status!$B$2:$B$140)</f>
        <v>+1 Lap</v>
      </c>
      <c r="T10888" t="str">
        <f>_xlfn.XLOOKUP(C10888,drivers!$A$2:$A$858,drivers!$D$2:$D$858)</f>
        <v>Andrea</v>
      </c>
      <c r="U10888" t="str">
        <f>_xlfn.XLOOKUP(C10888,drivers!$A$2:$A$858,drivers!$E$2:$E$858)</f>
        <v>de Cesaris</v>
      </c>
      <c r="V10888" t="str">
        <f>_xlfn.XLOOKUP(B10888,races!$A$2:$A$1102,races!$E$2:$E$1102)</f>
        <v>British Grand Prix</v>
      </c>
      <c r="W10888">
        <f>_xlfn.XLOOKUP(B10888,races!$A$2:$A$1102,races!$B$2:$B$1102)</f>
        <v>1983</v>
      </c>
      <c r="X10888" t="str">
        <f>_xlfn.XLOOKUP(D10888,constructors!A$2:A$212, constructors!$C$2:$C$212)</f>
        <v>Alfa Romeo</v>
      </c>
    </row>
    <row r="10889" spans="1:24" x14ac:dyDescent="0.2">
      <c r="A10889">
        <v>10888</v>
      </c>
      <c r="B10889">
        <v>460</v>
      </c>
      <c r="C10889">
        <v>187</v>
      </c>
      <c r="D10889">
        <v>1</v>
      </c>
      <c r="E10889">
        <v>7</v>
      </c>
      <c r="F10889">
        <v>24</v>
      </c>
      <c r="G10889">
        <v>9</v>
      </c>
      <c r="H10889">
        <v>9</v>
      </c>
      <c r="I10889">
        <v>9</v>
      </c>
      <c r="J10889">
        <v>0</v>
      </c>
      <c r="K10889">
        <v>66</v>
      </c>
      <c r="L10889" t="s">
        <v>15</v>
      </c>
      <c r="M10889" t="s">
        <v>15</v>
      </c>
      <c r="N10889" t="s">
        <v>15</v>
      </c>
      <c r="O10889" t="s">
        <v>15</v>
      </c>
      <c r="P10889" t="s">
        <v>15</v>
      </c>
      <c r="Q10889" t="s">
        <v>15</v>
      </c>
      <c r="R10889">
        <v>11</v>
      </c>
      <c r="S10889" t="str">
        <f>_xlfn.XLOOKUP(R10889,status!$A$2:$A$140,status!$B$2:$B$140)</f>
        <v>+1 Lap</v>
      </c>
      <c r="T10889" t="str">
        <f>_xlfn.XLOOKUP(C10889,drivers!$A$2:$A$858,drivers!$D$2:$D$858)</f>
        <v>John</v>
      </c>
      <c r="U10889" t="str">
        <f>_xlfn.XLOOKUP(C10889,drivers!$A$2:$A$858,drivers!$E$2:$E$858)</f>
        <v>Watson</v>
      </c>
      <c r="V10889" t="str">
        <f>_xlfn.XLOOKUP(B10889,races!$A$2:$A$1102,races!$E$2:$E$1102)</f>
        <v>British Grand Prix</v>
      </c>
      <c r="W10889">
        <f>_xlfn.XLOOKUP(B10889,races!$A$2:$A$1102,races!$B$2:$B$1102)</f>
        <v>1983</v>
      </c>
      <c r="X10889" t="str">
        <f>_xlfn.XLOOKUP(D10889,constructors!A$2:A$212, constructors!$C$2:$C$212)</f>
        <v>McLaren</v>
      </c>
    </row>
    <row r="10890" spans="1:24" x14ac:dyDescent="0.2">
      <c r="A10890">
        <v>10889</v>
      </c>
      <c r="B10890">
        <v>460</v>
      </c>
      <c r="C10890">
        <v>197</v>
      </c>
      <c r="D10890">
        <v>27</v>
      </c>
      <c r="E10890">
        <v>25</v>
      </c>
      <c r="F10890">
        <v>25</v>
      </c>
      <c r="G10890">
        <v>10</v>
      </c>
      <c r="H10890">
        <v>10</v>
      </c>
      <c r="I10890">
        <v>10</v>
      </c>
      <c r="J10890">
        <v>0</v>
      </c>
      <c r="K10890">
        <v>65</v>
      </c>
      <c r="L10890" t="s">
        <v>15</v>
      </c>
      <c r="M10890" t="s">
        <v>15</v>
      </c>
      <c r="N10890" t="s">
        <v>15</v>
      </c>
      <c r="O10890" t="s">
        <v>15</v>
      </c>
      <c r="P10890" t="s">
        <v>15</v>
      </c>
      <c r="Q10890" t="s">
        <v>15</v>
      </c>
      <c r="R10890">
        <v>12</v>
      </c>
      <c r="S10890" t="str">
        <f>_xlfn.XLOOKUP(R10890,status!$A$2:$A$140,status!$B$2:$B$140)</f>
        <v>+2 Laps</v>
      </c>
      <c r="T10890" t="str">
        <f>_xlfn.XLOOKUP(C10890,drivers!$A$2:$A$858,drivers!$D$2:$D$858)</f>
        <v>Jean-Pierre</v>
      </c>
      <c r="U10890" t="str">
        <f>_xlfn.XLOOKUP(C10890,drivers!$A$2:$A$858,drivers!$E$2:$E$858)</f>
        <v>Jarier</v>
      </c>
      <c r="V10890" t="str">
        <f>_xlfn.XLOOKUP(B10890,races!$A$2:$A$1102,races!$E$2:$E$1102)</f>
        <v>British Grand Prix</v>
      </c>
      <c r="W10890">
        <f>_xlfn.XLOOKUP(B10890,races!$A$2:$A$1102,races!$B$2:$B$1102)</f>
        <v>1983</v>
      </c>
      <c r="X10890" t="str">
        <f>_xlfn.XLOOKUP(D10890,constructors!A$2:A$212, constructors!$C$2:$C$212)</f>
        <v>Ligier</v>
      </c>
    </row>
    <row r="10891" spans="1:24" x14ac:dyDescent="0.2">
      <c r="A10891">
        <v>10890</v>
      </c>
      <c r="B10891">
        <v>460</v>
      </c>
      <c r="C10891">
        <v>177</v>
      </c>
      <c r="D10891">
        <v>3</v>
      </c>
      <c r="E10891">
        <v>1</v>
      </c>
      <c r="F10891">
        <v>13</v>
      </c>
      <c r="G10891">
        <v>11</v>
      </c>
      <c r="H10891">
        <v>11</v>
      </c>
      <c r="I10891">
        <v>11</v>
      </c>
      <c r="J10891">
        <v>0</v>
      </c>
      <c r="K10891">
        <v>65</v>
      </c>
      <c r="L10891" t="s">
        <v>15</v>
      </c>
      <c r="M10891" t="s">
        <v>15</v>
      </c>
      <c r="N10891" t="s">
        <v>15</v>
      </c>
      <c r="O10891" t="s">
        <v>15</v>
      </c>
      <c r="P10891" t="s">
        <v>15</v>
      </c>
      <c r="Q10891" t="s">
        <v>15</v>
      </c>
      <c r="R10891">
        <v>12</v>
      </c>
      <c r="S10891" t="str">
        <f>_xlfn.XLOOKUP(R10891,status!$A$2:$A$140,status!$B$2:$B$140)</f>
        <v>+2 Laps</v>
      </c>
      <c r="T10891" t="str">
        <f>_xlfn.XLOOKUP(C10891,drivers!$A$2:$A$858,drivers!$D$2:$D$858)</f>
        <v>Keke</v>
      </c>
      <c r="U10891" t="str">
        <f>_xlfn.XLOOKUP(C10891,drivers!$A$2:$A$858,drivers!$E$2:$E$858)</f>
        <v>Rosberg</v>
      </c>
      <c r="V10891" t="str">
        <f>_xlfn.XLOOKUP(B10891,races!$A$2:$A$1102,races!$E$2:$E$1102)</f>
        <v>British Grand Prix</v>
      </c>
      <c r="W10891">
        <f>_xlfn.XLOOKUP(B10891,races!$A$2:$A$1102,races!$B$2:$B$1102)</f>
        <v>1983</v>
      </c>
      <c r="X10891" t="str">
        <f>_xlfn.XLOOKUP(D10891,constructors!A$2:A$212, constructors!$C$2:$C$212)</f>
        <v>Williams</v>
      </c>
    </row>
    <row r="10892" spans="1:24" x14ac:dyDescent="0.2">
      <c r="A10892">
        <v>10891</v>
      </c>
      <c r="B10892">
        <v>460</v>
      </c>
      <c r="C10892">
        <v>172</v>
      </c>
      <c r="D10892">
        <v>3</v>
      </c>
      <c r="E10892">
        <v>2</v>
      </c>
      <c r="F10892">
        <v>20</v>
      </c>
      <c r="G10892">
        <v>12</v>
      </c>
      <c r="H10892">
        <v>12</v>
      </c>
      <c r="I10892">
        <v>12</v>
      </c>
      <c r="J10892">
        <v>0</v>
      </c>
      <c r="K10892">
        <v>65</v>
      </c>
      <c r="L10892" t="s">
        <v>15</v>
      </c>
      <c r="M10892" t="s">
        <v>15</v>
      </c>
      <c r="N10892" t="s">
        <v>15</v>
      </c>
      <c r="O10892" t="s">
        <v>15</v>
      </c>
      <c r="P10892" t="s">
        <v>15</v>
      </c>
      <c r="Q10892" t="s">
        <v>15</v>
      </c>
      <c r="R10892">
        <v>12</v>
      </c>
      <c r="S10892" t="str">
        <f>_xlfn.XLOOKUP(R10892,status!$A$2:$A$140,status!$B$2:$B$140)</f>
        <v>+2 Laps</v>
      </c>
      <c r="T10892" t="str">
        <f>_xlfn.XLOOKUP(C10892,drivers!$A$2:$A$858,drivers!$D$2:$D$858)</f>
        <v>Jacques</v>
      </c>
      <c r="U10892" t="str">
        <f>_xlfn.XLOOKUP(C10892,drivers!$A$2:$A$858,drivers!$E$2:$E$858)</f>
        <v>Laffite</v>
      </c>
      <c r="V10892" t="str">
        <f>_xlfn.XLOOKUP(B10892,races!$A$2:$A$1102,races!$E$2:$E$1102)</f>
        <v>British Grand Prix</v>
      </c>
      <c r="W10892">
        <f>_xlfn.XLOOKUP(B10892,races!$A$2:$A$1102,races!$B$2:$B$1102)</f>
        <v>1983</v>
      </c>
      <c r="X10892" t="str">
        <f>_xlfn.XLOOKUP(D10892,constructors!A$2:A$212, constructors!$C$2:$C$212)</f>
        <v>Williams</v>
      </c>
    </row>
    <row r="10893" spans="1:24" x14ac:dyDescent="0.2">
      <c r="A10893">
        <v>10892</v>
      </c>
      <c r="B10893">
        <v>460</v>
      </c>
      <c r="C10893">
        <v>105</v>
      </c>
      <c r="D10893">
        <v>25</v>
      </c>
      <c r="E10893">
        <v>3</v>
      </c>
      <c r="F10893">
        <v>16</v>
      </c>
      <c r="G10893">
        <v>13</v>
      </c>
      <c r="H10893">
        <v>13</v>
      </c>
      <c r="I10893">
        <v>13</v>
      </c>
      <c r="J10893">
        <v>0</v>
      </c>
      <c r="K10893">
        <v>65</v>
      </c>
      <c r="L10893" t="s">
        <v>15</v>
      </c>
      <c r="M10893" t="s">
        <v>15</v>
      </c>
      <c r="N10893" t="s">
        <v>15</v>
      </c>
      <c r="O10893" t="s">
        <v>15</v>
      </c>
      <c r="P10893" t="s">
        <v>15</v>
      </c>
      <c r="Q10893" t="s">
        <v>15</v>
      </c>
      <c r="R10893">
        <v>12</v>
      </c>
      <c r="S10893" t="str">
        <f>_xlfn.XLOOKUP(R10893,status!$A$2:$A$140,status!$B$2:$B$140)</f>
        <v>+2 Laps</v>
      </c>
      <c r="T10893" t="str">
        <f>_xlfn.XLOOKUP(C10893,drivers!$A$2:$A$858,drivers!$D$2:$D$858)</f>
        <v>Michele</v>
      </c>
      <c r="U10893" t="str">
        <f>_xlfn.XLOOKUP(C10893,drivers!$A$2:$A$858,drivers!$E$2:$E$858)</f>
        <v>Alboreto</v>
      </c>
      <c r="V10893" t="str">
        <f>_xlfn.XLOOKUP(B10893,races!$A$2:$A$1102,races!$E$2:$E$1102)</f>
        <v>British Grand Prix</v>
      </c>
      <c r="W10893">
        <f>_xlfn.XLOOKUP(B10893,races!$A$2:$A$1102,races!$B$2:$B$1102)</f>
        <v>1983</v>
      </c>
      <c r="X10893" t="str">
        <f>_xlfn.XLOOKUP(D10893,constructors!A$2:A$212, constructors!$C$2:$C$212)</f>
        <v>Tyrrell</v>
      </c>
    </row>
    <row r="10894" spans="1:24" x14ac:dyDescent="0.2">
      <c r="A10894">
        <v>10893</v>
      </c>
      <c r="B10894">
        <v>460</v>
      </c>
      <c r="C10894">
        <v>193</v>
      </c>
      <c r="D10894">
        <v>25</v>
      </c>
      <c r="E10894">
        <v>4</v>
      </c>
      <c r="F10894">
        <v>23</v>
      </c>
      <c r="G10894">
        <v>14</v>
      </c>
      <c r="H10894">
        <v>14</v>
      </c>
      <c r="I10894">
        <v>14</v>
      </c>
      <c r="J10894">
        <v>0</v>
      </c>
      <c r="K10894">
        <v>65</v>
      </c>
      <c r="L10894" t="s">
        <v>15</v>
      </c>
      <c r="M10894" t="s">
        <v>15</v>
      </c>
      <c r="N10894" t="s">
        <v>15</v>
      </c>
      <c r="O10894" t="s">
        <v>15</v>
      </c>
      <c r="P10894" t="s">
        <v>15</v>
      </c>
      <c r="Q10894" t="s">
        <v>15</v>
      </c>
      <c r="R10894">
        <v>12</v>
      </c>
      <c r="S10894" t="str">
        <f>_xlfn.XLOOKUP(R10894,status!$A$2:$A$140,status!$B$2:$B$140)</f>
        <v>+2 Laps</v>
      </c>
      <c r="T10894" t="str">
        <f>_xlfn.XLOOKUP(C10894,drivers!$A$2:$A$858,drivers!$D$2:$D$858)</f>
        <v>Danny</v>
      </c>
      <c r="U10894" t="str">
        <f>_xlfn.XLOOKUP(C10894,drivers!$A$2:$A$858,drivers!$E$2:$E$858)</f>
        <v>Sullivan</v>
      </c>
      <c r="V10894" t="str">
        <f>_xlfn.XLOOKUP(B10894,races!$A$2:$A$1102,races!$E$2:$E$1102)</f>
        <v>British Grand Prix</v>
      </c>
      <c r="W10894">
        <f>_xlfn.XLOOKUP(B10894,races!$A$2:$A$1102,races!$B$2:$B$1102)</f>
        <v>1983</v>
      </c>
      <c r="X10894" t="str">
        <f>_xlfn.XLOOKUP(D10894,constructors!A$2:A$212, constructors!$C$2:$C$212)</f>
        <v>Tyrrell</v>
      </c>
    </row>
    <row r="10895" spans="1:24" x14ac:dyDescent="0.2">
      <c r="A10895">
        <v>10894</v>
      </c>
      <c r="B10895">
        <v>460</v>
      </c>
      <c r="C10895">
        <v>123</v>
      </c>
      <c r="D10895">
        <v>21</v>
      </c>
      <c r="E10895">
        <v>30</v>
      </c>
      <c r="F10895">
        <v>17</v>
      </c>
      <c r="G10895">
        <v>15</v>
      </c>
      <c r="H10895">
        <v>15</v>
      </c>
      <c r="I10895">
        <v>15</v>
      </c>
      <c r="J10895">
        <v>0</v>
      </c>
      <c r="K10895">
        <v>65</v>
      </c>
      <c r="L10895" t="s">
        <v>15</v>
      </c>
      <c r="M10895" t="s">
        <v>15</v>
      </c>
      <c r="N10895" t="s">
        <v>15</v>
      </c>
      <c r="O10895" t="s">
        <v>15</v>
      </c>
      <c r="P10895" t="s">
        <v>15</v>
      </c>
      <c r="Q10895" t="s">
        <v>15</v>
      </c>
      <c r="R10895">
        <v>12</v>
      </c>
      <c r="S10895" t="str">
        <f>_xlfn.XLOOKUP(R10895,status!$A$2:$A$140,status!$B$2:$B$140)</f>
        <v>+2 Laps</v>
      </c>
      <c r="T10895" t="str">
        <f>_xlfn.XLOOKUP(C10895,drivers!$A$2:$A$858,drivers!$D$2:$D$858)</f>
        <v>Thierry</v>
      </c>
      <c r="U10895" t="str">
        <f>_xlfn.XLOOKUP(C10895,drivers!$A$2:$A$858,drivers!$E$2:$E$858)</f>
        <v>Boutsen</v>
      </c>
      <c r="V10895" t="str">
        <f>_xlfn.XLOOKUP(B10895,races!$A$2:$A$1102,races!$E$2:$E$1102)</f>
        <v>British Grand Prix</v>
      </c>
      <c r="W10895">
        <f>_xlfn.XLOOKUP(B10895,races!$A$2:$A$1102,races!$B$2:$B$1102)</f>
        <v>1983</v>
      </c>
      <c r="X10895" t="str">
        <f>_xlfn.XLOOKUP(D10895,constructors!A$2:A$212, constructors!$C$2:$C$212)</f>
        <v>Arrows</v>
      </c>
    </row>
    <row r="10896" spans="1:24" x14ac:dyDescent="0.2">
      <c r="A10896">
        <v>10895</v>
      </c>
      <c r="B10896">
        <v>460</v>
      </c>
      <c r="C10896">
        <v>195</v>
      </c>
      <c r="D10896">
        <v>55</v>
      </c>
      <c r="E10896">
        <v>33</v>
      </c>
      <c r="F10896">
        <v>21</v>
      </c>
      <c r="G10896">
        <v>16</v>
      </c>
      <c r="H10896">
        <v>16</v>
      </c>
      <c r="I10896">
        <v>16</v>
      </c>
      <c r="J10896">
        <v>0</v>
      </c>
      <c r="K10896">
        <v>64</v>
      </c>
      <c r="L10896" t="s">
        <v>15</v>
      </c>
      <c r="M10896" t="s">
        <v>15</v>
      </c>
      <c r="N10896" t="s">
        <v>15</v>
      </c>
      <c r="O10896" t="s">
        <v>15</v>
      </c>
      <c r="P10896" t="s">
        <v>15</v>
      </c>
      <c r="Q10896" t="s">
        <v>15</v>
      </c>
      <c r="R10896">
        <v>13</v>
      </c>
      <c r="S10896" t="str">
        <f>_xlfn.XLOOKUP(R10896,status!$A$2:$A$140,status!$B$2:$B$140)</f>
        <v>+3 Laps</v>
      </c>
      <c r="T10896" t="str">
        <f>_xlfn.XLOOKUP(C10896,drivers!$A$2:$A$858,drivers!$D$2:$D$858)</f>
        <v>Roberto</v>
      </c>
      <c r="U10896" t="str">
        <f>_xlfn.XLOOKUP(C10896,drivers!$A$2:$A$858,drivers!$E$2:$E$858)</f>
        <v>Guerrero</v>
      </c>
      <c r="V10896" t="str">
        <f>_xlfn.XLOOKUP(B10896,races!$A$2:$A$1102,races!$E$2:$E$1102)</f>
        <v>British Grand Prix</v>
      </c>
      <c r="W10896">
        <f>_xlfn.XLOOKUP(B10896,races!$A$2:$A$1102,races!$B$2:$B$1102)</f>
        <v>1983</v>
      </c>
      <c r="X10896" t="str">
        <f>_xlfn.XLOOKUP(D10896,constructors!A$2:A$212, constructors!$C$2:$C$212)</f>
        <v>Theodore</v>
      </c>
    </row>
    <row r="10897" spans="1:24" x14ac:dyDescent="0.2">
      <c r="A10897">
        <v>10896</v>
      </c>
      <c r="B10897">
        <v>460</v>
      </c>
      <c r="C10897">
        <v>176</v>
      </c>
      <c r="D10897">
        <v>21</v>
      </c>
      <c r="E10897">
        <v>29</v>
      </c>
      <c r="F10897">
        <v>19</v>
      </c>
      <c r="G10897">
        <v>17</v>
      </c>
      <c r="H10897">
        <v>17</v>
      </c>
      <c r="I10897">
        <v>17</v>
      </c>
      <c r="J10897">
        <v>0</v>
      </c>
      <c r="K10897">
        <v>64</v>
      </c>
      <c r="L10897" t="s">
        <v>15</v>
      </c>
      <c r="M10897" t="s">
        <v>15</v>
      </c>
      <c r="N10897" t="s">
        <v>15</v>
      </c>
      <c r="O10897" t="s">
        <v>15</v>
      </c>
      <c r="P10897" t="s">
        <v>15</v>
      </c>
      <c r="Q10897" t="s">
        <v>15</v>
      </c>
      <c r="R10897">
        <v>13</v>
      </c>
      <c r="S10897" t="str">
        <f>_xlfn.XLOOKUP(R10897,status!$A$2:$A$140,status!$B$2:$B$140)</f>
        <v>+3 Laps</v>
      </c>
      <c r="T10897" t="str">
        <f>_xlfn.XLOOKUP(C10897,drivers!$A$2:$A$858,drivers!$D$2:$D$858)</f>
        <v>Marc</v>
      </c>
      <c r="U10897" t="str">
        <f>_xlfn.XLOOKUP(C10897,drivers!$A$2:$A$858,drivers!$E$2:$E$858)</f>
        <v>Surer</v>
      </c>
      <c r="V10897" t="str">
        <f>_xlfn.XLOOKUP(B10897,races!$A$2:$A$1102,races!$E$2:$E$1102)</f>
        <v>British Grand Prix</v>
      </c>
      <c r="W10897">
        <f>_xlfn.XLOOKUP(B10897,races!$A$2:$A$1102,races!$B$2:$B$1102)</f>
        <v>1983</v>
      </c>
      <c r="X10897" t="str">
        <f>_xlfn.XLOOKUP(D10897,constructors!A$2:A$212, constructors!$C$2:$C$212)</f>
        <v>Arrows</v>
      </c>
    </row>
    <row r="10898" spans="1:24" x14ac:dyDescent="0.2">
      <c r="A10898">
        <v>10897</v>
      </c>
      <c r="B10898">
        <v>460</v>
      </c>
      <c r="C10898">
        <v>181</v>
      </c>
      <c r="D10898">
        <v>54</v>
      </c>
      <c r="E10898">
        <v>9</v>
      </c>
      <c r="F10898">
        <v>8</v>
      </c>
      <c r="G10898" t="s">
        <v>15</v>
      </c>
      <c r="H10898" t="s">
        <v>2841</v>
      </c>
      <c r="I10898">
        <v>18</v>
      </c>
      <c r="J10898">
        <v>0</v>
      </c>
      <c r="K10898">
        <v>49</v>
      </c>
      <c r="L10898" t="s">
        <v>15</v>
      </c>
      <c r="M10898" t="s">
        <v>15</v>
      </c>
      <c r="N10898" t="s">
        <v>15</v>
      </c>
      <c r="O10898" t="s">
        <v>15</v>
      </c>
      <c r="P10898" t="s">
        <v>15</v>
      </c>
      <c r="Q10898" t="s">
        <v>15</v>
      </c>
      <c r="R10898">
        <v>5</v>
      </c>
      <c r="S10898" t="str">
        <f>_xlfn.XLOOKUP(R10898,status!$A$2:$A$140,status!$B$2:$B$140)</f>
        <v>Engine</v>
      </c>
      <c r="T10898" t="str">
        <f>_xlfn.XLOOKUP(C10898,drivers!$A$2:$A$858,drivers!$D$2:$D$858)</f>
        <v>Manfred</v>
      </c>
      <c r="U10898" t="str">
        <f>_xlfn.XLOOKUP(C10898,drivers!$A$2:$A$858,drivers!$E$2:$E$858)</f>
        <v>Winkelhock</v>
      </c>
      <c r="V10898" t="str">
        <f>_xlfn.XLOOKUP(B10898,races!$A$2:$A$1102,races!$E$2:$E$1102)</f>
        <v>British Grand Prix</v>
      </c>
      <c r="W10898">
        <f>_xlfn.XLOOKUP(B10898,races!$A$2:$A$1102,races!$B$2:$B$1102)</f>
        <v>1983</v>
      </c>
      <c r="X10898" t="str">
        <f>_xlfn.XLOOKUP(D10898,constructors!A$2:A$212, constructors!$C$2:$C$212)</f>
        <v>ATS</v>
      </c>
    </row>
    <row r="10899" spans="1:24" x14ac:dyDescent="0.2">
      <c r="A10899">
        <v>10898</v>
      </c>
      <c r="B10899">
        <v>460</v>
      </c>
      <c r="C10899">
        <v>196</v>
      </c>
      <c r="D10899">
        <v>27</v>
      </c>
      <c r="E10899">
        <v>26</v>
      </c>
      <c r="F10899">
        <v>22</v>
      </c>
      <c r="G10899" t="s">
        <v>15</v>
      </c>
      <c r="H10899" t="s">
        <v>2841</v>
      </c>
      <c r="I10899">
        <v>19</v>
      </c>
      <c r="J10899">
        <v>0</v>
      </c>
      <c r="K10899">
        <v>48</v>
      </c>
      <c r="L10899" t="s">
        <v>15</v>
      </c>
      <c r="M10899" t="s">
        <v>15</v>
      </c>
      <c r="N10899" t="s">
        <v>15</v>
      </c>
      <c r="O10899" t="s">
        <v>15</v>
      </c>
      <c r="P10899" t="s">
        <v>15</v>
      </c>
      <c r="Q10899" t="s">
        <v>15</v>
      </c>
      <c r="R10899">
        <v>22</v>
      </c>
      <c r="S10899" t="str">
        <f>_xlfn.XLOOKUP(R10899,status!$A$2:$A$140,status!$B$2:$B$140)</f>
        <v>Suspension</v>
      </c>
      <c r="T10899" t="str">
        <f>_xlfn.XLOOKUP(C10899,drivers!$A$2:$A$858,drivers!$D$2:$D$858)</f>
        <v>Raul</v>
      </c>
      <c r="U10899" t="str">
        <f>_xlfn.XLOOKUP(C10899,drivers!$A$2:$A$858,drivers!$E$2:$E$858)</f>
        <v>Boesel</v>
      </c>
      <c r="V10899" t="str">
        <f>_xlfn.XLOOKUP(B10899,races!$A$2:$A$1102,races!$E$2:$E$1102)</f>
        <v>British Grand Prix</v>
      </c>
      <c r="W10899">
        <f>_xlfn.XLOOKUP(B10899,races!$A$2:$A$1102,races!$B$2:$B$1102)</f>
        <v>1983</v>
      </c>
      <c r="X10899" t="str">
        <f>_xlfn.XLOOKUP(D10899,constructors!A$2:A$212, constructors!$C$2:$C$212)</f>
        <v>Ligier</v>
      </c>
    </row>
    <row r="10900" spans="1:24" x14ac:dyDescent="0.2">
      <c r="A10900">
        <v>10899</v>
      </c>
      <c r="B10900">
        <v>460</v>
      </c>
      <c r="C10900">
        <v>160</v>
      </c>
      <c r="D10900">
        <v>45</v>
      </c>
      <c r="E10900">
        <v>32</v>
      </c>
      <c r="F10900">
        <v>26</v>
      </c>
      <c r="G10900" t="s">
        <v>15</v>
      </c>
      <c r="H10900" t="s">
        <v>2841</v>
      </c>
      <c r="I10900">
        <v>20</v>
      </c>
      <c r="J10900">
        <v>0</v>
      </c>
      <c r="K10900">
        <v>46</v>
      </c>
      <c r="L10900" t="s">
        <v>15</v>
      </c>
      <c r="M10900" t="s">
        <v>15</v>
      </c>
      <c r="N10900" t="s">
        <v>15</v>
      </c>
      <c r="O10900" t="s">
        <v>15</v>
      </c>
      <c r="P10900" t="s">
        <v>15</v>
      </c>
      <c r="Q10900" t="s">
        <v>15</v>
      </c>
      <c r="R10900">
        <v>69</v>
      </c>
      <c r="S10900" t="str">
        <f>_xlfn.XLOOKUP(R10900,status!$A$2:$A$140,status!$B$2:$B$140)</f>
        <v>Fuel system</v>
      </c>
      <c r="T10900" t="str">
        <f>_xlfn.XLOOKUP(C10900,drivers!$A$2:$A$858,drivers!$D$2:$D$858)</f>
        <v>Piercarlo</v>
      </c>
      <c r="U10900" t="str">
        <f>_xlfn.XLOOKUP(C10900,drivers!$A$2:$A$858,drivers!$E$2:$E$858)</f>
        <v>Ghinzani</v>
      </c>
      <c r="V10900" t="str">
        <f>_xlfn.XLOOKUP(B10900,races!$A$2:$A$1102,races!$E$2:$E$1102)</f>
        <v>British Grand Prix</v>
      </c>
      <c r="W10900">
        <f>_xlfn.XLOOKUP(B10900,races!$A$2:$A$1102,races!$B$2:$B$1102)</f>
        <v>1983</v>
      </c>
      <c r="X10900" t="str">
        <f>_xlfn.XLOOKUP(D10900,constructors!A$2:A$212, constructors!$C$2:$C$212)</f>
        <v>Osella</v>
      </c>
    </row>
    <row r="10901" spans="1:24" x14ac:dyDescent="0.2">
      <c r="A10901">
        <v>10900</v>
      </c>
      <c r="B10901">
        <v>460</v>
      </c>
      <c r="C10901">
        <v>118</v>
      </c>
      <c r="D10901">
        <v>53</v>
      </c>
      <c r="E10901">
        <v>35</v>
      </c>
      <c r="F10901">
        <v>10</v>
      </c>
      <c r="G10901" t="s">
        <v>15</v>
      </c>
      <c r="H10901" t="s">
        <v>2841</v>
      </c>
      <c r="I10901">
        <v>21</v>
      </c>
      <c r="J10901">
        <v>0</v>
      </c>
      <c r="K10901">
        <v>27</v>
      </c>
      <c r="L10901" t="s">
        <v>15</v>
      </c>
      <c r="M10901" t="s">
        <v>15</v>
      </c>
      <c r="N10901" t="s">
        <v>15</v>
      </c>
      <c r="O10901" t="s">
        <v>15</v>
      </c>
      <c r="P10901" t="s">
        <v>15</v>
      </c>
      <c r="Q10901" t="s">
        <v>15</v>
      </c>
      <c r="R10901">
        <v>6</v>
      </c>
      <c r="S10901" t="str">
        <f>_xlfn.XLOOKUP(R10901,status!$A$2:$A$140,status!$B$2:$B$140)</f>
        <v>Gearbox</v>
      </c>
      <c r="T10901" t="str">
        <f>_xlfn.XLOOKUP(C10901,drivers!$A$2:$A$858,drivers!$D$2:$D$858)</f>
        <v>Derek</v>
      </c>
      <c r="U10901" t="str">
        <f>_xlfn.XLOOKUP(C10901,drivers!$A$2:$A$858,drivers!$E$2:$E$858)</f>
        <v>Warwick</v>
      </c>
      <c r="V10901" t="str">
        <f>_xlfn.XLOOKUP(B10901,races!$A$2:$A$1102,races!$E$2:$E$1102)</f>
        <v>British Grand Prix</v>
      </c>
      <c r="W10901">
        <f>_xlfn.XLOOKUP(B10901,races!$A$2:$A$1102,races!$B$2:$B$1102)</f>
        <v>1983</v>
      </c>
      <c r="X10901" t="str">
        <f>_xlfn.XLOOKUP(D10901,constructors!A$2:A$212, constructors!$C$2:$C$212)</f>
        <v>Toleman</v>
      </c>
    </row>
    <row r="10902" spans="1:24" x14ac:dyDescent="0.2">
      <c r="A10902">
        <v>10901</v>
      </c>
      <c r="B10902">
        <v>460</v>
      </c>
      <c r="C10902">
        <v>119</v>
      </c>
      <c r="D10902">
        <v>34</v>
      </c>
      <c r="E10902">
        <v>6</v>
      </c>
      <c r="F10902">
        <v>5</v>
      </c>
      <c r="G10902" t="s">
        <v>15</v>
      </c>
      <c r="H10902" t="s">
        <v>2841</v>
      </c>
      <c r="I10902">
        <v>22</v>
      </c>
      <c r="J10902">
        <v>0</v>
      </c>
      <c r="K10902">
        <v>9</v>
      </c>
      <c r="L10902" t="s">
        <v>15</v>
      </c>
      <c r="M10902" t="s">
        <v>15</v>
      </c>
      <c r="N10902" t="s">
        <v>15</v>
      </c>
      <c r="O10902" t="s">
        <v>15</v>
      </c>
      <c r="P10902" t="s">
        <v>15</v>
      </c>
      <c r="Q10902" t="s">
        <v>15</v>
      </c>
      <c r="R10902">
        <v>101</v>
      </c>
      <c r="S10902" t="str">
        <f>_xlfn.XLOOKUP(R10902,status!$A$2:$A$140,status!$B$2:$B$140)</f>
        <v>Turbo</v>
      </c>
      <c r="T10902" t="str">
        <f>_xlfn.XLOOKUP(C10902,drivers!$A$2:$A$858,drivers!$D$2:$D$858)</f>
        <v>Riccardo</v>
      </c>
      <c r="U10902" t="str">
        <f>_xlfn.XLOOKUP(C10902,drivers!$A$2:$A$858,drivers!$E$2:$E$858)</f>
        <v>Patrese</v>
      </c>
      <c r="V10902" t="str">
        <f>_xlfn.XLOOKUP(B10902,races!$A$2:$A$1102,races!$E$2:$E$1102)</f>
        <v>British Grand Prix</v>
      </c>
      <c r="W10902">
        <f>_xlfn.XLOOKUP(B10902,races!$A$2:$A$1102,races!$B$2:$B$1102)</f>
        <v>1983</v>
      </c>
      <c r="X10902" t="str">
        <f>_xlfn.XLOOKUP(D10902,constructors!A$2:A$212, constructors!$C$2:$C$212)</f>
        <v>Brabham</v>
      </c>
    </row>
    <row r="10903" spans="1:24" x14ac:dyDescent="0.2">
      <c r="A10903">
        <v>10902</v>
      </c>
      <c r="B10903">
        <v>460</v>
      </c>
      <c r="C10903">
        <v>140</v>
      </c>
      <c r="D10903">
        <v>52</v>
      </c>
      <c r="E10903">
        <v>40</v>
      </c>
      <c r="F10903">
        <v>15</v>
      </c>
      <c r="G10903" t="s">
        <v>15</v>
      </c>
      <c r="H10903" t="s">
        <v>2841</v>
      </c>
      <c r="I10903">
        <v>23</v>
      </c>
      <c r="J10903">
        <v>0</v>
      </c>
      <c r="K10903">
        <v>5</v>
      </c>
      <c r="L10903" t="s">
        <v>15</v>
      </c>
      <c r="M10903" t="s">
        <v>15</v>
      </c>
      <c r="N10903" t="s">
        <v>15</v>
      </c>
      <c r="O10903" t="s">
        <v>15</v>
      </c>
      <c r="P10903" t="s">
        <v>15</v>
      </c>
      <c r="Q10903" t="s">
        <v>15</v>
      </c>
      <c r="R10903">
        <v>69</v>
      </c>
      <c r="S10903" t="str">
        <f>_xlfn.XLOOKUP(R10903,status!$A$2:$A$140,status!$B$2:$B$140)</f>
        <v>Fuel system</v>
      </c>
      <c r="T10903" t="str">
        <f>_xlfn.XLOOKUP(C10903,drivers!$A$2:$A$858,drivers!$D$2:$D$858)</f>
        <v>Stefan</v>
      </c>
      <c r="U10903" t="str">
        <f>_xlfn.XLOOKUP(C10903,drivers!$A$2:$A$858,drivers!$E$2:$E$858)</f>
        <v>Johansson</v>
      </c>
      <c r="V10903" t="str">
        <f>_xlfn.XLOOKUP(B10903,races!$A$2:$A$1102,races!$E$2:$E$1102)</f>
        <v>British Grand Prix</v>
      </c>
      <c r="W10903">
        <f>_xlfn.XLOOKUP(B10903,races!$A$2:$A$1102,races!$B$2:$B$1102)</f>
        <v>1983</v>
      </c>
      <c r="X10903" t="str">
        <f>_xlfn.XLOOKUP(D10903,constructors!A$2:A$212, constructors!$C$2:$C$212)</f>
        <v>Spirit</v>
      </c>
    </row>
    <row r="10904" spans="1:24" x14ac:dyDescent="0.2">
      <c r="A10904">
        <v>10903</v>
      </c>
      <c r="B10904">
        <v>460</v>
      </c>
      <c r="C10904">
        <v>158</v>
      </c>
      <c r="D10904">
        <v>4</v>
      </c>
      <c r="E10904">
        <v>16</v>
      </c>
      <c r="F10904">
        <v>7</v>
      </c>
      <c r="G10904" t="s">
        <v>15</v>
      </c>
      <c r="H10904" t="s">
        <v>2841</v>
      </c>
      <c r="I10904">
        <v>24</v>
      </c>
      <c r="J10904">
        <v>0</v>
      </c>
      <c r="K10904">
        <v>3</v>
      </c>
      <c r="L10904" t="s">
        <v>15</v>
      </c>
      <c r="M10904" t="s">
        <v>15</v>
      </c>
      <c r="N10904" t="s">
        <v>15</v>
      </c>
      <c r="O10904" t="s">
        <v>15</v>
      </c>
      <c r="P10904" t="s">
        <v>15</v>
      </c>
      <c r="Q10904" t="s">
        <v>15</v>
      </c>
      <c r="R10904">
        <v>5</v>
      </c>
      <c r="S10904" t="str">
        <f>_xlfn.XLOOKUP(R10904,status!$A$2:$A$140,status!$B$2:$B$140)</f>
        <v>Engine</v>
      </c>
      <c r="T10904" t="str">
        <f>_xlfn.XLOOKUP(C10904,drivers!$A$2:$A$858,drivers!$D$2:$D$858)</f>
        <v>Eddie</v>
      </c>
      <c r="U10904" t="str">
        <f>_xlfn.XLOOKUP(C10904,drivers!$A$2:$A$858,drivers!$E$2:$E$858)</f>
        <v>Cheever</v>
      </c>
      <c r="V10904" t="str">
        <f>_xlfn.XLOOKUP(B10904,races!$A$2:$A$1102,races!$E$2:$E$1102)</f>
        <v>British Grand Prix</v>
      </c>
      <c r="W10904">
        <f>_xlfn.XLOOKUP(B10904,races!$A$2:$A$1102,races!$B$2:$B$1102)</f>
        <v>1983</v>
      </c>
      <c r="X10904" t="str">
        <f>_xlfn.XLOOKUP(D10904,constructors!A$2:A$212, constructors!$C$2:$C$212)</f>
        <v>Renault</v>
      </c>
    </row>
    <row r="10905" spans="1:24" x14ac:dyDescent="0.2">
      <c r="A10905">
        <v>10904</v>
      </c>
      <c r="B10905">
        <v>460</v>
      </c>
      <c r="C10905">
        <v>152</v>
      </c>
      <c r="D10905">
        <v>53</v>
      </c>
      <c r="E10905">
        <v>36</v>
      </c>
      <c r="F10905">
        <v>12</v>
      </c>
      <c r="G10905" t="s">
        <v>15</v>
      </c>
      <c r="H10905" t="s">
        <v>2841</v>
      </c>
      <c r="I10905">
        <v>25</v>
      </c>
      <c r="J10905">
        <v>0</v>
      </c>
      <c r="K10905">
        <v>3</v>
      </c>
      <c r="L10905" t="s">
        <v>15</v>
      </c>
      <c r="M10905" t="s">
        <v>15</v>
      </c>
      <c r="N10905" t="s">
        <v>15</v>
      </c>
      <c r="O10905" t="s">
        <v>15</v>
      </c>
      <c r="P10905" t="s">
        <v>15</v>
      </c>
      <c r="Q10905" t="s">
        <v>15</v>
      </c>
      <c r="R10905">
        <v>101</v>
      </c>
      <c r="S10905" t="str">
        <f>_xlfn.XLOOKUP(R10905,status!$A$2:$A$140,status!$B$2:$B$140)</f>
        <v>Turbo</v>
      </c>
      <c r="T10905" t="str">
        <f>_xlfn.XLOOKUP(C10905,drivers!$A$2:$A$858,drivers!$D$2:$D$858)</f>
        <v>Bruno</v>
      </c>
      <c r="U10905" t="str">
        <f>_xlfn.XLOOKUP(C10905,drivers!$A$2:$A$858,drivers!$E$2:$E$858)</f>
        <v>Giacomelli</v>
      </c>
      <c r="V10905" t="str">
        <f>_xlfn.XLOOKUP(B10905,races!$A$2:$A$1102,races!$E$2:$E$1102)</f>
        <v>British Grand Prix</v>
      </c>
      <c r="W10905">
        <f>_xlfn.XLOOKUP(B10905,races!$A$2:$A$1102,races!$B$2:$B$1102)</f>
        <v>1983</v>
      </c>
      <c r="X10905" t="str">
        <f>_xlfn.XLOOKUP(D10905,constructors!A$2:A$212, constructors!$C$2:$C$212)</f>
        <v>Toleman</v>
      </c>
    </row>
    <row r="10906" spans="1:24" x14ac:dyDescent="0.2">
      <c r="A10906">
        <v>10905</v>
      </c>
      <c r="B10906">
        <v>460</v>
      </c>
      <c r="C10906">
        <v>173</v>
      </c>
      <c r="D10906">
        <v>32</v>
      </c>
      <c r="E10906">
        <v>11</v>
      </c>
      <c r="F10906">
        <v>4</v>
      </c>
      <c r="G10906" t="s">
        <v>15</v>
      </c>
      <c r="H10906" t="s">
        <v>2841</v>
      </c>
      <c r="I10906">
        <v>26</v>
      </c>
      <c r="J10906">
        <v>0</v>
      </c>
      <c r="K10906">
        <v>1</v>
      </c>
      <c r="L10906" t="s">
        <v>15</v>
      </c>
      <c r="M10906" t="s">
        <v>15</v>
      </c>
      <c r="N10906" t="s">
        <v>15</v>
      </c>
      <c r="O10906" t="s">
        <v>15</v>
      </c>
      <c r="P10906" t="s">
        <v>15</v>
      </c>
      <c r="Q10906" t="s">
        <v>15</v>
      </c>
      <c r="R10906">
        <v>101</v>
      </c>
      <c r="S10906" t="str">
        <f>_xlfn.XLOOKUP(R10906,status!$A$2:$A$140,status!$B$2:$B$140)</f>
        <v>Turbo</v>
      </c>
      <c r="T10906" t="str">
        <f>_xlfn.XLOOKUP(C10906,drivers!$A$2:$A$858,drivers!$D$2:$D$858)</f>
        <v>Elio</v>
      </c>
      <c r="U10906" t="str">
        <f>_xlfn.XLOOKUP(C10906,drivers!$A$2:$A$858,drivers!$E$2:$E$858)</f>
        <v>de Angelis</v>
      </c>
      <c r="V10906" t="str">
        <f>_xlfn.XLOOKUP(B10906,races!$A$2:$A$1102,races!$E$2:$E$1102)</f>
        <v>British Grand Prix</v>
      </c>
      <c r="W10906">
        <f>_xlfn.XLOOKUP(B10906,races!$A$2:$A$1102,races!$B$2:$B$1102)</f>
        <v>1983</v>
      </c>
      <c r="X10906" t="str">
        <f>_xlfn.XLOOKUP(D10906,constructors!A$2:A$212, constructors!$C$2:$C$212)</f>
        <v>Team Lotus</v>
      </c>
    </row>
    <row r="10907" spans="1:24" x14ac:dyDescent="0.2">
      <c r="A10907">
        <v>10906</v>
      </c>
      <c r="B10907">
        <v>460</v>
      </c>
      <c r="C10907">
        <v>188</v>
      </c>
      <c r="D10907">
        <v>55</v>
      </c>
      <c r="E10907">
        <v>34</v>
      </c>
      <c r="F10907">
        <v>0</v>
      </c>
      <c r="G10907" t="s">
        <v>15</v>
      </c>
      <c r="H10907" t="s">
        <v>3047</v>
      </c>
      <c r="I10907">
        <v>27</v>
      </c>
      <c r="J10907">
        <v>0</v>
      </c>
      <c r="K10907">
        <v>0</v>
      </c>
      <c r="L10907" t="s">
        <v>15</v>
      </c>
      <c r="M10907" t="s">
        <v>15</v>
      </c>
      <c r="N10907" t="s">
        <v>15</v>
      </c>
      <c r="O10907" t="s">
        <v>15</v>
      </c>
      <c r="P10907" t="s">
        <v>15</v>
      </c>
      <c r="Q10907" t="s">
        <v>15</v>
      </c>
      <c r="R10907">
        <v>81</v>
      </c>
      <c r="S10907" t="str">
        <f>_xlfn.XLOOKUP(R10907,status!$A$2:$A$140,status!$B$2:$B$140)</f>
        <v>Did not qualify</v>
      </c>
      <c r="T10907" t="str">
        <f>_xlfn.XLOOKUP(C10907,drivers!$A$2:$A$858,drivers!$D$2:$D$858)</f>
        <v>Johnny</v>
      </c>
      <c r="U10907" t="str">
        <f>_xlfn.XLOOKUP(C10907,drivers!$A$2:$A$858,drivers!$E$2:$E$858)</f>
        <v>Cecotto</v>
      </c>
      <c r="V10907" t="str">
        <f>_xlfn.XLOOKUP(B10907,races!$A$2:$A$1102,races!$E$2:$E$1102)</f>
        <v>British Grand Prix</v>
      </c>
      <c r="W10907">
        <f>_xlfn.XLOOKUP(B10907,races!$A$2:$A$1102,races!$B$2:$B$1102)</f>
        <v>1983</v>
      </c>
      <c r="X10907" t="str">
        <f>_xlfn.XLOOKUP(D10907,constructors!A$2:A$212, constructors!$C$2:$C$212)</f>
        <v>Theodore</v>
      </c>
    </row>
    <row r="10908" spans="1:24" x14ac:dyDescent="0.2">
      <c r="A10908">
        <v>10907</v>
      </c>
      <c r="B10908">
        <v>460</v>
      </c>
      <c r="C10908">
        <v>190</v>
      </c>
      <c r="D10908">
        <v>45</v>
      </c>
      <c r="E10908">
        <v>31</v>
      </c>
      <c r="F10908">
        <v>0</v>
      </c>
      <c r="G10908" t="s">
        <v>15</v>
      </c>
      <c r="H10908" t="s">
        <v>3047</v>
      </c>
      <c r="I10908">
        <v>28</v>
      </c>
      <c r="J10908">
        <v>0</v>
      </c>
      <c r="K10908">
        <v>0</v>
      </c>
      <c r="L10908" t="s">
        <v>15</v>
      </c>
      <c r="M10908" t="s">
        <v>15</v>
      </c>
      <c r="N10908" t="s">
        <v>15</v>
      </c>
      <c r="O10908" t="s">
        <v>15</v>
      </c>
      <c r="P10908" t="s">
        <v>15</v>
      </c>
      <c r="Q10908" t="s">
        <v>15</v>
      </c>
      <c r="R10908">
        <v>81</v>
      </c>
      <c r="S10908" t="str">
        <f>_xlfn.XLOOKUP(R10908,status!$A$2:$A$140,status!$B$2:$B$140)</f>
        <v>Did not qualify</v>
      </c>
      <c r="T10908" t="str">
        <f>_xlfn.XLOOKUP(C10908,drivers!$A$2:$A$858,drivers!$D$2:$D$858)</f>
        <v>Corrado</v>
      </c>
      <c r="U10908" t="str">
        <f>_xlfn.XLOOKUP(C10908,drivers!$A$2:$A$858,drivers!$E$2:$E$858)</f>
        <v>Fabi</v>
      </c>
      <c r="V10908" t="str">
        <f>_xlfn.XLOOKUP(B10908,races!$A$2:$A$1102,races!$E$2:$E$1102)</f>
        <v>British Grand Prix</v>
      </c>
      <c r="W10908">
        <f>_xlfn.XLOOKUP(B10908,races!$A$2:$A$1102,races!$B$2:$B$1102)</f>
        <v>1983</v>
      </c>
      <c r="X10908" t="str">
        <f>_xlfn.XLOOKUP(D10908,constructors!A$2:A$212, constructors!$C$2:$C$212)</f>
        <v>Osella</v>
      </c>
    </row>
    <row r="10909" spans="1:24" x14ac:dyDescent="0.2">
      <c r="A10909">
        <v>10908</v>
      </c>
      <c r="B10909">
        <v>460</v>
      </c>
      <c r="C10909">
        <v>186</v>
      </c>
      <c r="D10909">
        <v>50</v>
      </c>
      <c r="E10909">
        <v>17</v>
      </c>
      <c r="F10909">
        <v>0</v>
      </c>
      <c r="G10909" t="s">
        <v>15</v>
      </c>
      <c r="H10909" t="s">
        <v>3047</v>
      </c>
      <c r="I10909">
        <v>29</v>
      </c>
      <c r="J10909">
        <v>0</v>
      </c>
      <c r="K10909">
        <v>0</v>
      </c>
      <c r="L10909" t="s">
        <v>15</v>
      </c>
      <c r="M10909" t="s">
        <v>15</v>
      </c>
      <c r="N10909" t="s">
        <v>15</v>
      </c>
      <c r="O10909" t="s">
        <v>15</v>
      </c>
      <c r="P10909" t="s">
        <v>15</v>
      </c>
      <c r="Q10909" t="s">
        <v>15</v>
      </c>
      <c r="R10909">
        <v>81</v>
      </c>
      <c r="S10909" t="str">
        <f>_xlfn.XLOOKUP(R10909,status!$A$2:$A$140,status!$B$2:$B$140)</f>
        <v>Did not qualify</v>
      </c>
      <c r="T10909" t="str">
        <f>_xlfn.XLOOKUP(C10909,drivers!$A$2:$A$858,drivers!$D$2:$D$858)</f>
        <v>Kenny</v>
      </c>
      <c r="U10909" t="str">
        <f>_xlfn.XLOOKUP(C10909,drivers!$A$2:$A$858,drivers!$E$2:$E$858)</f>
        <v>Acheson</v>
      </c>
      <c r="V10909" t="str">
        <f>_xlfn.XLOOKUP(B10909,races!$A$2:$A$1102,races!$E$2:$E$1102)</f>
        <v>British Grand Prix</v>
      </c>
      <c r="W10909">
        <f>_xlfn.XLOOKUP(B10909,races!$A$2:$A$1102,races!$B$2:$B$1102)</f>
        <v>1983</v>
      </c>
      <c r="X10909" t="str">
        <f>_xlfn.XLOOKUP(D10909,constructors!A$2:A$212, constructors!$C$2:$C$212)</f>
        <v>RAM</v>
      </c>
    </row>
    <row r="10910" spans="1:24" x14ac:dyDescent="0.2">
      <c r="A10910">
        <v>10909</v>
      </c>
      <c r="B10910">
        <v>461</v>
      </c>
      <c r="C10910">
        <v>163</v>
      </c>
      <c r="D10910">
        <v>6</v>
      </c>
      <c r="E10910">
        <v>28</v>
      </c>
      <c r="F10910">
        <v>2</v>
      </c>
      <c r="G10910">
        <v>1</v>
      </c>
      <c r="H10910">
        <v>1</v>
      </c>
      <c r="I10910">
        <v>1</v>
      </c>
      <c r="J10910">
        <v>9</v>
      </c>
      <c r="K10910">
        <v>45</v>
      </c>
      <c r="L10910" s="2">
        <v>6.0536099537037036E-2</v>
      </c>
      <c r="M10910">
        <v>5230319</v>
      </c>
      <c r="N10910" t="s">
        <v>15</v>
      </c>
      <c r="O10910" t="s">
        <v>15</v>
      </c>
      <c r="P10910" t="s">
        <v>15</v>
      </c>
      <c r="Q10910" t="s">
        <v>15</v>
      </c>
      <c r="R10910">
        <v>1</v>
      </c>
      <c r="S10910" t="str">
        <f>_xlfn.XLOOKUP(R10910,status!$A$2:$A$140,status!$B$2:$B$140)</f>
        <v>Finished</v>
      </c>
      <c r="T10910" t="str">
        <f>_xlfn.XLOOKUP(C10910,drivers!$A$2:$A$858,drivers!$D$2:$D$858)</f>
        <v>Rene</v>
      </c>
      <c r="U10910" t="str">
        <f>_xlfn.XLOOKUP(C10910,drivers!$A$2:$A$858,drivers!$E$2:$E$858)</f>
        <v>Arnoux</v>
      </c>
      <c r="V10910" t="str">
        <f>_xlfn.XLOOKUP(B10910,races!$A$2:$A$1102,races!$E$2:$E$1102)</f>
        <v>German Grand Prix</v>
      </c>
      <c r="W10910">
        <f>_xlfn.XLOOKUP(B10910,races!$A$2:$A$1102,races!$B$2:$B$1102)</f>
        <v>1983</v>
      </c>
      <c r="X10910" t="str">
        <f>_xlfn.XLOOKUP(D10910,constructors!A$2:A$212, constructors!$C$2:$C$212)</f>
        <v>Ferrari</v>
      </c>
    </row>
    <row r="10911" spans="1:24" x14ac:dyDescent="0.2">
      <c r="A10911">
        <v>10910</v>
      </c>
      <c r="B10911">
        <v>461</v>
      </c>
      <c r="C10911">
        <v>110</v>
      </c>
      <c r="D10911">
        <v>51</v>
      </c>
      <c r="E10911">
        <v>22</v>
      </c>
      <c r="F10911">
        <v>3</v>
      </c>
      <c r="G10911">
        <v>2</v>
      </c>
      <c r="H10911">
        <v>2</v>
      </c>
      <c r="I10911">
        <v>2</v>
      </c>
      <c r="J10911">
        <v>6</v>
      </c>
      <c r="K10911">
        <v>45</v>
      </c>
      <c r="L10911" t="s">
        <v>3486</v>
      </c>
      <c r="M10911">
        <v>5300971</v>
      </c>
      <c r="N10911" t="s">
        <v>15</v>
      </c>
      <c r="O10911" t="s">
        <v>15</v>
      </c>
      <c r="P10911" t="s">
        <v>15</v>
      </c>
      <c r="Q10911" t="s">
        <v>15</v>
      </c>
      <c r="R10911">
        <v>1</v>
      </c>
      <c r="S10911" t="str">
        <f>_xlfn.XLOOKUP(R10911,status!$A$2:$A$140,status!$B$2:$B$140)</f>
        <v>Finished</v>
      </c>
      <c r="T10911" t="str">
        <f>_xlfn.XLOOKUP(C10911,drivers!$A$2:$A$858,drivers!$D$2:$D$858)</f>
        <v>Andrea</v>
      </c>
      <c r="U10911" t="str">
        <f>_xlfn.XLOOKUP(C10911,drivers!$A$2:$A$858,drivers!$E$2:$E$858)</f>
        <v>de Cesaris</v>
      </c>
      <c r="V10911" t="str">
        <f>_xlfn.XLOOKUP(B10911,races!$A$2:$A$1102,races!$E$2:$E$1102)</f>
        <v>German Grand Prix</v>
      </c>
      <c r="W10911">
        <f>_xlfn.XLOOKUP(B10911,races!$A$2:$A$1102,races!$B$2:$B$1102)</f>
        <v>1983</v>
      </c>
      <c r="X10911" t="str">
        <f>_xlfn.XLOOKUP(D10911,constructors!A$2:A$212, constructors!$C$2:$C$212)</f>
        <v>Alfa Romeo</v>
      </c>
    </row>
    <row r="10912" spans="1:24" x14ac:dyDescent="0.2">
      <c r="A10912">
        <v>10911</v>
      </c>
      <c r="B10912">
        <v>461</v>
      </c>
      <c r="C10912">
        <v>119</v>
      </c>
      <c r="D10912">
        <v>34</v>
      </c>
      <c r="E10912">
        <v>6</v>
      </c>
      <c r="F10912">
        <v>8</v>
      </c>
      <c r="G10912">
        <v>3</v>
      </c>
      <c r="H10912">
        <v>3</v>
      </c>
      <c r="I10912">
        <v>3</v>
      </c>
      <c r="J10912">
        <v>4</v>
      </c>
      <c r="K10912">
        <v>45</v>
      </c>
      <c r="L10912" t="s">
        <v>3487</v>
      </c>
      <c r="M10912">
        <v>5334412</v>
      </c>
      <c r="N10912" t="s">
        <v>15</v>
      </c>
      <c r="O10912" t="s">
        <v>15</v>
      </c>
      <c r="P10912" t="s">
        <v>15</v>
      </c>
      <c r="Q10912" t="s">
        <v>15</v>
      </c>
      <c r="R10912">
        <v>1</v>
      </c>
      <c r="S10912" t="str">
        <f>_xlfn.XLOOKUP(R10912,status!$A$2:$A$140,status!$B$2:$B$140)</f>
        <v>Finished</v>
      </c>
      <c r="T10912" t="str">
        <f>_xlfn.XLOOKUP(C10912,drivers!$A$2:$A$858,drivers!$D$2:$D$858)</f>
        <v>Riccardo</v>
      </c>
      <c r="U10912" t="str">
        <f>_xlfn.XLOOKUP(C10912,drivers!$A$2:$A$858,drivers!$E$2:$E$858)</f>
        <v>Patrese</v>
      </c>
      <c r="V10912" t="str">
        <f>_xlfn.XLOOKUP(B10912,races!$A$2:$A$1102,races!$E$2:$E$1102)</f>
        <v>German Grand Prix</v>
      </c>
      <c r="W10912">
        <f>_xlfn.XLOOKUP(B10912,races!$A$2:$A$1102,races!$B$2:$B$1102)</f>
        <v>1983</v>
      </c>
      <c r="X10912" t="str">
        <f>_xlfn.XLOOKUP(D10912,constructors!A$2:A$212, constructors!$C$2:$C$212)</f>
        <v>Brabham</v>
      </c>
    </row>
    <row r="10913" spans="1:24" x14ac:dyDescent="0.2">
      <c r="A10913">
        <v>10912</v>
      </c>
      <c r="B10913">
        <v>461</v>
      </c>
      <c r="C10913">
        <v>117</v>
      </c>
      <c r="D10913">
        <v>4</v>
      </c>
      <c r="E10913">
        <v>15</v>
      </c>
      <c r="F10913">
        <v>5</v>
      </c>
      <c r="G10913">
        <v>4</v>
      </c>
      <c r="H10913">
        <v>4</v>
      </c>
      <c r="I10913">
        <v>4</v>
      </c>
      <c r="J10913">
        <v>3</v>
      </c>
      <c r="K10913">
        <v>45</v>
      </c>
      <c r="L10913" t="s">
        <v>3488</v>
      </c>
      <c r="M10913">
        <v>5351069</v>
      </c>
      <c r="N10913" t="s">
        <v>15</v>
      </c>
      <c r="O10913" t="s">
        <v>15</v>
      </c>
      <c r="P10913" t="s">
        <v>15</v>
      </c>
      <c r="Q10913" t="s">
        <v>15</v>
      </c>
      <c r="R10913">
        <v>1</v>
      </c>
      <c r="S10913" t="str">
        <f>_xlfn.XLOOKUP(R10913,status!$A$2:$A$140,status!$B$2:$B$140)</f>
        <v>Finished</v>
      </c>
      <c r="T10913" t="str">
        <f>_xlfn.XLOOKUP(C10913,drivers!$A$2:$A$858,drivers!$D$2:$D$858)</f>
        <v>Alain</v>
      </c>
      <c r="U10913" t="str">
        <f>_xlfn.XLOOKUP(C10913,drivers!$A$2:$A$858,drivers!$E$2:$E$858)</f>
        <v>Prost</v>
      </c>
      <c r="V10913" t="str">
        <f>_xlfn.XLOOKUP(B10913,races!$A$2:$A$1102,races!$E$2:$E$1102)</f>
        <v>German Grand Prix</v>
      </c>
      <c r="W10913">
        <f>_xlfn.XLOOKUP(B10913,races!$A$2:$A$1102,races!$B$2:$B$1102)</f>
        <v>1983</v>
      </c>
      <c r="X10913" t="str">
        <f>_xlfn.XLOOKUP(D10913,constructors!A$2:A$212, constructors!$C$2:$C$212)</f>
        <v>Renault</v>
      </c>
    </row>
    <row r="10914" spans="1:24" x14ac:dyDescent="0.2">
      <c r="A10914">
        <v>10913</v>
      </c>
      <c r="B10914">
        <v>461</v>
      </c>
      <c r="C10914">
        <v>187</v>
      </c>
      <c r="D10914">
        <v>1</v>
      </c>
      <c r="E10914">
        <v>7</v>
      </c>
      <c r="F10914">
        <v>23</v>
      </c>
      <c r="G10914">
        <v>5</v>
      </c>
      <c r="H10914">
        <v>5</v>
      </c>
      <c r="I10914">
        <v>5</v>
      </c>
      <c r="J10914">
        <v>2</v>
      </c>
      <c r="K10914">
        <v>44</v>
      </c>
      <c r="L10914" t="s">
        <v>15</v>
      </c>
      <c r="M10914" t="s">
        <v>15</v>
      </c>
      <c r="N10914" t="s">
        <v>15</v>
      </c>
      <c r="O10914" t="s">
        <v>15</v>
      </c>
      <c r="P10914" t="s">
        <v>15</v>
      </c>
      <c r="Q10914" t="s">
        <v>15</v>
      </c>
      <c r="R10914">
        <v>11</v>
      </c>
      <c r="S10914" t="str">
        <f>_xlfn.XLOOKUP(R10914,status!$A$2:$A$140,status!$B$2:$B$140)</f>
        <v>+1 Lap</v>
      </c>
      <c r="T10914" t="str">
        <f>_xlfn.XLOOKUP(C10914,drivers!$A$2:$A$858,drivers!$D$2:$D$858)</f>
        <v>John</v>
      </c>
      <c r="U10914" t="str">
        <f>_xlfn.XLOOKUP(C10914,drivers!$A$2:$A$858,drivers!$E$2:$E$858)</f>
        <v>Watson</v>
      </c>
      <c r="V10914" t="str">
        <f>_xlfn.XLOOKUP(B10914,races!$A$2:$A$1102,races!$E$2:$E$1102)</f>
        <v>German Grand Prix</v>
      </c>
      <c r="W10914">
        <f>_xlfn.XLOOKUP(B10914,races!$A$2:$A$1102,races!$B$2:$B$1102)</f>
        <v>1983</v>
      </c>
      <c r="X10914" t="str">
        <f>_xlfn.XLOOKUP(D10914,constructors!A$2:A$212, constructors!$C$2:$C$212)</f>
        <v>McLaren</v>
      </c>
    </row>
    <row r="10915" spans="1:24" x14ac:dyDescent="0.2">
      <c r="A10915">
        <v>10914</v>
      </c>
      <c r="B10915">
        <v>461</v>
      </c>
      <c r="C10915">
        <v>172</v>
      </c>
      <c r="D10915">
        <v>3</v>
      </c>
      <c r="E10915">
        <v>2</v>
      </c>
      <c r="F10915">
        <v>15</v>
      </c>
      <c r="G10915">
        <v>6</v>
      </c>
      <c r="H10915">
        <v>6</v>
      </c>
      <c r="I10915">
        <v>6</v>
      </c>
      <c r="J10915">
        <v>1</v>
      </c>
      <c r="K10915">
        <v>44</v>
      </c>
      <c r="L10915" t="s">
        <v>15</v>
      </c>
      <c r="M10915" t="s">
        <v>15</v>
      </c>
      <c r="N10915" t="s">
        <v>15</v>
      </c>
      <c r="O10915" t="s">
        <v>15</v>
      </c>
      <c r="P10915" t="s">
        <v>15</v>
      </c>
      <c r="Q10915" t="s">
        <v>15</v>
      </c>
      <c r="R10915">
        <v>11</v>
      </c>
      <c r="S10915" t="str">
        <f>_xlfn.XLOOKUP(R10915,status!$A$2:$A$140,status!$B$2:$B$140)</f>
        <v>+1 Lap</v>
      </c>
      <c r="T10915" t="str">
        <f>_xlfn.XLOOKUP(C10915,drivers!$A$2:$A$858,drivers!$D$2:$D$858)</f>
        <v>Jacques</v>
      </c>
      <c r="U10915" t="str">
        <f>_xlfn.XLOOKUP(C10915,drivers!$A$2:$A$858,drivers!$E$2:$E$858)</f>
        <v>Laffite</v>
      </c>
      <c r="V10915" t="str">
        <f>_xlfn.XLOOKUP(B10915,races!$A$2:$A$1102,races!$E$2:$E$1102)</f>
        <v>German Grand Prix</v>
      </c>
      <c r="W10915">
        <f>_xlfn.XLOOKUP(B10915,races!$A$2:$A$1102,races!$B$2:$B$1102)</f>
        <v>1983</v>
      </c>
      <c r="X10915" t="str">
        <f>_xlfn.XLOOKUP(D10915,constructors!A$2:A$212, constructors!$C$2:$C$212)</f>
        <v>Williams</v>
      </c>
    </row>
    <row r="10916" spans="1:24" x14ac:dyDescent="0.2">
      <c r="A10916">
        <v>10915</v>
      </c>
      <c r="B10916">
        <v>461</v>
      </c>
      <c r="C10916">
        <v>176</v>
      </c>
      <c r="D10916">
        <v>21</v>
      </c>
      <c r="E10916">
        <v>29</v>
      </c>
      <c r="F10916">
        <v>20</v>
      </c>
      <c r="G10916">
        <v>7</v>
      </c>
      <c r="H10916">
        <v>7</v>
      </c>
      <c r="I10916">
        <v>7</v>
      </c>
      <c r="J10916">
        <v>0</v>
      </c>
      <c r="K10916">
        <v>44</v>
      </c>
      <c r="L10916" t="s">
        <v>15</v>
      </c>
      <c r="M10916" t="s">
        <v>15</v>
      </c>
      <c r="N10916" t="s">
        <v>15</v>
      </c>
      <c r="O10916" t="s">
        <v>15</v>
      </c>
      <c r="P10916" t="s">
        <v>15</v>
      </c>
      <c r="Q10916" t="s">
        <v>15</v>
      </c>
      <c r="R10916">
        <v>11</v>
      </c>
      <c r="S10916" t="str">
        <f>_xlfn.XLOOKUP(R10916,status!$A$2:$A$140,status!$B$2:$B$140)</f>
        <v>+1 Lap</v>
      </c>
      <c r="T10916" t="str">
        <f>_xlfn.XLOOKUP(C10916,drivers!$A$2:$A$858,drivers!$D$2:$D$858)</f>
        <v>Marc</v>
      </c>
      <c r="U10916" t="str">
        <f>_xlfn.XLOOKUP(C10916,drivers!$A$2:$A$858,drivers!$E$2:$E$858)</f>
        <v>Surer</v>
      </c>
      <c r="V10916" t="str">
        <f>_xlfn.XLOOKUP(B10916,races!$A$2:$A$1102,races!$E$2:$E$1102)</f>
        <v>German Grand Prix</v>
      </c>
      <c r="W10916">
        <f>_xlfn.XLOOKUP(B10916,races!$A$2:$A$1102,races!$B$2:$B$1102)</f>
        <v>1983</v>
      </c>
      <c r="X10916" t="str">
        <f>_xlfn.XLOOKUP(D10916,constructors!A$2:A$212, constructors!$C$2:$C$212)</f>
        <v>Arrows</v>
      </c>
    </row>
    <row r="10917" spans="1:24" x14ac:dyDescent="0.2">
      <c r="A10917">
        <v>10916</v>
      </c>
      <c r="B10917">
        <v>461</v>
      </c>
      <c r="C10917">
        <v>197</v>
      </c>
      <c r="D10917">
        <v>27</v>
      </c>
      <c r="E10917">
        <v>25</v>
      </c>
      <c r="F10917">
        <v>19</v>
      </c>
      <c r="G10917">
        <v>8</v>
      </c>
      <c r="H10917">
        <v>8</v>
      </c>
      <c r="I10917">
        <v>8</v>
      </c>
      <c r="J10917">
        <v>0</v>
      </c>
      <c r="K10917">
        <v>44</v>
      </c>
      <c r="L10917" t="s">
        <v>15</v>
      </c>
      <c r="M10917" t="s">
        <v>15</v>
      </c>
      <c r="N10917" t="s">
        <v>15</v>
      </c>
      <c r="O10917" t="s">
        <v>15</v>
      </c>
      <c r="P10917" t="s">
        <v>15</v>
      </c>
      <c r="Q10917" t="s">
        <v>15</v>
      </c>
      <c r="R10917">
        <v>11</v>
      </c>
      <c r="S10917" t="str">
        <f>_xlfn.XLOOKUP(R10917,status!$A$2:$A$140,status!$B$2:$B$140)</f>
        <v>+1 Lap</v>
      </c>
      <c r="T10917" t="str">
        <f>_xlfn.XLOOKUP(C10917,drivers!$A$2:$A$858,drivers!$D$2:$D$858)</f>
        <v>Jean-Pierre</v>
      </c>
      <c r="U10917" t="str">
        <f>_xlfn.XLOOKUP(C10917,drivers!$A$2:$A$858,drivers!$E$2:$E$858)</f>
        <v>Jarier</v>
      </c>
      <c r="V10917" t="str">
        <f>_xlfn.XLOOKUP(B10917,races!$A$2:$A$1102,races!$E$2:$E$1102)</f>
        <v>German Grand Prix</v>
      </c>
      <c r="W10917">
        <f>_xlfn.XLOOKUP(B10917,races!$A$2:$A$1102,races!$B$2:$B$1102)</f>
        <v>1983</v>
      </c>
      <c r="X10917" t="str">
        <f>_xlfn.XLOOKUP(D10917,constructors!A$2:A$212, constructors!$C$2:$C$212)</f>
        <v>Ligier</v>
      </c>
    </row>
    <row r="10918" spans="1:24" x14ac:dyDescent="0.2">
      <c r="A10918">
        <v>10917</v>
      </c>
      <c r="B10918">
        <v>461</v>
      </c>
      <c r="C10918">
        <v>123</v>
      </c>
      <c r="D10918">
        <v>21</v>
      </c>
      <c r="E10918">
        <v>30</v>
      </c>
      <c r="F10918">
        <v>14</v>
      </c>
      <c r="G10918">
        <v>9</v>
      </c>
      <c r="H10918">
        <v>9</v>
      </c>
      <c r="I10918">
        <v>9</v>
      </c>
      <c r="J10918">
        <v>0</v>
      </c>
      <c r="K10918">
        <v>44</v>
      </c>
      <c r="L10918" t="s">
        <v>15</v>
      </c>
      <c r="M10918" t="s">
        <v>15</v>
      </c>
      <c r="N10918" t="s">
        <v>15</v>
      </c>
      <c r="O10918" t="s">
        <v>15</v>
      </c>
      <c r="P10918" t="s">
        <v>15</v>
      </c>
      <c r="Q10918" t="s">
        <v>15</v>
      </c>
      <c r="R10918">
        <v>11</v>
      </c>
      <c r="S10918" t="str">
        <f>_xlfn.XLOOKUP(R10918,status!$A$2:$A$140,status!$B$2:$B$140)</f>
        <v>+1 Lap</v>
      </c>
      <c r="T10918" t="str">
        <f>_xlfn.XLOOKUP(C10918,drivers!$A$2:$A$858,drivers!$D$2:$D$858)</f>
        <v>Thierry</v>
      </c>
      <c r="U10918" t="str">
        <f>_xlfn.XLOOKUP(C10918,drivers!$A$2:$A$858,drivers!$E$2:$E$858)</f>
        <v>Boutsen</v>
      </c>
      <c r="V10918" t="str">
        <f>_xlfn.XLOOKUP(B10918,races!$A$2:$A$1102,races!$E$2:$E$1102)</f>
        <v>German Grand Prix</v>
      </c>
      <c r="W10918">
        <f>_xlfn.XLOOKUP(B10918,races!$A$2:$A$1102,races!$B$2:$B$1102)</f>
        <v>1983</v>
      </c>
      <c r="X10918" t="str">
        <f>_xlfn.XLOOKUP(D10918,constructors!A$2:A$212, constructors!$C$2:$C$212)</f>
        <v>Arrows</v>
      </c>
    </row>
    <row r="10919" spans="1:24" x14ac:dyDescent="0.2">
      <c r="A10919">
        <v>10918</v>
      </c>
      <c r="B10919">
        <v>461</v>
      </c>
      <c r="C10919">
        <v>177</v>
      </c>
      <c r="D10919">
        <v>3</v>
      </c>
      <c r="E10919">
        <v>1</v>
      </c>
      <c r="F10919">
        <v>12</v>
      </c>
      <c r="G10919">
        <v>10</v>
      </c>
      <c r="H10919">
        <v>10</v>
      </c>
      <c r="I10919">
        <v>10</v>
      </c>
      <c r="J10919">
        <v>0</v>
      </c>
      <c r="K10919">
        <v>44</v>
      </c>
      <c r="L10919" t="s">
        <v>15</v>
      </c>
      <c r="M10919" t="s">
        <v>15</v>
      </c>
      <c r="N10919" t="s">
        <v>15</v>
      </c>
      <c r="O10919" t="s">
        <v>15</v>
      </c>
      <c r="P10919" t="s">
        <v>15</v>
      </c>
      <c r="Q10919" t="s">
        <v>15</v>
      </c>
      <c r="R10919">
        <v>11</v>
      </c>
      <c r="S10919" t="str">
        <f>_xlfn.XLOOKUP(R10919,status!$A$2:$A$140,status!$B$2:$B$140)</f>
        <v>+1 Lap</v>
      </c>
      <c r="T10919" t="str">
        <f>_xlfn.XLOOKUP(C10919,drivers!$A$2:$A$858,drivers!$D$2:$D$858)</f>
        <v>Keke</v>
      </c>
      <c r="U10919" t="str">
        <f>_xlfn.XLOOKUP(C10919,drivers!$A$2:$A$858,drivers!$E$2:$E$858)</f>
        <v>Rosberg</v>
      </c>
      <c r="V10919" t="str">
        <f>_xlfn.XLOOKUP(B10919,races!$A$2:$A$1102,races!$E$2:$E$1102)</f>
        <v>German Grand Prix</v>
      </c>
      <c r="W10919">
        <f>_xlfn.XLOOKUP(B10919,races!$A$2:$A$1102,races!$B$2:$B$1102)</f>
        <v>1983</v>
      </c>
      <c r="X10919" t="str">
        <f>_xlfn.XLOOKUP(D10919,constructors!A$2:A$212, constructors!$C$2:$C$212)</f>
        <v>Williams</v>
      </c>
    </row>
    <row r="10920" spans="1:24" x14ac:dyDescent="0.2">
      <c r="A10920">
        <v>10919</v>
      </c>
      <c r="B10920">
        <v>461</v>
      </c>
      <c r="C10920">
        <v>188</v>
      </c>
      <c r="D10920">
        <v>55</v>
      </c>
      <c r="E10920">
        <v>34</v>
      </c>
      <c r="F10920">
        <v>22</v>
      </c>
      <c r="G10920">
        <v>11</v>
      </c>
      <c r="H10920">
        <v>11</v>
      </c>
      <c r="I10920">
        <v>11</v>
      </c>
      <c r="J10920">
        <v>0</v>
      </c>
      <c r="K10920">
        <v>44</v>
      </c>
      <c r="L10920" t="s">
        <v>15</v>
      </c>
      <c r="M10920" t="s">
        <v>15</v>
      </c>
      <c r="N10920" t="s">
        <v>15</v>
      </c>
      <c r="O10920" t="s">
        <v>15</v>
      </c>
      <c r="P10920" t="s">
        <v>15</v>
      </c>
      <c r="Q10920" t="s">
        <v>15</v>
      </c>
      <c r="R10920">
        <v>11</v>
      </c>
      <c r="S10920" t="str">
        <f>_xlfn.XLOOKUP(R10920,status!$A$2:$A$140,status!$B$2:$B$140)</f>
        <v>+1 Lap</v>
      </c>
      <c r="T10920" t="str">
        <f>_xlfn.XLOOKUP(C10920,drivers!$A$2:$A$858,drivers!$D$2:$D$858)</f>
        <v>Johnny</v>
      </c>
      <c r="U10920" t="str">
        <f>_xlfn.XLOOKUP(C10920,drivers!$A$2:$A$858,drivers!$E$2:$E$858)</f>
        <v>Cecotto</v>
      </c>
      <c r="V10920" t="str">
        <f>_xlfn.XLOOKUP(B10920,races!$A$2:$A$1102,races!$E$2:$E$1102)</f>
        <v>German Grand Prix</v>
      </c>
      <c r="W10920">
        <f>_xlfn.XLOOKUP(B10920,races!$A$2:$A$1102,races!$B$2:$B$1102)</f>
        <v>1983</v>
      </c>
      <c r="X10920" t="str">
        <f>_xlfn.XLOOKUP(D10920,constructors!A$2:A$212, constructors!$C$2:$C$212)</f>
        <v>Theodore</v>
      </c>
    </row>
    <row r="10921" spans="1:24" x14ac:dyDescent="0.2">
      <c r="A10921">
        <v>10920</v>
      </c>
      <c r="B10921">
        <v>461</v>
      </c>
      <c r="C10921">
        <v>193</v>
      </c>
      <c r="D10921">
        <v>25</v>
      </c>
      <c r="E10921">
        <v>4</v>
      </c>
      <c r="F10921">
        <v>21</v>
      </c>
      <c r="G10921">
        <v>12</v>
      </c>
      <c r="H10921">
        <v>12</v>
      </c>
      <c r="I10921">
        <v>12</v>
      </c>
      <c r="J10921">
        <v>0</v>
      </c>
      <c r="K10921">
        <v>43</v>
      </c>
      <c r="L10921" t="s">
        <v>15</v>
      </c>
      <c r="M10921" t="s">
        <v>15</v>
      </c>
      <c r="N10921" t="s">
        <v>15</v>
      </c>
      <c r="O10921" t="s">
        <v>15</v>
      </c>
      <c r="P10921" t="s">
        <v>15</v>
      </c>
      <c r="Q10921" t="s">
        <v>15</v>
      </c>
      <c r="R10921">
        <v>12</v>
      </c>
      <c r="S10921" t="str">
        <f>_xlfn.XLOOKUP(R10921,status!$A$2:$A$140,status!$B$2:$B$140)</f>
        <v>+2 Laps</v>
      </c>
      <c r="T10921" t="str">
        <f>_xlfn.XLOOKUP(C10921,drivers!$A$2:$A$858,drivers!$D$2:$D$858)</f>
        <v>Danny</v>
      </c>
      <c r="U10921" t="str">
        <f>_xlfn.XLOOKUP(C10921,drivers!$A$2:$A$858,drivers!$E$2:$E$858)</f>
        <v>Sullivan</v>
      </c>
      <c r="V10921" t="str">
        <f>_xlfn.XLOOKUP(B10921,races!$A$2:$A$1102,races!$E$2:$E$1102)</f>
        <v>German Grand Prix</v>
      </c>
      <c r="W10921">
        <f>_xlfn.XLOOKUP(B10921,races!$A$2:$A$1102,races!$B$2:$B$1102)</f>
        <v>1983</v>
      </c>
      <c r="X10921" t="str">
        <f>_xlfn.XLOOKUP(D10921,constructors!A$2:A$212, constructors!$C$2:$C$212)</f>
        <v>Tyrrell</v>
      </c>
    </row>
    <row r="10922" spans="1:24" x14ac:dyDescent="0.2">
      <c r="A10922">
        <v>10921</v>
      </c>
      <c r="B10922">
        <v>461</v>
      </c>
      <c r="C10922">
        <v>137</v>
      </c>
      <c r="D10922">
        <v>34</v>
      </c>
      <c r="E10922">
        <v>5</v>
      </c>
      <c r="F10922">
        <v>4</v>
      </c>
      <c r="G10922">
        <v>13</v>
      </c>
      <c r="H10922">
        <v>13</v>
      </c>
      <c r="I10922">
        <v>13</v>
      </c>
      <c r="J10922">
        <v>0</v>
      </c>
      <c r="K10922">
        <v>42</v>
      </c>
      <c r="L10922" t="s">
        <v>15</v>
      </c>
      <c r="M10922" t="s">
        <v>15</v>
      </c>
      <c r="N10922" t="s">
        <v>15</v>
      </c>
      <c r="O10922" t="s">
        <v>15</v>
      </c>
      <c r="P10922" t="s">
        <v>15</v>
      </c>
      <c r="Q10922" t="s">
        <v>15</v>
      </c>
      <c r="R10922">
        <v>42</v>
      </c>
      <c r="S10922" t="str">
        <f>_xlfn.XLOOKUP(R10922,status!$A$2:$A$140,status!$B$2:$B$140)</f>
        <v>Heat shield fire</v>
      </c>
      <c r="T10922" t="str">
        <f>_xlfn.XLOOKUP(C10922,drivers!$A$2:$A$858,drivers!$D$2:$D$858)</f>
        <v>Nelson</v>
      </c>
      <c r="U10922" t="str">
        <f>_xlfn.XLOOKUP(C10922,drivers!$A$2:$A$858,drivers!$E$2:$E$858)</f>
        <v>Piquet</v>
      </c>
      <c r="V10922" t="str">
        <f>_xlfn.XLOOKUP(B10922,races!$A$2:$A$1102,races!$E$2:$E$1102)</f>
        <v>German Grand Prix</v>
      </c>
      <c r="W10922">
        <f>_xlfn.XLOOKUP(B10922,races!$A$2:$A$1102,races!$B$2:$B$1102)</f>
        <v>1983</v>
      </c>
      <c r="X10922" t="str">
        <f>_xlfn.XLOOKUP(D10922,constructors!A$2:A$212, constructors!$C$2:$C$212)</f>
        <v>Brabham</v>
      </c>
    </row>
    <row r="10923" spans="1:24" x14ac:dyDescent="0.2">
      <c r="A10923">
        <v>10922</v>
      </c>
      <c r="B10923">
        <v>461</v>
      </c>
      <c r="C10923">
        <v>182</v>
      </c>
      <c r="D10923">
        <v>1</v>
      </c>
      <c r="E10923">
        <v>8</v>
      </c>
      <c r="F10923">
        <v>18</v>
      </c>
      <c r="G10923" t="s">
        <v>15</v>
      </c>
      <c r="H10923" t="s">
        <v>2842</v>
      </c>
      <c r="I10923">
        <v>14</v>
      </c>
      <c r="J10923">
        <v>0</v>
      </c>
      <c r="K10923">
        <v>44</v>
      </c>
      <c r="L10923" t="s">
        <v>15</v>
      </c>
      <c r="M10923" t="s">
        <v>15</v>
      </c>
      <c r="N10923" t="s">
        <v>15</v>
      </c>
      <c r="O10923" t="s">
        <v>15</v>
      </c>
      <c r="P10923" t="s">
        <v>15</v>
      </c>
      <c r="Q10923" t="s">
        <v>15</v>
      </c>
      <c r="R10923">
        <v>2</v>
      </c>
      <c r="S10923" t="str">
        <f>_xlfn.XLOOKUP(R10923,status!$A$2:$A$140,status!$B$2:$B$140)</f>
        <v>Disqualified</v>
      </c>
      <c r="T10923" t="str">
        <f>_xlfn.XLOOKUP(C10923,drivers!$A$2:$A$858,drivers!$D$2:$D$858)</f>
        <v>Niki</v>
      </c>
      <c r="U10923" t="str">
        <f>_xlfn.XLOOKUP(C10923,drivers!$A$2:$A$858,drivers!$E$2:$E$858)</f>
        <v>Lauda</v>
      </c>
      <c r="V10923" t="str">
        <f>_xlfn.XLOOKUP(B10923,races!$A$2:$A$1102,races!$E$2:$E$1102)</f>
        <v>German Grand Prix</v>
      </c>
      <c r="W10923">
        <f>_xlfn.XLOOKUP(B10923,races!$A$2:$A$1102,races!$B$2:$B$1102)</f>
        <v>1983</v>
      </c>
      <c r="X10923" t="str">
        <f>_xlfn.XLOOKUP(D10923,constructors!A$2:A$212, constructors!$C$2:$C$212)</f>
        <v>McLaren</v>
      </c>
    </row>
    <row r="10924" spans="1:24" x14ac:dyDescent="0.2">
      <c r="A10924">
        <v>10923</v>
      </c>
      <c r="B10924">
        <v>461</v>
      </c>
      <c r="C10924">
        <v>158</v>
      </c>
      <c r="D10924">
        <v>4</v>
      </c>
      <c r="E10924">
        <v>16</v>
      </c>
      <c r="F10924">
        <v>6</v>
      </c>
      <c r="G10924" t="s">
        <v>15</v>
      </c>
      <c r="H10924" t="s">
        <v>2841</v>
      </c>
      <c r="I10924">
        <v>15</v>
      </c>
      <c r="J10924">
        <v>0</v>
      </c>
      <c r="K10924">
        <v>38</v>
      </c>
      <c r="L10924" t="s">
        <v>15</v>
      </c>
      <c r="M10924" t="s">
        <v>15</v>
      </c>
      <c r="N10924" t="s">
        <v>15</v>
      </c>
      <c r="O10924" t="s">
        <v>15</v>
      </c>
      <c r="P10924" t="s">
        <v>15</v>
      </c>
      <c r="Q10924" t="s">
        <v>15</v>
      </c>
      <c r="R10924">
        <v>69</v>
      </c>
      <c r="S10924" t="str">
        <f>_xlfn.XLOOKUP(R10924,status!$A$2:$A$140,status!$B$2:$B$140)</f>
        <v>Fuel system</v>
      </c>
      <c r="T10924" t="str">
        <f>_xlfn.XLOOKUP(C10924,drivers!$A$2:$A$858,drivers!$D$2:$D$858)</f>
        <v>Eddie</v>
      </c>
      <c r="U10924" t="str">
        <f>_xlfn.XLOOKUP(C10924,drivers!$A$2:$A$858,drivers!$E$2:$E$858)</f>
        <v>Cheever</v>
      </c>
      <c r="V10924" t="str">
        <f>_xlfn.XLOOKUP(B10924,races!$A$2:$A$1102,races!$E$2:$E$1102)</f>
        <v>German Grand Prix</v>
      </c>
      <c r="W10924">
        <f>_xlfn.XLOOKUP(B10924,races!$A$2:$A$1102,races!$B$2:$B$1102)</f>
        <v>1983</v>
      </c>
      <c r="X10924" t="str">
        <f>_xlfn.XLOOKUP(D10924,constructors!A$2:A$212, constructors!$C$2:$C$212)</f>
        <v>Renault</v>
      </c>
    </row>
    <row r="10925" spans="1:24" x14ac:dyDescent="0.2">
      <c r="A10925">
        <v>10924</v>
      </c>
      <c r="B10925">
        <v>461</v>
      </c>
      <c r="C10925">
        <v>160</v>
      </c>
      <c r="D10925">
        <v>45</v>
      </c>
      <c r="E10925">
        <v>32</v>
      </c>
      <c r="F10925">
        <v>26</v>
      </c>
      <c r="G10925" t="s">
        <v>15</v>
      </c>
      <c r="H10925" t="s">
        <v>2841</v>
      </c>
      <c r="I10925">
        <v>16</v>
      </c>
      <c r="J10925">
        <v>0</v>
      </c>
      <c r="K10925">
        <v>34</v>
      </c>
      <c r="L10925" t="s">
        <v>15</v>
      </c>
      <c r="M10925" t="s">
        <v>15</v>
      </c>
      <c r="N10925" t="s">
        <v>15</v>
      </c>
      <c r="O10925" t="s">
        <v>15</v>
      </c>
      <c r="P10925" t="s">
        <v>15</v>
      </c>
      <c r="Q10925" t="s">
        <v>15</v>
      </c>
      <c r="R10925">
        <v>44</v>
      </c>
      <c r="S10925" t="str">
        <f>_xlfn.XLOOKUP(R10925,status!$A$2:$A$140,status!$B$2:$B$140)</f>
        <v>Oil leak</v>
      </c>
      <c r="T10925" t="str">
        <f>_xlfn.XLOOKUP(C10925,drivers!$A$2:$A$858,drivers!$D$2:$D$858)</f>
        <v>Piercarlo</v>
      </c>
      <c r="U10925" t="str">
        <f>_xlfn.XLOOKUP(C10925,drivers!$A$2:$A$858,drivers!$E$2:$E$858)</f>
        <v>Ghinzani</v>
      </c>
      <c r="V10925" t="str">
        <f>_xlfn.XLOOKUP(B10925,races!$A$2:$A$1102,races!$E$2:$E$1102)</f>
        <v>German Grand Prix</v>
      </c>
      <c r="W10925">
        <f>_xlfn.XLOOKUP(B10925,races!$A$2:$A$1102,races!$B$2:$B$1102)</f>
        <v>1983</v>
      </c>
      <c r="X10925" t="str">
        <f>_xlfn.XLOOKUP(D10925,constructors!A$2:A$212, constructors!$C$2:$C$212)</f>
        <v>Osella</v>
      </c>
    </row>
    <row r="10926" spans="1:24" x14ac:dyDescent="0.2">
      <c r="A10926">
        <v>10925</v>
      </c>
      <c r="B10926">
        <v>461</v>
      </c>
      <c r="C10926">
        <v>196</v>
      </c>
      <c r="D10926">
        <v>27</v>
      </c>
      <c r="E10926">
        <v>26</v>
      </c>
      <c r="F10926">
        <v>25</v>
      </c>
      <c r="G10926" t="s">
        <v>15</v>
      </c>
      <c r="H10926" t="s">
        <v>2841</v>
      </c>
      <c r="I10926">
        <v>17</v>
      </c>
      <c r="J10926">
        <v>0</v>
      </c>
      <c r="K10926">
        <v>27</v>
      </c>
      <c r="L10926" t="s">
        <v>15</v>
      </c>
      <c r="M10926" t="s">
        <v>15</v>
      </c>
      <c r="N10926" t="s">
        <v>15</v>
      </c>
      <c r="O10926" t="s">
        <v>15</v>
      </c>
      <c r="P10926" t="s">
        <v>15</v>
      </c>
      <c r="Q10926" t="s">
        <v>15</v>
      </c>
      <c r="R10926">
        <v>5</v>
      </c>
      <c r="S10926" t="str">
        <f>_xlfn.XLOOKUP(R10926,status!$A$2:$A$140,status!$B$2:$B$140)</f>
        <v>Engine</v>
      </c>
      <c r="T10926" t="str">
        <f>_xlfn.XLOOKUP(C10926,drivers!$A$2:$A$858,drivers!$D$2:$D$858)</f>
        <v>Raul</v>
      </c>
      <c r="U10926" t="str">
        <f>_xlfn.XLOOKUP(C10926,drivers!$A$2:$A$858,drivers!$E$2:$E$858)</f>
        <v>Boesel</v>
      </c>
      <c r="V10926" t="str">
        <f>_xlfn.XLOOKUP(B10926,races!$A$2:$A$1102,races!$E$2:$E$1102)</f>
        <v>German Grand Prix</v>
      </c>
      <c r="W10926">
        <f>_xlfn.XLOOKUP(B10926,races!$A$2:$A$1102,races!$B$2:$B$1102)</f>
        <v>1983</v>
      </c>
      <c r="X10926" t="str">
        <f>_xlfn.XLOOKUP(D10926,constructors!A$2:A$212, constructors!$C$2:$C$212)</f>
        <v>Ligier</v>
      </c>
    </row>
    <row r="10927" spans="1:24" x14ac:dyDescent="0.2">
      <c r="A10927">
        <v>10926</v>
      </c>
      <c r="B10927">
        <v>461</v>
      </c>
      <c r="C10927">
        <v>184</v>
      </c>
      <c r="D10927">
        <v>51</v>
      </c>
      <c r="E10927">
        <v>23</v>
      </c>
      <c r="F10927">
        <v>7</v>
      </c>
      <c r="G10927" t="s">
        <v>15</v>
      </c>
      <c r="H10927" t="s">
        <v>2841</v>
      </c>
      <c r="I10927">
        <v>18</v>
      </c>
      <c r="J10927">
        <v>0</v>
      </c>
      <c r="K10927">
        <v>24</v>
      </c>
      <c r="L10927" t="s">
        <v>15</v>
      </c>
      <c r="M10927" t="s">
        <v>15</v>
      </c>
      <c r="N10927" t="s">
        <v>15</v>
      </c>
      <c r="O10927" t="s">
        <v>15</v>
      </c>
      <c r="P10927" t="s">
        <v>15</v>
      </c>
      <c r="Q10927" t="s">
        <v>15</v>
      </c>
      <c r="R10927">
        <v>101</v>
      </c>
      <c r="S10927" t="str">
        <f>_xlfn.XLOOKUP(R10927,status!$A$2:$A$140,status!$B$2:$B$140)</f>
        <v>Turbo</v>
      </c>
      <c r="T10927" t="str">
        <f>_xlfn.XLOOKUP(C10927,drivers!$A$2:$A$858,drivers!$D$2:$D$858)</f>
        <v>Mauro</v>
      </c>
      <c r="U10927" t="str">
        <f>_xlfn.XLOOKUP(C10927,drivers!$A$2:$A$858,drivers!$E$2:$E$858)</f>
        <v>Baldi</v>
      </c>
      <c r="V10927" t="str">
        <f>_xlfn.XLOOKUP(B10927,races!$A$2:$A$1102,races!$E$2:$E$1102)</f>
        <v>German Grand Prix</v>
      </c>
      <c r="W10927">
        <f>_xlfn.XLOOKUP(B10927,races!$A$2:$A$1102,races!$B$2:$B$1102)</f>
        <v>1983</v>
      </c>
      <c r="X10927" t="str">
        <f>_xlfn.XLOOKUP(D10927,constructors!A$2:A$212, constructors!$C$2:$C$212)</f>
        <v>Alfa Romeo</v>
      </c>
    </row>
    <row r="10928" spans="1:24" x14ac:dyDescent="0.2">
      <c r="A10928">
        <v>10927</v>
      </c>
      <c r="B10928">
        <v>461</v>
      </c>
      <c r="C10928">
        <v>152</v>
      </c>
      <c r="D10928">
        <v>53</v>
      </c>
      <c r="E10928">
        <v>36</v>
      </c>
      <c r="F10928">
        <v>10</v>
      </c>
      <c r="G10928" t="s">
        <v>15</v>
      </c>
      <c r="H10928" t="s">
        <v>2841</v>
      </c>
      <c r="I10928">
        <v>19</v>
      </c>
      <c r="J10928">
        <v>0</v>
      </c>
      <c r="K10928">
        <v>19</v>
      </c>
      <c r="L10928" t="s">
        <v>15</v>
      </c>
      <c r="M10928" t="s">
        <v>15</v>
      </c>
      <c r="N10928" t="s">
        <v>15</v>
      </c>
      <c r="O10928" t="s">
        <v>15</v>
      </c>
      <c r="P10928" t="s">
        <v>15</v>
      </c>
      <c r="Q10928" t="s">
        <v>15</v>
      </c>
      <c r="R10928">
        <v>101</v>
      </c>
      <c r="S10928" t="str">
        <f>_xlfn.XLOOKUP(R10928,status!$A$2:$A$140,status!$B$2:$B$140)</f>
        <v>Turbo</v>
      </c>
      <c r="T10928" t="str">
        <f>_xlfn.XLOOKUP(C10928,drivers!$A$2:$A$858,drivers!$D$2:$D$858)</f>
        <v>Bruno</v>
      </c>
      <c r="U10928" t="str">
        <f>_xlfn.XLOOKUP(C10928,drivers!$A$2:$A$858,drivers!$E$2:$E$858)</f>
        <v>Giacomelli</v>
      </c>
      <c r="V10928" t="str">
        <f>_xlfn.XLOOKUP(B10928,races!$A$2:$A$1102,races!$E$2:$E$1102)</f>
        <v>German Grand Prix</v>
      </c>
      <c r="W10928">
        <f>_xlfn.XLOOKUP(B10928,races!$A$2:$A$1102,races!$B$2:$B$1102)</f>
        <v>1983</v>
      </c>
      <c r="X10928" t="str">
        <f>_xlfn.XLOOKUP(D10928,constructors!A$2:A$212, constructors!$C$2:$C$212)</f>
        <v>Toleman</v>
      </c>
    </row>
    <row r="10929" spans="1:24" x14ac:dyDescent="0.2">
      <c r="A10929">
        <v>10928</v>
      </c>
      <c r="B10929">
        <v>461</v>
      </c>
      <c r="C10929">
        <v>118</v>
      </c>
      <c r="D10929">
        <v>53</v>
      </c>
      <c r="E10929">
        <v>35</v>
      </c>
      <c r="F10929">
        <v>9</v>
      </c>
      <c r="G10929" t="s">
        <v>15</v>
      </c>
      <c r="H10929" t="s">
        <v>2841</v>
      </c>
      <c r="I10929">
        <v>20</v>
      </c>
      <c r="J10929">
        <v>0</v>
      </c>
      <c r="K10929">
        <v>17</v>
      </c>
      <c r="L10929" t="s">
        <v>15</v>
      </c>
      <c r="M10929" t="s">
        <v>15</v>
      </c>
      <c r="N10929" t="s">
        <v>15</v>
      </c>
      <c r="O10929" t="s">
        <v>15</v>
      </c>
      <c r="P10929" t="s">
        <v>15</v>
      </c>
      <c r="Q10929" t="s">
        <v>15</v>
      </c>
      <c r="R10929">
        <v>5</v>
      </c>
      <c r="S10929" t="str">
        <f>_xlfn.XLOOKUP(R10929,status!$A$2:$A$140,status!$B$2:$B$140)</f>
        <v>Engine</v>
      </c>
      <c r="T10929" t="str">
        <f>_xlfn.XLOOKUP(C10929,drivers!$A$2:$A$858,drivers!$D$2:$D$858)</f>
        <v>Derek</v>
      </c>
      <c r="U10929" t="str">
        <f>_xlfn.XLOOKUP(C10929,drivers!$A$2:$A$858,drivers!$E$2:$E$858)</f>
        <v>Warwick</v>
      </c>
      <c r="V10929" t="str">
        <f>_xlfn.XLOOKUP(B10929,races!$A$2:$A$1102,races!$E$2:$E$1102)</f>
        <v>German Grand Prix</v>
      </c>
      <c r="W10929">
        <f>_xlfn.XLOOKUP(B10929,races!$A$2:$A$1102,races!$B$2:$B$1102)</f>
        <v>1983</v>
      </c>
      <c r="X10929" t="str">
        <f>_xlfn.XLOOKUP(D10929,constructors!A$2:A$212, constructors!$C$2:$C$212)</f>
        <v>Toleman</v>
      </c>
    </row>
    <row r="10930" spans="1:24" x14ac:dyDescent="0.2">
      <c r="A10930">
        <v>10929</v>
      </c>
      <c r="B10930">
        <v>461</v>
      </c>
      <c r="C10930">
        <v>140</v>
      </c>
      <c r="D10930">
        <v>52</v>
      </c>
      <c r="E10930">
        <v>40</v>
      </c>
      <c r="F10930">
        <v>13</v>
      </c>
      <c r="G10930" t="s">
        <v>15</v>
      </c>
      <c r="H10930" t="s">
        <v>2841</v>
      </c>
      <c r="I10930">
        <v>21</v>
      </c>
      <c r="J10930">
        <v>0</v>
      </c>
      <c r="K10930">
        <v>11</v>
      </c>
      <c r="L10930" t="s">
        <v>15</v>
      </c>
      <c r="M10930" t="s">
        <v>15</v>
      </c>
      <c r="N10930" t="s">
        <v>15</v>
      </c>
      <c r="O10930" t="s">
        <v>15</v>
      </c>
      <c r="P10930" t="s">
        <v>15</v>
      </c>
      <c r="Q10930" t="s">
        <v>15</v>
      </c>
      <c r="R10930">
        <v>5</v>
      </c>
      <c r="S10930" t="str">
        <f>_xlfn.XLOOKUP(R10930,status!$A$2:$A$140,status!$B$2:$B$140)</f>
        <v>Engine</v>
      </c>
      <c r="T10930" t="str">
        <f>_xlfn.XLOOKUP(C10930,drivers!$A$2:$A$858,drivers!$D$2:$D$858)</f>
        <v>Stefan</v>
      </c>
      <c r="U10930" t="str">
        <f>_xlfn.XLOOKUP(C10930,drivers!$A$2:$A$858,drivers!$E$2:$E$858)</f>
        <v>Johansson</v>
      </c>
      <c r="V10930" t="str">
        <f>_xlfn.XLOOKUP(B10930,races!$A$2:$A$1102,races!$E$2:$E$1102)</f>
        <v>German Grand Prix</v>
      </c>
      <c r="W10930">
        <f>_xlfn.XLOOKUP(B10930,races!$A$2:$A$1102,races!$B$2:$B$1102)</f>
        <v>1983</v>
      </c>
      <c r="X10930" t="str">
        <f>_xlfn.XLOOKUP(D10930,constructors!A$2:A$212, constructors!$C$2:$C$212)</f>
        <v>Spirit</v>
      </c>
    </row>
    <row r="10931" spans="1:24" x14ac:dyDescent="0.2">
      <c r="A10931">
        <v>10930</v>
      </c>
      <c r="B10931">
        <v>461</v>
      </c>
      <c r="C10931">
        <v>175</v>
      </c>
      <c r="D10931">
        <v>6</v>
      </c>
      <c r="E10931">
        <v>27</v>
      </c>
      <c r="F10931">
        <v>1</v>
      </c>
      <c r="G10931" t="s">
        <v>15</v>
      </c>
      <c r="H10931" t="s">
        <v>2841</v>
      </c>
      <c r="I10931">
        <v>22</v>
      </c>
      <c r="J10931">
        <v>0</v>
      </c>
      <c r="K10931">
        <v>11</v>
      </c>
      <c r="L10931" t="s">
        <v>15</v>
      </c>
      <c r="M10931" t="s">
        <v>15</v>
      </c>
      <c r="N10931" t="s">
        <v>15</v>
      </c>
      <c r="O10931" t="s">
        <v>15</v>
      </c>
      <c r="P10931" t="s">
        <v>15</v>
      </c>
      <c r="Q10931" t="s">
        <v>15</v>
      </c>
      <c r="R10931">
        <v>5</v>
      </c>
      <c r="S10931" t="str">
        <f>_xlfn.XLOOKUP(R10931,status!$A$2:$A$140,status!$B$2:$B$140)</f>
        <v>Engine</v>
      </c>
      <c r="T10931" t="str">
        <f>_xlfn.XLOOKUP(C10931,drivers!$A$2:$A$858,drivers!$D$2:$D$858)</f>
        <v>Patrick</v>
      </c>
      <c r="U10931" t="str">
        <f>_xlfn.XLOOKUP(C10931,drivers!$A$2:$A$858,drivers!$E$2:$E$858)</f>
        <v>Tambay</v>
      </c>
      <c r="V10931" t="str">
        <f>_xlfn.XLOOKUP(B10931,races!$A$2:$A$1102,races!$E$2:$E$1102)</f>
        <v>German Grand Prix</v>
      </c>
      <c r="W10931">
        <f>_xlfn.XLOOKUP(B10931,races!$A$2:$A$1102,races!$B$2:$B$1102)</f>
        <v>1983</v>
      </c>
      <c r="X10931" t="str">
        <f>_xlfn.XLOOKUP(D10931,constructors!A$2:A$212, constructors!$C$2:$C$212)</f>
        <v>Ferrari</v>
      </c>
    </row>
    <row r="10932" spans="1:24" x14ac:dyDescent="0.2">
      <c r="A10932">
        <v>10931</v>
      </c>
      <c r="B10932">
        <v>461</v>
      </c>
      <c r="C10932">
        <v>173</v>
      </c>
      <c r="D10932">
        <v>32</v>
      </c>
      <c r="E10932">
        <v>11</v>
      </c>
      <c r="F10932">
        <v>11</v>
      </c>
      <c r="G10932" t="s">
        <v>15</v>
      </c>
      <c r="H10932" t="s">
        <v>2841</v>
      </c>
      <c r="I10932">
        <v>23</v>
      </c>
      <c r="J10932">
        <v>0</v>
      </c>
      <c r="K10932">
        <v>10</v>
      </c>
      <c r="L10932" t="s">
        <v>15</v>
      </c>
      <c r="M10932" t="s">
        <v>15</v>
      </c>
      <c r="N10932" t="s">
        <v>15</v>
      </c>
      <c r="O10932" t="s">
        <v>15</v>
      </c>
      <c r="P10932" t="s">
        <v>15</v>
      </c>
      <c r="Q10932" t="s">
        <v>15</v>
      </c>
      <c r="R10932">
        <v>5</v>
      </c>
      <c r="S10932" t="str">
        <f>_xlfn.XLOOKUP(R10932,status!$A$2:$A$140,status!$B$2:$B$140)</f>
        <v>Engine</v>
      </c>
      <c r="T10932" t="str">
        <f>_xlfn.XLOOKUP(C10932,drivers!$A$2:$A$858,drivers!$D$2:$D$858)</f>
        <v>Elio</v>
      </c>
      <c r="U10932" t="str">
        <f>_xlfn.XLOOKUP(C10932,drivers!$A$2:$A$858,drivers!$E$2:$E$858)</f>
        <v>de Angelis</v>
      </c>
      <c r="V10932" t="str">
        <f>_xlfn.XLOOKUP(B10932,races!$A$2:$A$1102,races!$E$2:$E$1102)</f>
        <v>German Grand Prix</v>
      </c>
      <c r="W10932">
        <f>_xlfn.XLOOKUP(B10932,races!$A$2:$A$1102,races!$B$2:$B$1102)</f>
        <v>1983</v>
      </c>
      <c r="X10932" t="str">
        <f>_xlfn.XLOOKUP(D10932,constructors!A$2:A$212, constructors!$C$2:$C$212)</f>
        <v>Team Lotus</v>
      </c>
    </row>
    <row r="10933" spans="1:24" x14ac:dyDescent="0.2">
      <c r="A10933">
        <v>10932</v>
      </c>
      <c r="B10933">
        <v>461</v>
      </c>
      <c r="C10933">
        <v>105</v>
      </c>
      <c r="D10933">
        <v>25</v>
      </c>
      <c r="E10933">
        <v>3</v>
      </c>
      <c r="F10933">
        <v>16</v>
      </c>
      <c r="G10933" t="s">
        <v>15</v>
      </c>
      <c r="H10933" t="s">
        <v>2841</v>
      </c>
      <c r="I10933">
        <v>24</v>
      </c>
      <c r="J10933">
        <v>0</v>
      </c>
      <c r="K10933">
        <v>4</v>
      </c>
      <c r="L10933" t="s">
        <v>15</v>
      </c>
      <c r="M10933" t="s">
        <v>15</v>
      </c>
      <c r="N10933" t="s">
        <v>15</v>
      </c>
      <c r="O10933" t="s">
        <v>15</v>
      </c>
      <c r="P10933" t="s">
        <v>15</v>
      </c>
      <c r="Q10933" t="s">
        <v>15</v>
      </c>
      <c r="R10933">
        <v>48</v>
      </c>
      <c r="S10933" t="str">
        <f>_xlfn.XLOOKUP(R10933,status!$A$2:$A$140,status!$B$2:$B$140)</f>
        <v>Fuel pump</v>
      </c>
      <c r="T10933" t="str">
        <f>_xlfn.XLOOKUP(C10933,drivers!$A$2:$A$858,drivers!$D$2:$D$858)</f>
        <v>Michele</v>
      </c>
      <c r="U10933" t="str">
        <f>_xlfn.XLOOKUP(C10933,drivers!$A$2:$A$858,drivers!$E$2:$E$858)</f>
        <v>Alboreto</v>
      </c>
      <c r="V10933" t="str">
        <f>_xlfn.XLOOKUP(B10933,races!$A$2:$A$1102,races!$E$2:$E$1102)</f>
        <v>German Grand Prix</v>
      </c>
      <c r="W10933">
        <f>_xlfn.XLOOKUP(B10933,races!$A$2:$A$1102,races!$B$2:$B$1102)</f>
        <v>1983</v>
      </c>
      <c r="X10933" t="str">
        <f>_xlfn.XLOOKUP(D10933,constructors!A$2:A$212, constructors!$C$2:$C$212)</f>
        <v>Tyrrell</v>
      </c>
    </row>
    <row r="10934" spans="1:24" x14ac:dyDescent="0.2">
      <c r="A10934">
        <v>10933</v>
      </c>
      <c r="B10934">
        <v>461</v>
      </c>
      <c r="C10934">
        <v>95</v>
      </c>
      <c r="D10934">
        <v>32</v>
      </c>
      <c r="E10934">
        <v>12</v>
      </c>
      <c r="F10934">
        <v>17</v>
      </c>
      <c r="G10934" t="s">
        <v>15</v>
      </c>
      <c r="H10934" t="s">
        <v>2841</v>
      </c>
      <c r="I10934">
        <v>25</v>
      </c>
      <c r="J10934">
        <v>0</v>
      </c>
      <c r="K10934">
        <v>1</v>
      </c>
      <c r="L10934" t="s">
        <v>15</v>
      </c>
      <c r="M10934" t="s">
        <v>15</v>
      </c>
      <c r="N10934" t="s">
        <v>15</v>
      </c>
      <c r="O10934" t="s">
        <v>15</v>
      </c>
      <c r="P10934" t="s">
        <v>15</v>
      </c>
      <c r="Q10934" t="s">
        <v>15</v>
      </c>
      <c r="R10934">
        <v>5</v>
      </c>
      <c r="S10934" t="str">
        <f>_xlfn.XLOOKUP(R10934,status!$A$2:$A$140,status!$B$2:$B$140)</f>
        <v>Engine</v>
      </c>
      <c r="T10934" t="str">
        <f>_xlfn.XLOOKUP(C10934,drivers!$A$2:$A$858,drivers!$D$2:$D$858)</f>
        <v>Nigel</v>
      </c>
      <c r="U10934" t="str">
        <f>_xlfn.XLOOKUP(C10934,drivers!$A$2:$A$858,drivers!$E$2:$E$858)</f>
        <v>Mansell</v>
      </c>
      <c r="V10934" t="str">
        <f>_xlfn.XLOOKUP(B10934,races!$A$2:$A$1102,races!$E$2:$E$1102)</f>
        <v>German Grand Prix</v>
      </c>
      <c r="W10934">
        <f>_xlfn.XLOOKUP(B10934,races!$A$2:$A$1102,races!$B$2:$B$1102)</f>
        <v>1983</v>
      </c>
      <c r="X10934" t="str">
        <f>_xlfn.XLOOKUP(D10934,constructors!A$2:A$212, constructors!$C$2:$C$212)</f>
        <v>Team Lotus</v>
      </c>
    </row>
    <row r="10935" spans="1:24" x14ac:dyDescent="0.2">
      <c r="A10935">
        <v>10934</v>
      </c>
      <c r="B10935">
        <v>461</v>
      </c>
      <c r="C10935">
        <v>195</v>
      </c>
      <c r="D10935">
        <v>55</v>
      </c>
      <c r="E10935">
        <v>33</v>
      </c>
      <c r="F10935">
        <v>24</v>
      </c>
      <c r="G10935" t="s">
        <v>15</v>
      </c>
      <c r="H10935" t="s">
        <v>2841</v>
      </c>
      <c r="I10935">
        <v>26</v>
      </c>
      <c r="J10935">
        <v>0</v>
      </c>
      <c r="K10935">
        <v>0</v>
      </c>
      <c r="L10935" t="s">
        <v>15</v>
      </c>
      <c r="M10935" t="s">
        <v>15</v>
      </c>
      <c r="N10935" t="s">
        <v>15</v>
      </c>
      <c r="O10935" t="s">
        <v>15</v>
      </c>
      <c r="P10935" t="s">
        <v>15</v>
      </c>
      <c r="Q10935" t="s">
        <v>15</v>
      </c>
      <c r="R10935">
        <v>5</v>
      </c>
      <c r="S10935" t="str">
        <f>_xlfn.XLOOKUP(R10935,status!$A$2:$A$140,status!$B$2:$B$140)</f>
        <v>Engine</v>
      </c>
      <c r="T10935" t="str">
        <f>_xlfn.XLOOKUP(C10935,drivers!$A$2:$A$858,drivers!$D$2:$D$858)</f>
        <v>Roberto</v>
      </c>
      <c r="U10935" t="str">
        <f>_xlfn.XLOOKUP(C10935,drivers!$A$2:$A$858,drivers!$E$2:$E$858)</f>
        <v>Guerrero</v>
      </c>
      <c r="V10935" t="str">
        <f>_xlfn.XLOOKUP(B10935,races!$A$2:$A$1102,races!$E$2:$E$1102)</f>
        <v>German Grand Prix</v>
      </c>
      <c r="W10935">
        <f>_xlfn.XLOOKUP(B10935,races!$A$2:$A$1102,races!$B$2:$B$1102)</f>
        <v>1983</v>
      </c>
      <c r="X10935" t="str">
        <f>_xlfn.XLOOKUP(D10935,constructors!A$2:A$212, constructors!$C$2:$C$212)</f>
        <v>Theodore</v>
      </c>
    </row>
    <row r="10936" spans="1:24" x14ac:dyDescent="0.2">
      <c r="A10936">
        <v>10935</v>
      </c>
      <c r="B10936">
        <v>461</v>
      </c>
      <c r="C10936">
        <v>186</v>
      </c>
      <c r="D10936">
        <v>50</v>
      </c>
      <c r="E10936">
        <v>17</v>
      </c>
      <c r="F10936">
        <v>0</v>
      </c>
      <c r="G10936" t="s">
        <v>15</v>
      </c>
      <c r="H10936" t="s">
        <v>3047</v>
      </c>
      <c r="I10936">
        <v>27</v>
      </c>
      <c r="J10936">
        <v>0</v>
      </c>
      <c r="K10936">
        <v>0</v>
      </c>
      <c r="L10936" t="s">
        <v>15</v>
      </c>
      <c r="M10936" t="s">
        <v>15</v>
      </c>
      <c r="N10936" t="s">
        <v>15</v>
      </c>
      <c r="O10936" t="s">
        <v>15</v>
      </c>
      <c r="P10936" t="s">
        <v>15</v>
      </c>
      <c r="Q10936" t="s">
        <v>15</v>
      </c>
      <c r="R10936">
        <v>81</v>
      </c>
      <c r="S10936" t="str">
        <f>_xlfn.XLOOKUP(R10936,status!$A$2:$A$140,status!$B$2:$B$140)</f>
        <v>Did not qualify</v>
      </c>
      <c r="T10936" t="str">
        <f>_xlfn.XLOOKUP(C10936,drivers!$A$2:$A$858,drivers!$D$2:$D$858)</f>
        <v>Kenny</v>
      </c>
      <c r="U10936" t="str">
        <f>_xlfn.XLOOKUP(C10936,drivers!$A$2:$A$858,drivers!$E$2:$E$858)</f>
        <v>Acheson</v>
      </c>
      <c r="V10936" t="str">
        <f>_xlfn.XLOOKUP(B10936,races!$A$2:$A$1102,races!$E$2:$E$1102)</f>
        <v>German Grand Prix</v>
      </c>
      <c r="W10936">
        <f>_xlfn.XLOOKUP(B10936,races!$A$2:$A$1102,races!$B$2:$B$1102)</f>
        <v>1983</v>
      </c>
      <c r="X10936" t="str">
        <f>_xlfn.XLOOKUP(D10936,constructors!A$2:A$212, constructors!$C$2:$C$212)</f>
        <v>RAM</v>
      </c>
    </row>
    <row r="10937" spans="1:24" x14ac:dyDescent="0.2">
      <c r="A10937">
        <v>10936</v>
      </c>
      <c r="B10937">
        <v>461</v>
      </c>
      <c r="C10937">
        <v>190</v>
      </c>
      <c r="D10937">
        <v>45</v>
      </c>
      <c r="E10937">
        <v>31</v>
      </c>
      <c r="F10937">
        <v>0</v>
      </c>
      <c r="G10937" t="s">
        <v>15</v>
      </c>
      <c r="H10937" t="s">
        <v>3047</v>
      </c>
      <c r="I10937">
        <v>28</v>
      </c>
      <c r="J10937">
        <v>0</v>
      </c>
      <c r="K10937">
        <v>0</v>
      </c>
      <c r="L10937" t="s">
        <v>15</v>
      </c>
      <c r="M10937" t="s">
        <v>15</v>
      </c>
      <c r="N10937" t="s">
        <v>15</v>
      </c>
      <c r="O10937" t="s">
        <v>15</v>
      </c>
      <c r="P10937" t="s">
        <v>15</v>
      </c>
      <c r="Q10937" t="s">
        <v>15</v>
      </c>
      <c r="R10937">
        <v>81</v>
      </c>
      <c r="S10937" t="str">
        <f>_xlfn.XLOOKUP(R10937,status!$A$2:$A$140,status!$B$2:$B$140)</f>
        <v>Did not qualify</v>
      </c>
      <c r="T10937" t="str">
        <f>_xlfn.XLOOKUP(C10937,drivers!$A$2:$A$858,drivers!$D$2:$D$858)</f>
        <v>Corrado</v>
      </c>
      <c r="U10937" t="str">
        <f>_xlfn.XLOOKUP(C10937,drivers!$A$2:$A$858,drivers!$E$2:$E$858)</f>
        <v>Fabi</v>
      </c>
      <c r="V10937" t="str">
        <f>_xlfn.XLOOKUP(B10937,races!$A$2:$A$1102,races!$E$2:$E$1102)</f>
        <v>German Grand Prix</v>
      </c>
      <c r="W10937">
        <f>_xlfn.XLOOKUP(B10937,races!$A$2:$A$1102,races!$B$2:$B$1102)</f>
        <v>1983</v>
      </c>
      <c r="X10937" t="str">
        <f>_xlfn.XLOOKUP(D10937,constructors!A$2:A$212, constructors!$C$2:$C$212)</f>
        <v>Osella</v>
      </c>
    </row>
    <row r="10938" spans="1:24" x14ac:dyDescent="0.2">
      <c r="A10938">
        <v>10937</v>
      </c>
      <c r="B10938">
        <v>461</v>
      </c>
      <c r="C10938">
        <v>181</v>
      </c>
      <c r="D10938">
        <v>54</v>
      </c>
      <c r="E10938">
        <v>9</v>
      </c>
      <c r="F10938">
        <v>0</v>
      </c>
      <c r="G10938" t="s">
        <v>15</v>
      </c>
      <c r="H10938" t="s">
        <v>3047</v>
      </c>
      <c r="I10938">
        <v>29</v>
      </c>
      <c r="J10938">
        <v>0</v>
      </c>
      <c r="K10938">
        <v>0</v>
      </c>
      <c r="L10938" t="s">
        <v>15</v>
      </c>
      <c r="M10938" t="s">
        <v>15</v>
      </c>
      <c r="N10938" t="s">
        <v>15</v>
      </c>
      <c r="O10938" t="s">
        <v>15</v>
      </c>
      <c r="P10938" t="s">
        <v>15</v>
      </c>
      <c r="Q10938" t="s">
        <v>15</v>
      </c>
      <c r="R10938">
        <v>81</v>
      </c>
      <c r="S10938" t="str">
        <f>_xlfn.XLOOKUP(R10938,status!$A$2:$A$140,status!$B$2:$B$140)</f>
        <v>Did not qualify</v>
      </c>
      <c r="T10938" t="str">
        <f>_xlfn.XLOOKUP(C10938,drivers!$A$2:$A$858,drivers!$D$2:$D$858)</f>
        <v>Manfred</v>
      </c>
      <c r="U10938" t="str">
        <f>_xlfn.XLOOKUP(C10938,drivers!$A$2:$A$858,drivers!$E$2:$E$858)</f>
        <v>Winkelhock</v>
      </c>
      <c r="V10938" t="str">
        <f>_xlfn.XLOOKUP(B10938,races!$A$2:$A$1102,races!$E$2:$E$1102)</f>
        <v>German Grand Prix</v>
      </c>
      <c r="W10938">
        <f>_xlfn.XLOOKUP(B10938,races!$A$2:$A$1102,races!$B$2:$B$1102)</f>
        <v>1983</v>
      </c>
      <c r="X10938" t="str">
        <f>_xlfn.XLOOKUP(D10938,constructors!A$2:A$212, constructors!$C$2:$C$212)</f>
        <v>ATS</v>
      </c>
    </row>
    <row r="10939" spans="1:24" x14ac:dyDescent="0.2">
      <c r="A10939">
        <v>10938</v>
      </c>
      <c r="B10939">
        <v>462</v>
      </c>
      <c r="C10939">
        <v>117</v>
      </c>
      <c r="D10939">
        <v>4</v>
      </c>
      <c r="E10939">
        <v>15</v>
      </c>
      <c r="F10939">
        <v>5</v>
      </c>
      <c r="G10939">
        <v>1</v>
      </c>
      <c r="H10939">
        <v>1</v>
      </c>
      <c r="I10939">
        <v>1</v>
      </c>
      <c r="J10939">
        <v>9</v>
      </c>
      <c r="K10939">
        <v>53</v>
      </c>
      <c r="L10939" s="2">
        <v>5.8712326388888882E-2</v>
      </c>
      <c r="M10939">
        <v>5072745</v>
      </c>
      <c r="N10939" t="s">
        <v>15</v>
      </c>
      <c r="O10939" t="s">
        <v>15</v>
      </c>
      <c r="P10939" t="s">
        <v>15</v>
      </c>
      <c r="Q10939" t="s">
        <v>15</v>
      </c>
      <c r="R10939">
        <v>1</v>
      </c>
      <c r="S10939" t="str">
        <f>_xlfn.XLOOKUP(R10939,status!$A$2:$A$140,status!$B$2:$B$140)</f>
        <v>Finished</v>
      </c>
      <c r="T10939" t="str">
        <f>_xlfn.XLOOKUP(C10939,drivers!$A$2:$A$858,drivers!$D$2:$D$858)</f>
        <v>Alain</v>
      </c>
      <c r="U10939" t="str">
        <f>_xlfn.XLOOKUP(C10939,drivers!$A$2:$A$858,drivers!$E$2:$E$858)</f>
        <v>Prost</v>
      </c>
      <c r="V10939" t="str">
        <f>_xlfn.XLOOKUP(B10939,races!$A$2:$A$1102,races!$E$2:$E$1102)</f>
        <v>Austrian Grand Prix</v>
      </c>
      <c r="W10939">
        <f>_xlfn.XLOOKUP(B10939,races!$A$2:$A$1102,races!$B$2:$B$1102)</f>
        <v>1983</v>
      </c>
      <c r="X10939" t="str">
        <f>_xlfn.XLOOKUP(D10939,constructors!A$2:A$212, constructors!$C$2:$C$212)</f>
        <v>Renault</v>
      </c>
    </row>
    <row r="10940" spans="1:24" x14ac:dyDescent="0.2">
      <c r="A10940">
        <v>10939</v>
      </c>
      <c r="B10940">
        <v>462</v>
      </c>
      <c r="C10940">
        <v>163</v>
      </c>
      <c r="D10940">
        <v>6</v>
      </c>
      <c r="E10940">
        <v>28</v>
      </c>
      <c r="F10940">
        <v>2</v>
      </c>
      <c r="G10940">
        <v>2</v>
      </c>
      <c r="H10940">
        <v>2</v>
      </c>
      <c r="I10940">
        <v>2</v>
      </c>
      <c r="J10940">
        <v>6</v>
      </c>
      <c r="K10940">
        <v>53</v>
      </c>
      <c r="L10940">
        <v>6.835</v>
      </c>
      <c r="M10940">
        <v>5079580</v>
      </c>
      <c r="N10940" t="s">
        <v>15</v>
      </c>
      <c r="O10940" t="s">
        <v>15</v>
      </c>
      <c r="P10940" t="s">
        <v>15</v>
      </c>
      <c r="Q10940" t="s">
        <v>15</v>
      </c>
      <c r="R10940">
        <v>1</v>
      </c>
      <c r="S10940" t="str">
        <f>_xlfn.XLOOKUP(R10940,status!$A$2:$A$140,status!$B$2:$B$140)</f>
        <v>Finished</v>
      </c>
      <c r="T10940" t="str">
        <f>_xlfn.XLOOKUP(C10940,drivers!$A$2:$A$858,drivers!$D$2:$D$858)</f>
        <v>Rene</v>
      </c>
      <c r="U10940" t="str">
        <f>_xlfn.XLOOKUP(C10940,drivers!$A$2:$A$858,drivers!$E$2:$E$858)</f>
        <v>Arnoux</v>
      </c>
      <c r="V10940" t="str">
        <f>_xlfn.XLOOKUP(B10940,races!$A$2:$A$1102,races!$E$2:$E$1102)</f>
        <v>Austrian Grand Prix</v>
      </c>
      <c r="W10940">
        <f>_xlfn.XLOOKUP(B10940,races!$A$2:$A$1102,races!$B$2:$B$1102)</f>
        <v>1983</v>
      </c>
      <c r="X10940" t="str">
        <f>_xlfn.XLOOKUP(D10940,constructors!A$2:A$212, constructors!$C$2:$C$212)</f>
        <v>Ferrari</v>
      </c>
    </row>
    <row r="10941" spans="1:24" x14ac:dyDescent="0.2">
      <c r="A10941">
        <v>10940</v>
      </c>
      <c r="B10941">
        <v>462</v>
      </c>
      <c r="C10941">
        <v>137</v>
      </c>
      <c r="D10941">
        <v>34</v>
      </c>
      <c r="E10941">
        <v>5</v>
      </c>
      <c r="F10941">
        <v>4</v>
      </c>
      <c r="G10941">
        <v>3</v>
      </c>
      <c r="H10941">
        <v>3</v>
      </c>
      <c r="I10941">
        <v>3</v>
      </c>
      <c r="J10941">
        <v>4</v>
      </c>
      <c r="K10941">
        <v>53</v>
      </c>
      <c r="L10941">
        <v>27.658999999999999</v>
      </c>
      <c r="M10941">
        <v>5100404</v>
      </c>
      <c r="N10941" t="s">
        <v>15</v>
      </c>
      <c r="O10941" t="s">
        <v>15</v>
      </c>
      <c r="P10941" t="s">
        <v>15</v>
      </c>
      <c r="Q10941" t="s">
        <v>15</v>
      </c>
      <c r="R10941">
        <v>1</v>
      </c>
      <c r="S10941" t="str">
        <f>_xlfn.XLOOKUP(R10941,status!$A$2:$A$140,status!$B$2:$B$140)</f>
        <v>Finished</v>
      </c>
      <c r="T10941" t="str">
        <f>_xlfn.XLOOKUP(C10941,drivers!$A$2:$A$858,drivers!$D$2:$D$858)</f>
        <v>Nelson</v>
      </c>
      <c r="U10941" t="str">
        <f>_xlfn.XLOOKUP(C10941,drivers!$A$2:$A$858,drivers!$E$2:$E$858)</f>
        <v>Piquet</v>
      </c>
      <c r="V10941" t="str">
        <f>_xlfn.XLOOKUP(B10941,races!$A$2:$A$1102,races!$E$2:$E$1102)</f>
        <v>Austrian Grand Prix</v>
      </c>
      <c r="W10941">
        <f>_xlfn.XLOOKUP(B10941,races!$A$2:$A$1102,races!$B$2:$B$1102)</f>
        <v>1983</v>
      </c>
      <c r="X10941" t="str">
        <f>_xlfn.XLOOKUP(D10941,constructors!A$2:A$212, constructors!$C$2:$C$212)</f>
        <v>Brabham</v>
      </c>
    </row>
    <row r="10942" spans="1:24" x14ac:dyDescent="0.2">
      <c r="A10942">
        <v>10941</v>
      </c>
      <c r="B10942">
        <v>462</v>
      </c>
      <c r="C10942">
        <v>158</v>
      </c>
      <c r="D10942">
        <v>4</v>
      </c>
      <c r="E10942">
        <v>16</v>
      </c>
      <c r="F10942">
        <v>8</v>
      </c>
      <c r="G10942">
        <v>4</v>
      </c>
      <c r="H10942">
        <v>4</v>
      </c>
      <c r="I10942">
        <v>4</v>
      </c>
      <c r="J10942">
        <v>3</v>
      </c>
      <c r="K10942">
        <v>53</v>
      </c>
      <c r="L10942">
        <v>28.395</v>
      </c>
      <c r="M10942">
        <v>5101140</v>
      </c>
      <c r="N10942" t="s">
        <v>15</v>
      </c>
      <c r="O10942" t="s">
        <v>15</v>
      </c>
      <c r="P10942" t="s">
        <v>15</v>
      </c>
      <c r="Q10942" t="s">
        <v>15</v>
      </c>
      <c r="R10942">
        <v>1</v>
      </c>
      <c r="S10942" t="str">
        <f>_xlfn.XLOOKUP(R10942,status!$A$2:$A$140,status!$B$2:$B$140)</f>
        <v>Finished</v>
      </c>
      <c r="T10942" t="str">
        <f>_xlfn.XLOOKUP(C10942,drivers!$A$2:$A$858,drivers!$D$2:$D$858)</f>
        <v>Eddie</v>
      </c>
      <c r="U10942" t="str">
        <f>_xlfn.XLOOKUP(C10942,drivers!$A$2:$A$858,drivers!$E$2:$E$858)</f>
        <v>Cheever</v>
      </c>
      <c r="V10942" t="str">
        <f>_xlfn.XLOOKUP(B10942,races!$A$2:$A$1102,races!$E$2:$E$1102)</f>
        <v>Austrian Grand Prix</v>
      </c>
      <c r="W10942">
        <f>_xlfn.XLOOKUP(B10942,races!$A$2:$A$1102,races!$B$2:$B$1102)</f>
        <v>1983</v>
      </c>
      <c r="X10942" t="str">
        <f>_xlfn.XLOOKUP(D10942,constructors!A$2:A$212, constructors!$C$2:$C$212)</f>
        <v>Renault</v>
      </c>
    </row>
    <row r="10943" spans="1:24" x14ac:dyDescent="0.2">
      <c r="A10943">
        <v>10942</v>
      </c>
      <c r="B10943">
        <v>462</v>
      </c>
      <c r="C10943">
        <v>95</v>
      </c>
      <c r="D10943">
        <v>32</v>
      </c>
      <c r="E10943">
        <v>12</v>
      </c>
      <c r="F10943">
        <v>3</v>
      </c>
      <c r="G10943">
        <v>5</v>
      </c>
      <c r="H10943">
        <v>5</v>
      </c>
      <c r="I10943">
        <v>5</v>
      </c>
      <c r="J10943">
        <v>2</v>
      </c>
      <c r="K10943">
        <v>52</v>
      </c>
      <c r="L10943" t="s">
        <v>15</v>
      </c>
      <c r="M10943" t="s">
        <v>15</v>
      </c>
      <c r="N10943" t="s">
        <v>15</v>
      </c>
      <c r="O10943" t="s">
        <v>15</v>
      </c>
      <c r="P10943" t="s">
        <v>15</v>
      </c>
      <c r="Q10943" t="s">
        <v>15</v>
      </c>
      <c r="R10943">
        <v>11</v>
      </c>
      <c r="S10943" t="str">
        <f>_xlfn.XLOOKUP(R10943,status!$A$2:$A$140,status!$B$2:$B$140)</f>
        <v>+1 Lap</v>
      </c>
      <c r="T10943" t="str">
        <f>_xlfn.XLOOKUP(C10943,drivers!$A$2:$A$858,drivers!$D$2:$D$858)</f>
        <v>Nigel</v>
      </c>
      <c r="U10943" t="str">
        <f>_xlfn.XLOOKUP(C10943,drivers!$A$2:$A$858,drivers!$E$2:$E$858)</f>
        <v>Mansell</v>
      </c>
      <c r="V10943" t="str">
        <f>_xlfn.XLOOKUP(B10943,races!$A$2:$A$1102,races!$E$2:$E$1102)</f>
        <v>Austrian Grand Prix</v>
      </c>
      <c r="W10943">
        <f>_xlfn.XLOOKUP(B10943,races!$A$2:$A$1102,races!$B$2:$B$1102)</f>
        <v>1983</v>
      </c>
      <c r="X10943" t="str">
        <f>_xlfn.XLOOKUP(D10943,constructors!A$2:A$212, constructors!$C$2:$C$212)</f>
        <v>Team Lotus</v>
      </c>
    </row>
    <row r="10944" spans="1:24" x14ac:dyDescent="0.2">
      <c r="A10944">
        <v>10943</v>
      </c>
      <c r="B10944">
        <v>462</v>
      </c>
      <c r="C10944">
        <v>182</v>
      </c>
      <c r="D10944">
        <v>1</v>
      </c>
      <c r="E10944">
        <v>8</v>
      </c>
      <c r="F10944">
        <v>14</v>
      </c>
      <c r="G10944">
        <v>6</v>
      </c>
      <c r="H10944">
        <v>6</v>
      </c>
      <c r="I10944">
        <v>6</v>
      </c>
      <c r="J10944">
        <v>1</v>
      </c>
      <c r="K10944">
        <v>51</v>
      </c>
      <c r="L10944" t="s">
        <v>15</v>
      </c>
      <c r="M10944" t="s">
        <v>15</v>
      </c>
      <c r="N10944" t="s">
        <v>15</v>
      </c>
      <c r="O10944" t="s">
        <v>15</v>
      </c>
      <c r="P10944" t="s">
        <v>15</v>
      </c>
      <c r="Q10944" t="s">
        <v>15</v>
      </c>
      <c r="R10944">
        <v>12</v>
      </c>
      <c r="S10944" t="str">
        <f>_xlfn.XLOOKUP(R10944,status!$A$2:$A$140,status!$B$2:$B$140)</f>
        <v>+2 Laps</v>
      </c>
      <c r="T10944" t="str">
        <f>_xlfn.XLOOKUP(C10944,drivers!$A$2:$A$858,drivers!$D$2:$D$858)</f>
        <v>Niki</v>
      </c>
      <c r="U10944" t="str">
        <f>_xlfn.XLOOKUP(C10944,drivers!$A$2:$A$858,drivers!$E$2:$E$858)</f>
        <v>Lauda</v>
      </c>
      <c r="V10944" t="str">
        <f>_xlfn.XLOOKUP(B10944,races!$A$2:$A$1102,races!$E$2:$E$1102)</f>
        <v>Austrian Grand Prix</v>
      </c>
      <c r="W10944">
        <f>_xlfn.XLOOKUP(B10944,races!$A$2:$A$1102,races!$B$2:$B$1102)</f>
        <v>1983</v>
      </c>
      <c r="X10944" t="str">
        <f>_xlfn.XLOOKUP(D10944,constructors!A$2:A$212, constructors!$C$2:$C$212)</f>
        <v>McLaren</v>
      </c>
    </row>
    <row r="10945" spans="1:24" x14ac:dyDescent="0.2">
      <c r="A10945">
        <v>10944</v>
      </c>
      <c r="B10945">
        <v>462</v>
      </c>
      <c r="C10945">
        <v>197</v>
      </c>
      <c r="D10945">
        <v>27</v>
      </c>
      <c r="E10945">
        <v>25</v>
      </c>
      <c r="F10945">
        <v>20</v>
      </c>
      <c r="G10945">
        <v>7</v>
      </c>
      <c r="H10945">
        <v>7</v>
      </c>
      <c r="I10945">
        <v>7</v>
      </c>
      <c r="J10945">
        <v>0</v>
      </c>
      <c r="K10945">
        <v>51</v>
      </c>
      <c r="L10945" t="s">
        <v>15</v>
      </c>
      <c r="M10945" t="s">
        <v>15</v>
      </c>
      <c r="N10945" t="s">
        <v>15</v>
      </c>
      <c r="O10945" t="s">
        <v>15</v>
      </c>
      <c r="P10945" t="s">
        <v>15</v>
      </c>
      <c r="Q10945" t="s">
        <v>15</v>
      </c>
      <c r="R10945">
        <v>12</v>
      </c>
      <c r="S10945" t="str">
        <f>_xlfn.XLOOKUP(R10945,status!$A$2:$A$140,status!$B$2:$B$140)</f>
        <v>+2 Laps</v>
      </c>
      <c r="T10945" t="str">
        <f>_xlfn.XLOOKUP(C10945,drivers!$A$2:$A$858,drivers!$D$2:$D$858)</f>
        <v>Jean-Pierre</v>
      </c>
      <c r="U10945" t="str">
        <f>_xlfn.XLOOKUP(C10945,drivers!$A$2:$A$858,drivers!$E$2:$E$858)</f>
        <v>Jarier</v>
      </c>
      <c r="V10945" t="str">
        <f>_xlfn.XLOOKUP(B10945,races!$A$2:$A$1102,races!$E$2:$E$1102)</f>
        <v>Austrian Grand Prix</v>
      </c>
      <c r="W10945">
        <f>_xlfn.XLOOKUP(B10945,races!$A$2:$A$1102,races!$B$2:$B$1102)</f>
        <v>1983</v>
      </c>
      <c r="X10945" t="str">
        <f>_xlfn.XLOOKUP(D10945,constructors!A$2:A$212, constructors!$C$2:$C$212)</f>
        <v>Ligier</v>
      </c>
    </row>
    <row r="10946" spans="1:24" x14ac:dyDescent="0.2">
      <c r="A10946">
        <v>10945</v>
      </c>
      <c r="B10946">
        <v>462</v>
      </c>
      <c r="C10946">
        <v>177</v>
      </c>
      <c r="D10946">
        <v>3</v>
      </c>
      <c r="E10946">
        <v>1</v>
      </c>
      <c r="F10946">
        <v>15</v>
      </c>
      <c r="G10946">
        <v>8</v>
      </c>
      <c r="H10946">
        <v>8</v>
      </c>
      <c r="I10946">
        <v>8</v>
      </c>
      <c r="J10946">
        <v>0</v>
      </c>
      <c r="K10946">
        <v>51</v>
      </c>
      <c r="L10946" t="s">
        <v>15</v>
      </c>
      <c r="M10946" t="s">
        <v>15</v>
      </c>
      <c r="N10946" t="s">
        <v>15</v>
      </c>
      <c r="O10946" t="s">
        <v>15</v>
      </c>
      <c r="P10946" t="s">
        <v>15</v>
      </c>
      <c r="Q10946" t="s">
        <v>15</v>
      </c>
      <c r="R10946">
        <v>12</v>
      </c>
      <c r="S10946" t="str">
        <f>_xlfn.XLOOKUP(R10946,status!$A$2:$A$140,status!$B$2:$B$140)</f>
        <v>+2 Laps</v>
      </c>
      <c r="T10946" t="str">
        <f>_xlfn.XLOOKUP(C10946,drivers!$A$2:$A$858,drivers!$D$2:$D$858)</f>
        <v>Keke</v>
      </c>
      <c r="U10946" t="str">
        <f>_xlfn.XLOOKUP(C10946,drivers!$A$2:$A$858,drivers!$E$2:$E$858)</f>
        <v>Rosberg</v>
      </c>
      <c r="V10946" t="str">
        <f>_xlfn.XLOOKUP(B10946,races!$A$2:$A$1102,races!$E$2:$E$1102)</f>
        <v>Austrian Grand Prix</v>
      </c>
      <c r="W10946">
        <f>_xlfn.XLOOKUP(B10946,races!$A$2:$A$1102,races!$B$2:$B$1102)</f>
        <v>1983</v>
      </c>
      <c r="X10946" t="str">
        <f>_xlfn.XLOOKUP(D10946,constructors!A$2:A$212, constructors!$C$2:$C$212)</f>
        <v>Williams</v>
      </c>
    </row>
    <row r="10947" spans="1:24" x14ac:dyDescent="0.2">
      <c r="A10947">
        <v>10946</v>
      </c>
      <c r="B10947">
        <v>462</v>
      </c>
      <c r="C10947">
        <v>187</v>
      </c>
      <c r="D10947">
        <v>1</v>
      </c>
      <c r="E10947">
        <v>7</v>
      </c>
      <c r="F10947">
        <v>17</v>
      </c>
      <c r="G10947">
        <v>9</v>
      </c>
      <c r="H10947">
        <v>9</v>
      </c>
      <c r="I10947">
        <v>9</v>
      </c>
      <c r="J10947">
        <v>0</v>
      </c>
      <c r="K10947">
        <v>51</v>
      </c>
      <c r="L10947" t="s">
        <v>15</v>
      </c>
      <c r="M10947" t="s">
        <v>15</v>
      </c>
      <c r="N10947" t="s">
        <v>15</v>
      </c>
      <c r="O10947" t="s">
        <v>15</v>
      </c>
      <c r="P10947" t="s">
        <v>15</v>
      </c>
      <c r="Q10947" t="s">
        <v>15</v>
      </c>
      <c r="R10947">
        <v>12</v>
      </c>
      <c r="S10947" t="str">
        <f>_xlfn.XLOOKUP(R10947,status!$A$2:$A$140,status!$B$2:$B$140)</f>
        <v>+2 Laps</v>
      </c>
      <c r="T10947" t="str">
        <f>_xlfn.XLOOKUP(C10947,drivers!$A$2:$A$858,drivers!$D$2:$D$858)</f>
        <v>John</v>
      </c>
      <c r="U10947" t="str">
        <f>_xlfn.XLOOKUP(C10947,drivers!$A$2:$A$858,drivers!$E$2:$E$858)</f>
        <v>Watson</v>
      </c>
      <c r="V10947" t="str">
        <f>_xlfn.XLOOKUP(B10947,races!$A$2:$A$1102,races!$E$2:$E$1102)</f>
        <v>Austrian Grand Prix</v>
      </c>
      <c r="W10947">
        <f>_xlfn.XLOOKUP(B10947,races!$A$2:$A$1102,races!$B$2:$B$1102)</f>
        <v>1983</v>
      </c>
      <c r="X10947" t="str">
        <f>_xlfn.XLOOKUP(D10947,constructors!A$2:A$212, constructors!$C$2:$C$212)</f>
        <v>McLaren</v>
      </c>
    </row>
    <row r="10948" spans="1:24" x14ac:dyDescent="0.2">
      <c r="A10948">
        <v>10947</v>
      </c>
      <c r="B10948">
        <v>462</v>
      </c>
      <c r="C10948">
        <v>190</v>
      </c>
      <c r="D10948">
        <v>45</v>
      </c>
      <c r="E10948">
        <v>31</v>
      </c>
      <c r="F10948">
        <v>26</v>
      </c>
      <c r="G10948">
        <v>10</v>
      </c>
      <c r="H10948">
        <v>10</v>
      </c>
      <c r="I10948">
        <v>10</v>
      </c>
      <c r="J10948">
        <v>0</v>
      </c>
      <c r="K10948">
        <v>50</v>
      </c>
      <c r="L10948" t="s">
        <v>15</v>
      </c>
      <c r="M10948" t="s">
        <v>15</v>
      </c>
      <c r="N10948" t="s">
        <v>15</v>
      </c>
      <c r="O10948" t="s">
        <v>15</v>
      </c>
      <c r="P10948" t="s">
        <v>15</v>
      </c>
      <c r="Q10948" t="s">
        <v>15</v>
      </c>
      <c r="R10948">
        <v>13</v>
      </c>
      <c r="S10948" t="str">
        <f>_xlfn.XLOOKUP(R10948,status!$A$2:$A$140,status!$B$2:$B$140)</f>
        <v>+3 Laps</v>
      </c>
      <c r="T10948" t="str">
        <f>_xlfn.XLOOKUP(C10948,drivers!$A$2:$A$858,drivers!$D$2:$D$858)</f>
        <v>Corrado</v>
      </c>
      <c r="U10948" t="str">
        <f>_xlfn.XLOOKUP(C10948,drivers!$A$2:$A$858,drivers!$E$2:$E$858)</f>
        <v>Fabi</v>
      </c>
      <c r="V10948" t="str">
        <f>_xlfn.XLOOKUP(B10948,races!$A$2:$A$1102,races!$E$2:$E$1102)</f>
        <v>Austrian Grand Prix</v>
      </c>
      <c r="W10948">
        <f>_xlfn.XLOOKUP(B10948,races!$A$2:$A$1102,races!$B$2:$B$1102)</f>
        <v>1983</v>
      </c>
      <c r="X10948" t="str">
        <f>_xlfn.XLOOKUP(D10948,constructors!A$2:A$212, constructors!$C$2:$C$212)</f>
        <v>Osella</v>
      </c>
    </row>
    <row r="10949" spans="1:24" x14ac:dyDescent="0.2">
      <c r="A10949">
        <v>10948</v>
      </c>
      <c r="B10949">
        <v>462</v>
      </c>
      <c r="C10949">
        <v>160</v>
      </c>
      <c r="D10949">
        <v>45</v>
      </c>
      <c r="E10949">
        <v>32</v>
      </c>
      <c r="F10949">
        <v>25</v>
      </c>
      <c r="G10949">
        <v>11</v>
      </c>
      <c r="H10949">
        <v>11</v>
      </c>
      <c r="I10949">
        <v>11</v>
      </c>
      <c r="J10949">
        <v>0</v>
      </c>
      <c r="K10949">
        <v>49</v>
      </c>
      <c r="L10949" t="s">
        <v>15</v>
      </c>
      <c r="M10949" t="s">
        <v>15</v>
      </c>
      <c r="N10949" t="s">
        <v>15</v>
      </c>
      <c r="O10949" t="s">
        <v>15</v>
      </c>
      <c r="P10949" t="s">
        <v>15</v>
      </c>
      <c r="Q10949" t="s">
        <v>15</v>
      </c>
      <c r="R10949">
        <v>14</v>
      </c>
      <c r="S10949" t="str">
        <f>_xlfn.XLOOKUP(R10949,status!$A$2:$A$140,status!$B$2:$B$140)</f>
        <v>+4 Laps</v>
      </c>
      <c r="T10949" t="str">
        <f>_xlfn.XLOOKUP(C10949,drivers!$A$2:$A$858,drivers!$D$2:$D$858)</f>
        <v>Piercarlo</v>
      </c>
      <c r="U10949" t="str">
        <f>_xlfn.XLOOKUP(C10949,drivers!$A$2:$A$858,drivers!$E$2:$E$858)</f>
        <v>Ghinzani</v>
      </c>
      <c r="V10949" t="str">
        <f>_xlfn.XLOOKUP(B10949,races!$A$2:$A$1102,races!$E$2:$E$1102)</f>
        <v>Austrian Grand Prix</v>
      </c>
      <c r="W10949">
        <f>_xlfn.XLOOKUP(B10949,races!$A$2:$A$1102,races!$B$2:$B$1102)</f>
        <v>1983</v>
      </c>
      <c r="X10949" t="str">
        <f>_xlfn.XLOOKUP(D10949,constructors!A$2:A$212, constructors!$C$2:$C$212)</f>
        <v>Osella</v>
      </c>
    </row>
    <row r="10950" spans="1:24" x14ac:dyDescent="0.2">
      <c r="A10950">
        <v>10949</v>
      </c>
      <c r="B10950">
        <v>462</v>
      </c>
      <c r="C10950">
        <v>140</v>
      </c>
      <c r="D10950">
        <v>52</v>
      </c>
      <c r="E10950">
        <v>40</v>
      </c>
      <c r="F10950">
        <v>16</v>
      </c>
      <c r="G10950">
        <v>12</v>
      </c>
      <c r="H10950">
        <v>12</v>
      </c>
      <c r="I10950">
        <v>12</v>
      </c>
      <c r="J10950">
        <v>0</v>
      </c>
      <c r="K10950">
        <v>48</v>
      </c>
      <c r="L10950" t="s">
        <v>15</v>
      </c>
      <c r="M10950" t="s">
        <v>15</v>
      </c>
      <c r="N10950" t="s">
        <v>15</v>
      </c>
      <c r="O10950" t="s">
        <v>15</v>
      </c>
      <c r="P10950" t="s">
        <v>15</v>
      </c>
      <c r="Q10950" t="s">
        <v>15</v>
      </c>
      <c r="R10950">
        <v>15</v>
      </c>
      <c r="S10950" t="str">
        <f>_xlfn.XLOOKUP(R10950,status!$A$2:$A$140,status!$B$2:$B$140)</f>
        <v>+5 Laps</v>
      </c>
      <c r="T10950" t="str">
        <f>_xlfn.XLOOKUP(C10950,drivers!$A$2:$A$858,drivers!$D$2:$D$858)</f>
        <v>Stefan</v>
      </c>
      <c r="U10950" t="str">
        <f>_xlfn.XLOOKUP(C10950,drivers!$A$2:$A$858,drivers!$E$2:$E$858)</f>
        <v>Johansson</v>
      </c>
      <c r="V10950" t="str">
        <f>_xlfn.XLOOKUP(B10950,races!$A$2:$A$1102,races!$E$2:$E$1102)</f>
        <v>Austrian Grand Prix</v>
      </c>
      <c r="W10950">
        <f>_xlfn.XLOOKUP(B10950,races!$A$2:$A$1102,races!$B$2:$B$1102)</f>
        <v>1983</v>
      </c>
      <c r="X10950" t="str">
        <f>_xlfn.XLOOKUP(D10950,constructors!A$2:A$212, constructors!$C$2:$C$212)</f>
        <v>Spirit</v>
      </c>
    </row>
    <row r="10951" spans="1:24" x14ac:dyDescent="0.2">
      <c r="A10951">
        <v>10950</v>
      </c>
      <c r="B10951">
        <v>462</v>
      </c>
      <c r="C10951">
        <v>123</v>
      </c>
      <c r="D10951">
        <v>21</v>
      </c>
      <c r="E10951">
        <v>30</v>
      </c>
      <c r="F10951">
        <v>19</v>
      </c>
      <c r="G10951">
        <v>13</v>
      </c>
      <c r="H10951">
        <v>13</v>
      </c>
      <c r="I10951">
        <v>13</v>
      </c>
      <c r="J10951">
        <v>0</v>
      </c>
      <c r="K10951">
        <v>48</v>
      </c>
      <c r="L10951" t="s">
        <v>15</v>
      </c>
      <c r="M10951" t="s">
        <v>15</v>
      </c>
      <c r="N10951" t="s">
        <v>15</v>
      </c>
      <c r="O10951" t="s">
        <v>15</v>
      </c>
      <c r="P10951" t="s">
        <v>15</v>
      </c>
      <c r="Q10951" t="s">
        <v>15</v>
      </c>
      <c r="R10951">
        <v>15</v>
      </c>
      <c r="S10951" t="str">
        <f>_xlfn.XLOOKUP(R10951,status!$A$2:$A$140,status!$B$2:$B$140)</f>
        <v>+5 Laps</v>
      </c>
      <c r="T10951" t="str">
        <f>_xlfn.XLOOKUP(C10951,drivers!$A$2:$A$858,drivers!$D$2:$D$858)</f>
        <v>Thierry</v>
      </c>
      <c r="U10951" t="str">
        <f>_xlfn.XLOOKUP(C10951,drivers!$A$2:$A$858,drivers!$E$2:$E$858)</f>
        <v>Boutsen</v>
      </c>
      <c r="V10951" t="str">
        <f>_xlfn.XLOOKUP(B10951,races!$A$2:$A$1102,races!$E$2:$E$1102)</f>
        <v>Austrian Grand Prix</v>
      </c>
      <c r="W10951">
        <f>_xlfn.XLOOKUP(B10951,races!$A$2:$A$1102,races!$B$2:$B$1102)</f>
        <v>1983</v>
      </c>
      <c r="X10951" t="str">
        <f>_xlfn.XLOOKUP(D10951,constructors!A$2:A$212, constructors!$C$2:$C$212)</f>
        <v>Arrows</v>
      </c>
    </row>
    <row r="10952" spans="1:24" x14ac:dyDescent="0.2">
      <c r="A10952">
        <v>10951</v>
      </c>
      <c r="B10952">
        <v>462</v>
      </c>
      <c r="C10952">
        <v>181</v>
      </c>
      <c r="D10952">
        <v>54</v>
      </c>
      <c r="E10952">
        <v>9</v>
      </c>
      <c r="F10952">
        <v>13</v>
      </c>
      <c r="G10952" t="s">
        <v>15</v>
      </c>
      <c r="H10952" t="s">
        <v>2841</v>
      </c>
      <c r="I10952">
        <v>14</v>
      </c>
      <c r="J10952">
        <v>0</v>
      </c>
      <c r="K10952">
        <v>33</v>
      </c>
      <c r="L10952" t="s">
        <v>15</v>
      </c>
      <c r="M10952" t="s">
        <v>15</v>
      </c>
      <c r="N10952" t="s">
        <v>15</v>
      </c>
      <c r="O10952" t="s">
        <v>15</v>
      </c>
      <c r="P10952" t="s">
        <v>15</v>
      </c>
      <c r="Q10952" t="s">
        <v>15</v>
      </c>
      <c r="R10952">
        <v>47</v>
      </c>
      <c r="S10952" t="str">
        <f>_xlfn.XLOOKUP(R10952,status!$A$2:$A$140,status!$B$2:$B$140)</f>
        <v>Water leak</v>
      </c>
      <c r="T10952" t="str">
        <f>_xlfn.XLOOKUP(C10952,drivers!$A$2:$A$858,drivers!$D$2:$D$858)</f>
        <v>Manfred</v>
      </c>
      <c r="U10952" t="str">
        <f>_xlfn.XLOOKUP(C10952,drivers!$A$2:$A$858,drivers!$E$2:$E$858)</f>
        <v>Winkelhock</v>
      </c>
      <c r="V10952" t="str">
        <f>_xlfn.XLOOKUP(B10952,races!$A$2:$A$1102,races!$E$2:$E$1102)</f>
        <v>Austrian Grand Prix</v>
      </c>
      <c r="W10952">
        <f>_xlfn.XLOOKUP(B10952,races!$A$2:$A$1102,races!$B$2:$B$1102)</f>
        <v>1983</v>
      </c>
      <c r="X10952" t="str">
        <f>_xlfn.XLOOKUP(D10952,constructors!A$2:A$212, constructors!$C$2:$C$212)</f>
        <v>ATS</v>
      </c>
    </row>
    <row r="10953" spans="1:24" x14ac:dyDescent="0.2">
      <c r="A10953">
        <v>10952</v>
      </c>
      <c r="B10953">
        <v>462</v>
      </c>
      <c r="C10953">
        <v>110</v>
      </c>
      <c r="D10953">
        <v>51</v>
      </c>
      <c r="E10953">
        <v>22</v>
      </c>
      <c r="F10953">
        <v>11</v>
      </c>
      <c r="G10953" t="s">
        <v>15</v>
      </c>
      <c r="H10953" t="s">
        <v>2841</v>
      </c>
      <c r="I10953">
        <v>15</v>
      </c>
      <c r="J10953">
        <v>0</v>
      </c>
      <c r="K10953">
        <v>31</v>
      </c>
      <c r="L10953" t="s">
        <v>15</v>
      </c>
      <c r="M10953" t="s">
        <v>15</v>
      </c>
      <c r="N10953" t="s">
        <v>15</v>
      </c>
      <c r="O10953" t="s">
        <v>15</v>
      </c>
      <c r="P10953" t="s">
        <v>15</v>
      </c>
      <c r="Q10953" t="s">
        <v>15</v>
      </c>
      <c r="R10953">
        <v>60</v>
      </c>
      <c r="S10953" t="str">
        <f>_xlfn.XLOOKUP(R10953,status!$A$2:$A$140,status!$B$2:$B$140)</f>
        <v>Out of fuel</v>
      </c>
      <c r="T10953" t="str">
        <f>_xlfn.XLOOKUP(C10953,drivers!$A$2:$A$858,drivers!$D$2:$D$858)</f>
        <v>Andrea</v>
      </c>
      <c r="U10953" t="str">
        <f>_xlfn.XLOOKUP(C10953,drivers!$A$2:$A$858,drivers!$E$2:$E$858)</f>
        <v>de Cesaris</v>
      </c>
      <c r="V10953" t="str">
        <f>_xlfn.XLOOKUP(B10953,races!$A$2:$A$1102,races!$E$2:$E$1102)</f>
        <v>Austrian Grand Prix</v>
      </c>
      <c r="W10953">
        <f>_xlfn.XLOOKUP(B10953,races!$A$2:$A$1102,races!$B$2:$B$1102)</f>
        <v>1983</v>
      </c>
      <c r="X10953" t="str">
        <f>_xlfn.XLOOKUP(D10953,constructors!A$2:A$212, constructors!$C$2:$C$212)</f>
        <v>Alfa Romeo</v>
      </c>
    </row>
    <row r="10954" spans="1:24" x14ac:dyDescent="0.2">
      <c r="A10954">
        <v>10953</v>
      </c>
      <c r="B10954">
        <v>462</v>
      </c>
      <c r="C10954">
        <v>175</v>
      </c>
      <c r="D10954">
        <v>6</v>
      </c>
      <c r="E10954">
        <v>27</v>
      </c>
      <c r="F10954">
        <v>1</v>
      </c>
      <c r="G10954" t="s">
        <v>15</v>
      </c>
      <c r="H10954" t="s">
        <v>2841</v>
      </c>
      <c r="I10954">
        <v>16</v>
      </c>
      <c r="J10954">
        <v>0</v>
      </c>
      <c r="K10954">
        <v>30</v>
      </c>
      <c r="L10954" t="s">
        <v>15</v>
      </c>
      <c r="M10954" t="s">
        <v>15</v>
      </c>
      <c r="N10954" t="s">
        <v>15</v>
      </c>
      <c r="O10954" t="s">
        <v>15</v>
      </c>
      <c r="P10954" t="s">
        <v>15</v>
      </c>
      <c r="Q10954" t="s">
        <v>15</v>
      </c>
      <c r="R10954">
        <v>80</v>
      </c>
      <c r="S10954" t="str">
        <f>_xlfn.XLOOKUP(R10954,status!$A$2:$A$140,status!$B$2:$B$140)</f>
        <v>Ignition</v>
      </c>
      <c r="T10954" t="str">
        <f>_xlfn.XLOOKUP(C10954,drivers!$A$2:$A$858,drivers!$D$2:$D$858)</f>
        <v>Patrick</v>
      </c>
      <c r="U10954" t="str">
        <f>_xlfn.XLOOKUP(C10954,drivers!$A$2:$A$858,drivers!$E$2:$E$858)</f>
        <v>Tambay</v>
      </c>
      <c r="V10954" t="str">
        <f>_xlfn.XLOOKUP(B10954,races!$A$2:$A$1102,races!$E$2:$E$1102)</f>
        <v>Austrian Grand Prix</v>
      </c>
      <c r="W10954">
        <f>_xlfn.XLOOKUP(B10954,races!$A$2:$A$1102,races!$B$2:$B$1102)</f>
        <v>1983</v>
      </c>
      <c r="X10954" t="str">
        <f>_xlfn.XLOOKUP(D10954,constructors!A$2:A$212, constructors!$C$2:$C$212)</f>
        <v>Ferrari</v>
      </c>
    </row>
    <row r="10955" spans="1:24" x14ac:dyDescent="0.2">
      <c r="A10955">
        <v>10954</v>
      </c>
      <c r="B10955">
        <v>462</v>
      </c>
      <c r="C10955">
        <v>119</v>
      </c>
      <c r="D10955">
        <v>34</v>
      </c>
      <c r="E10955">
        <v>6</v>
      </c>
      <c r="F10955">
        <v>6</v>
      </c>
      <c r="G10955" t="s">
        <v>15</v>
      </c>
      <c r="H10955" t="s">
        <v>2841</v>
      </c>
      <c r="I10955">
        <v>17</v>
      </c>
      <c r="J10955">
        <v>0</v>
      </c>
      <c r="K10955">
        <v>29</v>
      </c>
      <c r="L10955" t="s">
        <v>15</v>
      </c>
      <c r="M10955" t="s">
        <v>15</v>
      </c>
      <c r="N10955" t="s">
        <v>15</v>
      </c>
      <c r="O10955" t="s">
        <v>15</v>
      </c>
      <c r="P10955" t="s">
        <v>15</v>
      </c>
      <c r="Q10955" t="s">
        <v>15</v>
      </c>
      <c r="R10955">
        <v>5</v>
      </c>
      <c r="S10955" t="str">
        <f>_xlfn.XLOOKUP(R10955,status!$A$2:$A$140,status!$B$2:$B$140)</f>
        <v>Engine</v>
      </c>
      <c r="T10955" t="str">
        <f>_xlfn.XLOOKUP(C10955,drivers!$A$2:$A$858,drivers!$D$2:$D$858)</f>
        <v>Riccardo</v>
      </c>
      <c r="U10955" t="str">
        <f>_xlfn.XLOOKUP(C10955,drivers!$A$2:$A$858,drivers!$E$2:$E$858)</f>
        <v>Patrese</v>
      </c>
      <c r="V10955" t="str">
        <f>_xlfn.XLOOKUP(B10955,races!$A$2:$A$1102,races!$E$2:$E$1102)</f>
        <v>Austrian Grand Prix</v>
      </c>
      <c r="W10955">
        <f>_xlfn.XLOOKUP(B10955,races!$A$2:$A$1102,races!$B$2:$B$1102)</f>
        <v>1983</v>
      </c>
      <c r="X10955" t="str">
        <f>_xlfn.XLOOKUP(D10955,constructors!A$2:A$212, constructors!$C$2:$C$212)</f>
        <v>Brabham</v>
      </c>
    </row>
    <row r="10956" spans="1:24" x14ac:dyDescent="0.2">
      <c r="A10956">
        <v>10955</v>
      </c>
      <c r="B10956">
        <v>462</v>
      </c>
      <c r="C10956">
        <v>195</v>
      </c>
      <c r="D10956">
        <v>55</v>
      </c>
      <c r="E10956">
        <v>33</v>
      </c>
      <c r="F10956">
        <v>21</v>
      </c>
      <c r="G10956" t="s">
        <v>15</v>
      </c>
      <c r="H10956" t="s">
        <v>2841</v>
      </c>
      <c r="I10956">
        <v>18</v>
      </c>
      <c r="J10956">
        <v>0</v>
      </c>
      <c r="K10956">
        <v>25</v>
      </c>
      <c r="L10956" t="s">
        <v>15</v>
      </c>
      <c r="M10956" t="s">
        <v>15</v>
      </c>
      <c r="N10956" t="s">
        <v>15</v>
      </c>
      <c r="O10956" t="s">
        <v>15</v>
      </c>
      <c r="P10956" t="s">
        <v>15</v>
      </c>
      <c r="Q10956" t="s">
        <v>15</v>
      </c>
      <c r="R10956">
        <v>6</v>
      </c>
      <c r="S10956" t="str">
        <f>_xlfn.XLOOKUP(R10956,status!$A$2:$A$140,status!$B$2:$B$140)</f>
        <v>Gearbox</v>
      </c>
      <c r="T10956" t="str">
        <f>_xlfn.XLOOKUP(C10956,drivers!$A$2:$A$858,drivers!$D$2:$D$858)</f>
        <v>Roberto</v>
      </c>
      <c r="U10956" t="str">
        <f>_xlfn.XLOOKUP(C10956,drivers!$A$2:$A$858,drivers!$E$2:$E$858)</f>
        <v>Guerrero</v>
      </c>
      <c r="V10956" t="str">
        <f>_xlfn.XLOOKUP(B10956,races!$A$2:$A$1102,races!$E$2:$E$1102)</f>
        <v>Austrian Grand Prix</v>
      </c>
      <c r="W10956">
        <f>_xlfn.XLOOKUP(B10956,races!$A$2:$A$1102,races!$B$2:$B$1102)</f>
        <v>1983</v>
      </c>
      <c r="X10956" t="str">
        <f>_xlfn.XLOOKUP(D10956,constructors!A$2:A$212, constructors!$C$2:$C$212)</f>
        <v>Theodore</v>
      </c>
    </row>
    <row r="10957" spans="1:24" x14ac:dyDescent="0.2">
      <c r="A10957">
        <v>10956</v>
      </c>
      <c r="B10957">
        <v>462</v>
      </c>
      <c r="C10957">
        <v>172</v>
      </c>
      <c r="D10957">
        <v>3</v>
      </c>
      <c r="E10957">
        <v>2</v>
      </c>
      <c r="F10957">
        <v>24</v>
      </c>
      <c r="G10957" t="s">
        <v>15</v>
      </c>
      <c r="H10957" t="s">
        <v>2841</v>
      </c>
      <c r="I10957">
        <v>19</v>
      </c>
      <c r="J10957">
        <v>0</v>
      </c>
      <c r="K10957">
        <v>21</v>
      </c>
      <c r="L10957" t="s">
        <v>15</v>
      </c>
      <c r="M10957" t="s">
        <v>15</v>
      </c>
      <c r="N10957" t="s">
        <v>15</v>
      </c>
      <c r="O10957" t="s">
        <v>15</v>
      </c>
      <c r="P10957" t="s">
        <v>15</v>
      </c>
      <c r="Q10957" t="s">
        <v>15</v>
      </c>
      <c r="R10957">
        <v>76</v>
      </c>
      <c r="S10957" t="str">
        <f>_xlfn.XLOOKUP(R10957,status!$A$2:$A$140,status!$B$2:$B$140)</f>
        <v>Vibrations</v>
      </c>
      <c r="T10957" t="str">
        <f>_xlfn.XLOOKUP(C10957,drivers!$A$2:$A$858,drivers!$D$2:$D$858)</f>
        <v>Jacques</v>
      </c>
      <c r="U10957" t="str">
        <f>_xlfn.XLOOKUP(C10957,drivers!$A$2:$A$858,drivers!$E$2:$E$858)</f>
        <v>Laffite</v>
      </c>
      <c r="V10957" t="str">
        <f>_xlfn.XLOOKUP(B10957,races!$A$2:$A$1102,races!$E$2:$E$1102)</f>
        <v>Austrian Grand Prix</v>
      </c>
      <c r="W10957">
        <f>_xlfn.XLOOKUP(B10957,races!$A$2:$A$1102,races!$B$2:$B$1102)</f>
        <v>1983</v>
      </c>
      <c r="X10957" t="str">
        <f>_xlfn.XLOOKUP(D10957,constructors!A$2:A$212, constructors!$C$2:$C$212)</f>
        <v>Williams</v>
      </c>
    </row>
    <row r="10958" spans="1:24" x14ac:dyDescent="0.2">
      <c r="A10958">
        <v>10957</v>
      </c>
      <c r="B10958">
        <v>462</v>
      </c>
      <c r="C10958">
        <v>184</v>
      </c>
      <c r="D10958">
        <v>51</v>
      </c>
      <c r="E10958">
        <v>23</v>
      </c>
      <c r="F10958">
        <v>9</v>
      </c>
      <c r="G10958" t="s">
        <v>15</v>
      </c>
      <c r="H10958" t="s">
        <v>2841</v>
      </c>
      <c r="I10958">
        <v>20</v>
      </c>
      <c r="J10958">
        <v>0</v>
      </c>
      <c r="K10958">
        <v>13</v>
      </c>
      <c r="L10958" t="s">
        <v>15</v>
      </c>
      <c r="M10958" t="s">
        <v>15</v>
      </c>
      <c r="N10958" t="s">
        <v>15</v>
      </c>
      <c r="O10958" t="s">
        <v>15</v>
      </c>
      <c r="P10958" t="s">
        <v>15</v>
      </c>
      <c r="Q10958" t="s">
        <v>15</v>
      </c>
      <c r="R10958">
        <v>44</v>
      </c>
      <c r="S10958" t="str">
        <f>_xlfn.XLOOKUP(R10958,status!$A$2:$A$140,status!$B$2:$B$140)</f>
        <v>Oil leak</v>
      </c>
      <c r="T10958" t="str">
        <f>_xlfn.XLOOKUP(C10958,drivers!$A$2:$A$858,drivers!$D$2:$D$858)</f>
        <v>Mauro</v>
      </c>
      <c r="U10958" t="str">
        <f>_xlfn.XLOOKUP(C10958,drivers!$A$2:$A$858,drivers!$E$2:$E$858)</f>
        <v>Baldi</v>
      </c>
      <c r="V10958" t="str">
        <f>_xlfn.XLOOKUP(B10958,races!$A$2:$A$1102,races!$E$2:$E$1102)</f>
        <v>Austrian Grand Prix</v>
      </c>
      <c r="W10958">
        <f>_xlfn.XLOOKUP(B10958,races!$A$2:$A$1102,races!$B$2:$B$1102)</f>
        <v>1983</v>
      </c>
      <c r="X10958" t="str">
        <f>_xlfn.XLOOKUP(D10958,constructors!A$2:A$212, constructors!$C$2:$C$212)</f>
        <v>Alfa Romeo</v>
      </c>
    </row>
    <row r="10959" spans="1:24" x14ac:dyDescent="0.2">
      <c r="A10959">
        <v>10958</v>
      </c>
      <c r="B10959">
        <v>462</v>
      </c>
      <c r="C10959">
        <v>105</v>
      </c>
      <c r="D10959">
        <v>25</v>
      </c>
      <c r="E10959">
        <v>3</v>
      </c>
      <c r="F10959">
        <v>18</v>
      </c>
      <c r="G10959" t="s">
        <v>15</v>
      </c>
      <c r="H10959" t="s">
        <v>2841</v>
      </c>
      <c r="I10959">
        <v>21</v>
      </c>
      <c r="J10959">
        <v>0</v>
      </c>
      <c r="K10959">
        <v>8</v>
      </c>
      <c r="L10959" t="s">
        <v>15</v>
      </c>
      <c r="M10959" t="s">
        <v>15</v>
      </c>
      <c r="N10959" t="s">
        <v>15</v>
      </c>
      <c r="O10959" t="s">
        <v>15</v>
      </c>
      <c r="P10959" t="s">
        <v>15</v>
      </c>
      <c r="Q10959" t="s">
        <v>15</v>
      </c>
      <c r="R10959">
        <v>4</v>
      </c>
      <c r="S10959" t="str">
        <f>_xlfn.XLOOKUP(R10959,status!$A$2:$A$140,status!$B$2:$B$140)</f>
        <v>Collision</v>
      </c>
      <c r="T10959" t="str">
        <f>_xlfn.XLOOKUP(C10959,drivers!$A$2:$A$858,drivers!$D$2:$D$858)</f>
        <v>Michele</v>
      </c>
      <c r="U10959" t="str">
        <f>_xlfn.XLOOKUP(C10959,drivers!$A$2:$A$858,drivers!$E$2:$E$858)</f>
        <v>Alboreto</v>
      </c>
      <c r="V10959" t="str">
        <f>_xlfn.XLOOKUP(B10959,races!$A$2:$A$1102,races!$E$2:$E$1102)</f>
        <v>Austrian Grand Prix</v>
      </c>
      <c r="W10959">
        <f>_xlfn.XLOOKUP(B10959,races!$A$2:$A$1102,races!$B$2:$B$1102)</f>
        <v>1983</v>
      </c>
      <c r="X10959" t="str">
        <f>_xlfn.XLOOKUP(D10959,constructors!A$2:A$212, constructors!$C$2:$C$212)</f>
        <v>Tyrrell</v>
      </c>
    </row>
    <row r="10960" spans="1:24" x14ac:dyDescent="0.2">
      <c r="A10960">
        <v>10959</v>
      </c>
      <c r="B10960">
        <v>462</v>
      </c>
      <c r="C10960">
        <v>118</v>
      </c>
      <c r="D10960">
        <v>53</v>
      </c>
      <c r="E10960">
        <v>35</v>
      </c>
      <c r="F10960">
        <v>10</v>
      </c>
      <c r="G10960" t="s">
        <v>15</v>
      </c>
      <c r="H10960" t="s">
        <v>2841</v>
      </c>
      <c r="I10960">
        <v>22</v>
      </c>
      <c r="J10960">
        <v>0</v>
      </c>
      <c r="K10960">
        <v>2</v>
      </c>
      <c r="L10960" t="s">
        <v>15</v>
      </c>
      <c r="M10960" t="s">
        <v>15</v>
      </c>
      <c r="N10960" t="s">
        <v>15</v>
      </c>
      <c r="O10960" t="s">
        <v>15</v>
      </c>
      <c r="P10960" t="s">
        <v>15</v>
      </c>
      <c r="Q10960" t="s">
        <v>15</v>
      </c>
      <c r="R10960">
        <v>101</v>
      </c>
      <c r="S10960" t="str">
        <f>_xlfn.XLOOKUP(R10960,status!$A$2:$A$140,status!$B$2:$B$140)</f>
        <v>Turbo</v>
      </c>
      <c r="T10960" t="str">
        <f>_xlfn.XLOOKUP(C10960,drivers!$A$2:$A$858,drivers!$D$2:$D$858)</f>
        <v>Derek</v>
      </c>
      <c r="U10960" t="str">
        <f>_xlfn.XLOOKUP(C10960,drivers!$A$2:$A$858,drivers!$E$2:$E$858)</f>
        <v>Warwick</v>
      </c>
      <c r="V10960" t="str">
        <f>_xlfn.XLOOKUP(B10960,races!$A$2:$A$1102,races!$E$2:$E$1102)</f>
        <v>Austrian Grand Prix</v>
      </c>
      <c r="W10960">
        <f>_xlfn.XLOOKUP(B10960,races!$A$2:$A$1102,races!$B$2:$B$1102)</f>
        <v>1983</v>
      </c>
      <c r="X10960" t="str">
        <f>_xlfn.XLOOKUP(D10960,constructors!A$2:A$212, constructors!$C$2:$C$212)</f>
        <v>Toleman</v>
      </c>
    </row>
    <row r="10961" spans="1:24" x14ac:dyDescent="0.2">
      <c r="A10961">
        <v>10960</v>
      </c>
      <c r="B10961">
        <v>462</v>
      </c>
      <c r="C10961">
        <v>152</v>
      </c>
      <c r="D10961">
        <v>53</v>
      </c>
      <c r="E10961">
        <v>36</v>
      </c>
      <c r="F10961">
        <v>7</v>
      </c>
      <c r="G10961" t="s">
        <v>15</v>
      </c>
      <c r="H10961" t="s">
        <v>2841</v>
      </c>
      <c r="I10961">
        <v>23</v>
      </c>
      <c r="J10961">
        <v>0</v>
      </c>
      <c r="K10961">
        <v>1</v>
      </c>
      <c r="L10961" t="s">
        <v>15</v>
      </c>
      <c r="M10961" t="s">
        <v>15</v>
      </c>
      <c r="N10961" t="s">
        <v>15</v>
      </c>
      <c r="O10961" t="s">
        <v>15</v>
      </c>
      <c r="P10961" t="s">
        <v>15</v>
      </c>
      <c r="Q10961" t="s">
        <v>15</v>
      </c>
      <c r="R10961">
        <v>21</v>
      </c>
      <c r="S10961" t="str">
        <f>_xlfn.XLOOKUP(R10961,status!$A$2:$A$140,status!$B$2:$B$140)</f>
        <v>Radiator</v>
      </c>
      <c r="T10961" t="str">
        <f>_xlfn.XLOOKUP(C10961,drivers!$A$2:$A$858,drivers!$D$2:$D$858)</f>
        <v>Bruno</v>
      </c>
      <c r="U10961" t="str">
        <f>_xlfn.XLOOKUP(C10961,drivers!$A$2:$A$858,drivers!$E$2:$E$858)</f>
        <v>Giacomelli</v>
      </c>
      <c r="V10961" t="str">
        <f>_xlfn.XLOOKUP(B10961,races!$A$2:$A$1102,races!$E$2:$E$1102)</f>
        <v>Austrian Grand Prix</v>
      </c>
      <c r="W10961">
        <f>_xlfn.XLOOKUP(B10961,races!$A$2:$A$1102,races!$B$2:$B$1102)</f>
        <v>1983</v>
      </c>
      <c r="X10961" t="str">
        <f>_xlfn.XLOOKUP(D10961,constructors!A$2:A$212, constructors!$C$2:$C$212)</f>
        <v>Toleman</v>
      </c>
    </row>
    <row r="10962" spans="1:24" x14ac:dyDescent="0.2">
      <c r="A10962">
        <v>10961</v>
      </c>
      <c r="B10962">
        <v>462</v>
      </c>
      <c r="C10962">
        <v>173</v>
      </c>
      <c r="D10962">
        <v>32</v>
      </c>
      <c r="E10962">
        <v>11</v>
      </c>
      <c r="F10962">
        <v>12</v>
      </c>
      <c r="G10962" t="s">
        <v>15</v>
      </c>
      <c r="H10962" t="s">
        <v>2841</v>
      </c>
      <c r="I10962">
        <v>24</v>
      </c>
      <c r="J10962">
        <v>0</v>
      </c>
      <c r="K10962">
        <v>0</v>
      </c>
      <c r="L10962" t="s">
        <v>15</v>
      </c>
      <c r="M10962" t="s">
        <v>15</v>
      </c>
      <c r="N10962" t="s">
        <v>15</v>
      </c>
      <c r="O10962" t="s">
        <v>15</v>
      </c>
      <c r="P10962" t="s">
        <v>15</v>
      </c>
      <c r="Q10962" t="s">
        <v>15</v>
      </c>
      <c r="R10962">
        <v>4</v>
      </c>
      <c r="S10962" t="str">
        <f>_xlfn.XLOOKUP(R10962,status!$A$2:$A$140,status!$B$2:$B$140)</f>
        <v>Collision</v>
      </c>
      <c r="T10962" t="str">
        <f>_xlfn.XLOOKUP(C10962,drivers!$A$2:$A$858,drivers!$D$2:$D$858)</f>
        <v>Elio</v>
      </c>
      <c r="U10962" t="str">
        <f>_xlfn.XLOOKUP(C10962,drivers!$A$2:$A$858,drivers!$E$2:$E$858)</f>
        <v>de Angelis</v>
      </c>
      <c r="V10962" t="str">
        <f>_xlfn.XLOOKUP(B10962,races!$A$2:$A$1102,races!$E$2:$E$1102)</f>
        <v>Austrian Grand Prix</v>
      </c>
      <c r="W10962">
        <f>_xlfn.XLOOKUP(B10962,races!$A$2:$A$1102,races!$B$2:$B$1102)</f>
        <v>1983</v>
      </c>
      <c r="X10962" t="str">
        <f>_xlfn.XLOOKUP(D10962,constructors!A$2:A$212, constructors!$C$2:$C$212)</f>
        <v>Team Lotus</v>
      </c>
    </row>
    <row r="10963" spans="1:24" x14ac:dyDescent="0.2">
      <c r="A10963">
        <v>10962</v>
      </c>
      <c r="B10963">
        <v>462</v>
      </c>
      <c r="C10963">
        <v>176</v>
      </c>
      <c r="D10963">
        <v>21</v>
      </c>
      <c r="E10963">
        <v>29</v>
      </c>
      <c r="F10963">
        <v>22</v>
      </c>
      <c r="G10963" t="s">
        <v>15</v>
      </c>
      <c r="H10963" t="s">
        <v>2841</v>
      </c>
      <c r="I10963">
        <v>25</v>
      </c>
      <c r="J10963">
        <v>0</v>
      </c>
      <c r="K10963">
        <v>0</v>
      </c>
      <c r="L10963" t="s">
        <v>15</v>
      </c>
      <c r="M10963" t="s">
        <v>15</v>
      </c>
      <c r="N10963" t="s">
        <v>15</v>
      </c>
      <c r="O10963" t="s">
        <v>15</v>
      </c>
      <c r="P10963" t="s">
        <v>15</v>
      </c>
      <c r="Q10963" t="s">
        <v>15</v>
      </c>
      <c r="R10963">
        <v>4</v>
      </c>
      <c r="S10963" t="str">
        <f>_xlfn.XLOOKUP(R10963,status!$A$2:$A$140,status!$B$2:$B$140)</f>
        <v>Collision</v>
      </c>
      <c r="T10963" t="str">
        <f>_xlfn.XLOOKUP(C10963,drivers!$A$2:$A$858,drivers!$D$2:$D$858)</f>
        <v>Marc</v>
      </c>
      <c r="U10963" t="str">
        <f>_xlfn.XLOOKUP(C10963,drivers!$A$2:$A$858,drivers!$E$2:$E$858)</f>
        <v>Surer</v>
      </c>
      <c r="V10963" t="str">
        <f>_xlfn.XLOOKUP(B10963,races!$A$2:$A$1102,races!$E$2:$E$1102)</f>
        <v>Austrian Grand Prix</v>
      </c>
      <c r="W10963">
        <f>_xlfn.XLOOKUP(B10963,races!$A$2:$A$1102,races!$B$2:$B$1102)</f>
        <v>1983</v>
      </c>
      <c r="X10963" t="str">
        <f>_xlfn.XLOOKUP(D10963,constructors!A$2:A$212, constructors!$C$2:$C$212)</f>
        <v>Arrows</v>
      </c>
    </row>
    <row r="10964" spans="1:24" x14ac:dyDescent="0.2">
      <c r="A10964">
        <v>10963</v>
      </c>
      <c r="B10964">
        <v>462</v>
      </c>
      <c r="C10964">
        <v>193</v>
      </c>
      <c r="D10964">
        <v>25</v>
      </c>
      <c r="E10964">
        <v>4</v>
      </c>
      <c r="F10964">
        <v>23</v>
      </c>
      <c r="G10964" t="s">
        <v>15</v>
      </c>
      <c r="H10964" t="s">
        <v>2841</v>
      </c>
      <c r="I10964">
        <v>26</v>
      </c>
      <c r="J10964">
        <v>0</v>
      </c>
      <c r="K10964">
        <v>0</v>
      </c>
      <c r="L10964" t="s">
        <v>15</v>
      </c>
      <c r="M10964" t="s">
        <v>15</v>
      </c>
      <c r="N10964" t="s">
        <v>15</v>
      </c>
      <c r="O10964" t="s">
        <v>15</v>
      </c>
      <c r="P10964" t="s">
        <v>15</v>
      </c>
      <c r="Q10964" t="s">
        <v>15</v>
      </c>
      <c r="R10964">
        <v>4</v>
      </c>
      <c r="S10964" t="str">
        <f>_xlfn.XLOOKUP(R10964,status!$A$2:$A$140,status!$B$2:$B$140)</f>
        <v>Collision</v>
      </c>
      <c r="T10964" t="str">
        <f>_xlfn.XLOOKUP(C10964,drivers!$A$2:$A$858,drivers!$D$2:$D$858)</f>
        <v>Danny</v>
      </c>
      <c r="U10964" t="str">
        <f>_xlfn.XLOOKUP(C10964,drivers!$A$2:$A$858,drivers!$E$2:$E$858)</f>
        <v>Sullivan</v>
      </c>
      <c r="V10964" t="str">
        <f>_xlfn.XLOOKUP(B10964,races!$A$2:$A$1102,races!$E$2:$E$1102)</f>
        <v>Austrian Grand Prix</v>
      </c>
      <c r="W10964">
        <f>_xlfn.XLOOKUP(B10964,races!$A$2:$A$1102,races!$B$2:$B$1102)</f>
        <v>1983</v>
      </c>
      <c r="X10964" t="str">
        <f>_xlfn.XLOOKUP(D10964,constructors!A$2:A$212, constructors!$C$2:$C$212)</f>
        <v>Tyrrell</v>
      </c>
    </row>
    <row r="10965" spans="1:24" x14ac:dyDescent="0.2">
      <c r="A10965">
        <v>10964</v>
      </c>
      <c r="B10965">
        <v>462</v>
      </c>
      <c r="C10965">
        <v>196</v>
      </c>
      <c r="D10965">
        <v>27</v>
      </c>
      <c r="E10965">
        <v>26</v>
      </c>
      <c r="F10965">
        <v>0</v>
      </c>
      <c r="G10965" t="s">
        <v>15</v>
      </c>
      <c r="H10965" t="s">
        <v>3047</v>
      </c>
      <c r="I10965">
        <v>27</v>
      </c>
      <c r="J10965">
        <v>0</v>
      </c>
      <c r="K10965">
        <v>0</v>
      </c>
      <c r="L10965" t="s">
        <v>15</v>
      </c>
      <c r="M10965" t="s">
        <v>15</v>
      </c>
      <c r="N10965" t="s">
        <v>15</v>
      </c>
      <c r="O10965" t="s">
        <v>15</v>
      </c>
      <c r="P10965" t="s">
        <v>15</v>
      </c>
      <c r="Q10965" t="s">
        <v>15</v>
      </c>
      <c r="R10965">
        <v>81</v>
      </c>
      <c r="S10965" t="str">
        <f>_xlfn.XLOOKUP(R10965,status!$A$2:$A$140,status!$B$2:$B$140)</f>
        <v>Did not qualify</v>
      </c>
      <c r="T10965" t="str">
        <f>_xlfn.XLOOKUP(C10965,drivers!$A$2:$A$858,drivers!$D$2:$D$858)</f>
        <v>Raul</v>
      </c>
      <c r="U10965" t="str">
        <f>_xlfn.XLOOKUP(C10965,drivers!$A$2:$A$858,drivers!$E$2:$E$858)</f>
        <v>Boesel</v>
      </c>
      <c r="V10965" t="str">
        <f>_xlfn.XLOOKUP(B10965,races!$A$2:$A$1102,races!$E$2:$E$1102)</f>
        <v>Austrian Grand Prix</v>
      </c>
      <c r="W10965">
        <f>_xlfn.XLOOKUP(B10965,races!$A$2:$A$1102,races!$B$2:$B$1102)</f>
        <v>1983</v>
      </c>
      <c r="X10965" t="str">
        <f>_xlfn.XLOOKUP(D10965,constructors!A$2:A$212, constructors!$C$2:$C$212)</f>
        <v>Ligier</v>
      </c>
    </row>
    <row r="10966" spans="1:24" x14ac:dyDescent="0.2">
      <c r="A10966">
        <v>10965</v>
      </c>
      <c r="B10966">
        <v>462</v>
      </c>
      <c r="C10966">
        <v>188</v>
      </c>
      <c r="D10966">
        <v>55</v>
      </c>
      <c r="E10966">
        <v>34</v>
      </c>
      <c r="F10966">
        <v>0</v>
      </c>
      <c r="G10966" t="s">
        <v>15</v>
      </c>
      <c r="H10966" t="s">
        <v>3047</v>
      </c>
      <c r="I10966">
        <v>28</v>
      </c>
      <c r="J10966">
        <v>0</v>
      </c>
      <c r="K10966">
        <v>0</v>
      </c>
      <c r="L10966" t="s">
        <v>15</v>
      </c>
      <c r="M10966" t="s">
        <v>15</v>
      </c>
      <c r="N10966" t="s">
        <v>15</v>
      </c>
      <c r="O10966" t="s">
        <v>15</v>
      </c>
      <c r="P10966" t="s">
        <v>15</v>
      </c>
      <c r="Q10966" t="s">
        <v>15</v>
      </c>
      <c r="R10966">
        <v>81</v>
      </c>
      <c r="S10966" t="str">
        <f>_xlfn.XLOOKUP(R10966,status!$A$2:$A$140,status!$B$2:$B$140)</f>
        <v>Did not qualify</v>
      </c>
      <c r="T10966" t="str">
        <f>_xlfn.XLOOKUP(C10966,drivers!$A$2:$A$858,drivers!$D$2:$D$858)</f>
        <v>Johnny</v>
      </c>
      <c r="U10966" t="str">
        <f>_xlfn.XLOOKUP(C10966,drivers!$A$2:$A$858,drivers!$E$2:$E$858)</f>
        <v>Cecotto</v>
      </c>
      <c r="V10966" t="str">
        <f>_xlfn.XLOOKUP(B10966,races!$A$2:$A$1102,races!$E$2:$E$1102)</f>
        <v>Austrian Grand Prix</v>
      </c>
      <c r="W10966">
        <f>_xlfn.XLOOKUP(B10966,races!$A$2:$A$1102,races!$B$2:$B$1102)</f>
        <v>1983</v>
      </c>
      <c r="X10966" t="str">
        <f>_xlfn.XLOOKUP(D10966,constructors!A$2:A$212, constructors!$C$2:$C$212)</f>
        <v>Theodore</v>
      </c>
    </row>
    <row r="10967" spans="1:24" x14ac:dyDescent="0.2">
      <c r="A10967">
        <v>10966</v>
      </c>
      <c r="B10967">
        <v>462</v>
      </c>
      <c r="C10967">
        <v>186</v>
      </c>
      <c r="D10967">
        <v>50</v>
      </c>
      <c r="E10967">
        <v>17</v>
      </c>
      <c r="F10967">
        <v>0</v>
      </c>
      <c r="G10967" t="s">
        <v>15</v>
      </c>
      <c r="H10967" t="s">
        <v>3047</v>
      </c>
      <c r="I10967">
        <v>29</v>
      </c>
      <c r="J10967">
        <v>0</v>
      </c>
      <c r="K10967">
        <v>0</v>
      </c>
      <c r="L10967" t="s">
        <v>15</v>
      </c>
      <c r="M10967" t="s">
        <v>15</v>
      </c>
      <c r="N10967" t="s">
        <v>15</v>
      </c>
      <c r="O10967" t="s">
        <v>15</v>
      </c>
      <c r="P10967" t="s">
        <v>15</v>
      </c>
      <c r="Q10967" t="s">
        <v>15</v>
      </c>
      <c r="R10967">
        <v>81</v>
      </c>
      <c r="S10967" t="str">
        <f>_xlfn.XLOOKUP(R10967,status!$A$2:$A$140,status!$B$2:$B$140)</f>
        <v>Did not qualify</v>
      </c>
      <c r="T10967" t="str">
        <f>_xlfn.XLOOKUP(C10967,drivers!$A$2:$A$858,drivers!$D$2:$D$858)</f>
        <v>Kenny</v>
      </c>
      <c r="U10967" t="str">
        <f>_xlfn.XLOOKUP(C10967,drivers!$A$2:$A$858,drivers!$E$2:$E$858)</f>
        <v>Acheson</v>
      </c>
      <c r="V10967" t="str">
        <f>_xlfn.XLOOKUP(B10967,races!$A$2:$A$1102,races!$E$2:$E$1102)</f>
        <v>Austrian Grand Prix</v>
      </c>
      <c r="W10967">
        <f>_xlfn.XLOOKUP(B10967,races!$A$2:$A$1102,races!$B$2:$B$1102)</f>
        <v>1983</v>
      </c>
      <c r="X10967" t="str">
        <f>_xlfn.XLOOKUP(D10967,constructors!A$2:A$212, constructors!$C$2:$C$212)</f>
        <v>RAM</v>
      </c>
    </row>
    <row r="10968" spans="1:24" x14ac:dyDescent="0.2">
      <c r="A10968">
        <v>10967</v>
      </c>
      <c r="B10968">
        <v>463</v>
      </c>
      <c r="C10968">
        <v>163</v>
      </c>
      <c r="D10968">
        <v>6</v>
      </c>
      <c r="E10968">
        <v>28</v>
      </c>
      <c r="F10968">
        <v>10</v>
      </c>
      <c r="G10968">
        <v>1</v>
      </c>
      <c r="H10968">
        <v>1</v>
      </c>
      <c r="I10968">
        <v>1</v>
      </c>
      <c r="J10968">
        <v>9</v>
      </c>
      <c r="K10968">
        <v>72</v>
      </c>
      <c r="L10968" s="2">
        <v>6.8541087962962974E-2</v>
      </c>
      <c r="M10968">
        <v>5921950</v>
      </c>
      <c r="N10968" t="s">
        <v>15</v>
      </c>
      <c r="O10968" t="s">
        <v>15</v>
      </c>
      <c r="P10968" t="s">
        <v>15</v>
      </c>
      <c r="Q10968" t="s">
        <v>15</v>
      </c>
      <c r="R10968">
        <v>1</v>
      </c>
      <c r="S10968" t="str">
        <f>_xlfn.XLOOKUP(R10968,status!$A$2:$A$140,status!$B$2:$B$140)</f>
        <v>Finished</v>
      </c>
      <c r="T10968" t="str">
        <f>_xlfn.XLOOKUP(C10968,drivers!$A$2:$A$858,drivers!$D$2:$D$858)</f>
        <v>Rene</v>
      </c>
      <c r="U10968" t="str">
        <f>_xlfn.XLOOKUP(C10968,drivers!$A$2:$A$858,drivers!$E$2:$E$858)</f>
        <v>Arnoux</v>
      </c>
      <c r="V10968" t="str">
        <f>_xlfn.XLOOKUP(B10968,races!$A$2:$A$1102,races!$E$2:$E$1102)</f>
        <v>Dutch Grand Prix</v>
      </c>
      <c r="W10968">
        <f>_xlfn.XLOOKUP(B10968,races!$A$2:$A$1102,races!$B$2:$B$1102)</f>
        <v>1983</v>
      </c>
      <c r="X10968" t="str">
        <f>_xlfn.XLOOKUP(D10968,constructors!A$2:A$212, constructors!$C$2:$C$212)</f>
        <v>Ferrari</v>
      </c>
    </row>
    <row r="10969" spans="1:24" x14ac:dyDescent="0.2">
      <c r="A10969">
        <v>10968</v>
      </c>
      <c r="B10969">
        <v>463</v>
      </c>
      <c r="C10969">
        <v>175</v>
      </c>
      <c r="D10969">
        <v>6</v>
      </c>
      <c r="E10969">
        <v>27</v>
      </c>
      <c r="F10969">
        <v>2</v>
      </c>
      <c r="G10969">
        <v>2</v>
      </c>
      <c r="H10969">
        <v>2</v>
      </c>
      <c r="I10969">
        <v>2</v>
      </c>
      <c r="J10969">
        <v>6</v>
      </c>
      <c r="K10969">
        <v>72</v>
      </c>
      <c r="L10969">
        <v>20.838999999999999</v>
      </c>
      <c r="M10969">
        <v>5942789</v>
      </c>
      <c r="N10969" t="s">
        <v>15</v>
      </c>
      <c r="O10969" t="s">
        <v>15</v>
      </c>
      <c r="P10969" t="s">
        <v>15</v>
      </c>
      <c r="Q10969" t="s">
        <v>15</v>
      </c>
      <c r="R10969">
        <v>1</v>
      </c>
      <c r="S10969" t="str">
        <f>_xlfn.XLOOKUP(R10969,status!$A$2:$A$140,status!$B$2:$B$140)</f>
        <v>Finished</v>
      </c>
      <c r="T10969" t="str">
        <f>_xlfn.XLOOKUP(C10969,drivers!$A$2:$A$858,drivers!$D$2:$D$858)</f>
        <v>Patrick</v>
      </c>
      <c r="U10969" t="str">
        <f>_xlfn.XLOOKUP(C10969,drivers!$A$2:$A$858,drivers!$E$2:$E$858)</f>
        <v>Tambay</v>
      </c>
      <c r="V10969" t="str">
        <f>_xlfn.XLOOKUP(B10969,races!$A$2:$A$1102,races!$E$2:$E$1102)</f>
        <v>Dutch Grand Prix</v>
      </c>
      <c r="W10969">
        <f>_xlfn.XLOOKUP(B10969,races!$A$2:$A$1102,races!$B$2:$B$1102)</f>
        <v>1983</v>
      </c>
      <c r="X10969" t="str">
        <f>_xlfn.XLOOKUP(D10969,constructors!A$2:A$212, constructors!$C$2:$C$212)</f>
        <v>Ferrari</v>
      </c>
    </row>
    <row r="10970" spans="1:24" x14ac:dyDescent="0.2">
      <c r="A10970">
        <v>10969</v>
      </c>
      <c r="B10970">
        <v>463</v>
      </c>
      <c r="C10970">
        <v>187</v>
      </c>
      <c r="D10970">
        <v>1</v>
      </c>
      <c r="E10970">
        <v>7</v>
      </c>
      <c r="F10970">
        <v>15</v>
      </c>
      <c r="G10970">
        <v>3</v>
      </c>
      <c r="H10970">
        <v>3</v>
      </c>
      <c r="I10970">
        <v>3</v>
      </c>
      <c r="J10970">
        <v>4</v>
      </c>
      <c r="K10970">
        <v>72</v>
      </c>
      <c r="L10970">
        <v>43.741</v>
      </c>
      <c r="M10970">
        <v>5965691</v>
      </c>
      <c r="N10970" t="s">
        <v>15</v>
      </c>
      <c r="O10970" t="s">
        <v>15</v>
      </c>
      <c r="P10970" t="s">
        <v>15</v>
      </c>
      <c r="Q10970" t="s">
        <v>15</v>
      </c>
      <c r="R10970">
        <v>1</v>
      </c>
      <c r="S10970" t="str">
        <f>_xlfn.XLOOKUP(R10970,status!$A$2:$A$140,status!$B$2:$B$140)</f>
        <v>Finished</v>
      </c>
      <c r="T10970" t="str">
        <f>_xlfn.XLOOKUP(C10970,drivers!$A$2:$A$858,drivers!$D$2:$D$858)</f>
        <v>John</v>
      </c>
      <c r="U10970" t="str">
        <f>_xlfn.XLOOKUP(C10970,drivers!$A$2:$A$858,drivers!$E$2:$E$858)</f>
        <v>Watson</v>
      </c>
      <c r="V10970" t="str">
        <f>_xlfn.XLOOKUP(B10970,races!$A$2:$A$1102,races!$E$2:$E$1102)</f>
        <v>Dutch Grand Prix</v>
      </c>
      <c r="W10970">
        <f>_xlfn.XLOOKUP(B10970,races!$A$2:$A$1102,races!$B$2:$B$1102)</f>
        <v>1983</v>
      </c>
      <c r="X10970" t="str">
        <f>_xlfn.XLOOKUP(D10970,constructors!A$2:A$212, constructors!$C$2:$C$212)</f>
        <v>McLaren</v>
      </c>
    </row>
    <row r="10971" spans="1:24" x14ac:dyDescent="0.2">
      <c r="A10971">
        <v>10970</v>
      </c>
      <c r="B10971">
        <v>463</v>
      </c>
      <c r="C10971">
        <v>118</v>
      </c>
      <c r="D10971">
        <v>53</v>
      </c>
      <c r="E10971">
        <v>35</v>
      </c>
      <c r="F10971">
        <v>7</v>
      </c>
      <c r="G10971">
        <v>4</v>
      </c>
      <c r="H10971">
        <v>4</v>
      </c>
      <c r="I10971">
        <v>4</v>
      </c>
      <c r="J10971">
        <v>3</v>
      </c>
      <c r="K10971">
        <v>72</v>
      </c>
      <c r="L10971" t="s">
        <v>3489</v>
      </c>
      <c r="M10971">
        <v>5998789</v>
      </c>
      <c r="N10971" t="s">
        <v>15</v>
      </c>
      <c r="O10971" t="s">
        <v>15</v>
      </c>
      <c r="P10971" t="s">
        <v>15</v>
      </c>
      <c r="Q10971" t="s">
        <v>15</v>
      </c>
      <c r="R10971">
        <v>1</v>
      </c>
      <c r="S10971" t="str">
        <f>_xlfn.XLOOKUP(R10971,status!$A$2:$A$140,status!$B$2:$B$140)</f>
        <v>Finished</v>
      </c>
      <c r="T10971" t="str">
        <f>_xlfn.XLOOKUP(C10971,drivers!$A$2:$A$858,drivers!$D$2:$D$858)</f>
        <v>Derek</v>
      </c>
      <c r="U10971" t="str">
        <f>_xlfn.XLOOKUP(C10971,drivers!$A$2:$A$858,drivers!$E$2:$E$858)</f>
        <v>Warwick</v>
      </c>
      <c r="V10971" t="str">
        <f>_xlfn.XLOOKUP(B10971,races!$A$2:$A$1102,races!$E$2:$E$1102)</f>
        <v>Dutch Grand Prix</v>
      </c>
      <c r="W10971">
        <f>_xlfn.XLOOKUP(B10971,races!$A$2:$A$1102,races!$B$2:$B$1102)</f>
        <v>1983</v>
      </c>
      <c r="X10971" t="str">
        <f>_xlfn.XLOOKUP(D10971,constructors!A$2:A$212, constructors!$C$2:$C$212)</f>
        <v>Toleman</v>
      </c>
    </row>
    <row r="10972" spans="1:24" x14ac:dyDescent="0.2">
      <c r="A10972">
        <v>10971</v>
      </c>
      <c r="B10972">
        <v>463</v>
      </c>
      <c r="C10972">
        <v>184</v>
      </c>
      <c r="D10972">
        <v>51</v>
      </c>
      <c r="E10972">
        <v>23</v>
      </c>
      <c r="F10972">
        <v>12</v>
      </c>
      <c r="G10972">
        <v>5</v>
      </c>
      <c r="H10972">
        <v>5</v>
      </c>
      <c r="I10972">
        <v>5</v>
      </c>
      <c r="J10972">
        <v>2</v>
      </c>
      <c r="K10972">
        <v>72</v>
      </c>
      <c r="L10972" t="s">
        <v>3490</v>
      </c>
      <c r="M10972">
        <v>6006242</v>
      </c>
      <c r="N10972" t="s">
        <v>15</v>
      </c>
      <c r="O10972" t="s">
        <v>15</v>
      </c>
      <c r="P10972" t="s">
        <v>15</v>
      </c>
      <c r="Q10972" t="s">
        <v>15</v>
      </c>
      <c r="R10972">
        <v>1</v>
      </c>
      <c r="S10972" t="str">
        <f>_xlfn.XLOOKUP(R10972,status!$A$2:$A$140,status!$B$2:$B$140)</f>
        <v>Finished</v>
      </c>
      <c r="T10972" t="str">
        <f>_xlfn.XLOOKUP(C10972,drivers!$A$2:$A$858,drivers!$D$2:$D$858)</f>
        <v>Mauro</v>
      </c>
      <c r="U10972" t="str">
        <f>_xlfn.XLOOKUP(C10972,drivers!$A$2:$A$858,drivers!$E$2:$E$858)</f>
        <v>Baldi</v>
      </c>
      <c r="V10972" t="str">
        <f>_xlfn.XLOOKUP(B10972,races!$A$2:$A$1102,races!$E$2:$E$1102)</f>
        <v>Dutch Grand Prix</v>
      </c>
      <c r="W10972">
        <f>_xlfn.XLOOKUP(B10972,races!$A$2:$A$1102,races!$B$2:$B$1102)</f>
        <v>1983</v>
      </c>
      <c r="X10972" t="str">
        <f>_xlfn.XLOOKUP(D10972,constructors!A$2:A$212, constructors!$C$2:$C$212)</f>
        <v>Alfa Romeo</v>
      </c>
    </row>
    <row r="10973" spans="1:24" x14ac:dyDescent="0.2">
      <c r="A10973">
        <v>10972</v>
      </c>
      <c r="B10973">
        <v>463</v>
      </c>
      <c r="C10973">
        <v>105</v>
      </c>
      <c r="D10973">
        <v>25</v>
      </c>
      <c r="E10973">
        <v>3</v>
      </c>
      <c r="F10973">
        <v>18</v>
      </c>
      <c r="G10973">
        <v>6</v>
      </c>
      <c r="H10973">
        <v>6</v>
      </c>
      <c r="I10973">
        <v>6</v>
      </c>
      <c r="J10973">
        <v>1</v>
      </c>
      <c r="K10973">
        <v>71</v>
      </c>
      <c r="L10973" t="s">
        <v>15</v>
      </c>
      <c r="M10973" t="s">
        <v>15</v>
      </c>
      <c r="N10973" t="s">
        <v>15</v>
      </c>
      <c r="O10973" t="s">
        <v>15</v>
      </c>
      <c r="P10973" t="s">
        <v>15</v>
      </c>
      <c r="Q10973" t="s">
        <v>15</v>
      </c>
      <c r="R10973">
        <v>11</v>
      </c>
      <c r="S10973" t="str">
        <f>_xlfn.XLOOKUP(R10973,status!$A$2:$A$140,status!$B$2:$B$140)</f>
        <v>+1 Lap</v>
      </c>
      <c r="T10973" t="str">
        <f>_xlfn.XLOOKUP(C10973,drivers!$A$2:$A$858,drivers!$D$2:$D$858)</f>
        <v>Michele</v>
      </c>
      <c r="U10973" t="str">
        <f>_xlfn.XLOOKUP(C10973,drivers!$A$2:$A$858,drivers!$E$2:$E$858)</f>
        <v>Alboreto</v>
      </c>
      <c r="V10973" t="str">
        <f>_xlfn.XLOOKUP(B10973,races!$A$2:$A$1102,races!$E$2:$E$1102)</f>
        <v>Dutch Grand Prix</v>
      </c>
      <c r="W10973">
        <f>_xlfn.XLOOKUP(B10973,races!$A$2:$A$1102,races!$B$2:$B$1102)</f>
        <v>1983</v>
      </c>
      <c r="X10973" t="str">
        <f>_xlfn.XLOOKUP(D10973,constructors!A$2:A$212, constructors!$C$2:$C$212)</f>
        <v>Tyrrell</v>
      </c>
    </row>
    <row r="10974" spans="1:24" x14ac:dyDescent="0.2">
      <c r="A10974">
        <v>10973</v>
      </c>
      <c r="B10974">
        <v>463</v>
      </c>
      <c r="C10974">
        <v>140</v>
      </c>
      <c r="D10974">
        <v>52</v>
      </c>
      <c r="E10974">
        <v>40</v>
      </c>
      <c r="F10974">
        <v>16</v>
      </c>
      <c r="G10974">
        <v>7</v>
      </c>
      <c r="H10974">
        <v>7</v>
      </c>
      <c r="I10974">
        <v>7</v>
      </c>
      <c r="J10974">
        <v>0</v>
      </c>
      <c r="K10974">
        <v>70</v>
      </c>
      <c r="L10974" t="s">
        <v>15</v>
      </c>
      <c r="M10974" t="s">
        <v>15</v>
      </c>
      <c r="N10974" t="s">
        <v>15</v>
      </c>
      <c r="O10974" t="s">
        <v>15</v>
      </c>
      <c r="P10974" t="s">
        <v>15</v>
      </c>
      <c r="Q10974" t="s">
        <v>15</v>
      </c>
      <c r="R10974">
        <v>12</v>
      </c>
      <c r="S10974" t="str">
        <f>_xlfn.XLOOKUP(R10974,status!$A$2:$A$140,status!$B$2:$B$140)</f>
        <v>+2 Laps</v>
      </c>
      <c r="T10974" t="str">
        <f>_xlfn.XLOOKUP(C10974,drivers!$A$2:$A$858,drivers!$D$2:$D$858)</f>
        <v>Stefan</v>
      </c>
      <c r="U10974" t="str">
        <f>_xlfn.XLOOKUP(C10974,drivers!$A$2:$A$858,drivers!$E$2:$E$858)</f>
        <v>Johansson</v>
      </c>
      <c r="V10974" t="str">
        <f>_xlfn.XLOOKUP(B10974,races!$A$2:$A$1102,races!$E$2:$E$1102)</f>
        <v>Dutch Grand Prix</v>
      </c>
      <c r="W10974">
        <f>_xlfn.XLOOKUP(B10974,races!$A$2:$A$1102,races!$B$2:$B$1102)</f>
        <v>1983</v>
      </c>
      <c r="X10974" t="str">
        <f>_xlfn.XLOOKUP(D10974,constructors!A$2:A$212, constructors!$C$2:$C$212)</f>
        <v>Spirit</v>
      </c>
    </row>
    <row r="10975" spans="1:24" x14ac:dyDescent="0.2">
      <c r="A10975">
        <v>10974</v>
      </c>
      <c r="B10975">
        <v>463</v>
      </c>
      <c r="C10975">
        <v>176</v>
      </c>
      <c r="D10975">
        <v>21</v>
      </c>
      <c r="E10975">
        <v>29</v>
      </c>
      <c r="F10975">
        <v>14</v>
      </c>
      <c r="G10975">
        <v>8</v>
      </c>
      <c r="H10975">
        <v>8</v>
      </c>
      <c r="I10975">
        <v>8</v>
      </c>
      <c r="J10975">
        <v>0</v>
      </c>
      <c r="K10975">
        <v>70</v>
      </c>
      <c r="L10975" t="s">
        <v>15</v>
      </c>
      <c r="M10975" t="s">
        <v>15</v>
      </c>
      <c r="N10975" t="s">
        <v>15</v>
      </c>
      <c r="O10975" t="s">
        <v>15</v>
      </c>
      <c r="P10975" t="s">
        <v>15</v>
      </c>
      <c r="Q10975" t="s">
        <v>15</v>
      </c>
      <c r="R10975">
        <v>12</v>
      </c>
      <c r="S10975" t="str">
        <f>_xlfn.XLOOKUP(R10975,status!$A$2:$A$140,status!$B$2:$B$140)</f>
        <v>+2 Laps</v>
      </c>
      <c r="T10975" t="str">
        <f>_xlfn.XLOOKUP(C10975,drivers!$A$2:$A$858,drivers!$D$2:$D$858)</f>
        <v>Marc</v>
      </c>
      <c r="U10975" t="str">
        <f>_xlfn.XLOOKUP(C10975,drivers!$A$2:$A$858,drivers!$E$2:$E$858)</f>
        <v>Surer</v>
      </c>
      <c r="V10975" t="str">
        <f>_xlfn.XLOOKUP(B10975,races!$A$2:$A$1102,races!$E$2:$E$1102)</f>
        <v>Dutch Grand Prix</v>
      </c>
      <c r="W10975">
        <f>_xlfn.XLOOKUP(B10975,races!$A$2:$A$1102,races!$B$2:$B$1102)</f>
        <v>1983</v>
      </c>
      <c r="X10975" t="str">
        <f>_xlfn.XLOOKUP(D10975,constructors!A$2:A$212, constructors!$C$2:$C$212)</f>
        <v>Arrows</v>
      </c>
    </row>
    <row r="10976" spans="1:24" x14ac:dyDescent="0.2">
      <c r="A10976">
        <v>10975</v>
      </c>
      <c r="B10976">
        <v>463</v>
      </c>
      <c r="C10976">
        <v>119</v>
      </c>
      <c r="D10976">
        <v>34</v>
      </c>
      <c r="E10976">
        <v>6</v>
      </c>
      <c r="F10976">
        <v>6</v>
      </c>
      <c r="G10976">
        <v>9</v>
      </c>
      <c r="H10976">
        <v>9</v>
      </c>
      <c r="I10976">
        <v>9</v>
      </c>
      <c r="J10976">
        <v>0</v>
      </c>
      <c r="K10976">
        <v>70</v>
      </c>
      <c r="L10976" t="s">
        <v>15</v>
      </c>
      <c r="M10976" t="s">
        <v>15</v>
      </c>
      <c r="N10976" t="s">
        <v>15</v>
      </c>
      <c r="O10976" t="s">
        <v>15</v>
      </c>
      <c r="P10976" t="s">
        <v>15</v>
      </c>
      <c r="Q10976" t="s">
        <v>15</v>
      </c>
      <c r="R10976">
        <v>12</v>
      </c>
      <c r="S10976" t="str">
        <f>_xlfn.XLOOKUP(R10976,status!$A$2:$A$140,status!$B$2:$B$140)</f>
        <v>+2 Laps</v>
      </c>
      <c r="T10976" t="str">
        <f>_xlfn.XLOOKUP(C10976,drivers!$A$2:$A$858,drivers!$D$2:$D$858)</f>
        <v>Riccardo</v>
      </c>
      <c r="U10976" t="str">
        <f>_xlfn.XLOOKUP(C10976,drivers!$A$2:$A$858,drivers!$E$2:$E$858)</f>
        <v>Patrese</v>
      </c>
      <c r="V10976" t="str">
        <f>_xlfn.XLOOKUP(B10976,races!$A$2:$A$1102,races!$E$2:$E$1102)</f>
        <v>Dutch Grand Prix</v>
      </c>
      <c r="W10976">
        <f>_xlfn.XLOOKUP(B10976,races!$A$2:$A$1102,races!$B$2:$B$1102)</f>
        <v>1983</v>
      </c>
      <c r="X10976" t="str">
        <f>_xlfn.XLOOKUP(D10976,constructors!A$2:A$212, constructors!$C$2:$C$212)</f>
        <v>Brabham</v>
      </c>
    </row>
    <row r="10977" spans="1:24" x14ac:dyDescent="0.2">
      <c r="A10977">
        <v>10976</v>
      </c>
      <c r="B10977">
        <v>463</v>
      </c>
      <c r="C10977">
        <v>196</v>
      </c>
      <c r="D10977">
        <v>27</v>
      </c>
      <c r="E10977">
        <v>26</v>
      </c>
      <c r="F10977">
        <v>24</v>
      </c>
      <c r="G10977">
        <v>10</v>
      </c>
      <c r="H10977">
        <v>10</v>
      </c>
      <c r="I10977">
        <v>10</v>
      </c>
      <c r="J10977">
        <v>0</v>
      </c>
      <c r="K10977">
        <v>70</v>
      </c>
      <c r="L10977" t="s">
        <v>15</v>
      </c>
      <c r="M10977" t="s">
        <v>15</v>
      </c>
      <c r="N10977" t="s">
        <v>15</v>
      </c>
      <c r="O10977" t="s">
        <v>15</v>
      </c>
      <c r="P10977" t="s">
        <v>15</v>
      </c>
      <c r="Q10977" t="s">
        <v>15</v>
      </c>
      <c r="R10977">
        <v>12</v>
      </c>
      <c r="S10977" t="str">
        <f>_xlfn.XLOOKUP(R10977,status!$A$2:$A$140,status!$B$2:$B$140)</f>
        <v>+2 Laps</v>
      </c>
      <c r="T10977" t="str">
        <f>_xlfn.XLOOKUP(C10977,drivers!$A$2:$A$858,drivers!$D$2:$D$858)</f>
        <v>Raul</v>
      </c>
      <c r="U10977" t="str">
        <f>_xlfn.XLOOKUP(C10977,drivers!$A$2:$A$858,drivers!$E$2:$E$858)</f>
        <v>Boesel</v>
      </c>
      <c r="V10977" t="str">
        <f>_xlfn.XLOOKUP(B10977,races!$A$2:$A$1102,races!$E$2:$E$1102)</f>
        <v>Dutch Grand Prix</v>
      </c>
      <c r="W10977">
        <f>_xlfn.XLOOKUP(B10977,races!$A$2:$A$1102,races!$B$2:$B$1102)</f>
        <v>1983</v>
      </c>
      <c r="X10977" t="str">
        <f>_xlfn.XLOOKUP(D10977,constructors!A$2:A$212, constructors!$C$2:$C$212)</f>
        <v>Ligier</v>
      </c>
    </row>
    <row r="10978" spans="1:24" x14ac:dyDescent="0.2">
      <c r="A10978">
        <v>10977</v>
      </c>
      <c r="B10978">
        <v>463</v>
      </c>
      <c r="C10978">
        <v>190</v>
      </c>
      <c r="D10978">
        <v>45</v>
      </c>
      <c r="E10978">
        <v>31</v>
      </c>
      <c r="F10978">
        <v>25</v>
      </c>
      <c r="G10978">
        <v>11</v>
      </c>
      <c r="H10978">
        <v>11</v>
      </c>
      <c r="I10978">
        <v>11</v>
      </c>
      <c r="J10978">
        <v>0</v>
      </c>
      <c r="K10978">
        <v>68</v>
      </c>
      <c r="L10978" t="s">
        <v>15</v>
      </c>
      <c r="M10978" t="s">
        <v>15</v>
      </c>
      <c r="N10978" t="s">
        <v>15</v>
      </c>
      <c r="O10978" t="s">
        <v>15</v>
      </c>
      <c r="P10978" t="s">
        <v>15</v>
      </c>
      <c r="Q10978" t="s">
        <v>15</v>
      </c>
      <c r="R10978">
        <v>5</v>
      </c>
      <c r="S10978" t="str">
        <f>_xlfn.XLOOKUP(R10978,status!$A$2:$A$140,status!$B$2:$B$140)</f>
        <v>Engine</v>
      </c>
      <c r="T10978" t="str">
        <f>_xlfn.XLOOKUP(C10978,drivers!$A$2:$A$858,drivers!$D$2:$D$858)</f>
        <v>Corrado</v>
      </c>
      <c r="U10978" t="str">
        <f>_xlfn.XLOOKUP(C10978,drivers!$A$2:$A$858,drivers!$E$2:$E$858)</f>
        <v>Fabi</v>
      </c>
      <c r="V10978" t="str">
        <f>_xlfn.XLOOKUP(B10978,races!$A$2:$A$1102,races!$E$2:$E$1102)</f>
        <v>Dutch Grand Prix</v>
      </c>
      <c r="W10978">
        <f>_xlfn.XLOOKUP(B10978,races!$A$2:$A$1102,races!$B$2:$B$1102)</f>
        <v>1983</v>
      </c>
      <c r="X10978" t="str">
        <f>_xlfn.XLOOKUP(D10978,constructors!A$2:A$212, constructors!$C$2:$C$212)</f>
        <v>Osella</v>
      </c>
    </row>
    <row r="10979" spans="1:24" x14ac:dyDescent="0.2">
      <c r="A10979">
        <v>10978</v>
      </c>
      <c r="B10979">
        <v>463</v>
      </c>
      <c r="C10979">
        <v>195</v>
      </c>
      <c r="D10979">
        <v>55</v>
      </c>
      <c r="E10979">
        <v>33</v>
      </c>
      <c r="F10979">
        <v>20</v>
      </c>
      <c r="G10979">
        <v>12</v>
      </c>
      <c r="H10979">
        <v>12</v>
      </c>
      <c r="I10979">
        <v>12</v>
      </c>
      <c r="J10979">
        <v>0</v>
      </c>
      <c r="K10979">
        <v>68</v>
      </c>
      <c r="L10979" t="s">
        <v>15</v>
      </c>
      <c r="M10979" t="s">
        <v>15</v>
      </c>
      <c r="N10979" t="s">
        <v>15</v>
      </c>
      <c r="O10979" t="s">
        <v>15</v>
      </c>
      <c r="P10979" t="s">
        <v>15</v>
      </c>
      <c r="Q10979" t="s">
        <v>15</v>
      </c>
      <c r="R10979">
        <v>14</v>
      </c>
      <c r="S10979" t="str">
        <f>_xlfn.XLOOKUP(R10979,status!$A$2:$A$140,status!$B$2:$B$140)</f>
        <v>+4 Laps</v>
      </c>
      <c r="T10979" t="str">
        <f>_xlfn.XLOOKUP(C10979,drivers!$A$2:$A$858,drivers!$D$2:$D$858)</f>
        <v>Roberto</v>
      </c>
      <c r="U10979" t="str">
        <f>_xlfn.XLOOKUP(C10979,drivers!$A$2:$A$858,drivers!$E$2:$E$858)</f>
        <v>Guerrero</v>
      </c>
      <c r="V10979" t="str">
        <f>_xlfn.XLOOKUP(B10979,races!$A$2:$A$1102,races!$E$2:$E$1102)</f>
        <v>Dutch Grand Prix</v>
      </c>
      <c r="W10979">
        <f>_xlfn.XLOOKUP(B10979,races!$A$2:$A$1102,races!$B$2:$B$1102)</f>
        <v>1983</v>
      </c>
      <c r="X10979" t="str">
        <f>_xlfn.XLOOKUP(D10979,constructors!A$2:A$212, constructors!$C$2:$C$212)</f>
        <v>Theodore</v>
      </c>
    </row>
    <row r="10980" spans="1:24" x14ac:dyDescent="0.2">
      <c r="A10980">
        <v>10979</v>
      </c>
      <c r="B10980">
        <v>463</v>
      </c>
      <c r="C10980">
        <v>152</v>
      </c>
      <c r="D10980">
        <v>53</v>
      </c>
      <c r="E10980">
        <v>36</v>
      </c>
      <c r="F10980">
        <v>13</v>
      </c>
      <c r="G10980">
        <v>13</v>
      </c>
      <c r="H10980">
        <v>13</v>
      </c>
      <c r="I10980">
        <v>13</v>
      </c>
      <c r="J10980">
        <v>0</v>
      </c>
      <c r="K10980">
        <v>68</v>
      </c>
      <c r="L10980" t="s">
        <v>15</v>
      </c>
      <c r="M10980" t="s">
        <v>15</v>
      </c>
      <c r="N10980" t="s">
        <v>15</v>
      </c>
      <c r="O10980" t="s">
        <v>15</v>
      </c>
      <c r="P10980" t="s">
        <v>15</v>
      </c>
      <c r="Q10980" t="s">
        <v>15</v>
      </c>
      <c r="R10980">
        <v>20</v>
      </c>
      <c r="S10980" t="str">
        <f>_xlfn.XLOOKUP(R10980,status!$A$2:$A$140,status!$B$2:$B$140)</f>
        <v>Spun off</v>
      </c>
      <c r="T10980" t="str">
        <f>_xlfn.XLOOKUP(C10980,drivers!$A$2:$A$858,drivers!$D$2:$D$858)</f>
        <v>Bruno</v>
      </c>
      <c r="U10980" t="str">
        <f>_xlfn.XLOOKUP(C10980,drivers!$A$2:$A$858,drivers!$E$2:$E$858)</f>
        <v>Giacomelli</v>
      </c>
      <c r="V10980" t="str">
        <f>_xlfn.XLOOKUP(B10980,races!$A$2:$A$1102,races!$E$2:$E$1102)</f>
        <v>Dutch Grand Prix</v>
      </c>
      <c r="W10980">
        <f>_xlfn.XLOOKUP(B10980,races!$A$2:$A$1102,races!$B$2:$B$1102)</f>
        <v>1983</v>
      </c>
      <c r="X10980" t="str">
        <f>_xlfn.XLOOKUP(D10980,constructors!A$2:A$212, constructors!$C$2:$C$212)</f>
        <v>Toleman</v>
      </c>
    </row>
    <row r="10981" spans="1:24" x14ac:dyDescent="0.2">
      <c r="A10981">
        <v>10980</v>
      </c>
      <c r="B10981">
        <v>463</v>
      </c>
      <c r="C10981">
        <v>123</v>
      </c>
      <c r="D10981">
        <v>21</v>
      </c>
      <c r="E10981">
        <v>30</v>
      </c>
      <c r="F10981">
        <v>21</v>
      </c>
      <c r="G10981">
        <v>14</v>
      </c>
      <c r="H10981">
        <v>14</v>
      </c>
      <c r="I10981">
        <v>14</v>
      </c>
      <c r="J10981">
        <v>0</v>
      </c>
      <c r="K10981">
        <v>65</v>
      </c>
      <c r="L10981" t="s">
        <v>15</v>
      </c>
      <c r="M10981" t="s">
        <v>15</v>
      </c>
      <c r="N10981" t="s">
        <v>15</v>
      </c>
      <c r="O10981" t="s">
        <v>15</v>
      </c>
      <c r="P10981" t="s">
        <v>15</v>
      </c>
      <c r="Q10981" t="s">
        <v>15</v>
      </c>
      <c r="R10981">
        <v>5</v>
      </c>
      <c r="S10981" t="str">
        <f>_xlfn.XLOOKUP(R10981,status!$A$2:$A$140,status!$B$2:$B$140)</f>
        <v>Engine</v>
      </c>
      <c r="T10981" t="str">
        <f>_xlfn.XLOOKUP(C10981,drivers!$A$2:$A$858,drivers!$D$2:$D$858)</f>
        <v>Thierry</v>
      </c>
      <c r="U10981" t="str">
        <f>_xlfn.XLOOKUP(C10981,drivers!$A$2:$A$858,drivers!$E$2:$E$858)</f>
        <v>Boutsen</v>
      </c>
      <c r="V10981" t="str">
        <f>_xlfn.XLOOKUP(B10981,races!$A$2:$A$1102,races!$E$2:$E$1102)</f>
        <v>Dutch Grand Prix</v>
      </c>
      <c r="W10981">
        <f>_xlfn.XLOOKUP(B10981,races!$A$2:$A$1102,races!$B$2:$B$1102)</f>
        <v>1983</v>
      </c>
      <c r="X10981" t="str">
        <f>_xlfn.XLOOKUP(D10981,constructors!A$2:A$212, constructors!$C$2:$C$212)</f>
        <v>Arrows</v>
      </c>
    </row>
    <row r="10982" spans="1:24" x14ac:dyDescent="0.2">
      <c r="A10982">
        <v>10981</v>
      </c>
      <c r="B10982">
        <v>463</v>
      </c>
      <c r="C10982">
        <v>177</v>
      </c>
      <c r="D10982">
        <v>3</v>
      </c>
      <c r="E10982">
        <v>1</v>
      </c>
      <c r="F10982">
        <v>23</v>
      </c>
      <c r="G10982" t="s">
        <v>15</v>
      </c>
      <c r="H10982" t="s">
        <v>2841</v>
      </c>
      <c r="I10982">
        <v>15</v>
      </c>
      <c r="J10982">
        <v>0</v>
      </c>
      <c r="K10982">
        <v>53</v>
      </c>
      <c r="L10982" t="s">
        <v>15</v>
      </c>
      <c r="M10982" t="s">
        <v>15</v>
      </c>
      <c r="N10982" t="s">
        <v>15</v>
      </c>
      <c r="O10982" t="s">
        <v>15</v>
      </c>
      <c r="P10982" t="s">
        <v>15</v>
      </c>
      <c r="Q10982" t="s">
        <v>15</v>
      </c>
      <c r="R10982">
        <v>80</v>
      </c>
      <c r="S10982" t="str">
        <f>_xlfn.XLOOKUP(R10982,status!$A$2:$A$140,status!$B$2:$B$140)</f>
        <v>Ignition</v>
      </c>
      <c r="T10982" t="str">
        <f>_xlfn.XLOOKUP(C10982,drivers!$A$2:$A$858,drivers!$D$2:$D$858)</f>
        <v>Keke</v>
      </c>
      <c r="U10982" t="str">
        <f>_xlfn.XLOOKUP(C10982,drivers!$A$2:$A$858,drivers!$E$2:$E$858)</f>
        <v>Rosberg</v>
      </c>
      <c r="V10982" t="str">
        <f>_xlfn.XLOOKUP(B10982,races!$A$2:$A$1102,races!$E$2:$E$1102)</f>
        <v>Dutch Grand Prix</v>
      </c>
      <c r="W10982">
        <f>_xlfn.XLOOKUP(B10982,races!$A$2:$A$1102,races!$B$2:$B$1102)</f>
        <v>1983</v>
      </c>
      <c r="X10982" t="str">
        <f>_xlfn.XLOOKUP(D10982,constructors!A$2:A$212, constructors!$C$2:$C$212)</f>
        <v>Williams</v>
      </c>
    </row>
    <row r="10983" spans="1:24" x14ac:dyDescent="0.2">
      <c r="A10983">
        <v>10982</v>
      </c>
      <c r="B10983">
        <v>463</v>
      </c>
      <c r="C10983">
        <v>181</v>
      </c>
      <c r="D10983">
        <v>54</v>
      </c>
      <c r="E10983">
        <v>9</v>
      </c>
      <c r="F10983">
        <v>9</v>
      </c>
      <c r="G10983" t="s">
        <v>15</v>
      </c>
      <c r="H10983" t="s">
        <v>2842</v>
      </c>
      <c r="I10983">
        <v>16</v>
      </c>
      <c r="J10983">
        <v>0</v>
      </c>
      <c r="K10983">
        <v>50</v>
      </c>
      <c r="L10983" t="s">
        <v>15</v>
      </c>
      <c r="M10983" t="s">
        <v>15</v>
      </c>
      <c r="N10983" t="s">
        <v>15</v>
      </c>
      <c r="O10983" t="s">
        <v>15</v>
      </c>
      <c r="P10983" t="s">
        <v>15</v>
      </c>
      <c r="Q10983" t="s">
        <v>15</v>
      </c>
      <c r="R10983">
        <v>2</v>
      </c>
      <c r="S10983" t="str">
        <f>_xlfn.XLOOKUP(R10983,status!$A$2:$A$140,status!$B$2:$B$140)</f>
        <v>Disqualified</v>
      </c>
      <c r="T10983" t="str">
        <f>_xlfn.XLOOKUP(C10983,drivers!$A$2:$A$858,drivers!$D$2:$D$858)</f>
        <v>Manfred</v>
      </c>
      <c r="U10983" t="str">
        <f>_xlfn.XLOOKUP(C10983,drivers!$A$2:$A$858,drivers!$E$2:$E$858)</f>
        <v>Winkelhock</v>
      </c>
      <c r="V10983" t="str">
        <f>_xlfn.XLOOKUP(B10983,races!$A$2:$A$1102,races!$E$2:$E$1102)</f>
        <v>Dutch Grand Prix</v>
      </c>
      <c r="W10983">
        <f>_xlfn.XLOOKUP(B10983,races!$A$2:$A$1102,races!$B$2:$B$1102)</f>
        <v>1983</v>
      </c>
      <c r="X10983" t="str">
        <f>_xlfn.XLOOKUP(D10983,constructors!A$2:A$212, constructors!$C$2:$C$212)</f>
        <v>ATS</v>
      </c>
    </row>
    <row r="10984" spans="1:24" x14ac:dyDescent="0.2">
      <c r="A10984">
        <v>10983</v>
      </c>
      <c r="B10984">
        <v>463</v>
      </c>
      <c r="C10984">
        <v>137</v>
      </c>
      <c r="D10984">
        <v>34</v>
      </c>
      <c r="E10984">
        <v>5</v>
      </c>
      <c r="F10984">
        <v>1</v>
      </c>
      <c r="G10984" t="s">
        <v>15</v>
      </c>
      <c r="H10984" t="s">
        <v>2841</v>
      </c>
      <c r="I10984">
        <v>17</v>
      </c>
      <c r="J10984">
        <v>0</v>
      </c>
      <c r="K10984">
        <v>41</v>
      </c>
      <c r="L10984" t="s">
        <v>15</v>
      </c>
      <c r="M10984" t="s">
        <v>15</v>
      </c>
      <c r="N10984" t="s">
        <v>15</v>
      </c>
      <c r="O10984" t="s">
        <v>15</v>
      </c>
      <c r="P10984" t="s">
        <v>15</v>
      </c>
      <c r="Q10984" t="s">
        <v>15</v>
      </c>
      <c r="R10984">
        <v>4</v>
      </c>
      <c r="S10984" t="str">
        <f>_xlfn.XLOOKUP(R10984,status!$A$2:$A$140,status!$B$2:$B$140)</f>
        <v>Collision</v>
      </c>
      <c r="T10984" t="str">
        <f>_xlfn.XLOOKUP(C10984,drivers!$A$2:$A$858,drivers!$D$2:$D$858)</f>
        <v>Nelson</v>
      </c>
      <c r="U10984" t="str">
        <f>_xlfn.XLOOKUP(C10984,drivers!$A$2:$A$858,drivers!$E$2:$E$858)</f>
        <v>Piquet</v>
      </c>
      <c r="V10984" t="str">
        <f>_xlfn.XLOOKUP(B10984,races!$A$2:$A$1102,races!$E$2:$E$1102)</f>
        <v>Dutch Grand Prix</v>
      </c>
      <c r="W10984">
        <f>_xlfn.XLOOKUP(B10984,races!$A$2:$A$1102,races!$B$2:$B$1102)</f>
        <v>1983</v>
      </c>
      <c r="X10984" t="str">
        <f>_xlfn.XLOOKUP(D10984,constructors!A$2:A$212, constructors!$C$2:$C$212)</f>
        <v>Brabham</v>
      </c>
    </row>
    <row r="10985" spans="1:24" x14ac:dyDescent="0.2">
      <c r="A10985">
        <v>10984</v>
      </c>
      <c r="B10985">
        <v>463</v>
      </c>
      <c r="C10985">
        <v>117</v>
      </c>
      <c r="D10985">
        <v>4</v>
      </c>
      <c r="E10985">
        <v>15</v>
      </c>
      <c r="F10985">
        <v>4</v>
      </c>
      <c r="G10985" t="s">
        <v>15</v>
      </c>
      <c r="H10985" t="s">
        <v>2841</v>
      </c>
      <c r="I10985">
        <v>18</v>
      </c>
      <c r="J10985">
        <v>0</v>
      </c>
      <c r="K10985">
        <v>41</v>
      </c>
      <c r="L10985" t="s">
        <v>15</v>
      </c>
      <c r="M10985" t="s">
        <v>15</v>
      </c>
      <c r="N10985" t="s">
        <v>15</v>
      </c>
      <c r="O10985" t="s">
        <v>15</v>
      </c>
      <c r="P10985" t="s">
        <v>15</v>
      </c>
      <c r="Q10985" t="s">
        <v>15</v>
      </c>
      <c r="R10985">
        <v>20</v>
      </c>
      <c r="S10985" t="str">
        <f>_xlfn.XLOOKUP(R10985,status!$A$2:$A$140,status!$B$2:$B$140)</f>
        <v>Spun off</v>
      </c>
      <c r="T10985" t="str">
        <f>_xlfn.XLOOKUP(C10985,drivers!$A$2:$A$858,drivers!$D$2:$D$858)</f>
        <v>Alain</v>
      </c>
      <c r="U10985" t="str">
        <f>_xlfn.XLOOKUP(C10985,drivers!$A$2:$A$858,drivers!$E$2:$E$858)</f>
        <v>Prost</v>
      </c>
      <c r="V10985" t="str">
        <f>_xlfn.XLOOKUP(B10985,races!$A$2:$A$1102,races!$E$2:$E$1102)</f>
        <v>Dutch Grand Prix</v>
      </c>
      <c r="W10985">
        <f>_xlfn.XLOOKUP(B10985,races!$A$2:$A$1102,races!$B$2:$B$1102)</f>
        <v>1983</v>
      </c>
      <c r="X10985" t="str">
        <f>_xlfn.XLOOKUP(D10985,constructors!A$2:A$212, constructors!$C$2:$C$212)</f>
        <v>Renault</v>
      </c>
    </row>
    <row r="10986" spans="1:24" x14ac:dyDescent="0.2">
      <c r="A10986">
        <v>10985</v>
      </c>
      <c r="B10986">
        <v>463</v>
      </c>
      <c r="C10986">
        <v>158</v>
      </c>
      <c r="D10986">
        <v>4</v>
      </c>
      <c r="E10986">
        <v>16</v>
      </c>
      <c r="F10986">
        <v>11</v>
      </c>
      <c r="G10986" t="s">
        <v>15</v>
      </c>
      <c r="H10986" t="s">
        <v>2841</v>
      </c>
      <c r="I10986">
        <v>19</v>
      </c>
      <c r="J10986">
        <v>0</v>
      </c>
      <c r="K10986">
        <v>39</v>
      </c>
      <c r="L10986" t="s">
        <v>15</v>
      </c>
      <c r="M10986" t="s">
        <v>15</v>
      </c>
      <c r="N10986" t="s">
        <v>15</v>
      </c>
      <c r="O10986" t="s">
        <v>15</v>
      </c>
      <c r="P10986" t="s">
        <v>15</v>
      </c>
      <c r="Q10986" t="s">
        <v>15</v>
      </c>
      <c r="R10986">
        <v>10</v>
      </c>
      <c r="S10986" t="str">
        <f>_xlfn.XLOOKUP(R10986,status!$A$2:$A$140,status!$B$2:$B$140)</f>
        <v>Electrical</v>
      </c>
      <c r="T10986" t="str">
        <f>_xlfn.XLOOKUP(C10986,drivers!$A$2:$A$858,drivers!$D$2:$D$858)</f>
        <v>Eddie</v>
      </c>
      <c r="U10986" t="str">
        <f>_xlfn.XLOOKUP(C10986,drivers!$A$2:$A$858,drivers!$E$2:$E$858)</f>
        <v>Cheever</v>
      </c>
      <c r="V10986" t="str">
        <f>_xlfn.XLOOKUP(B10986,races!$A$2:$A$1102,races!$E$2:$E$1102)</f>
        <v>Dutch Grand Prix</v>
      </c>
      <c r="W10986">
        <f>_xlfn.XLOOKUP(B10986,races!$A$2:$A$1102,races!$B$2:$B$1102)</f>
        <v>1983</v>
      </c>
      <c r="X10986" t="str">
        <f>_xlfn.XLOOKUP(D10986,constructors!A$2:A$212, constructors!$C$2:$C$212)</f>
        <v>Renault</v>
      </c>
    </row>
    <row r="10987" spans="1:24" x14ac:dyDescent="0.2">
      <c r="A10987">
        <v>10986</v>
      </c>
      <c r="B10987">
        <v>463</v>
      </c>
      <c r="C10987">
        <v>172</v>
      </c>
      <c r="D10987">
        <v>3</v>
      </c>
      <c r="E10987">
        <v>2</v>
      </c>
      <c r="F10987">
        <v>17</v>
      </c>
      <c r="G10987" t="s">
        <v>15</v>
      </c>
      <c r="H10987" t="s">
        <v>2841</v>
      </c>
      <c r="I10987">
        <v>20</v>
      </c>
      <c r="J10987">
        <v>0</v>
      </c>
      <c r="K10987">
        <v>37</v>
      </c>
      <c r="L10987" t="s">
        <v>15</v>
      </c>
      <c r="M10987" t="s">
        <v>15</v>
      </c>
      <c r="N10987" t="s">
        <v>15</v>
      </c>
      <c r="O10987" t="s">
        <v>15</v>
      </c>
      <c r="P10987" t="s">
        <v>15</v>
      </c>
      <c r="Q10987" t="s">
        <v>15</v>
      </c>
      <c r="R10987">
        <v>64</v>
      </c>
      <c r="S10987" t="str">
        <f>_xlfn.XLOOKUP(R10987,status!$A$2:$A$140,status!$B$2:$B$140)</f>
        <v>Handling</v>
      </c>
      <c r="T10987" t="str">
        <f>_xlfn.XLOOKUP(C10987,drivers!$A$2:$A$858,drivers!$D$2:$D$858)</f>
        <v>Jacques</v>
      </c>
      <c r="U10987" t="str">
        <f>_xlfn.XLOOKUP(C10987,drivers!$A$2:$A$858,drivers!$E$2:$E$858)</f>
        <v>Laffite</v>
      </c>
      <c r="V10987" t="str">
        <f>_xlfn.XLOOKUP(B10987,races!$A$2:$A$1102,races!$E$2:$E$1102)</f>
        <v>Dutch Grand Prix</v>
      </c>
      <c r="W10987">
        <f>_xlfn.XLOOKUP(B10987,races!$A$2:$A$1102,races!$B$2:$B$1102)</f>
        <v>1983</v>
      </c>
      <c r="X10987" t="str">
        <f>_xlfn.XLOOKUP(D10987,constructors!A$2:A$212, constructors!$C$2:$C$212)</f>
        <v>Williams</v>
      </c>
    </row>
    <row r="10988" spans="1:24" x14ac:dyDescent="0.2">
      <c r="A10988">
        <v>10987</v>
      </c>
      <c r="B10988">
        <v>463</v>
      </c>
      <c r="C10988">
        <v>95</v>
      </c>
      <c r="D10988">
        <v>32</v>
      </c>
      <c r="E10988">
        <v>12</v>
      </c>
      <c r="F10988">
        <v>5</v>
      </c>
      <c r="G10988" t="s">
        <v>15</v>
      </c>
      <c r="H10988" t="s">
        <v>2841</v>
      </c>
      <c r="I10988">
        <v>21</v>
      </c>
      <c r="J10988">
        <v>0</v>
      </c>
      <c r="K10988">
        <v>26</v>
      </c>
      <c r="L10988" t="s">
        <v>15</v>
      </c>
      <c r="M10988" t="s">
        <v>15</v>
      </c>
      <c r="N10988" t="s">
        <v>15</v>
      </c>
      <c r="O10988" t="s">
        <v>15</v>
      </c>
      <c r="P10988" t="s">
        <v>15</v>
      </c>
      <c r="Q10988" t="s">
        <v>15</v>
      </c>
      <c r="R10988">
        <v>20</v>
      </c>
      <c r="S10988" t="str">
        <f>_xlfn.XLOOKUP(R10988,status!$A$2:$A$140,status!$B$2:$B$140)</f>
        <v>Spun off</v>
      </c>
      <c r="T10988" t="str">
        <f>_xlfn.XLOOKUP(C10988,drivers!$A$2:$A$858,drivers!$D$2:$D$858)</f>
        <v>Nigel</v>
      </c>
      <c r="U10988" t="str">
        <f>_xlfn.XLOOKUP(C10988,drivers!$A$2:$A$858,drivers!$E$2:$E$858)</f>
        <v>Mansell</v>
      </c>
      <c r="V10988" t="str">
        <f>_xlfn.XLOOKUP(B10988,races!$A$2:$A$1102,races!$E$2:$E$1102)</f>
        <v>Dutch Grand Prix</v>
      </c>
      <c r="W10988">
        <f>_xlfn.XLOOKUP(B10988,races!$A$2:$A$1102,races!$B$2:$B$1102)</f>
        <v>1983</v>
      </c>
      <c r="X10988" t="str">
        <f>_xlfn.XLOOKUP(D10988,constructors!A$2:A$212, constructors!$C$2:$C$212)</f>
        <v>Team Lotus</v>
      </c>
    </row>
    <row r="10989" spans="1:24" x14ac:dyDescent="0.2">
      <c r="A10989">
        <v>10988</v>
      </c>
      <c r="B10989">
        <v>463</v>
      </c>
      <c r="C10989">
        <v>182</v>
      </c>
      <c r="D10989">
        <v>1</v>
      </c>
      <c r="E10989">
        <v>8</v>
      </c>
      <c r="F10989">
        <v>19</v>
      </c>
      <c r="G10989" t="s">
        <v>15</v>
      </c>
      <c r="H10989" t="s">
        <v>2841</v>
      </c>
      <c r="I10989">
        <v>22</v>
      </c>
      <c r="J10989">
        <v>0</v>
      </c>
      <c r="K10989">
        <v>25</v>
      </c>
      <c r="L10989" t="s">
        <v>15</v>
      </c>
      <c r="M10989" t="s">
        <v>15</v>
      </c>
      <c r="N10989" t="s">
        <v>15</v>
      </c>
      <c r="O10989" t="s">
        <v>15</v>
      </c>
      <c r="P10989" t="s">
        <v>15</v>
      </c>
      <c r="Q10989" t="s">
        <v>15</v>
      </c>
      <c r="R10989">
        <v>23</v>
      </c>
      <c r="S10989" t="str">
        <f>_xlfn.XLOOKUP(R10989,status!$A$2:$A$140,status!$B$2:$B$140)</f>
        <v>Brakes</v>
      </c>
      <c r="T10989" t="str">
        <f>_xlfn.XLOOKUP(C10989,drivers!$A$2:$A$858,drivers!$D$2:$D$858)</f>
        <v>Niki</v>
      </c>
      <c r="U10989" t="str">
        <f>_xlfn.XLOOKUP(C10989,drivers!$A$2:$A$858,drivers!$E$2:$E$858)</f>
        <v>Lauda</v>
      </c>
      <c r="V10989" t="str">
        <f>_xlfn.XLOOKUP(B10989,races!$A$2:$A$1102,races!$E$2:$E$1102)</f>
        <v>Dutch Grand Prix</v>
      </c>
      <c r="W10989">
        <f>_xlfn.XLOOKUP(B10989,races!$A$2:$A$1102,races!$B$2:$B$1102)</f>
        <v>1983</v>
      </c>
      <c r="X10989" t="str">
        <f>_xlfn.XLOOKUP(D10989,constructors!A$2:A$212, constructors!$C$2:$C$212)</f>
        <v>McLaren</v>
      </c>
    </row>
    <row r="10990" spans="1:24" x14ac:dyDescent="0.2">
      <c r="A10990">
        <v>10989</v>
      </c>
      <c r="B10990">
        <v>463</v>
      </c>
      <c r="C10990">
        <v>193</v>
      </c>
      <c r="D10990">
        <v>25</v>
      </c>
      <c r="E10990">
        <v>4</v>
      </c>
      <c r="F10990">
        <v>26</v>
      </c>
      <c r="G10990" t="s">
        <v>15</v>
      </c>
      <c r="H10990" t="s">
        <v>2841</v>
      </c>
      <c r="I10990">
        <v>23</v>
      </c>
      <c r="J10990">
        <v>0</v>
      </c>
      <c r="K10990">
        <v>20</v>
      </c>
      <c r="L10990" t="s">
        <v>15</v>
      </c>
      <c r="M10990" t="s">
        <v>15</v>
      </c>
      <c r="N10990" t="s">
        <v>15</v>
      </c>
      <c r="O10990" t="s">
        <v>15</v>
      </c>
      <c r="P10990" t="s">
        <v>15</v>
      </c>
      <c r="Q10990" t="s">
        <v>15</v>
      </c>
      <c r="R10990">
        <v>5</v>
      </c>
      <c r="S10990" t="str">
        <f>_xlfn.XLOOKUP(R10990,status!$A$2:$A$140,status!$B$2:$B$140)</f>
        <v>Engine</v>
      </c>
      <c r="T10990" t="str">
        <f>_xlfn.XLOOKUP(C10990,drivers!$A$2:$A$858,drivers!$D$2:$D$858)</f>
        <v>Danny</v>
      </c>
      <c r="U10990" t="str">
        <f>_xlfn.XLOOKUP(C10990,drivers!$A$2:$A$858,drivers!$E$2:$E$858)</f>
        <v>Sullivan</v>
      </c>
      <c r="V10990" t="str">
        <f>_xlfn.XLOOKUP(B10990,races!$A$2:$A$1102,races!$E$2:$E$1102)</f>
        <v>Dutch Grand Prix</v>
      </c>
      <c r="W10990">
        <f>_xlfn.XLOOKUP(B10990,races!$A$2:$A$1102,races!$B$2:$B$1102)</f>
        <v>1983</v>
      </c>
      <c r="X10990" t="str">
        <f>_xlfn.XLOOKUP(D10990,constructors!A$2:A$212, constructors!$C$2:$C$212)</f>
        <v>Tyrrell</v>
      </c>
    </row>
    <row r="10991" spans="1:24" x14ac:dyDescent="0.2">
      <c r="A10991">
        <v>10990</v>
      </c>
      <c r="B10991">
        <v>463</v>
      </c>
      <c r="C10991">
        <v>173</v>
      </c>
      <c r="D10991">
        <v>32</v>
      </c>
      <c r="E10991">
        <v>11</v>
      </c>
      <c r="F10991">
        <v>3</v>
      </c>
      <c r="G10991" t="s">
        <v>15</v>
      </c>
      <c r="H10991" t="s">
        <v>2841</v>
      </c>
      <c r="I10991">
        <v>24</v>
      </c>
      <c r="J10991">
        <v>0</v>
      </c>
      <c r="K10991">
        <v>12</v>
      </c>
      <c r="L10991" t="s">
        <v>15</v>
      </c>
      <c r="M10991" t="s">
        <v>15</v>
      </c>
      <c r="N10991" t="s">
        <v>15</v>
      </c>
      <c r="O10991" t="s">
        <v>15</v>
      </c>
      <c r="P10991" t="s">
        <v>15</v>
      </c>
      <c r="Q10991" t="s">
        <v>15</v>
      </c>
      <c r="R10991">
        <v>10</v>
      </c>
      <c r="S10991" t="str">
        <f>_xlfn.XLOOKUP(R10991,status!$A$2:$A$140,status!$B$2:$B$140)</f>
        <v>Electrical</v>
      </c>
      <c r="T10991" t="str">
        <f>_xlfn.XLOOKUP(C10991,drivers!$A$2:$A$858,drivers!$D$2:$D$858)</f>
        <v>Elio</v>
      </c>
      <c r="U10991" t="str">
        <f>_xlfn.XLOOKUP(C10991,drivers!$A$2:$A$858,drivers!$E$2:$E$858)</f>
        <v>de Angelis</v>
      </c>
      <c r="V10991" t="str">
        <f>_xlfn.XLOOKUP(B10991,races!$A$2:$A$1102,races!$E$2:$E$1102)</f>
        <v>Dutch Grand Prix</v>
      </c>
      <c r="W10991">
        <f>_xlfn.XLOOKUP(B10991,races!$A$2:$A$1102,races!$B$2:$B$1102)</f>
        <v>1983</v>
      </c>
      <c r="X10991" t="str">
        <f>_xlfn.XLOOKUP(D10991,constructors!A$2:A$212, constructors!$C$2:$C$212)</f>
        <v>Team Lotus</v>
      </c>
    </row>
    <row r="10992" spans="1:24" x14ac:dyDescent="0.2">
      <c r="A10992">
        <v>10991</v>
      </c>
      <c r="B10992">
        <v>463</v>
      </c>
      <c r="C10992">
        <v>110</v>
      </c>
      <c r="D10992">
        <v>51</v>
      </c>
      <c r="E10992">
        <v>22</v>
      </c>
      <c r="F10992">
        <v>8</v>
      </c>
      <c r="G10992" t="s">
        <v>15</v>
      </c>
      <c r="H10992" t="s">
        <v>2841</v>
      </c>
      <c r="I10992">
        <v>25</v>
      </c>
      <c r="J10992">
        <v>0</v>
      </c>
      <c r="K10992">
        <v>5</v>
      </c>
      <c r="L10992" t="s">
        <v>15</v>
      </c>
      <c r="M10992" t="s">
        <v>15</v>
      </c>
      <c r="N10992" t="s">
        <v>15</v>
      </c>
      <c r="O10992" t="s">
        <v>15</v>
      </c>
      <c r="P10992" t="s">
        <v>15</v>
      </c>
      <c r="Q10992" t="s">
        <v>15</v>
      </c>
      <c r="R10992">
        <v>5</v>
      </c>
      <c r="S10992" t="str">
        <f>_xlfn.XLOOKUP(R10992,status!$A$2:$A$140,status!$B$2:$B$140)</f>
        <v>Engine</v>
      </c>
      <c r="T10992" t="str">
        <f>_xlfn.XLOOKUP(C10992,drivers!$A$2:$A$858,drivers!$D$2:$D$858)</f>
        <v>Andrea</v>
      </c>
      <c r="U10992" t="str">
        <f>_xlfn.XLOOKUP(C10992,drivers!$A$2:$A$858,drivers!$E$2:$E$858)</f>
        <v>de Cesaris</v>
      </c>
      <c r="V10992" t="str">
        <f>_xlfn.XLOOKUP(B10992,races!$A$2:$A$1102,races!$E$2:$E$1102)</f>
        <v>Dutch Grand Prix</v>
      </c>
      <c r="W10992">
        <f>_xlfn.XLOOKUP(B10992,races!$A$2:$A$1102,races!$B$2:$B$1102)</f>
        <v>1983</v>
      </c>
      <c r="X10992" t="str">
        <f>_xlfn.XLOOKUP(D10992,constructors!A$2:A$212, constructors!$C$2:$C$212)</f>
        <v>Alfa Romeo</v>
      </c>
    </row>
    <row r="10993" spans="1:24" x14ac:dyDescent="0.2">
      <c r="A10993">
        <v>10992</v>
      </c>
      <c r="B10993">
        <v>463</v>
      </c>
      <c r="C10993">
        <v>197</v>
      </c>
      <c r="D10993">
        <v>27</v>
      </c>
      <c r="E10993">
        <v>25</v>
      </c>
      <c r="F10993">
        <v>22</v>
      </c>
      <c r="G10993" t="s">
        <v>15</v>
      </c>
      <c r="H10993" t="s">
        <v>2841</v>
      </c>
      <c r="I10993">
        <v>26</v>
      </c>
      <c r="J10993">
        <v>0</v>
      </c>
      <c r="K10993">
        <v>3</v>
      </c>
      <c r="L10993" t="s">
        <v>15</v>
      </c>
      <c r="M10993" t="s">
        <v>15</v>
      </c>
      <c r="N10993" t="s">
        <v>15</v>
      </c>
      <c r="O10993" t="s">
        <v>15</v>
      </c>
      <c r="P10993" t="s">
        <v>15</v>
      </c>
      <c r="Q10993" t="s">
        <v>15</v>
      </c>
      <c r="R10993">
        <v>22</v>
      </c>
      <c r="S10993" t="str">
        <f>_xlfn.XLOOKUP(R10993,status!$A$2:$A$140,status!$B$2:$B$140)</f>
        <v>Suspension</v>
      </c>
      <c r="T10993" t="str">
        <f>_xlfn.XLOOKUP(C10993,drivers!$A$2:$A$858,drivers!$D$2:$D$858)</f>
        <v>Jean-Pierre</v>
      </c>
      <c r="U10993" t="str">
        <f>_xlfn.XLOOKUP(C10993,drivers!$A$2:$A$858,drivers!$E$2:$E$858)</f>
        <v>Jarier</v>
      </c>
      <c r="V10993" t="str">
        <f>_xlfn.XLOOKUP(B10993,races!$A$2:$A$1102,races!$E$2:$E$1102)</f>
        <v>Dutch Grand Prix</v>
      </c>
      <c r="W10993">
        <f>_xlfn.XLOOKUP(B10993,races!$A$2:$A$1102,races!$B$2:$B$1102)</f>
        <v>1983</v>
      </c>
      <c r="X10993" t="str">
        <f>_xlfn.XLOOKUP(D10993,constructors!A$2:A$212, constructors!$C$2:$C$212)</f>
        <v>Ligier</v>
      </c>
    </row>
    <row r="10994" spans="1:24" x14ac:dyDescent="0.2">
      <c r="A10994">
        <v>10993</v>
      </c>
      <c r="B10994">
        <v>463</v>
      </c>
      <c r="C10994">
        <v>160</v>
      </c>
      <c r="D10994">
        <v>45</v>
      </c>
      <c r="E10994">
        <v>32</v>
      </c>
      <c r="F10994">
        <v>0</v>
      </c>
      <c r="G10994" t="s">
        <v>15</v>
      </c>
      <c r="H10994" t="s">
        <v>3047</v>
      </c>
      <c r="I10994">
        <v>27</v>
      </c>
      <c r="J10994">
        <v>0</v>
      </c>
      <c r="K10994">
        <v>0</v>
      </c>
      <c r="L10994" t="s">
        <v>15</v>
      </c>
      <c r="M10994" t="s">
        <v>15</v>
      </c>
      <c r="N10994" t="s">
        <v>15</v>
      </c>
      <c r="O10994" t="s">
        <v>15</v>
      </c>
      <c r="P10994" t="s">
        <v>15</v>
      </c>
      <c r="Q10994" t="s">
        <v>15</v>
      </c>
      <c r="R10994">
        <v>81</v>
      </c>
      <c r="S10994" t="str">
        <f>_xlfn.XLOOKUP(R10994,status!$A$2:$A$140,status!$B$2:$B$140)</f>
        <v>Did not qualify</v>
      </c>
      <c r="T10994" t="str">
        <f>_xlfn.XLOOKUP(C10994,drivers!$A$2:$A$858,drivers!$D$2:$D$858)</f>
        <v>Piercarlo</v>
      </c>
      <c r="U10994" t="str">
        <f>_xlfn.XLOOKUP(C10994,drivers!$A$2:$A$858,drivers!$E$2:$E$858)</f>
        <v>Ghinzani</v>
      </c>
      <c r="V10994" t="str">
        <f>_xlfn.XLOOKUP(B10994,races!$A$2:$A$1102,races!$E$2:$E$1102)</f>
        <v>Dutch Grand Prix</v>
      </c>
      <c r="W10994">
        <f>_xlfn.XLOOKUP(B10994,races!$A$2:$A$1102,races!$B$2:$B$1102)</f>
        <v>1983</v>
      </c>
      <c r="X10994" t="str">
        <f>_xlfn.XLOOKUP(D10994,constructors!A$2:A$212, constructors!$C$2:$C$212)</f>
        <v>Osella</v>
      </c>
    </row>
    <row r="10995" spans="1:24" x14ac:dyDescent="0.2">
      <c r="A10995">
        <v>10994</v>
      </c>
      <c r="B10995">
        <v>463</v>
      </c>
      <c r="C10995">
        <v>188</v>
      </c>
      <c r="D10995">
        <v>55</v>
      </c>
      <c r="E10995">
        <v>34</v>
      </c>
      <c r="F10995">
        <v>0</v>
      </c>
      <c r="G10995" t="s">
        <v>15</v>
      </c>
      <c r="H10995" t="s">
        <v>3047</v>
      </c>
      <c r="I10995">
        <v>28</v>
      </c>
      <c r="J10995">
        <v>0</v>
      </c>
      <c r="K10995">
        <v>0</v>
      </c>
      <c r="L10995" t="s">
        <v>15</v>
      </c>
      <c r="M10995" t="s">
        <v>15</v>
      </c>
      <c r="N10995" t="s">
        <v>15</v>
      </c>
      <c r="O10995" t="s">
        <v>15</v>
      </c>
      <c r="P10995" t="s">
        <v>15</v>
      </c>
      <c r="Q10995" t="s">
        <v>15</v>
      </c>
      <c r="R10995">
        <v>81</v>
      </c>
      <c r="S10995" t="str">
        <f>_xlfn.XLOOKUP(R10995,status!$A$2:$A$140,status!$B$2:$B$140)</f>
        <v>Did not qualify</v>
      </c>
      <c r="T10995" t="str">
        <f>_xlfn.XLOOKUP(C10995,drivers!$A$2:$A$858,drivers!$D$2:$D$858)</f>
        <v>Johnny</v>
      </c>
      <c r="U10995" t="str">
        <f>_xlfn.XLOOKUP(C10995,drivers!$A$2:$A$858,drivers!$E$2:$E$858)</f>
        <v>Cecotto</v>
      </c>
      <c r="V10995" t="str">
        <f>_xlfn.XLOOKUP(B10995,races!$A$2:$A$1102,races!$E$2:$E$1102)</f>
        <v>Dutch Grand Prix</v>
      </c>
      <c r="W10995">
        <f>_xlfn.XLOOKUP(B10995,races!$A$2:$A$1102,races!$B$2:$B$1102)</f>
        <v>1983</v>
      </c>
      <c r="X10995" t="str">
        <f>_xlfn.XLOOKUP(D10995,constructors!A$2:A$212, constructors!$C$2:$C$212)</f>
        <v>Theodore</v>
      </c>
    </row>
    <row r="10996" spans="1:24" x14ac:dyDescent="0.2">
      <c r="A10996">
        <v>10995</v>
      </c>
      <c r="B10996">
        <v>463</v>
      </c>
      <c r="C10996">
        <v>186</v>
      </c>
      <c r="D10996">
        <v>50</v>
      </c>
      <c r="E10996">
        <v>17</v>
      </c>
      <c r="F10996">
        <v>0</v>
      </c>
      <c r="G10996" t="s">
        <v>15</v>
      </c>
      <c r="H10996" t="s">
        <v>3047</v>
      </c>
      <c r="I10996">
        <v>29</v>
      </c>
      <c r="J10996">
        <v>0</v>
      </c>
      <c r="K10996">
        <v>0</v>
      </c>
      <c r="L10996" t="s">
        <v>15</v>
      </c>
      <c r="M10996" t="s">
        <v>15</v>
      </c>
      <c r="N10996" t="s">
        <v>15</v>
      </c>
      <c r="O10996" t="s">
        <v>15</v>
      </c>
      <c r="P10996" t="s">
        <v>15</v>
      </c>
      <c r="Q10996" t="s">
        <v>15</v>
      </c>
      <c r="R10996">
        <v>81</v>
      </c>
      <c r="S10996" t="str">
        <f>_xlfn.XLOOKUP(R10996,status!$A$2:$A$140,status!$B$2:$B$140)</f>
        <v>Did not qualify</v>
      </c>
      <c r="T10996" t="str">
        <f>_xlfn.XLOOKUP(C10996,drivers!$A$2:$A$858,drivers!$D$2:$D$858)</f>
        <v>Kenny</v>
      </c>
      <c r="U10996" t="str">
        <f>_xlfn.XLOOKUP(C10996,drivers!$A$2:$A$858,drivers!$E$2:$E$858)</f>
        <v>Acheson</v>
      </c>
      <c r="V10996" t="str">
        <f>_xlfn.XLOOKUP(B10996,races!$A$2:$A$1102,races!$E$2:$E$1102)</f>
        <v>Dutch Grand Prix</v>
      </c>
      <c r="W10996">
        <f>_xlfn.XLOOKUP(B10996,races!$A$2:$A$1102,races!$B$2:$B$1102)</f>
        <v>1983</v>
      </c>
      <c r="X10996" t="str">
        <f>_xlfn.XLOOKUP(D10996,constructors!A$2:A$212, constructors!$C$2:$C$212)</f>
        <v>RAM</v>
      </c>
    </row>
    <row r="10997" spans="1:24" x14ac:dyDescent="0.2">
      <c r="A10997">
        <v>10996</v>
      </c>
      <c r="B10997">
        <v>464</v>
      </c>
      <c r="C10997">
        <v>137</v>
      </c>
      <c r="D10997">
        <v>34</v>
      </c>
      <c r="E10997">
        <v>5</v>
      </c>
      <c r="F10997">
        <v>4</v>
      </c>
      <c r="G10997">
        <v>1</v>
      </c>
      <c r="H10997">
        <v>1</v>
      </c>
      <c r="I10997">
        <v>1</v>
      </c>
      <c r="J10997">
        <v>9</v>
      </c>
      <c r="K10997">
        <v>52</v>
      </c>
      <c r="L10997" s="2">
        <v>5.7764814814814817E-2</v>
      </c>
      <c r="M10997">
        <v>4990880</v>
      </c>
      <c r="N10997" t="s">
        <v>15</v>
      </c>
      <c r="O10997" t="s">
        <v>15</v>
      </c>
      <c r="P10997" t="s">
        <v>15</v>
      </c>
      <c r="Q10997" t="s">
        <v>15</v>
      </c>
      <c r="R10997">
        <v>1</v>
      </c>
      <c r="S10997" t="str">
        <f>_xlfn.XLOOKUP(R10997,status!$A$2:$A$140,status!$B$2:$B$140)</f>
        <v>Finished</v>
      </c>
      <c r="T10997" t="str">
        <f>_xlfn.XLOOKUP(C10997,drivers!$A$2:$A$858,drivers!$D$2:$D$858)</f>
        <v>Nelson</v>
      </c>
      <c r="U10997" t="str">
        <f>_xlfn.XLOOKUP(C10997,drivers!$A$2:$A$858,drivers!$E$2:$E$858)</f>
        <v>Piquet</v>
      </c>
      <c r="V10997" t="str">
        <f>_xlfn.XLOOKUP(B10997,races!$A$2:$A$1102,races!$E$2:$E$1102)</f>
        <v>Italian Grand Prix</v>
      </c>
      <c r="W10997">
        <f>_xlfn.XLOOKUP(B10997,races!$A$2:$A$1102,races!$B$2:$B$1102)</f>
        <v>1983</v>
      </c>
      <c r="X10997" t="str">
        <f>_xlfn.XLOOKUP(D10997,constructors!A$2:A$212, constructors!$C$2:$C$212)</f>
        <v>Brabham</v>
      </c>
    </row>
    <row r="10998" spans="1:24" x14ac:dyDescent="0.2">
      <c r="A10998">
        <v>10997</v>
      </c>
      <c r="B10998">
        <v>464</v>
      </c>
      <c r="C10998">
        <v>163</v>
      </c>
      <c r="D10998">
        <v>6</v>
      </c>
      <c r="E10998">
        <v>28</v>
      </c>
      <c r="F10998">
        <v>3</v>
      </c>
      <c r="G10998">
        <v>2</v>
      </c>
      <c r="H10998">
        <v>2</v>
      </c>
      <c r="I10998">
        <v>2</v>
      </c>
      <c r="J10998">
        <v>6</v>
      </c>
      <c r="K10998">
        <v>52</v>
      </c>
      <c r="L10998">
        <v>10.212</v>
      </c>
      <c r="M10998">
        <v>5001092</v>
      </c>
      <c r="N10998" t="s">
        <v>15</v>
      </c>
      <c r="O10998" t="s">
        <v>15</v>
      </c>
      <c r="P10998" t="s">
        <v>15</v>
      </c>
      <c r="Q10998" t="s">
        <v>15</v>
      </c>
      <c r="R10998">
        <v>1</v>
      </c>
      <c r="S10998" t="str">
        <f>_xlfn.XLOOKUP(R10998,status!$A$2:$A$140,status!$B$2:$B$140)</f>
        <v>Finished</v>
      </c>
      <c r="T10998" t="str">
        <f>_xlfn.XLOOKUP(C10998,drivers!$A$2:$A$858,drivers!$D$2:$D$858)</f>
        <v>Rene</v>
      </c>
      <c r="U10998" t="str">
        <f>_xlfn.XLOOKUP(C10998,drivers!$A$2:$A$858,drivers!$E$2:$E$858)</f>
        <v>Arnoux</v>
      </c>
      <c r="V10998" t="str">
        <f>_xlfn.XLOOKUP(B10998,races!$A$2:$A$1102,races!$E$2:$E$1102)</f>
        <v>Italian Grand Prix</v>
      </c>
      <c r="W10998">
        <f>_xlfn.XLOOKUP(B10998,races!$A$2:$A$1102,races!$B$2:$B$1102)</f>
        <v>1983</v>
      </c>
      <c r="X10998" t="str">
        <f>_xlfn.XLOOKUP(D10998,constructors!A$2:A$212, constructors!$C$2:$C$212)</f>
        <v>Ferrari</v>
      </c>
    </row>
    <row r="10999" spans="1:24" x14ac:dyDescent="0.2">
      <c r="A10999">
        <v>10998</v>
      </c>
      <c r="B10999">
        <v>464</v>
      </c>
      <c r="C10999">
        <v>158</v>
      </c>
      <c r="D10999">
        <v>4</v>
      </c>
      <c r="E10999">
        <v>16</v>
      </c>
      <c r="F10999">
        <v>7</v>
      </c>
      <c r="G10999">
        <v>3</v>
      </c>
      <c r="H10999">
        <v>3</v>
      </c>
      <c r="I10999">
        <v>3</v>
      </c>
      <c r="J10999">
        <v>4</v>
      </c>
      <c r="K10999">
        <v>52</v>
      </c>
      <c r="L10999">
        <v>18.611999999999998</v>
      </c>
      <c r="M10999">
        <v>5009492</v>
      </c>
      <c r="N10999" t="s">
        <v>15</v>
      </c>
      <c r="O10999" t="s">
        <v>15</v>
      </c>
      <c r="P10999" t="s">
        <v>15</v>
      </c>
      <c r="Q10999" t="s">
        <v>15</v>
      </c>
      <c r="R10999">
        <v>1</v>
      </c>
      <c r="S10999" t="str">
        <f>_xlfn.XLOOKUP(R10999,status!$A$2:$A$140,status!$B$2:$B$140)</f>
        <v>Finished</v>
      </c>
      <c r="T10999" t="str">
        <f>_xlfn.XLOOKUP(C10999,drivers!$A$2:$A$858,drivers!$D$2:$D$858)</f>
        <v>Eddie</v>
      </c>
      <c r="U10999" t="str">
        <f>_xlfn.XLOOKUP(C10999,drivers!$A$2:$A$858,drivers!$E$2:$E$858)</f>
        <v>Cheever</v>
      </c>
      <c r="V10999" t="str">
        <f>_xlfn.XLOOKUP(B10999,races!$A$2:$A$1102,races!$E$2:$E$1102)</f>
        <v>Italian Grand Prix</v>
      </c>
      <c r="W10999">
        <f>_xlfn.XLOOKUP(B10999,races!$A$2:$A$1102,races!$B$2:$B$1102)</f>
        <v>1983</v>
      </c>
      <c r="X10999" t="str">
        <f>_xlfn.XLOOKUP(D10999,constructors!A$2:A$212, constructors!$C$2:$C$212)</f>
        <v>Renault</v>
      </c>
    </row>
    <row r="11000" spans="1:24" x14ac:dyDescent="0.2">
      <c r="A11000">
        <v>10999</v>
      </c>
      <c r="B11000">
        <v>464</v>
      </c>
      <c r="C11000">
        <v>175</v>
      </c>
      <c r="D11000">
        <v>6</v>
      </c>
      <c r="E11000">
        <v>27</v>
      </c>
      <c r="F11000">
        <v>2</v>
      </c>
      <c r="G11000">
        <v>4</v>
      </c>
      <c r="H11000">
        <v>4</v>
      </c>
      <c r="I11000">
        <v>4</v>
      </c>
      <c r="J11000">
        <v>3</v>
      </c>
      <c r="K11000">
        <v>52</v>
      </c>
      <c r="L11000">
        <v>29.023</v>
      </c>
      <c r="M11000">
        <v>5019903</v>
      </c>
      <c r="N11000" t="s">
        <v>15</v>
      </c>
      <c r="O11000" t="s">
        <v>15</v>
      </c>
      <c r="P11000" t="s">
        <v>15</v>
      </c>
      <c r="Q11000" t="s">
        <v>15</v>
      </c>
      <c r="R11000">
        <v>1</v>
      </c>
      <c r="S11000" t="str">
        <f>_xlfn.XLOOKUP(R11000,status!$A$2:$A$140,status!$B$2:$B$140)</f>
        <v>Finished</v>
      </c>
      <c r="T11000" t="str">
        <f>_xlfn.XLOOKUP(C11000,drivers!$A$2:$A$858,drivers!$D$2:$D$858)</f>
        <v>Patrick</v>
      </c>
      <c r="U11000" t="str">
        <f>_xlfn.XLOOKUP(C11000,drivers!$A$2:$A$858,drivers!$E$2:$E$858)</f>
        <v>Tambay</v>
      </c>
      <c r="V11000" t="str">
        <f>_xlfn.XLOOKUP(B11000,races!$A$2:$A$1102,races!$E$2:$E$1102)</f>
        <v>Italian Grand Prix</v>
      </c>
      <c r="W11000">
        <f>_xlfn.XLOOKUP(B11000,races!$A$2:$A$1102,races!$B$2:$B$1102)</f>
        <v>1983</v>
      </c>
      <c r="X11000" t="str">
        <f>_xlfn.XLOOKUP(D11000,constructors!A$2:A$212, constructors!$C$2:$C$212)</f>
        <v>Ferrari</v>
      </c>
    </row>
    <row r="11001" spans="1:24" x14ac:dyDescent="0.2">
      <c r="A11001">
        <v>11000</v>
      </c>
      <c r="B11001">
        <v>464</v>
      </c>
      <c r="C11001">
        <v>173</v>
      </c>
      <c r="D11001">
        <v>32</v>
      </c>
      <c r="E11001">
        <v>11</v>
      </c>
      <c r="F11001">
        <v>8</v>
      </c>
      <c r="G11001">
        <v>5</v>
      </c>
      <c r="H11001">
        <v>5</v>
      </c>
      <c r="I11001">
        <v>5</v>
      </c>
      <c r="J11001">
        <v>2</v>
      </c>
      <c r="K11001">
        <v>52</v>
      </c>
      <c r="L11001">
        <v>53.68</v>
      </c>
      <c r="M11001">
        <v>5044560</v>
      </c>
      <c r="N11001" t="s">
        <v>15</v>
      </c>
      <c r="O11001" t="s">
        <v>15</v>
      </c>
      <c r="P11001" t="s">
        <v>15</v>
      </c>
      <c r="Q11001" t="s">
        <v>15</v>
      </c>
      <c r="R11001">
        <v>1</v>
      </c>
      <c r="S11001" t="str">
        <f>_xlfn.XLOOKUP(R11001,status!$A$2:$A$140,status!$B$2:$B$140)</f>
        <v>Finished</v>
      </c>
      <c r="T11001" t="str">
        <f>_xlfn.XLOOKUP(C11001,drivers!$A$2:$A$858,drivers!$D$2:$D$858)</f>
        <v>Elio</v>
      </c>
      <c r="U11001" t="str">
        <f>_xlfn.XLOOKUP(C11001,drivers!$A$2:$A$858,drivers!$E$2:$E$858)</f>
        <v>de Angelis</v>
      </c>
      <c r="V11001" t="str">
        <f>_xlfn.XLOOKUP(B11001,races!$A$2:$A$1102,races!$E$2:$E$1102)</f>
        <v>Italian Grand Prix</v>
      </c>
      <c r="W11001">
        <f>_xlfn.XLOOKUP(B11001,races!$A$2:$A$1102,races!$B$2:$B$1102)</f>
        <v>1983</v>
      </c>
      <c r="X11001" t="str">
        <f>_xlfn.XLOOKUP(D11001,constructors!A$2:A$212, constructors!$C$2:$C$212)</f>
        <v>Team Lotus</v>
      </c>
    </row>
    <row r="11002" spans="1:24" x14ac:dyDescent="0.2">
      <c r="A11002">
        <v>11001</v>
      </c>
      <c r="B11002">
        <v>464</v>
      </c>
      <c r="C11002">
        <v>118</v>
      </c>
      <c r="D11002">
        <v>53</v>
      </c>
      <c r="E11002">
        <v>35</v>
      </c>
      <c r="F11002">
        <v>12</v>
      </c>
      <c r="G11002">
        <v>6</v>
      </c>
      <c r="H11002">
        <v>6</v>
      </c>
      <c r="I11002">
        <v>6</v>
      </c>
      <c r="J11002">
        <v>1</v>
      </c>
      <c r="K11002">
        <v>52</v>
      </c>
      <c r="L11002" t="s">
        <v>3404</v>
      </c>
      <c r="M11002">
        <v>5064228</v>
      </c>
      <c r="N11002" t="s">
        <v>15</v>
      </c>
      <c r="O11002" t="s">
        <v>15</v>
      </c>
      <c r="P11002" t="s">
        <v>15</v>
      </c>
      <c r="Q11002" t="s">
        <v>15</v>
      </c>
      <c r="R11002">
        <v>1</v>
      </c>
      <c r="S11002" t="str">
        <f>_xlfn.XLOOKUP(R11002,status!$A$2:$A$140,status!$B$2:$B$140)</f>
        <v>Finished</v>
      </c>
      <c r="T11002" t="str">
        <f>_xlfn.XLOOKUP(C11002,drivers!$A$2:$A$858,drivers!$D$2:$D$858)</f>
        <v>Derek</v>
      </c>
      <c r="U11002" t="str">
        <f>_xlfn.XLOOKUP(C11002,drivers!$A$2:$A$858,drivers!$E$2:$E$858)</f>
        <v>Warwick</v>
      </c>
      <c r="V11002" t="str">
        <f>_xlfn.XLOOKUP(B11002,races!$A$2:$A$1102,races!$E$2:$E$1102)</f>
        <v>Italian Grand Prix</v>
      </c>
      <c r="W11002">
        <f>_xlfn.XLOOKUP(B11002,races!$A$2:$A$1102,races!$B$2:$B$1102)</f>
        <v>1983</v>
      </c>
      <c r="X11002" t="str">
        <f>_xlfn.XLOOKUP(D11002,constructors!A$2:A$212, constructors!$C$2:$C$212)</f>
        <v>Toleman</v>
      </c>
    </row>
    <row r="11003" spans="1:24" x14ac:dyDescent="0.2">
      <c r="A11003">
        <v>11002</v>
      </c>
      <c r="B11003">
        <v>464</v>
      </c>
      <c r="C11003">
        <v>152</v>
      </c>
      <c r="D11003">
        <v>53</v>
      </c>
      <c r="E11003">
        <v>36</v>
      </c>
      <c r="F11003">
        <v>14</v>
      </c>
      <c r="G11003">
        <v>7</v>
      </c>
      <c r="H11003">
        <v>7</v>
      </c>
      <c r="I11003">
        <v>7</v>
      </c>
      <c r="J11003">
        <v>0</v>
      </c>
      <c r="K11003">
        <v>52</v>
      </c>
      <c r="L11003" t="s">
        <v>3491</v>
      </c>
      <c r="M11003">
        <v>5084802</v>
      </c>
      <c r="N11003" t="s">
        <v>15</v>
      </c>
      <c r="O11003" t="s">
        <v>15</v>
      </c>
      <c r="P11003" t="s">
        <v>15</v>
      </c>
      <c r="Q11003" t="s">
        <v>15</v>
      </c>
      <c r="R11003">
        <v>1</v>
      </c>
      <c r="S11003" t="str">
        <f>_xlfn.XLOOKUP(R11003,status!$A$2:$A$140,status!$B$2:$B$140)</f>
        <v>Finished</v>
      </c>
      <c r="T11003" t="str">
        <f>_xlfn.XLOOKUP(C11003,drivers!$A$2:$A$858,drivers!$D$2:$D$858)</f>
        <v>Bruno</v>
      </c>
      <c r="U11003" t="str">
        <f>_xlfn.XLOOKUP(C11003,drivers!$A$2:$A$858,drivers!$E$2:$E$858)</f>
        <v>Giacomelli</v>
      </c>
      <c r="V11003" t="str">
        <f>_xlfn.XLOOKUP(B11003,races!$A$2:$A$1102,races!$E$2:$E$1102)</f>
        <v>Italian Grand Prix</v>
      </c>
      <c r="W11003">
        <f>_xlfn.XLOOKUP(B11003,races!$A$2:$A$1102,races!$B$2:$B$1102)</f>
        <v>1983</v>
      </c>
      <c r="X11003" t="str">
        <f>_xlfn.XLOOKUP(D11003,constructors!A$2:A$212, constructors!$C$2:$C$212)</f>
        <v>Toleman</v>
      </c>
    </row>
    <row r="11004" spans="1:24" x14ac:dyDescent="0.2">
      <c r="A11004">
        <v>11003</v>
      </c>
      <c r="B11004">
        <v>464</v>
      </c>
      <c r="C11004">
        <v>95</v>
      </c>
      <c r="D11004">
        <v>32</v>
      </c>
      <c r="E11004">
        <v>12</v>
      </c>
      <c r="F11004">
        <v>11</v>
      </c>
      <c r="G11004">
        <v>8</v>
      </c>
      <c r="H11004">
        <v>8</v>
      </c>
      <c r="I11004">
        <v>8</v>
      </c>
      <c r="J11004">
        <v>0</v>
      </c>
      <c r="K11004">
        <v>52</v>
      </c>
      <c r="L11004" t="s">
        <v>3492</v>
      </c>
      <c r="M11004">
        <v>5086915</v>
      </c>
      <c r="N11004" t="s">
        <v>15</v>
      </c>
      <c r="O11004" t="s">
        <v>15</v>
      </c>
      <c r="P11004" t="s">
        <v>15</v>
      </c>
      <c r="Q11004" t="s">
        <v>15</v>
      </c>
      <c r="R11004">
        <v>1</v>
      </c>
      <c r="S11004" t="str">
        <f>_xlfn.XLOOKUP(R11004,status!$A$2:$A$140,status!$B$2:$B$140)</f>
        <v>Finished</v>
      </c>
      <c r="T11004" t="str">
        <f>_xlfn.XLOOKUP(C11004,drivers!$A$2:$A$858,drivers!$D$2:$D$858)</f>
        <v>Nigel</v>
      </c>
      <c r="U11004" t="str">
        <f>_xlfn.XLOOKUP(C11004,drivers!$A$2:$A$858,drivers!$E$2:$E$858)</f>
        <v>Mansell</v>
      </c>
      <c r="V11004" t="str">
        <f>_xlfn.XLOOKUP(B11004,races!$A$2:$A$1102,races!$E$2:$E$1102)</f>
        <v>Italian Grand Prix</v>
      </c>
      <c r="W11004">
        <f>_xlfn.XLOOKUP(B11004,races!$A$2:$A$1102,races!$B$2:$B$1102)</f>
        <v>1983</v>
      </c>
      <c r="X11004" t="str">
        <f>_xlfn.XLOOKUP(D11004,constructors!A$2:A$212, constructors!$C$2:$C$212)</f>
        <v>Team Lotus</v>
      </c>
    </row>
    <row r="11005" spans="1:24" x14ac:dyDescent="0.2">
      <c r="A11005">
        <v>11004</v>
      </c>
      <c r="B11005">
        <v>464</v>
      </c>
      <c r="C11005">
        <v>197</v>
      </c>
      <c r="D11005">
        <v>27</v>
      </c>
      <c r="E11005">
        <v>25</v>
      </c>
      <c r="F11005">
        <v>19</v>
      </c>
      <c r="G11005">
        <v>9</v>
      </c>
      <c r="H11005">
        <v>9</v>
      </c>
      <c r="I11005">
        <v>9</v>
      </c>
      <c r="J11005">
        <v>0</v>
      </c>
      <c r="K11005">
        <v>51</v>
      </c>
      <c r="L11005" t="s">
        <v>15</v>
      </c>
      <c r="M11005" t="s">
        <v>15</v>
      </c>
      <c r="N11005" t="s">
        <v>15</v>
      </c>
      <c r="O11005" t="s">
        <v>15</v>
      </c>
      <c r="P11005" t="s">
        <v>15</v>
      </c>
      <c r="Q11005" t="s">
        <v>15</v>
      </c>
      <c r="R11005">
        <v>11</v>
      </c>
      <c r="S11005" t="str">
        <f>_xlfn.XLOOKUP(R11005,status!$A$2:$A$140,status!$B$2:$B$140)</f>
        <v>+1 Lap</v>
      </c>
      <c r="T11005" t="str">
        <f>_xlfn.XLOOKUP(C11005,drivers!$A$2:$A$858,drivers!$D$2:$D$858)</f>
        <v>Jean-Pierre</v>
      </c>
      <c r="U11005" t="str">
        <f>_xlfn.XLOOKUP(C11005,drivers!$A$2:$A$858,drivers!$E$2:$E$858)</f>
        <v>Jarier</v>
      </c>
      <c r="V11005" t="str">
        <f>_xlfn.XLOOKUP(B11005,races!$A$2:$A$1102,races!$E$2:$E$1102)</f>
        <v>Italian Grand Prix</v>
      </c>
      <c r="W11005">
        <f>_xlfn.XLOOKUP(B11005,races!$A$2:$A$1102,races!$B$2:$B$1102)</f>
        <v>1983</v>
      </c>
      <c r="X11005" t="str">
        <f>_xlfn.XLOOKUP(D11005,constructors!A$2:A$212, constructors!$C$2:$C$212)</f>
        <v>Ligier</v>
      </c>
    </row>
    <row r="11006" spans="1:24" x14ac:dyDescent="0.2">
      <c r="A11006">
        <v>11005</v>
      </c>
      <c r="B11006">
        <v>464</v>
      </c>
      <c r="C11006">
        <v>176</v>
      </c>
      <c r="D11006">
        <v>21</v>
      </c>
      <c r="E11006">
        <v>29</v>
      </c>
      <c r="F11006">
        <v>20</v>
      </c>
      <c r="G11006">
        <v>10</v>
      </c>
      <c r="H11006">
        <v>10</v>
      </c>
      <c r="I11006">
        <v>10</v>
      </c>
      <c r="J11006">
        <v>0</v>
      </c>
      <c r="K11006">
        <v>51</v>
      </c>
      <c r="L11006" t="s">
        <v>15</v>
      </c>
      <c r="M11006" t="s">
        <v>15</v>
      </c>
      <c r="N11006" t="s">
        <v>15</v>
      </c>
      <c r="O11006" t="s">
        <v>15</v>
      </c>
      <c r="P11006" t="s">
        <v>15</v>
      </c>
      <c r="Q11006" t="s">
        <v>15</v>
      </c>
      <c r="R11006">
        <v>11</v>
      </c>
      <c r="S11006" t="str">
        <f>_xlfn.XLOOKUP(R11006,status!$A$2:$A$140,status!$B$2:$B$140)</f>
        <v>+1 Lap</v>
      </c>
      <c r="T11006" t="str">
        <f>_xlfn.XLOOKUP(C11006,drivers!$A$2:$A$858,drivers!$D$2:$D$858)</f>
        <v>Marc</v>
      </c>
      <c r="U11006" t="str">
        <f>_xlfn.XLOOKUP(C11006,drivers!$A$2:$A$858,drivers!$E$2:$E$858)</f>
        <v>Surer</v>
      </c>
      <c r="V11006" t="str">
        <f>_xlfn.XLOOKUP(B11006,races!$A$2:$A$1102,races!$E$2:$E$1102)</f>
        <v>Italian Grand Prix</v>
      </c>
      <c r="W11006">
        <f>_xlfn.XLOOKUP(B11006,races!$A$2:$A$1102,races!$B$2:$B$1102)</f>
        <v>1983</v>
      </c>
      <c r="X11006" t="str">
        <f>_xlfn.XLOOKUP(D11006,constructors!A$2:A$212, constructors!$C$2:$C$212)</f>
        <v>Arrows</v>
      </c>
    </row>
    <row r="11007" spans="1:24" x14ac:dyDescent="0.2">
      <c r="A11007">
        <v>11006</v>
      </c>
      <c r="B11007">
        <v>464</v>
      </c>
      <c r="C11007">
        <v>177</v>
      </c>
      <c r="D11007">
        <v>3</v>
      </c>
      <c r="E11007">
        <v>1</v>
      </c>
      <c r="F11007">
        <v>16</v>
      </c>
      <c r="G11007">
        <v>11</v>
      </c>
      <c r="H11007">
        <v>11</v>
      </c>
      <c r="I11007">
        <v>11</v>
      </c>
      <c r="J11007">
        <v>0</v>
      </c>
      <c r="K11007">
        <v>51</v>
      </c>
      <c r="L11007" t="s">
        <v>15</v>
      </c>
      <c r="M11007" t="s">
        <v>15</v>
      </c>
      <c r="N11007" t="s">
        <v>15</v>
      </c>
      <c r="O11007" t="s">
        <v>15</v>
      </c>
      <c r="P11007" t="s">
        <v>15</v>
      </c>
      <c r="Q11007" t="s">
        <v>15</v>
      </c>
      <c r="R11007">
        <v>11</v>
      </c>
      <c r="S11007" t="str">
        <f>_xlfn.XLOOKUP(R11007,status!$A$2:$A$140,status!$B$2:$B$140)</f>
        <v>+1 Lap</v>
      </c>
      <c r="T11007" t="str">
        <f>_xlfn.XLOOKUP(C11007,drivers!$A$2:$A$858,drivers!$D$2:$D$858)</f>
        <v>Keke</v>
      </c>
      <c r="U11007" t="str">
        <f>_xlfn.XLOOKUP(C11007,drivers!$A$2:$A$858,drivers!$E$2:$E$858)</f>
        <v>Rosberg</v>
      </c>
      <c r="V11007" t="str">
        <f>_xlfn.XLOOKUP(B11007,races!$A$2:$A$1102,races!$E$2:$E$1102)</f>
        <v>Italian Grand Prix</v>
      </c>
      <c r="W11007">
        <f>_xlfn.XLOOKUP(B11007,races!$A$2:$A$1102,races!$B$2:$B$1102)</f>
        <v>1983</v>
      </c>
      <c r="X11007" t="str">
        <f>_xlfn.XLOOKUP(D11007,constructors!A$2:A$212, constructors!$C$2:$C$212)</f>
        <v>Williams</v>
      </c>
    </row>
    <row r="11008" spans="1:24" x14ac:dyDescent="0.2">
      <c r="A11008">
        <v>11007</v>
      </c>
      <c r="B11008">
        <v>464</v>
      </c>
      <c r="C11008">
        <v>188</v>
      </c>
      <c r="D11008">
        <v>55</v>
      </c>
      <c r="E11008">
        <v>34</v>
      </c>
      <c r="F11008">
        <v>26</v>
      </c>
      <c r="G11008">
        <v>12</v>
      </c>
      <c r="H11008">
        <v>12</v>
      </c>
      <c r="I11008">
        <v>12</v>
      </c>
      <c r="J11008">
        <v>0</v>
      </c>
      <c r="K11008">
        <v>50</v>
      </c>
      <c r="L11008" t="s">
        <v>15</v>
      </c>
      <c r="M11008" t="s">
        <v>15</v>
      </c>
      <c r="N11008" t="s">
        <v>15</v>
      </c>
      <c r="O11008" t="s">
        <v>15</v>
      </c>
      <c r="P11008" t="s">
        <v>15</v>
      </c>
      <c r="Q11008" t="s">
        <v>15</v>
      </c>
      <c r="R11008">
        <v>12</v>
      </c>
      <c r="S11008" t="str">
        <f>_xlfn.XLOOKUP(R11008,status!$A$2:$A$140,status!$B$2:$B$140)</f>
        <v>+2 Laps</v>
      </c>
      <c r="T11008" t="str">
        <f>_xlfn.XLOOKUP(C11008,drivers!$A$2:$A$858,drivers!$D$2:$D$858)</f>
        <v>Johnny</v>
      </c>
      <c r="U11008" t="str">
        <f>_xlfn.XLOOKUP(C11008,drivers!$A$2:$A$858,drivers!$E$2:$E$858)</f>
        <v>Cecotto</v>
      </c>
      <c r="V11008" t="str">
        <f>_xlfn.XLOOKUP(B11008,races!$A$2:$A$1102,races!$E$2:$E$1102)</f>
        <v>Italian Grand Prix</v>
      </c>
      <c r="W11008">
        <f>_xlfn.XLOOKUP(B11008,races!$A$2:$A$1102,races!$B$2:$B$1102)</f>
        <v>1983</v>
      </c>
      <c r="X11008" t="str">
        <f>_xlfn.XLOOKUP(D11008,constructors!A$2:A$212, constructors!$C$2:$C$212)</f>
        <v>Theodore</v>
      </c>
    </row>
    <row r="11009" spans="1:24" x14ac:dyDescent="0.2">
      <c r="A11009">
        <v>11008</v>
      </c>
      <c r="B11009">
        <v>464</v>
      </c>
      <c r="C11009">
        <v>195</v>
      </c>
      <c r="D11009">
        <v>55</v>
      </c>
      <c r="E11009">
        <v>33</v>
      </c>
      <c r="F11009">
        <v>21</v>
      </c>
      <c r="G11009">
        <v>13</v>
      </c>
      <c r="H11009">
        <v>13</v>
      </c>
      <c r="I11009">
        <v>13</v>
      </c>
      <c r="J11009">
        <v>0</v>
      </c>
      <c r="K11009">
        <v>50</v>
      </c>
      <c r="L11009" t="s">
        <v>15</v>
      </c>
      <c r="M11009" t="s">
        <v>15</v>
      </c>
      <c r="N11009" t="s">
        <v>15</v>
      </c>
      <c r="O11009" t="s">
        <v>15</v>
      </c>
      <c r="P11009" t="s">
        <v>15</v>
      </c>
      <c r="Q11009" t="s">
        <v>15</v>
      </c>
      <c r="R11009">
        <v>12</v>
      </c>
      <c r="S11009" t="str">
        <f>_xlfn.XLOOKUP(R11009,status!$A$2:$A$140,status!$B$2:$B$140)</f>
        <v>+2 Laps</v>
      </c>
      <c r="T11009" t="str">
        <f>_xlfn.XLOOKUP(C11009,drivers!$A$2:$A$858,drivers!$D$2:$D$858)</f>
        <v>Roberto</v>
      </c>
      <c r="U11009" t="str">
        <f>_xlfn.XLOOKUP(C11009,drivers!$A$2:$A$858,drivers!$E$2:$E$858)</f>
        <v>Guerrero</v>
      </c>
      <c r="V11009" t="str">
        <f>_xlfn.XLOOKUP(B11009,races!$A$2:$A$1102,races!$E$2:$E$1102)</f>
        <v>Italian Grand Prix</v>
      </c>
      <c r="W11009">
        <f>_xlfn.XLOOKUP(B11009,races!$A$2:$A$1102,races!$B$2:$B$1102)</f>
        <v>1983</v>
      </c>
      <c r="X11009" t="str">
        <f>_xlfn.XLOOKUP(D11009,constructors!A$2:A$212, constructors!$C$2:$C$212)</f>
        <v>Theodore</v>
      </c>
    </row>
    <row r="11010" spans="1:24" x14ac:dyDescent="0.2">
      <c r="A11010">
        <v>11009</v>
      </c>
      <c r="B11010">
        <v>464</v>
      </c>
      <c r="C11010">
        <v>190</v>
      </c>
      <c r="D11010">
        <v>45</v>
      </c>
      <c r="E11010">
        <v>31</v>
      </c>
      <c r="F11010">
        <v>25</v>
      </c>
      <c r="G11010" t="s">
        <v>15</v>
      </c>
      <c r="H11010" t="s">
        <v>2841</v>
      </c>
      <c r="I11010">
        <v>14</v>
      </c>
      <c r="J11010">
        <v>0</v>
      </c>
      <c r="K11010">
        <v>45</v>
      </c>
      <c r="L11010" t="s">
        <v>15</v>
      </c>
      <c r="M11010" t="s">
        <v>15</v>
      </c>
      <c r="N11010" t="s">
        <v>15</v>
      </c>
      <c r="O11010" t="s">
        <v>15</v>
      </c>
      <c r="P11010" t="s">
        <v>15</v>
      </c>
      <c r="Q11010" t="s">
        <v>15</v>
      </c>
      <c r="R11010">
        <v>5</v>
      </c>
      <c r="S11010" t="str">
        <f>_xlfn.XLOOKUP(R11010,status!$A$2:$A$140,status!$B$2:$B$140)</f>
        <v>Engine</v>
      </c>
      <c r="T11010" t="str">
        <f>_xlfn.XLOOKUP(C11010,drivers!$A$2:$A$858,drivers!$D$2:$D$858)</f>
        <v>Corrado</v>
      </c>
      <c r="U11010" t="str">
        <f>_xlfn.XLOOKUP(C11010,drivers!$A$2:$A$858,drivers!$E$2:$E$858)</f>
        <v>Fabi</v>
      </c>
      <c r="V11010" t="str">
        <f>_xlfn.XLOOKUP(B11010,races!$A$2:$A$1102,races!$E$2:$E$1102)</f>
        <v>Italian Grand Prix</v>
      </c>
      <c r="W11010">
        <f>_xlfn.XLOOKUP(B11010,races!$A$2:$A$1102,races!$B$2:$B$1102)</f>
        <v>1983</v>
      </c>
      <c r="X11010" t="str">
        <f>_xlfn.XLOOKUP(D11010,constructors!A$2:A$212, constructors!$C$2:$C$212)</f>
        <v>Osella</v>
      </c>
    </row>
    <row r="11011" spans="1:24" x14ac:dyDescent="0.2">
      <c r="A11011">
        <v>11010</v>
      </c>
      <c r="B11011">
        <v>464</v>
      </c>
      <c r="C11011">
        <v>193</v>
      </c>
      <c r="D11011">
        <v>25</v>
      </c>
      <c r="E11011">
        <v>4</v>
      </c>
      <c r="F11011">
        <v>22</v>
      </c>
      <c r="G11011" t="s">
        <v>15</v>
      </c>
      <c r="H11011" t="s">
        <v>2841</v>
      </c>
      <c r="I11011">
        <v>15</v>
      </c>
      <c r="J11011">
        <v>0</v>
      </c>
      <c r="K11011">
        <v>44</v>
      </c>
      <c r="L11011" t="s">
        <v>15</v>
      </c>
      <c r="M11011" t="s">
        <v>15</v>
      </c>
      <c r="N11011" t="s">
        <v>15</v>
      </c>
      <c r="O11011" t="s">
        <v>15</v>
      </c>
      <c r="P11011" t="s">
        <v>15</v>
      </c>
      <c r="Q11011" t="s">
        <v>15</v>
      </c>
      <c r="R11011">
        <v>69</v>
      </c>
      <c r="S11011" t="str">
        <f>_xlfn.XLOOKUP(R11011,status!$A$2:$A$140,status!$B$2:$B$140)</f>
        <v>Fuel system</v>
      </c>
      <c r="T11011" t="str">
        <f>_xlfn.XLOOKUP(C11011,drivers!$A$2:$A$858,drivers!$D$2:$D$858)</f>
        <v>Danny</v>
      </c>
      <c r="U11011" t="str">
        <f>_xlfn.XLOOKUP(C11011,drivers!$A$2:$A$858,drivers!$E$2:$E$858)</f>
        <v>Sullivan</v>
      </c>
      <c r="V11011" t="str">
        <f>_xlfn.XLOOKUP(B11011,races!$A$2:$A$1102,races!$E$2:$E$1102)</f>
        <v>Italian Grand Prix</v>
      </c>
      <c r="W11011">
        <f>_xlfn.XLOOKUP(B11011,races!$A$2:$A$1102,races!$B$2:$B$1102)</f>
        <v>1983</v>
      </c>
      <c r="X11011" t="str">
        <f>_xlfn.XLOOKUP(D11011,constructors!A$2:A$212, constructors!$C$2:$C$212)</f>
        <v>Tyrrell</v>
      </c>
    </row>
    <row r="11012" spans="1:24" x14ac:dyDescent="0.2">
      <c r="A11012">
        <v>11011</v>
      </c>
      <c r="B11012">
        <v>464</v>
      </c>
      <c r="C11012">
        <v>123</v>
      </c>
      <c r="D11012">
        <v>21</v>
      </c>
      <c r="E11012">
        <v>30</v>
      </c>
      <c r="F11012">
        <v>18</v>
      </c>
      <c r="G11012" t="s">
        <v>15</v>
      </c>
      <c r="H11012" t="s">
        <v>2841</v>
      </c>
      <c r="I11012">
        <v>16</v>
      </c>
      <c r="J11012">
        <v>0</v>
      </c>
      <c r="K11012">
        <v>41</v>
      </c>
      <c r="L11012" t="s">
        <v>15</v>
      </c>
      <c r="M11012" t="s">
        <v>15</v>
      </c>
      <c r="N11012" t="s">
        <v>15</v>
      </c>
      <c r="O11012" t="s">
        <v>15</v>
      </c>
      <c r="P11012" t="s">
        <v>15</v>
      </c>
      <c r="Q11012" t="s">
        <v>15</v>
      </c>
      <c r="R11012">
        <v>5</v>
      </c>
      <c r="S11012" t="str">
        <f>_xlfn.XLOOKUP(R11012,status!$A$2:$A$140,status!$B$2:$B$140)</f>
        <v>Engine</v>
      </c>
      <c r="T11012" t="str">
        <f>_xlfn.XLOOKUP(C11012,drivers!$A$2:$A$858,drivers!$D$2:$D$858)</f>
        <v>Thierry</v>
      </c>
      <c r="U11012" t="str">
        <f>_xlfn.XLOOKUP(C11012,drivers!$A$2:$A$858,drivers!$E$2:$E$858)</f>
        <v>Boutsen</v>
      </c>
      <c r="V11012" t="str">
        <f>_xlfn.XLOOKUP(B11012,races!$A$2:$A$1102,races!$E$2:$E$1102)</f>
        <v>Italian Grand Prix</v>
      </c>
      <c r="W11012">
        <f>_xlfn.XLOOKUP(B11012,races!$A$2:$A$1102,races!$B$2:$B$1102)</f>
        <v>1983</v>
      </c>
      <c r="X11012" t="str">
        <f>_xlfn.XLOOKUP(D11012,constructors!A$2:A$212, constructors!$C$2:$C$212)</f>
        <v>Arrows</v>
      </c>
    </row>
    <row r="11013" spans="1:24" x14ac:dyDescent="0.2">
      <c r="A11013">
        <v>11012</v>
      </c>
      <c r="B11013">
        <v>464</v>
      </c>
      <c r="C11013">
        <v>181</v>
      </c>
      <c r="D11013">
        <v>54</v>
      </c>
      <c r="E11013">
        <v>9</v>
      </c>
      <c r="F11013">
        <v>9</v>
      </c>
      <c r="G11013" t="s">
        <v>15</v>
      </c>
      <c r="H11013" t="s">
        <v>2841</v>
      </c>
      <c r="I11013">
        <v>17</v>
      </c>
      <c r="J11013">
        <v>0</v>
      </c>
      <c r="K11013">
        <v>35</v>
      </c>
      <c r="L11013" t="s">
        <v>15</v>
      </c>
      <c r="M11013" t="s">
        <v>15</v>
      </c>
      <c r="N11013" t="s">
        <v>15</v>
      </c>
      <c r="O11013" t="s">
        <v>15</v>
      </c>
      <c r="P11013" t="s">
        <v>15</v>
      </c>
      <c r="Q11013" t="s">
        <v>15</v>
      </c>
      <c r="R11013">
        <v>43</v>
      </c>
      <c r="S11013" t="str">
        <f>_xlfn.XLOOKUP(R11013,status!$A$2:$A$140,status!$B$2:$B$140)</f>
        <v>Exhaust</v>
      </c>
      <c r="T11013" t="str">
        <f>_xlfn.XLOOKUP(C11013,drivers!$A$2:$A$858,drivers!$D$2:$D$858)</f>
        <v>Manfred</v>
      </c>
      <c r="U11013" t="str">
        <f>_xlfn.XLOOKUP(C11013,drivers!$A$2:$A$858,drivers!$E$2:$E$858)</f>
        <v>Winkelhock</v>
      </c>
      <c r="V11013" t="str">
        <f>_xlfn.XLOOKUP(B11013,races!$A$2:$A$1102,races!$E$2:$E$1102)</f>
        <v>Italian Grand Prix</v>
      </c>
      <c r="W11013">
        <f>_xlfn.XLOOKUP(B11013,races!$A$2:$A$1102,races!$B$2:$B$1102)</f>
        <v>1983</v>
      </c>
      <c r="X11013" t="str">
        <f>_xlfn.XLOOKUP(D11013,constructors!A$2:A$212, constructors!$C$2:$C$212)</f>
        <v>ATS</v>
      </c>
    </row>
    <row r="11014" spans="1:24" x14ac:dyDescent="0.2">
      <c r="A11014">
        <v>11013</v>
      </c>
      <c r="B11014">
        <v>464</v>
      </c>
      <c r="C11014">
        <v>105</v>
      </c>
      <c r="D11014">
        <v>25</v>
      </c>
      <c r="E11014">
        <v>3</v>
      </c>
      <c r="F11014">
        <v>24</v>
      </c>
      <c r="G11014" t="s">
        <v>15</v>
      </c>
      <c r="H11014" t="s">
        <v>2841</v>
      </c>
      <c r="I11014">
        <v>18</v>
      </c>
      <c r="J11014">
        <v>0</v>
      </c>
      <c r="K11014">
        <v>28</v>
      </c>
      <c r="L11014" t="s">
        <v>15</v>
      </c>
      <c r="M11014" t="s">
        <v>15</v>
      </c>
      <c r="N11014" t="s">
        <v>15</v>
      </c>
      <c r="O11014" t="s">
        <v>15</v>
      </c>
      <c r="P11014" t="s">
        <v>15</v>
      </c>
      <c r="Q11014" t="s">
        <v>15</v>
      </c>
      <c r="R11014">
        <v>8</v>
      </c>
      <c r="S11014" t="str">
        <f>_xlfn.XLOOKUP(R11014,status!$A$2:$A$140,status!$B$2:$B$140)</f>
        <v>Clutch</v>
      </c>
      <c r="T11014" t="str">
        <f>_xlfn.XLOOKUP(C11014,drivers!$A$2:$A$858,drivers!$D$2:$D$858)</f>
        <v>Michele</v>
      </c>
      <c r="U11014" t="str">
        <f>_xlfn.XLOOKUP(C11014,drivers!$A$2:$A$858,drivers!$E$2:$E$858)</f>
        <v>Alboreto</v>
      </c>
      <c r="V11014" t="str">
        <f>_xlfn.XLOOKUP(B11014,races!$A$2:$A$1102,races!$E$2:$E$1102)</f>
        <v>Italian Grand Prix</v>
      </c>
      <c r="W11014">
        <f>_xlfn.XLOOKUP(B11014,races!$A$2:$A$1102,races!$B$2:$B$1102)</f>
        <v>1983</v>
      </c>
      <c r="X11014" t="str">
        <f>_xlfn.XLOOKUP(D11014,constructors!A$2:A$212, constructors!$C$2:$C$212)</f>
        <v>Tyrrell</v>
      </c>
    </row>
    <row r="11015" spans="1:24" x14ac:dyDescent="0.2">
      <c r="A11015">
        <v>11014</v>
      </c>
      <c r="B11015">
        <v>464</v>
      </c>
      <c r="C11015">
        <v>117</v>
      </c>
      <c r="D11015">
        <v>4</v>
      </c>
      <c r="E11015">
        <v>15</v>
      </c>
      <c r="F11015">
        <v>5</v>
      </c>
      <c r="G11015" t="s">
        <v>15</v>
      </c>
      <c r="H11015" t="s">
        <v>2841</v>
      </c>
      <c r="I11015">
        <v>19</v>
      </c>
      <c r="J11015">
        <v>0</v>
      </c>
      <c r="K11015">
        <v>26</v>
      </c>
      <c r="L11015" t="s">
        <v>15</v>
      </c>
      <c r="M11015" t="s">
        <v>15</v>
      </c>
      <c r="N11015" t="s">
        <v>15</v>
      </c>
      <c r="O11015" t="s">
        <v>15</v>
      </c>
      <c r="P11015" t="s">
        <v>15</v>
      </c>
      <c r="Q11015" t="s">
        <v>15</v>
      </c>
      <c r="R11015">
        <v>101</v>
      </c>
      <c r="S11015" t="str">
        <f>_xlfn.XLOOKUP(R11015,status!$A$2:$A$140,status!$B$2:$B$140)</f>
        <v>Turbo</v>
      </c>
      <c r="T11015" t="str">
        <f>_xlfn.XLOOKUP(C11015,drivers!$A$2:$A$858,drivers!$D$2:$D$858)</f>
        <v>Alain</v>
      </c>
      <c r="U11015" t="str">
        <f>_xlfn.XLOOKUP(C11015,drivers!$A$2:$A$858,drivers!$E$2:$E$858)</f>
        <v>Prost</v>
      </c>
      <c r="V11015" t="str">
        <f>_xlfn.XLOOKUP(B11015,races!$A$2:$A$1102,races!$E$2:$E$1102)</f>
        <v>Italian Grand Prix</v>
      </c>
      <c r="W11015">
        <f>_xlfn.XLOOKUP(B11015,races!$A$2:$A$1102,races!$B$2:$B$1102)</f>
        <v>1983</v>
      </c>
      <c r="X11015" t="str">
        <f>_xlfn.XLOOKUP(D11015,constructors!A$2:A$212, constructors!$C$2:$C$212)</f>
        <v>Renault</v>
      </c>
    </row>
    <row r="11016" spans="1:24" x14ac:dyDescent="0.2">
      <c r="A11016">
        <v>11015</v>
      </c>
      <c r="B11016">
        <v>464</v>
      </c>
      <c r="C11016">
        <v>182</v>
      </c>
      <c r="D11016">
        <v>1</v>
      </c>
      <c r="E11016">
        <v>8</v>
      </c>
      <c r="F11016">
        <v>13</v>
      </c>
      <c r="G11016" t="s">
        <v>15</v>
      </c>
      <c r="H11016" t="s">
        <v>2841</v>
      </c>
      <c r="I11016">
        <v>20</v>
      </c>
      <c r="J11016">
        <v>0</v>
      </c>
      <c r="K11016">
        <v>24</v>
      </c>
      <c r="L11016" t="s">
        <v>15</v>
      </c>
      <c r="M11016" t="s">
        <v>15</v>
      </c>
      <c r="N11016" t="s">
        <v>15</v>
      </c>
      <c r="O11016" t="s">
        <v>15</v>
      </c>
      <c r="P11016" t="s">
        <v>15</v>
      </c>
      <c r="Q11016" t="s">
        <v>15</v>
      </c>
      <c r="R11016">
        <v>10</v>
      </c>
      <c r="S11016" t="str">
        <f>_xlfn.XLOOKUP(R11016,status!$A$2:$A$140,status!$B$2:$B$140)</f>
        <v>Electrical</v>
      </c>
      <c r="T11016" t="str">
        <f>_xlfn.XLOOKUP(C11016,drivers!$A$2:$A$858,drivers!$D$2:$D$858)</f>
        <v>Niki</v>
      </c>
      <c r="U11016" t="str">
        <f>_xlfn.XLOOKUP(C11016,drivers!$A$2:$A$858,drivers!$E$2:$E$858)</f>
        <v>Lauda</v>
      </c>
      <c r="V11016" t="str">
        <f>_xlfn.XLOOKUP(B11016,races!$A$2:$A$1102,races!$E$2:$E$1102)</f>
        <v>Italian Grand Prix</v>
      </c>
      <c r="W11016">
        <f>_xlfn.XLOOKUP(B11016,races!$A$2:$A$1102,races!$B$2:$B$1102)</f>
        <v>1983</v>
      </c>
      <c r="X11016" t="str">
        <f>_xlfn.XLOOKUP(D11016,constructors!A$2:A$212, constructors!$C$2:$C$212)</f>
        <v>McLaren</v>
      </c>
    </row>
    <row r="11017" spans="1:24" x14ac:dyDescent="0.2">
      <c r="A11017">
        <v>11016</v>
      </c>
      <c r="B11017">
        <v>464</v>
      </c>
      <c r="C11017">
        <v>187</v>
      </c>
      <c r="D11017">
        <v>1</v>
      </c>
      <c r="E11017">
        <v>7</v>
      </c>
      <c r="F11017">
        <v>15</v>
      </c>
      <c r="G11017" t="s">
        <v>15</v>
      </c>
      <c r="H11017" t="s">
        <v>2841</v>
      </c>
      <c r="I11017">
        <v>21</v>
      </c>
      <c r="J11017">
        <v>0</v>
      </c>
      <c r="K11017">
        <v>13</v>
      </c>
      <c r="L11017" t="s">
        <v>15</v>
      </c>
      <c r="M11017" t="s">
        <v>15</v>
      </c>
      <c r="N11017" t="s">
        <v>15</v>
      </c>
      <c r="O11017" t="s">
        <v>15</v>
      </c>
      <c r="P11017" t="s">
        <v>15</v>
      </c>
      <c r="Q11017" t="s">
        <v>15</v>
      </c>
      <c r="R11017">
        <v>10</v>
      </c>
      <c r="S11017" t="str">
        <f>_xlfn.XLOOKUP(R11017,status!$A$2:$A$140,status!$B$2:$B$140)</f>
        <v>Electrical</v>
      </c>
      <c r="T11017" t="str">
        <f>_xlfn.XLOOKUP(C11017,drivers!$A$2:$A$858,drivers!$D$2:$D$858)</f>
        <v>John</v>
      </c>
      <c r="U11017" t="str">
        <f>_xlfn.XLOOKUP(C11017,drivers!$A$2:$A$858,drivers!$E$2:$E$858)</f>
        <v>Watson</v>
      </c>
      <c r="V11017" t="str">
        <f>_xlfn.XLOOKUP(B11017,races!$A$2:$A$1102,races!$E$2:$E$1102)</f>
        <v>Italian Grand Prix</v>
      </c>
      <c r="W11017">
        <f>_xlfn.XLOOKUP(B11017,races!$A$2:$A$1102,races!$B$2:$B$1102)</f>
        <v>1983</v>
      </c>
      <c r="X11017" t="str">
        <f>_xlfn.XLOOKUP(D11017,constructors!A$2:A$212, constructors!$C$2:$C$212)</f>
        <v>McLaren</v>
      </c>
    </row>
    <row r="11018" spans="1:24" x14ac:dyDescent="0.2">
      <c r="A11018">
        <v>11017</v>
      </c>
      <c r="B11018">
        <v>464</v>
      </c>
      <c r="C11018">
        <v>160</v>
      </c>
      <c r="D11018">
        <v>45</v>
      </c>
      <c r="E11018">
        <v>32</v>
      </c>
      <c r="F11018">
        <v>23</v>
      </c>
      <c r="G11018" t="s">
        <v>15</v>
      </c>
      <c r="H11018" t="s">
        <v>2841</v>
      </c>
      <c r="I11018">
        <v>22</v>
      </c>
      <c r="J11018">
        <v>0</v>
      </c>
      <c r="K11018">
        <v>10</v>
      </c>
      <c r="L11018" t="s">
        <v>15</v>
      </c>
      <c r="M11018" t="s">
        <v>15</v>
      </c>
      <c r="N11018" t="s">
        <v>15</v>
      </c>
      <c r="O11018" t="s">
        <v>15</v>
      </c>
      <c r="P11018" t="s">
        <v>15</v>
      </c>
      <c r="Q11018" t="s">
        <v>15</v>
      </c>
      <c r="R11018">
        <v>6</v>
      </c>
      <c r="S11018" t="str">
        <f>_xlfn.XLOOKUP(R11018,status!$A$2:$A$140,status!$B$2:$B$140)</f>
        <v>Gearbox</v>
      </c>
      <c r="T11018" t="str">
        <f>_xlfn.XLOOKUP(C11018,drivers!$A$2:$A$858,drivers!$D$2:$D$858)</f>
        <v>Piercarlo</v>
      </c>
      <c r="U11018" t="str">
        <f>_xlfn.XLOOKUP(C11018,drivers!$A$2:$A$858,drivers!$E$2:$E$858)</f>
        <v>Ghinzani</v>
      </c>
      <c r="V11018" t="str">
        <f>_xlfn.XLOOKUP(B11018,races!$A$2:$A$1102,races!$E$2:$E$1102)</f>
        <v>Italian Grand Prix</v>
      </c>
      <c r="W11018">
        <f>_xlfn.XLOOKUP(B11018,races!$A$2:$A$1102,races!$B$2:$B$1102)</f>
        <v>1983</v>
      </c>
      <c r="X11018" t="str">
        <f>_xlfn.XLOOKUP(D11018,constructors!A$2:A$212, constructors!$C$2:$C$212)</f>
        <v>Osella</v>
      </c>
    </row>
    <row r="11019" spans="1:24" x14ac:dyDescent="0.2">
      <c r="A11019">
        <v>11018</v>
      </c>
      <c r="B11019">
        <v>464</v>
      </c>
      <c r="C11019">
        <v>184</v>
      </c>
      <c r="D11019">
        <v>51</v>
      </c>
      <c r="E11019">
        <v>23</v>
      </c>
      <c r="F11019">
        <v>10</v>
      </c>
      <c r="G11019" t="s">
        <v>15</v>
      </c>
      <c r="H11019" t="s">
        <v>2841</v>
      </c>
      <c r="I11019">
        <v>23</v>
      </c>
      <c r="J11019">
        <v>0</v>
      </c>
      <c r="K11019">
        <v>4</v>
      </c>
      <c r="L11019" t="s">
        <v>15</v>
      </c>
      <c r="M11019" t="s">
        <v>15</v>
      </c>
      <c r="N11019" t="s">
        <v>15</v>
      </c>
      <c r="O11019" t="s">
        <v>15</v>
      </c>
      <c r="P11019" t="s">
        <v>15</v>
      </c>
      <c r="Q11019" t="s">
        <v>15</v>
      </c>
      <c r="R11019">
        <v>101</v>
      </c>
      <c r="S11019" t="str">
        <f>_xlfn.XLOOKUP(R11019,status!$A$2:$A$140,status!$B$2:$B$140)</f>
        <v>Turbo</v>
      </c>
      <c r="T11019" t="str">
        <f>_xlfn.XLOOKUP(C11019,drivers!$A$2:$A$858,drivers!$D$2:$D$858)</f>
        <v>Mauro</v>
      </c>
      <c r="U11019" t="str">
        <f>_xlfn.XLOOKUP(C11019,drivers!$A$2:$A$858,drivers!$E$2:$E$858)</f>
        <v>Baldi</v>
      </c>
      <c r="V11019" t="str">
        <f>_xlfn.XLOOKUP(B11019,races!$A$2:$A$1102,races!$E$2:$E$1102)</f>
        <v>Italian Grand Prix</v>
      </c>
      <c r="W11019">
        <f>_xlfn.XLOOKUP(B11019,races!$A$2:$A$1102,races!$B$2:$B$1102)</f>
        <v>1983</v>
      </c>
      <c r="X11019" t="str">
        <f>_xlfn.XLOOKUP(D11019,constructors!A$2:A$212, constructors!$C$2:$C$212)</f>
        <v>Alfa Romeo</v>
      </c>
    </row>
    <row r="11020" spans="1:24" x14ac:dyDescent="0.2">
      <c r="A11020">
        <v>11019</v>
      </c>
      <c r="B11020">
        <v>464</v>
      </c>
      <c r="C11020">
        <v>140</v>
      </c>
      <c r="D11020">
        <v>52</v>
      </c>
      <c r="E11020">
        <v>40</v>
      </c>
      <c r="F11020">
        <v>17</v>
      </c>
      <c r="G11020" t="s">
        <v>15</v>
      </c>
      <c r="H11020" t="s">
        <v>2841</v>
      </c>
      <c r="I11020">
        <v>24</v>
      </c>
      <c r="J11020">
        <v>0</v>
      </c>
      <c r="K11020">
        <v>4</v>
      </c>
      <c r="L11020" t="s">
        <v>15</v>
      </c>
      <c r="M11020" t="s">
        <v>15</v>
      </c>
      <c r="N11020" t="s">
        <v>15</v>
      </c>
      <c r="O11020" t="s">
        <v>15</v>
      </c>
      <c r="P11020" t="s">
        <v>15</v>
      </c>
      <c r="Q11020" t="s">
        <v>15</v>
      </c>
      <c r="R11020">
        <v>99</v>
      </c>
      <c r="S11020" t="str">
        <f>_xlfn.XLOOKUP(R11020,status!$A$2:$A$140,status!$B$2:$B$140)</f>
        <v>Distributor</v>
      </c>
      <c r="T11020" t="str">
        <f>_xlfn.XLOOKUP(C11020,drivers!$A$2:$A$858,drivers!$D$2:$D$858)</f>
        <v>Stefan</v>
      </c>
      <c r="U11020" t="str">
        <f>_xlfn.XLOOKUP(C11020,drivers!$A$2:$A$858,drivers!$E$2:$E$858)</f>
        <v>Johansson</v>
      </c>
      <c r="V11020" t="str">
        <f>_xlfn.XLOOKUP(B11020,races!$A$2:$A$1102,races!$E$2:$E$1102)</f>
        <v>Italian Grand Prix</v>
      </c>
      <c r="W11020">
        <f>_xlfn.XLOOKUP(B11020,races!$A$2:$A$1102,races!$B$2:$B$1102)</f>
        <v>1983</v>
      </c>
      <c r="X11020" t="str">
        <f>_xlfn.XLOOKUP(D11020,constructors!A$2:A$212, constructors!$C$2:$C$212)</f>
        <v>Spirit</v>
      </c>
    </row>
    <row r="11021" spans="1:24" x14ac:dyDescent="0.2">
      <c r="A11021">
        <v>11020</v>
      </c>
      <c r="B11021">
        <v>464</v>
      </c>
      <c r="C11021">
        <v>119</v>
      </c>
      <c r="D11021">
        <v>34</v>
      </c>
      <c r="E11021">
        <v>6</v>
      </c>
      <c r="F11021">
        <v>1</v>
      </c>
      <c r="G11021" t="s">
        <v>15</v>
      </c>
      <c r="H11021" t="s">
        <v>2841</v>
      </c>
      <c r="I11021">
        <v>25</v>
      </c>
      <c r="J11021">
        <v>0</v>
      </c>
      <c r="K11021">
        <v>2</v>
      </c>
      <c r="L11021" t="s">
        <v>15</v>
      </c>
      <c r="M11021" t="s">
        <v>15</v>
      </c>
      <c r="N11021" t="s">
        <v>15</v>
      </c>
      <c r="O11021" t="s">
        <v>15</v>
      </c>
      <c r="P11021" t="s">
        <v>15</v>
      </c>
      <c r="Q11021" t="s">
        <v>15</v>
      </c>
      <c r="R11021">
        <v>5</v>
      </c>
      <c r="S11021" t="str">
        <f>_xlfn.XLOOKUP(R11021,status!$A$2:$A$140,status!$B$2:$B$140)</f>
        <v>Engine</v>
      </c>
      <c r="T11021" t="str">
        <f>_xlfn.XLOOKUP(C11021,drivers!$A$2:$A$858,drivers!$D$2:$D$858)</f>
        <v>Riccardo</v>
      </c>
      <c r="U11021" t="str">
        <f>_xlfn.XLOOKUP(C11021,drivers!$A$2:$A$858,drivers!$E$2:$E$858)</f>
        <v>Patrese</v>
      </c>
      <c r="V11021" t="str">
        <f>_xlfn.XLOOKUP(B11021,races!$A$2:$A$1102,races!$E$2:$E$1102)</f>
        <v>Italian Grand Prix</v>
      </c>
      <c r="W11021">
        <f>_xlfn.XLOOKUP(B11021,races!$A$2:$A$1102,races!$B$2:$B$1102)</f>
        <v>1983</v>
      </c>
      <c r="X11021" t="str">
        <f>_xlfn.XLOOKUP(D11021,constructors!A$2:A$212, constructors!$C$2:$C$212)</f>
        <v>Brabham</v>
      </c>
    </row>
    <row r="11022" spans="1:24" x14ac:dyDescent="0.2">
      <c r="A11022">
        <v>11021</v>
      </c>
      <c r="B11022">
        <v>464</v>
      </c>
      <c r="C11022">
        <v>110</v>
      </c>
      <c r="D11022">
        <v>51</v>
      </c>
      <c r="E11022">
        <v>22</v>
      </c>
      <c r="F11022">
        <v>6</v>
      </c>
      <c r="G11022" t="s">
        <v>15</v>
      </c>
      <c r="H11022" t="s">
        <v>2841</v>
      </c>
      <c r="I11022">
        <v>26</v>
      </c>
      <c r="J11022">
        <v>0</v>
      </c>
      <c r="K11022">
        <v>2</v>
      </c>
      <c r="L11022" t="s">
        <v>15</v>
      </c>
      <c r="M11022" t="s">
        <v>15</v>
      </c>
      <c r="N11022" t="s">
        <v>15</v>
      </c>
      <c r="O11022" t="s">
        <v>15</v>
      </c>
      <c r="P11022" t="s">
        <v>15</v>
      </c>
      <c r="Q11022" t="s">
        <v>15</v>
      </c>
      <c r="R11022">
        <v>4</v>
      </c>
      <c r="S11022" t="str">
        <f>_xlfn.XLOOKUP(R11022,status!$A$2:$A$140,status!$B$2:$B$140)</f>
        <v>Collision</v>
      </c>
      <c r="T11022" t="str">
        <f>_xlfn.XLOOKUP(C11022,drivers!$A$2:$A$858,drivers!$D$2:$D$858)</f>
        <v>Andrea</v>
      </c>
      <c r="U11022" t="str">
        <f>_xlfn.XLOOKUP(C11022,drivers!$A$2:$A$858,drivers!$E$2:$E$858)</f>
        <v>de Cesaris</v>
      </c>
      <c r="V11022" t="str">
        <f>_xlfn.XLOOKUP(B11022,races!$A$2:$A$1102,races!$E$2:$E$1102)</f>
        <v>Italian Grand Prix</v>
      </c>
      <c r="W11022">
        <f>_xlfn.XLOOKUP(B11022,races!$A$2:$A$1102,races!$B$2:$B$1102)</f>
        <v>1983</v>
      </c>
      <c r="X11022" t="str">
        <f>_xlfn.XLOOKUP(D11022,constructors!A$2:A$212, constructors!$C$2:$C$212)</f>
        <v>Alfa Romeo</v>
      </c>
    </row>
    <row r="11023" spans="1:24" x14ac:dyDescent="0.2">
      <c r="A11023">
        <v>11022</v>
      </c>
      <c r="B11023">
        <v>464</v>
      </c>
      <c r="C11023">
        <v>196</v>
      </c>
      <c r="D11023">
        <v>27</v>
      </c>
      <c r="E11023">
        <v>26</v>
      </c>
      <c r="F11023">
        <v>0</v>
      </c>
      <c r="G11023" t="s">
        <v>15</v>
      </c>
      <c r="H11023" t="s">
        <v>3047</v>
      </c>
      <c r="I11023">
        <v>27</v>
      </c>
      <c r="J11023">
        <v>0</v>
      </c>
      <c r="K11023">
        <v>0</v>
      </c>
      <c r="L11023" t="s">
        <v>15</v>
      </c>
      <c r="M11023" t="s">
        <v>15</v>
      </c>
      <c r="N11023" t="s">
        <v>15</v>
      </c>
      <c r="O11023" t="s">
        <v>15</v>
      </c>
      <c r="P11023" t="s">
        <v>15</v>
      </c>
      <c r="Q11023" t="s">
        <v>15</v>
      </c>
      <c r="R11023">
        <v>81</v>
      </c>
      <c r="S11023" t="str">
        <f>_xlfn.XLOOKUP(R11023,status!$A$2:$A$140,status!$B$2:$B$140)</f>
        <v>Did not qualify</v>
      </c>
      <c r="T11023" t="str">
        <f>_xlfn.XLOOKUP(C11023,drivers!$A$2:$A$858,drivers!$D$2:$D$858)</f>
        <v>Raul</v>
      </c>
      <c r="U11023" t="str">
        <f>_xlfn.XLOOKUP(C11023,drivers!$A$2:$A$858,drivers!$E$2:$E$858)</f>
        <v>Boesel</v>
      </c>
      <c r="V11023" t="str">
        <f>_xlfn.XLOOKUP(B11023,races!$A$2:$A$1102,races!$E$2:$E$1102)</f>
        <v>Italian Grand Prix</v>
      </c>
      <c r="W11023">
        <f>_xlfn.XLOOKUP(B11023,races!$A$2:$A$1102,races!$B$2:$B$1102)</f>
        <v>1983</v>
      </c>
      <c r="X11023" t="str">
        <f>_xlfn.XLOOKUP(D11023,constructors!A$2:A$212, constructors!$C$2:$C$212)</f>
        <v>Ligier</v>
      </c>
    </row>
    <row r="11024" spans="1:24" x14ac:dyDescent="0.2">
      <c r="A11024">
        <v>11023</v>
      </c>
      <c r="B11024">
        <v>464</v>
      </c>
      <c r="C11024">
        <v>172</v>
      </c>
      <c r="D11024">
        <v>3</v>
      </c>
      <c r="E11024">
        <v>2</v>
      </c>
      <c r="F11024">
        <v>0</v>
      </c>
      <c r="G11024" t="s">
        <v>15</v>
      </c>
      <c r="H11024" t="s">
        <v>3047</v>
      </c>
      <c r="I11024">
        <v>28</v>
      </c>
      <c r="J11024">
        <v>0</v>
      </c>
      <c r="K11024">
        <v>0</v>
      </c>
      <c r="L11024" t="s">
        <v>15</v>
      </c>
      <c r="M11024" t="s">
        <v>15</v>
      </c>
      <c r="N11024" t="s">
        <v>15</v>
      </c>
      <c r="O11024" t="s">
        <v>15</v>
      </c>
      <c r="P11024" t="s">
        <v>15</v>
      </c>
      <c r="Q11024" t="s">
        <v>15</v>
      </c>
      <c r="R11024">
        <v>81</v>
      </c>
      <c r="S11024" t="str">
        <f>_xlfn.XLOOKUP(R11024,status!$A$2:$A$140,status!$B$2:$B$140)</f>
        <v>Did not qualify</v>
      </c>
      <c r="T11024" t="str">
        <f>_xlfn.XLOOKUP(C11024,drivers!$A$2:$A$858,drivers!$D$2:$D$858)</f>
        <v>Jacques</v>
      </c>
      <c r="U11024" t="str">
        <f>_xlfn.XLOOKUP(C11024,drivers!$A$2:$A$858,drivers!$E$2:$E$858)</f>
        <v>Laffite</v>
      </c>
      <c r="V11024" t="str">
        <f>_xlfn.XLOOKUP(B11024,races!$A$2:$A$1102,races!$E$2:$E$1102)</f>
        <v>Italian Grand Prix</v>
      </c>
      <c r="W11024">
        <f>_xlfn.XLOOKUP(B11024,races!$A$2:$A$1102,races!$B$2:$B$1102)</f>
        <v>1983</v>
      </c>
      <c r="X11024" t="str">
        <f>_xlfn.XLOOKUP(D11024,constructors!A$2:A$212, constructors!$C$2:$C$212)</f>
        <v>Williams</v>
      </c>
    </row>
    <row r="11025" spans="1:24" x14ac:dyDescent="0.2">
      <c r="A11025">
        <v>11024</v>
      </c>
      <c r="B11025">
        <v>464</v>
      </c>
      <c r="C11025">
        <v>186</v>
      </c>
      <c r="D11025">
        <v>50</v>
      </c>
      <c r="E11025">
        <v>17</v>
      </c>
      <c r="F11025">
        <v>0</v>
      </c>
      <c r="G11025" t="s">
        <v>15</v>
      </c>
      <c r="H11025" t="s">
        <v>3047</v>
      </c>
      <c r="I11025">
        <v>29</v>
      </c>
      <c r="J11025">
        <v>0</v>
      </c>
      <c r="K11025">
        <v>0</v>
      </c>
      <c r="L11025" t="s">
        <v>15</v>
      </c>
      <c r="M11025" t="s">
        <v>15</v>
      </c>
      <c r="N11025" t="s">
        <v>15</v>
      </c>
      <c r="O11025" t="s">
        <v>15</v>
      </c>
      <c r="P11025" t="s">
        <v>15</v>
      </c>
      <c r="Q11025" t="s">
        <v>15</v>
      </c>
      <c r="R11025">
        <v>81</v>
      </c>
      <c r="S11025" t="str">
        <f>_xlfn.XLOOKUP(R11025,status!$A$2:$A$140,status!$B$2:$B$140)</f>
        <v>Did not qualify</v>
      </c>
      <c r="T11025" t="str">
        <f>_xlfn.XLOOKUP(C11025,drivers!$A$2:$A$858,drivers!$D$2:$D$858)</f>
        <v>Kenny</v>
      </c>
      <c r="U11025" t="str">
        <f>_xlfn.XLOOKUP(C11025,drivers!$A$2:$A$858,drivers!$E$2:$E$858)</f>
        <v>Acheson</v>
      </c>
      <c r="V11025" t="str">
        <f>_xlfn.XLOOKUP(B11025,races!$A$2:$A$1102,races!$E$2:$E$1102)</f>
        <v>Italian Grand Prix</v>
      </c>
      <c r="W11025">
        <f>_xlfn.XLOOKUP(B11025,races!$A$2:$A$1102,races!$B$2:$B$1102)</f>
        <v>1983</v>
      </c>
      <c r="X11025" t="str">
        <f>_xlfn.XLOOKUP(D11025,constructors!A$2:A$212, constructors!$C$2:$C$212)</f>
        <v>RAM</v>
      </c>
    </row>
    <row r="11026" spans="1:24" x14ac:dyDescent="0.2">
      <c r="A11026">
        <v>11025</v>
      </c>
      <c r="B11026">
        <v>465</v>
      </c>
      <c r="C11026">
        <v>137</v>
      </c>
      <c r="D11026">
        <v>34</v>
      </c>
      <c r="E11026">
        <v>5</v>
      </c>
      <c r="F11026">
        <v>4</v>
      </c>
      <c r="G11026">
        <v>1</v>
      </c>
      <c r="H11026">
        <v>1</v>
      </c>
      <c r="I11026">
        <v>1</v>
      </c>
      <c r="J11026">
        <v>9</v>
      </c>
      <c r="K11026">
        <v>76</v>
      </c>
      <c r="L11026" s="2">
        <v>6.7197511574074067E-2</v>
      </c>
      <c r="M11026">
        <v>5805865</v>
      </c>
      <c r="N11026" t="s">
        <v>15</v>
      </c>
      <c r="O11026" t="s">
        <v>15</v>
      </c>
      <c r="P11026" t="s">
        <v>15</v>
      </c>
      <c r="Q11026" t="s">
        <v>15</v>
      </c>
      <c r="R11026">
        <v>1</v>
      </c>
      <c r="S11026" t="str">
        <f>_xlfn.XLOOKUP(R11026,status!$A$2:$A$140,status!$B$2:$B$140)</f>
        <v>Finished</v>
      </c>
      <c r="T11026" t="str">
        <f>_xlfn.XLOOKUP(C11026,drivers!$A$2:$A$858,drivers!$D$2:$D$858)</f>
        <v>Nelson</v>
      </c>
      <c r="U11026" t="str">
        <f>_xlfn.XLOOKUP(C11026,drivers!$A$2:$A$858,drivers!$E$2:$E$858)</f>
        <v>Piquet</v>
      </c>
      <c r="V11026" t="str">
        <f>_xlfn.XLOOKUP(B11026,races!$A$2:$A$1102,races!$E$2:$E$1102)</f>
        <v>European Grand Prix</v>
      </c>
      <c r="W11026">
        <f>_xlfn.XLOOKUP(B11026,races!$A$2:$A$1102,races!$B$2:$B$1102)</f>
        <v>1983</v>
      </c>
      <c r="X11026" t="str">
        <f>_xlfn.XLOOKUP(D11026,constructors!A$2:A$212, constructors!$C$2:$C$212)</f>
        <v>Brabham</v>
      </c>
    </row>
    <row r="11027" spans="1:24" x14ac:dyDescent="0.2">
      <c r="A11027">
        <v>11026</v>
      </c>
      <c r="B11027">
        <v>465</v>
      </c>
      <c r="C11027">
        <v>117</v>
      </c>
      <c r="D11027">
        <v>4</v>
      </c>
      <c r="E11027">
        <v>15</v>
      </c>
      <c r="F11027">
        <v>8</v>
      </c>
      <c r="G11027">
        <v>2</v>
      </c>
      <c r="H11027">
        <v>2</v>
      </c>
      <c r="I11027">
        <v>2</v>
      </c>
      <c r="J11027">
        <v>6</v>
      </c>
      <c r="K11027">
        <v>76</v>
      </c>
      <c r="L11027">
        <v>6.5709999999999997</v>
      </c>
      <c r="M11027">
        <v>5812436</v>
      </c>
      <c r="N11027" t="s">
        <v>15</v>
      </c>
      <c r="O11027" t="s">
        <v>15</v>
      </c>
      <c r="P11027" t="s">
        <v>15</v>
      </c>
      <c r="Q11027" t="s">
        <v>15</v>
      </c>
      <c r="R11027">
        <v>1</v>
      </c>
      <c r="S11027" t="str">
        <f>_xlfn.XLOOKUP(R11027,status!$A$2:$A$140,status!$B$2:$B$140)</f>
        <v>Finished</v>
      </c>
      <c r="T11027" t="str">
        <f>_xlfn.XLOOKUP(C11027,drivers!$A$2:$A$858,drivers!$D$2:$D$858)</f>
        <v>Alain</v>
      </c>
      <c r="U11027" t="str">
        <f>_xlfn.XLOOKUP(C11027,drivers!$A$2:$A$858,drivers!$E$2:$E$858)</f>
        <v>Prost</v>
      </c>
      <c r="V11027" t="str">
        <f>_xlfn.XLOOKUP(B11027,races!$A$2:$A$1102,races!$E$2:$E$1102)</f>
        <v>European Grand Prix</v>
      </c>
      <c r="W11027">
        <f>_xlfn.XLOOKUP(B11027,races!$A$2:$A$1102,races!$B$2:$B$1102)</f>
        <v>1983</v>
      </c>
      <c r="X11027" t="str">
        <f>_xlfn.XLOOKUP(D11027,constructors!A$2:A$212, constructors!$C$2:$C$212)</f>
        <v>Renault</v>
      </c>
    </row>
    <row r="11028" spans="1:24" x14ac:dyDescent="0.2">
      <c r="A11028">
        <v>11027</v>
      </c>
      <c r="B11028">
        <v>465</v>
      </c>
      <c r="C11028">
        <v>95</v>
      </c>
      <c r="D11028">
        <v>32</v>
      </c>
      <c r="E11028">
        <v>12</v>
      </c>
      <c r="F11028">
        <v>3</v>
      </c>
      <c r="G11028">
        <v>3</v>
      </c>
      <c r="H11028">
        <v>3</v>
      </c>
      <c r="I11028">
        <v>3</v>
      </c>
      <c r="J11028">
        <v>4</v>
      </c>
      <c r="K11028">
        <v>76</v>
      </c>
      <c r="L11028">
        <v>30.315000000000001</v>
      </c>
      <c r="M11028">
        <v>5836180</v>
      </c>
      <c r="N11028" t="s">
        <v>15</v>
      </c>
      <c r="O11028" t="s">
        <v>15</v>
      </c>
      <c r="P11028" t="s">
        <v>15</v>
      </c>
      <c r="Q11028" t="s">
        <v>15</v>
      </c>
      <c r="R11028">
        <v>1</v>
      </c>
      <c r="S11028" t="str">
        <f>_xlfn.XLOOKUP(R11028,status!$A$2:$A$140,status!$B$2:$B$140)</f>
        <v>Finished</v>
      </c>
      <c r="T11028" t="str">
        <f>_xlfn.XLOOKUP(C11028,drivers!$A$2:$A$858,drivers!$D$2:$D$858)</f>
        <v>Nigel</v>
      </c>
      <c r="U11028" t="str">
        <f>_xlfn.XLOOKUP(C11028,drivers!$A$2:$A$858,drivers!$E$2:$E$858)</f>
        <v>Mansell</v>
      </c>
      <c r="V11028" t="str">
        <f>_xlfn.XLOOKUP(B11028,races!$A$2:$A$1102,races!$E$2:$E$1102)</f>
        <v>European Grand Prix</v>
      </c>
      <c r="W11028">
        <f>_xlfn.XLOOKUP(B11028,races!$A$2:$A$1102,races!$B$2:$B$1102)</f>
        <v>1983</v>
      </c>
      <c r="X11028" t="str">
        <f>_xlfn.XLOOKUP(D11028,constructors!A$2:A$212, constructors!$C$2:$C$212)</f>
        <v>Team Lotus</v>
      </c>
    </row>
    <row r="11029" spans="1:24" x14ac:dyDescent="0.2">
      <c r="A11029">
        <v>11028</v>
      </c>
      <c r="B11029">
        <v>465</v>
      </c>
      <c r="C11029">
        <v>110</v>
      </c>
      <c r="D11029">
        <v>51</v>
      </c>
      <c r="E11029">
        <v>22</v>
      </c>
      <c r="F11029">
        <v>14</v>
      </c>
      <c r="G11029">
        <v>4</v>
      </c>
      <c r="H11029">
        <v>4</v>
      </c>
      <c r="I11029">
        <v>4</v>
      </c>
      <c r="J11029">
        <v>3</v>
      </c>
      <c r="K11029">
        <v>76</v>
      </c>
      <c r="L11029">
        <v>34.396000000000001</v>
      </c>
      <c r="M11029">
        <v>5840261</v>
      </c>
      <c r="N11029" t="s">
        <v>15</v>
      </c>
      <c r="O11029" t="s">
        <v>15</v>
      </c>
      <c r="P11029" t="s">
        <v>15</v>
      </c>
      <c r="Q11029" t="s">
        <v>15</v>
      </c>
      <c r="R11029">
        <v>1</v>
      </c>
      <c r="S11029" t="str">
        <f>_xlfn.XLOOKUP(R11029,status!$A$2:$A$140,status!$B$2:$B$140)</f>
        <v>Finished</v>
      </c>
      <c r="T11029" t="str">
        <f>_xlfn.XLOOKUP(C11029,drivers!$A$2:$A$858,drivers!$D$2:$D$858)</f>
        <v>Andrea</v>
      </c>
      <c r="U11029" t="str">
        <f>_xlfn.XLOOKUP(C11029,drivers!$A$2:$A$858,drivers!$E$2:$E$858)</f>
        <v>de Cesaris</v>
      </c>
      <c r="V11029" t="str">
        <f>_xlfn.XLOOKUP(B11029,races!$A$2:$A$1102,races!$E$2:$E$1102)</f>
        <v>European Grand Prix</v>
      </c>
      <c r="W11029">
        <f>_xlfn.XLOOKUP(B11029,races!$A$2:$A$1102,races!$B$2:$B$1102)</f>
        <v>1983</v>
      </c>
      <c r="X11029" t="str">
        <f>_xlfn.XLOOKUP(D11029,constructors!A$2:A$212, constructors!$C$2:$C$212)</f>
        <v>Alfa Romeo</v>
      </c>
    </row>
    <row r="11030" spans="1:24" x14ac:dyDescent="0.2">
      <c r="A11030">
        <v>11029</v>
      </c>
      <c r="B11030">
        <v>465</v>
      </c>
      <c r="C11030">
        <v>118</v>
      </c>
      <c r="D11030">
        <v>53</v>
      </c>
      <c r="E11030">
        <v>35</v>
      </c>
      <c r="F11030">
        <v>11</v>
      </c>
      <c r="G11030">
        <v>5</v>
      </c>
      <c r="H11030">
        <v>5</v>
      </c>
      <c r="I11030">
        <v>5</v>
      </c>
      <c r="J11030">
        <v>2</v>
      </c>
      <c r="K11030">
        <v>76</v>
      </c>
      <c r="L11030">
        <v>44.914999999999999</v>
      </c>
      <c r="M11030">
        <v>5850780</v>
      </c>
      <c r="N11030" t="s">
        <v>15</v>
      </c>
      <c r="O11030" t="s">
        <v>15</v>
      </c>
      <c r="P11030" t="s">
        <v>15</v>
      </c>
      <c r="Q11030" t="s">
        <v>15</v>
      </c>
      <c r="R11030">
        <v>1</v>
      </c>
      <c r="S11030" t="str">
        <f>_xlfn.XLOOKUP(R11030,status!$A$2:$A$140,status!$B$2:$B$140)</f>
        <v>Finished</v>
      </c>
      <c r="T11030" t="str">
        <f>_xlfn.XLOOKUP(C11030,drivers!$A$2:$A$858,drivers!$D$2:$D$858)</f>
        <v>Derek</v>
      </c>
      <c r="U11030" t="str">
        <f>_xlfn.XLOOKUP(C11030,drivers!$A$2:$A$858,drivers!$E$2:$E$858)</f>
        <v>Warwick</v>
      </c>
      <c r="V11030" t="str">
        <f>_xlfn.XLOOKUP(B11030,races!$A$2:$A$1102,races!$E$2:$E$1102)</f>
        <v>European Grand Prix</v>
      </c>
      <c r="W11030">
        <f>_xlfn.XLOOKUP(B11030,races!$A$2:$A$1102,races!$B$2:$B$1102)</f>
        <v>1983</v>
      </c>
      <c r="X11030" t="str">
        <f>_xlfn.XLOOKUP(D11030,constructors!A$2:A$212, constructors!$C$2:$C$212)</f>
        <v>Toleman</v>
      </c>
    </row>
    <row r="11031" spans="1:24" x14ac:dyDescent="0.2">
      <c r="A11031">
        <v>11030</v>
      </c>
      <c r="B11031">
        <v>465</v>
      </c>
      <c r="C11031">
        <v>152</v>
      </c>
      <c r="D11031">
        <v>53</v>
      </c>
      <c r="E11031">
        <v>36</v>
      </c>
      <c r="F11031">
        <v>12</v>
      </c>
      <c r="G11031">
        <v>6</v>
      </c>
      <c r="H11031">
        <v>6</v>
      </c>
      <c r="I11031">
        <v>6</v>
      </c>
      <c r="J11031">
        <v>1</v>
      </c>
      <c r="K11031">
        <v>76</v>
      </c>
      <c r="L11031">
        <v>52.19</v>
      </c>
      <c r="M11031">
        <v>5858055</v>
      </c>
      <c r="N11031" t="s">
        <v>15</v>
      </c>
      <c r="O11031" t="s">
        <v>15</v>
      </c>
      <c r="P11031" t="s">
        <v>15</v>
      </c>
      <c r="Q11031" t="s">
        <v>15</v>
      </c>
      <c r="R11031">
        <v>1</v>
      </c>
      <c r="S11031" t="str">
        <f>_xlfn.XLOOKUP(R11031,status!$A$2:$A$140,status!$B$2:$B$140)</f>
        <v>Finished</v>
      </c>
      <c r="T11031" t="str">
        <f>_xlfn.XLOOKUP(C11031,drivers!$A$2:$A$858,drivers!$D$2:$D$858)</f>
        <v>Bruno</v>
      </c>
      <c r="U11031" t="str">
        <f>_xlfn.XLOOKUP(C11031,drivers!$A$2:$A$858,drivers!$E$2:$E$858)</f>
        <v>Giacomelli</v>
      </c>
      <c r="V11031" t="str">
        <f>_xlfn.XLOOKUP(B11031,races!$A$2:$A$1102,races!$E$2:$E$1102)</f>
        <v>European Grand Prix</v>
      </c>
      <c r="W11031">
        <f>_xlfn.XLOOKUP(B11031,races!$A$2:$A$1102,races!$B$2:$B$1102)</f>
        <v>1983</v>
      </c>
      <c r="X11031" t="str">
        <f>_xlfn.XLOOKUP(D11031,constructors!A$2:A$212, constructors!$C$2:$C$212)</f>
        <v>Toleman</v>
      </c>
    </row>
    <row r="11032" spans="1:24" x14ac:dyDescent="0.2">
      <c r="A11032">
        <v>11031</v>
      </c>
      <c r="B11032">
        <v>465</v>
      </c>
      <c r="C11032">
        <v>119</v>
      </c>
      <c r="D11032">
        <v>34</v>
      </c>
      <c r="E11032">
        <v>6</v>
      </c>
      <c r="F11032">
        <v>2</v>
      </c>
      <c r="G11032">
        <v>7</v>
      </c>
      <c r="H11032">
        <v>7</v>
      </c>
      <c r="I11032">
        <v>7</v>
      </c>
      <c r="J11032">
        <v>0</v>
      </c>
      <c r="K11032">
        <v>76</v>
      </c>
      <c r="L11032" t="s">
        <v>3493</v>
      </c>
      <c r="M11032">
        <v>5878549</v>
      </c>
      <c r="N11032" t="s">
        <v>15</v>
      </c>
      <c r="O11032" t="s">
        <v>15</v>
      </c>
      <c r="P11032" t="s">
        <v>15</v>
      </c>
      <c r="Q11032" t="s">
        <v>15</v>
      </c>
      <c r="R11032">
        <v>1</v>
      </c>
      <c r="S11032" t="str">
        <f>_xlfn.XLOOKUP(R11032,status!$A$2:$A$140,status!$B$2:$B$140)</f>
        <v>Finished</v>
      </c>
      <c r="T11032" t="str">
        <f>_xlfn.XLOOKUP(C11032,drivers!$A$2:$A$858,drivers!$D$2:$D$858)</f>
        <v>Riccardo</v>
      </c>
      <c r="U11032" t="str">
        <f>_xlfn.XLOOKUP(C11032,drivers!$A$2:$A$858,drivers!$E$2:$E$858)</f>
        <v>Patrese</v>
      </c>
      <c r="V11032" t="str">
        <f>_xlfn.XLOOKUP(B11032,races!$A$2:$A$1102,races!$E$2:$E$1102)</f>
        <v>European Grand Prix</v>
      </c>
      <c r="W11032">
        <f>_xlfn.XLOOKUP(B11032,races!$A$2:$A$1102,races!$B$2:$B$1102)</f>
        <v>1983</v>
      </c>
      <c r="X11032" t="str">
        <f>_xlfn.XLOOKUP(D11032,constructors!A$2:A$212, constructors!$C$2:$C$212)</f>
        <v>Brabham</v>
      </c>
    </row>
    <row r="11033" spans="1:24" x14ac:dyDescent="0.2">
      <c r="A11033">
        <v>11032</v>
      </c>
      <c r="B11033">
        <v>465</v>
      </c>
      <c r="C11033">
        <v>181</v>
      </c>
      <c r="D11033">
        <v>54</v>
      </c>
      <c r="E11033">
        <v>9</v>
      </c>
      <c r="F11033">
        <v>9</v>
      </c>
      <c r="G11033">
        <v>8</v>
      </c>
      <c r="H11033">
        <v>8</v>
      </c>
      <c r="I11033">
        <v>8</v>
      </c>
      <c r="J11033">
        <v>0</v>
      </c>
      <c r="K11033">
        <v>75</v>
      </c>
      <c r="L11033" t="s">
        <v>15</v>
      </c>
      <c r="M11033" t="s">
        <v>15</v>
      </c>
      <c r="N11033" t="s">
        <v>15</v>
      </c>
      <c r="O11033" t="s">
        <v>15</v>
      </c>
      <c r="P11033" t="s">
        <v>15</v>
      </c>
      <c r="Q11033" t="s">
        <v>15</v>
      </c>
      <c r="R11033">
        <v>11</v>
      </c>
      <c r="S11033" t="str">
        <f>_xlfn.XLOOKUP(R11033,status!$A$2:$A$140,status!$B$2:$B$140)</f>
        <v>+1 Lap</v>
      </c>
      <c r="T11033" t="str">
        <f>_xlfn.XLOOKUP(C11033,drivers!$A$2:$A$858,drivers!$D$2:$D$858)</f>
        <v>Manfred</v>
      </c>
      <c r="U11033" t="str">
        <f>_xlfn.XLOOKUP(C11033,drivers!$A$2:$A$858,drivers!$E$2:$E$858)</f>
        <v>Winkelhock</v>
      </c>
      <c r="V11033" t="str">
        <f>_xlfn.XLOOKUP(B11033,races!$A$2:$A$1102,races!$E$2:$E$1102)</f>
        <v>European Grand Prix</v>
      </c>
      <c r="W11033">
        <f>_xlfn.XLOOKUP(B11033,races!$A$2:$A$1102,races!$B$2:$B$1102)</f>
        <v>1983</v>
      </c>
      <c r="X11033" t="str">
        <f>_xlfn.XLOOKUP(D11033,constructors!A$2:A$212, constructors!$C$2:$C$212)</f>
        <v>ATS</v>
      </c>
    </row>
    <row r="11034" spans="1:24" x14ac:dyDescent="0.2">
      <c r="A11034">
        <v>11033</v>
      </c>
      <c r="B11034">
        <v>465</v>
      </c>
      <c r="C11034">
        <v>163</v>
      </c>
      <c r="D11034">
        <v>6</v>
      </c>
      <c r="E11034">
        <v>28</v>
      </c>
      <c r="F11034">
        <v>5</v>
      </c>
      <c r="G11034">
        <v>9</v>
      </c>
      <c r="H11034">
        <v>9</v>
      </c>
      <c r="I11034">
        <v>9</v>
      </c>
      <c r="J11034">
        <v>0</v>
      </c>
      <c r="K11034">
        <v>75</v>
      </c>
      <c r="L11034" t="s">
        <v>15</v>
      </c>
      <c r="M11034" t="s">
        <v>15</v>
      </c>
      <c r="N11034" t="s">
        <v>15</v>
      </c>
      <c r="O11034" t="s">
        <v>15</v>
      </c>
      <c r="P11034" t="s">
        <v>15</v>
      </c>
      <c r="Q11034" t="s">
        <v>15</v>
      </c>
      <c r="R11034">
        <v>11</v>
      </c>
      <c r="S11034" t="str">
        <f>_xlfn.XLOOKUP(R11034,status!$A$2:$A$140,status!$B$2:$B$140)</f>
        <v>+1 Lap</v>
      </c>
      <c r="T11034" t="str">
        <f>_xlfn.XLOOKUP(C11034,drivers!$A$2:$A$858,drivers!$D$2:$D$858)</f>
        <v>Rene</v>
      </c>
      <c r="U11034" t="str">
        <f>_xlfn.XLOOKUP(C11034,drivers!$A$2:$A$858,drivers!$E$2:$E$858)</f>
        <v>Arnoux</v>
      </c>
      <c r="V11034" t="str">
        <f>_xlfn.XLOOKUP(B11034,races!$A$2:$A$1102,races!$E$2:$E$1102)</f>
        <v>European Grand Prix</v>
      </c>
      <c r="W11034">
        <f>_xlfn.XLOOKUP(B11034,races!$A$2:$A$1102,races!$B$2:$B$1102)</f>
        <v>1983</v>
      </c>
      <c r="X11034" t="str">
        <f>_xlfn.XLOOKUP(D11034,constructors!A$2:A$212, constructors!$C$2:$C$212)</f>
        <v>Ferrari</v>
      </c>
    </row>
    <row r="11035" spans="1:24" x14ac:dyDescent="0.2">
      <c r="A11035">
        <v>11034</v>
      </c>
      <c r="B11035">
        <v>465</v>
      </c>
      <c r="C11035">
        <v>158</v>
      </c>
      <c r="D11035">
        <v>4</v>
      </c>
      <c r="E11035">
        <v>16</v>
      </c>
      <c r="F11035">
        <v>7</v>
      </c>
      <c r="G11035">
        <v>10</v>
      </c>
      <c r="H11035">
        <v>10</v>
      </c>
      <c r="I11035">
        <v>10</v>
      </c>
      <c r="J11035">
        <v>0</v>
      </c>
      <c r="K11035">
        <v>75</v>
      </c>
      <c r="L11035" t="s">
        <v>15</v>
      </c>
      <c r="M11035" t="s">
        <v>15</v>
      </c>
      <c r="N11035" t="s">
        <v>15</v>
      </c>
      <c r="O11035" t="s">
        <v>15</v>
      </c>
      <c r="P11035" t="s">
        <v>15</v>
      </c>
      <c r="Q11035" t="s">
        <v>15</v>
      </c>
      <c r="R11035">
        <v>11</v>
      </c>
      <c r="S11035" t="str">
        <f>_xlfn.XLOOKUP(R11035,status!$A$2:$A$140,status!$B$2:$B$140)</f>
        <v>+1 Lap</v>
      </c>
      <c r="T11035" t="str">
        <f>_xlfn.XLOOKUP(C11035,drivers!$A$2:$A$858,drivers!$D$2:$D$858)</f>
        <v>Eddie</v>
      </c>
      <c r="U11035" t="str">
        <f>_xlfn.XLOOKUP(C11035,drivers!$A$2:$A$858,drivers!$E$2:$E$858)</f>
        <v>Cheever</v>
      </c>
      <c r="V11035" t="str">
        <f>_xlfn.XLOOKUP(B11035,races!$A$2:$A$1102,races!$E$2:$E$1102)</f>
        <v>European Grand Prix</v>
      </c>
      <c r="W11035">
        <f>_xlfn.XLOOKUP(B11035,races!$A$2:$A$1102,races!$B$2:$B$1102)</f>
        <v>1983</v>
      </c>
      <c r="X11035" t="str">
        <f>_xlfn.XLOOKUP(D11035,constructors!A$2:A$212, constructors!$C$2:$C$212)</f>
        <v>Renault</v>
      </c>
    </row>
    <row r="11036" spans="1:24" x14ac:dyDescent="0.2">
      <c r="A11036">
        <v>11035</v>
      </c>
      <c r="B11036">
        <v>465</v>
      </c>
      <c r="C11036">
        <v>123</v>
      </c>
      <c r="D11036">
        <v>21</v>
      </c>
      <c r="E11036">
        <v>30</v>
      </c>
      <c r="F11036">
        <v>18</v>
      </c>
      <c r="G11036">
        <v>11</v>
      </c>
      <c r="H11036">
        <v>11</v>
      </c>
      <c r="I11036">
        <v>11</v>
      </c>
      <c r="J11036">
        <v>0</v>
      </c>
      <c r="K11036">
        <v>75</v>
      </c>
      <c r="L11036" t="s">
        <v>15</v>
      </c>
      <c r="M11036" t="s">
        <v>15</v>
      </c>
      <c r="N11036" t="s">
        <v>15</v>
      </c>
      <c r="O11036" t="s">
        <v>15</v>
      </c>
      <c r="P11036" t="s">
        <v>15</v>
      </c>
      <c r="Q11036" t="s">
        <v>15</v>
      </c>
      <c r="R11036">
        <v>11</v>
      </c>
      <c r="S11036" t="str">
        <f>_xlfn.XLOOKUP(R11036,status!$A$2:$A$140,status!$B$2:$B$140)</f>
        <v>+1 Lap</v>
      </c>
      <c r="T11036" t="str">
        <f>_xlfn.XLOOKUP(C11036,drivers!$A$2:$A$858,drivers!$D$2:$D$858)</f>
        <v>Thierry</v>
      </c>
      <c r="U11036" t="str">
        <f>_xlfn.XLOOKUP(C11036,drivers!$A$2:$A$858,drivers!$E$2:$E$858)</f>
        <v>Boutsen</v>
      </c>
      <c r="V11036" t="str">
        <f>_xlfn.XLOOKUP(B11036,races!$A$2:$A$1102,races!$E$2:$E$1102)</f>
        <v>European Grand Prix</v>
      </c>
      <c r="W11036">
        <f>_xlfn.XLOOKUP(B11036,races!$A$2:$A$1102,races!$B$2:$B$1102)</f>
        <v>1983</v>
      </c>
      <c r="X11036" t="str">
        <f>_xlfn.XLOOKUP(D11036,constructors!A$2:A$212, constructors!$C$2:$C$212)</f>
        <v>Arrows</v>
      </c>
    </row>
    <row r="11037" spans="1:24" x14ac:dyDescent="0.2">
      <c r="A11037">
        <v>11036</v>
      </c>
      <c r="B11037">
        <v>465</v>
      </c>
      <c r="C11037">
        <v>195</v>
      </c>
      <c r="D11037">
        <v>55</v>
      </c>
      <c r="E11037">
        <v>33</v>
      </c>
      <c r="F11037">
        <v>21</v>
      </c>
      <c r="G11037">
        <v>12</v>
      </c>
      <c r="H11037">
        <v>12</v>
      </c>
      <c r="I11037">
        <v>12</v>
      </c>
      <c r="J11037">
        <v>0</v>
      </c>
      <c r="K11037">
        <v>75</v>
      </c>
      <c r="L11037" t="s">
        <v>15</v>
      </c>
      <c r="M11037" t="s">
        <v>15</v>
      </c>
      <c r="N11037" t="s">
        <v>15</v>
      </c>
      <c r="O11037" t="s">
        <v>15</v>
      </c>
      <c r="P11037" t="s">
        <v>15</v>
      </c>
      <c r="Q11037" t="s">
        <v>15</v>
      </c>
      <c r="R11037">
        <v>11</v>
      </c>
      <c r="S11037" t="str">
        <f>_xlfn.XLOOKUP(R11037,status!$A$2:$A$140,status!$B$2:$B$140)</f>
        <v>+1 Lap</v>
      </c>
      <c r="T11037" t="str">
        <f>_xlfn.XLOOKUP(C11037,drivers!$A$2:$A$858,drivers!$D$2:$D$858)</f>
        <v>Roberto</v>
      </c>
      <c r="U11037" t="str">
        <f>_xlfn.XLOOKUP(C11037,drivers!$A$2:$A$858,drivers!$E$2:$E$858)</f>
        <v>Guerrero</v>
      </c>
      <c r="V11037" t="str">
        <f>_xlfn.XLOOKUP(B11037,races!$A$2:$A$1102,races!$E$2:$E$1102)</f>
        <v>European Grand Prix</v>
      </c>
      <c r="W11037">
        <f>_xlfn.XLOOKUP(B11037,races!$A$2:$A$1102,races!$B$2:$B$1102)</f>
        <v>1983</v>
      </c>
      <c r="X11037" t="str">
        <f>_xlfn.XLOOKUP(D11037,constructors!A$2:A$212, constructors!$C$2:$C$212)</f>
        <v>Theodore</v>
      </c>
    </row>
    <row r="11038" spans="1:24" x14ac:dyDescent="0.2">
      <c r="A11038">
        <v>11037</v>
      </c>
      <c r="B11038">
        <v>465</v>
      </c>
      <c r="C11038">
        <v>156</v>
      </c>
      <c r="D11038">
        <v>3</v>
      </c>
      <c r="E11038">
        <v>42</v>
      </c>
      <c r="F11038">
        <v>25</v>
      </c>
      <c r="G11038">
        <v>13</v>
      </c>
      <c r="H11038">
        <v>13</v>
      </c>
      <c r="I11038">
        <v>13</v>
      </c>
      <c r="J11038">
        <v>0</v>
      </c>
      <c r="K11038">
        <v>74</v>
      </c>
      <c r="L11038" t="s">
        <v>15</v>
      </c>
      <c r="M11038" t="s">
        <v>15</v>
      </c>
      <c r="N11038" t="s">
        <v>15</v>
      </c>
      <c r="O11038" t="s">
        <v>15</v>
      </c>
      <c r="P11038" t="s">
        <v>15</v>
      </c>
      <c r="Q11038" t="s">
        <v>15</v>
      </c>
      <c r="R11038">
        <v>12</v>
      </c>
      <c r="S11038" t="str">
        <f>_xlfn.XLOOKUP(R11038,status!$A$2:$A$140,status!$B$2:$B$140)</f>
        <v>+2 Laps</v>
      </c>
      <c r="T11038" t="str">
        <f>_xlfn.XLOOKUP(C11038,drivers!$A$2:$A$858,drivers!$D$2:$D$858)</f>
        <v>Jonathan</v>
      </c>
      <c r="U11038" t="str">
        <f>_xlfn.XLOOKUP(C11038,drivers!$A$2:$A$858,drivers!$E$2:$E$858)</f>
        <v>Palmer</v>
      </c>
      <c r="V11038" t="str">
        <f>_xlfn.XLOOKUP(B11038,races!$A$2:$A$1102,races!$E$2:$E$1102)</f>
        <v>European Grand Prix</v>
      </c>
      <c r="W11038">
        <f>_xlfn.XLOOKUP(B11038,races!$A$2:$A$1102,races!$B$2:$B$1102)</f>
        <v>1983</v>
      </c>
      <c r="X11038" t="str">
        <f>_xlfn.XLOOKUP(D11038,constructors!A$2:A$212, constructors!$C$2:$C$212)</f>
        <v>Williams</v>
      </c>
    </row>
    <row r="11039" spans="1:24" x14ac:dyDescent="0.2">
      <c r="A11039">
        <v>11038</v>
      </c>
      <c r="B11039">
        <v>465</v>
      </c>
      <c r="C11039">
        <v>140</v>
      </c>
      <c r="D11039">
        <v>52</v>
      </c>
      <c r="E11039">
        <v>40</v>
      </c>
      <c r="F11039">
        <v>19</v>
      </c>
      <c r="G11039">
        <v>14</v>
      </c>
      <c r="H11039">
        <v>14</v>
      </c>
      <c r="I11039">
        <v>14</v>
      </c>
      <c r="J11039">
        <v>0</v>
      </c>
      <c r="K11039">
        <v>74</v>
      </c>
      <c r="L11039" t="s">
        <v>15</v>
      </c>
      <c r="M11039" t="s">
        <v>15</v>
      </c>
      <c r="N11039" t="s">
        <v>15</v>
      </c>
      <c r="O11039" t="s">
        <v>15</v>
      </c>
      <c r="P11039" t="s">
        <v>15</v>
      </c>
      <c r="Q11039" t="s">
        <v>15</v>
      </c>
      <c r="R11039">
        <v>12</v>
      </c>
      <c r="S11039" t="str">
        <f>_xlfn.XLOOKUP(R11039,status!$A$2:$A$140,status!$B$2:$B$140)</f>
        <v>+2 Laps</v>
      </c>
      <c r="T11039" t="str">
        <f>_xlfn.XLOOKUP(C11039,drivers!$A$2:$A$858,drivers!$D$2:$D$858)</f>
        <v>Stefan</v>
      </c>
      <c r="U11039" t="str">
        <f>_xlfn.XLOOKUP(C11039,drivers!$A$2:$A$858,drivers!$E$2:$E$858)</f>
        <v>Johansson</v>
      </c>
      <c r="V11039" t="str">
        <f>_xlfn.XLOOKUP(B11039,races!$A$2:$A$1102,races!$E$2:$E$1102)</f>
        <v>European Grand Prix</v>
      </c>
      <c r="W11039">
        <f>_xlfn.XLOOKUP(B11039,races!$A$2:$A$1102,races!$B$2:$B$1102)</f>
        <v>1983</v>
      </c>
      <c r="X11039" t="str">
        <f>_xlfn.XLOOKUP(D11039,constructors!A$2:A$212, constructors!$C$2:$C$212)</f>
        <v>Spirit</v>
      </c>
    </row>
    <row r="11040" spans="1:24" x14ac:dyDescent="0.2">
      <c r="A11040">
        <v>11039</v>
      </c>
      <c r="B11040">
        <v>465</v>
      </c>
      <c r="C11040">
        <v>196</v>
      </c>
      <c r="D11040">
        <v>27</v>
      </c>
      <c r="E11040">
        <v>26</v>
      </c>
      <c r="F11040">
        <v>23</v>
      </c>
      <c r="G11040">
        <v>15</v>
      </c>
      <c r="H11040">
        <v>15</v>
      </c>
      <c r="I11040">
        <v>15</v>
      </c>
      <c r="J11040">
        <v>0</v>
      </c>
      <c r="K11040">
        <v>73</v>
      </c>
      <c r="L11040" t="s">
        <v>15</v>
      </c>
      <c r="M11040" t="s">
        <v>15</v>
      </c>
      <c r="N11040" t="s">
        <v>15</v>
      </c>
      <c r="O11040" t="s">
        <v>15</v>
      </c>
      <c r="P11040" t="s">
        <v>15</v>
      </c>
      <c r="Q11040" t="s">
        <v>15</v>
      </c>
      <c r="R11040">
        <v>13</v>
      </c>
      <c r="S11040" t="str">
        <f>_xlfn.XLOOKUP(R11040,status!$A$2:$A$140,status!$B$2:$B$140)</f>
        <v>+3 Laps</v>
      </c>
      <c r="T11040" t="str">
        <f>_xlfn.XLOOKUP(C11040,drivers!$A$2:$A$858,drivers!$D$2:$D$858)</f>
        <v>Raul</v>
      </c>
      <c r="U11040" t="str">
        <f>_xlfn.XLOOKUP(C11040,drivers!$A$2:$A$858,drivers!$E$2:$E$858)</f>
        <v>Boesel</v>
      </c>
      <c r="V11040" t="str">
        <f>_xlfn.XLOOKUP(B11040,races!$A$2:$A$1102,races!$E$2:$E$1102)</f>
        <v>European Grand Prix</v>
      </c>
      <c r="W11040">
        <f>_xlfn.XLOOKUP(B11040,races!$A$2:$A$1102,races!$B$2:$B$1102)</f>
        <v>1983</v>
      </c>
      <c r="X11040" t="str">
        <f>_xlfn.XLOOKUP(D11040,constructors!A$2:A$212, constructors!$C$2:$C$212)</f>
        <v>Ligier</v>
      </c>
    </row>
    <row r="11041" spans="1:24" x14ac:dyDescent="0.2">
      <c r="A11041">
        <v>11040</v>
      </c>
      <c r="B11041">
        <v>465</v>
      </c>
      <c r="C11041">
        <v>175</v>
      </c>
      <c r="D11041">
        <v>6</v>
      </c>
      <c r="E11041">
        <v>27</v>
      </c>
      <c r="F11041">
        <v>6</v>
      </c>
      <c r="G11041" t="s">
        <v>15</v>
      </c>
      <c r="H11041" t="s">
        <v>2841</v>
      </c>
      <c r="I11041">
        <v>16</v>
      </c>
      <c r="J11041">
        <v>0</v>
      </c>
      <c r="K11041">
        <v>67</v>
      </c>
      <c r="L11041" t="s">
        <v>15</v>
      </c>
      <c r="M11041" t="s">
        <v>15</v>
      </c>
      <c r="N11041" t="s">
        <v>15</v>
      </c>
      <c r="O11041" t="s">
        <v>15</v>
      </c>
      <c r="P11041" t="s">
        <v>15</v>
      </c>
      <c r="Q11041" t="s">
        <v>15</v>
      </c>
      <c r="R11041">
        <v>20</v>
      </c>
      <c r="S11041" t="str">
        <f>_xlfn.XLOOKUP(R11041,status!$A$2:$A$140,status!$B$2:$B$140)</f>
        <v>Spun off</v>
      </c>
      <c r="T11041" t="str">
        <f>_xlfn.XLOOKUP(C11041,drivers!$A$2:$A$858,drivers!$D$2:$D$858)</f>
        <v>Patrick</v>
      </c>
      <c r="U11041" t="str">
        <f>_xlfn.XLOOKUP(C11041,drivers!$A$2:$A$858,drivers!$E$2:$E$858)</f>
        <v>Tambay</v>
      </c>
      <c r="V11041" t="str">
        <f>_xlfn.XLOOKUP(B11041,races!$A$2:$A$1102,races!$E$2:$E$1102)</f>
        <v>European Grand Prix</v>
      </c>
      <c r="W11041">
        <f>_xlfn.XLOOKUP(B11041,races!$A$2:$A$1102,races!$B$2:$B$1102)</f>
        <v>1983</v>
      </c>
      <c r="X11041" t="str">
        <f>_xlfn.XLOOKUP(D11041,constructors!A$2:A$212, constructors!$C$2:$C$212)</f>
        <v>Ferrari</v>
      </c>
    </row>
    <row r="11042" spans="1:24" x14ac:dyDescent="0.2">
      <c r="A11042">
        <v>11041</v>
      </c>
      <c r="B11042">
        <v>465</v>
      </c>
      <c r="C11042">
        <v>105</v>
      </c>
      <c r="D11042">
        <v>25</v>
      </c>
      <c r="E11042">
        <v>3</v>
      </c>
      <c r="F11042">
        <v>26</v>
      </c>
      <c r="G11042" t="s">
        <v>15</v>
      </c>
      <c r="H11042" t="s">
        <v>2841</v>
      </c>
      <c r="I11042">
        <v>17</v>
      </c>
      <c r="J11042">
        <v>0</v>
      </c>
      <c r="K11042">
        <v>64</v>
      </c>
      <c r="L11042" t="s">
        <v>15</v>
      </c>
      <c r="M11042" t="s">
        <v>15</v>
      </c>
      <c r="N11042" t="s">
        <v>15</v>
      </c>
      <c r="O11042" t="s">
        <v>15</v>
      </c>
      <c r="P11042" t="s">
        <v>15</v>
      </c>
      <c r="Q11042" t="s">
        <v>15</v>
      </c>
      <c r="R11042">
        <v>5</v>
      </c>
      <c r="S11042" t="str">
        <f>_xlfn.XLOOKUP(R11042,status!$A$2:$A$140,status!$B$2:$B$140)</f>
        <v>Engine</v>
      </c>
      <c r="T11042" t="str">
        <f>_xlfn.XLOOKUP(C11042,drivers!$A$2:$A$858,drivers!$D$2:$D$858)</f>
        <v>Michele</v>
      </c>
      <c r="U11042" t="str">
        <f>_xlfn.XLOOKUP(C11042,drivers!$A$2:$A$858,drivers!$E$2:$E$858)</f>
        <v>Alboreto</v>
      </c>
      <c r="V11042" t="str">
        <f>_xlfn.XLOOKUP(B11042,races!$A$2:$A$1102,races!$E$2:$E$1102)</f>
        <v>European Grand Prix</v>
      </c>
      <c r="W11042">
        <f>_xlfn.XLOOKUP(B11042,races!$A$2:$A$1102,races!$B$2:$B$1102)</f>
        <v>1983</v>
      </c>
      <c r="X11042" t="str">
        <f>_xlfn.XLOOKUP(D11042,constructors!A$2:A$212, constructors!$C$2:$C$212)</f>
        <v>Tyrrell</v>
      </c>
    </row>
    <row r="11043" spans="1:24" x14ac:dyDescent="0.2">
      <c r="A11043">
        <v>11042</v>
      </c>
      <c r="B11043">
        <v>465</v>
      </c>
      <c r="C11043">
        <v>160</v>
      </c>
      <c r="D11043">
        <v>45</v>
      </c>
      <c r="E11043">
        <v>32</v>
      </c>
      <c r="F11043">
        <v>24</v>
      </c>
      <c r="G11043" t="s">
        <v>15</v>
      </c>
      <c r="H11043" t="s">
        <v>2841</v>
      </c>
      <c r="I11043">
        <v>18</v>
      </c>
      <c r="J11043">
        <v>0</v>
      </c>
      <c r="K11043">
        <v>63</v>
      </c>
      <c r="L11043" t="s">
        <v>15</v>
      </c>
      <c r="M11043" t="s">
        <v>15</v>
      </c>
      <c r="N11043" t="s">
        <v>15</v>
      </c>
      <c r="O11043" t="s">
        <v>15</v>
      </c>
      <c r="P11043" t="s">
        <v>15</v>
      </c>
      <c r="Q11043" t="s">
        <v>15</v>
      </c>
      <c r="R11043">
        <v>37</v>
      </c>
      <c r="S11043" t="str">
        <f>_xlfn.XLOOKUP(R11043,status!$A$2:$A$140,status!$B$2:$B$140)</f>
        <v>Throttle</v>
      </c>
      <c r="T11043" t="str">
        <f>_xlfn.XLOOKUP(C11043,drivers!$A$2:$A$858,drivers!$D$2:$D$858)</f>
        <v>Piercarlo</v>
      </c>
      <c r="U11043" t="str">
        <f>_xlfn.XLOOKUP(C11043,drivers!$A$2:$A$858,drivers!$E$2:$E$858)</f>
        <v>Ghinzani</v>
      </c>
      <c r="V11043" t="str">
        <f>_xlfn.XLOOKUP(B11043,races!$A$2:$A$1102,races!$E$2:$E$1102)</f>
        <v>European Grand Prix</v>
      </c>
      <c r="W11043">
        <f>_xlfn.XLOOKUP(B11043,races!$A$2:$A$1102,races!$B$2:$B$1102)</f>
        <v>1983</v>
      </c>
      <c r="X11043" t="str">
        <f>_xlfn.XLOOKUP(D11043,constructors!A$2:A$212, constructors!$C$2:$C$212)</f>
        <v>Osella</v>
      </c>
    </row>
    <row r="11044" spans="1:24" x14ac:dyDescent="0.2">
      <c r="A11044">
        <v>11043</v>
      </c>
      <c r="B11044">
        <v>465</v>
      </c>
      <c r="C11044">
        <v>176</v>
      </c>
      <c r="D11044">
        <v>21</v>
      </c>
      <c r="E11044">
        <v>29</v>
      </c>
      <c r="F11044">
        <v>17</v>
      </c>
      <c r="G11044" t="s">
        <v>15</v>
      </c>
      <c r="H11044" t="s">
        <v>2841</v>
      </c>
      <c r="I11044">
        <v>19</v>
      </c>
      <c r="J11044">
        <v>0</v>
      </c>
      <c r="K11044">
        <v>50</v>
      </c>
      <c r="L11044" t="s">
        <v>15</v>
      </c>
      <c r="M11044" t="s">
        <v>15</v>
      </c>
      <c r="N11044" t="s">
        <v>15</v>
      </c>
      <c r="O11044" t="s">
        <v>15</v>
      </c>
      <c r="P11044" t="s">
        <v>15</v>
      </c>
      <c r="Q11044" t="s">
        <v>15</v>
      </c>
      <c r="R11044">
        <v>5</v>
      </c>
      <c r="S11044" t="str">
        <f>_xlfn.XLOOKUP(R11044,status!$A$2:$A$140,status!$B$2:$B$140)</f>
        <v>Engine</v>
      </c>
      <c r="T11044" t="str">
        <f>_xlfn.XLOOKUP(C11044,drivers!$A$2:$A$858,drivers!$D$2:$D$858)</f>
        <v>Marc</v>
      </c>
      <c r="U11044" t="str">
        <f>_xlfn.XLOOKUP(C11044,drivers!$A$2:$A$858,drivers!$E$2:$E$858)</f>
        <v>Surer</v>
      </c>
      <c r="V11044" t="str">
        <f>_xlfn.XLOOKUP(B11044,races!$A$2:$A$1102,races!$E$2:$E$1102)</f>
        <v>European Grand Prix</v>
      </c>
      <c r="W11044">
        <f>_xlfn.XLOOKUP(B11044,races!$A$2:$A$1102,races!$B$2:$B$1102)</f>
        <v>1983</v>
      </c>
      <c r="X11044" t="str">
        <f>_xlfn.XLOOKUP(D11044,constructors!A$2:A$212, constructors!$C$2:$C$212)</f>
        <v>Arrows</v>
      </c>
    </row>
    <row r="11045" spans="1:24" x14ac:dyDescent="0.2">
      <c r="A11045">
        <v>11044</v>
      </c>
      <c r="B11045">
        <v>465</v>
      </c>
      <c r="C11045">
        <v>177</v>
      </c>
      <c r="D11045">
        <v>3</v>
      </c>
      <c r="E11045">
        <v>1</v>
      </c>
      <c r="F11045">
        <v>16</v>
      </c>
      <c r="G11045" t="s">
        <v>15</v>
      </c>
      <c r="H11045" t="s">
        <v>2841</v>
      </c>
      <c r="I11045">
        <v>20</v>
      </c>
      <c r="J11045">
        <v>0</v>
      </c>
      <c r="K11045">
        <v>43</v>
      </c>
      <c r="L11045" t="s">
        <v>15</v>
      </c>
      <c r="M11045" t="s">
        <v>15</v>
      </c>
      <c r="N11045" t="s">
        <v>15</v>
      </c>
      <c r="O11045" t="s">
        <v>15</v>
      </c>
      <c r="P11045" t="s">
        <v>15</v>
      </c>
      <c r="Q11045" t="s">
        <v>15</v>
      </c>
      <c r="R11045">
        <v>5</v>
      </c>
      <c r="S11045" t="str">
        <f>_xlfn.XLOOKUP(R11045,status!$A$2:$A$140,status!$B$2:$B$140)</f>
        <v>Engine</v>
      </c>
      <c r="T11045" t="str">
        <f>_xlfn.XLOOKUP(C11045,drivers!$A$2:$A$858,drivers!$D$2:$D$858)</f>
        <v>Keke</v>
      </c>
      <c r="U11045" t="str">
        <f>_xlfn.XLOOKUP(C11045,drivers!$A$2:$A$858,drivers!$E$2:$E$858)</f>
        <v>Rosberg</v>
      </c>
      <c r="V11045" t="str">
        <f>_xlfn.XLOOKUP(B11045,races!$A$2:$A$1102,races!$E$2:$E$1102)</f>
        <v>European Grand Prix</v>
      </c>
      <c r="W11045">
        <f>_xlfn.XLOOKUP(B11045,races!$A$2:$A$1102,races!$B$2:$B$1102)</f>
        <v>1983</v>
      </c>
      <c r="X11045" t="str">
        <f>_xlfn.XLOOKUP(D11045,constructors!A$2:A$212, constructors!$C$2:$C$212)</f>
        <v>Williams</v>
      </c>
    </row>
    <row r="11046" spans="1:24" x14ac:dyDescent="0.2">
      <c r="A11046">
        <v>11045</v>
      </c>
      <c r="B11046">
        <v>465</v>
      </c>
      <c r="C11046">
        <v>184</v>
      </c>
      <c r="D11046">
        <v>51</v>
      </c>
      <c r="E11046">
        <v>23</v>
      </c>
      <c r="F11046">
        <v>15</v>
      </c>
      <c r="G11046" t="s">
        <v>15</v>
      </c>
      <c r="H11046" t="s">
        <v>2841</v>
      </c>
      <c r="I11046">
        <v>21</v>
      </c>
      <c r="J11046">
        <v>0</v>
      </c>
      <c r="K11046">
        <v>39</v>
      </c>
      <c r="L11046" t="s">
        <v>15</v>
      </c>
      <c r="M11046" t="s">
        <v>15</v>
      </c>
      <c r="N11046" t="s">
        <v>15</v>
      </c>
      <c r="O11046" t="s">
        <v>15</v>
      </c>
      <c r="P11046" t="s">
        <v>15</v>
      </c>
      <c r="Q11046" t="s">
        <v>15</v>
      </c>
      <c r="R11046">
        <v>8</v>
      </c>
      <c r="S11046" t="str">
        <f>_xlfn.XLOOKUP(R11046,status!$A$2:$A$140,status!$B$2:$B$140)</f>
        <v>Clutch</v>
      </c>
      <c r="T11046" t="str">
        <f>_xlfn.XLOOKUP(C11046,drivers!$A$2:$A$858,drivers!$D$2:$D$858)</f>
        <v>Mauro</v>
      </c>
      <c r="U11046" t="str">
        <f>_xlfn.XLOOKUP(C11046,drivers!$A$2:$A$858,drivers!$E$2:$E$858)</f>
        <v>Baldi</v>
      </c>
      <c r="V11046" t="str">
        <f>_xlfn.XLOOKUP(B11046,races!$A$2:$A$1102,races!$E$2:$E$1102)</f>
        <v>European Grand Prix</v>
      </c>
      <c r="W11046">
        <f>_xlfn.XLOOKUP(B11046,races!$A$2:$A$1102,races!$B$2:$B$1102)</f>
        <v>1983</v>
      </c>
      <c r="X11046" t="str">
        <f>_xlfn.XLOOKUP(D11046,constructors!A$2:A$212, constructors!$C$2:$C$212)</f>
        <v>Alfa Romeo</v>
      </c>
    </row>
    <row r="11047" spans="1:24" x14ac:dyDescent="0.2">
      <c r="A11047">
        <v>11046</v>
      </c>
      <c r="B11047">
        <v>465</v>
      </c>
      <c r="C11047">
        <v>187</v>
      </c>
      <c r="D11047">
        <v>1</v>
      </c>
      <c r="E11047">
        <v>7</v>
      </c>
      <c r="F11047">
        <v>10</v>
      </c>
      <c r="G11047" t="s">
        <v>15</v>
      </c>
      <c r="H11047" t="s">
        <v>2841</v>
      </c>
      <c r="I11047">
        <v>22</v>
      </c>
      <c r="J11047">
        <v>0</v>
      </c>
      <c r="K11047">
        <v>36</v>
      </c>
      <c r="L11047" t="s">
        <v>15</v>
      </c>
      <c r="M11047" t="s">
        <v>15</v>
      </c>
      <c r="N11047" t="s">
        <v>15</v>
      </c>
      <c r="O11047" t="s">
        <v>15</v>
      </c>
      <c r="P11047" t="s">
        <v>15</v>
      </c>
      <c r="Q11047" t="s">
        <v>15</v>
      </c>
      <c r="R11047">
        <v>20</v>
      </c>
      <c r="S11047" t="str">
        <f>_xlfn.XLOOKUP(R11047,status!$A$2:$A$140,status!$B$2:$B$140)</f>
        <v>Spun off</v>
      </c>
      <c r="T11047" t="str">
        <f>_xlfn.XLOOKUP(C11047,drivers!$A$2:$A$858,drivers!$D$2:$D$858)</f>
        <v>John</v>
      </c>
      <c r="U11047" t="str">
        <f>_xlfn.XLOOKUP(C11047,drivers!$A$2:$A$858,drivers!$E$2:$E$858)</f>
        <v>Watson</v>
      </c>
      <c r="V11047" t="str">
        <f>_xlfn.XLOOKUP(B11047,races!$A$2:$A$1102,races!$E$2:$E$1102)</f>
        <v>European Grand Prix</v>
      </c>
      <c r="W11047">
        <f>_xlfn.XLOOKUP(B11047,races!$A$2:$A$1102,races!$B$2:$B$1102)</f>
        <v>1983</v>
      </c>
      <c r="X11047" t="str">
        <f>_xlfn.XLOOKUP(D11047,constructors!A$2:A$212, constructors!$C$2:$C$212)</f>
        <v>McLaren</v>
      </c>
    </row>
    <row r="11048" spans="1:24" x14ac:dyDescent="0.2">
      <c r="A11048">
        <v>11047</v>
      </c>
      <c r="B11048">
        <v>465</v>
      </c>
      <c r="C11048">
        <v>193</v>
      </c>
      <c r="D11048">
        <v>25</v>
      </c>
      <c r="E11048">
        <v>4</v>
      </c>
      <c r="F11048">
        <v>20</v>
      </c>
      <c r="G11048" t="s">
        <v>15</v>
      </c>
      <c r="H11048" t="s">
        <v>2841</v>
      </c>
      <c r="I11048">
        <v>23</v>
      </c>
      <c r="J11048">
        <v>0</v>
      </c>
      <c r="K11048">
        <v>27</v>
      </c>
      <c r="L11048" t="s">
        <v>15</v>
      </c>
      <c r="M11048" t="s">
        <v>15</v>
      </c>
      <c r="N11048" t="s">
        <v>15</v>
      </c>
      <c r="O11048" t="s">
        <v>15</v>
      </c>
      <c r="P11048" t="s">
        <v>15</v>
      </c>
      <c r="Q11048" t="s">
        <v>15</v>
      </c>
      <c r="R11048">
        <v>44</v>
      </c>
      <c r="S11048" t="str">
        <f>_xlfn.XLOOKUP(R11048,status!$A$2:$A$140,status!$B$2:$B$140)</f>
        <v>Oil leak</v>
      </c>
      <c r="T11048" t="str">
        <f>_xlfn.XLOOKUP(C11048,drivers!$A$2:$A$858,drivers!$D$2:$D$858)</f>
        <v>Danny</v>
      </c>
      <c r="U11048" t="str">
        <f>_xlfn.XLOOKUP(C11048,drivers!$A$2:$A$858,drivers!$E$2:$E$858)</f>
        <v>Sullivan</v>
      </c>
      <c r="V11048" t="str">
        <f>_xlfn.XLOOKUP(B11048,races!$A$2:$A$1102,races!$E$2:$E$1102)</f>
        <v>European Grand Prix</v>
      </c>
      <c r="W11048">
        <f>_xlfn.XLOOKUP(B11048,races!$A$2:$A$1102,races!$B$2:$B$1102)</f>
        <v>1983</v>
      </c>
      <c r="X11048" t="str">
        <f>_xlfn.XLOOKUP(D11048,constructors!A$2:A$212, constructors!$C$2:$C$212)</f>
        <v>Tyrrell</v>
      </c>
    </row>
    <row r="11049" spans="1:24" x14ac:dyDescent="0.2">
      <c r="A11049">
        <v>11048</v>
      </c>
      <c r="B11049">
        <v>465</v>
      </c>
      <c r="C11049">
        <v>182</v>
      </c>
      <c r="D11049">
        <v>1</v>
      </c>
      <c r="E11049">
        <v>8</v>
      </c>
      <c r="F11049">
        <v>13</v>
      </c>
      <c r="G11049" t="s">
        <v>15</v>
      </c>
      <c r="H11049" t="s">
        <v>2841</v>
      </c>
      <c r="I11049">
        <v>24</v>
      </c>
      <c r="J11049">
        <v>0</v>
      </c>
      <c r="K11049">
        <v>25</v>
      </c>
      <c r="L11049" t="s">
        <v>15</v>
      </c>
      <c r="M11049" t="s">
        <v>15</v>
      </c>
      <c r="N11049" t="s">
        <v>15</v>
      </c>
      <c r="O11049" t="s">
        <v>15</v>
      </c>
      <c r="P11049" t="s">
        <v>15</v>
      </c>
      <c r="Q11049" t="s">
        <v>15</v>
      </c>
      <c r="R11049">
        <v>5</v>
      </c>
      <c r="S11049" t="str">
        <f>_xlfn.XLOOKUP(R11049,status!$A$2:$A$140,status!$B$2:$B$140)</f>
        <v>Engine</v>
      </c>
      <c r="T11049" t="str">
        <f>_xlfn.XLOOKUP(C11049,drivers!$A$2:$A$858,drivers!$D$2:$D$858)</f>
        <v>Niki</v>
      </c>
      <c r="U11049" t="str">
        <f>_xlfn.XLOOKUP(C11049,drivers!$A$2:$A$858,drivers!$E$2:$E$858)</f>
        <v>Lauda</v>
      </c>
      <c r="V11049" t="str">
        <f>_xlfn.XLOOKUP(B11049,races!$A$2:$A$1102,races!$E$2:$E$1102)</f>
        <v>European Grand Prix</v>
      </c>
      <c r="W11049">
        <f>_xlfn.XLOOKUP(B11049,races!$A$2:$A$1102,races!$B$2:$B$1102)</f>
        <v>1983</v>
      </c>
      <c r="X11049" t="str">
        <f>_xlfn.XLOOKUP(D11049,constructors!A$2:A$212, constructors!$C$2:$C$212)</f>
        <v>McLaren</v>
      </c>
    </row>
    <row r="11050" spans="1:24" x14ac:dyDescent="0.2">
      <c r="A11050">
        <v>11049</v>
      </c>
      <c r="B11050">
        <v>465</v>
      </c>
      <c r="C11050">
        <v>173</v>
      </c>
      <c r="D11050">
        <v>32</v>
      </c>
      <c r="E11050">
        <v>11</v>
      </c>
      <c r="F11050">
        <v>1</v>
      </c>
      <c r="G11050" t="s">
        <v>15</v>
      </c>
      <c r="H11050" t="s">
        <v>2841</v>
      </c>
      <c r="I11050">
        <v>25</v>
      </c>
      <c r="J11050">
        <v>0</v>
      </c>
      <c r="K11050">
        <v>12</v>
      </c>
      <c r="L11050" t="s">
        <v>15</v>
      </c>
      <c r="M11050" t="s">
        <v>15</v>
      </c>
      <c r="N11050" t="s">
        <v>15</v>
      </c>
      <c r="O11050" t="s">
        <v>15</v>
      </c>
      <c r="P11050" t="s">
        <v>15</v>
      </c>
      <c r="Q11050" t="s">
        <v>15</v>
      </c>
      <c r="R11050">
        <v>94</v>
      </c>
      <c r="S11050" t="str">
        <f>_xlfn.XLOOKUP(R11050,status!$A$2:$A$140,status!$B$2:$B$140)</f>
        <v>Oil pump</v>
      </c>
      <c r="T11050" t="str">
        <f>_xlfn.XLOOKUP(C11050,drivers!$A$2:$A$858,drivers!$D$2:$D$858)</f>
        <v>Elio</v>
      </c>
      <c r="U11050" t="str">
        <f>_xlfn.XLOOKUP(C11050,drivers!$A$2:$A$858,drivers!$E$2:$E$858)</f>
        <v>de Angelis</v>
      </c>
      <c r="V11050" t="str">
        <f>_xlfn.XLOOKUP(B11050,races!$A$2:$A$1102,races!$E$2:$E$1102)</f>
        <v>European Grand Prix</v>
      </c>
      <c r="W11050">
        <f>_xlfn.XLOOKUP(B11050,races!$A$2:$A$1102,races!$B$2:$B$1102)</f>
        <v>1983</v>
      </c>
      <c r="X11050" t="str">
        <f>_xlfn.XLOOKUP(D11050,constructors!A$2:A$212, constructors!$C$2:$C$212)</f>
        <v>Team Lotus</v>
      </c>
    </row>
    <row r="11051" spans="1:24" x14ac:dyDescent="0.2">
      <c r="A11051">
        <v>11050</v>
      </c>
      <c r="B11051">
        <v>465</v>
      </c>
      <c r="C11051">
        <v>197</v>
      </c>
      <c r="D11051">
        <v>27</v>
      </c>
      <c r="E11051">
        <v>25</v>
      </c>
      <c r="F11051">
        <v>22</v>
      </c>
      <c r="G11051" t="s">
        <v>15</v>
      </c>
      <c r="H11051" t="s">
        <v>2841</v>
      </c>
      <c r="I11051">
        <v>26</v>
      </c>
      <c r="J11051">
        <v>0</v>
      </c>
      <c r="K11051">
        <v>0</v>
      </c>
      <c r="L11051" t="s">
        <v>15</v>
      </c>
      <c r="M11051" t="s">
        <v>15</v>
      </c>
      <c r="N11051" t="s">
        <v>15</v>
      </c>
      <c r="O11051" t="s">
        <v>15</v>
      </c>
      <c r="P11051" t="s">
        <v>15</v>
      </c>
      <c r="Q11051" t="s">
        <v>15</v>
      </c>
      <c r="R11051">
        <v>8</v>
      </c>
      <c r="S11051" t="str">
        <f>_xlfn.XLOOKUP(R11051,status!$A$2:$A$140,status!$B$2:$B$140)</f>
        <v>Clutch</v>
      </c>
      <c r="T11051" t="str">
        <f>_xlfn.XLOOKUP(C11051,drivers!$A$2:$A$858,drivers!$D$2:$D$858)</f>
        <v>Jean-Pierre</v>
      </c>
      <c r="U11051" t="str">
        <f>_xlfn.XLOOKUP(C11051,drivers!$A$2:$A$858,drivers!$E$2:$E$858)</f>
        <v>Jarier</v>
      </c>
      <c r="V11051" t="str">
        <f>_xlfn.XLOOKUP(B11051,races!$A$2:$A$1102,races!$E$2:$E$1102)</f>
        <v>European Grand Prix</v>
      </c>
      <c r="W11051">
        <f>_xlfn.XLOOKUP(B11051,races!$A$2:$A$1102,races!$B$2:$B$1102)</f>
        <v>1983</v>
      </c>
      <c r="X11051" t="str">
        <f>_xlfn.XLOOKUP(D11051,constructors!A$2:A$212, constructors!$C$2:$C$212)</f>
        <v>Ligier</v>
      </c>
    </row>
    <row r="11052" spans="1:24" x14ac:dyDescent="0.2">
      <c r="A11052">
        <v>11051</v>
      </c>
      <c r="B11052">
        <v>465</v>
      </c>
      <c r="C11052">
        <v>186</v>
      </c>
      <c r="D11052">
        <v>50</v>
      </c>
      <c r="E11052">
        <v>17</v>
      </c>
      <c r="F11052">
        <v>0</v>
      </c>
      <c r="G11052" t="s">
        <v>15</v>
      </c>
      <c r="H11052" t="s">
        <v>3047</v>
      </c>
      <c r="I11052">
        <v>27</v>
      </c>
      <c r="J11052">
        <v>0</v>
      </c>
      <c r="K11052">
        <v>0</v>
      </c>
      <c r="L11052" t="s">
        <v>15</v>
      </c>
      <c r="M11052" t="s">
        <v>15</v>
      </c>
      <c r="N11052" t="s">
        <v>15</v>
      </c>
      <c r="O11052" t="s">
        <v>15</v>
      </c>
      <c r="P11052" t="s">
        <v>15</v>
      </c>
      <c r="Q11052" t="s">
        <v>15</v>
      </c>
      <c r="R11052">
        <v>81</v>
      </c>
      <c r="S11052" t="str">
        <f>_xlfn.XLOOKUP(R11052,status!$A$2:$A$140,status!$B$2:$B$140)</f>
        <v>Did not qualify</v>
      </c>
      <c r="T11052" t="str">
        <f>_xlfn.XLOOKUP(C11052,drivers!$A$2:$A$858,drivers!$D$2:$D$858)</f>
        <v>Kenny</v>
      </c>
      <c r="U11052" t="str">
        <f>_xlfn.XLOOKUP(C11052,drivers!$A$2:$A$858,drivers!$E$2:$E$858)</f>
        <v>Acheson</v>
      </c>
      <c r="V11052" t="str">
        <f>_xlfn.XLOOKUP(B11052,races!$A$2:$A$1102,races!$E$2:$E$1102)</f>
        <v>European Grand Prix</v>
      </c>
      <c r="W11052">
        <f>_xlfn.XLOOKUP(B11052,races!$A$2:$A$1102,races!$B$2:$B$1102)</f>
        <v>1983</v>
      </c>
      <c r="X11052" t="str">
        <f>_xlfn.XLOOKUP(D11052,constructors!A$2:A$212, constructors!$C$2:$C$212)</f>
        <v>RAM</v>
      </c>
    </row>
    <row r="11053" spans="1:24" x14ac:dyDescent="0.2">
      <c r="A11053">
        <v>11052</v>
      </c>
      <c r="B11053">
        <v>465</v>
      </c>
      <c r="C11053">
        <v>190</v>
      </c>
      <c r="D11053">
        <v>45</v>
      </c>
      <c r="E11053">
        <v>31</v>
      </c>
      <c r="F11053">
        <v>0</v>
      </c>
      <c r="G11053" t="s">
        <v>15</v>
      </c>
      <c r="H11053" t="s">
        <v>3047</v>
      </c>
      <c r="I11053">
        <v>28</v>
      </c>
      <c r="J11053">
        <v>0</v>
      </c>
      <c r="K11053">
        <v>0</v>
      </c>
      <c r="L11053" t="s">
        <v>15</v>
      </c>
      <c r="M11053" t="s">
        <v>15</v>
      </c>
      <c r="N11053" t="s">
        <v>15</v>
      </c>
      <c r="O11053" t="s">
        <v>15</v>
      </c>
      <c r="P11053" t="s">
        <v>15</v>
      </c>
      <c r="Q11053" t="s">
        <v>15</v>
      </c>
      <c r="R11053">
        <v>81</v>
      </c>
      <c r="S11053" t="str">
        <f>_xlfn.XLOOKUP(R11053,status!$A$2:$A$140,status!$B$2:$B$140)</f>
        <v>Did not qualify</v>
      </c>
      <c r="T11053" t="str">
        <f>_xlfn.XLOOKUP(C11053,drivers!$A$2:$A$858,drivers!$D$2:$D$858)</f>
        <v>Corrado</v>
      </c>
      <c r="U11053" t="str">
        <f>_xlfn.XLOOKUP(C11053,drivers!$A$2:$A$858,drivers!$E$2:$E$858)</f>
        <v>Fabi</v>
      </c>
      <c r="V11053" t="str">
        <f>_xlfn.XLOOKUP(B11053,races!$A$2:$A$1102,races!$E$2:$E$1102)</f>
        <v>European Grand Prix</v>
      </c>
      <c r="W11053">
        <f>_xlfn.XLOOKUP(B11053,races!$A$2:$A$1102,races!$B$2:$B$1102)</f>
        <v>1983</v>
      </c>
      <c r="X11053" t="str">
        <f>_xlfn.XLOOKUP(D11053,constructors!A$2:A$212, constructors!$C$2:$C$212)</f>
        <v>Osella</v>
      </c>
    </row>
    <row r="11054" spans="1:24" x14ac:dyDescent="0.2">
      <c r="A11054">
        <v>11053</v>
      </c>
      <c r="B11054">
        <v>465</v>
      </c>
      <c r="C11054">
        <v>172</v>
      </c>
      <c r="D11054">
        <v>3</v>
      </c>
      <c r="E11054">
        <v>2</v>
      </c>
      <c r="F11054">
        <v>0</v>
      </c>
      <c r="G11054" t="s">
        <v>15</v>
      </c>
      <c r="H11054" t="s">
        <v>3047</v>
      </c>
      <c r="I11054">
        <v>29</v>
      </c>
      <c r="J11054">
        <v>0</v>
      </c>
      <c r="K11054">
        <v>0</v>
      </c>
      <c r="L11054" t="s">
        <v>15</v>
      </c>
      <c r="M11054" t="s">
        <v>15</v>
      </c>
      <c r="N11054" t="s">
        <v>15</v>
      </c>
      <c r="O11054" t="s">
        <v>15</v>
      </c>
      <c r="P11054" t="s">
        <v>15</v>
      </c>
      <c r="Q11054" t="s">
        <v>15</v>
      </c>
      <c r="R11054">
        <v>81</v>
      </c>
      <c r="S11054" t="str">
        <f>_xlfn.XLOOKUP(R11054,status!$A$2:$A$140,status!$B$2:$B$140)</f>
        <v>Did not qualify</v>
      </c>
      <c r="T11054" t="str">
        <f>_xlfn.XLOOKUP(C11054,drivers!$A$2:$A$858,drivers!$D$2:$D$858)</f>
        <v>Jacques</v>
      </c>
      <c r="U11054" t="str">
        <f>_xlfn.XLOOKUP(C11054,drivers!$A$2:$A$858,drivers!$E$2:$E$858)</f>
        <v>Laffite</v>
      </c>
      <c r="V11054" t="str">
        <f>_xlfn.XLOOKUP(B11054,races!$A$2:$A$1102,races!$E$2:$E$1102)</f>
        <v>European Grand Prix</v>
      </c>
      <c r="W11054">
        <f>_xlfn.XLOOKUP(B11054,races!$A$2:$A$1102,races!$B$2:$B$1102)</f>
        <v>1983</v>
      </c>
      <c r="X11054" t="str">
        <f>_xlfn.XLOOKUP(D11054,constructors!A$2:A$212, constructors!$C$2:$C$212)</f>
        <v>Williams</v>
      </c>
    </row>
    <row r="11055" spans="1:24" x14ac:dyDescent="0.2">
      <c r="A11055">
        <v>11054</v>
      </c>
      <c r="B11055">
        <v>466</v>
      </c>
      <c r="C11055">
        <v>119</v>
      </c>
      <c r="D11055">
        <v>34</v>
      </c>
      <c r="E11055">
        <v>6</v>
      </c>
      <c r="F11055">
        <v>3</v>
      </c>
      <c r="G11055">
        <v>1</v>
      </c>
      <c r="H11055">
        <v>1</v>
      </c>
      <c r="I11055">
        <v>1</v>
      </c>
      <c r="J11055">
        <v>9</v>
      </c>
      <c r="K11055">
        <v>77</v>
      </c>
      <c r="L11055" s="2">
        <v>6.4880879629629629E-2</v>
      </c>
      <c r="M11055">
        <v>5605708</v>
      </c>
      <c r="N11055" t="s">
        <v>15</v>
      </c>
      <c r="O11055" t="s">
        <v>15</v>
      </c>
      <c r="P11055" t="s">
        <v>15</v>
      </c>
      <c r="Q11055" t="s">
        <v>15</v>
      </c>
      <c r="R11055">
        <v>1</v>
      </c>
      <c r="S11055" t="str">
        <f>_xlfn.XLOOKUP(R11055,status!$A$2:$A$140,status!$B$2:$B$140)</f>
        <v>Finished</v>
      </c>
      <c r="T11055" t="str">
        <f>_xlfn.XLOOKUP(C11055,drivers!$A$2:$A$858,drivers!$D$2:$D$858)</f>
        <v>Riccardo</v>
      </c>
      <c r="U11055" t="str">
        <f>_xlfn.XLOOKUP(C11055,drivers!$A$2:$A$858,drivers!$E$2:$E$858)</f>
        <v>Patrese</v>
      </c>
      <c r="V11055" t="str">
        <f>_xlfn.XLOOKUP(B11055,races!$A$2:$A$1102,races!$E$2:$E$1102)</f>
        <v>South African Grand Prix</v>
      </c>
      <c r="W11055">
        <f>_xlfn.XLOOKUP(B11055,races!$A$2:$A$1102,races!$B$2:$B$1102)</f>
        <v>1983</v>
      </c>
      <c r="X11055" t="str">
        <f>_xlfn.XLOOKUP(D11055,constructors!A$2:A$212, constructors!$C$2:$C$212)</f>
        <v>Brabham</v>
      </c>
    </row>
    <row r="11056" spans="1:24" x14ac:dyDescent="0.2">
      <c r="A11056">
        <v>11055</v>
      </c>
      <c r="B11056">
        <v>466</v>
      </c>
      <c r="C11056">
        <v>110</v>
      </c>
      <c r="D11056">
        <v>51</v>
      </c>
      <c r="E11056">
        <v>22</v>
      </c>
      <c r="F11056">
        <v>9</v>
      </c>
      <c r="G11056">
        <v>2</v>
      </c>
      <c r="H11056">
        <v>2</v>
      </c>
      <c r="I11056">
        <v>2</v>
      </c>
      <c r="J11056">
        <v>6</v>
      </c>
      <c r="K11056">
        <v>77</v>
      </c>
      <c r="L11056">
        <v>9.3190000000000008</v>
      </c>
      <c r="M11056">
        <v>5615027</v>
      </c>
      <c r="N11056" t="s">
        <v>15</v>
      </c>
      <c r="O11056" t="s">
        <v>15</v>
      </c>
      <c r="P11056" t="s">
        <v>15</v>
      </c>
      <c r="Q11056" t="s">
        <v>15</v>
      </c>
      <c r="R11056">
        <v>1</v>
      </c>
      <c r="S11056" t="str">
        <f>_xlfn.XLOOKUP(R11056,status!$A$2:$A$140,status!$B$2:$B$140)</f>
        <v>Finished</v>
      </c>
      <c r="T11056" t="str">
        <f>_xlfn.XLOOKUP(C11056,drivers!$A$2:$A$858,drivers!$D$2:$D$858)</f>
        <v>Andrea</v>
      </c>
      <c r="U11056" t="str">
        <f>_xlfn.XLOOKUP(C11056,drivers!$A$2:$A$858,drivers!$E$2:$E$858)</f>
        <v>de Cesaris</v>
      </c>
      <c r="V11056" t="str">
        <f>_xlfn.XLOOKUP(B11056,races!$A$2:$A$1102,races!$E$2:$E$1102)</f>
        <v>South African Grand Prix</v>
      </c>
      <c r="W11056">
        <f>_xlfn.XLOOKUP(B11056,races!$A$2:$A$1102,races!$B$2:$B$1102)</f>
        <v>1983</v>
      </c>
      <c r="X11056" t="str">
        <f>_xlfn.XLOOKUP(D11056,constructors!A$2:A$212, constructors!$C$2:$C$212)</f>
        <v>Alfa Romeo</v>
      </c>
    </row>
    <row r="11057" spans="1:24" x14ac:dyDescent="0.2">
      <c r="A11057">
        <v>11056</v>
      </c>
      <c r="B11057">
        <v>466</v>
      </c>
      <c r="C11057">
        <v>137</v>
      </c>
      <c r="D11057">
        <v>34</v>
      </c>
      <c r="E11057">
        <v>5</v>
      </c>
      <c r="F11057">
        <v>2</v>
      </c>
      <c r="G11057">
        <v>3</v>
      </c>
      <c r="H11057">
        <v>3</v>
      </c>
      <c r="I11057">
        <v>3</v>
      </c>
      <c r="J11057">
        <v>4</v>
      </c>
      <c r="K11057">
        <v>77</v>
      </c>
      <c r="L11057">
        <v>21.969000000000001</v>
      </c>
      <c r="M11057">
        <v>5627677</v>
      </c>
      <c r="N11057" t="s">
        <v>15</v>
      </c>
      <c r="O11057" t="s">
        <v>15</v>
      </c>
      <c r="P11057" t="s">
        <v>15</v>
      </c>
      <c r="Q11057" t="s">
        <v>15</v>
      </c>
      <c r="R11057">
        <v>1</v>
      </c>
      <c r="S11057" t="str">
        <f>_xlfn.XLOOKUP(R11057,status!$A$2:$A$140,status!$B$2:$B$140)</f>
        <v>Finished</v>
      </c>
      <c r="T11057" t="str">
        <f>_xlfn.XLOOKUP(C11057,drivers!$A$2:$A$858,drivers!$D$2:$D$858)</f>
        <v>Nelson</v>
      </c>
      <c r="U11057" t="str">
        <f>_xlfn.XLOOKUP(C11057,drivers!$A$2:$A$858,drivers!$E$2:$E$858)</f>
        <v>Piquet</v>
      </c>
      <c r="V11057" t="str">
        <f>_xlfn.XLOOKUP(B11057,races!$A$2:$A$1102,races!$E$2:$E$1102)</f>
        <v>South African Grand Prix</v>
      </c>
      <c r="W11057">
        <f>_xlfn.XLOOKUP(B11057,races!$A$2:$A$1102,races!$B$2:$B$1102)</f>
        <v>1983</v>
      </c>
      <c r="X11057" t="str">
        <f>_xlfn.XLOOKUP(D11057,constructors!A$2:A$212, constructors!$C$2:$C$212)</f>
        <v>Brabham</v>
      </c>
    </row>
    <row r="11058" spans="1:24" x14ac:dyDescent="0.2">
      <c r="A11058">
        <v>11057</v>
      </c>
      <c r="B11058">
        <v>466</v>
      </c>
      <c r="C11058">
        <v>118</v>
      </c>
      <c r="D11058">
        <v>53</v>
      </c>
      <c r="E11058">
        <v>35</v>
      </c>
      <c r="F11058">
        <v>13</v>
      </c>
      <c r="G11058">
        <v>4</v>
      </c>
      <c r="H11058">
        <v>4</v>
      </c>
      <c r="I11058">
        <v>4</v>
      </c>
      <c r="J11058">
        <v>3</v>
      </c>
      <c r="K11058">
        <v>76</v>
      </c>
      <c r="L11058" t="s">
        <v>15</v>
      </c>
      <c r="M11058" t="s">
        <v>15</v>
      </c>
      <c r="N11058" t="s">
        <v>15</v>
      </c>
      <c r="O11058" t="s">
        <v>15</v>
      </c>
      <c r="P11058" t="s">
        <v>15</v>
      </c>
      <c r="Q11058" t="s">
        <v>15</v>
      </c>
      <c r="R11058">
        <v>11</v>
      </c>
      <c r="S11058" t="str">
        <f>_xlfn.XLOOKUP(R11058,status!$A$2:$A$140,status!$B$2:$B$140)</f>
        <v>+1 Lap</v>
      </c>
      <c r="T11058" t="str">
        <f>_xlfn.XLOOKUP(C11058,drivers!$A$2:$A$858,drivers!$D$2:$D$858)</f>
        <v>Derek</v>
      </c>
      <c r="U11058" t="str">
        <f>_xlfn.XLOOKUP(C11058,drivers!$A$2:$A$858,drivers!$E$2:$E$858)</f>
        <v>Warwick</v>
      </c>
      <c r="V11058" t="str">
        <f>_xlfn.XLOOKUP(B11058,races!$A$2:$A$1102,races!$E$2:$E$1102)</f>
        <v>South African Grand Prix</v>
      </c>
      <c r="W11058">
        <f>_xlfn.XLOOKUP(B11058,races!$A$2:$A$1102,races!$B$2:$B$1102)</f>
        <v>1983</v>
      </c>
      <c r="X11058" t="str">
        <f>_xlfn.XLOOKUP(D11058,constructors!A$2:A$212, constructors!$C$2:$C$212)</f>
        <v>Toleman</v>
      </c>
    </row>
    <row r="11059" spans="1:24" x14ac:dyDescent="0.2">
      <c r="A11059">
        <v>11058</v>
      </c>
      <c r="B11059">
        <v>466</v>
      </c>
      <c r="C11059">
        <v>177</v>
      </c>
      <c r="D11059">
        <v>3</v>
      </c>
      <c r="E11059">
        <v>1</v>
      </c>
      <c r="F11059">
        <v>6</v>
      </c>
      <c r="G11059">
        <v>5</v>
      </c>
      <c r="H11059">
        <v>5</v>
      </c>
      <c r="I11059">
        <v>5</v>
      </c>
      <c r="J11059">
        <v>2</v>
      </c>
      <c r="K11059">
        <v>76</v>
      </c>
      <c r="L11059" t="s">
        <v>15</v>
      </c>
      <c r="M11059" t="s">
        <v>15</v>
      </c>
      <c r="N11059" t="s">
        <v>15</v>
      </c>
      <c r="O11059" t="s">
        <v>15</v>
      </c>
      <c r="P11059" t="s">
        <v>15</v>
      </c>
      <c r="Q11059" t="s">
        <v>15</v>
      </c>
      <c r="R11059">
        <v>11</v>
      </c>
      <c r="S11059" t="str">
        <f>_xlfn.XLOOKUP(R11059,status!$A$2:$A$140,status!$B$2:$B$140)</f>
        <v>+1 Lap</v>
      </c>
      <c r="T11059" t="str">
        <f>_xlfn.XLOOKUP(C11059,drivers!$A$2:$A$858,drivers!$D$2:$D$858)</f>
        <v>Keke</v>
      </c>
      <c r="U11059" t="str">
        <f>_xlfn.XLOOKUP(C11059,drivers!$A$2:$A$858,drivers!$E$2:$E$858)</f>
        <v>Rosberg</v>
      </c>
      <c r="V11059" t="str">
        <f>_xlfn.XLOOKUP(B11059,races!$A$2:$A$1102,races!$E$2:$E$1102)</f>
        <v>South African Grand Prix</v>
      </c>
      <c r="W11059">
        <f>_xlfn.XLOOKUP(B11059,races!$A$2:$A$1102,races!$B$2:$B$1102)</f>
        <v>1983</v>
      </c>
      <c r="X11059" t="str">
        <f>_xlfn.XLOOKUP(D11059,constructors!A$2:A$212, constructors!$C$2:$C$212)</f>
        <v>Williams</v>
      </c>
    </row>
    <row r="11060" spans="1:24" x14ac:dyDescent="0.2">
      <c r="A11060">
        <v>11059</v>
      </c>
      <c r="B11060">
        <v>466</v>
      </c>
      <c r="C11060">
        <v>158</v>
      </c>
      <c r="D11060">
        <v>4</v>
      </c>
      <c r="E11060">
        <v>16</v>
      </c>
      <c r="F11060">
        <v>14</v>
      </c>
      <c r="G11060">
        <v>6</v>
      </c>
      <c r="H11060">
        <v>6</v>
      </c>
      <c r="I11060">
        <v>6</v>
      </c>
      <c r="J11060">
        <v>1</v>
      </c>
      <c r="K11060">
        <v>76</v>
      </c>
      <c r="L11060" t="s">
        <v>15</v>
      </c>
      <c r="M11060" t="s">
        <v>15</v>
      </c>
      <c r="N11060" t="s">
        <v>15</v>
      </c>
      <c r="O11060" t="s">
        <v>15</v>
      </c>
      <c r="P11060" t="s">
        <v>15</v>
      </c>
      <c r="Q11060" t="s">
        <v>15</v>
      </c>
      <c r="R11060">
        <v>11</v>
      </c>
      <c r="S11060" t="str">
        <f>_xlfn.XLOOKUP(R11060,status!$A$2:$A$140,status!$B$2:$B$140)</f>
        <v>+1 Lap</v>
      </c>
      <c r="T11060" t="str">
        <f>_xlfn.XLOOKUP(C11060,drivers!$A$2:$A$858,drivers!$D$2:$D$858)</f>
        <v>Eddie</v>
      </c>
      <c r="U11060" t="str">
        <f>_xlfn.XLOOKUP(C11060,drivers!$A$2:$A$858,drivers!$E$2:$E$858)</f>
        <v>Cheever</v>
      </c>
      <c r="V11060" t="str">
        <f>_xlfn.XLOOKUP(B11060,races!$A$2:$A$1102,races!$E$2:$E$1102)</f>
        <v>South African Grand Prix</v>
      </c>
      <c r="W11060">
        <f>_xlfn.XLOOKUP(B11060,races!$A$2:$A$1102,races!$B$2:$B$1102)</f>
        <v>1983</v>
      </c>
      <c r="X11060" t="str">
        <f>_xlfn.XLOOKUP(D11060,constructors!A$2:A$212, constructors!$C$2:$C$212)</f>
        <v>Renault</v>
      </c>
    </row>
    <row r="11061" spans="1:24" x14ac:dyDescent="0.2">
      <c r="A11061">
        <v>11060</v>
      </c>
      <c r="B11061">
        <v>466</v>
      </c>
      <c r="C11061">
        <v>193</v>
      </c>
      <c r="D11061">
        <v>25</v>
      </c>
      <c r="E11061">
        <v>4</v>
      </c>
      <c r="F11061">
        <v>19</v>
      </c>
      <c r="G11061">
        <v>7</v>
      </c>
      <c r="H11061">
        <v>7</v>
      </c>
      <c r="I11061">
        <v>7</v>
      </c>
      <c r="J11061">
        <v>0</v>
      </c>
      <c r="K11061">
        <v>75</v>
      </c>
      <c r="L11061" t="s">
        <v>15</v>
      </c>
      <c r="M11061" t="s">
        <v>15</v>
      </c>
      <c r="N11061" t="s">
        <v>15</v>
      </c>
      <c r="O11061" t="s">
        <v>15</v>
      </c>
      <c r="P11061" t="s">
        <v>15</v>
      </c>
      <c r="Q11061" t="s">
        <v>15</v>
      </c>
      <c r="R11061">
        <v>12</v>
      </c>
      <c r="S11061" t="str">
        <f>_xlfn.XLOOKUP(R11061,status!$A$2:$A$140,status!$B$2:$B$140)</f>
        <v>+2 Laps</v>
      </c>
      <c r="T11061" t="str">
        <f>_xlfn.XLOOKUP(C11061,drivers!$A$2:$A$858,drivers!$D$2:$D$858)</f>
        <v>Danny</v>
      </c>
      <c r="U11061" t="str">
        <f>_xlfn.XLOOKUP(C11061,drivers!$A$2:$A$858,drivers!$E$2:$E$858)</f>
        <v>Sullivan</v>
      </c>
      <c r="V11061" t="str">
        <f>_xlfn.XLOOKUP(B11061,races!$A$2:$A$1102,races!$E$2:$E$1102)</f>
        <v>South African Grand Prix</v>
      </c>
      <c r="W11061">
        <f>_xlfn.XLOOKUP(B11061,races!$A$2:$A$1102,races!$B$2:$B$1102)</f>
        <v>1983</v>
      </c>
      <c r="X11061" t="str">
        <f>_xlfn.XLOOKUP(D11061,constructors!A$2:A$212, constructors!$C$2:$C$212)</f>
        <v>Tyrrell</v>
      </c>
    </row>
    <row r="11062" spans="1:24" x14ac:dyDescent="0.2">
      <c r="A11062">
        <v>11061</v>
      </c>
      <c r="B11062">
        <v>466</v>
      </c>
      <c r="C11062">
        <v>176</v>
      </c>
      <c r="D11062">
        <v>21</v>
      </c>
      <c r="E11062">
        <v>29</v>
      </c>
      <c r="F11062">
        <v>22</v>
      </c>
      <c r="G11062">
        <v>8</v>
      </c>
      <c r="H11062">
        <v>8</v>
      </c>
      <c r="I11062">
        <v>8</v>
      </c>
      <c r="J11062">
        <v>0</v>
      </c>
      <c r="K11062">
        <v>75</v>
      </c>
      <c r="L11062" t="s">
        <v>15</v>
      </c>
      <c r="M11062" t="s">
        <v>15</v>
      </c>
      <c r="N11062" t="s">
        <v>15</v>
      </c>
      <c r="O11062" t="s">
        <v>15</v>
      </c>
      <c r="P11062" t="s">
        <v>15</v>
      </c>
      <c r="Q11062" t="s">
        <v>15</v>
      </c>
      <c r="R11062">
        <v>12</v>
      </c>
      <c r="S11062" t="str">
        <f>_xlfn.XLOOKUP(R11062,status!$A$2:$A$140,status!$B$2:$B$140)</f>
        <v>+2 Laps</v>
      </c>
      <c r="T11062" t="str">
        <f>_xlfn.XLOOKUP(C11062,drivers!$A$2:$A$858,drivers!$D$2:$D$858)</f>
        <v>Marc</v>
      </c>
      <c r="U11062" t="str">
        <f>_xlfn.XLOOKUP(C11062,drivers!$A$2:$A$858,drivers!$E$2:$E$858)</f>
        <v>Surer</v>
      </c>
      <c r="V11062" t="str">
        <f>_xlfn.XLOOKUP(B11062,races!$A$2:$A$1102,races!$E$2:$E$1102)</f>
        <v>South African Grand Prix</v>
      </c>
      <c r="W11062">
        <f>_xlfn.XLOOKUP(B11062,races!$A$2:$A$1102,races!$B$2:$B$1102)</f>
        <v>1983</v>
      </c>
      <c r="X11062" t="str">
        <f>_xlfn.XLOOKUP(D11062,constructors!A$2:A$212, constructors!$C$2:$C$212)</f>
        <v>Arrows</v>
      </c>
    </row>
    <row r="11063" spans="1:24" x14ac:dyDescent="0.2">
      <c r="A11063">
        <v>11062</v>
      </c>
      <c r="B11063">
        <v>466</v>
      </c>
      <c r="C11063">
        <v>123</v>
      </c>
      <c r="D11063">
        <v>21</v>
      </c>
      <c r="E11063">
        <v>30</v>
      </c>
      <c r="F11063">
        <v>20</v>
      </c>
      <c r="G11063">
        <v>9</v>
      </c>
      <c r="H11063">
        <v>9</v>
      </c>
      <c r="I11063">
        <v>9</v>
      </c>
      <c r="J11063">
        <v>0</v>
      </c>
      <c r="K11063">
        <v>74</v>
      </c>
      <c r="L11063" t="s">
        <v>15</v>
      </c>
      <c r="M11063" t="s">
        <v>15</v>
      </c>
      <c r="N11063" t="s">
        <v>15</v>
      </c>
      <c r="O11063" t="s">
        <v>15</v>
      </c>
      <c r="P11063" t="s">
        <v>15</v>
      </c>
      <c r="Q11063" t="s">
        <v>15</v>
      </c>
      <c r="R11063">
        <v>13</v>
      </c>
      <c r="S11063" t="str">
        <f>_xlfn.XLOOKUP(R11063,status!$A$2:$A$140,status!$B$2:$B$140)</f>
        <v>+3 Laps</v>
      </c>
      <c r="T11063" t="str">
        <f>_xlfn.XLOOKUP(C11063,drivers!$A$2:$A$858,drivers!$D$2:$D$858)</f>
        <v>Thierry</v>
      </c>
      <c r="U11063" t="str">
        <f>_xlfn.XLOOKUP(C11063,drivers!$A$2:$A$858,drivers!$E$2:$E$858)</f>
        <v>Boutsen</v>
      </c>
      <c r="V11063" t="str">
        <f>_xlfn.XLOOKUP(B11063,races!$A$2:$A$1102,races!$E$2:$E$1102)</f>
        <v>South African Grand Prix</v>
      </c>
      <c r="W11063">
        <f>_xlfn.XLOOKUP(B11063,races!$A$2:$A$1102,races!$B$2:$B$1102)</f>
        <v>1983</v>
      </c>
      <c r="X11063" t="str">
        <f>_xlfn.XLOOKUP(D11063,constructors!A$2:A$212, constructors!$C$2:$C$212)</f>
        <v>Arrows</v>
      </c>
    </row>
    <row r="11064" spans="1:24" x14ac:dyDescent="0.2">
      <c r="A11064">
        <v>11063</v>
      </c>
      <c r="B11064">
        <v>466</v>
      </c>
      <c r="C11064">
        <v>197</v>
      </c>
      <c r="D11064">
        <v>27</v>
      </c>
      <c r="E11064">
        <v>25</v>
      </c>
      <c r="F11064">
        <v>21</v>
      </c>
      <c r="G11064">
        <v>10</v>
      </c>
      <c r="H11064">
        <v>10</v>
      </c>
      <c r="I11064">
        <v>10</v>
      </c>
      <c r="J11064">
        <v>0</v>
      </c>
      <c r="K11064">
        <v>73</v>
      </c>
      <c r="L11064" t="s">
        <v>15</v>
      </c>
      <c r="M11064" t="s">
        <v>15</v>
      </c>
      <c r="N11064" t="s">
        <v>15</v>
      </c>
      <c r="O11064" t="s">
        <v>15</v>
      </c>
      <c r="P11064" t="s">
        <v>15</v>
      </c>
      <c r="Q11064" t="s">
        <v>15</v>
      </c>
      <c r="R11064">
        <v>14</v>
      </c>
      <c r="S11064" t="str">
        <f>_xlfn.XLOOKUP(R11064,status!$A$2:$A$140,status!$B$2:$B$140)</f>
        <v>+4 Laps</v>
      </c>
      <c r="T11064" t="str">
        <f>_xlfn.XLOOKUP(C11064,drivers!$A$2:$A$858,drivers!$D$2:$D$858)</f>
        <v>Jean-Pierre</v>
      </c>
      <c r="U11064" t="str">
        <f>_xlfn.XLOOKUP(C11064,drivers!$A$2:$A$858,drivers!$E$2:$E$858)</f>
        <v>Jarier</v>
      </c>
      <c r="V11064" t="str">
        <f>_xlfn.XLOOKUP(B11064,races!$A$2:$A$1102,races!$E$2:$E$1102)</f>
        <v>South African Grand Prix</v>
      </c>
      <c r="W11064">
        <f>_xlfn.XLOOKUP(B11064,races!$A$2:$A$1102,races!$B$2:$B$1102)</f>
        <v>1983</v>
      </c>
      <c r="X11064" t="str">
        <f>_xlfn.XLOOKUP(D11064,constructors!A$2:A$212, constructors!$C$2:$C$212)</f>
        <v>Ligier</v>
      </c>
    </row>
    <row r="11065" spans="1:24" x14ac:dyDescent="0.2">
      <c r="A11065">
        <v>11064</v>
      </c>
      <c r="B11065">
        <v>466</v>
      </c>
      <c r="C11065">
        <v>182</v>
      </c>
      <c r="D11065">
        <v>1</v>
      </c>
      <c r="E11065">
        <v>8</v>
      </c>
      <c r="F11065">
        <v>12</v>
      </c>
      <c r="G11065">
        <v>11</v>
      </c>
      <c r="H11065">
        <v>11</v>
      </c>
      <c r="I11065">
        <v>11</v>
      </c>
      <c r="J11065">
        <v>0</v>
      </c>
      <c r="K11065">
        <v>71</v>
      </c>
      <c r="L11065" t="s">
        <v>15</v>
      </c>
      <c r="M11065" t="s">
        <v>15</v>
      </c>
      <c r="N11065" t="s">
        <v>15</v>
      </c>
      <c r="O11065" t="s">
        <v>15</v>
      </c>
      <c r="P11065" t="s">
        <v>15</v>
      </c>
      <c r="Q11065" t="s">
        <v>15</v>
      </c>
      <c r="R11065">
        <v>10</v>
      </c>
      <c r="S11065" t="str">
        <f>_xlfn.XLOOKUP(R11065,status!$A$2:$A$140,status!$B$2:$B$140)</f>
        <v>Electrical</v>
      </c>
      <c r="T11065" t="str">
        <f>_xlfn.XLOOKUP(C11065,drivers!$A$2:$A$858,drivers!$D$2:$D$858)</f>
        <v>Niki</v>
      </c>
      <c r="U11065" t="str">
        <f>_xlfn.XLOOKUP(C11065,drivers!$A$2:$A$858,drivers!$E$2:$E$858)</f>
        <v>Lauda</v>
      </c>
      <c r="V11065" t="str">
        <f>_xlfn.XLOOKUP(B11065,races!$A$2:$A$1102,races!$E$2:$E$1102)</f>
        <v>South African Grand Prix</v>
      </c>
      <c r="W11065">
        <f>_xlfn.XLOOKUP(B11065,races!$A$2:$A$1102,races!$B$2:$B$1102)</f>
        <v>1983</v>
      </c>
      <c r="X11065" t="str">
        <f>_xlfn.XLOOKUP(D11065,constructors!A$2:A$212, constructors!$C$2:$C$212)</f>
        <v>McLaren</v>
      </c>
    </row>
    <row r="11066" spans="1:24" x14ac:dyDescent="0.2">
      <c r="A11066">
        <v>11065</v>
      </c>
      <c r="B11066">
        <v>466</v>
      </c>
      <c r="C11066">
        <v>186</v>
      </c>
      <c r="D11066">
        <v>50</v>
      </c>
      <c r="E11066">
        <v>17</v>
      </c>
      <c r="F11066">
        <v>24</v>
      </c>
      <c r="G11066">
        <v>12</v>
      </c>
      <c r="H11066">
        <v>12</v>
      </c>
      <c r="I11066">
        <v>12</v>
      </c>
      <c r="J11066">
        <v>0</v>
      </c>
      <c r="K11066">
        <v>71</v>
      </c>
      <c r="L11066" t="s">
        <v>15</v>
      </c>
      <c r="M11066" t="s">
        <v>15</v>
      </c>
      <c r="N11066" t="s">
        <v>15</v>
      </c>
      <c r="O11066" t="s">
        <v>15</v>
      </c>
      <c r="P11066" t="s">
        <v>15</v>
      </c>
      <c r="Q11066" t="s">
        <v>15</v>
      </c>
      <c r="R11066">
        <v>16</v>
      </c>
      <c r="S11066" t="str">
        <f>_xlfn.XLOOKUP(R11066,status!$A$2:$A$140,status!$B$2:$B$140)</f>
        <v>+6 Laps</v>
      </c>
      <c r="T11066" t="str">
        <f>_xlfn.XLOOKUP(C11066,drivers!$A$2:$A$858,drivers!$D$2:$D$858)</f>
        <v>Kenny</v>
      </c>
      <c r="U11066" t="str">
        <f>_xlfn.XLOOKUP(C11066,drivers!$A$2:$A$858,drivers!$E$2:$E$858)</f>
        <v>Acheson</v>
      </c>
      <c r="V11066" t="str">
        <f>_xlfn.XLOOKUP(B11066,races!$A$2:$A$1102,races!$E$2:$E$1102)</f>
        <v>South African Grand Prix</v>
      </c>
      <c r="W11066">
        <f>_xlfn.XLOOKUP(B11066,races!$A$2:$A$1102,races!$B$2:$B$1102)</f>
        <v>1983</v>
      </c>
      <c r="X11066" t="str">
        <f>_xlfn.XLOOKUP(D11066,constructors!A$2:A$212, constructors!$C$2:$C$212)</f>
        <v>RAM</v>
      </c>
    </row>
    <row r="11067" spans="1:24" x14ac:dyDescent="0.2">
      <c r="A11067">
        <v>11066</v>
      </c>
      <c r="B11067">
        <v>466</v>
      </c>
      <c r="C11067">
        <v>95</v>
      </c>
      <c r="D11067">
        <v>32</v>
      </c>
      <c r="E11067">
        <v>12</v>
      </c>
      <c r="F11067">
        <v>7</v>
      </c>
      <c r="G11067" t="s">
        <v>15</v>
      </c>
      <c r="H11067" t="s">
        <v>2954</v>
      </c>
      <c r="I11067">
        <v>13</v>
      </c>
      <c r="J11067">
        <v>0</v>
      </c>
      <c r="K11067">
        <v>68</v>
      </c>
      <c r="L11067" t="s">
        <v>15</v>
      </c>
      <c r="M11067" t="s">
        <v>15</v>
      </c>
      <c r="N11067" t="s">
        <v>15</v>
      </c>
      <c r="O11067" t="s">
        <v>15</v>
      </c>
      <c r="P11067" t="s">
        <v>15</v>
      </c>
      <c r="Q11067" t="s">
        <v>15</v>
      </c>
      <c r="R11067">
        <v>62</v>
      </c>
      <c r="S11067" t="str">
        <f>_xlfn.XLOOKUP(R11067,status!$A$2:$A$140,status!$B$2:$B$140)</f>
        <v>Not classified</v>
      </c>
      <c r="T11067" t="str">
        <f>_xlfn.XLOOKUP(C11067,drivers!$A$2:$A$858,drivers!$D$2:$D$858)</f>
        <v>Nigel</v>
      </c>
      <c r="U11067" t="str">
        <f>_xlfn.XLOOKUP(C11067,drivers!$A$2:$A$858,drivers!$E$2:$E$858)</f>
        <v>Mansell</v>
      </c>
      <c r="V11067" t="str">
        <f>_xlfn.XLOOKUP(B11067,races!$A$2:$A$1102,races!$E$2:$E$1102)</f>
        <v>South African Grand Prix</v>
      </c>
      <c r="W11067">
        <f>_xlfn.XLOOKUP(B11067,races!$A$2:$A$1102,races!$B$2:$B$1102)</f>
        <v>1983</v>
      </c>
      <c r="X11067" t="str">
        <f>_xlfn.XLOOKUP(D11067,constructors!A$2:A$212, constructors!$C$2:$C$212)</f>
        <v>Team Lotus</v>
      </c>
    </row>
    <row r="11068" spans="1:24" x14ac:dyDescent="0.2">
      <c r="A11068">
        <v>11067</v>
      </c>
      <c r="B11068">
        <v>466</v>
      </c>
      <c r="C11068">
        <v>196</v>
      </c>
      <c r="D11068">
        <v>27</v>
      </c>
      <c r="E11068">
        <v>26</v>
      </c>
      <c r="F11068">
        <v>23</v>
      </c>
      <c r="G11068" t="s">
        <v>15</v>
      </c>
      <c r="H11068" t="s">
        <v>2954</v>
      </c>
      <c r="I11068">
        <v>14</v>
      </c>
      <c r="J11068">
        <v>0</v>
      </c>
      <c r="K11068">
        <v>66</v>
      </c>
      <c r="L11068" t="s">
        <v>15</v>
      </c>
      <c r="M11068" t="s">
        <v>15</v>
      </c>
      <c r="N11068" t="s">
        <v>15</v>
      </c>
      <c r="O11068" t="s">
        <v>15</v>
      </c>
      <c r="P11068" t="s">
        <v>15</v>
      </c>
      <c r="Q11068" t="s">
        <v>15</v>
      </c>
      <c r="R11068">
        <v>62</v>
      </c>
      <c r="S11068" t="str">
        <f>_xlfn.XLOOKUP(R11068,status!$A$2:$A$140,status!$B$2:$B$140)</f>
        <v>Not classified</v>
      </c>
      <c r="T11068" t="str">
        <f>_xlfn.XLOOKUP(C11068,drivers!$A$2:$A$858,drivers!$D$2:$D$858)</f>
        <v>Raul</v>
      </c>
      <c r="U11068" t="str">
        <f>_xlfn.XLOOKUP(C11068,drivers!$A$2:$A$858,drivers!$E$2:$E$858)</f>
        <v>Boesel</v>
      </c>
      <c r="V11068" t="str">
        <f>_xlfn.XLOOKUP(B11068,races!$A$2:$A$1102,races!$E$2:$E$1102)</f>
        <v>South African Grand Prix</v>
      </c>
      <c r="W11068">
        <f>_xlfn.XLOOKUP(B11068,races!$A$2:$A$1102,races!$B$2:$B$1102)</f>
        <v>1983</v>
      </c>
      <c r="X11068" t="str">
        <f>_xlfn.XLOOKUP(D11068,constructors!A$2:A$212, constructors!$C$2:$C$212)</f>
        <v>Ligier</v>
      </c>
    </row>
    <row r="11069" spans="1:24" x14ac:dyDescent="0.2">
      <c r="A11069">
        <v>11068</v>
      </c>
      <c r="B11069">
        <v>466</v>
      </c>
      <c r="C11069">
        <v>105</v>
      </c>
      <c r="D11069">
        <v>25</v>
      </c>
      <c r="E11069">
        <v>3</v>
      </c>
      <c r="F11069">
        <v>18</v>
      </c>
      <c r="G11069" t="s">
        <v>15</v>
      </c>
      <c r="H11069" t="s">
        <v>2841</v>
      </c>
      <c r="I11069">
        <v>15</v>
      </c>
      <c r="J11069">
        <v>0</v>
      </c>
      <c r="K11069">
        <v>60</v>
      </c>
      <c r="L11069" t="s">
        <v>15</v>
      </c>
      <c r="M11069" t="s">
        <v>15</v>
      </c>
      <c r="N11069" t="s">
        <v>15</v>
      </c>
      <c r="O11069" t="s">
        <v>15</v>
      </c>
      <c r="P11069" t="s">
        <v>15</v>
      </c>
      <c r="Q11069" t="s">
        <v>15</v>
      </c>
      <c r="R11069">
        <v>5</v>
      </c>
      <c r="S11069" t="str">
        <f>_xlfn.XLOOKUP(R11069,status!$A$2:$A$140,status!$B$2:$B$140)</f>
        <v>Engine</v>
      </c>
      <c r="T11069" t="str">
        <f>_xlfn.XLOOKUP(C11069,drivers!$A$2:$A$858,drivers!$D$2:$D$858)</f>
        <v>Michele</v>
      </c>
      <c r="U11069" t="str">
        <f>_xlfn.XLOOKUP(C11069,drivers!$A$2:$A$858,drivers!$E$2:$E$858)</f>
        <v>Alboreto</v>
      </c>
      <c r="V11069" t="str">
        <f>_xlfn.XLOOKUP(B11069,races!$A$2:$A$1102,races!$E$2:$E$1102)</f>
        <v>South African Grand Prix</v>
      </c>
      <c r="W11069">
        <f>_xlfn.XLOOKUP(B11069,races!$A$2:$A$1102,races!$B$2:$B$1102)</f>
        <v>1983</v>
      </c>
      <c r="X11069" t="str">
        <f>_xlfn.XLOOKUP(D11069,constructors!A$2:A$212, constructors!$C$2:$C$212)</f>
        <v>Tyrrell</v>
      </c>
    </row>
    <row r="11070" spans="1:24" x14ac:dyDescent="0.2">
      <c r="A11070">
        <v>11069</v>
      </c>
      <c r="B11070">
        <v>466</v>
      </c>
      <c r="C11070">
        <v>175</v>
      </c>
      <c r="D11070">
        <v>6</v>
      </c>
      <c r="E11070">
        <v>27</v>
      </c>
      <c r="F11070">
        <v>1</v>
      </c>
      <c r="G11070" t="s">
        <v>15</v>
      </c>
      <c r="H11070" t="s">
        <v>2841</v>
      </c>
      <c r="I11070">
        <v>16</v>
      </c>
      <c r="J11070">
        <v>0</v>
      </c>
      <c r="K11070">
        <v>56</v>
      </c>
      <c r="L11070" t="s">
        <v>15</v>
      </c>
      <c r="M11070" t="s">
        <v>15</v>
      </c>
      <c r="N11070" t="s">
        <v>15</v>
      </c>
      <c r="O11070" t="s">
        <v>15</v>
      </c>
      <c r="P11070" t="s">
        <v>15</v>
      </c>
      <c r="Q11070" t="s">
        <v>15</v>
      </c>
      <c r="R11070">
        <v>101</v>
      </c>
      <c r="S11070" t="str">
        <f>_xlfn.XLOOKUP(R11070,status!$A$2:$A$140,status!$B$2:$B$140)</f>
        <v>Turbo</v>
      </c>
      <c r="T11070" t="str">
        <f>_xlfn.XLOOKUP(C11070,drivers!$A$2:$A$858,drivers!$D$2:$D$858)</f>
        <v>Patrick</v>
      </c>
      <c r="U11070" t="str">
        <f>_xlfn.XLOOKUP(C11070,drivers!$A$2:$A$858,drivers!$E$2:$E$858)</f>
        <v>Tambay</v>
      </c>
      <c r="V11070" t="str">
        <f>_xlfn.XLOOKUP(B11070,races!$A$2:$A$1102,races!$E$2:$E$1102)</f>
        <v>South African Grand Prix</v>
      </c>
      <c r="W11070">
        <f>_xlfn.XLOOKUP(B11070,races!$A$2:$A$1102,races!$B$2:$B$1102)</f>
        <v>1983</v>
      </c>
      <c r="X11070" t="str">
        <f>_xlfn.XLOOKUP(D11070,constructors!A$2:A$212, constructors!$C$2:$C$212)</f>
        <v>Ferrari</v>
      </c>
    </row>
    <row r="11071" spans="1:24" x14ac:dyDescent="0.2">
      <c r="A11071">
        <v>11070</v>
      </c>
      <c r="B11071">
        <v>466</v>
      </c>
      <c r="C11071">
        <v>152</v>
      </c>
      <c r="D11071">
        <v>53</v>
      </c>
      <c r="E11071">
        <v>36</v>
      </c>
      <c r="F11071">
        <v>16</v>
      </c>
      <c r="G11071" t="s">
        <v>15</v>
      </c>
      <c r="H11071" t="s">
        <v>2841</v>
      </c>
      <c r="I11071">
        <v>17</v>
      </c>
      <c r="J11071">
        <v>0</v>
      </c>
      <c r="K11071">
        <v>56</v>
      </c>
      <c r="L11071" t="s">
        <v>15</v>
      </c>
      <c r="M11071" t="s">
        <v>15</v>
      </c>
      <c r="N11071" t="s">
        <v>15</v>
      </c>
      <c r="O11071" t="s">
        <v>15</v>
      </c>
      <c r="P11071" t="s">
        <v>15</v>
      </c>
      <c r="Q11071" t="s">
        <v>15</v>
      </c>
      <c r="R11071">
        <v>101</v>
      </c>
      <c r="S11071" t="str">
        <f>_xlfn.XLOOKUP(R11071,status!$A$2:$A$140,status!$B$2:$B$140)</f>
        <v>Turbo</v>
      </c>
      <c r="T11071" t="str">
        <f>_xlfn.XLOOKUP(C11071,drivers!$A$2:$A$858,drivers!$D$2:$D$858)</f>
        <v>Bruno</v>
      </c>
      <c r="U11071" t="str">
        <f>_xlfn.XLOOKUP(C11071,drivers!$A$2:$A$858,drivers!$E$2:$E$858)</f>
        <v>Giacomelli</v>
      </c>
      <c r="V11071" t="str">
        <f>_xlfn.XLOOKUP(B11071,races!$A$2:$A$1102,races!$E$2:$E$1102)</f>
        <v>South African Grand Prix</v>
      </c>
      <c r="W11071">
        <f>_xlfn.XLOOKUP(B11071,races!$A$2:$A$1102,races!$B$2:$B$1102)</f>
        <v>1983</v>
      </c>
      <c r="X11071" t="str">
        <f>_xlfn.XLOOKUP(D11071,constructors!A$2:A$212, constructors!$C$2:$C$212)</f>
        <v>Toleman</v>
      </c>
    </row>
    <row r="11072" spans="1:24" x14ac:dyDescent="0.2">
      <c r="A11072">
        <v>11071</v>
      </c>
      <c r="B11072">
        <v>466</v>
      </c>
      <c r="C11072">
        <v>117</v>
      </c>
      <c r="D11072">
        <v>4</v>
      </c>
      <c r="E11072">
        <v>15</v>
      </c>
      <c r="F11072">
        <v>5</v>
      </c>
      <c r="G11072" t="s">
        <v>15</v>
      </c>
      <c r="H11072" t="s">
        <v>2841</v>
      </c>
      <c r="I11072">
        <v>18</v>
      </c>
      <c r="J11072">
        <v>0</v>
      </c>
      <c r="K11072">
        <v>35</v>
      </c>
      <c r="L11072" t="s">
        <v>15</v>
      </c>
      <c r="M11072" t="s">
        <v>15</v>
      </c>
      <c r="N11072" t="s">
        <v>15</v>
      </c>
      <c r="O11072" t="s">
        <v>15</v>
      </c>
      <c r="P11072" t="s">
        <v>15</v>
      </c>
      <c r="Q11072" t="s">
        <v>15</v>
      </c>
      <c r="R11072">
        <v>101</v>
      </c>
      <c r="S11072" t="str">
        <f>_xlfn.XLOOKUP(R11072,status!$A$2:$A$140,status!$B$2:$B$140)</f>
        <v>Turbo</v>
      </c>
      <c r="T11072" t="str">
        <f>_xlfn.XLOOKUP(C11072,drivers!$A$2:$A$858,drivers!$D$2:$D$858)</f>
        <v>Alain</v>
      </c>
      <c r="U11072" t="str">
        <f>_xlfn.XLOOKUP(C11072,drivers!$A$2:$A$858,drivers!$E$2:$E$858)</f>
        <v>Prost</v>
      </c>
      <c r="V11072" t="str">
        <f>_xlfn.XLOOKUP(B11072,races!$A$2:$A$1102,races!$E$2:$E$1102)</f>
        <v>South African Grand Prix</v>
      </c>
      <c r="W11072">
        <f>_xlfn.XLOOKUP(B11072,races!$A$2:$A$1102,races!$B$2:$B$1102)</f>
        <v>1983</v>
      </c>
      <c r="X11072" t="str">
        <f>_xlfn.XLOOKUP(D11072,constructors!A$2:A$212, constructors!$C$2:$C$212)</f>
        <v>Renault</v>
      </c>
    </row>
    <row r="11073" spans="1:24" x14ac:dyDescent="0.2">
      <c r="A11073">
        <v>11072</v>
      </c>
      <c r="B11073">
        <v>466</v>
      </c>
      <c r="C11073">
        <v>190</v>
      </c>
      <c r="D11073">
        <v>45</v>
      </c>
      <c r="E11073">
        <v>31</v>
      </c>
      <c r="F11073">
        <v>25</v>
      </c>
      <c r="G11073" t="s">
        <v>15</v>
      </c>
      <c r="H11073" t="s">
        <v>2841</v>
      </c>
      <c r="I11073">
        <v>19</v>
      </c>
      <c r="J11073">
        <v>0</v>
      </c>
      <c r="K11073">
        <v>28</v>
      </c>
      <c r="L11073" t="s">
        <v>15</v>
      </c>
      <c r="M11073" t="s">
        <v>15</v>
      </c>
      <c r="N11073" t="s">
        <v>15</v>
      </c>
      <c r="O11073" t="s">
        <v>15</v>
      </c>
      <c r="P11073" t="s">
        <v>15</v>
      </c>
      <c r="Q11073" t="s">
        <v>15</v>
      </c>
      <c r="R11073">
        <v>5</v>
      </c>
      <c r="S11073" t="str">
        <f>_xlfn.XLOOKUP(R11073,status!$A$2:$A$140,status!$B$2:$B$140)</f>
        <v>Engine</v>
      </c>
      <c r="T11073" t="str">
        <f>_xlfn.XLOOKUP(C11073,drivers!$A$2:$A$858,drivers!$D$2:$D$858)</f>
        <v>Corrado</v>
      </c>
      <c r="U11073" t="str">
        <f>_xlfn.XLOOKUP(C11073,drivers!$A$2:$A$858,drivers!$E$2:$E$858)</f>
        <v>Fabi</v>
      </c>
      <c r="V11073" t="str">
        <f>_xlfn.XLOOKUP(B11073,races!$A$2:$A$1102,races!$E$2:$E$1102)</f>
        <v>South African Grand Prix</v>
      </c>
      <c r="W11073">
        <f>_xlfn.XLOOKUP(B11073,races!$A$2:$A$1102,races!$B$2:$B$1102)</f>
        <v>1983</v>
      </c>
      <c r="X11073" t="str">
        <f>_xlfn.XLOOKUP(D11073,constructors!A$2:A$212, constructors!$C$2:$C$212)</f>
        <v>Osella</v>
      </c>
    </row>
    <row r="11074" spans="1:24" x14ac:dyDescent="0.2">
      <c r="A11074">
        <v>11073</v>
      </c>
      <c r="B11074">
        <v>466</v>
      </c>
      <c r="C11074">
        <v>173</v>
      </c>
      <c r="D11074">
        <v>32</v>
      </c>
      <c r="E11074">
        <v>11</v>
      </c>
      <c r="F11074">
        <v>11</v>
      </c>
      <c r="G11074" t="s">
        <v>15</v>
      </c>
      <c r="H11074" t="s">
        <v>2841</v>
      </c>
      <c r="I11074">
        <v>20</v>
      </c>
      <c r="J11074">
        <v>0</v>
      </c>
      <c r="K11074">
        <v>20</v>
      </c>
      <c r="L11074" t="s">
        <v>15</v>
      </c>
      <c r="M11074" t="s">
        <v>15</v>
      </c>
      <c r="N11074" t="s">
        <v>15</v>
      </c>
      <c r="O11074" t="s">
        <v>15</v>
      </c>
      <c r="P11074" t="s">
        <v>15</v>
      </c>
      <c r="Q11074" t="s">
        <v>15</v>
      </c>
      <c r="R11074">
        <v>5</v>
      </c>
      <c r="S11074" t="str">
        <f>_xlfn.XLOOKUP(R11074,status!$A$2:$A$140,status!$B$2:$B$140)</f>
        <v>Engine</v>
      </c>
      <c r="T11074" t="str">
        <f>_xlfn.XLOOKUP(C11074,drivers!$A$2:$A$858,drivers!$D$2:$D$858)</f>
        <v>Elio</v>
      </c>
      <c r="U11074" t="str">
        <f>_xlfn.XLOOKUP(C11074,drivers!$A$2:$A$858,drivers!$E$2:$E$858)</f>
        <v>de Angelis</v>
      </c>
      <c r="V11074" t="str">
        <f>_xlfn.XLOOKUP(B11074,races!$A$2:$A$1102,races!$E$2:$E$1102)</f>
        <v>South African Grand Prix</v>
      </c>
      <c r="W11074">
        <f>_xlfn.XLOOKUP(B11074,races!$A$2:$A$1102,races!$B$2:$B$1102)</f>
        <v>1983</v>
      </c>
      <c r="X11074" t="str">
        <f>_xlfn.XLOOKUP(D11074,constructors!A$2:A$212, constructors!$C$2:$C$212)</f>
        <v>Team Lotus</v>
      </c>
    </row>
    <row r="11075" spans="1:24" x14ac:dyDescent="0.2">
      <c r="A11075">
        <v>11074</v>
      </c>
      <c r="B11075">
        <v>466</v>
      </c>
      <c r="C11075">
        <v>187</v>
      </c>
      <c r="D11075">
        <v>1</v>
      </c>
      <c r="E11075">
        <v>7</v>
      </c>
      <c r="F11075">
        <v>15</v>
      </c>
      <c r="G11075" t="s">
        <v>15</v>
      </c>
      <c r="H11075" t="s">
        <v>2842</v>
      </c>
      <c r="I11075">
        <v>21</v>
      </c>
      <c r="J11075">
        <v>0</v>
      </c>
      <c r="K11075">
        <v>18</v>
      </c>
      <c r="L11075" t="s">
        <v>15</v>
      </c>
      <c r="M11075" t="s">
        <v>15</v>
      </c>
      <c r="N11075" t="s">
        <v>15</v>
      </c>
      <c r="O11075" t="s">
        <v>15</v>
      </c>
      <c r="P11075" t="s">
        <v>15</v>
      </c>
      <c r="Q11075" t="s">
        <v>15</v>
      </c>
      <c r="R11075">
        <v>2</v>
      </c>
      <c r="S11075" t="str">
        <f>_xlfn.XLOOKUP(R11075,status!$A$2:$A$140,status!$B$2:$B$140)</f>
        <v>Disqualified</v>
      </c>
      <c r="T11075" t="str">
        <f>_xlfn.XLOOKUP(C11075,drivers!$A$2:$A$858,drivers!$D$2:$D$858)</f>
        <v>John</v>
      </c>
      <c r="U11075" t="str">
        <f>_xlfn.XLOOKUP(C11075,drivers!$A$2:$A$858,drivers!$E$2:$E$858)</f>
        <v>Watson</v>
      </c>
      <c r="V11075" t="str">
        <f>_xlfn.XLOOKUP(B11075,races!$A$2:$A$1102,races!$E$2:$E$1102)</f>
        <v>South African Grand Prix</v>
      </c>
      <c r="W11075">
        <f>_xlfn.XLOOKUP(B11075,races!$A$2:$A$1102,races!$B$2:$B$1102)</f>
        <v>1983</v>
      </c>
      <c r="X11075" t="str">
        <f>_xlfn.XLOOKUP(D11075,constructors!A$2:A$212, constructors!$C$2:$C$212)</f>
        <v>McLaren</v>
      </c>
    </row>
    <row r="11076" spans="1:24" x14ac:dyDescent="0.2">
      <c r="A11076">
        <v>11075</v>
      </c>
      <c r="B11076">
        <v>466</v>
      </c>
      <c r="C11076">
        <v>163</v>
      </c>
      <c r="D11076">
        <v>6</v>
      </c>
      <c r="E11076">
        <v>28</v>
      </c>
      <c r="F11076">
        <v>4</v>
      </c>
      <c r="G11076" t="s">
        <v>15</v>
      </c>
      <c r="H11076" t="s">
        <v>2841</v>
      </c>
      <c r="I11076">
        <v>22</v>
      </c>
      <c r="J11076">
        <v>0</v>
      </c>
      <c r="K11076">
        <v>9</v>
      </c>
      <c r="L11076" t="s">
        <v>15</v>
      </c>
      <c r="M11076" t="s">
        <v>15</v>
      </c>
      <c r="N11076" t="s">
        <v>15</v>
      </c>
      <c r="O11076" t="s">
        <v>15</v>
      </c>
      <c r="P11076" t="s">
        <v>15</v>
      </c>
      <c r="Q11076" t="s">
        <v>15</v>
      </c>
      <c r="R11076">
        <v>5</v>
      </c>
      <c r="S11076" t="str">
        <f>_xlfn.XLOOKUP(R11076,status!$A$2:$A$140,status!$B$2:$B$140)</f>
        <v>Engine</v>
      </c>
      <c r="T11076" t="str">
        <f>_xlfn.XLOOKUP(C11076,drivers!$A$2:$A$858,drivers!$D$2:$D$858)</f>
        <v>Rene</v>
      </c>
      <c r="U11076" t="str">
        <f>_xlfn.XLOOKUP(C11076,drivers!$A$2:$A$858,drivers!$E$2:$E$858)</f>
        <v>Arnoux</v>
      </c>
      <c r="V11076" t="str">
        <f>_xlfn.XLOOKUP(B11076,races!$A$2:$A$1102,races!$E$2:$E$1102)</f>
        <v>South African Grand Prix</v>
      </c>
      <c r="W11076">
        <f>_xlfn.XLOOKUP(B11076,races!$A$2:$A$1102,races!$B$2:$B$1102)</f>
        <v>1983</v>
      </c>
      <c r="X11076" t="str">
        <f>_xlfn.XLOOKUP(D11076,constructors!A$2:A$212, constructors!$C$2:$C$212)</f>
        <v>Ferrari</v>
      </c>
    </row>
    <row r="11077" spans="1:24" x14ac:dyDescent="0.2">
      <c r="A11077">
        <v>11076</v>
      </c>
      <c r="B11077">
        <v>466</v>
      </c>
      <c r="C11077">
        <v>184</v>
      </c>
      <c r="D11077">
        <v>51</v>
      </c>
      <c r="E11077">
        <v>23</v>
      </c>
      <c r="F11077">
        <v>17</v>
      </c>
      <c r="G11077" t="s">
        <v>15</v>
      </c>
      <c r="H11077" t="s">
        <v>2841</v>
      </c>
      <c r="I11077">
        <v>23</v>
      </c>
      <c r="J11077">
        <v>0</v>
      </c>
      <c r="K11077">
        <v>5</v>
      </c>
      <c r="L11077" t="s">
        <v>15</v>
      </c>
      <c r="M11077" t="s">
        <v>15</v>
      </c>
      <c r="N11077" t="s">
        <v>15</v>
      </c>
      <c r="O11077" t="s">
        <v>15</v>
      </c>
      <c r="P11077" t="s">
        <v>15</v>
      </c>
      <c r="Q11077" t="s">
        <v>15</v>
      </c>
      <c r="R11077">
        <v>5</v>
      </c>
      <c r="S11077" t="str">
        <f>_xlfn.XLOOKUP(R11077,status!$A$2:$A$140,status!$B$2:$B$140)</f>
        <v>Engine</v>
      </c>
      <c r="T11077" t="str">
        <f>_xlfn.XLOOKUP(C11077,drivers!$A$2:$A$858,drivers!$D$2:$D$858)</f>
        <v>Mauro</v>
      </c>
      <c r="U11077" t="str">
        <f>_xlfn.XLOOKUP(C11077,drivers!$A$2:$A$858,drivers!$E$2:$E$858)</f>
        <v>Baldi</v>
      </c>
      <c r="V11077" t="str">
        <f>_xlfn.XLOOKUP(B11077,races!$A$2:$A$1102,races!$E$2:$E$1102)</f>
        <v>South African Grand Prix</v>
      </c>
      <c r="W11077">
        <f>_xlfn.XLOOKUP(B11077,races!$A$2:$A$1102,races!$B$2:$B$1102)</f>
        <v>1983</v>
      </c>
      <c r="X11077" t="str">
        <f>_xlfn.XLOOKUP(D11077,constructors!A$2:A$212, constructors!$C$2:$C$212)</f>
        <v>Alfa Romeo</v>
      </c>
    </row>
    <row r="11078" spans="1:24" x14ac:dyDescent="0.2">
      <c r="A11078">
        <v>11077</v>
      </c>
      <c r="B11078">
        <v>466</v>
      </c>
      <c r="C11078">
        <v>181</v>
      </c>
      <c r="D11078">
        <v>54</v>
      </c>
      <c r="E11078">
        <v>9</v>
      </c>
      <c r="F11078">
        <v>8</v>
      </c>
      <c r="G11078" t="s">
        <v>15</v>
      </c>
      <c r="H11078" t="s">
        <v>2841</v>
      </c>
      <c r="I11078">
        <v>24</v>
      </c>
      <c r="J11078">
        <v>0</v>
      </c>
      <c r="K11078">
        <v>1</v>
      </c>
      <c r="L11078" t="s">
        <v>15</v>
      </c>
      <c r="M11078" t="s">
        <v>15</v>
      </c>
      <c r="N11078" t="s">
        <v>15</v>
      </c>
      <c r="O11078" t="s">
        <v>15</v>
      </c>
      <c r="P11078" t="s">
        <v>15</v>
      </c>
      <c r="Q11078" t="s">
        <v>15</v>
      </c>
      <c r="R11078">
        <v>5</v>
      </c>
      <c r="S11078" t="str">
        <f>_xlfn.XLOOKUP(R11078,status!$A$2:$A$140,status!$B$2:$B$140)</f>
        <v>Engine</v>
      </c>
      <c r="T11078" t="str">
        <f>_xlfn.XLOOKUP(C11078,drivers!$A$2:$A$858,drivers!$D$2:$D$858)</f>
        <v>Manfred</v>
      </c>
      <c r="U11078" t="str">
        <f>_xlfn.XLOOKUP(C11078,drivers!$A$2:$A$858,drivers!$E$2:$E$858)</f>
        <v>Winkelhock</v>
      </c>
      <c r="V11078" t="str">
        <f>_xlfn.XLOOKUP(B11078,races!$A$2:$A$1102,races!$E$2:$E$1102)</f>
        <v>South African Grand Prix</v>
      </c>
      <c r="W11078">
        <f>_xlfn.XLOOKUP(B11078,races!$A$2:$A$1102,races!$B$2:$B$1102)</f>
        <v>1983</v>
      </c>
      <c r="X11078" t="str">
        <f>_xlfn.XLOOKUP(D11078,constructors!A$2:A$212, constructors!$C$2:$C$212)</f>
        <v>ATS</v>
      </c>
    </row>
    <row r="11079" spans="1:24" x14ac:dyDescent="0.2">
      <c r="A11079">
        <v>11078</v>
      </c>
      <c r="B11079">
        <v>466</v>
      </c>
      <c r="C11079">
        <v>172</v>
      </c>
      <c r="D11079">
        <v>3</v>
      </c>
      <c r="E11079">
        <v>2</v>
      </c>
      <c r="F11079">
        <v>10</v>
      </c>
      <c r="G11079" t="s">
        <v>15</v>
      </c>
      <c r="H11079" t="s">
        <v>2841</v>
      </c>
      <c r="I11079">
        <v>25</v>
      </c>
      <c r="J11079">
        <v>0</v>
      </c>
      <c r="K11079">
        <v>1</v>
      </c>
      <c r="L11079" t="s">
        <v>15</v>
      </c>
      <c r="M11079" t="s">
        <v>15</v>
      </c>
      <c r="N11079" t="s">
        <v>15</v>
      </c>
      <c r="O11079" t="s">
        <v>15</v>
      </c>
      <c r="P11079" t="s">
        <v>15</v>
      </c>
      <c r="Q11079" t="s">
        <v>15</v>
      </c>
      <c r="R11079">
        <v>20</v>
      </c>
      <c r="S11079" t="str">
        <f>_xlfn.XLOOKUP(R11079,status!$A$2:$A$140,status!$B$2:$B$140)</f>
        <v>Spun off</v>
      </c>
      <c r="T11079" t="str">
        <f>_xlfn.XLOOKUP(C11079,drivers!$A$2:$A$858,drivers!$D$2:$D$858)</f>
        <v>Jacques</v>
      </c>
      <c r="U11079" t="str">
        <f>_xlfn.XLOOKUP(C11079,drivers!$A$2:$A$858,drivers!$E$2:$E$858)</f>
        <v>Laffite</v>
      </c>
      <c r="V11079" t="str">
        <f>_xlfn.XLOOKUP(B11079,races!$A$2:$A$1102,races!$E$2:$E$1102)</f>
        <v>South African Grand Prix</v>
      </c>
      <c r="W11079">
        <f>_xlfn.XLOOKUP(B11079,races!$A$2:$A$1102,races!$B$2:$B$1102)</f>
        <v>1983</v>
      </c>
      <c r="X11079" t="str">
        <f>_xlfn.XLOOKUP(D11079,constructors!A$2:A$212, constructors!$C$2:$C$212)</f>
        <v>Williams</v>
      </c>
    </row>
    <row r="11080" spans="1:24" x14ac:dyDescent="0.2">
      <c r="A11080">
        <v>11079</v>
      </c>
      <c r="B11080">
        <v>466</v>
      </c>
      <c r="C11080">
        <v>160</v>
      </c>
      <c r="D11080">
        <v>45</v>
      </c>
      <c r="E11080">
        <v>32</v>
      </c>
      <c r="F11080">
        <v>26</v>
      </c>
      <c r="G11080" t="s">
        <v>15</v>
      </c>
      <c r="H11080" t="s">
        <v>2841</v>
      </c>
      <c r="I11080">
        <v>26</v>
      </c>
      <c r="J11080">
        <v>0</v>
      </c>
      <c r="K11080">
        <v>1</v>
      </c>
      <c r="L11080" t="s">
        <v>15</v>
      </c>
      <c r="M11080" t="s">
        <v>15</v>
      </c>
      <c r="N11080" t="s">
        <v>15</v>
      </c>
      <c r="O11080" t="s">
        <v>15</v>
      </c>
      <c r="P11080" t="s">
        <v>15</v>
      </c>
      <c r="Q11080" t="s">
        <v>15</v>
      </c>
      <c r="R11080">
        <v>5</v>
      </c>
      <c r="S11080" t="str">
        <f>_xlfn.XLOOKUP(R11080,status!$A$2:$A$140,status!$B$2:$B$140)</f>
        <v>Engine</v>
      </c>
      <c r="T11080" t="str">
        <f>_xlfn.XLOOKUP(C11080,drivers!$A$2:$A$858,drivers!$D$2:$D$858)</f>
        <v>Piercarlo</v>
      </c>
      <c r="U11080" t="str">
        <f>_xlfn.XLOOKUP(C11080,drivers!$A$2:$A$858,drivers!$E$2:$E$858)</f>
        <v>Ghinzani</v>
      </c>
      <c r="V11080" t="str">
        <f>_xlfn.XLOOKUP(B11080,races!$A$2:$A$1102,races!$E$2:$E$1102)</f>
        <v>South African Grand Prix</v>
      </c>
      <c r="W11080">
        <f>_xlfn.XLOOKUP(B11080,races!$A$2:$A$1102,races!$B$2:$B$1102)</f>
        <v>1983</v>
      </c>
      <c r="X11080" t="str">
        <f>_xlfn.XLOOKUP(D11080,constructors!A$2:A$212, constructors!$C$2:$C$212)</f>
        <v>Osella</v>
      </c>
    </row>
    <row r="11081" spans="1:24" x14ac:dyDescent="0.2">
      <c r="A11081">
        <v>11080</v>
      </c>
      <c r="B11081">
        <v>467</v>
      </c>
      <c r="C11081">
        <v>117</v>
      </c>
      <c r="D11081">
        <v>4</v>
      </c>
      <c r="E11081">
        <v>15</v>
      </c>
      <c r="F11081">
        <v>5</v>
      </c>
      <c r="G11081">
        <v>1</v>
      </c>
      <c r="H11081">
        <v>1</v>
      </c>
      <c r="I11081">
        <v>1</v>
      </c>
      <c r="J11081">
        <v>9</v>
      </c>
      <c r="K11081">
        <v>77</v>
      </c>
      <c r="L11081" s="2">
        <v>6.3986122685185179E-2</v>
      </c>
      <c r="M11081">
        <v>5528401</v>
      </c>
      <c r="N11081" t="s">
        <v>15</v>
      </c>
      <c r="O11081" t="s">
        <v>15</v>
      </c>
      <c r="P11081" t="s">
        <v>15</v>
      </c>
      <c r="Q11081" t="s">
        <v>15</v>
      </c>
      <c r="R11081">
        <v>1</v>
      </c>
      <c r="S11081" t="str">
        <f>_xlfn.XLOOKUP(R11081,status!$A$2:$A$140,status!$B$2:$B$140)</f>
        <v>Finished</v>
      </c>
      <c r="T11081" t="str">
        <f>_xlfn.XLOOKUP(C11081,drivers!$A$2:$A$858,drivers!$D$2:$D$858)</f>
        <v>Alain</v>
      </c>
      <c r="U11081" t="str">
        <f>_xlfn.XLOOKUP(C11081,drivers!$A$2:$A$858,drivers!$E$2:$E$858)</f>
        <v>Prost</v>
      </c>
      <c r="V11081" t="str">
        <f>_xlfn.XLOOKUP(B11081,races!$A$2:$A$1102,races!$E$2:$E$1102)</f>
        <v>South African Grand Prix</v>
      </c>
      <c r="W11081">
        <f>_xlfn.XLOOKUP(B11081,races!$A$2:$A$1102,races!$B$2:$B$1102)</f>
        <v>1982</v>
      </c>
      <c r="X11081" t="str">
        <f>_xlfn.XLOOKUP(D11081,constructors!A$2:A$212, constructors!$C$2:$C$212)</f>
        <v>Renault</v>
      </c>
    </row>
    <row r="11082" spans="1:24" x14ac:dyDescent="0.2">
      <c r="A11082">
        <v>11081</v>
      </c>
      <c r="B11082">
        <v>467</v>
      </c>
      <c r="C11082">
        <v>199</v>
      </c>
      <c r="D11082">
        <v>3</v>
      </c>
      <c r="E11082">
        <v>5</v>
      </c>
      <c r="F11082">
        <v>8</v>
      </c>
      <c r="G11082">
        <v>2</v>
      </c>
      <c r="H11082">
        <v>2</v>
      </c>
      <c r="I11082">
        <v>2</v>
      </c>
      <c r="J11082">
        <v>6</v>
      </c>
      <c r="K11082">
        <v>77</v>
      </c>
      <c r="L11082">
        <v>14.946</v>
      </c>
      <c r="M11082">
        <v>5543347</v>
      </c>
      <c r="N11082" t="s">
        <v>15</v>
      </c>
      <c r="O11082" t="s">
        <v>15</v>
      </c>
      <c r="P11082" t="s">
        <v>15</v>
      </c>
      <c r="Q11082" t="s">
        <v>15</v>
      </c>
      <c r="R11082">
        <v>1</v>
      </c>
      <c r="S11082" t="str">
        <f>_xlfn.XLOOKUP(R11082,status!$A$2:$A$140,status!$B$2:$B$140)</f>
        <v>Finished</v>
      </c>
      <c r="T11082" t="str">
        <f>_xlfn.XLOOKUP(C11082,drivers!$A$2:$A$858,drivers!$D$2:$D$858)</f>
        <v>Carlos</v>
      </c>
      <c r="U11082" t="str">
        <f>_xlfn.XLOOKUP(C11082,drivers!$A$2:$A$858,drivers!$E$2:$E$858)</f>
        <v>Reutemann</v>
      </c>
      <c r="V11082" t="str">
        <f>_xlfn.XLOOKUP(B11082,races!$A$2:$A$1102,races!$E$2:$E$1102)</f>
        <v>South African Grand Prix</v>
      </c>
      <c r="W11082">
        <f>_xlfn.XLOOKUP(B11082,races!$A$2:$A$1102,races!$B$2:$B$1102)</f>
        <v>1982</v>
      </c>
      <c r="X11082" t="str">
        <f>_xlfn.XLOOKUP(D11082,constructors!A$2:A$212, constructors!$C$2:$C$212)</f>
        <v>Williams</v>
      </c>
    </row>
    <row r="11083" spans="1:24" x14ac:dyDescent="0.2">
      <c r="A11083">
        <v>11082</v>
      </c>
      <c r="B11083">
        <v>467</v>
      </c>
      <c r="C11083">
        <v>163</v>
      </c>
      <c r="D11083">
        <v>4</v>
      </c>
      <c r="E11083">
        <v>16</v>
      </c>
      <c r="F11083">
        <v>1</v>
      </c>
      <c r="G11083">
        <v>3</v>
      </c>
      <c r="H11083">
        <v>3</v>
      </c>
      <c r="I11083">
        <v>3</v>
      </c>
      <c r="J11083">
        <v>4</v>
      </c>
      <c r="K11083">
        <v>77</v>
      </c>
      <c r="L11083">
        <v>27.9</v>
      </c>
      <c r="M11083">
        <v>5556301</v>
      </c>
      <c r="N11083" t="s">
        <v>15</v>
      </c>
      <c r="O11083" t="s">
        <v>15</v>
      </c>
      <c r="P11083" t="s">
        <v>15</v>
      </c>
      <c r="Q11083" t="s">
        <v>15</v>
      </c>
      <c r="R11083">
        <v>1</v>
      </c>
      <c r="S11083" t="str">
        <f>_xlfn.XLOOKUP(R11083,status!$A$2:$A$140,status!$B$2:$B$140)</f>
        <v>Finished</v>
      </c>
      <c r="T11083" t="str">
        <f>_xlfn.XLOOKUP(C11083,drivers!$A$2:$A$858,drivers!$D$2:$D$858)</f>
        <v>Rene</v>
      </c>
      <c r="U11083" t="str">
        <f>_xlfn.XLOOKUP(C11083,drivers!$A$2:$A$858,drivers!$E$2:$E$858)</f>
        <v>Arnoux</v>
      </c>
      <c r="V11083" t="str">
        <f>_xlfn.XLOOKUP(B11083,races!$A$2:$A$1102,races!$E$2:$E$1102)</f>
        <v>South African Grand Prix</v>
      </c>
      <c r="W11083">
        <f>_xlfn.XLOOKUP(B11083,races!$A$2:$A$1102,races!$B$2:$B$1102)</f>
        <v>1982</v>
      </c>
      <c r="X11083" t="str">
        <f>_xlfn.XLOOKUP(D11083,constructors!A$2:A$212, constructors!$C$2:$C$212)</f>
        <v>Renault</v>
      </c>
    </row>
    <row r="11084" spans="1:24" x14ac:dyDescent="0.2">
      <c r="A11084">
        <v>11083</v>
      </c>
      <c r="B11084">
        <v>467</v>
      </c>
      <c r="C11084">
        <v>182</v>
      </c>
      <c r="D11084">
        <v>1</v>
      </c>
      <c r="E11084">
        <v>8</v>
      </c>
      <c r="F11084">
        <v>13</v>
      </c>
      <c r="G11084">
        <v>4</v>
      </c>
      <c r="H11084">
        <v>4</v>
      </c>
      <c r="I11084">
        <v>4</v>
      </c>
      <c r="J11084">
        <v>3</v>
      </c>
      <c r="K11084">
        <v>77</v>
      </c>
      <c r="L11084">
        <v>32.113</v>
      </c>
      <c r="M11084">
        <v>5560514</v>
      </c>
      <c r="N11084" t="s">
        <v>15</v>
      </c>
      <c r="O11084" t="s">
        <v>15</v>
      </c>
      <c r="P11084" t="s">
        <v>15</v>
      </c>
      <c r="Q11084" t="s">
        <v>15</v>
      </c>
      <c r="R11084">
        <v>1</v>
      </c>
      <c r="S11084" t="str">
        <f>_xlfn.XLOOKUP(R11084,status!$A$2:$A$140,status!$B$2:$B$140)</f>
        <v>Finished</v>
      </c>
      <c r="T11084" t="str">
        <f>_xlfn.XLOOKUP(C11084,drivers!$A$2:$A$858,drivers!$D$2:$D$858)</f>
        <v>Niki</v>
      </c>
      <c r="U11084" t="str">
        <f>_xlfn.XLOOKUP(C11084,drivers!$A$2:$A$858,drivers!$E$2:$E$858)</f>
        <v>Lauda</v>
      </c>
      <c r="V11084" t="str">
        <f>_xlfn.XLOOKUP(B11084,races!$A$2:$A$1102,races!$E$2:$E$1102)</f>
        <v>South African Grand Prix</v>
      </c>
      <c r="W11084">
        <f>_xlfn.XLOOKUP(B11084,races!$A$2:$A$1102,races!$B$2:$B$1102)</f>
        <v>1982</v>
      </c>
      <c r="X11084" t="str">
        <f>_xlfn.XLOOKUP(D11084,constructors!A$2:A$212, constructors!$C$2:$C$212)</f>
        <v>McLaren</v>
      </c>
    </row>
    <row r="11085" spans="1:24" x14ac:dyDescent="0.2">
      <c r="A11085">
        <v>11084</v>
      </c>
      <c r="B11085">
        <v>467</v>
      </c>
      <c r="C11085">
        <v>177</v>
      </c>
      <c r="D11085">
        <v>3</v>
      </c>
      <c r="E11085">
        <v>6</v>
      </c>
      <c r="F11085">
        <v>7</v>
      </c>
      <c r="G11085">
        <v>5</v>
      </c>
      <c r="H11085">
        <v>5</v>
      </c>
      <c r="I11085">
        <v>5</v>
      </c>
      <c r="J11085">
        <v>2</v>
      </c>
      <c r="K11085">
        <v>77</v>
      </c>
      <c r="L11085">
        <v>43.139000000000003</v>
      </c>
      <c r="M11085">
        <v>5571540</v>
      </c>
      <c r="N11085" t="s">
        <v>15</v>
      </c>
      <c r="O11085" t="s">
        <v>15</v>
      </c>
      <c r="P11085" t="s">
        <v>15</v>
      </c>
      <c r="Q11085" t="s">
        <v>15</v>
      </c>
      <c r="R11085">
        <v>1</v>
      </c>
      <c r="S11085" t="str">
        <f>_xlfn.XLOOKUP(R11085,status!$A$2:$A$140,status!$B$2:$B$140)</f>
        <v>Finished</v>
      </c>
      <c r="T11085" t="str">
        <f>_xlfn.XLOOKUP(C11085,drivers!$A$2:$A$858,drivers!$D$2:$D$858)</f>
        <v>Keke</v>
      </c>
      <c r="U11085" t="str">
        <f>_xlfn.XLOOKUP(C11085,drivers!$A$2:$A$858,drivers!$E$2:$E$858)</f>
        <v>Rosberg</v>
      </c>
      <c r="V11085" t="str">
        <f>_xlfn.XLOOKUP(B11085,races!$A$2:$A$1102,races!$E$2:$E$1102)</f>
        <v>South African Grand Prix</v>
      </c>
      <c r="W11085">
        <f>_xlfn.XLOOKUP(B11085,races!$A$2:$A$1102,races!$B$2:$B$1102)</f>
        <v>1982</v>
      </c>
      <c r="X11085" t="str">
        <f>_xlfn.XLOOKUP(D11085,constructors!A$2:A$212, constructors!$C$2:$C$212)</f>
        <v>Williams</v>
      </c>
    </row>
    <row r="11086" spans="1:24" x14ac:dyDescent="0.2">
      <c r="A11086">
        <v>11085</v>
      </c>
      <c r="B11086">
        <v>467</v>
      </c>
      <c r="C11086">
        <v>187</v>
      </c>
      <c r="D11086">
        <v>1</v>
      </c>
      <c r="E11086">
        <v>7</v>
      </c>
      <c r="F11086">
        <v>9</v>
      </c>
      <c r="G11086">
        <v>6</v>
      </c>
      <c r="H11086">
        <v>6</v>
      </c>
      <c r="I11086">
        <v>6</v>
      </c>
      <c r="J11086">
        <v>1</v>
      </c>
      <c r="K11086">
        <v>77</v>
      </c>
      <c r="L11086">
        <v>50.993000000000002</v>
      </c>
      <c r="M11086">
        <v>5579394</v>
      </c>
      <c r="N11086" t="s">
        <v>15</v>
      </c>
      <c r="O11086" t="s">
        <v>15</v>
      </c>
      <c r="P11086" t="s">
        <v>15</v>
      </c>
      <c r="Q11086" t="s">
        <v>15</v>
      </c>
      <c r="R11086">
        <v>1</v>
      </c>
      <c r="S11086" t="str">
        <f>_xlfn.XLOOKUP(R11086,status!$A$2:$A$140,status!$B$2:$B$140)</f>
        <v>Finished</v>
      </c>
      <c r="T11086" t="str">
        <f>_xlfn.XLOOKUP(C11086,drivers!$A$2:$A$858,drivers!$D$2:$D$858)</f>
        <v>John</v>
      </c>
      <c r="U11086" t="str">
        <f>_xlfn.XLOOKUP(C11086,drivers!$A$2:$A$858,drivers!$E$2:$E$858)</f>
        <v>Watson</v>
      </c>
      <c r="V11086" t="str">
        <f>_xlfn.XLOOKUP(B11086,races!$A$2:$A$1102,races!$E$2:$E$1102)</f>
        <v>South African Grand Prix</v>
      </c>
      <c r="W11086">
        <f>_xlfn.XLOOKUP(B11086,races!$A$2:$A$1102,races!$B$2:$B$1102)</f>
        <v>1982</v>
      </c>
      <c r="X11086" t="str">
        <f>_xlfn.XLOOKUP(D11086,constructors!A$2:A$212, constructors!$C$2:$C$212)</f>
        <v>McLaren</v>
      </c>
    </row>
    <row r="11087" spans="1:24" x14ac:dyDescent="0.2">
      <c r="A11087">
        <v>11086</v>
      </c>
      <c r="B11087">
        <v>467</v>
      </c>
      <c r="C11087">
        <v>105</v>
      </c>
      <c r="D11087">
        <v>25</v>
      </c>
      <c r="E11087">
        <v>3</v>
      </c>
      <c r="F11087">
        <v>10</v>
      </c>
      <c r="G11087">
        <v>7</v>
      </c>
      <c r="H11087">
        <v>7</v>
      </c>
      <c r="I11087">
        <v>7</v>
      </c>
      <c r="J11087">
        <v>0</v>
      </c>
      <c r="K11087">
        <v>76</v>
      </c>
      <c r="L11087" t="s">
        <v>15</v>
      </c>
      <c r="M11087" t="s">
        <v>15</v>
      </c>
      <c r="N11087" t="s">
        <v>15</v>
      </c>
      <c r="O11087" t="s">
        <v>15</v>
      </c>
      <c r="P11087" t="s">
        <v>15</v>
      </c>
      <c r="Q11087" t="s">
        <v>15</v>
      </c>
      <c r="R11087">
        <v>11</v>
      </c>
      <c r="S11087" t="str">
        <f>_xlfn.XLOOKUP(R11087,status!$A$2:$A$140,status!$B$2:$B$140)</f>
        <v>+1 Lap</v>
      </c>
      <c r="T11087" t="str">
        <f>_xlfn.XLOOKUP(C11087,drivers!$A$2:$A$858,drivers!$D$2:$D$858)</f>
        <v>Michele</v>
      </c>
      <c r="U11087" t="str">
        <f>_xlfn.XLOOKUP(C11087,drivers!$A$2:$A$858,drivers!$E$2:$E$858)</f>
        <v>Alboreto</v>
      </c>
      <c r="V11087" t="str">
        <f>_xlfn.XLOOKUP(B11087,races!$A$2:$A$1102,races!$E$2:$E$1102)</f>
        <v>South African Grand Prix</v>
      </c>
      <c r="W11087">
        <f>_xlfn.XLOOKUP(B11087,races!$A$2:$A$1102,races!$B$2:$B$1102)</f>
        <v>1982</v>
      </c>
      <c r="X11087" t="str">
        <f>_xlfn.XLOOKUP(D11087,constructors!A$2:A$212, constructors!$C$2:$C$212)</f>
        <v>Tyrrell</v>
      </c>
    </row>
    <row r="11088" spans="1:24" x14ac:dyDescent="0.2">
      <c r="A11088">
        <v>11087</v>
      </c>
      <c r="B11088">
        <v>467</v>
      </c>
      <c r="C11088">
        <v>173</v>
      </c>
      <c r="D11088">
        <v>32</v>
      </c>
      <c r="E11088">
        <v>11</v>
      </c>
      <c r="F11088">
        <v>15</v>
      </c>
      <c r="G11088">
        <v>8</v>
      </c>
      <c r="H11088">
        <v>8</v>
      </c>
      <c r="I11088">
        <v>8</v>
      </c>
      <c r="J11088">
        <v>0</v>
      </c>
      <c r="K11088">
        <v>76</v>
      </c>
      <c r="L11088" t="s">
        <v>15</v>
      </c>
      <c r="M11088" t="s">
        <v>15</v>
      </c>
      <c r="N11088" t="s">
        <v>15</v>
      </c>
      <c r="O11088" t="s">
        <v>15</v>
      </c>
      <c r="P11088" t="s">
        <v>15</v>
      </c>
      <c r="Q11088" t="s">
        <v>15</v>
      </c>
      <c r="R11088">
        <v>11</v>
      </c>
      <c r="S11088" t="str">
        <f>_xlfn.XLOOKUP(R11088,status!$A$2:$A$140,status!$B$2:$B$140)</f>
        <v>+1 Lap</v>
      </c>
      <c r="T11088" t="str">
        <f>_xlfn.XLOOKUP(C11088,drivers!$A$2:$A$858,drivers!$D$2:$D$858)</f>
        <v>Elio</v>
      </c>
      <c r="U11088" t="str">
        <f>_xlfn.XLOOKUP(C11088,drivers!$A$2:$A$858,drivers!$E$2:$E$858)</f>
        <v>de Angelis</v>
      </c>
      <c r="V11088" t="str">
        <f>_xlfn.XLOOKUP(B11088,races!$A$2:$A$1102,races!$E$2:$E$1102)</f>
        <v>South African Grand Prix</v>
      </c>
      <c r="W11088">
        <f>_xlfn.XLOOKUP(B11088,races!$A$2:$A$1102,races!$B$2:$B$1102)</f>
        <v>1982</v>
      </c>
      <c r="X11088" t="str">
        <f>_xlfn.XLOOKUP(D11088,constructors!A$2:A$212, constructors!$C$2:$C$212)</f>
        <v>Team Lotus</v>
      </c>
    </row>
    <row r="11089" spans="1:24" x14ac:dyDescent="0.2">
      <c r="A11089">
        <v>11088</v>
      </c>
      <c r="B11089">
        <v>467</v>
      </c>
      <c r="C11089">
        <v>194</v>
      </c>
      <c r="D11089">
        <v>54</v>
      </c>
      <c r="E11089">
        <v>10</v>
      </c>
      <c r="F11089">
        <v>12</v>
      </c>
      <c r="G11089">
        <v>9</v>
      </c>
      <c r="H11089">
        <v>9</v>
      </c>
      <c r="I11089">
        <v>9</v>
      </c>
      <c r="J11089">
        <v>0</v>
      </c>
      <c r="K11089">
        <v>75</v>
      </c>
      <c r="L11089" t="s">
        <v>15</v>
      </c>
      <c r="M11089" t="s">
        <v>15</v>
      </c>
      <c r="N11089" t="s">
        <v>15</v>
      </c>
      <c r="O11089" t="s">
        <v>15</v>
      </c>
      <c r="P11089" t="s">
        <v>15</v>
      </c>
      <c r="Q11089" t="s">
        <v>15</v>
      </c>
      <c r="R11089">
        <v>12</v>
      </c>
      <c r="S11089" t="str">
        <f>_xlfn.XLOOKUP(R11089,status!$A$2:$A$140,status!$B$2:$B$140)</f>
        <v>+2 Laps</v>
      </c>
      <c r="T11089" t="str">
        <f>_xlfn.XLOOKUP(C11089,drivers!$A$2:$A$858,drivers!$D$2:$D$858)</f>
        <v>Eliseo</v>
      </c>
      <c r="U11089" t="str">
        <f>_xlfn.XLOOKUP(C11089,drivers!$A$2:$A$858,drivers!$E$2:$E$858)</f>
        <v>Salazar</v>
      </c>
      <c r="V11089" t="str">
        <f>_xlfn.XLOOKUP(B11089,races!$A$2:$A$1102,races!$E$2:$E$1102)</f>
        <v>South African Grand Prix</v>
      </c>
      <c r="W11089">
        <f>_xlfn.XLOOKUP(B11089,races!$A$2:$A$1102,races!$B$2:$B$1102)</f>
        <v>1982</v>
      </c>
      <c r="X11089" t="str">
        <f>_xlfn.XLOOKUP(D11089,constructors!A$2:A$212, constructors!$C$2:$C$212)</f>
        <v>ATS</v>
      </c>
    </row>
    <row r="11090" spans="1:24" x14ac:dyDescent="0.2">
      <c r="A11090">
        <v>11089</v>
      </c>
      <c r="B11090">
        <v>467</v>
      </c>
      <c r="C11090">
        <v>181</v>
      </c>
      <c r="D11090">
        <v>54</v>
      </c>
      <c r="E11090">
        <v>9</v>
      </c>
      <c r="F11090">
        <v>20</v>
      </c>
      <c r="G11090">
        <v>10</v>
      </c>
      <c r="H11090">
        <v>10</v>
      </c>
      <c r="I11090">
        <v>10</v>
      </c>
      <c r="J11090">
        <v>0</v>
      </c>
      <c r="K11090">
        <v>75</v>
      </c>
      <c r="L11090" t="s">
        <v>15</v>
      </c>
      <c r="M11090" t="s">
        <v>15</v>
      </c>
      <c r="N11090" t="s">
        <v>15</v>
      </c>
      <c r="O11090" t="s">
        <v>15</v>
      </c>
      <c r="P11090" t="s">
        <v>15</v>
      </c>
      <c r="Q11090" t="s">
        <v>15</v>
      </c>
      <c r="R11090">
        <v>12</v>
      </c>
      <c r="S11090" t="str">
        <f>_xlfn.XLOOKUP(R11090,status!$A$2:$A$140,status!$B$2:$B$140)</f>
        <v>+2 Laps</v>
      </c>
      <c r="T11090" t="str">
        <f>_xlfn.XLOOKUP(C11090,drivers!$A$2:$A$858,drivers!$D$2:$D$858)</f>
        <v>Manfred</v>
      </c>
      <c r="U11090" t="str">
        <f>_xlfn.XLOOKUP(C11090,drivers!$A$2:$A$858,drivers!$E$2:$E$858)</f>
        <v>Winkelhock</v>
      </c>
      <c r="V11090" t="str">
        <f>_xlfn.XLOOKUP(B11090,races!$A$2:$A$1102,races!$E$2:$E$1102)</f>
        <v>South African Grand Prix</v>
      </c>
      <c r="W11090">
        <f>_xlfn.XLOOKUP(B11090,races!$A$2:$A$1102,races!$B$2:$B$1102)</f>
        <v>1982</v>
      </c>
      <c r="X11090" t="str">
        <f>_xlfn.XLOOKUP(D11090,constructors!A$2:A$212, constructors!$C$2:$C$212)</f>
        <v>ATS</v>
      </c>
    </row>
    <row r="11091" spans="1:24" x14ac:dyDescent="0.2">
      <c r="A11091">
        <v>11090</v>
      </c>
      <c r="B11091">
        <v>467</v>
      </c>
      <c r="C11091">
        <v>152</v>
      </c>
      <c r="D11091">
        <v>51</v>
      </c>
      <c r="E11091">
        <v>23</v>
      </c>
      <c r="F11091">
        <v>19</v>
      </c>
      <c r="G11091">
        <v>11</v>
      </c>
      <c r="H11091">
        <v>11</v>
      </c>
      <c r="I11091">
        <v>11</v>
      </c>
      <c r="J11091">
        <v>0</v>
      </c>
      <c r="K11091">
        <v>74</v>
      </c>
      <c r="L11091" t="s">
        <v>15</v>
      </c>
      <c r="M11091" t="s">
        <v>15</v>
      </c>
      <c r="N11091" t="s">
        <v>15</v>
      </c>
      <c r="O11091" t="s">
        <v>15</v>
      </c>
      <c r="P11091" t="s">
        <v>15</v>
      </c>
      <c r="Q11091" t="s">
        <v>15</v>
      </c>
      <c r="R11091">
        <v>13</v>
      </c>
      <c r="S11091" t="str">
        <f>_xlfn.XLOOKUP(R11091,status!$A$2:$A$140,status!$B$2:$B$140)</f>
        <v>+3 Laps</v>
      </c>
      <c r="T11091" t="str">
        <f>_xlfn.XLOOKUP(C11091,drivers!$A$2:$A$858,drivers!$D$2:$D$858)</f>
        <v>Bruno</v>
      </c>
      <c r="U11091" t="str">
        <f>_xlfn.XLOOKUP(C11091,drivers!$A$2:$A$858,drivers!$E$2:$E$858)</f>
        <v>Giacomelli</v>
      </c>
      <c r="V11091" t="str">
        <f>_xlfn.XLOOKUP(B11091,races!$A$2:$A$1102,races!$E$2:$E$1102)</f>
        <v>South African Grand Prix</v>
      </c>
      <c r="W11091">
        <f>_xlfn.XLOOKUP(B11091,races!$A$2:$A$1102,races!$B$2:$B$1102)</f>
        <v>1982</v>
      </c>
      <c r="X11091" t="str">
        <f>_xlfn.XLOOKUP(D11091,constructors!A$2:A$212, constructors!$C$2:$C$212)</f>
        <v>Alfa Romeo</v>
      </c>
    </row>
    <row r="11092" spans="1:24" x14ac:dyDescent="0.2">
      <c r="A11092">
        <v>11091</v>
      </c>
      <c r="B11092">
        <v>467</v>
      </c>
      <c r="C11092">
        <v>200</v>
      </c>
      <c r="D11092">
        <v>37</v>
      </c>
      <c r="E11092">
        <v>17</v>
      </c>
      <c r="F11092">
        <v>22</v>
      </c>
      <c r="G11092">
        <v>12</v>
      </c>
      <c r="H11092">
        <v>12</v>
      </c>
      <c r="I11092">
        <v>12</v>
      </c>
      <c r="J11092">
        <v>0</v>
      </c>
      <c r="K11092">
        <v>74</v>
      </c>
      <c r="L11092" t="s">
        <v>15</v>
      </c>
      <c r="M11092" t="s">
        <v>15</v>
      </c>
      <c r="N11092" t="s">
        <v>15</v>
      </c>
      <c r="O11092" t="s">
        <v>15</v>
      </c>
      <c r="P11092" t="s">
        <v>15</v>
      </c>
      <c r="Q11092" t="s">
        <v>15</v>
      </c>
      <c r="R11092">
        <v>13</v>
      </c>
      <c r="S11092" t="str">
        <f>_xlfn.XLOOKUP(R11092,status!$A$2:$A$140,status!$B$2:$B$140)</f>
        <v>+3 Laps</v>
      </c>
      <c r="T11092" t="str">
        <f>_xlfn.XLOOKUP(C11092,drivers!$A$2:$A$858,drivers!$D$2:$D$858)</f>
        <v>Jochen</v>
      </c>
      <c r="U11092" t="str">
        <f>_xlfn.XLOOKUP(C11092,drivers!$A$2:$A$858,drivers!$E$2:$E$858)</f>
        <v>Mass</v>
      </c>
      <c r="V11092" t="str">
        <f>_xlfn.XLOOKUP(B11092,races!$A$2:$A$1102,races!$E$2:$E$1102)</f>
        <v>South African Grand Prix</v>
      </c>
      <c r="W11092">
        <f>_xlfn.XLOOKUP(B11092,races!$A$2:$A$1102,races!$B$2:$B$1102)</f>
        <v>1982</v>
      </c>
      <c r="X11092" t="str">
        <f>_xlfn.XLOOKUP(D11092,constructors!A$2:A$212, constructors!$C$2:$C$212)</f>
        <v>March</v>
      </c>
    </row>
    <row r="11093" spans="1:24" x14ac:dyDescent="0.2">
      <c r="A11093">
        <v>11092</v>
      </c>
      <c r="B11093">
        <v>467</v>
      </c>
      <c r="C11093">
        <v>110</v>
      </c>
      <c r="D11093">
        <v>51</v>
      </c>
      <c r="E11093">
        <v>22</v>
      </c>
      <c r="F11093">
        <v>16</v>
      </c>
      <c r="G11093">
        <v>13</v>
      </c>
      <c r="H11093">
        <v>13</v>
      </c>
      <c r="I11093">
        <v>13</v>
      </c>
      <c r="J11093">
        <v>0</v>
      </c>
      <c r="K11093">
        <v>73</v>
      </c>
      <c r="L11093" t="s">
        <v>15</v>
      </c>
      <c r="M11093" t="s">
        <v>15</v>
      </c>
      <c r="N11093" t="s">
        <v>15</v>
      </c>
      <c r="O11093" t="s">
        <v>15</v>
      </c>
      <c r="P11093" t="s">
        <v>15</v>
      </c>
      <c r="Q11093" t="s">
        <v>15</v>
      </c>
      <c r="R11093">
        <v>14</v>
      </c>
      <c r="S11093" t="str">
        <f>_xlfn.XLOOKUP(R11093,status!$A$2:$A$140,status!$B$2:$B$140)</f>
        <v>+4 Laps</v>
      </c>
      <c r="T11093" t="str">
        <f>_xlfn.XLOOKUP(C11093,drivers!$A$2:$A$858,drivers!$D$2:$D$858)</f>
        <v>Andrea</v>
      </c>
      <c r="U11093" t="str">
        <f>_xlfn.XLOOKUP(C11093,drivers!$A$2:$A$858,drivers!$E$2:$E$858)</f>
        <v>de Cesaris</v>
      </c>
      <c r="V11093" t="str">
        <f>_xlfn.XLOOKUP(B11093,races!$A$2:$A$1102,races!$E$2:$E$1102)</f>
        <v>South African Grand Prix</v>
      </c>
      <c r="W11093">
        <f>_xlfn.XLOOKUP(B11093,races!$A$2:$A$1102,races!$B$2:$B$1102)</f>
        <v>1982</v>
      </c>
      <c r="X11093" t="str">
        <f>_xlfn.XLOOKUP(D11093,constructors!A$2:A$212, constructors!$C$2:$C$212)</f>
        <v>Alfa Romeo</v>
      </c>
    </row>
    <row r="11094" spans="1:24" x14ac:dyDescent="0.2">
      <c r="A11094">
        <v>11093</v>
      </c>
      <c r="B11094">
        <v>467</v>
      </c>
      <c r="C11094">
        <v>206</v>
      </c>
      <c r="D11094">
        <v>55</v>
      </c>
      <c r="E11094">
        <v>33</v>
      </c>
      <c r="F11094">
        <v>24</v>
      </c>
      <c r="G11094">
        <v>14</v>
      </c>
      <c r="H11094">
        <v>14</v>
      </c>
      <c r="I11094">
        <v>14</v>
      </c>
      <c r="J11094">
        <v>0</v>
      </c>
      <c r="K11094">
        <v>73</v>
      </c>
      <c r="L11094" t="s">
        <v>15</v>
      </c>
      <c r="M11094" t="s">
        <v>15</v>
      </c>
      <c r="N11094" t="s">
        <v>15</v>
      </c>
      <c r="O11094" t="s">
        <v>15</v>
      </c>
      <c r="P11094" t="s">
        <v>15</v>
      </c>
      <c r="Q11094" t="s">
        <v>15</v>
      </c>
      <c r="R11094">
        <v>14</v>
      </c>
      <c r="S11094" t="str">
        <f>_xlfn.XLOOKUP(R11094,status!$A$2:$A$140,status!$B$2:$B$140)</f>
        <v>+4 Laps</v>
      </c>
      <c r="T11094" t="str">
        <f>_xlfn.XLOOKUP(C11094,drivers!$A$2:$A$858,drivers!$D$2:$D$858)</f>
        <v>Derek</v>
      </c>
      <c r="U11094" t="str">
        <f>_xlfn.XLOOKUP(C11094,drivers!$A$2:$A$858,drivers!$E$2:$E$858)</f>
        <v>Daly</v>
      </c>
      <c r="V11094" t="str">
        <f>_xlfn.XLOOKUP(B11094,races!$A$2:$A$1102,races!$E$2:$E$1102)</f>
        <v>South African Grand Prix</v>
      </c>
      <c r="W11094">
        <f>_xlfn.XLOOKUP(B11094,races!$A$2:$A$1102,races!$B$2:$B$1102)</f>
        <v>1982</v>
      </c>
      <c r="X11094" t="str">
        <f>_xlfn.XLOOKUP(D11094,constructors!A$2:A$212, constructors!$C$2:$C$212)</f>
        <v>Theodore</v>
      </c>
    </row>
    <row r="11095" spans="1:24" x14ac:dyDescent="0.2">
      <c r="A11095">
        <v>11094</v>
      </c>
      <c r="B11095">
        <v>467</v>
      </c>
      <c r="C11095">
        <v>196</v>
      </c>
      <c r="D11095">
        <v>37</v>
      </c>
      <c r="E11095">
        <v>18</v>
      </c>
      <c r="F11095">
        <v>21</v>
      </c>
      <c r="G11095">
        <v>15</v>
      </c>
      <c r="H11095">
        <v>15</v>
      </c>
      <c r="I11095">
        <v>15</v>
      </c>
      <c r="J11095">
        <v>0</v>
      </c>
      <c r="K11095">
        <v>72</v>
      </c>
      <c r="L11095" t="s">
        <v>15</v>
      </c>
      <c r="M11095" t="s">
        <v>15</v>
      </c>
      <c r="N11095" t="s">
        <v>15</v>
      </c>
      <c r="O11095" t="s">
        <v>15</v>
      </c>
      <c r="P11095" t="s">
        <v>15</v>
      </c>
      <c r="Q11095" t="s">
        <v>15</v>
      </c>
      <c r="R11095">
        <v>15</v>
      </c>
      <c r="S11095" t="str">
        <f>_xlfn.XLOOKUP(R11095,status!$A$2:$A$140,status!$B$2:$B$140)</f>
        <v>+5 Laps</v>
      </c>
      <c r="T11095" t="str">
        <f>_xlfn.XLOOKUP(C11095,drivers!$A$2:$A$858,drivers!$D$2:$D$858)</f>
        <v>Raul</v>
      </c>
      <c r="U11095" t="str">
        <f>_xlfn.XLOOKUP(C11095,drivers!$A$2:$A$858,drivers!$E$2:$E$858)</f>
        <v>Boesel</v>
      </c>
      <c r="V11095" t="str">
        <f>_xlfn.XLOOKUP(B11095,races!$A$2:$A$1102,races!$E$2:$E$1102)</f>
        <v>South African Grand Prix</v>
      </c>
      <c r="W11095">
        <f>_xlfn.XLOOKUP(B11095,races!$A$2:$A$1102,races!$B$2:$B$1102)</f>
        <v>1982</v>
      </c>
      <c r="X11095" t="str">
        <f>_xlfn.XLOOKUP(D11095,constructors!A$2:A$212, constructors!$C$2:$C$212)</f>
        <v>March</v>
      </c>
    </row>
    <row r="11096" spans="1:24" x14ac:dyDescent="0.2">
      <c r="A11096">
        <v>11095</v>
      </c>
      <c r="B11096">
        <v>467</v>
      </c>
      <c r="C11096">
        <v>201</v>
      </c>
      <c r="D11096">
        <v>25</v>
      </c>
      <c r="E11096">
        <v>4</v>
      </c>
      <c r="F11096">
        <v>23</v>
      </c>
      <c r="G11096">
        <v>16</v>
      </c>
      <c r="H11096">
        <v>16</v>
      </c>
      <c r="I11096">
        <v>16</v>
      </c>
      <c r="J11096">
        <v>0</v>
      </c>
      <c r="K11096">
        <v>72</v>
      </c>
      <c r="L11096" t="s">
        <v>15</v>
      </c>
      <c r="M11096" t="s">
        <v>15</v>
      </c>
      <c r="N11096" t="s">
        <v>15</v>
      </c>
      <c r="O11096" t="s">
        <v>15</v>
      </c>
      <c r="P11096" t="s">
        <v>15</v>
      </c>
      <c r="Q11096" t="s">
        <v>15</v>
      </c>
      <c r="R11096">
        <v>15</v>
      </c>
      <c r="S11096" t="str">
        <f>_xlfn.XLOOKUP(R11096,status!$A$2:$A$140,status!$B$2:$B$140)</f>
        <v>+5 Laps</v>
      </c>
      <c r="T11096" t="str">
        <f>_xlfn.XLOOKUP(C11096,drivers!$A$2:$A$858,drivers!$D$2:$D$858)</f>
        <v>Slim</v>
      </c>
      <c r="U11096" t="str">
        <f>_xlfn.XLOOKUP(C11096,drivers!$A$2:$A$858,drivers!$E$2:$E$858)</f>
        <v>Borgudd</v>
      </c>
      <c r="V11096" t="str">
        <f>_xlfn.XLOOKUP(B11096,races!$A$2:$A$1102,races!$E$2:$E$1102)</f>
        <v>South African Grand Prix</v>
      </c>
      <c r="W11096">
        <f>_xlfn.XLOOKUP(B11096,races!$A$2:$A$1102,races!$B$2:$B$1102)</f>
        <v>1982</v>
      </c>
      <c r="X11096" t="str">
        <f>_xlfn.XLOOKUP(D11096,constructors!A$2:A$212, constructors!$C$2:$C$212)</f>
        <v>Tyrrell</v>
      </c>
    </row>
    <row r="11097" spans="1:24" x14ac:dyDescent="0.2">
      <c r="A11097">
        <v>11096</v>
      </c>
      <c r="B11097">
        <v>467</v>
      </c>
      <c r="C11097">
        <v>192</v>
      </c>
      <c r="D11097">
        <v>56</v>
      </c>
      <c r="E11097">
        <v>20</v>
      </c>
      <c r="F11097">
        <v>25</v>
      </c>
      <c r="G11097">
        <v>17</v>
      </c>
      <c r="H11097">
        <v>17</v>
      </c>
      <c r="I11097">
        <v>17</v>
      </c>
      <c r="J11097">
        <v>0</v>
      </c>
      <c r="K11097">
        <v>72</v>
      </c>
      <c r="L11097" t="s">
        <v>15</v>
      </c>
      <c r="M11097" t="s">
        <v>15</v>
      </c>
      <c r="N11097" t="s">
        <v>15</v>
      </c>
      <c r="O11097" t="s">
        <v>15</v>
      </c>
      <c r="P11097" t="s">
        <v>15</v>
      </c>
      <c r="Q11097" t="s">
        <v>15</v>
      </c>
      <c r="R11097">
        <v>15</v>
      </c>
      <c r="S11097" t="str">
        <f>_xlfn.XLOOKUP(R11097,status!$A$2:$A$140,status!$B$2:$B$140)</f>
        <v>+5 Laps</v>
      </c>
      <c r="T11097" t="str">
        <f>_xlfn.XLOOKUP(C11097,drivers!$A$2:$A$858,drivers!$D$2:$D$858)</f>
        <v>Chico</v>
      </c>
      <c r="U11097" t="str">
        <f>_xlfn.XLOOKUP(C11097,drivers!$A$2:$A$858,drivers!$E$2:$E$858)</f>
        <v>Serra</v>
      </c>
      <c r="V11097" t="str">
        <f>_xlfn.XLOOKUP(B11097,races!$A$2:$A$1102,races!$E$2:$E$1102)</f>
        <v>South African Grand Prix</v>
      </c>
      <c r="W11097">
        <f>_xlfn.XLOOKUP(B11097,races!$A$2:$A$1102,races!$B$2:$B$1102)</f>
        <v>1982</v>
      </c>
      <c r="X11097" t="str">
        <f>_xlfn.XLOOKUP(D11097,constructors!A$2:A$212, constructors!$C$2:$C$212)</f>
        <v>Fittipaldi</v>
      </c>
    </row>
    <row r="11098" spans="1:24" x14ac:dyDescent="0.2">
      <c r="A11098">
        <v>11097</v>
      </c>
      <c r="B11098">
        <v>467</v>
      </c>
      <c r="C11098">
        <v>202</v>
      </c>
      <c r="D11098">
        <v>6</v>
      </c>
      <c r="E11098">
        <v>28</v>
      </c>
      <c r="F11098">
        <v>6</v>
      </c>
      <c r="G11098">
        <v>18</v>
      </c>
      <c r="H11098">
        <v>18</v>
      </c>
      <c r="I11098">
        <v>18</v>
      </c>
      <c r="J11098">
        <v>0</v>
      </c>
      <c r="K11098">
        <v>71</v>
      </c>
      <c r="L11098" t="s">
        <v>15</v>
      </c>
      <c r="M11098" t="s">
        <v>15</v>
      </c>
      <c r="N11098" t="s">
        <v>15</v>
      </c>
      <c r="O11098" t="s">
        <v>15</v>
      </c>
      <c r="P11098" t="s">
        <v>15</v>
      </c>
      <c r="Q11098" t="s">
        <v>15</v>
      </c>
      <c r="R11098">
        <v>16</v>
      </c>
      <c r="S11098" t="str">
        <f>_xlfn.XLOOKUP(R11098,status!$A$2:$A$140,status!$B$2:$B$140)</f>
        <v>+6 Laps</v>
      </c>
      <c r="T11098" t="str">
        <f>_xlfn.XLOOKUP(C11098,drivers!$A$2:$A$858,drivers!$D$2:$D$858)</f>
        <v>Didier</v>
      </c>
      <c r="U11098" t="str">
        <f>_xlfn.XLOOKUP(C11098,drivers!$A$2:$A$858,drivers!$E$2:$E$858)</f>
        <v>Pironi</v>
      </c>
      <c r="V11098" t="str">
        <f>_xlfn.XLOOKUP(B11098,races!$A$2:$A$1102,races!$E$2:$E$1102)</f>
        <v>South African Grand Prix</v>
      </c>
      <c r="W11098">
        <f>_xlfn.XLOOKUP(B11098,races!$A$2:$A$1102,races!$B$2:$B$1102)</f>
        <v>1982</v>
      </c>
      <c r="X11098" t="str">
        <f>_xlfn.XLOOKUP(D11098,constructors!A$2:A$212, constructors!$C$2:$C$212)</f>
        <v>Ferrari</v>
      </c>
    </row>
    <row r="11099" spans="1:24" x14ac:dyDescent="0.2">
      <c r="A11099">
        <v>11098</v>
      </c>
      <c r="B11099">
        <v>467</v>
      </c>
      <c r="C11099">
        <v>172</v>
      </c>
      <c r="D11099">
        <v>27</v>
      </c>
      <c r="E11099">
        <v>26</v>
      </c>
      <c r="F11099">
        <v>11</v>
      </c>
      <c r="G11099" t="s">
        <v>15</v>
      </c>
      <c r="H11099" t="s">
        <v>2841</v>
      </c>
      <c r="I11099">
        <v>19</v>
      </c>
      <c r="J11099">
        <v>0</v>
      </c>
      <c r="K11099">
        <v>54</v>
      </c>
      <c r="L11099" t="s">
        <v>15</v>
      </c>
      <c r="M11099" t="s">
        <v>15</v>
      </c>
      <c r="N11099" t="s">
        <v>15</v>
      </c>
      <c r="O11099" t="s">
        <v>15</v>
      </c>
      <c r="P11099" t="s">
        <v>15</v>
      </c>
      <c r="Q11099" t="s">
        <v>15</v>
      </c>
      <c r="R11099">
        <v>69</v>
      </c>
      <c r="S11099" t="str">
        <f>_xlfn.XLOOKUP(R11099,status!$A$2:$A$140,status!$B$2:$B$140)</f>
        <v>Fuel system</v>
      </c>
      <c r="T11099" t="str">
        <f>_xlfn.XLOOKUP(C11099,drivers!$A$2:$A$858,drivers!$D$2:$D$858)</f>
        <v>Jacques</v>
      </c>
      <c r="U11099" t="str">
        <f>_xlfn.XLOOKUP(C11099,drivers!$A$2:$A$858,drivers!$E$2:$E$858)</f>
        <v>Laffite</v>
      </c>
      <c r="V11099" t="str">
        <f>_xlfn.XLOOKUP(B11099,races!$A$2:$A$1102,races!$E$2:$E$1102)</f>
        <v>South African Grand Prix</v>
      </c>
      <c r="W11099">
        <f>_xlfn.XLOOKUP(B11099,races!$A$2:$A$1102,races!$B$2:$B$1102)</f>
        <v>1982</v>
      </c>
      <c r="X11099" t="str">
        <f>_xlfn.XLOOKUP(D11099,constructors!A$2:A$212, constructors!$C$2:$C$212)</f>
        <v>Ligier</v>
      </c>
    </row>
    <row r="11100" spans="1:24" x14ac:dyDescent="0.2">
      <c r="A11100">
        <v>11099</v>
      </c>
      <c r="B11100">
        <v>467</v>
      </c>
      <c r="C11100">
        <v>118</v>
      </c>
      <c r="D11100">
        <v>53</v>
      </c>
      <c r="E11100">
        <v>35</v>
      </c>
      <c r="F11100">
        <v>14</v>
      </c>
      <c r="G11100" t="s">
        <v>15</v>
      </c>
      <c r="H11100" t="s">
        <v>2841</v>
      </c>
      <c r="I11100">
        <v>20</v>
      </c>
      <c r="J11100">
        <v>0</v>
      </c>
      <c r="K11100">
        <v>43</v>
      </c>
      <c r="L11100" t="s">
        <v>15</v>
      </c>
      <c r="M11100" t="s">
        <v>15</v>
      </c>
      <c r="N11100" t="s">
        <v>15</v>
      </c>
      <c r="O11100" t="s">
        <v>15</v>
      </c>
      <c r="P11100" t="s">
        <v>15</v>
      </c>
      <c r="Q11100" t="s">
        <v>15</v>
      </c>
      <c r="R11100">
        <v>3</v>
      </c>
      <c r="S11100" t="str">
        <f>_xlfn.XLOOKUP(R11100,status!$A$2:$A$140,status!$B$2:$B$140)</f>
        <v>Accident</v>
      </c>
      <c r="T11100" t="str">
        <f>_xlfn.XLOOKUP(C11100,drivers!$A$2:$A$858,drivers!$D$2:$D$858)</f>
        <v>Derek</v>
      </c>
      <c r="U11100" t="str">
        <f>_xlfn.XLOOKUP(C11100,drivers!$A$2:$A$858,drivers!$E$2:$E$858)</f>
        <v>Warwick</v>
      </c>
      <c r="V11100" t="str">
        <f>_xlfn.XLOOKUP(B11100,races!$A$2:$A$1102,races!$E$2:$E$1102)</f>
        <v>South African Grand Prix</v>
      </c>
      <c r="W11100">
        <f>_xlfn.XLOOKUP(B11100,races!$A$2:$A$1102,races!$B$2:$B$1102)</f>
        <v>1982</v>
      </c>
      <c r="X11100" t="str">
        <f>_xlfn.XLOOKUP(D11100,constructors!A$2:A$212, constructors!$C$2:$C$212)</f>
        <v>Toleman</v>
      </c>
    </row>
    <row r="11101" spans="1:24" x14ac:dyDescent="0.2">
      <c r="A11101">
        <v>11100</v>
      </c>
      <c r="B11101">
        <v>467</v>
      </c>
      <c r="C11101">
        <v>119</v>
      </c>
      <c r="D11101">
        <v>34</v>
      </c>
      <c r="E11101">
        <v>2</v>
      </c>
      <c r="F11101">
        <v>4</v>
      </c>
      <c r="G11101" t="s">
        <v>15</v>
      </c>
      <c r="H11101" t="s">
        <v>2841</v>
      </c>
      <c r="I11101">
        <v>21</v>
      </c>
      <c r="J11101">
        <v>0</v>
      </c>
      <c r="K11101">
        <v>18</v>
      </c>
      <c r="L11101" t="s">
        <v>15</v>
      </c>
      <c r="M11101" t="s">
        <v>15</v>
      </c>
      <c r="N11101" t="s">
        <v>15</v>
      </c>
      <c r="O11101" t="s">
        <v>15</v>
      </c>
      <c r="P11101" t="s">
        <v>15</v>
      </c>
      <c r="Q11101" t="s">
        <v>15</v>
      </c>
      <c r="R11101">
        <v>101</v>
      </c>
      <c r="S11101" t="str">
        <f>_xlfn.XLOOKUP(R11101,status!$A$2:$A$140,status!$B$2:$B$140)</f>
        <v>Turbo</v>
      </c>
      <c r="T11101" t="str">
        <f>_xlfn.XLOOKUP(C11101,drivers!$A$2:$A$858,drivers!$D$2:$D$858)</f>
        <v>Riccardo</v>
      </c>
      <c r="U11101" t="str">
        <f>_xlfn.XLOOKUP(C11101,drivers!$A$2:$A$858,drivers!$E$2:$E$858)</f>
        <v>Patrese</v>
      </c>
      <c r="V11101" t="str">
        <f>_xlfn.XLOOKUP(B11101,races!$A$2:$A$1102,races!$E$2:$E$1102)</f>
        <v>South African Grand Prix</v>
      </c>
      <c r="W11101">
        <f>_xlfn.XLOOKUP(B11101,races!$A$2:$A$1102,races!$B$2:$B$1102)</f>
        <v>1982</v>
      </c>
      <c r="X11101" t="str">
        <f>_xlfn.XLOOKUP(D11101,constructors!A$2:A$212, constructors!$C$2:$C$212)</f>
        <v>Brabham</v>
      </c>
    </row>
    <row r="11102" spans="1:24" x14ac:dyDescent="0.2">
      <c r="A11102">
        <v>11101</v>
      </c>
      <c r="B11102">
        <v>467</v>
      </c>
      <c r="C11102">
        <v>158</v>
      </c>
      <c r="D11102">
        <v>27</v>
      </c>
      <c r="E11102">
        <v>25</v>
      </c>
      <c r="F11102">
        <v>17</v>
      </c>
      <c r="G11102" t="s">
        <v>15</v>
      </c>
      <c r="H11102" t="s">
        <v>2841</v>
      </c>
      <c r="I11102">
        <v>22</v>
      </c>
      <c r="J11102">
        <v>0</v>
      </c>
      <c r="K11102">
        <v>11</v>
      </c>
      <c r="L11102" t="s">
        <v>15</v>
      </c>
      <c r="M11102" t="s">
        <v>15</v>
      </c>
      <c r="N11102" t="s">
        <v>15</v>
      </c>
      <c r="O11102" t="s">
        <v>15</v>
      </c>
      <c r="P11102" t="s">
        <v>15</v>
      </c>
      <c r="Q11102" t="s">
        <v>15</v>
      </c>
      <c r="R11102">
        <v>69</v>
      </c>
      <c r="S11102" t="str">
        <f>_xlfn.XLOOKUP(R11102,status!$A$2:$A$140,status!$B$2:$B$140)</f>
        <v>Fuel system</v>
      </c>
      <c r="T11102" t="str">
        <f>_xlfn.XLOOKUP(C11102,drivers!$A$2:$A$858,drivers!$D$2:$D$858)</f>
        <v>Eddie</v>
      </c>
      <c r="U11102" t="str">
        <f>_xlfn.XLOOKUP(C11102,drivers!$A$2:$A$858,drivers!$E$2:$E$858)</f>
        <v>Cheever</v>
      </c>
      <c r="V11102" t="str">
        <f>_xlfn.XLOOKUP(B11102,races!$A$2:$A$1102,races!$E$2:$E$1102)</f>
        <v>South African Grand Prix</v>
      </c>
      <c r="W11102">
        <f>_xlfn.XLOOKUP(B11102,races!$A$2:$A$1102,races!$B$2:$B$1102)</f>
        <v>1982</v>
      </c>
      <c r="X11102" t="str">
        <f>_xlfn.XLOOKUP(D11102,constructors!A$2:A$212, constructors!$C$2:$C$212)</f>
        <v>Ligier</v>
      </c>
    </row>
    <row r="11103" spans="1:24" x14ac:dyDescent="0.2">
      <c r="A11103">
        <v>11102</v>
      </c>
      <c r="B11103">
        <v>467</v>
      </c>
      <c r="C11103">
        <v>203</v>
      </c>
      <c r="D11103">
        <v>6</v>
      </c>
      <c r="E11103">
        <v>27</v>
      </c>
      <c r="F11103">
        <v>3</v>
      </c>
      <c r="G11103" t="s">
        <v>15</v>
      </c>
      <c r="H11103" t="s">
        <v>2841</v>
      </c>
      <c r="I11103">
        <v>23</v>
      </c>
      <c r="J11103">
        <v>0</v>
      </c>
      <c r="K11103">
        <v>6</v>
      </c>
      <c r="L11103" t="s">
        <v>15</v>
      </c>
      <c r="M11103" t="s">
        <v>15</v>
      </c>
      <c r="N11103" t="s">
        <v>15</v>
      </c>
      <c r="O11103" t="s">
        <v>15</v>
      </c>
      <c r="P11103" t="s">
        <v>15</v>
      </c>
      <c r="Q11103" t="s">
        <v>15</v>
      </c>
      <c r="R11103">
        <v>101</v>
      </c>
      <c r="S11103" t="str">
        <f>_xlfn.XLOOKUP(R11103,status!$A$2:$A$140,status!$B$2:$B$140)</f>
        <v>Turbo</v>
      </c>
      <c r="T11103" t="str">
        <f>_xlfn.XLOOKUP(C11103,drivers!$A$2:$A$858,drivers!$D$2:$D$858)</f>
        <v>Gilles</v>
      </c>
      <c r="U11103" t="str">
        <f>_xlfn.XLOOKUP(C11103,drivers!$A$2:$A$858,drivers!$E$2:$E$858)</f>
        <v>Villeneuve</v>
      </c>
      <c r="V11103" t="str">
        <f>_xlfn.XLOOKUP(B11103,races!$A$2:$A$1102,races!$E$2:$E$1102)</f>
        <v>South African Grand Prix</v>
      </c>
      <c r="W11103">
        <f>_xlfn.XLOOKUP(B11103,races!$A$2:$A$1102,races!$B$2:$B$1102)</f>
        <v>1982</v>
      </c>
      <c r="X11103" t="str">
        <f>_xlfn.XLOOKUP(D11103,constructors!A$2:A$212, constructors!$C$2:$C$212)</f>
        <v>Ferrari</v>
      </c>
    </row>
    <row r="11104" spans="1:24" x14ac:dyDescent="0.2">
      <c r="A11104">
        <v>11103</v>
      </c>
      <c r="B11104">
        <v>467</v>
      </c>
      <c r="C11104">
        <v>137</v>
      </c>
      <c r="D11104">
        <v>34</v>
      </c>
      <c r="E11104">
        <v>1</v>
      </c>
      <c r="F11104">
        <v>2</v>
      </c>
      <c r="G11104" t="s">
        <v>15</v>
      </c>
      <c r="H11104" t="s">
        <v>2841</v>
      </c>
      <c r="I11104">
        <v>24</v>
      </c>
      <c r="J11104">
        <v>0</v>
      </c>
      <c r="K11104">
        <v>3</v>
      </c>
      <c r="L11104" t="s">
        <v>15</v>
      </c>
      <c r="M11104" t="s">
        <v>15</v>
      </c>
      <c r="N11104" t="s">
        <v>15</v>
      </c>
      <c r="O11104" t="s">
        <v>15</v>
      </c>
      <c r="P11104" t="s">
        <v>15</v>
      </c>
      <c r="Q11104" t="s">
        <v>15</v>
      </c>
      <c r="R11104">
        <v>20</v>
      </c>
      <c r="S11104" t="str">
        <f>_xlfn.XLOOKUP(R11104,status!$A$2:$A$140,status!$B$2:$B$140)</f>
        <v>Spun off</v>
      </c>
      <c r="T11104" t="str">
        <f>_xlfn.XLOOKUP(C11104,drivers!$A$2:$A$858,drivers!$D$2:$D$858)</f>
        <v>Nelson</v>
      </c>
      <c r="U11104" t="str">
        <f>_xlfn.XLOOKUP(C11104,drivers!$A$2:$A$858,drivers!$E$2:$E$858)</f>
        <v>Piquet</v>
      </c>
      <c r="V11104" t="str">
        <f>_xlfn.XLOOKUP(B11104,races!$A$2:$A$1102,races!$E$2:$E$1102)</f>
        <v>South African Grand Prix</v>
      </c>
      <c r="W11104">
        <f>_xlfn.XLOOKUP(B11104,races!$A$2:$A$1102,races!$B$2:$B$1102)</f>
        <v>1982</v>
      </c>
      <c r="X11104" t="str">
        <f>_xlfn.XLOOKUP(D11104,constructors!A$2:A$212, constructors!$C$2:$C$212)</f>
        <v>Brabham</v>
      </c>
    </row>
    <row r="11105" spans="1:24" x14ac:dyDescent="0.2">
      <c r="A11105">
        <v>11104</v>
      </c>
      <c r="B11105">
        <v>467</v>
      </c>
      <c r="C11105">
        <v>95</v>
      </c>
      <c r="D11105">
        <v>32</v>
      </c>
      <c r="E11105">
        <v>12</v>
      </c>
      <c r="F11105">
        <v>18</v>
      </c>
      <c r="G11105" t="s">
        <v>15</v>
      </c>
      <c r="H11105" t="s">
        <v>2841</v>
      </c>
      <c r="I11105">
        <v>25</v>
      </c>
      <c r="J11105">
        <v>0</v>
      </c>
      <c r="K11105">
        <v>0</v>
      </c>
      <c r="L11105" t="s">
        <v>15</v>
      </c>
      <c r="M11105" t="s">
        <v>15</v>
      </c>
      <c r="N11105" t="s">
        <v>15</v>
      </c>
      <c r="O11105" t="s">
        <v>15</v>
      </c>
      <c r="P11105" t="s">
        <v>15</v>
      </c>
      <c r="Q11105" t="s">
        <v>15</v>
      </c>
      <c r="R11105">
        <v>10</v>
      </c>
      <c r="S11105" t="str">
        <f>_xlfn.XLOOKUP(R11105,status!$A$2:$A$140,status!$B$2:$B$140)</f>
        <v>Electrical</v>
      </c>
      <c r="T11105" t="str">
        <f>_xlfn.XLOOKUP(C11105,drivers!$A$2:$A$858,drivers!$D$2:$D$858)</f>
        <v>Nigel</v>
      </c>
      <c r="U11105" t="str">
        <f>_xlfn.XLOOKUP(C11105,drivers!$A$2:$A$858,drivers!$E$2:$E$858)</f>
        <v>Mansell</v>
      </c>
      <c r="V11105" t="str">
        <f>_xlfn.XLOOKUP(B11105,races!$A$2:$A$1102,races!$E$2:$E$1102)</f>
        <v>South African Grand Prix</v>
      </c>
      <c r="W11105">
        <f>_xlfn.XLOOKUP(B11105,races!$A$2:$A$1102,races!$B$2:$B$1102)</f>
        <v>1982</v>
      </c>
      <c r="X11105" t="str">
        <f>_xlfn.XLOOKUP(D11105,constructors!A$2:A$212, constructors!$C$2:$C$212)</f>
        <v>Team Lotus</v>
      </c>
    </row>
    <row r="11106" spans="1:24" x14ac:dyDescent="0.2">
      <c r="A11106">
        <v>11105</v>
      </c>
      <c r="B11106">
        <v>467</v>
      </c>
      <c r="C11106">
        <v>197</v>
      </c>
      <c r="D11106">
        <v>45</v>
      </c>
      <c r="E11106">
        <v>31</v>
      </c>
      <c r="F11106">
        <v>26</v>
      </c>
      <c r="G11106" t="s">
        <v>15</v>
      </c>
      <c r="H11106" t="s">
        <v>2841</v>
      </c>
      <c r="I11106">
        <v>26</v>
      </c>
      <c r="J11106">
        <v>0</v>
      </c>
      <c r="K11106">
        <v>0</v>
      </c>
      <c r="L11106" t="s">
        <v>15</v>
      </c>
      <c r="M11106" t="s">
        <v>15</v>
      </c>
      <c r="N11106" t="s">
        <v>15</v>
      </c>
      <c r="O11106" t="s">
        <v>15</v>
      </c>
      <c r="P11106" t="s">
        <v>15</v>
      </c>
      <c r="Q11106" t="s">
        <v>15</v>
      </c>
      <c r="R11106">
        <v>4</v>
      </c>
      <c r="S11106" t="str">
        <f>_xlfn.XLOOKUP(R11106,status!$A$2:$A$140,status!$B$2:$B$140)</f>
        <v>Collision</v>
      </c>
      <c r="T11106" t="str">
        <f>_xlfn.XLOOKUP(C11106,drivers!$A$2:$A$858,drivers!$D$2:$D$858)</f>
        <v>Jean-Pierre</v>
      </c>
      <c r="U11106" t="str">
        <f>_xlfn.XLOOKUP(C11106,drivers!$A$2:$A$858,drivers!$E$2:$E$858)</f>
        <v>Jarier</v>
      </c>
      <c r="V11106" t="str">
        <f>_xlfn.XLOOKUP(B11106,races!$A$2:$A$1102,races!$E$2:$E$1102)</f>
        <v>South African Grand Prix</v>
      </c>
      <c r="W11106">
        <f>_xlfn.XLOOKUP(B11106,races!$A$2:$A$1102,races!$B$2:$B$1102)</f>
        <v>1982</v>
      </c>
      <c r="X11106" t="str">
        <f>_xlfn.XLOOKUP(D11106,constructors!A$2:A$212, constructors!$C$2:$C$212)</f>
        <v>Osella</v>
      </c>
    </row>
    <row r="11107" spans="1:24" x14ac:dyDescent="0.2">
      <c r="A11107">
        <v>11106</v>
      </c>
      <c r="B11107">
        <v>467</v>
      </c>
      <c r="C11107">
        <v>184</v>
      </c>
      <c r="D11107">
        <v>21</v>
      </c>
      <c r="E11107">
        <v>30</v>
      </c>
      <c r="F11107">
        <v>0</v>
      </c>
      <c r="G11107" t="s">
        <v>15</v>
      </c>
      <c r="H11107" t="s">
        <v>3047</v>
      </c>
      <c r="I11107">
        <v>27</v>
      </c>
      <c r="J11107">
        <v>0</v>
      </c>
      <c r="K11107">
        <v>0</v>
      </c>
      <c r="L11107" t="s">
        <v>15</v>
      </c>
      <c r="M11107" t="s">
        <v>15</v>
      </c>
      <c r="N11107" t="s">
        <v>15</v>
      </c>
      <c r="O11107" t="s">
        <v>15</v>
      </c>
      <c r="P11107" t="s">
        <v>15</v>
      </c>
      <c r="Q11107" t="s">
        <v>15</v>
      </c>
      <c r="R11107">
        <v>81</v>
      </c>
      <c r="S11107" t="str">
        <f>_xlfn.XLOOKUP(R11107,status!$A$2:$A$140,status!$B$2:$B$140)</f>
        <v>Did not qualify</v>
      </c>
      <c r="T11107" t="str">
        <f>_xlfn.XLOOKUP(C11107,drivers!$A$2:$A$858,drivers!$D$2:$D$858)</f>
        <v>Mauro</v>
      </c>
      <c r="U11107" t="str">
        <f>_xlfn.XLOOKUP(C11107,drivers!$A$2:$A$858,drivers!$E$2:$E$858)</f>
        <v>Baldi</v>
      </c>
      <c r="V11107" t="str">
        <f>_xlfn.XLOOKUP(B11107,races!$A$2:$A$1102,races!$E$2:$E$1102)</f>
        <v>South African Grand Prix</v>
      </c>
      <c r="W11107">
        <f>_xlfn.XLOOKUP(B11107,races!$A$2:$A$1102,races!$B$2:$B$1102)</f>
        <v>1982</v>
      </c>
      <c r="X11107" t="str">
        <f>_xlfn.XLOOKUP(D11107,constructors!A$2:A$212, constructors!$C$2:$C$212)</f>
        <v>Arrows</v>
      </c>
    </row>
    <row r="11108" spans="1:24" x14ac:dyDescent="0.2">
      <c r="A11108">
        <v>11107</v>
      </c>
      <c r="B11108">
        <v>467</v>
      </c>
      <c r="C11108">
        <v>204</v>
      </c>
      <c r="D11108">
        <v>45</v>
      </c>
      <c r="E11108">
        <v>32</v>
      </c>
      <c r="F11108">
        <v>0</v>
      </c>
      <c r="G11108" t="s">
        <v>15</v>
      </c>
      <c r="H11108" t="s">
        <v>3047</v>
      </c>
      <c r="I11108">
        <v>28</v>
      </c>
      <c r="J11108">
        <v>0</v>
      </c>
      <c r="K11108">
        <v>0</v>
      </c>
      <c r="L11108" t="s">
        <v>15</v>
      </c>
      <c r="M11108" t="s">
        <v>15</v>
      </c>
      <c r="N11108" t="s">
        <v>15</v>
      </c>
      <c r="O11108" t="s">
        <v>15</v>
      </c>
      <c r="P11108" t="s">
        <v>15</v>
      </c>
      <c r="Q11108" t="s">
        <v>15</v>
      </c>
      <c r="R11108">
        <v>81</v>
      </c>
      <c r="S11108" t="str">
        <f>_xlfn.XLOOKUP(R11108,status!$A$2:$A$140,status!$B$2:$B$140)</f>
        <v>Did not qualify</v>
      </c>
      <c r="T11108" t="str">
        <f>_xlfn.XLOOKUP(C11108,drivers!$A$2:$A$858,drivers!$D$2:$D$858)</f>
        <v>Riccardo</v>
      </c>
      <c r="U11108" t="str">
        <f>_xlfn.XLOOKUP(C11108,drivers!$A$2:$A$858,drivers!$E$2:$E$858)</f>
        <v>Paletti</v>
      </c>
      <c r="V11108" t="str">
        <f>_xlfn.XLOOKUP(B11108,races!$A$2:$A$1102,races!$E$2:$E$1102)</f>
        <v>South African Grand Prix</v>
      </c>
      <c r="W11108">
        <f>_xlfn.XLOOKUP(B11108,races!$A$2:$A$1102,races!$B$2:$B$1102)</f>
        <v>1982</v>
      </c>
      <c r="X11108" t="str">
        <f>_xlfn.XLOOKUP(D11108,constructors!A$2:A$212, constructors!$C$2:$C$212)</f>
        <v>Osella</v>
      </c>
    </row>
    <row r="11109" spans="1:24" x14ac:dyDescent="0.2">
      <c r="A11109">
        <v>11108</v>
      </c>
      <c r="B11109">
        <v>467</v>
      </c>
      <c r="C11109">
        <v>205</v>
      </c>
      <c r="D11109">
        <v>21</v>
      </c>
      <c r="E11109">
        <v>29</v>
      </c>
      <c r="F11109">
        <v>0</v>
      </c>
      <c r="G11109" t="s">
        <v>15</v>
      </c>
      <c r="H11109" t="s">
        <v>3047</v>
      </c>
      <c r="I11109">
        <v>29</v>
      </c>
      <c r="J11109">
        <v>0</v>
      </c>
      <c r="K11109">
        <v>0</v>
      </c>
      <c r="L11109" t="s">
        <v>15</v>
      </c>
      <c r="M11109" t="s">
        <v>15</v>
      </c>
      <c r="N11109" t="s">
        <v>15</v>
      </c>
      <c r="O11109" t="s">
        <v>15</v>
      </c>
      <c r="P11109" t="s">
        <v>15</v>
      </c>
      <c r="Q11109" t="s">
        <v>15</v>
      </c>
      <c r="R11109">
        <v>81</v>
      </c>
      <c r="S11109" t="str">
        <f>_xlfn.XLOOKUP(R11109,status!$A$2:$A$140,status!$B$2:$B$140)</f>
        <v>Did not qualify</v>
      </c>
      <c r="T11109" t="str">
        <f>_xlfn.XLOOKUP(C11109,drivers!$A$2:$A$858,drivers!$D$2:$D$858)</f>
        <v>Brian</v>
      </c>
      <c r="U11109" t="str">
        <f>_xlfn.XLOOKUP(C11109,drivers!$A$2:$A$858,drivers!$E$2:$E$858)</f>
        <v>Henton</v>
      </c>
      <c r="V11109" t="str">
        <f>_xlfn.XLOOKUP(B11109,races!$A$2:$A$1102,races!$E$2:$E$1102)</f>
        <v>South African Grand Prix</v>
      </c>
      <c r="W11109">
        <f>_xlfn.XLOOKUP(B11109,races!$A$2:$A$1102,races!$B$2:$B$1102)</f>
        <v>1982</v>
      </c>
      <c r="X11109" t="str">
        <f>_xlfn.XLOOKUP(D11109,constructors!A$2:A$212, constructors!$C$2:$C$212)</f>
        <v>Arrows</v>
      </c>
    </row>
    <row r="11110" spans="1:24" x14ac:dyDescent="0.2">
      <c r="A11110">
        <v>11109</v>
      </c>
      <c r="B11110">
        <v>467</v>
      </c>
      <c r="C11110">
        <v>195</v>
      </c>
      <c r="D11110">
        <v>57</v>
      </c>
      <c r="E11110">
        <v>14</v>
      </c>
      <c r="F11110">
        <v>0</v>
      </c>
      <c r="G11110" t="s">
        <v>15</v>
      </c>
      <c r="H11110" t="s">
        <v>3047</v>
      </c>
      <c r="I11110">
        <v>30</v>
      </c>
      <c r="J11110">
        <v>0</v>
      </c>
      <c r="K11110">
        <v>0</v>
      </c>
      <c r="L11110" t="s">
        <v>15</v>
      </c>
      <c r="M11110" t="s">
        <v>15</v>
      </c>
      <c r="N11110" t="s">
        <v>15</v>
      </c>
      <c r="O11110" t="s">
        <v>15</v>
      </c>
      <c r="P11110" t="s">
        <v>15</v>
      </c>
      <c r="Q11110" t="s">
        <v>15</v>
      </c>
      <c r="R11110">
        <v>81</v>
      </c>
      <c r="S11110" t="str">
        <f>_xlfn.XLOOKUP(R11110,status!$A$2:$A$140,status!$B$2:$B$140)</f>
        <v>Did not qualify</v>
      </c>
      <c r="T11110" t="str">
        <f>_xlfn.XLOOKUP(C11110,drivers!$A$2:$A$858,drivers!$D$2:$D$858)</f>
        <v>Roberto</v>
      </c>
      <c r="U11110" t="str">
        <f>_xlfn.XLOOKUP(C11110,drivers!$A$2:$A$858,drivers!$E$2:$E$858)</f>
        <v>Guerrero</v>
      </c>
      <c r="V11110" t="str">
        <f>_xlfn.XLOOKUP(B11110,races!$A$2:$A$1102,races!$E$2:$E$1102)</f>
        <v>South African Grand Prix</v>
      </c>
      <c r="W11110">
        <f>_xlfn.XLOOKUP(B11110,races!$A$2:$A$1102,races!$B$2:$B$1102)</f>
        <v>1982</v>
      </c>
      <c r="X11110" t="str">
        <f>_xlfn.XLOOKUP(D11110,constructors!A$2:A$212, constructors!$C$2:$C$212)</f>
        <v>Ensign</v>
      </c>
    </row>
    <row r="11111" spans="1:24" x14ac:dyDescent="0.2">
      <c r="A11111">
        <v>11110</v>
      </c>
      <c r="B11111">
        <v>467</v>
      </c>
      <c r="C11111">
        <v>170</v>
      </c>
      <c r="D11111">
        <v>53</v>
      </c>
      <c r="E11111">
        <v>36</v>
      </c>
      <c r="F11111">
        <v>0</v>
      </c>
      <c r="G11111" t="s">
        <v>15</v>
      </c>
      <c r="H11111" t="s">
        <v>3047</v>
      </c>
      <c r="I11111">
        <v>31</v>
      </c>
      <c r="J11111">
        <v>0</v>
      </c>
      <c r="K11111">
        <v>0</v>
      </c>
      <c r="L11111" t="s">
        <v>15</v>
      </c>
      <c r="M11111" t="s">
        <v>15</v>
      </c>
      <c r="N11111" t="s">
        <v>15</v>
      </c>
      <c r="O11111" t="s">
        <v>15</v>
      </c>
      <c r="P11111" t="s">
        <v>15</v>
      </c>
      <c r="Q11111" t="s">
        <v>15</v>
      </c>
      <c r="R11111">
        <v>81</v>
      </c>
      <c r="S11111" t="str">
        <f>_xlfn.XLOOKUP(R11111,status!$A$2:$A$140,status!$B$2:$B$140)</f>
        <v>Did not qualify</v>
      </c>
      <c r="T11111" t="str">
        <f>_xlfn.XLOOKUP(C11111,drivers!$A$2:$A$858,drivers!$D$2:$D$858)</f>
        <v>Teo</v>
      </c>
      <c r="U11111" t="str">
        <f>_xlfn.XLOOKUP(C11111,drivers!$A$2:$A$858,drivers!$E$2:$E$858)</f>
        <v>Fabi</v>
      </c>
      <c r="V11111" t="str">
        <f>_xlfn.XLOOKUP(B11111,races!$A$2:$A$1102,races!$E$2:$E$1102)</f>
        <v>South African Grand Prix</v>
      </c>
      <c r="W11111">
        <f>_xlfn.XLOOKUP(B11111,races!$A$2:$A$1102,races!$B$2:$B$1102)</f>
        <v>1982</v>
      </c>
      <c r="X11111" t="str">
        <f>_xlfn.XLOOKUP(D11111,constructors!A$2:A$212, constructors!$C$2:$C$212)</f>
        <v>Toleman</v>
      </c>
    </row>
    <row r="11112" spans="1:24" x14ac:dyDescent="0.2">
      <c r="A11112">
        <v>11111</v>
      </c>
      <c r="B11112">
        <v>468</v>
      </c>
      <c r="C11112">
        <v>117</v>
      </c>
      <c r="D11112">
        <v>4</v>
      </c>
      <c r="E11112">
        <v>15</v>
      </c>
      <c r="F11112">
        <v>1</v>
      </c>
      <c r="G11112">
        <v>1</v>
      </c>
      <c r="H11112">
        <v>1</v>
      </c>
      <c r="I11112">
        <v>1</v>
      </c>
      <c r="J11112">
        <v>9</v>
      </c>
      <c r="K11112">
        <v>63</v>
      </c>
      <c r="L11112" s="2">
        <v>7.2605717592592586E-2</v>
      </c>
      <c r="M11112">
        <v>6273134</v>
      </c>
      <c r="N11112" t="s">
        <v>15</v>
      </c>
      <c r="O11112" t="s">
        <v>15</v>
      </c>
      <c r="P11112" t="s">
        <v>15</v>
      </c>
      <c r="Q11112" t="s">
        <v>15</v>
      </c>
      <c r="R11112">
        <v>1</v>
      </c>
      <c r="S11112" t="str">
        <f>_xlfn.XLOOKUP(R11112,status!$A$2:$A$140,status!$B$2:$B$140)</f>
        <v>Finished</v>
      </c>
      <c r="T11112" t="str">
        <f>_xlfn.XLOOKUP(C11112,drivers!$A$2:$A$858,drivers!$D$2:$D$858)</f>
        <v>Alain</v>
      </c>
      <c r="U11112" t="str">
        <f>_xlfn.XLOOKUP(C11112,drivers!$A$2:$A$858,drivers!$E$2:$E$858)</f>
        <v>Prost</v>
      </c>
      <c r="V11112" t="str">
        <f>_xlfn.XLOOKUP(B11112,races!$A$2:$A$1102,races!$E$2:$E$1102)</f>
        <v>Brazilian Grand Prix</v>
      </c>
      <c r="W11112">
        <f>_xlfn.XLOOKUP(B11112,races!$A$2:$A$1102,races!$B$2:$B$1102)</f>
        <v>1982</v>
      </c>
      <c r="X11112" t="str">
        <f>_xlfn.XLOOKUP(D11112,constructors!A$2:A$212, constructors!$C$2:$C$212)</f>
        <v>Renault</v>
      </c>
    </row>
    <row r="11113" spans="1:24" x14ac:dyDescent="0.2">
      <c r="A11113">
        <v>11112</v>
      </c>
      <c r="B11113">
        <v>468</v>
      </c>
      <c r="C11113">
        <v>187</v>
      </c>
      <c r="D11113">
        <v>1</v>
      </c>
      <c r="E11113">
        <v>7</v>
      </c>
      <c r="F11113">
        <v>12</v>
      </c>
      <c r="G11113">
        <v>2</v>
      </c>
      <c r="H11113">
        <v>2</v>
      </c>
      <c r="I11113">
        <v>2</v>
      </c>
      <c r="J11113">
        <v>6</v>
      </c>
      <c r="K11113">
        <v>63</v>
      </c>
      <c r="L11113">
        <v>2.99</v>
      </c>
      <c r="M11113">
        <v>6276124</v>
      </c>
      <c r="N11113" t="s">
        <v>15</v>
      </c>
      <c r="O11113" t="s">
        <v>15</v>
      </c>
      <c r="P11113" t="s">
        <v>15</v>
      </c>
      <c r="Q11113" t="s">
        <v>15</v>
      </c>
      <c r="R11113">
        <v>1</v>
      </c>
      <c r="S11113" t="str">
        <f>_xlfn.XLOOKUP(R11113,status!$A$2:$A$140,status!$B$2:$B$140)</f>
        <v>Finished</v>
      </c>
      <c r="T11113" t="str">
        <f>_xlfn.XLOOKUP(C11113,drivers!$A$2:$A$858,drivers!$D$2:$D$858)</f>
        <v>John</v>
      </c>
      <c r="U11113" t="str">
        <f>_xlfn.XLOOKUP(C11113,drivers!$A$2:$A$858,drivers!$E$2:$E$858)</f>
        <v>Watson</v>
      </c>
      <c r="V11113" t="str">
        <f>_xlfn.XLOOKUP(B11113,races!$A$2:$A$1102,races!$E$2:$E$1102)</f>
        <v>Brazilian Grand Prix</v>
      </c>
      <c r="W11113">
        <f>_xlfn.XLOOKUP(B11113,races!$A$2:$A$1102,races!$B$2:$B$1102)</f>
        <v>1982</v>
      </c>
      <c r="X11113" t="str">
        <f>_xlfn.XLOOKUP(D11113,constructors!A$2:A$212, constructors!$C$2:$C$212)</f>
        <v>McLaren</v>
      </c>
    </row>
    <row r="11114" spans="1:24" x14ac:dyDescent="0.2">
      <c r="A11114">
        <v>11113</v>
      </c>
      <c r="B11114">
        <v>468</v>
      </c>
      <c r="C11114">
        <v>95</v>
      </c>
      <c r="D11114">
        <v>32</v>
      </c>
      <c r="E11114">
        <v>12</v>
      </c>
      <c r="F11114">
        <v>14</v>
      </c>
      <c r="G11114">
        <v>3</v>
      </c>
      <c r="H11114">
        <v>3</v>
      </c>
      <c r="I11114">
        <v>3</v>
      </c>
      <c r="J11114">
        <v>4</v>
      </c>
      <c r="K11114">
        <v>63</v>
      </c>
      <c r="L11114">
        <v>36.859000000000002</v>
      </c>
      <c r="M11114">
        <v>6309993</v>
      </c>
      <c r="N11114" t="s">
        <v>15</v>
      </c>
      <c r="O11114" t="s">
        <v>15</v>
      </c>
      <c r="P11114" t="s">
        <v>15</v>
      </c>
      <c r="Q11114" t="s">
        <v>15</v>
      </c>
      <c r="R11114">
        <v>1</v>
      </c>
      <c r="S11114" t="str">
        <f>_xlfn.XLOOKUP(R11114,status!$A$2:$A$140,status!$B$2:$B$140)</f>
        <v>Finished</v>
      </c>
      <c r="T11114" t="str">
        <f>_xlfn.XLOOKUP(C11114,drivers!$A$2:$A$858,drivers!$D$2:$D$858)</f>
        <v>Nigel</v>
      </c>
      <c r="U11114" t="str">
        <f>_xlfn.XLOOKUP(C11114,drivers!$A$2:$A$858,drivers!$E$2:$E$858)</f>
        <v>Mansell</v>
      </c>
      <c r="V11114" t="str">
        <f>_xlfn.XLOOKUP(B11114,races!$A$2:$A$1102,races!$E$2:$E$1102)</f>
        <v>Brazilian Grand Prix</v>
      </c>
      <c r="W11114">
        <f>_xlfn.XLOOKUP(B11114,races!$A$2:$A$1102,races!$B$2:$B$1102)</f>
        <v>1982</v>
      </c>
      <c r="X11114" t="str">
        <f>_xlfn.XLOOKUP(D11114,constructors!A$2:A$212, constructors!$C$2:$C$212)</f>
        <v>Team Lotus</v>
      </c>
    </row>
    <row r="11115" spans="1:24" x14ac:dyDescent="0.2">
      <c r="A11115">
        <v>11114</v>
      </c>
      <c r="B11115">
        <v>468</v>
      </c>
      <c r="C11115">
        <v>105</v>
      </c>
      <c r="D11115">
        <v>25</v>
      </c>
      <c r="E11115">
        <v>3</v>
      </c>
      <c r="F11115">
        <v>13</v>
      </c>
      <c r="G11115">
        <v>4</v>
      </c>
      <c r="H11115">
        <v>4</v>
      </c>
      <c r="I11115">
        <v>4</v>
      </c>
      <c r="J11115">
        <v>3</v>
      </c>
      <c r="K11115">
        <v>63</v>
      </c>
      <c r="L11115">
        <v>50.761000000000003</v>
      </c>
      <c r="M11115">
        <v>6323895</v>
      </c>
      <c r="N11115" t="s">
        <v>15</v>
      </c>
      <c r="O11115" t="s">
        <v>15</v>
      </c>
      <c r="P11115" t="s">
        <v>15</v>
      </c>
      <c r="Q11115" t="s">
        <v>15</v>
      </c>
      <c r="R11115">
        <v>1</v>
      </c>
      <c r="S11115" t="str">
        <f>_xlfn.XLOOKUP(R11115,status!$A$2:$A$140,status!$B$2:$B$140)</f>
        <v>Finished</v>
      </c>
      <c r="T11115" t="str">
        <f>_xlfn.XLOOKUP(C11115,drivers!$A$2:$A$858,drivers!$D$2:$D$858)</f>
        <v>Michele</v>
      </c>
      <c r="U11115" t="str">
        <f>_xlfn.XLOOKUP(C11115,drivers!$A$2:$A$858,drivers!$E$2:$E$858)</f>
        <v>Alboreto</v>
      </c>
      <c r="V11115" t="str">
        <f>_xlfn.XLOOKUP(B11115,races!$A$2:$A$1102,races!$E$2:$E$1102)</f>
        <v>Brazilian Grand Prix</v>
      </c>
      <c r="W11115">
        <f>_xlfn.XLOOKUP(B11115,races!$A$2:$A$1102,races!$B$2:$B$1102)</f>
        <v>1982</v>
      </c>
      <c r="X11115" t="str">
        <f>_xlfn.XLOOKUP(D11115,constructors!A$2:A$212, constructors!$C$2:$C$212)</f>
        <v>Tyrrell</v>
      </c>
    </row>
    <row r="11116" spans="1:24" x14ac:dyDescent="0.2">
      <c r="A11116">
        <v>11115</v>
      </c>
      <c r="B11116">
        <v>468</v>
      </c>
      <c r="C11116">
        <v>181</v>
      </c>
      <c r="D11116">
        <v>54</v>
      </c>
      <c r="E11116">
        <v>9</v>
      </c>
      <c r="F11116">
        <v>15</v>
      </c>
      <c r="G11116">
        <v>5</v>
      </c>
      <c r="H11116">
        <v>5</v>
      </c>
      <c r="I11116">
        <v>5</v>
      </c>
      <c r="J11116">
        <v>2</v>
      </c>
      <c r="K11116">
        <v>62</v>
      </c>
      <c r="L11116" t="s">
        <v>15</v>
      </c>
      <c r="M11116" t="s">
        <v>15</v>
      </c>
      <c r="N11116" t="s">
        <v>15</v>
      </c>
      <c r="O11116" t="s">
        <v>15</v>
      </c>
      <c r="P11116" t="s">
        <v>15</v>
      </c>
      <c r="Q11116" t="s">
        <v>15</v>
      </c>
      <c r="R11116">
        <v>11</v>
      </c>
      <c r="S11116" t="str">
        <f>_xlfn.XLOOKUP(R11116,status!$A$2:$A$140,status!$B$2:$B$140)</f>
        <v>+1 Lap</v>
      </c>
      <c r="T11116" t="str">
        <f>_xlfn.XLOOKUP(C11116,drivers!$A$2:$A$858,drivers!$D$2:$D$858)</f>
        <v>Manfred</v>
      </c>
      <c r="U11116" t="str">
        <f>_xlfn.XLOOKUP(C11116,drivers!$A$2:$A$858,drivers!$E$2:$E$858)</f>
        <v>Winkelhock</v>
      </c>
      <c r="V11116" t="str">
        <f>_xlfn.XLOOKUP(B11116,races!$A$2:$A$1102,races!$E$2:$E$1102)</f>
        <v>Brazilian Grand Prix</v>
      </c>
      <c r="W11116">
        <f>_xlfn.XLOOKUP(B11116,races!$A$2:$A$1102,races!$B$2:$B$1102)</f>
        <v>1982</v>
      </c>
      <c r="X11116" t="str">
        <f>_xlfn.XLOOKUP(D11116,constructors!A$2:A$212, constructors!$C$2:$C$212)</f>
        <v>ATS</v>
      </c>
    </row>
    <row r="11117" spans="1:24" x14ac:dyDescent="0.2">
      <c r="A11117">
        <v>11116</v>
      </c>
      <c r="B11117">
        <v>468</v>
      </c>
      <c r="C11117">
        <v>202</v>
      </c>
      <c r="D11117">
        <v>6</v>
      </c>
      <c r="E11117">
        <v>28</v>
      </c>
      <c r="F11117">
        <v>8</v>
      </c>
      <c r="G11117">
        <v>6</v>
      </c>
      <c r="H11117">
        <v>6</v>
      </c>
      <c r="I11117">
        <v>6</v>
      </c>
      <c r="J11117">
        <v>1</v>
      </c>
      <c r="K11117">
        <v>62</v>
      </c>
      <c r="L11117" t="s">
        <v>15</v>
      </c>
      <c r="M11117" t="s">
        <v>15</v>
      </c>
      <c r="N11117" t="s">
        <v>15</v>
      </c>
      <c r="O11117" t="s">
        <v>15</v>
      </c>
      <c r="P11117" t="s">
        <v>15</v>
      </c>
      <c r="Q11117" t="s">
        <v>15</v>
      </c>
      <c r="R11117">
        <v>11</v>
      </c>
      <c r="S11117" t="str">
        <f>_xlfn.XLOOKUP(R11117,status!$A$2:$A$140,status!$B$2:$B$140)</f>
        <v>+1 Lap</v>
      </c>
      <c r="T11117" t="str">
        <f>_xlfn.XLOOKUP(C11117,drivers!$A$2:$A$858,drivers!$D$2:$D$858)</f>
        <v>Didier</v>
      </c>
      <c r="U11117" t="str">
        <f>_xlfn.XLOOKUP(C11117,drivers!$A$2:$A$858,drivers!$E$2:$E$858)</f>
        <v>Pironi</v>
      </c>
      <c r="V11117" t="str">
        <f>_xlfn.XLOOKUP(B11117,races!$A$2:$A$1102,races!$E$2:$E$1102)</f>
        <v>Brazilian Grand Prix</v>
      </c>
      <c r="W11117">
        <f>_xlfn.XLOOKUP(B11117,races!$A$2:$A$1102,races!$B$2:$B$1102)</f>
        <v>1982</v>
      </c>
      <c r="X11117" t="str">
        <f>_xlfn.XLOOKUP(D11117,constructors!A$2:A$212, constructors!$C$2:$C$212)</f>
        <v>Ferrari</v>
      </c>
    </row>
    <row r="11118" spans="1:24" x14ac:dyDescent="0.2">
      <c r="A11118">
        <v>11117</v>
      </c>
      <c r="B11118">
        <v>468</v>
      </c>
      <c r="C11118">
        <v>201</v>
      </c>
      <c r="D11118">
        <v>25</v>
      </c>
      <c r="E11118">
        <v>4</v>
      </c>
      <c r="F11118">
        <v>21</v>
      </c>
      <c r="G11118">
        <v>7</v>
      </c>
      <c r="H11118">
        <v>7</v>
      </c>
      <c r="I11118">
        <v>7</v>
      </c>
      <c r="J11118">
        <v>0</v>
      </c>
      <c r="K11118">
        <v>61</v>
      </c>
      <c r="L11118" t="s">
        <v>15</v>
      </c>
      <c r="M11118" t="s">
        <v>15</v>
      </c>
      <c r="N11118" t="s">
        <v>15</v>
      </c>
      <c r="O11118" t="s">
        <v>15</v>
      </c>
      <c r="P11118" t="s">
        <v>15</v>
      </c>
      <c r="Q11118" t="s">
        <v>15</v>
      </c>
      <c r="R11118">
        <v>12</v>
      </c>
      <c r="S11118" t="str">
        <f>_xlfn.XLOOKUP(R11118,status!$A$2:$A$140,status!$B$2:$B$140)</f>
        <v>+2 Laps</v>
      </c>
      <c r="T11118" t="str">
        <f>_xlfn.XLOOKUP(C11118,drivers!$A$2:$A$858,drivers!$D$2:$D$858)</f>
        <v>Slim</v>
      </c>
      <c r="U11118" t="str">
        <f>_xlfn.XLOOKUP(C11118,drivers!$A$2:$A$858,drivers!$E$2:$E$858)</f>
        <v>Borgudd</v>
      </c>
      <c r="V11118" t="str">
        <f>_xlfn.XLOOKUP(B11118,races!$A$2:$A$1102,races!$E$2:$E$1102)</f>
        <v>Brazilian Grand Prix</v>
      </c>
      <c r="W11118">
        <f>_xlfn.XLOOKUP(B11118,races!$A$2:$A$1102,races!$B$2:$B$1102)</f>
        <v>1982</v>
      </c>
      <c r="X11118" t="str">
        <f>_xlfn.XLOOKUP(D11118,constructors!A$2:A$212, constructors!$C$2:$C$212)</f>
        <v>Tyrrell</v>
      </c>
    </row>
    <row r="11119" spans="1:24" x14ac:dyDescent="0.2">
      <c r="A11119">
        <v>11118</v>
      </c>
      <c r="B11119">
        <v>468</v>
      </c>
      <c r="C11119">
        <v>200</v>
      </c>
      <c r="D11119">
        <v>37</v>
      </c>
      <c r="E11119">
        <v>17</v>
      </c>
      <c r="F11119">
        <v>22</v>
      </c>
      <c r="G11119">
        <v>8</v>
      </c>
      <c r="H11119">
        <v>8</v>
      </c>
      <c r="I11119">
        <v>8</v>
      </c>
      <c r="J11119">
        <v>0</v>
      </c>
      <c r="K11119">
        <v>61</v>
      </c>
      <c r="L11119" t="s">
        <v>15</v>
      </c>
      <c r="M11119" t="s">
        <v>15</v>
      </c>
      <c r="N11119" t="s">
        <v>15</v>
      </c>
      <c r="O11119" t="s">
        <v>15</v>
      </c>
      <c r="P11119" t="s">
        <v>15</v>
      </c>
      <c r="Q11119" t="s">
        <v>15</v>
      </c>
      <c r="R11119">
        <v>12</v>
      </c>
      <c r="S11119" t="str">
        <f>_xlfn.XLOOKUP(R11119,status!$A$2:$A$140,status!$B$2:$B$140)</f>
        <v>+2 Laps</v>
      </c>
      <c r="T11119" t="str">
        <f>_xlfn.XLOOKUP(C11119,drivers!$A$2:$A$858,drivers!$D$2:$D$858)</f>
        <v>Jochen</v>
      </c>
      <c r="U11119" t="str">
        <f>_xlfn.XLOOKUP(C11119,drivers!$A$2:$A$858,drivers!$E$2:$E$858)</f>
        <v>Mass</v>
      </c>
      <c r="V11119" t="str">
        <f>_xlfn.XLOOKUP(B11119,races!$A$2:$A$1102,races!$E$2:$E$1102)</f>
        <v>Brazilian Grand Prix</v>
      </c>
      <c r="W11119">
        <f>_xlfn.XLOOKUP(B11119,races!$A$2:$A$1102,races!$B$2:$B$1102)</f>
        <v>1982</v>
      </c>
      <c r="X11119" t="str">
        <f>_xlfn.XLOOKUP(D11119,constructors!A$2:A$212, constructors!$C$2:$C$212)</f>
        <v>March</v>
      </c>
    </row>
    <row r="11120" spans="1:24" x14ac:dyDescent="0.2">
      <c r="A11120">
        <v>11119</v>
      </c>
      <c r="B11120">
        <v>468</v>
      </c>
      <c r="C11120">
        <v>197</v>
      </c>
      <c r="D11120">
        <v>45</v>
      </c>
      <c r="E11120">
        <v>31</v>
      </c>
      <c r="F11120">
        <v>23</v>
      </c>
      <c r="G11120">
        <v>9</v>
      </c>
      <c r="H11120">
        <v>9</v>
      </c>
      <c r="I11120">
        <v>9</v>
      </c>
      <c r="J11120">
        <v>0</v>
      </c>
      <c r="K11120">
        <v>60</v>
      </c>
      <c r="L11120" t="s">
        <v>15</v>
      </c>
      <c r="M11120" t="s">
        <v>15</v>
      </c>
      <c r="N11120" t="s">
        <v>15</v>
      </c>
      <c r="O11120" t="s">
        <v>15</v>
      </c>
      <c r="P11120" t="s">
        <v>15</v>
      </c>
      <c r="Q11120" t="s">
        <v>15</v>
      </c>
      <c r="R11120">
        <v>13</v>
      </c>
      <c r="S11120" t="str">
        <f>_xlfn.XLOOKUP(R11120,status!$A$2:$A$140,status!$B$2:$B$140)</f>
        <v>+3 Laps</v>
      </c>
      <c r="T11120" t="str">
        <f>_xlfn.XLOOKUP(C11120,drivers!$A$2:$A$858,drivers!$D$2:$D$858)</f>
        <v>Jean-Pierre</v>
      </c>
      <c r="U11120" t="str">
        <f>_xlfn.XLOOKUP(C11120,drivers!$A$2:$A$858,drivers!$E$2:$E$858)</f>
        <v>Jarier</v>
      </c>
      <c r="V11120" t="str">
        <f>_xlfn.XLOOKUP(B11120,races!$A$2:$A$1102,races!$E$2:$E$1102)</f>
        <v>Brazilian Grand Prix</v>
      </c>
      <c r="W11120">
        <f>_xlfn.XLOOKUP(B11120,races!$A$2:$A$1102,races!$B$2:$B$1102)</f>
        <v>1982</v>
      </c>
      <c r="X11120" t="str">
        <f>_xlfn.XLOOKUP(D11120,constructors!A$2:A$212, constructors!$C$2:$C$212)</f>
        <v>Osella</v>
      </c>
    </row>
    <row r="11121" spans="1:24" x14ac:dyDescent="0.2">
      <c r="A11121">
        <v>11120</v>
      </c>
      <c r="B11121">
        <v>468</v>
      </c>
      <c r="C11121">
        <v>184</v>
      </c>
      <c r="D11121">
        <v>21</v>
      </c>
      <c r="E11121">
        <v>30</v>
      </c>
      <c r="F11121">
        <v>19</v>
      </c>
      <c r="G11121">
        <v>10</v>
      </c>
      <c r="H11121">
        <v>10</v>
      </c>
      <c r="I11121">
        <v>10</v>
      </c>
      <c r="J11121">
        <v>0</v>
      </c>
      <c r="K11121">
        <v>57</v>
      </c>
      <c r="L11121" t="s">
        <v>15</v>
      </c>
      <c r="M11121" t="s">
        <v>15</v>
      </c>
      <c r="N11121" t="s">
        <v>15</v>
      </c>
      <c r="O11121" t="s">
        <v>15</v>
      </c>
      <c r="P11121" t="s">
        <v>15</v>
      </c>
      <c r="Q11121" t="s">
        <v>15</v>
      </c>
      <c r="R11121">
        <v>16</v>
      </c>
      <c r="S11121" t="str">
        <f>_xlfn.XLOOKUP(R11121,status!$A$2:$A$140,status!$B$2:$B$140)</f>
        <v>+6 Laps</v>
      </c>
      <c r="T11121" t="str">
        <f>_xlfn.XLOOKUP(C11121,drivers!$A$2:$A$858,drivers!$D$2:$D$858)</f>
        <v>Mauro</v>
      </c>
      <c r="U11121" t="str">
        <f>_xlfn.XLOOKUP(C11121,drivers!$A$2:$A$858,drivers!$E$2:$E$858)</f>
        <v>Baldi</v>
      </c>
      <c r="V11121" t="str">
        <f>_xlfn.XLOOKUP(B11121,races!$A$2:$A$1102,races!$E$2:$E$1102)</f>
        <v>Brazilian Grand Prix</v>
      </c>
      <c r="W11121">
        <f>_xlfn.XLOOKUP(B11121,races!$A$2:$A$1102,races!$B$2:$B$1102)</f>
        <v>1982</v>
      </c>
      <c r="X11121" t="str">
        <f>_xlfn.XLOOKUP(D11121,constructors!A$2:A$212, constructors!$C$2:$C$212)</f>
        <v>Arrows</v>
      </c>
    </row>
    <row r="11122" spans="1:24" x14ac:dyDescent="0.2">
      <c r="A11122">
        <v>11121</v>
      </c>
      <c r="B11122">
        <v>468</v>
      </c>
      <c r="C11122">
        <v>137</v>
      </c>
      <c r="D11122">
        <v>34</v>
      </c>
      <c r="E11122">
        <v>1</v>
      </c>
      <c r="F11122">
        <v>7</v>
      </c>
      <c r="G11122" t="s">
        <v>15</v>
      </c>
      <c r="H11122" t="s">
        <v>2842</v>
      </c>
      <c r="I11122">
        <v>11</v>
      </c>
      <c r="J11122">
        <v>0</v>
      </c>
      <c r="K11122">
        <v>63</v>
      </c>
      <c r="L11122" t="s">
        <v>15</v>
      </c>
      <c r="M11122" t="s">
        <v>15</v>
      </c>
      <c r="N11122" t="s">
        <v>15</v>
      </c>
      <c r="O11122" t="s">
        <v>15</v>
      </c>
      <c r="P11122" t="s">
        <v>15</v>
      </c>
      <c r="Q11122" t="s">
        <v>15</v>
      </c>
      <c r="R11122">
        <v>2</v>
      </c>
      <c r="S11122" t="str">
        <f>_xlfn.XLOOKUP(R11122,status!$A$2:$A$140,status!$B$2:$B$140)</f>
        <v>Disqualified</v>
      </c>
      <c r="T11122" t="str">
        <f>_xlfn.XLOOKUP(C11122,drivers!$A$2:$A$858,drivers!$D$2:$D$858)</f>
        <v>Nelson</v>
      </c>
      <c r="U11122" t="str">
        <f>_xlfn.XLOOKUP(C11122,drivers!$A$2:$A$858,drivers!$E$2:$E$858)</f>
        <v>Piquet</v>
      </c>
      <c r="V11122" t="str">
        <f>_xlfn.XLOOKUP(B11122,races!$A$2:$A$1102,races!$E$2:$E$1102)</f>
        <v>Brazilian Grand Prix</v>
      </c>
      <c r="W11122">
        <f>_xlfn.XLOOKUP(B11122,races!$A$2:$A$1102,races!$B$2:$B$1102)</f>
        <v>1982</v>
      </c>
      <c r="X11122" t="str">
        <f>_xlfn.XLOOKUP(D11122,constructors!A$2:A$212, constructors!$C$2:$C$212)</f>
        <v>Brabham</v>
      </c>
    </row>
    <row r="11123" spans="1:24" x14ac:dyDescent="0.2">
      <c r="A11123">
        <v>11122</v>
      </c>
      <c r="B11123">
        <v>468</v>
      </c>
      <c r="C11123">
        <v>177</v>
      </c>
      <c r="D11123">
        <v>3</v>
      </c>
      <c r="E11123">
        <v>6</v>
      </c>
      <c r="F11123">
        <v>3</v>
      </c>
      <c r="G11123" t="s">
        <v>15</v>
      </c>
      <c r="H11123" t="s">
        <v>2842</v>
      </c>
      <c r="I11123">
        <v>12</v>
      </c>
      <c r="J11123">
        <v>0</v>
      </c>
      <c r="K11123">
        <v>63</v>
      </c>
      <c r="L11123" t="s">
        <v>15</v>
      </c>
      <c r="M11123" t="s">
        <v>15</v>
      </c>
      <c r="N11123" t="s">
        <v>15</v>
      </c>
      <c r="O11123" t="s">
        <v>15</v>
      </c>
      <c r="P11123" t="s">
        <v>15</v>
      </c>
      <c r="Q11123" t="s">
        <v>15</v>
      </c>
      <c r="R11123">
        <v>2</v>
      </c>
      <c r="S11123" t="str">
        <f>_xlfn.XLOOKUP(R11123,status!$A$2:$A$140,status!$B$2:$B$140)</f>
        <v>Disqualified</v>
      </c>
      <c r="T11123" t="str">
        <f>_xlfn.XLOOKUP(C11123,drivers!$A$2:$A$858,drivers!$D$2:$D$858)</f>
        <v>Keke</v>
      </c>
      <c r="U11123" t="str">
        <f>_xlfn.XLOOKUP(C11123,drivers!$A$2:$A$858,drivers!$E$2:$E$858)</f>
        <v>Rosberg</v>
      </c>
      <c r="V11123" t="str">
        <f>_xlfn.XLOOKUP(B11123,races!$A$2:$A$1102,races!$E$2:$E$1102)</f>
        <v>Brazilian Grand Prix</v>
      </c>
      <c r="W11123">
        <f>_xlfn.XLOOKUP(B11123,races!$A$2:$A$1102,races!$B$2:$B$1102)</f>
        <v>1982</v>
      </c>
      <c r="X11123" t="str">
        <f>_xlfn.XLOOKUP(D11123,constructors!A$2:A$212, constructors!$C$2:$C$212)</f>
        <v>Williams</v>
      </c>
    </row>
    <row r="11124" spans="1:24" x14ac:dyDescent="0.2">
      <c r="A11124">
        <v>11123</v>
      </c>
      <c r="B11124">
        <v>468</v>
      </c>
      <c r="C11124">
        <v>194</v>
      </c>
      <c r="D11124">
        <v>54</v>
      </c>
      <c r="E11124">
        <v>10</v>
      </c>
      <c r="F11124">
        <v>18</v>
      </c>
      <c r="G11124" t="s">
        <v>15</v>
      </c>
      <c r="H11124" t="s">
        <v>2841</v>
      </c>
      <c r="I11124">
        <v>13</v>
      </c>
      <c r="J11124">
        <v>0</v>
      </c>
      <c r="K11124">
        <v>38</v>
      </c>
      <c r="L11124" t="s">
        <v>15</v>
      </c>
      <c r="M11124" t="s">
        <v>15</v>
      </c>
      <c r="N11124" t="s">
        <v>15</v>
      </c>
      <c r="O11124" t="s">
        <v>15</v>
      </c>
      <c r="P11124" t="s">
        <v>15</v>
      </c>
      <c r="Q11124" t="s">
        <v>15</v>
      </c>
      <c r="R11124">
        <v>5</v>
      </c>
      <c r="S11124" t="str">
        <f>_xlfn.XLOOKUP(R11124,status!$A$2:$A$140,status!$B$2:$B$140)</f>
        <v>Engine</v>
      </c>
      <c r="T11124" t="str">
        <f>_xlfn.XLOOKUP(C11124,drivers!$A$2:$A$858,drivers!$D$2:$D$858)</f>
        <v>Eliseo</v>
      </c>
      <c r="U11124" t="str">
        <f>_xlfn.XLOOKUP(C11124,drivers!$A$2:$A$858,drivers!$E$2:$E$858)</f>
        <v>Salazar</v>
      </c>
      <c r="V11124" t="str">
        <f>_xlfn.XLOOKUP(B11124,races!$A$2:$A$1102,races!$E$2:$E$1102)</f>
        <v>Brazilian Grand Prix</v>
      </c>
      <c r="W11124">
        <f>_xlfn.XLOOKUP(B11124,races!$A$2:$A$1102,races!$B$2:$B$1102)</f>
        <v>1982</v>
      </c>
      <c r="X11124" t="str">
        <f>_xlfn.XLOOKUP(D11124,constructors!A$2:A$212, constructors!$C$2:$C$212)</f>
        <v>ATS</v>
      </c>
    </row>
    <row r="11125" spans="1:24" x14ac:dyDescent="0.2">
      <c r="A11125">
        <v>11124</v>
      </c>
      <c r="B11125">
        <v>468</v>
      </c>
      <c r="C11125">
        <v>192</v>
      </c>
      <c r="D11125">
        <v>56</v>
      </c>
      <c r="E11125">
        <v>20</v>
      </c>
      <c r="F11125">
        <v>25</v>
      </c>
      <c r="G11125" t="s">
        <v>15</v>
      </c>
      <c r="H11125" t="s">
        <v>2841</v>
      </c>
      <c r="I11125">
        <v>14</v>
      </c>
      <c r="J11125">
        <v>0</v>
      </c>
      <c r="K11125">
        <v>36</v>
      </c>
      <c r="L11125" t="s">
        <v>15</v>
      </c>
      <c r="M11125" t="s">
        <v>15</v>
      </c>
      <c r="N11125" t="s">
        <v>15</v>
      </c>
      <c r="O11125" t="s">
        <v>15</v>
      </c>
      <c r="P11125" t="s">
        <v>15</v>
      </c>
      <c r="Q11125" t="s">
        <v>15</v>
      </c>
      <c r="R11125">
        <v>22</v>
      </c>
      <c r="S11125" t="str">
        <f>_xlfn.XLOOKUP(R11125,status!$A$2:$A$140,status!$B$2:$B$140)</f>
        <v>Suspension</v>
      </c>
      <c r="T11125" t="str">
        <f>_xlfn.XLOOKUP(C11125,drivers!$A$2:$A$858,drivers!$D$2:$D$858)</f>
        <v>Chico</v>
      </c>
      <c r="U11125" t="str">
        <f>_xlfn.XLOOKUP(C11125,drivers!$A$2:$A$858,drivers!$E$2:$E$858)</f>
        <v>Serra</v>
      </c>
      <c r="V11125" t="str">
        <f>_xlfn.XLOOKUP(B11125,races!$A$2:$A$1102,races!$E$2:$E$1102)</f>
        <v>Brazilian Grand Prix</v>
      </c>
      <c r="W11125">
        <f>_xlfn.XLOOKUP(B11125,races!$A$2:$A$1102,races!$B$2:$B$1102)</f>
        <v>1982</v>
      </c>
      <c r="X11125" t="str">
        <f>_xlfn.XLOOKUP(D11125,constructors!A$2:A$212, constructors!$C$2:$C$212)</f>
        <v>Fittipaldi</v>
      </c>
    </row>
    <row r="11126" spans="1:24" x14ac:dyDescent="0.2">
      <c r="A11126">
        <v>11125</v>
      </c>
      <c r="B11126">
        <v>468</v>
      </c>
      <c r="C11126">
        <v>119</v>
      </c>
      <c r="D11126">
        <v>34</v>
      </c>
      <c r="E11126">
        <v>2</v>
      </c>
      <c r="F11126">
        <v>9</v>
      </c>
      <c r="G11126" t="s">
        <v>15</v>
      </c>
      <c r="H11126" t="s">
        <v>2841</v>
      </c>
      <c r="I11126">
        <v>15</v>
      </c>
      <c r="J11126">
        <v>0</v>
      </c>
      <c r="K11126">
        <v>34</v>
      </c>
      <c r="L11126" t="s">
        <v>15</v>
      </c>
      <c r="M11126" t="s">
        <v>15</v>
      </c>
      <c r="N11126" t="s">
        <v>15</v>
      </c>
      <c r="O11126" t="s">
        <v>15</v>
      </c>
      <c r="P11126" t="s">
        <v>15</v>
      </c>
      <c r="Q11126" t="s">
        <v>15</v>
      </c>
      <c r="R11126">
        <v>68</v>
      </c>
      <c r="S11126" t="str">
        <f>_xlfn.XLOOKUP(R11126,status!$A$2:$A$140,status!$B$2:$B$140)</f>
        <v>Physical</v>
      </c>
      <c r="T11126" t="str">
        <f>_xlfn.XLOOKUP(C11126,drivers!$A$2:$A$858,drivers!$D$2:$D$858)</f>
        <v>Riccardo</v>
      </c>
      <c r="U11126" t="str">
        <f>_xlfn.XLOOKUP(C11126,drivers!$A$2:$A$858,drivers!$E$2:$E$858)</f>
        <v>Patrese</v>
      </c>
      <c r="V11126" t="str">
        <f>_xlfn.XLOOKUP(B11126,races!$A$2:$A$1102,races!$E$2:$E$1102)</f>
        <v>Brazilian Grand Prix</v>
      </c>
      <c r="W11126">
        <f>_xlfn.XLOOKUP(B11126,races!$A$2:$A$1102,races!$B$2:$B$1102)</f>
        <v>1982</v>
      </c>
      <c r="X11126" t="str">
        <f>_xlfn.XLOOKUP(D11126,constructors!A$2:A$212, constructors!$C$2:$C$212)</f>
        <v>Brabham</v>
      </c>
    </row>
    <row r="11127" spans="1:24" x14ac:dyDescent="0.2">
      <c r="A11127">
        <v>11126</v>
      </c>
      <c r="B11127">
        <v>468</v>
      </c>
      <c r="C11127">
        <v>203</v>
      </c>
      <c r="D11127">
        <v>6</v>
      </c>
      <c r="E11127">
        <v>27</v>
      </c>
      <c r="F11127">
        <v>2</v>
      </c>
      <c r="G11127" t="s">
        <v>15</v>
      </c>
      <c r="H11127" t="s">
        <v>2841</v>
      </c>
      <c r="I11127">
        <v>16</v>
      </c>
      <c r="J11127">
        <v>0</v>
      </c>
      <c r="K11127">
        <v>29</v>
      </c>
      <c r="L11127" t="s">
        <v>15</v>
      </c>
      <c r="M11127" t="s">
        <v>15</v>
      </c>
      <c r="N11127" t="s">
        <v>15</v>
      </c>
      <c r="O11127" t="s">
        <v>15</v>
      </c>
      <c r="P11127" t="s">
        <v>15</v>
      </c>
      <c r="Q11127" t="s">
        <v>15</v>
      </c>
      <c r="R11127">
        <v>20</v>
      </c>
      <c r="S11127" t="str">
        <f>_xlfn.XLOOKUP(R11127,status!$A$2:$A$140,status!$B$2:$B$140)</f>
        <v>Spun off</v>
      </c>
      <c r="T11127" t="str">
        <f>_xlfn.XLOOKUP(C11127,drivers!$A$2:$A$858,drivers!$D$2:$D$858)</f>
        <v>Gilles</v>
      </c>
      <c r="U11127" t="str">
        <f>_xlfn.XLOOKUP(C11127,drivers!$A$2:$A$858,drivers!$E$2:$E$858)</f>
        <v>Villeneuve</v>
      </c>
      <c r="V11127" t="str">
        <f>_xlfn.XLOOKUP(B11127,races!$A$2:$A$1102,races!$E$2:$E$1102)</f>
        <v>Brazilian Grand Prix</v>
      </c>
      <c r="W11127">
        <f>_xlfn.XLOOKUP(B11127,races!$A$2:$A$1102,races!$B$2:$B$1102)</f>
        <v>1982</v>
      </c>
      <c r="X11127" t="str">
        <f>_xlfn.XLOOKUP(D11127,constructors!A$2:A$212, constructors!$C$2:$C$212)</f>
        <v>Ferrari</v>
      </c>
    </row>
    <row r="11128" spans="1:24" x14ac:dyDescent="0.2">
      <c r="A11128">
        <v>11127</v>
      </c>
      <c r="B11128">
        <v>468</v>
      </c>
      <c r="C11128">
        <v>182</v>
      </c>
      <c r="D11128">
        <v>1</v>
      </c>
      <c r="E11128">
        <v>8</v>
      </c>
      <c r="F11128">
        <v>5</v>
      </c>
      <c r="G11128" t="s">
        <v>15</v>
      </c>
      <c r="H11128" t="s">
        <v>2841</v>
      </c>
      <c r="I11128">
        <v>17</v>
      </c>
      <c r="J11128">
        <v>0</v>
      </c>
      <c r="K11128">
        <v>22</v>
      </c>
      <c r="L11128" t="s">
        <v>15</v>
      </c>
      <c r="M11128" t="s">
        <v>15</v>
      </c>
      <c r="N11128" t="s">
        <v>15</v>
      </c>
      <c r="O11128" t="s">
        <v>15</v>
      </c>
      <c r="P11128" t="s">
        <v>15</v>
      </c>
      <c r="Q11128" t="s">
        <v>15</v>
      </c>
      <c r="R11128">
        <v>4</v>
      </c>
      <c r="S11128" t="str">
        <f>_xlfn.XLOOKUP(R11128,status!$A$2:$A$140,status!$B$2:$B$140)</f>
        <v>Collision</v>
      </c>
      <c r="T11128" t="str">
        <f>_xlfn.XLOOKUP(C11128,drivers!$A$2:$A$858,drivers!$D$2:$D$858)</f>
        <v>Niki</v>
      </c>
      <c r="U11128" t="str">
        <f>_xlfn.XLOOKUP(C11128,drivers!$A$2:$A$858,drivers!$E$2:$E$858)</f>
        <v>Lauda</v>
      </c>
      <c r="V11128" t="str">
        <f>_xlfn.XLOOKUP(B11128,races!$A$2:$A$1102,races!$E$2:$E$1102)</f>
        <v>Brazilian Grand Prix</v>
      </c>
      <c r="W11128">
        <f>_xlfn.XLOOKUP(B11128,races!$A$2:$A$1102,races!$B$2:$B$1102)</f>
        <v>1982</v>
      </c>
      <c r="X11128" t="str">
        <f>_xlfn.XLOOKUP(D11128,constructors!A$2:A$212, constructors!$C$2:$C$212)</f>
        <v>McLaren</v>
      </c>
    </row>
    <row r="11129" spans="1:24" x14ac:dyDescent="0.2">
      <c r="A11129">
        <v>11128</v>
      </c>
      <c r="B11129">
        <v>468</v>
      </c>
      <c r="C11129">
        <v>163</v>
      </c>
      <c r="D11129">
        <v>4</v>
      </c>
      <c r="E11129">
        <v>16</v>
      </c>
      <c r="F11129">
        <v>4</v>
      </c>
      <c r="G11129" t="s">
        <v>15</v>
      </c>
      <c r="H11129" t="s">
        <v>2841</v>
      </c>
      <c r="I11129">
        <v>18</v>
      </c>
      <c r="J11129">
        <v>0</v>
      </c>
      <c r="K11129">
        <v>21</v>
      </c>
      <c r="L11129" t="s">
        <v>15</v>
      </c>
      <c r="M11129" t="s">
        <v>15</v>
      </c>
      <c r="N11129" t="s">
        <v>15</v>
      </c>
      <c r="O11129" t="s">
        <v>15</v>
      </c>
      <c r="P11129" t="s">
        <v>15</v>
      </c>
      <c r="Q11129" t="s">
        <v>15</v>
      </c>
      <c r="R11129">
        <v>4</v>
      </c>
      <c r="S11129" t="str">
        <f>_xlfn.XLOOKUP(R11129,status!$A$2:$A$140,status!$B$2:$B$140)</f>
        <v>Collision</v>
      </c>
      <c r="T11129" t="str">
        <f>_xlfn.XLOOKUP(C11129,drivers!$A$2:$A$858,drivers!$D$2:$D$858)</f>
        <v>Rene</v>
      </c>
      <c r="U11129" t="str">
        <f>_xlfn.XLOOKUP(C11129,drivers!$A$2:$A$858,drivers!$E$2:$E$858)</f>
        <v>Arnoux</v>
      </c>
      <c r="V11129" t="str">
        <f>_xlfn.XLOOKUP(B11129,races!$A$2:$A$1102,races!$E$2:$E$1102)</f>
        <v>Brazilian Grand Prix</v>
      </c>
      <c r="W11129">
        <f>_xlfn.XLOOKUP(B11129,races!$A$2:$A$1102,races!$B$2:$B$1102)</f>
        <v>1982</v>
      </c>
      <c r="X11129" t="str">
        <f>_xlfn.XLOOKUP(D11129,constructors!A$2:A$212, constructors!$C$2:$C$212)</f>
        <v>Renault</v>
      </c>
    </row>
    <row r="11130" spans="1:24" x14ac:dyDescent="0.2">
      <c r="A11130">
        <v>11129</v>
      </c>
      <c r="B11130">
        <v>468</v>
      </c>
      <c r="C11130">
        <v>199</v>
      </c>
      <c r="D11130">
        <v>3</v>
      </c>
      <c r="E11130">
        <v>5</v>
      </c>
      <c r="F11130">
        <v>6</v>
      </c>
      <c r="G11130" t="s">
        <v>15</v>
      </c>
      <c r="H11130" t="s">
        <v>2841</v>
      </c>
      <c r="I11130">
        <v>19</v>
      </c>
      <c r="J11130">
        <v>0</v>
      </c>
      <c r="K11130">
        <v>21</v>
      </c>
      <c r="L11130" t="s">
        <v>15</v>
      </c>
      <c r="M11130" t="s">
        <v>15</v>
      </c>
      <c r="N11130" t="s">
        <v>15</v>
      </c>
      <c r="O11130" t="s">
        <v>15</v>
      </c>
      <c r="P11130" t="s">
        <v>15</v>
      </c>
      <c r="Q11130" t="s">
        <v>15</v>
      </c>
      <c r="R11130">
        <v>4</v>
      </c>
      <c r="S11130" t="str">
        <f>_xlfn.XLOOKUP(R11130,status!$A$2:$A$140,status!$B$2:$B$140)</f>
        <v>Collision</v>
      </c>
      <c r="T11130" t="str">
        <f>_xlfn.XLOOKUP(C11130,drivers!$A$2:$A$858,drivers!$D$2:$D$858)</f>
        <v>Carlos</v>
      </c>
      <c r="U11130" t="str">
        <f>_xlfn.XLOOKUP(C11130,drivers!$A$2:$A$858,drivers!$E$2:$E$858)</f>
        <v>Reutemann</v>
      </c>
      <c r="V11130" t="str">
        <f>_xlfn.XLOOKUP(B11130,races!$A$2:$A$1102,races!$E$2:$E$1102)</f>
        <v>Brazilian Grand Prix</v>
      </c>
      <c r="W11130">
        <f>_xlfn.XLOOKUP(B11130,races!$A$2:$A$1102,races!$B$2:$B$1102)</f>
        <v>1982</v>
      </c>
      <c r="X11130" t="str">
        <f>_xlfn.XLOOKUP(D11130,constructors!A$2:A$212, constructors!$C$2:$C$212)</f>
        <v>Williams</v>
      </c>
    </row>
    <row r="11131" spans="1:24" x14ac:dyDescent="0.2">
      <c r="A11131">
        <v>11130</v>
      </c>
      <c r="B11131">
        <v>468</v>
      </c>
      <c r="C11131">
        <v>173</v>
      </c>
      <c r="D11131">
        <v>32</v>
      </c>
      <c r="E11131">
        <v>11</v>
      </c>
      <c r="F11131">
        <v>11</v>
      </c>
      <c r="G11131" t="s">
        <v>15</v>
      </c>
      <c r="H11131" t="s">
        <v>2841</v>
      </c>
      <c r="I11131">
        <v>20</v>
      </c>
      <c r="J11131">
        <v>0</v>
      </c>
      <c r="K11131">
        <v>21</v>
      </c>
      <c r="L11131" t="s">
        <v>15</v>
      </c>
      <c r="M11131" t="s">
        <v>15</v>
      </c>
      <c r="N11131" t="s">
        <v>15</v>
      </c>
      <c r="O11131" t="s">
        <v>15</v>
      </c>
      <c r="P11131" t="s">
        <v>15</v>
      </c>
      <c r="Q11131" t="s">
        <v>15</v>
      </c>
      <c r="R11131">
        <v>4</v>
      </c>
      <c r="S11131" t="str">
        <f>_xlfn.XLOOKUP(R11131,status!$A$2:$A$140,status!$B$2:$B$140)</f>
        <v>Collision</v>
      </c>
      <c r="T11131" t="str">
        <f>_xlfn.XLOOKUP(C11131,drivers!$A$2:$A$858,drivers!$D$2:$D$858)</f>
        <v>Elio</v>
      </c>
      <c r="U11131" t="str">
        <f>_xlfn.XLOOKUP(C11131,drivers!$A$2:$A$858,drivers!$E$2:$E$858)</f>
        <v>de Angelis</v>
      </c>
      <c r="V11131" t="str">
        <f>_xlfn.XLOOKUP(B11131,races!$A$2:$A$1102,races!$E$2:$E$1102)</f>
        <v>Brazilian Grand Prix</v>
      </c>
      <c r="W11131">
        <f>_xlfn.XLOOKUP(B11131,races!$A$2:$A$1102,races!$B$2:$B$1102)</f>
        <v>1982</v>
      </c>
      <c r="X11131" t="str">
        <f>_xlfn.XLOOKUP(D11131,constructors!A$2:A$212, constructors!$C$2:$C$212)</f>
        <v>Team Lotus</v>
      </c>
    </row>
    <row r="11132" spans="1:24" x14ac:dyDescent="0.2">
      <c r="A11132">
        <v>11131</v>
      </c>
      <c r="B11132">
        <v>468</v>
      </c>
      <c r="C11132">
        <v>158</v>
      </c>
      <c r="D11132">
        <v>27</v>
      </c>
      <c r="E11132">
        <v>25</v>
      </c>
      <c r="F11132">
        <v>26</v>
      </c>
      <c r="G11132" t="s">
        <v>15</v>
      </c>
      <c r="H11132" t="s">
        <v>2841</v>
      </c>
      <c r="I11132">
        <v>21</v>
      </c>
      <c r="J11132">
        <v>0</v>
      </c>
      <c r="K11132">
        <v>19</v>
      </c>
      <c r="L11132" t="s">
        <v>15</v>
      </c>
      <c r="M11132" t="s">
        <v>15</v>
      </c>
      <c r="N11132" t="s">
        <v>15</v>
      </c>
      <c r="O11132" t="s">
        <v>15</v>
      </c>
      <c r="P11132" t="s">
        <v>15</v>
      </c>
      <c r="Q11132" t="s">
        <v>15</v>
      </c>
      <c r="R11132">
        <v>47</v>
      </c>
      <c r="S11132" t="str">
        <f>_xlfn.XLOOKUP(R11132,status!$A$2:$A$140,status!$B$2:$B$140)</f>
        <v>Water leak</v>
      </c>
      <c r="T11132" t="str">
        <f>_xlfn.XLOOKUP(C11132,drivers!$A$2:$A$858,drivers!$D$2:$D$858)</f>
        <v>Eddie</v>
      </c>
      <c r="U11132" t="str">
        <f>_xlfn.XLOOKUP(C11132,drivers!$A$2:$A$858,drivers!$E$2:$E$858)</f>
        <v>Cheever</v>
      </c>
      <c r="V11132" t="str">
        <f>_xlfn.XLOOKUP(B11132,races!$A$2:$A$1102,races!$E$2:$E$1102)</f>
        <v>Brazilian Grand Prix</v>
      </c>
      <c r="W11132">
        <f>_xlfn.XLOOKUP(B11132,races!$A$2:$A$1102,races!$B$2:$B$1102)</f>
        <v>1982</v>
      </c>
      <c r="X11132" t="str">
        <f>_xlfn.XLOOKUP(D11132,constructors!A$2:A$212, constructors!$C$2:$C$212)</f>
        <v>Ligier</v>
      </c>
    </row>
    <row r="11133" spans="1:24" x14ac:dyDescent="0.2">
      <c r="A11133">
        <v>11132</v>
      </c>
      <c r="B11133">
        <v>468</v>
      </c>
      <c r="C11133">
        <v>152</v>
      </c>
      <c r="D11133">
        <v>51</v>
      </c>
      <c r="E11133">
        <v>23</v>
      </c>
      <c r="F11133">
        <v>16</v>
      </c>
      <c r="G11133" t="s">
        <v>15</v>
      </c>
      <c r="H11133" t="s">
        <v>2841</v>
      </c>
      <c r="I11133">
        <v>22</v>
      </c>
      <c r="J11133">
        <v>0</v>
      </c>
      <c r="K11133">
        <v>16</v>
      </c>
      <c r="L11133" t="s">
        <v>15</v>
      </c>
      <c r="M11133" t="s">
        <v>15</v>
      </c>
      <c r="N11133" t="s">
        <v>15</v>
      </c>
      <c r="O11133" t="s">
        <v>15</v>
      </c>
      <c r="P11133" t="s">
        <v>15</v>
      </c>
      <c r="Q11133" t="s">
        <v>15</v>
      </c>
      <c r="R11133">
        <v>8</v>
      </c>
      <c r="S11133" t="str">
        <f>_xlfn.XLOOKUP(R11133,status!$A$2:$A$140,status!$B$2:$B$140)</f>
        <v>Clutch</v>
      </c>
      <c r="T11133" t="str">
        <f>_xlfn.XLOOKUP(C11133,drivers!$A$2:$A$858,drivers!$D$2:$D$858)</f>
        <v>Bruno</v>
      </c>
      <c r="U11133" t="str">
        <f>_xlfn.XLOOKUP(C11133,drivers!$A$2:$A$858,drivers!$E$2:$E$858)</f>
        <v>Giacomelli</v>
      </c>
      <c r="V11133" t="str">
        <f>_xlfn.XLOOKUP(B11133,races!$A$2:$A$1102,races!$E$2:$E$1102)</f>
        <v>Brazilian Grand Prix</v>
      </c>
      <c r="W11133">
        <f>_xlfn.XLOOKUP(B11133,races!$A$2:$A$1102,races!$B$2:$B$1102)</f>
        <v>1982</v>
      </c>
      <c r="X11133" t="str">
        <f>_xlfn.XLOOKUP(D11133,constructors!A$2:A$212, constructors!$C$2:$C$212)</f>
        <v>Alfa Romeo</v>
      </c>
    </row>
    <row r="11134" spans="1:24" x14ac:dyDescent="0.2">
      <c r="A11134">
        <v>11133</v>
      </c>
      <c r="B11134">
        <v>468</v>
      </c>
      <c r="C11134">
        <v>172</v>
      </c>
      <c r="D11134">
        <v>27</v>
      </c>
      <c r="E11134">
        <v>26</v>
      </c>
      <c r="F11134">
        <v>24</v>
      </c>
      <c r="G11134" t="s">
        <v>15</v>
      </c>
      <c r="H11134" t="s">
        <v>2841</v>
      </c>
      <c r="I11134">
        <v>23</v>
      </c>
      <c r="J11134">
        <v>0</v>
      </c>
      <c r="K11134">
        <v>15</v>
      </c>
      <c r="L11134" t="s">
        <v>15</v>
      </c>
      <c r="M11134" t="s">
        <v>15</v>
      </c>
      <c r="N11134" t="s">
        <v>15</v>
      </c>
      <c r="O11134" t="s">
        <v>15</v>
      </c>
      <c r="P11134" t="s">
        <v>15</v>
      </c>
      <c r="Q11134" t="s">
        <v>15</v>
      </c>
      <c r="R11134">
        <v>83</v>
      </c>
      <c r="S11134" t="str">
        <f>_xlfn.XLOOKUP(R11134,status!$A$2:$A$140,status!$B$2:$B$140)</f>
        <v>Chassis</v>
      </c>
      <c r="T11134" t="str">
        <f>_xlfn.XLOOKUP(C11134,drivers!$A$2:$A$858,drivers!$D$2:$D$858)</f>
        <v>Jacques</v>
      </c>
      <c r="U11134" t="str">
        <f>_xlfn.XLOOKUP(C11134,drivers!$A$2:$A$858,drivers!$E$2:$E$858)</f>
        <v>Laffite</v>
      </c>
      <c r="V11134" t="str">
        <f>_xlfn.XLOOKUP(B11134,races!$A$2:$A$1102,races!$E$2:$E$1102)</f>
        <v>Brazilian Grand Prix</v>
      </c>
      <c r="W11134">
        <f>_xlfn.XLOOKUP(B11134,races!$A$2:$A$1102,races!$B$2:$B$1102)</f>
        <v>1982</v>
      </c>
      <c r="X11134" t="str">
        <f>_xlfn.XLOOKUP(D11134,constructors!A$2:A$212, constructors!$C$2:$C$212)</f>
        <v>Ligier</v>
      </c>
    </row>
    <row r="11135" spans="1:24" x14ac:dyDescent="0.2">
      <c r="A11135">
        <v>11134</v>
      </c>
      <c r="B11135">
        <v>468</v>
      </c>
      <c r="C11135">
        <v>110</v>
      </c>
      <c r="D11135">
        <v>51</v>
      </c>
      <c r="E11135">
        <v>22</v>
      </c>
      <c r="F11135">
        <v>10</v>
      </c>
      <c r="G11135" t="s">
        <v>15</v>
      </c>
      <c r="H11135" t="s">
        <v>2841</v>
      </c>
      <c r="I11135">
        <v>24</v>
      </c>
      <c r="J11135">
        <v>0</v>
      </c>
      <c r="K11135">
        <v>14</v>
      </c>
      <c r="L11135" t="s">
        <v>15</v>
      </c>
      <c r="M11135" t="s">
        <v>15</v>
      </c>
      <c r="N11135" t="s">
        <v>15</v>
      </c>
      <c r="O11135" t="s">
        <v>15</v>
      </c>
      <c r="P11135" t="s">
        <v>15</v>
      </c>
      <c r="Q11135" t="s">
        <v>15</v>
      </c>
      <c r="R11135">
        <v>83</v>
      </c>
      <c r="S11135" t="str">
        <f>_xlfn.XLOOKUP(R11135,status!$A$2:$A$140,status!$B$2:$B$140)</f>
        <v>Chassis</v>
      </c>
      <c r="T11135" t="str">
        <f>_xlfn.XLOOKUP(C11135,drivers!$A$2:$A$858,drivers!$D$2:$D$858)</f>
        <v>Andrea</v>
      </c>
      <c r="U11135" t="str">
        <f>_xlfn.XLOOKUP(C11135,drivers!$A$2:$A$858,drivers!$E$2:$E$858)</f>
        <v>de Cesaris</v>
      </c>
      <c r="V11135" t="str">
        <f>_xlfn.XLOOKUP(B11135,races!$A$2:$A$1102,races!$E$2:$E$1102)</f>
        <v>Brazilian Grand Prix</v>
      </c>
      <c r="W11135">
        <f>_xlfn.XLOOKUP(B11135,races!$A$2:$A$1102,races!$B$2:$B$1102)</f>
        <v>1982</v>
      </c>
      <c r="X11135" t="str">
        <f>_xlfn.XLOOKUP(D11135,constructors!A$2:A$212, constructors!$C$2:$C$212)</f>
        <v>Alfa Romeo</v>
      </c>
    </row>
    <row r="11136" spans="1:24" x14ac:dyDescent="0.2">
      <c r="A11136">
        <v>11135</v>
      </c>
      <c r="B11136">
        <v>468</v>
      </c>
      <c r="C11136">
        <v>206</v>
      </c>
      <c r="D11136">
        <v>55</v>
      </c>
      <c r="E11136">
        <v>33</v>
      </c>
      <c r="F11136">
        <v>20</v>
      </c>
      <c r="G11136" t="s">
        <v>15</v>
      </c>
      <c r="H11136" t="s">
        <v>2841</v>
      </c>
      <c r="I11136">
        <v>25</v>
      </c>
      <c r="J11136">
        <v>0</v>
      </c>
      <c r="K11136">
        <v>12</v>
      </c>
      <c r="L11136" t="s">
        <v>15</v>
      </c>
      <c r="M11136" t="s">
        <v>15</v>
      </c>
      <c r="N11136" t="s">
        <v>15</v>
      </c>
      <c r="O11136" t="s">
        <v>15</v>
      </c>
      <c r="P11136" t="s">
        <v>15</v>
      </c>
      <c r="Q11136" t="s">
        <v>15</v>
      </c>
      <c r="R11136">
        <v>20</v>
      </c>
      <c r="S11136" t="str">
        <f>_xlfn.XLOOKUP(R11136,status!$A$2:$A$140,status!$B$2:$B$140)</f>
        <v>Spun off</v>
      </c>
      <c r="T11136" t="str">
        <f>_xlfn.XLOOKUP(C11136,drivers!$A$2:$A$858,drivers!$D$2:$D$858)</f>
        <v>Derek</v>
      </c>
      <c r="U11136" t="str">
        <f>_xlfn.XLOOKUP(C11136,drivers!$A$2:$A$858,drivers!$E$2:$E$858)</f>
        <v>Daly</v>
      </c>
      <c r="V11136" t="str">
        <f>_xlfn.XLOOKUP(B11136,races!$A$2:$A$1102,races!$E$2:$E$1102)</f>
        <v>Brazilian Grand Prix</v>
      </c>
      <c r="W11136">
        <f>_xlfn.XLOOKUP(B11136,races!$A$2:$A$1102,races!$B$2:$B$1102)</f>
        <v>1982</v>
      </c>
      <c r="X11136" t="str">
        <f>_xlfn.XLOOKUP(D11136,constructors!A$2:A$212, constructors!$C$2:$C$212)</f>
        <v>Theodore</v>
      </c>
    </row>
    <row r="11137" spans="1:24" x14ac:dyDescent="0.2">
      <c r="A11137">
        <v>11136</v>
      </c>
      <c r="B11137">
        <v>468</v>
      </c>
      <c r="C11137">
        <v>196</v>
      </c>
      <c r="D11137">
        <v>37</v>
      </c>
      <c r="E11137">
        <v>18</v>
      </c>
      <c r="F11137">
        <v>17</v>
      </c>
      <c r="G11137" t="s">
        <v>15</v>
      </c>
      <c r="H11137" t="s">
        <v>2841</v>
      </c>
      <c r="I11137">
        <v>26</v>
      </c>
      <c r="J11137">
        <v>0</v>
      </c>
      <c r="K11137">
        <v>11</v>
      </c>
      <c r="L11137" t="s">
        <v>15</v>
      </c>
      <c r="M11137" t="s">
        <v>15</v>
      </c>
      <c r="N11137" t="s">
        <v>15</v>
      </c>
      <c r="O11137" t="s">
        <v>15</v>
      </c>
      <c r="P11137" t="s">
        <v>15</v>
      </c>
      <c r="Q11137" t="s">
        <v>15</v>
      </c>
      <c r="R11137">
        <v>20</v>
      </c>
      <c r="S11137" t="str">
        <f>_xlfn.XLOOKUP(R11137,status!$A$2:$A$140,status!$B$2:$B$140)</f>
        <v>Spun off</v>
      </c>
      <c r="T11137" t="str">
        <f>_xlfn.XLOOKUP(C11137,drivers!$A$2:$A$858,drivers!$D$2:$D$858)</f>
        <v>Raul</v>
      </c>
      <c r="U11137" t="str">
        <f>_xlfn.XLOOKUP(C11137,drivers!$A$2:$A$858,drivers!$E$2:$E$858)</f>
        <v>Boesel</v>
      </c>
      <c r="V11137" t="str">
        <f>_xlfn.XLOOKUP(B11137,races!$A$2:$A$1102,races!$E$2:$E$1102)</f>
        <v>Brazilian Grand Prix</v>
      </c>
      <c r="W11137">
        <f>_xlfn.XLOOKUP(B11137,races!$A$2:$A$1102,races!$B$2:$B$1102)</f>
        <v>1982</v>
      </c>
      <c r="X11137" t="str">
        <f>_xlfn.XLOOKUP(D11137,constructors!A$2:A$212, constructors!$C$2:$C$212)</f>
        <v>March</v>
      </c>
    </row>
    <row r="11138" spans="1:24" x14ac:dyDescent="0.2">
      <c r="A11138">
        <v>11137</v>
      </c>
      <c r="B11138">
        <v>468</v>
      </c>
      <c r="C11138">
        <v>170</v>
      </c>
      <c r="D11138">
        <v>53</v>
      </c>
      <c r="E11138">
        <v>36</v>
      </c>
      <c r="F11138">
        <v>0</v>
      </c>
      <c r="G11138" t="s">
        <v>15</v>
      </c>
      <c r="H11138" t="s">
        <v>3047</v>
      </c>
      <c r="I11138">
        <v>27</v>
      </c>
      <c r="J11138">
        <v>0</v>
      </c>
      <c r="K11138">
        <v>0</v>
      </c>
      <c r="L11138" t="s">
        <v>15</v>
      </c>
      <c r="M11138" t="s">
        <v>15</v>
      </c>
      <c r="N11138" t="s">
        <v>15</v>
      </c>
      <c r="O11138" t="s">
        <v>15</v>
      </c>
      <c r="P11138" t="s">
        <v>15</v>
      </c>
      <c r="Q11138" t="s">
        <v>15</v>
      </c>
      <c r="R11138">
        <v>81</v>
      </c>
      <c r="S11138" t="str">
        <f>_xlfn.XLOOKUP(R11138,status!$A$2:$A$140,status!$B$2:$B$140)</f>
        <v>Did not qualify</v>
      </c>
      <c r="T11138" t="str">
        <f>_xlfn.XLOOKUP(C11138,drivers!$A$2:$A$858,drivers!$D$2:$D$858)</f>
        <v>Teo</v>
      </c>
      <c r="U11138" t="str">
        <f>_xlfn.XLOOKUP(C11138,drivers!$A$2:$A$858,drivers!$E$2:$E$858)</f>
        <v>Fabi</v>
      </c>
      <c r="V11138" t="str">
        <f>_xlfn.XLOOKUP(B11138,races!$A$2:$A$1102,races!$E$2:$E$1102)</f>
        <v>Brazilian Grand Prix</v>
      </c>
      <c r="W11138">
        <f>_xlfn.XLOOKUP(B11138,races!$A$2:$A$1102,races!$B$2:$B$1102)</f>
        <v>1982</v>
      </c>
      <c r="X11138" t="str">
        <f>_xlfn.XLOOKUP(D11138,constructors!A$2:A$212, constructors!$C$2:$C$212)</f>
        <v>Toleman</v>
      </c>
    </row>
    <row r="11139" spans="1:24" x14ac:dyDescent="0.2">
      <c r="A11139">
        <v>11138</v>
      </c>
      <c r="B11139">
        <v>468</v>
      </c>
      <c r="C11139">
        <v>205</v>
      </c>
      <c r="D11139">
        <v>21</v>
      </c>
      <c r="E11139">
        <v>29</v>
      </c>
      <c r="F11139">
        <v>0</v>
      </c>
      <c r="G11139" t="s">
        <v>15</v>
      </c>
      <c r="H11139" t="s">
        <v>3047</v>
      </c>
      <c r="I11139">
        <v>28</v>
      </c>
      <c r="J11139">
        <v>0</v>
      </c>
      <c r="K11139">
        <v>0</v>
      </c>
      <c r="L11139" t="s">
        <v>15</v>
      </c>
      <c r="M11139" t="s">
        <v>15</v>
      </c>
      <c r="N11139" t="s">
        <v>15</v>
      </c>
      <c r="O11139" t="s">
        <v>15</v>
      </c>
      <c r="P11139" t="s">
        <v>15</v>
      </c>
      <c r="Q11139" t="s">
        <v>15</v>
      </c>
      <c r="R11139">
        <v>81</v>
      </c>
      <c r="S11139" t="str">
        <f>_xlfn.XLOOKUP(R11139,status!$A$2:$A$140,status!$B$2:$B$140)</f>
        <v>Did not qualify</v>
      </c>
      <c r="T11139" t="str">
        <f>_xlfn.XLOOKUP(C11139,drivers!$A$2:$A$858,drivers!$D$2:$D$858)</f>
        <v>Brian</v>
      </c>
      <c r="U11139" t="str">
        <f>_xlfn.XLOOKUP(C11139,drivers!$A$2:$A$858,drivers!$E$2:$E$858)</f>
        <v>Henton</v>
      </c>
      <c r="V11139" t="str">
        <f>_xlfn.XLOOKUP(B11139,races!$A$2:$A$1102,races!$E$2:$E$1102)</f>
        <v>Brazilian Grand Prix</v>
      </c>
      <c r="W11139">
        <f>_xlfn.XLOOKUP(B11139,races!$A$2:$A$1102,races!$B$2:$B$1102)</f>
        <v>1982</v>
      </c>
      <c r="X11139" t="str">
        <f>_xlfn.XLOOKUP(D11139,constructors!A$2:A$212, constructors!$C$2:$C$212)</f>
        <v>Arrows</v>
      </c>
    </row>
    <row r="11140" spans="1:24" x14ac:dyDescent="0.2">
      <c r="A11140">
        <v>11139</v>
      </c>
      <c r="B11140">
        <v>468</v>
      </c>
      <c r="C11140">
        <v>118</v>
      </c>
      <c r="D11140">
        <v>53</v>
      </c>
      <c r="E11140">
        <v>35</v>
      </c>
      <c r="F11140">
        <v>0</v>
      </c>
      <c r="G11140" t="s">
        <v>15</v>
      </c>
      <c r="H11140" t="s">
        <v>3047</v>
      </c>
      <c r="I11140">
        <v>29</v>
      </c>
      <c r="J11140">
        <v>0</v>
      </c>
      <c r="K11140">
        <v>0</v>
      </c>
      <c r="L11140" t="s">
        <v>15</v>
      </c>
      <c r="M11140" t="s">
        <v>15</v>
      </c>
      <c r="N11140" t="s">
        <v>15</v>
      </c>
      <c r="O11140" t="s">
        <v>15</v>
      </c>
      <c r="P11140" t="s">
        <v>15</v>
      </c>
      <c r="Q11140" t="s">
        <v>15</v>
      </c>
      <c r="R11140">
        <v>81</v>
      </c>
      <c r="S11140" t="str">
        <f>_xlfn.XLOOKUP(R11140,status!$A$2:$A$140,status!$B$2:$B$140)</f>
        <v>Did not qualify</v>
      </c>
      <c r="T11140" t="str">
        <f>_xlfn.XLOOKUP(C11140,drivers!$A$2:$A$858,drivers!$D$2:$D$858)</f>
        <v>Derek</v>
      </c>
      <c r="U11140" t="str">
        <f>_xlfn.XLOOKUP(C11140,drivers!$A$2:$A$858,drivers!$E$2:$E$858)</f>
        <v>Warwick</v>
      </c>
      <c r="V11140" t="str">
        <f>_xlfn.XLOOKUP(B11140,races!$A$2:$A$1102,races!$E$2:$E$1102)</f>
        <v>Brazilian Grand Prix</v>
      </c>
      <c r="W11140">
        <f>_xlfn.XLOOKUP(B11140,races!$A$2:$A$1102,races!$B$2:$B$1102)</f>
        <v>1982</v>
      </c>
      <c r="X11140" t="str">
        <f>_xlfn.XLOOKUP(D11140,constructors!A$2:A$212, constructors!$C$2:$C$212)</f>
        <v>Toleman</v>
      </c>
    </row>
    <row r="11141" spans="1:24" x14ac:dyDescent="0.2">
      <c r="A11141">
        <v>11140</v>
      </c>
      <c r="B11141">
        <v>468</v>
      </c>
      <c r="C11141">
        <v>195</v>
      </c>
      <c r="D11141">
        <v>57</v>
      </c>
      <c r="E11141">
        <v>14</v>
      </c>
      <c r="F11141">
        <v>0</v>
      </c>
      <c r="G11141" t="s">
        <v>15</v>
      </c>
      <c r="H11141" t="s">
        <v>3047</v>
      </c>
      <c r="I11141">
        <v>30</v>
      </c>
      <c r="J11141">
        <v>0</v>
      </c>
      <c r="K11141">
        <v>0</v>
      </c>
      <c r="L11141" t="s">
        <v>15</v>
      </c>
      <c r="M11141" t="s">
        <v>15</v>
      </c>
      <c r="N11141" t="s">
        <v>15</v>
      </c>
      <c r="O11141" t="s">
        <v>15</v>
      </c>
      <c r="P11141" t="s">
        <v>15</v>
      </c>
      <c r="Q11141" t="s">
        <v>15</v>
      </c>
      <c r="R11141">
        <v>81</v>
      </c>
      <c r="S11141" t="str">
        <f>_xlfn.XLOOKUP(R11141,status!$A$2:$A$140,status!$B$2:$B$140)</f>
        <v>Did not qualify</v>
      </c>
      <c r="T11141" t="str">
        <f>_xlfn.XLOOKUP(C11141,drivers!$A$2:$A$858,drivers!$D$2:$D$858)</f>
        <v>Roberto</v>
      </c>
      <c r="U11141" t="str">
        <f>_xlfn.XLOOKUP(C11141,drivers!$A$2:$A$858,drivers!$E$2:$E$858)</f>
        <v>Guerrero</v>
      </c>
      <c r="V11141" t="str">
        <f>_xlfn.XLOOKUP(B11141,races!$A$2:$A$1102,races!$E$2:$E$1102)</f>
        <v>Brazilian Grand Prix</v>
      </c>
      <c r="W11141">
        <f>_xlfn.XLOOKUP(B11141,races!$A$2:$A$1102,races!$B$2:$B$1102)</f>
        <v>1982</v>
      </c>
      <c r="X11141" t="str">
        <f>_xlfn.XLOOKUP(D11141,constructors!A$2:A$212, constructors!$C$2:$C$212)</f>
        <v>Ensign</v>
      </c>
    </row>
    <row r="11142" spans="1:24" x14ac:dyDescent="0.2">
      <c r="A11142">
        <v>11141</v>
      </c>
      <c r="B11142">
        <v>468</v>
      </c>
      <c r="C11142">
        <v>204</v>
      </c>
      <c r="D11142">
        <v>45</v>
      </c>
      <c r="E11142">
        <v>32</v>
      </c>
      <c r="F11142">
        <v>0</v>
      </c>
      <c r="G11142" t="s">
        <v>15</v>
      </c>
      <c r="H11142" t="s">
        <v>3047</v>
      </c>
      <c r="I11142">
        <v>31</v>
      </c>
      <c r="J11142">
        <v>0</v>
      </c>
      <c r="K11142">
        <v>0</v>
      </c>
      <c r="L11142" t="s">
        <v>15</v>
      </c>
      <c r="M11142" t="s">
        <v>15</v>
      </c>
      <c r="N11142" t="s">
        <v>15</v>
      </c>
      <c r="O11142" t="s">
        <v>15</v>
      </c>
      <c r="P11142" t="s">
        <v>15</v>
      </c>
      <c r="Q11142" t="s">
        <v>15</v>
      </c>
      <c r="R11142">
        <v>81</v>
      </c>
      <c r="S11142" t="str">
        <f>_xlfn.XLOOKUP(R11142,status!$A$2:$A$140,status!$B$2:$B$140)</f>
        <v>Did not qualify</v>
      </c>
      <c r="T11142" t="str">
        <f>_xlfn.XLOOKUP(C11142,drivers!$A$2:$A$858,drivers!$D$2:$D$858)</f>
        <v>Riccardo</v>
      </c>
      <c r="U11142" t="str">
        <f>_xlfn.XLOOKUP(C11142,drivers!$A$2:$A$858,drivers!$E$2:$E$858)</f>
        <v>Paletti</v>
      </c>
      <c r="V11142" t="str">
        <f>_xlfn.XLOOKUP(B11142,races!$A$2:$A$1102,races!$E$2:$E$1102)</f>
        <v>Brazilian Grand Prix</v>
      </c>
      <c r="W11142">
        <f>_xlfn.XLOOKUP(B11142,races!$A$2:$A$1102,races!$B$2:$B$1102)</f>
        <v>1982</v>
      </c>
      <c r="X11142" t="str">
        <f>_xlfn.XLOOKUP(D11142,constructors!A$2:A$212, constructors!$C$2:$C$212)</f>
        <v>Osella</v>
      </c>
    </row>
    <row r="11143" spans="1:24" x14ac:dyDescent="0.2">
      <c r="A11143">
        <v>11142</v>
      </c>
      <c r="B11143">
        <v>469</v>
      </c>
      <c r="C11143">
        <v>182</v>
      </c>
      <c r="D11143">
        <v>1</v>
      </c>
      <c r="E11143">
        <v>8</v>
      </c>
      <c r="F11143">
        <v>2</v>
      </c>
      <c r="G11143">
        <v>1</v>
      </c>
      <c r="H11143">
        <v>1</v>
      </c>
      <c r="I11143">
        <v>1</v>
      </c>
      <c r="J11143">
        <v>9</v>
      </c>
      <c r="K11143">
        <v>75</v>
      </c>
      <c r="L11143" s="2">
        <v>8.2237476851851857E-2</v>
      </c>
      <c r="M11143">
        <v>7105318</v>
      </c>
      <c r="N11143" t="s">
        <v>15</v>
      </c>
      <c r="O11143" t="s">
        <v>15</v>
      </c>
      <c r="P11143" t="s">
        <v>15</v>
      </c>
      <c r="Q11143" t="s">
        <v>15</v>
      </c>
      <c r="R11143">
        <v>1</v>
      </c>
      <c r="S11143" t="str">
        <f>_xlfn.XLOOKUP(R11143,status!$A$2:$A$140,status!$B$2:$B$140)</f>
        <v>Finished</v>
      </c>
      <c r="T11143" t="str">
        <f>_xlfn.XLOOKUP(C11143,drivers!$A$2:$A$858,drivers!$D$2:$D$858)</f>
        <v>Niki</v>
      </c>
      <c r="U11143" t="str">
        <f>_xlfn.XLOOKUP(C11143,drivers!$A$2:$A$858,drivers!$E$2:$E$858)</f>
        <v>Lauda</v>
      </c>
      <c r="V11143" t="str">
        <f>_xlfn.XLOOKUP(B11143,races!$A$2:$A$1102,races!$E$2:$E$1102)</f>
        <v>United States Grand Prix West</v>
      </c>
      <c r="W11143">
        <f>_xlfn.XLOOKUP(B11143,races!$A$2:$A$1102,races!$B$2:$B$1102)</f>
        <v>1982</v>
      </c>
      <c r="X11143" t="str">
        <f>_xlfn.XLOOKUP(D11143,constructors!A$2:A$212, constructors!$C$2:$C$212)</f>
        <v>McLaren</v>
      </c>
    </row>
    <row r="11144" spans="1:24" x14ac:dyDescent="0.2">
      <c r="A11144">
        <v>11143</v>
      </c>
      <c r="B11144">
        <v>469</v>
      </c>
      <c r="C11144">
        <v>177</v>
      </c>
      <c r="D11144">
        <v>3</v>
      </c>
      <c r="E11144">
        <v>6</v>
      </c>
      <c r="F11144">
        <v>8</v>
      </c>
      <c r="G11144">
        <v>2</v>
      </c>
      <c r="H11144">
        <v>2</v>
      </c>
      <c r="I11144">
        <v>2</v>
      </c>
      <c r="J11144">
        <v>6</v>
      </c>
      <c r="K11144">
        <v>75</v>
      </c>
      <c r="L11144">
        <v>14.66</v>
      </c>
      <c r="M11144">
        <v>7119978</v>
      </c>
      <c r="N11144" t="s">
        <v>15</v>
      </c>
      <c r="O11144" t="s">
        <v>15</v>
      </c>
      <c r="P11144" t="s">
        <v>15</v>
      </c>
      <c r="Q11144" t="s">
        <v>15</v>
      </c>
      <c r="R11144">
        <v>1</v>
      </c>
      <c r="S11144" t="str">
        <f>_xlfn.XLOOKUP(R11144,status!$A$2:$A$140,status!$B$2:$B$140)</f>
        <v>Finished</v>
      </c>
      <c r="T11144" t="str">
        <f>_xlfn.XLOOKUP(C11144,drivers!$A$2:$A$858,drivers!$D$2:$D$858)</f>
        <v>Keke</v>
      </c>
      <c r="U11144" t="str">
        <f>_xlfn.XLOOKUP(C11144,drivers!$A$2:$A$858,drivers!$E$2:$E$858)</f>
        <v>Rosberg</v>
      </c>
      <c r="V11144" t="str">
        <f>_xlfn.XLOOKUP(B11144,races!$A$2:$A$1102,races!$E$2:$E$1102)</f>
        <v>United States Grand Prix West</v>
      </c>
      <c r="W11144">
        <f>_xlfn.XLOOKUP(B11144,races!$A$2:$A$1102,races!$B$2:$B$1102)</f>
        <v>1982</v>
      </c>
      <c r="X11144" t="str">
        <f>_xlfn.XLOOKUP(D11144,constructors!A$2:A$212, constructors!$C$2:$C$212)</f>
        <v>Williams</v>
      </c>
    </row>
    <row r="11145" spans="1:24" x14ac:dyDescent="0.2">
      <c r="A11145">
        <v>11144</v>
      </c>
      <c r="B11145">
        <v>469</v>
      </c>
      <c r="C11145">
        <v>119</v>
      </c>
      <c r="D11145">
        <v>34</v>
      </c>
      <c r="E11145">
        <v>2</v>
      </c>
      <c r="F11145">
        <v>18</v>
      </c>
      <c r="G11145">
        <v>3</v>
      </c>
      <c r="H11145">
        <v>3</v>
      </c>
      <c r="I11145">
        <v>3</v>
      </c>
      <c r="J11145">
        <v>4</v>
      </c>
      <c r="K11145">
        <v>75</v>
      </c>
      <c r="L11145" t="s">
        <v>3494</v>
      </c>
      <c r="M11145">
        <v>7184461</v>
      </c>
      <c r="N11145" t="s">
        <v>15</v>
      </c>
      <c r="O11145" t="s">
        <v>15</v>
      </c>
      <c r="P11145" t="s">
        <v>15</v>
      </c>
      <c r="Q11145" t="s">
        <v>15</v>
      </c>
      <c r="R11145">
        <v>1</v>
      </c>
      <c r="S11145" t="str">
        <f>_xlfn.XLOOKUP(R11145,status!$A$2:$A$140,status!$B$2:$B$140)</f>
        <v>Finished</v>
      </c>
      <c r="T11145" t="str">
        <f>_xlfn.XLOOKUP(C11145,drivers!$A$2:$A$858,drivers!$D$2:$D$858)</f>
        <v>Riccardo</v>
      </c>
      <c r="U11145" t="str">
        <f>_xlfn.XLOOKUP(C11145,drivers!$A$2:$A$858,drivers!$E$2:$E$858)</f>
        <v>Patrese</v>
      </c>
      <c r="V11145" t="str">
        <f>_xlfn.XLOOKUP(B11145,races!$A$2:$A$1102,races!$E$2:$E$1102)</f>
        <v>United States Grand Prix West</v>
      </c>
      <c r="W11145">
        <f>_xlfn.XLOOKUP(B11145,races!$A$2:$A$1102,races!$B$2:$B$1102)</f>
        <v>1982</v>
      </c>
      <c r="X11145" t="str">
        <f>_xlfn.XLOOKUP(D11145,constructors!A$2:A$212, constructors!$C$2:$C$212)</f>
        <v>Brabham</v>
      </c>
    </row>
    <row r="11146" spans="1:24" x14ac:dyDescent="0.2">
      <c r="A11146">
        <v>11145</v>
      </c>
      <c r="B11146">
        <v>469</v>
      </c>
      <c r="C11146">
        <v>105</v>
      </c>
      <c r="D11146">
        <v>25</v>
      </c>
      <c r="E11146">
        <v>3</v>
      </c>
      <c r="F11146">
        <v>12</v>
      </c>
      <c r="G11146">
        <v>4</v>
      </c>
      <c r="H11146">
        <v>4</v>
      </c>
      <c r="I11146">
        <v>4</v>
      </c>
      <c r="J11146">
        <v>3</v>
      </c>
      <c r="K11146">
        <v>75</v>
      </c>
      <c r="L11146" t="s">
        <v>3495</v>
      </c>
      <c r="M11146">
        <v>7186265</v>
      </c>
      <c r="N11146" t="s">
        <v>15</v>
      </c>
      <c r="O11146" t="s">
        <v>15</v>
      </c>
      <c r="P11146" t="s">
        <v>15</v>
      </c>
      <c r="Q11146" t="s">
        <v>15</v>
      </c>
      <c r="R11146">
        <v>1</v>
      </c>
      <c r="S11146" t="str">
        <f>_xlfn.XLOOKUP(R11146,status!$A$2:$A$140,status!$B$2:$B$140)</f>
        <v>Finished</v>
      </c>
      <c r="T11146" t="str">
        <f>_xlfn.XLOOKUP(C11146,drivers!$A$2:$A$858,drivers!$D$2:$D$858)</f>
        <v>Michele</v>
      </c>
      <c r="U11146" t="str">
        <f>_xlfn.XLOOKUP(C11146,drivers!$A$2:$A$858,drivers!$E$2:$E$858)</f>
        <v>Alboreto</v>
      </c>
      <c r="V11146" t="str">
        <f>_xlfn.XLOOKUP(B11146,races!$A$2:$A$1102,races!$E$2:$E$1102)</f>
        <v>United States Grand Prix West</v>
      </c>
      <c r="W11146">
        <f>_xlfn.XLOOKUP(B11146,races!$A$2:$A$1102,races!$B$2:$B$1102)</f>
        <v>1982</v>
      </c>
      <c r="X11146" t="str">
        <f>_xlfn.XLOOKUP(D11146,constructors!A$2:A$212, constructors!$C$2:$C$212)</f>
        <v>Tyrrell</v>
      </c>
    </row>
    <row r="11147" spans="1:24" x14ac:dyDescent="0.2">
      <c r="A11147">
        <v>11146</v>
      </c>
      <c r="B11147">
        <v>469</v>
      </c>
      <c r="C11147">
        <v>173</v>
      </c>
      <c r="D11147">
        <v>32</v>
      </c>
      <c r="E11147">
        <v>11</v>
      </c>
      <c r="F11147">
        <v>16</v>
      </c>
      <c r="G11147">
        <v>5</v>
      </c>
      <c r="H11147">
        <v>5</v>
      </c>
      <c r="I11147">
        <v>5</v>
      </c>
      <c r="J11147">
        <v>2</v>
      </c>
      <c r="K11147">
        <v>74</v>
      </c>
      <c r="L11147" t="s">
        <v>15</v>
      </c>
      <c r="M11147" t="s">
        <v>15</v>
      </c>
      <c r="N11147" t="s">
        <v>15</v>
      </c>
      <c r="O11147" t="s">
        <v>15</v>
      </c>
      <c r="P11147" t="s">
        <v>15</v>
      </c>
      <c r="Q11147" t="s">
        <v>15</v>
      </c>
      <c r="R11147">
        <v>11</v>
      </c>
      <c r="S11147" t="str">
        <f>_xlfn.XLOOKUP(R11147,status!$A$2:$A$140,status!$B$2:$B$140)</f>
        <v>+1 Lap</v>
      </c>
      <c r="T11147" t="str">
        <f>_xlfn.XLOOKUP(C11147,drivers!$A$2:$A$858,drivers!$D$2:$D$858)</f>
        <v>Elio</v>
      </c>
      <c r="U11147" t="str">
        <f>_xlfn.XLOOKUP(C11147,drivers!$A$2:$A$858,drivers!$E$2:$E$858)</f>
        <v>de Angelis</v>
      </c>
      <c r="V11147" t="str">
        <f>_xlfn.XLOOKUP(B11147,races!$A$2:$A$1102,races!$E$2:$E$1102)</f>
        <v>United States Grand Prix West</v>
      </c>
      <c r="W11147">
        <f>_xlfn.XLOOKUP(B11147,races!$A$2:$A$1102,races!$B$2:$B$1102)</f>
        <v>1982</v>
      </c>
      <c r="X11147" t="str">
        <f>_xlfn.XLOOKUP(D11147,constructors!A$2:A$212, constructors!$C$2:$C$212)</f>
        <v>Team Lotus</v>
      </c>
    </row>
    <row r="11148" spans="1:24" x14ac:dyDescent="0.2">
      <c r="A11148">
        <v>11147</v>
      </c>
      <c r="B11148">
        <v>469</v>
      </c>
      <c r="C11148">
        <v>187</v>
      </c>
      <c r="D11148">
        <v>1</v>
      </c>
      <c r="E11148">
        <v>7</v>
      </c>
      <c r="F11148">
        <v>11</v>
      </c>
      <c r="G11148">
        <v>6</v>
      </c>
      <c r="H11148">
        <v>6</v>
      </c>
      <c r="I11148">
        <v>6</v>
      </c>
      <c r="J11148">
        <v>1</v>
      </c>
      <c r="K11148">
        <v>74</v>
      </c>
      <c r="L11148" t="s">
        <v>15</v>
      </c>
      <c r="M11148" t="s">
        <v>15</v>
      </c>
      <c r="N11148" t="s">
        <v>15</v>
      </c>
      <c r="O11148" t="s">
        <v>15</v>
      </c>
      <c r="P11148" t="s">
        <v>15</v>
      </c>
      <c r="Q11148" t="s">
        <v>15</v>
      </c>
      <c r="R11148">
        <v>11</v>
      </c>
      <c r="S11148" t="str">
        <f>_xlfn.XLOOKUP(R11148,status!$A$2:$A$140,status!$B$2:$B$140)</f>
        <v>+1 Lap</v>
      </c>
      <c r="T11148" t="str">
        <f>_xlfn.XLOOKUP(C11148,drivers!$A$2:$A$858,drivers!$D$2:$D$858)</f>
        <v>John</v>
      </c>
      <c r="U11148" t="str">
        <f>_xlfn.XLOOKUP(C11148,drivers!$A$2:$A$858,drivers!$E$2:$E$858)</f>
        <v>Watson</v>
      </c>
      <c r="V11148" t="str">
        <f>_xlfn.XLOOKUP(B11148,races!$A$2:$A$1102,races!$E$2:$E$1102)</f>
        <v>United States Grand Prix West</v>
      </c>
      <c r="W11148">
        <f>_xlfn.XLOOKUP(B11148,races!$A$2:$A$1102,races!$B$2:$B$1102)</f>
        <v>1982</v>
      </c>
      <c r="X11148" t="str">
        <f>_xlfn.XLOOKUP(D11148,constructors!A$2:A$212, constructors!$C$2:$C$212)</f>
        <v>McLaren</v>
      </c>
    </row>
    <row r="11149" spans="1:24" x14ac:dyDescent="0.2">
      <c r="A11149">
        <v>11148</v>
      </c>
      <c r="B11149">
        <v>469</v>
      </c>
      <c r="C11149">
        <v>95</v>
      </c>
      <c r="D11149">
        <v>32</v>
      </c>
      <c r="E11149">
        <v>12</v>
      </c>
      <c r="F11149">
        <v>17</v>
      </c>
      <c r="G11149">
        <v>7</v>
      </c>
      <c r="H11149">
        <v>7</v>
      </c>
      <c r="I11149">
        <v>7</v>
      </c>
      <c r="J11149">
        <v>0</v>
      </c>
      <c r="K11149">
        <v>73</v>
      </c>
      <c r="L11149" t="s">
        <v>15</v>
      </c>
      <c r="M11149" t="s">
        <v>15</v>
      </c>
      <c r="N11149" t="s">
        <v>15</v>
      </c>
      <c r="O11149" t="s">
        <v>15</v>
      </c>
      <c r="P11149" t="s">
        <v>15</v>
      </c>
      <c r="Q11149" t="s">
        <v>15</v>
      </c>
      <c r="R11149">
        <v>12</v>
      </c>
      <c r="S11149" t="str">
        <f>_xlfn.XLOOKUP(R11149,status!$A$2:$A$140,status!$B$2:$B$140)</f>
        <v>+2 Laps</v>
      </c>
      <c r="T11149" t="str">
        <f>_xlfn.XLOOKUP(C11149,drivers!$A$2:$A$858,drivers!$D$2:$D$858)</f>
        <v>Nigel</v>
      </c>
      <c r="U11149" t="str">
        <f>_xlfn.XLOOKUP(C11149,drivers!$A$2:$A$858,drivers!$E$2:$E$858)</f>
        <v>Mansell</v>
      </c>
      <c r="V11149" t="str">
        <f>_xlfn.XLOOKUP(B11149,races!$A$2:$A$1102,races!$E$2:$E$1102)</f>
        <v>United States Grand Prix West</v>
      </c>
      <c r="W11149">
        <f>_xlfn.XLOOKUP(B11149,races!$A$2:$A$1102,races!$B$2:$B$1102)</f>
        <v>1982</v>
      </c>
      <c r="X11149" t="str">
        <f>_xlfn.XLOOKUP(D11149,constructors!A$2:A$212, constructors!$C$2:$C$212)</f>
        <v>Team Lotus</v>
      </c>
    </row>
    <row r="11150" spans="1:24" x14ac:dyDescent="0.2">
      <c r="A11150">
        <v>11149</v>
      </c>
      <c r="B11150">
        <v>469</v>
      </c>
      <c r="C11150">
        <v>200</v>
      </c>
      <c r="D11150">
        <v>37</v>
      </c>
      <c r="E11150">
        <v>17</v>
      </c>
      <c r="F11150">
        <v>21</v>
      </c>
      <c r="G11150">
        <v>8</v>
      </c>
      <c r="H11150">
        <v>8</v>
      </c>
      <c r="I11150">
        <v>8</v>
      </c>
      <c r="J11150">
        <v>0</v>
      </c>
      <c r="K11150">
        <v>73</v>
      </c>
      <c r="L11150" t="s">
        <v>15</v>
      </c>
      <c r="M11150" t="s">
        <v>15</v>
      </c>
      <c r="N11150" t="s">
        <v>15</v>
      </c>
      <c r="O11150" t="s">
        <v>15</v>
      </c>
      <c r="P11150" t="s">
        <v>15</v>
      </c>
      <c r="Q11150" t="s">
        <v>15</v>
      </c>
      <c r="R11150">
        <v>12</v>
      </c>
      <c r="S11150" t="str">
        <f>_xlfn.XLOOKUP(R11150,status!$A$2:$A$140,status!$B$2:$B$140)</f>
        <v>+2 Laps</v>
      </c>
      <c r="T11150" t="str">
        <f>_xlfn.XLOOKUP(C11150,drivers!$A$2:$A$858,drivers!$D$2:$D$858)</f>
        <v>Jochen</v>
      </c>
      <c r="U11150" t="str">
        <f>_xlfn.XLOOKUP(C11150,drivers!$A$2:$A$858,drivers!$E$2:$E$858)</f>
        <v>Mass</v>
      </c>
      <c r="V11150" t="str">
        <f>_xlfn.XLOOKUP(B11150,races!$A$2:$A$1102,races!$E$2:$E$1102)</f>
        <v>United States Grand Prix West</v>
      </c>
      <c r="W11150">
        <f>_xlfn.XLOOKUP(B11150,races!$A$2:$A$1102,races!$B$2:$B$1102)</f>
        <v>1982</v>
      </c>
      <c r="X11150" t="str">
        <f>_xlfn.XLOOKUP(D11150,constructors!A$2:A$212, constructors!$C$2:$C$212)</f>
        <v>March</v>
      </c>
    </row>
    <row r="11151" spans="1:24" x14ac:dyDescent="0.2">
      <c r="A11151">
        <v>11150</v>
      </c>
      <c r="B11151">
        <v>469</v>
      </c>
      <c r="C11151">
        <v>196</v>
      </c>
      <c r="D11151">
        <v>37</v>
      </c>
      <c r="E11151">
        <v>18</v>
      </c>
      <c r="F11151">
        <v>23</v>
      </c>
      <c r="G11151">
        <v>9</v>
      </c>
      <c r="H11151">
        <v>9</v>
      </c>
      <c r="I11151">
        <v>9</v>
      </c>
      <c r="J11151">
        <v>0</v>
      </c>
      <c r="K11151">
        <v>70</v>
      </c>
      <c r="L11151" t="s">
        <v>15</v>
      </c>
      <c r="M11151" t="s">
        <v>15</v>
      </c>
      <c r="N11151" t="s">
        <v>15</v>
      </c>
      <c r="O11151" t="s">
        <v>15</v>
      </c>
      <c r="P11151" t="s">
        <v>15</v>
      </c>
      <c r="Q11151" t="s">
        <v>15</v>
      </c>
      <c r="R11151">
        <v>15</v>
      </c>
      <c r="S11151" t="str">
        <f>_xlfn.XLOOKUP(R11151,status!$A$2:$A$140,status!$B$2:$B$140)</f>
        <v>+5 Laps</v>
      </c>
      <c r="T11151" t="str">
        <f>_xlfn.XLOOKUP(C11151,drivers!$A$2:$A$858,drivers!$D$2:$D$858)</f>
        <v>Raul</v>
      </c>
      <c r="U11151" t="str">
        <f>_xlfn.XLOOKUP(C11151,drivers!$A$2:$A$858,drivers!$E$2:$E$858)</f>
        <v>Boesel</v>
      </c>
      <c r="V11151" t="str">
        <f>_xlfn.XLOOKUP(B11151,races!$A$2:$A$1102,races!$E$2:$E$1102)</f>
        <v>United States Grand Prix West</v>
      </c>
      <c r="W11151">
        <f>_xlfn.XLOOKUP(B11151,races!$A$2:$A$1102,races!$B$2:$B$1102)</f>
        <v>1982</v>
      </c>
      <c r="X11151" t="str">
        <f>_xlfn.XLOOKUP(D11151,constructors!A$2:A$212, constructors!$C$2:$C$212)</f>
        <v>March</v>
      </c>
    </row>
    <row r="11152" spans="1:24" x14ac:dyDescent="0.2">
      <c r="A11152">
        <v>11151</v>
      </c>
      <c r="B11152">
        <v>469</v>
      </c>
      <c r="C11152">
        <v>201</v>
      </c>
      <c r="D11152">
        <v>25</v>
      </c>
      <c r="E11152">
        <v>4</v>
      </c>
      <c r="F11152">
        <v>24</v>
      </c>
      <c r="G11152">
        <v>10</v>
      </c>
      <c r="H11152">
        <v>10</v>
      </c>
      <c r="I11152">
        <v>10</v>
      </c>
      <c r="J11152">
        <v>0</v>
      </c>
      <c r="K11152">
        <v>68</v>
      </c>
      <c r="L11152" t="s">
        <v>15</v>
      </c>
      <c r="M11152" t="s">
        <v>15</v>
      </c>
      <c r="N11152" t="s">
        <v>15</v>
      </c>
      <c r="O11152" t="s">
        <v>15</v>
      </c>
      <c r="P11152" t="s">
        <v>15</v>
      </c>
      <c r="Q11152" t="s">
        <v>15</v>
      </c>
      <c r="R11152">
        <v>17</v>
      </c>
      <c r="S11152" t="str">
        <f>_xlfn.XLOOKUP(R11152,status!$A$2:$A$140,status!$B$2:$B$140)</f>
        <v>+7 Laps</v>
      </c>
      <c r="T11152" t="str">
        <f>_xlfn.XLOOKUP(C11152,drivers!$A$2:$A$858,drivers!$D$2:$D$858)</f>
        <v>Slim</v>
      </c>
      <c r="U11152" t="str">
        <f>_xlfn.XLOOKUP(C11152,drivers!$A$2:$A$858,drivers!$E$2:$E$858)</f>
        <v>Borgudd</v>
      </c>
      <c r="V11152" t="str">
        <f>_xlfn.XLOOKUP(B11152,races!$A$2:$A$1102,races!$E$2:$E$1102)</f>
        <v>United States Grand Prix West</v>
      </c>
      <c r="W11152">
        <f>_xlfn.XLOOKUP(B11152,races!$A$2:$A$1102,races!$B$2:$B$1102)</f>
        <v>1982</v>
      </c>
      <c r="X11152" t="str">
        <f>_xlfn.XLOOKUP(D11152,constructors!A$2:A$212, constructors!$C$2:$C$212)</f>
        <v>Tyrrell</v>
      </c>
    </row>
    <row r="11153" spans="1:24" x14ac:dyDescent="0.2">
      <c r="A11153">
        <v>11152</v>
      </c>
      <c r="B11153">
        <v>469</v>
      </c>
      <c r="C11153">
        <v>203</v>
      </c>
      <c r="D11153">
        <v>6</v>
      </c>
      <c r="E11153">
        <v>27</v>
      </c>
      <c r="F11153">
        <v>7</v>
      </c>
      <c r="G11153" t="s">
        <v>15</v>
      </c>
      <c r="H11153" t="s">
        <v>2842</v>
      </c>
      <c r="I11153">
        <v>11</v>
      </c>
      <c r="J11153">
        <v>0</v>
      </c>
      <c r="K11153">
        <v>75</v>
      </c>
      <c r="L11153" t="s">
        <v>15</v>
      </c>
      <c r="M11153" t="s">
        <v>15</v>
      </c>
      <c r="N11153" t="s">
        <v>15</v>
      </c>
      <c r="O11153" t="s">
        <v>15</v>
      </c>
      <c r="P11153" t="s">
        <v>15</v>
      </c>
      <c r="Q11153" t="s">
        <v>15</v>
      </c>
      <c r="R11153">
        <v>2</v>
      </c>
      <c r="S11153" t="str">
        <f>_xlfn.XLOOKUP(R11153,status!$A$2:$A$140,status!$B$2:$B$140)</f>
        <v>Disqualified</v>
      </c>
      <c r="T11153" t="str">
        <f>_xlfn.XLOOKUP(C11153,drivers!$A$2:$A$858,drivers!$D$2:$D$858)</f>
        <v>Gilles</v>
      </c>
      <c r="U11153" t="str">
        <f>_xlfn.XLOOKUP(C11153,drivers!$A$2:$A$858,drivers!$E$2:$E$858)</f>
        <v>Villeneuve</v>
      </c>
      <c r="V11153" t="str">
        <f>_xlfn.XLOOKUP(B11153,races!$A$2:$A$1102,races!$E$2:$E$1102)</f>
        <v>United States Grand Prix West</v>
      </c>
      <c r="W11153">
        <f>_xlfn.XLOOKUP(B11153,races!$A$2:$A$1102,races!$B$2:$B$1102)</f>
        <v>1982</v>
      </c>
      <c r="X11153" t="str">
        <f>_xlfn.XLOOKUP(D11153,constructors!A$2:A$212, constructors!$C$2:$C$212)</f>
        <v>Ferrari</v>
      </c>
    </row>
    <row r="11154" spans="1:24" x14ac:dyDescent="0.2">
      <c r="A11154">
        <v>11153</v>
      </c>
      <c r="B11154">
        <v>469</v>
      </c>
      <c r="C11154">
        <v>158</v>
      </c>
      <c r="D11154">
        <v>27</v>
      </c>
      <c r="E11154">
        <v>25</v>
      </c>
      <c r="F11154">
        <v>13</v>
      </c>
      <c r="G11154" t="s">
        <v>15</v>
      </c>
      <c r="H11154" t="s">
        <v>2841</v>
      </c>
      <c r="I11154">
        <v>12</v>
      </c>
      <c r="J11154">
        <v>0</v>
      </c>
      <c r="K11154">
        <v>59</v>
      </c>
      <c r="L11154" t="s">
        <v>15</v>
      </c>
      <c r="M11154" t="s">
        <v>15</v>
      </c>
      <c r="N11154" t="s">
        <v>15</v>
      </c>
      <c r="O11154" t="s">
        <v>15</v>
      </c>
      <c r="P11154" t="s">
        <v>15</v>
      </c>
      <c r="Q11154" t="s">
        <v>15</v>
      </c>
      <c r="R11154">
        <v>6</v>
      </c>
      <c r="S11154" t="str">
        <f>_xlfn.XLOOKUP(R11154,status!$A$2:$A$140,status!$B$2:$B$140)</f>
        <v>Gearbox</v>
      </c>
      <c r="T11154" t="str">
        <f>_xlfn.XLOOKUP(C11154,drivers!$A$2:$A$858,drivers!$D$2:$D$858)</f>
        <v>Eddie</v>
      </c>
      <c r="U11154" t="str">
        <f>_xlfn.XLOOKUP(C11154,drivers!$A$2:$A$858,drivers!$E$2:$E$858)</f>
        <v>Cheever</v>
      </c>
      <c r="V11154" t="str">
        <f>_xlfn.XLOOKUP(B11154,races!$A$2:$A$1102,races!$E$2:$E$1102)</f>
        <v>United States Grand Prix West</v>
      </c>
      <c r="W11154">
        <f>_xlfn.XLOOKUP(B11154,races!$A$2:$A$1102,races!$B$2:$B$1102)</f>
        <v>1982</v>
      </c>
      <c r="X11154" t="str">
        <f>_xlfn.XLOOKUP(D11154,constructors!A$2:A$212, constructors!$C$2:$C$212)</f>
        <v>Ligier</v>
      </c>
    </row>
    <row r="11155" spans="1:24" x14ac:dyDescent="0.2">
      <c r="A11155">
        <v>11154</v>
      </c>
      <c r="B11155">
        <v>469</v>
      </c>
      <c r="C11155">
        <v>110</v>
      </c>
      <c r="D11155">
        <v>51</v>
      </c>
      <c r="E11155">
        <v>22</v>
      </c>
      <c r="F11155">
        <v>1</v>
      </c>
      <c r="G11155" t="s">
        <v>15</v>
      </c>
      <c r="H11155" t="s">
        <v>2841</v>
      </c>
      <c r="I11155">
        <v>13</v>
      </c>
      <c r="J11155">
        <v>0</v>
      </c>
      <c r="K11155">
        <v>33</v>
      </c>
      <c r="L11155" t="s">
        <v>15</v>
      </c>
      <c r="M11155" t="s">
        <v>15</v>
      </c>
      <c r="N11155" t="s">
        <v>15</v>
      </c>
      <c r="O11155" t="s">
        <v>15</v>
      </c>
      <c r="P11155" t="s">
        <v>15</v>
      </c>
      <c r="Q11155" t="s">
        <v>15</v>
      </c>
      <c r="R11155">
        <v>20</v>
      </c>
      <c r="S11155" t="str">
        <f>_xlfn.XLOOKUP(R11155,status!$A$2:$A$140,status!$B$2:$B$140)</f>
        <v>Spun off</v>
      </c>
      <c r="T11155" t="str">
        <f>_xlfn.XLOOKUP(C11155,drivers!$A$2:$A$858,drivers!$D$2:$D$858)</f>
        <v>Andrea</v>
      </c>
      <c r="U11155" t="str">
        <f>_xlfn.XLOOKUP(C11155,drivers!$A$2:$A$858,drivers!$E$2:$E$858)</f>
        <v>de Cesaris</v>
      </c>
      <c r="V11155" t="str">
        <f>_xlfn.XLOOKUP(B11155,races!$A$2:$A$1102,races!$E$2:$E$1102)</f>
        <v>United States Grand Prix West</v>
      </c>
      <c r="W11155">
        <f>_xlfn.XLOOKUP(B11155,races!$A$2:$A$1102,races!$B$2:$B$1102)</f>
        <v>1982</v>
      </c>
      <c r="X11155" t="str">
        <f>_xlfn.XLOOKUP(D11155,constructors!A$2:A$212, constructors!$C$2:$C$212)</f>
        <v>Alfa Romeo</v>
      </c>
    </row>
    <row r="11156" spans="1:24" x14ac:dyDescent="0.2">
      <c r="A11156">
        <v>11155</v>
      </c>
      <c r="B11156">
        <v>469</v>
      </c>
      <c r="C11156">
        <v>205</v>
      </c>
      <c r="D11156">
        <v>21</v>
      </c>
      <c r="E11156">
        <v>29</v>
      </c>
      <c r="F11156">
        <v>20</v>
      </c>
      <c r="G11156" t="s">
        <v>15</v>
      </c>
      <c r="H11156" t="s">
        <v>2841</v>
      </c>
      <c r="I11156">
        <v>14</v>
      </c>
      <c r="J11156">
        <v>0</v>
      </c>
      <c r="K11156">
        <v>32</v>
      </c>
      <c r="L11156" t="s">
        <v>15</v>
      </c>
      <c r="M11156" t="s">
        <v>15</v>
      </c>
      <c r="N11156" t="s">
        <v>15</v>
      </c>
      <c r="O11156" t="s">
        <v>15</v>
      </c>
      <c r="P11156" t="s">
        <v>15</v>
      </c>
      <c r="Q11156" t="s">
        <v>15</v>
      </c>
      <c r="R11156">
        <v>20</v>
      </c>
      <c r="S11156" t="str">
        <f>_xlfn.XLOOKUP(R11156,status!$A$2:$A$140,status!$B$2:$B$140)</f>
        <v>Spun off</v>
      </c>
      <c r="T11156" t="str">
        <f>_xlfn.XLOOKUP(C11156,drivers!$A$2:$A$858,drivers!$D$2:$D$858)</f>
        <v>Brian</v>
      </c>
      <c r="U11156" t="str">
        <f>_xlfn.XLOOKUP(C11156,drivers!$A$2:$A$858,drivers!$E$2:$E$858)</f>
        <v>Henton</v>
      </c>
      <c r="V11156" t="str">
        <f>_xlfn.XLOOKUP(B11156,races!$A$2:$A$1102,races!$E$2:$E$1102)</f>
        <v>United States Grand Prix West</v>
      </c>
      <c r="W11156">
        <f>_xlfn.XLOOKUP(B11156,races!$A$2:$A$1102,races!$B$2:$B$1102)</f>
        <v>1982</v>
      </c>
      <c r="X11156" t="str">
        <f>_xlfn.XLOOKUP(D11156,constructors!A$2:A$212, constructors!$C$2:$C$212)</f>
        <v>Arrows</v>
      </c>
    </row>
    <row r="11157" spans="1:24" x14ac:dyDescent="0.2">
      <c r="A11157">
        <v>11156</v>
      </c>
      <c r="B11157">
        <v>469</v>
      </c>
      <c r="C11157">
        <v>195</v>
      </c>
      <c r="D11157">
        <v>57</v>
      </c>
      <c r="E11157">
        <v>14</v>
      </c>
      <c r="F11157">
        <v>19</v>
      </c>
      <c r="G11157" t="s">
        <v>15</v>
      </c>
      <c r="H11157" t="s">
        <v>2841</v>
      </c>
      <c r="I11157">
        <v>15</v>
      </c>
      <c r="J11157">
        <v>0</v>
      </c>
      <c r="K11157">
        <v>27</v>
      </c>
      <c r="L11157" t="s">
        <v>15</v>
      </c>
      <c r="M11157" t="s">
        <v>15</v>
      </c>
      <c r="N11157" t="s">
        <v>15</v>
      </c>
      <c r="O11157" t="s">
        <v>15</v>
      </c>
      <c r="P11157" t="s">
        <v>15</v>
      </c>
      <c r="Q11157" t="s">
        <v>15</v>
      </c>
      <c r="R11157">
        <v>20</v>
      </c>
      <c r="S11157" t="str">
        <f>_xlfn.XLOOKUP(R11157,status!$A$2:$A$140,status!$B$2:$B$140)</f>
        <v>Spun off</v>
      </c>
      <c r="T11157" t="str">
        <f>_xlfn.XLOOKUP(C11157,drivers!$A$2:$A$858,drivers!$D$2:$D$858)</f>
        <v>Roberto</v>
      </c>
      <c r="U11157" t="str">
        <f>_xlfn.XLOOKUP(C11157,drivers!$A$2:$A$858,drivers!$E$2:$E$858)</f>
        <v>Guerrero</v>
      </c>
      <c r="V11157" t="str">
        <f>_xlfn.XLOOKUP(B11157,races!$A$2:$A$1102,races!$E$2:$E$1102)</f>
        <v>United States Grand Prix West</v>
      </c>
      <c r="W11157">
        <f>_xlfn.XLOOKUP(B11157,races!$A$2:$A$1102,races!$B$2:$B$1102)</f>
        <v>1982</v>
      </c>
      <c r="X11157" t="str">
        <f>_xlfn.XLOOKUP(D11157,constructors!A$2:A$212, constructors!$C$2:$C$212)</f>
        <v>Ensign</v>
      </c>
    </row>
    <row r="11158" spans="1:24" x14ac:dyDescent="0.2">
      <c r="A11158">
        <v>11157</v>
      </c>
      <c r="B11158">
        <v>469</v>
      </c>
      <c r="C11158">
        <v>172</v>
      </c>
      <c r="D11158">
        <v>27</v>
      </c>
      <c r="E11158">
        <v>26</v>
      </c>
      <c r="F11158">
        <v>15</v>
      </c>
      <c r="G11158" t="s">
        <v>15</v>
      </c>
      <c r="H11158" t="s">
        <v>2841</v>
      </c>
      <c r="I11158">
        <v>16</v>
      </c>
      <c r="J11158">
        <v>0</v>
      </c>
      <c r="K11158">
        <v>26</v>
      </c>
      <c r="L11158" t="s">
        <v>15</v>
      </c>
      <c r="M11158" t="s">
        <v>15</v>
      </c>
      <c r="N11158" t="s">
        <v>15</v>
      </c>
      <c r="O11158" t="s">
        <v>15</v>
      </c>
      <c r="P11158" t="s">
        <v>15</v>
      </c>
      <c r="Q11158" t="s">
        <v>15</v>
      </c>
      <c r="R11158">
        <v>20</v>
      </c>
      <c r="S11158" t="str">
        <f>_xlfn.XLOOKUP(R11158,status!$A$2:$A$140,status!$B$2:$B$140)</f>
        <v>Spun off</v>
      </c>
      <c r="T11158" t="str">
        <f>_xlfn.XLOOKUP(C11158,drivers!$A$2:$A$858,drivers!$D$2:$D$858)</f>
        <v>Jacques</v>
      </c>
      <c r="U11158" t="str">
        <f>_xlfn.XLOOKUP(C11158,drivers!$A$2:$A$858,drivers!$E$2:$E$858)</f>
        <v>Laffite</v>
      </c>
      <c r="V11158" t="str">
        <f>_xlfn.XLOOKUP(B11158,races!$A$2:$A$1102,races!$E$2:$E$1102)</f>
        <v>United States Grand Prix West</v>
      </c>
      <c r="W11158">
        <f>_xlfn.XLOOKUP(B11158,races!$A$2:$A$1102,races!$B$2:$B$1102)</f>
        <v>1982</v>
      </c>
      <c r="X11158" t="str">
        <f>_xlfn.XLOOKUP(D11158,constructors!A$2:A$212, constructors!$C$2:$C$212)</f>
        <v>Ligier</v>
      </c>
    </row>
    <row r="11159" spans="1:24" x14ac:dyDescent="0.2">
      <c r="A11159">
        <v>11158</v>
      </c>
      <c r="B11159">
        <v>469</v>
      </c>
      <c r="C11159">
        <v>197</v>
      </c>
      <c r="D11159">
        <v>45</v>
      </c>
      <c r="E11159">
        <v>31</v>
      </c>
      <c r="F11159">
        <v>10</v>
      </c>
      <c r="G11159" t="s">
        <v>15</v>
      </c>
      <c r="H11159" t="s">
        <v>2841</v>
      </c>
      <c r="I11159">
        <v>17</v>
      </c>
      <c r="J11159">
        <v>0</v>
      </c>
      <c r="K11159">
        <v>26</v>
      </c>
      <c r="L11159" t="s">
        <v>15</v>
      </c>
      <c r="M11159" t="s">
        <v>15</v>
      </c>
      <c r="N11159" t="s">
        <v>15</v>
      </c>
      <c r="O11159" t="s">
        <v>15</v>
      </c>
      <c r="P11159" t="s">
        <v>15</v>
      </c>
      <c r="Q11159" t="s">
        <v>15</v>
      </c>
      <c r="R11159">
        <v>7</v>
      </c>
      <c r="S11159" t="str">
        <f>_xlfn.XLOOKUP(R11159,status!$A$2:$A$140,status!$B$2:$B$140)</f>
        <v>Transmission</v>
      </c>
      <c r="T11159" t="str">
        <f>_xlfn.XLOOKUP(C11159,drivers!$A$2:$A$858,drivers!$D$2:$D$858)</f>
        <v>Jean-Pierre</v>
      </c>
      <c r="U11159" t="str">
        <f>_xlfn.XLOOKUP(C11159,drivers!$A$2:$A$858,drivers!$E$2:$E$858)</f>
        <v>Jarier</v>
      </c>
      <c r="V11159" t="str">
        <f>_xlfn.XLOOKUP(B11159,races!$A$2:$A$1102,races!$E$2:$E$1102)</f>
        <v>United States Grand Prix West</v>
      </c>
      <c r="W11159">
        <f>_xlfn.XLOOKUP(B11159,races!$A$2:$A$1102,races!$B$2:$B$1102)</f>
        <v>1982</v>
      </c>
      <c r="X11159" t="str">
        <f>_xlfn.XLOOKUP(D11159,constructors!A$2:A$212, constructors!$C$2:$C$212)</f>
        <v>Osella</v>
      </c>
    </row>
    <row r="11160" spans="1:24" x14ac:dyDescent="0.2">
      <c r="A11160">
        <v>11159</v>
      </c>
      <c r="B11160">
        <v>469</v>
      </c>
      <c r="C11160">
        <v>137</v>
      </c>
      <c r="D11160">
        <v>34</v>
      </c>
      <c r="E11160">
        <v>1</v>
      </c>
      <c r="F11160">
        <v>6</v>
      </c>
      <c r="G11160" t="s">
        <v>15</v>
      </c>
      <c r="H11160" t="s">
        <v>2841</v>
      </c>
      <c r="I11160">
        <v>18</v>
      </c>
      <c r="J11160">
        <v>0</v>
      </c>
      <c r="K11160">
        <v>25</v>
      </c>
      <c r="L11160" t="s">
        <v>15</v>
      </c>
      <c r="M11160" t="s">
        <v>15</v>
      </c>
      <c r="N11160" t="s">
        <v>15</v>
      </c>
      <c r="O11160" t="s">
        <v>15</v>
      </c>
      <c r="P11160" t="s">
        <v>15</v>
      </c>
      <c r="Q11160" t="s">
        <v>15</v>
      </c>
      <c r="R11160">
        <v>20</v>
      </c>
      <c r="S11160" t="str">
        <f>_xlfn.XLOOKUP(R11160,status!$A$2:$A$140,status!$B$2:$B$140)</f>
        <v>Spun off</v>
      </c>
      <c r="T11160" t="str">
        <f>_xlfn.XLOOKUP(C11160,drivers!$A$2:$A$858,drivers!$D$2:$D$858)</f>
        <v>Nelson</v>
      </c>
      <c r="U11160" t="str">
        <f>_xlfn.XLOOKUP(C11160,drivers!$A$2:$A$858,drivers!$E$2:$E$858)</f>
        <v>Piquet</v>
      </c>
      <c r="V11160" t="str">
        <f>_xlfn.XLOOKUP(B11160,races!$A$2:$A$1102,races!$E$2:$E$1102)</f>
        <v>United States Grand Prix West</v>
      </c>
      <c r="W11160">
        <f>_xlfn.XLOOKUP(B11160,races!$A$2:$A$1102,races!$B$2:$B$1102)</f>
        <v>1982</v>
      </c>
      <c r="X11160" t="str">
        <f>_xlfn.XLOOKUP(D11160,constructors!A$2:A$212, constructors!$C$2:$C$212)</f>
        <v>Brabham</v>
      </c>
    </row>
    <row r="11161" spans="1:24" x14ac:dyDescent="0.2">
      <c r="A11161">
        <v>11160</v>
      </c>
      <c r="B11161">
        <v>469</v>
      </c>
      <c r="C11161">
        <v>206</v>
      </c>
      <c r="D11161">
        <v>55</v>
      </c>
      <c r="E11161">
        <v>33</v>
      </c>
      <c r="F11161">
        <v>22</v>
      </c>
      <c r="G11161" t="s">
        <v>15</v>
      </c>
      <c r="H11161" t="s">
        <v>2841</v>
      </c>
      <c r="I11161">
        <v>19</v>
      </c>
      <c r="J11161">
        <v>0</v>
      </c>
      <c r="K11161">
        <v>23</v>
      </c>
      <c r="L11161" t="s">
        <v>15</v>
      </c>
      <c r="M11161" t="s">
        <v>15</v>
      </c>
      <c r="N11161" t="s">
        <v>15</v>
      </c>
      <c r="O11161" t="s">
        <v>15</v>
      </c>
      <c r="P11161" t="s">
        <v>15</v>
      </c>
      <c r="Q11161" t="s">
        <v>15</v>
      </c>
      <c r="R11161">
        <v>20</v>
      </c>
      <c r="S11161" t="str">
        <f>_xlfn.XLOOKUP(R11161,status!$A$2:$A$140,status!$B$2:$B$140)</f>
        <v>Spun off</v>
      </c>
      <c r="T11161" t="str">
        <f>_xlfn.XLOOKUP(C11161,drivers!$A$2:$A$858,drivers!$D$2:$D$858)</f>
        <v>Derek</v>
      </c>
      <c r="U11161" t="str">
        <f>_xlfn.XLOOKUP(C11161,drivers!$A$2:$A$858,drivers!$E$2:$E$858)</f>
        <v>Daly</v>
      </c>
      <c r="V11161" t="str">
        <f>_xlfn.XLOOKUP(B11161,races!$A$2:$A$1102,races!$E$2:$E$1102)</f>
        <v>United States Grand Prix West</v>
      </c>
      <c r="W11161">
        <f>_xlfn.XLOOKUP(B11161,races!$A$2:$A$1102,races!$B$2:$B$1102)</f>
        <v>1982</v>
      </c>
      <c r="X11161" t="str">
        <f>_xlfn.XLOOKUP(D11161,constructors!A$2:A$212, constructors!$C$2:$C$212)</f>
        <v>Theodore</v>
      </c>
    </row>
    <row r="11162" spans="1:24" x14ac:dyDescent="0.2">
      <c r="A11162">
        <v>11161</v>
      </c>
      <c r="B11162">
        <v>469</v>
      </c>
      <c r="C11162">
        <v>207</v>
      </c>
      <c r="D11162">
        <v>3</v>
      </c>
      <c r="E11162">
        <v>5</v>
      </c>
      <c r="F11162">
        <v>14</v>
      </c>
      <c r="G11162" t="s">
        <v>15</v>
      </c>
      <c r="H11162" t="s">
        <v>2841</v>
      </c>
      <c r="I11162">
        <v>20</v>
      </c>
      <c r="J11162">
        <v>0</v>
      </c>
      <c r="K11162">
        <v>19</v>
      </c>
      <c r="L11162" t="s">
        <v>15</v>
      </c>
      <c r="M11162" t="s">
        <v>15</v>
      </c>
      <c r="N11162" t="s">
        <v>15</v>
      </c>
      <c r="O11162" t="s">
        <v>15</v>
      </c>
      <c r="P11162" t="s">
        <v>15</v>
      </c>
      <c r="Q11162" t="s">
        <v>15</v>
      </c>
      <c r="R11162">
        <v>4</v>
      </c>
      <c r="S11162" t="str">
        <f>_xlfn.XLOOKUP(R11162,status!$A$2:$A$140,status!$B$2:$B$140)</f>
        <v>Collision</v>
      </c>
      <c r="T11162" t="str">
        <f>_xlfn.XLOOKUP(C11162,drivers!$A$2:$A$858,drivers!$D$2:$D$858)</f>
        <v>Mario</v>
      </c>
      <c r="U11162" t="str">
        <f>_xlfn.XLOOKUP(C11162,drivers!$A$2:$A$858,drivers!$E$2:$E$858)</f>
        <v>Andretti</v>
      </c>
      <c r="V11162" t="str">
        <f>_xlfn.XLOOKUP(B11162,races!$A$2:$A$1102,races!$E$2:$E$1102)</f>
        <v>United States Grand Prix West</v>
      </c>
      <c r="W11162">
        <f>_xlfn.XLOOKUP(B11162,races!$A$2:$A$1102,races!$B$2:$B$1102)</f>
        <v>1982</v>
      </c>
      <c r="X11162" t="str">
        <f>_xlfn.XLOOKUP(D11162,constructors!A$2:A$212, constructors!$C$2:$C$212)</f>
        <v>Williams</v>
      </c>
    </row>
    <row r="11163" spans="1:24" x14ac:dyDescent="0.2">
      <c r="A11163">
        <v>11162</v>
      </c>
      <c r="B11163">
        <v>469</v>
      </c>
      <c r="C11163">
        <v>117</v>
      </c>
      <c r="D11163">
        <v>4</v>
      </c>
      <c r="E11163">
        <v>15</v>
      </c>
      <c r="F11163">
        <v>4</v>
      </c>
      <c r="G11163" t="s">
        <v>15</v>
      </c>
      <c r="H11163" t="s">
        <v>2841</v>
      </c>
      <c r="I11163">
        <v>21</v>
      </c>
      <c r="J11163">
        <v>0</v>
      </c>
      <c r="K11163">
        <v>10</v>
      </c>
      <c r="L11163" t="s">
        <v>15</v>
      </c>
      <c r="M11163" t="s">
        <v>15</v>
      </c>
      <c r="N11163" t="s">
        <v>15</v>
      </c>
      <c r="O11163" t="s">
        <v>15</v>
      </c>
      <c r="P11163" t="s">
        <v>15</v>
      </c>
      <c r="Q11163" t="s">
        <v>15</v>
      </c>
      <c r="R11163">
        <v>20</v>
      </c>
      <c r="S11163" t="str">
        <f>_xlfn.XLOOKUP(R11163,status!$A$2:$A$140,status!$B$2:$B$140)</f>
        <v>Spun off</v>
      </c>
      <c r="T11163" t="str">
        <f>_xlfn.XLOOKUP(C11163,drivers!$A$2:$A$858,drivers!$D$2:$D$858)</f>
        <v>Alain</v>
      </c>
      <c r="U11163" t="str">
        <f>_xlfn.XLOOKUP(C11163,drivers!$A$2:$A$858,drivers!$E$2:$E$858)</f>
        <v>Prost</v>
      </c>
      <c r="V11163" t="str">
        <f>_xlfn.XLOOKUP(B11163,races!$A$2:$A$1102,races!$E$2:$E$1102)</f>
        <v>United States Grand Prix West</v>
      </c>
      <c r="W11163">
        <f>_xlfn.XLOOKUP(B11163,races!$A$2:$A$1102,races!$B$2:$B$1102)</f>
        <v>1982</v>
      </c>
      <c r="X11163" t="str">
        <f>_xlfn.XLOOKUP(D11163,constructors!A$2:A$212, constructors!$C$2:$C$212)</f>
        <v>Renault</v>
      </c>
    </row>
    <row r="11164" spans="1:24" x14ac:dyDescent="0.2">
      <c r="A11164">
        <v>11163</v>
      </c>
      <c r="B11164">
        <v>469</v>
      </c>
      <c r="C11164">
        <v>202</v>
      </c>
      <c r="D11164">
        <v>6</v>
      </c>
      <c r="E11164">
        <v>28</v>
      </c>
      <c r="F11164">
        <v>9</v>
      </c>
      <c r="G11164" t="s">
        <v>15</v>
      </c>
      <c r="H11164" t="s">
        <v>2841</v>
      </c>
      <c r="I11164">
        <v>22</v>
      </c>
      <c r="J11164">
        <v>0</v>
      </c>
      <c r="K11164">
        <v>6</v>
      </c>
      <c r="L11164" t="s">
        <v>15</v>
      </c>
      <c r="M11164" t="s">
        <v>15</v>
      </c>
      <c r="N11164" t="s">
        <v>15</v>
      </c>
      <c r="O11164" t="s">
        <v>15</v>
      </c>
      <c r="P11164" t="s">
        <v>15</v>
      </c>
      <c r="Q11164" t="s">
        <v>15</v>
      </c>
      <c r="R11164">
        <v>20</v>
      </c>
      <c r="S11164" t="str">
        <f>_xlfn.XLOOKUP(R11164,status!$A$2:$A$140,status!$B$2:$B$140)</f>
        <v>Spun off</v>
      </c>
      <c r="T11164" t="str">
        <f>_xlfn.XLOOKUP(C11164,drivers!$A$2:$A$858,drivers!$D$2:$D$858)</f>
        <v>Didier</v>
      </c>
      <c r="U11164" t="str">
        <f>_xlfn.XLOOKUP(C11164,drivers!$A$2:$A$858,drivers!$E$2:$E$858)</f>
        <v>Pironi</v>
      </c>
      <c r="V11164" t="str">
        <f>_xlfn.XLOOKUP(B11164,races!$A$2:$A$1102,races!$E$2:$E$1102)</f>
        <v>United States Grand Prix West</v>
      </c>
      <c r="W11164">
        <f>_xlfn.XLOOKUP(B11164,races!$A$2:$A$1102,races!$B$2:$B$1102)</f>
        <v>1982</v>
      </c>
      <c r="X11164" t="str">
        <f>_xlfn.XLOOKUP(D11164,constructors!A$2:A$212, constructors!$C$2:$C$212)</f>
        <v>Ferrari</v>
      </c>
    </row>
    <row r="11165" spans="1:24" x14ac:dyDescent="0.2">
      <c r="A11165">
        <v>11164</v>
      </c>
      <c r="B11165">
        <v>469</v>
      </c>
      <c r="C11165">
        <v>163</v>
      </c>
      <c r="D11165">
        <v>4</v>
      </c>
      <c r="E11165">
        <v>16</v>
      </c>
      <c r="F11165">
        <v>3</v>
      </c>
      <c r="G11165" t="s">
        <v>15</v>
      </c>
      <c r="H11165" t="s">
        <v>2841</v>
      </c>
      <c r="I11165">
        <v>23</v>
      </c>
      <c r="J11165">
        <v>0</v>
      </c>
      <c r="K11165">
        <v>5</v>
      </c>
      <c r="L11165" t="s">
        <v>15</v>
      </c>
      <c r="M11165" t="s">
        <v>15</v>
      </c>
      <c r="N11165" t="s">
        <v>15</v>
      </c>
      <c r="O11165" t="s">
        <v>15</v>
      </c>
      <c r="P11165" t="s">
        <v>15</v>
      </c>
      <c r="Q11165" t="s">
        <v>15</v>
      </c>
      <c r="R11165">
        <v>4</v>
      </c>
      <c r="S11165" t="str">
        <f>_xlfn.XLOOKUP(R11165,status!$A$2:$A$140,status!$B$2:$B$140)</f>
        <v>Collision</v>
      </c>
      <c r="T11165" t="str">
        <f>_xlfn.XLOOKUP(C11165,drivers!$A$2:$A$858,drivers!$D$2:$D$858)</f>
        <v>Rene</v>
      </c>
      <c r="U11165" t="str">
        <f>_xlfn.XLOOKUP(C11165,drivers!$A$2:$A$858,drivers!$E$2:$E$858)</f>
        <v>Arnoux</v>
      </c>
      <c r="V11165" t="str">
        <f>_xlfn.XLOOKUP(B11165,races!$A$2:$A$1102,races!$E$2:$E$1102)</f>
        <v>United States Grand Prix West</v>
      </c>
      <c r="W11165">
        <f>_xlfn.XLOOKUP(B11165,races!$A$2:$A$1102,races!$B$2:$B$1102)</f>
        <v>1982</v>
      </c>
      <c r="X11165" t="str">
        <f>_xlfn.XLOOKUP(D11165,constructors!A$2:A$212, constructors!$C$2:$C$212)</f>
        <v>Renault</v>
      </c>
    </row>
    <row r="11166" spans="1:24" x14ac:dyDescent="0.2">
      <c r="A11166">
        <v>11165</v>
      </c>
      <c r="B11166">
        <v>469</v>
      </c>
      <c r="C11166">
        <v>152</v>
      </c>
      <c r="D11166">
        <v>51</v>
      </c>
      <c r="E11166">
        <v>23</v>
      </c>
      <c r="F11166">
        <v>5</v>
      </c>
      <c r="G11166" t="s">
        <v>15</v>
      </c>
      <c r="H11166" t="s">
        <v>2841</v>
      </c>
      <c r="I11166">
        <v>24</v>
      </c>
      <c r="J11166">
        <v>0</v>
      </c>
      <c r="K11166">
        <v>5</v>
      </c>
      <c r="L11166" t="s">
        <v>15</v>
      </c>
      <c r="M11166" t="s">
        <v>15</v>
      </c>
      <c r="N11166" t="s">
        <v>15</v>
      </c>
      <c r="O11166" t="s">
        <v>15</v>
      </c>
      <c r="P11166" t="s">
        <v>15</v>
      </c>
      <c r="Q11166" t="s">
        <v>15</v>
      </c>
      <c r="R11166">
        <v>4</v>
      </c>
      <c r="S11166" t="str">
        <f>_xlfn.XLOOKUP(R11166,status!$A$2:$A$140,status!$B$2:$B$140)</f>
        <v>Collision</v>
      </c>
      <c r="T11166" t="str">
        <f>_xlfn.XLOOKUP(C11166,drivers!$A$2:$A$858,drivers!$D$2:$D$858)</f>
        <v>Bruno</v>
      </c>
      <c r="U11166" t="str">
        <f>_xlfn.XLOOKUP(C11166,drivers!$A$2:$A$858,drivers!$E$2:$E$858)</f>
        <v>Giacomelli</v>
      </c>
      <c r="V11166" t="str">
        <f>_xlfn.XLOOKUP(B11166,races!$A$2:$A$1102,races!$E$2:$E$1102)</f>
        <v>United States Grand Prix West</v>
      </c>
      <c r="W11166">
        <f>_xlfn.XLOOKUP(B11166,races!$A$2:$A$1102,races!$B$2:$B$1102)</f>
        <v>1982</v>
      </c>
      <c r="X11166" t="str">
        <f>_xlfn.XLOOKUP(D11166,constructors!A$2:A$212, constructors!$C$2:$C$212)</f>
        <v>Alfa Romeo</v>
      </c>
    </row>
    <row r="11167" spans="1:24" x14ac:dyDescent="0.2">
      <c r="A11167">
        <v>11166</v>
      </c>
      <c r="B11167">
        <v>469</v>
      </c>
      <c r="C11167">
        <v>194</v>
      </c>
      <c r="D11167">
        <v>54</v>
      </c>
      <c r="E11167">
        <v>10</v>
      </c>
      <c r="F11167">
        <v>26</v>
      </c>
      <c r="G11167" t="s">
        <v>15</v>
      </c>
      <c r="H11167" t="s">
        <v>2841</v>
      </c>
      <c r="I11167">
        <v>25</v>
      </c>
      <c r="J11167">
        <v>0</v>
      </c>
      <c r="K11167">
        <v>3</v>
      </c>
      <c r="L11167" t="s">
        <v>15</v>
      </c>
      <c r="M11167" t="s">
        <v>15</v>
      </c>
      <c r="N11167" t="s">
        <v>15</v>
      </c>
      <c r="O11167" t="s">
        <v>15</v>
      </c>
      <c r="P11167" t="s">
        <v>15</v>
      </c>
      <c r="Q11167" t="s">
        <v>15</v>
      </c>
      <c r="R11167">
        <v>4</v>
      </c>
      <c r="S11167" t="str">
        <f>_xlfn.XLOOKUP(R11167,status!$A$2:$A$140,status!$B$2:$B$140)</f>
        <v>Collision</v>
      </c>
      <c r="T11167" t="str">
        <f>_xlfn.XLOOKUP(C11167,drivers!$A$2:$A$858,drivers!$D$2:$D$858)</f>
        <v>Eliseo</v>
      </c>
      <c r="U11167" t="str">
        <f>_xlfn.XLOOKUP(C11167,drivers!$A$2:$A$858,drivers!$E$2:$E$858)</f>
        <v>Salazar</v>
      </c>
      <c r="V11167" t="str">
        <f>_xlfn.XLOOKUP(B11167,races!$A$2:$A$1102,races!$E$2:$E$1102)</f>
        <v>United States Grand Prix West</v>
      </c>
      <c r="W11167">
        <f>_xlfn.XLOOKUP(B11167,races!$A$2:$A$1102,races!$B$2:$B$1102)</f>
        <v>1982</v>
      </c>
      <c r="X11167" t="str">
        <f>_xlfn.XLOOKUP(D11167,constructors!A$2:A$212, constructors!$C$2:$C$212)</f>
        <v>ATS</v>
      </c>
    </row>
    <row r="11168" spans="1:24" x14ac:dyDescent="0.2">
      <c r="A11168">
        <v>11167</v>
      </c>
      <c r="B11168">
        <v>469</v>
      </c>
      <c r="C11168">
        <v>181</v>
      </c>
      <c r="D11168">
        <v>54</v>
      </c>
      <c r="E11168">
        <v>9</v>
      </c>
      <c r="F11168">
        <v>25</v>
      </c>
      <c r="G11168" t="s">
        <v>15</v>
      </c>
      <c r="H11168" t="s">
        <v>2841</v>
      </c>
      <c r="I11168">
        <v>26</v>
      </c>
      <c r="J11168">
        <v>0</v>
      </c>
      <c r="K11168">
        <v>1</v>
      </c>
      <c r="L11168" t="s">
        <v>15</v>
      </c>
      <c r="M11168" t="s">
        <v>15</v>
      </c>
      <c r="N11168" t="s">
        <v>15</v>
      </c>
      <c r="O11168" t="s">
        <v>15</v>
      </c>
      <c r="P11168" t="s">
        <v>15</v>
      </c>
      <c r="Q11168" t="s">
        <v>15</v>
      </c>
      <c r="R11168">
        <v>4</v>
      </c>
      <c r="S11168" t="str">
        <f>_xlfn.XLOOKUP(R11168,status!$A$2:$A$140,status!$B$2:$B$140)</f>
        <v>Collision</v>
      </c>
      <c r="T11168" t="str">
        <f>_xlfn.XLOOKUP(C11168,drivers!$A$2:$A$858,drivers!$D$2:$D$858)</f>
        <v>Manfred</v>
      </c>
      <c r="U11168" t="str">
        <f>_xlfn.XLOOKUP(C11168,drivers!$A$2:$A$858,drivers!$E$2:$E$858)</f>
        <v>Winkelhock</v>
      </c>
      <c r="V11168" t="str">
        <f>_xlfn.XLOOKUP(B11168,races!$A$2:$A$1102,races!$E$2:$E$1102)</f>
        <v>United States Grand Prix West</v>
      </c>
      <c r="W11168">
        <f>_xlfn.XLOOKUP(B11168,races!$A$2:$A$1102,races!$B$2:$B$1102)</f>
        <v>1982</v>
      </c>
      <c r="X11168" t="str">
        <f>_xlfn.XLOOKUP(D11168,constructors!A$2:A$212, constructors!$C$2:$C$212)</f>
        <v>ATS</v>
      </c>
    </row>
    <row r="11169" spans="1:24" x14ac:dyDescent="0.2">
      <c r="A11169">
        <v>11168</v>
      </c>
      <c r="B11169">
        <v>469</v>
      </c>
      <c r="C11169">
        <v>170</v>
      </c>
      <c r="D11169">
        <v>53</v>
      </c>
      <c r="E11169">
        <v>36</v>
      </c>
      <c r="F11169">
        <v>0</v>
      </c>
      <c r="G11169" t="s">
        <v>15</v>
      </c>
      <c r="H11169" t="s">
        <v>3047</v>
      </c>
      <c r="I11169">
        <v>27</v>
      </c>
      <c r="J11169">
        <v>0</v>
      </c>
      <c r="K11169">
        <v>0</v>
      </c>
      <c r="L11169" t="s">
        <v>15</v>
      </c>
      <c r="M11169" t="s">
        <v>15</v>
      </c>
      <c r="N11169" t="s">
        <v>15</v>
      </c>
      <c r="O11169" t="s">
        <v>15</v>
      </c>
      <c r="P11169" t="s">
        <v>15</v>
      </c>
      <c r="Q11169" t="s">
        <v>15</v>
      </c>
      <c r="R11169">
        <v>81</v>
      </c>
      <c r="S11169" t="str">
        <f>_xlfn.XLOOKUP(R11169,status!$A$2:$A$140,status!$B$2:$B$140)</f>
        <v>Did not qualify</v>
      </c>
      <c r="T11169" t="str">
        <f>_xlfn.XLOOKUP(C11169,drivers!$A$2:$A$858,drivers!$D$2:$D$858)</f>
        <v>Teo</v>
      </c>
      <c r="U11169" t="str">
        <f>_xlfn.XLOOKUP(C11169,drivers!$A$2:$A$858,drivers!$E$2:$E$858)</f>
        <v>Fabi</v>
      </c>
      <c r="V11169" t="str">
        <f>_xlfn.XLOOKUP(B11169,races!$A$2:$A$1102,races!$E$2:$E$1102)</f>
        <v>United States Grand Prix West</v>
      </c>
      <c r="W11169">
        <f>_xlfn.XLOOKUP(B11169,races!$A$2:$A$1102,races!$B$2:$B$1102)</f>
        <v>1982</v>
      </c>
      <c r="X11169" t="str">
        <f>_xlfn.XLOOKUP(D11169,constructors!A$2:A$212, constructors!$C$2:$C$212)</f>
        <v>Toleman</v>
      </c>
    </row>
    <row r="11170" spans="1:24" x14ac:dyDescent="0.2">
      <c r="A11170">
        <v>11169</v>
      </c>
      <c r="B11170">
        <v>469</v>
      </c>
      <c r="C11170">
        <v>204</v>
      </c>
      <c r="D11170">
        <v>45</v>
      </c>
      <c r="E11170">
        <v>32</v>
      </c>
      <c r="F11170">
        <v>0</v>
      </c>
      <c r="G11170" t="s">
        <v>15</v>
      </c>
      <c r="H11170" t="s">
        <v>3047</v>
      </c>
      <c r="I11170">
        <v>28</v>
      </c>
      <c r="J11170">
        <v>0</v>
      </c>
      <c r="K11170">
        <v>0</v>
      </c>
      <c r="L11170" t="s">
        <v>15</v>
      </c>
      <c r="M11170" t="s">
        <v>15</v>
      </c>
      <c r="N11170" t="s">
        <v>15</v>
      </c>
      <c r="O11170" t="s">
        <v>15</v>
      </c>
      <c r="P11170" t="s">
        <v>15</v>
      </c>
      <c r="Q11170" t="s">
        <v>15</v>
      </c>
      <c r="R11170">
        <v>81</v>
      </c>
      <c r="S11170" t="str">
        <f>_xlfn.XLOOKUP(R11170,status!$A$2:$A$140,status!$B$2:$B$140)</f>
        <v>Did not qualify</v>
      </c>
      <c r="T11170" t="str">
        <f>_xlfn.XLOOKUP(C11170,drivers!$A$2:$A$858,drivers!$D$2:$D$858)</f>
        <v>Riccardo</v>
      </c>
      <c r="U11170" t="str">
        <f>_xlfn.XLOOKUP(C11170,drivers!$A$2:$A$858,drivers!$E$2:$E$858)</f>
        <v>Paletti</v>
      </c>
      <c r="V11170" t="str">
        <f>_xlfn.XLOOKUP(B11170,races!$A$2:$A$1102,races!$E$2:$E$1102)</f>
        <v>United States Grand Prix West</v>
      </c>
      <c r="W11170">
        <f>_xlfn.XLOOKUP(B11170,races!$A$2:$A$1102,races!$B$2:$B$1102)</f>
        <v>1982</v>
      </c>
      <c r="X11170" t="str">
        <f>_xlfn.XLOOKUP(D11170,constructors!A$2:A$212, constructors!$C$2:$C$212)</f>
        <v>Osella</v>
      </c>
    </row>
    <row r="11171" spans="1:24" x14ac:dyDescent="0.2">
      <c r="A11171">
        <v>11170</v>
      </c>
      <c r="B11171">
        <v>469</v>
      </c>
      <c r="C11171">
        <v>192</v>
      </c>
      <c r="D11171">
        <v>56</v>
      </c>
      <c r="E11171">
        <v>20</v>
      </c>
      <c r="F11171">
        <v>0</v>
      </c>
      <c r="G11171" t="s">
        <v>15</v>
      </c>
      <c r="H11171" t="s">
        <v>3047</v>
      </c>
      <c r="I11171">
        <v>29</v>
      </c>
      <c r="J11171">
        <v>0</v>
      </c>
      <c r="K11171">
        <v>0</v>
      </c>
      <c r="L11171" t="s">
        <v>15</v>
      </c>
      <c r="M11171" t="s">
        <v>15</v>
      </c>
      <c r="N11171" t="s">
        <v>15</v>
      </c>
      <c r="O11171" t="s">
        <v>15</v>
      </c>
      <c r="P11171" t="s">
        <v>15</v>
      </c>
      <c r="Q11171" t="s">
        <v>15</v>
      </c>
      <c r="R11171">
        <v>81</v>
      </c>
      <c r="S11171" t="str">
        <f>_xlfn.XLOOKUP(R11171,status!$A$2:$A$140,status!$B$2:$B$140)</f>
        <v>Did not qualify</v>
      </c>
      <c r="T11171" t="str">
        <f>_xlfn.XLOOKUP(C11171,drivers!$A$2:$A$858,drivers!$D$2:$D$858)</f>
        <v>Chico</v>
      </c>
      <c r="U11171" t="str">
        <f>_xlfn.XLOOKUP(C11171,drivers!$A$2:$A$858,drivers!$E$2:$E$858)</f>
        <v>Serra</v>
      </c>
      <c r="V11171" t="str">
        <f>_xlfn.XLOOKUP(B11171,races!$A$2:$A$1102,races!$E$2:$E$1102)</f>
        <v>United States Grand Prix West</v>
      </c>
      <c r="W11171">
        <f>_xlfn.XLOOKUP(B11171,races!$A$2:$A$1102,races!$B$2:$B$1102)</f>
        <v>1982</v>
      </c>
      <c r="X11171" t="str">
        <f>_xlfn.XLOOKUP(D11171,constructors!A$2:A$212, constructors!$C$2:$C$212)</f>
        <v>Fittipaldi</v>
      </c>
    </row>
    <row r="11172" spans="1:24" x14ac:dyDescent="0.2">
      <c r="A11172">
        <v>11171</v>
      </c>
      <c r="B11172">
        <v>469</v>
      </c>
      <c r="C11172">
        <v>184</v>
      </c>
      <c r="D11172">
        <v>21</v>
      </c>
      <c r="E11172">
        <v>30</v>
      </c>
      <c r="F11172">
        <v>0</v>
      </c>
      <c r="G11172" t="s">
        <v>15</v>
      </c>
      <c r="H11172" t="s">
        <v>3047</v>
      </c>
      <c r="I11172">
        <v>30</v>
      </c>
      <c r="J11172">
        <v>0</v>
      </c>
      <c r="K11172">
        <v>0</v>
      </c>
      <c r="L11172" t="s">
        <v>15</v>
      </c>
      <c r="M11172" t="s">
        <v>15</v>
      </c>
      <c r="N11172" t="s">
        <v>15</v>
      </c>
      <c r="O11172" t="s">
        <v>15</v>
      </c>
      <c r="P11172" t="s">
        <v>15</v>
      </c>
      <c r="Q11172" t="s">
        <v>15</v>
      </c>
      <c r="R11172">
        <v>81</v>
      </c>
      <c r="S11172" t="str">
        <f>_xlfn.XLOOKUP(R11172,status!$A$2:$A$140,status!$B$2:$B$140)</f>
        <v>Did not qualify</v>
      </c>
      <c r="T11172" t="str">
        <f>_xlfn.XLOOKUP(C11172,drivers!$A$2:$A$858,drivers!$D$2:$D$858)</f>
        <v>Mauro</v>
      </c>
      <c r="U11172" t="str">
        <f>_xlfn.XLOOKUP(C11172,drivers!$A$2:$A$858,drivers!$E$2:$E$858)</f>
        <v>Baldi</v>
      </c>
      <c r="V11172" t="str">
        <f>_xlfn.XLOOKUP(B11172,races!$A$2:$A$1102,races!$E$2:$E$1102)</f>
        <v>United States Grand Prix West</v>
      </c>
      <c r="W11172">
        <f>_xlfn.XLOOKUP(B11172,races!$A$2:$A$1102,races!$B$2:$B$1102)</f>
        <v>1982</v>
      </c>
      <c r="X11172" t="str">
        <f>_xlfn.XLOOKUP(D11172,constructors!A$2:A$212, constructors!$C$2:$C$212)</f>
        <v>Arrows</v>
      </c>
    </row>
    <row r="11173" spans="1:24" x14ac:dyDescent="0.2">
      <c r="A11173">
        <v>11172</v>
      </c>
      <c r="B11173">
        <v>469</v>
      </c>
      <c r="C11173">
        <v>118</v>
      </c>
      <c r="D11173">
        <v>53</v>
      </c>
      <c r="E11173">
        <v>35</v>
      </c>
      <c r="F11173">
        <v>0</v>
      </c>
      <c r="G11173" t="s">
        <v>15</v>
      </c>
      <c r="H11173" t="s">
        <v>3047</v>
      </c>
      <c r="I11173">
        <v>31</v>
      </c>
      <c r="J11173">
        <v>0</v>
      </c>
      <c r="K11173">
        <v>0</v>
      </c>
      <c r="L11173" t="s">
        <v>15</v>
      </c>
      <c r="M11173" t="s">
        <v>15</v>
      </c>
      <c r="N11173" t="s">
        <v>15</v>
      </c>
      <c r="O11173" t="s">
        <v>15</v>
      </c>
      <c r="P11173" t="s">
        <v>15</v>
      </c>
      <c r="Q11173" t="s">
        <v>15</v>
      </c>
      <c r="R11173">
        <v>81</v>
      </c>
      <c r="S11173" t="str">
        <f>_xlfn.XLOOKUP(R11173,status!$A$2:$A$140,status!$B$2:$B$140)</f>
        <v>Did not qualify</v>
      </c>
      <c r="T11173" t="str">
        <f>_xlfn.XLOOKUP(C11173,drivers!$A$2:$A$858,drivers!$D$2:$D$858)</f>
        <v>Derek</v>
      </c>
      <c r="U11173" t="str">
        <f>_xlfn.XLOOKUP(C11173,drivers!$A$2:$A$858,drivers!$E$2:$E$858)</f>
        <v>Warwick</v>
      </c>
      <c r="V11173" t="str">
        <f>_xlfn.XLOOKUP(B11173,races!$A$2:$A$1102,races!$E$2:$E$1102)</f>
        <v>United States Grand Prix West</v>
      </c>
      <c r="W11173">
        <f>_xlfn.XLOOKUP(B11173,races!$A$2:$A$1102,races!$B$2:$B$1102)</f>
        <v>1982</v>
      </c>
      <c r="X11173" t="str">
        <f>_xlfn.XLOOKUP(D11173,constructors!A$2:A$212, constructors!$C$2:$C$212)</f>
        <v>Toleman</v>
      </c>
    </row>
    <row r="11174" spans="1:24" x14ac:dyDescent="0.2">
      <c r="A11174">
        <v>11173</v>
      </c>
      <c r="B11174">
        <v>470</v>
      </c>
      <c r="C11174">
        <v>202</v>
      </c>
      <c r="D11174">
        <v>6</v>
      </c>
      <c r="E11174">
        <v>28</v>
      </c>
      <c r="F11174">
        <v>4</v>
      </c>
      <c r="G11174">
        <v>1</v>
      </c>
      <c r="H11174">
        <v>1</v>
      </c>
      <c r="I11174">
        <v>1</v>
      </c>
      <c r="J11174">
        <v>9</v>
      </c>
      <c r="K11174">
        <v>60</v>
      </c>
      <c r="L11174" s="2">
        <v>6.7116747685185177E-2</v>
      </c>
      <c r="M11174">
        <v>5798887</v>
      </c>
      <c r="N11174" t="s">
        <v>15</v>
      </c>
      <c r="O11174" t="s">
        <v>15</v>
      </c>
      <c r="P11174" t="s">
        <v>15</v>
      </c>
      <c r="Q11174" t="s">
        <v>15</v>
      </c>
      <c r="R11174">
        <v>1</v>
      </c>
      <c r="S11174" t="str">
        <f>_xlfn.XLOOKUP(R11174,status!$A$2:$A$140,status!$B$2:$B$140)</f>
        <v>Finished</v>
      </c>
      <c r="T11174" t="str">
        <f>_xlfn.XLOOKUP(C11174,drivers!$A$2:$A$858,drivers!$D$2:$D$858)</f>
        <v>Didier</v>
      </c>
      <c r="U11174" t="str">
        <f>_xlfn.XLOOKUP(C11174,drivers!$A$2:$A$858,drivers!$E$2:$E$858)</f>
        <v>Pironi</v>
      </c>
      <c r="V11174" t="str">
        <f>_xlfn.XLOOKUP(B11174,races!$A$2:$A$1102,races!$E$2:$E$1102)</f>
        <v>San Marino Grand Prix</v>
      </c>
      <c r="W11174">
        <f>_xlfn.XLOOKUP(B11174,races!$A$2:$A$1102,races!$B$2:$B$1102)</f>
        <v>1982</v>
      </c>
      <c r="X11174" t="str">
        <f>_xlfn.XLOOKUP(D11174,constructors!A$2:A$212, constructors!$C$2:$C$212)</f>
        <v>Ferrari</v>
      </c>
    </row>
    <row r="11175" spans="1:24" x14ac:dyDescent="0.2">
      <c r="A11175">
        <v>11174</v>
      </c>
      <c r="B11175">
        <v>470</v>
      </c>
      <c r="C11175">
        <v>203</v>
      </c>
      <c r="D11175">
        <v>6</v>
      </c>
      <c r="E11175">
        <v>27</v>
      </c>
      <c r="F11175">
        <v>3</v>
      </c>
      <c r="G11175">
        <v>2</v>
      </c>
      <c r="H11175">
        <v>2</v>
      </c>
      <c r="I11175">
        <v>2</v>
      </c>
      <c r="J11175">
        <v>6</v>
      </c>
      <c r="K11175">
        <v>60</v>
      </c>
      <c r="L11175">
        <v>0.36599999999999999</v>
      </c>
      <c r="M11175">
        <v>5799253</v>
      </c>
      <c r="N11175" t="s">
        <v>15</v>
      </c>
      <c r="O11175" t="s">
        <v>15</v>
      </c>
      <c r="P11175" t="s">
        <v>15</v>
      </c>
      <c r="Q11175" t="s">
        <v>15</v>
      </c>
      <c r="R11175">
        <v>1</v>
      </c>
      <c r="S11175" t="str">
        <f>_xlfn.XLOOKUP(R11175,status!$A$2:$A$140,status!$B$2:$B$140)</f>
        <v>Finished</v>
      </c>
      <c r="T11175" t="str">
        <f>_xlfn.XLOOKUP(C11175,drivers!$A$2:$A$858,drivers!$D$2:$D$858)</f>
        <v>Gilles</v>
      </c>
      <c r="U11175" t="str">
        <f>_xlfn.XLOOKUP(C11175,drivers!$A$2:$A$858,drivers!$E$2:$E$858)</f>
        <v>Villeneuve</v>
      </c>
      <c r="V11175" t="str">
        <f>_xlfn.XLOOKUP(B11175,races!$A$2:$A$1102,races!$E$2:$E$1102)</f>
        <v>San Marino Grand Prix</v>
      </c>
      <c r="W11175">
        <f>_xlfn.XLOOKUP(B11175,races!$A$2:$A$1102,races!$B$2:$B$1102)</f>
        <v>1982</v>
      </c>
      <c r="X11175" t="str">
        <f>_xlfn.XLOOKUP(D11175,constructors!A$2:A$212, constructors!$C$2:$C$212)</f>
        <v>Ferrari</v>
      </c>
    </row>
    <row r="11176" spans="1:24" x14ac:dyDescent="0.2">
      <c r="A11176">
        <v>11175</v>
      </c>
      <c r="B11176">
        <v>470</v>
      </c>
      <c r="C11176">
        <v>105</v>
      </c>
      <c r="D11176">
        <v>25</v>
      </c>
      <c r="E11176">
        <v>3</v>
      </c>
      <c r="F11176">
        <v>5</v>
      </c>
      <c r="G11176">
        <v>3</v>
      </c>
      <c r="H11176">
        <v>3</v>
      </c>
      <c r="I11176">
        <v>3</v>
      </c>
      <c r="J11176">
        <v>4</v>
      </c>
      <c r="K11176">
        <v>60</v>
      </c>
      <c r="L11176" t="s">
        <v>3496</v>
      </c>
      <c r="M11176">
        <v>5866571</v>
      </c>
      <c r="N11176" t="s">
        <v>15</v>
      </c>
      <c r="O11176" t="s">
        <v>15</v>
      </c>
      <c r="P11176" t="s">
        <v>15</v>
      </c>
      <c r="Q11176" t="s">
        <v>15</v>
      </c>
      <c r="R11176">
        <v>1</v>
      </c>
      <c r="S11176" t="str">
        <f>_xlfn.XLOOKUP(R11176,status!$A$2:$A$140,status!$B$2:$B$140)</f>
        <v>Finished</v>
      </c>
      <c r="T11176" t="str">
        <f>_xlfn.XLOOKUP(C11176,drivers!$A$2:$A$858,drivers!$D$2:$D$858)</f>
        <v>Michele</v>
      </c>
      <c r="U11176" t="str">
        <f>_xlfn.XLOOKUP(C11176,drivers!$A$2:$A$858,drivers!$E$2:$E$858)</f>
        <v>Alboreto</v>
      </c>
      <c r="V11176" t="str">
        <f>_xlfn.XLOOKUP(B11176,races!$A$2:$A$1102,races!$E$2:$E$1102)</f>
        <v>San Marino Grand Prix</v>
      </c>
      <c r="W11176">
        <f>_xlfn.XLOOKUP(B11176,races!$A$2:$A$1102,races!$B$2:$B$1102)</f>
        <v>1982</v>
      </c>
      <c r="X11176" t="str">
        <f>_xlfn.XLOOKUP(D11176,constructors!A$2:A$212, constructors!$C$2:$C$212)</f>
        <v>Tyrrell</v>
      </c>
    </row>
    <row r="11177" spans="1:24" x14ac:dyDescent="0.2">
      <c r="A11177">
        <v>11176</v>
      </c>
      <c r="B11177">
        <v>470</v>
      </c>
      <c r="C11177">
        <v>197</v>
      </c>
      <c r="D11177">
        <v>45</v>
      </c>
      <c r="E11177">
        <v>31</v>
      </c>
      <c r="F11177">
        <v>9</v>
      </c>
      <c r="G11177">
        <v>4</v>
      </c>
      <c r="H11177">
        <v>4</v>
      </c>
      <c r="I11177">
        <v>4</v>
      </c>
      <c r="J11177">
        <v>3</v>
      </c>
      <c r="K11177">
        <v>59</v>
      </c>
      <c r="L11177" t="s">
        <v>15</v>
      </c>
      <c r="M11177" t="s">
        <v>15</v>
      </c>
      <c r="N11177" t="s">
        <v>15</v>
      </c>
      <c r="O11177" t="s">
        <v>15</v>
      </c>
      <c r="P11177" t="s">
        <v>15</v>
      </c>
      <c r="Q11177" t="s">
        <v>15</v>
      </c>
      <c r="R11177">
        <v>11</v>
      </c>
      <c r="S11177" t="str">
        <f>_xlfn.XLOOKUP(R11177,status!$A$2:$A$140,status!$B$2:$B$140)</f>
        <v>+1 Lap</v>
      </c>
      <c r="T11177" t="str">
        <f>_xlfn.XLOOKUP(C11177,drivers!$A$2:$A$858,drivers!$D$2:$D$858)</f>
        <v>Jean-Pierre</v>
      </c>
      <c r="U11177" t="str">
        <f>_xlfn.XLOOKUP(C11177,drivers!$A$2:$A$858,drivers!$E$2:$E$858)</f>
        <v>Jarier</v>
      </c>
      <c r="V11177" t="str">
        <f>_xlfn.XLOOKUP(B11177,races!$A$2:$A$1102,races!$E$2:$E$1102)</f>
        <v>San Marino Grand Prix</v>
      </c>
      <c r="W11177">
        <f>_xlfn.XLOOKUP(B11177,races!$A$2:$A$1102,races!$B$2:$B$1102)</f>
        <v>1982</v>
      </c>
      <c r="X11177" t="str">
        <f>_xlfn.XLOOKUP(D11177,constructors!A$2:A$212, constructors!$C$2:$C$212)</f>
        <v>Osella</v>
      </c>
    </row>
    <row r="11178" spans="1:24" x14ac:dyDescent="0.2">
      <c r="A11178">
        <v>11177</v>
      </c>
      <c r="B11178">
        <v>470</v>
      </c>
      <c r="C11178">
        <v>194</v>
      </c>
      <c r="D11178">
        <v>54</v>
      </c>
      <c r="E11178">
        <v>10</v>
      </c>
      <c r="F11178">
        <v>14</v>
      </c>
      <c r="G11178">
        <v>5</v>
      </c>
      <c r="H11178">
        <v>5</v>
      </c>
      <c r="I11178">
        <v>5</v>
      </c>
      <c r="J11178">
        <v>2</v>
      </c>
      <c r="K11178">
        <v>57</v>
      </c>
      <c r="L11178" t="s">
        <v>15</v>
      </c>
      <c r="M11178" t="s">
        <v>15</v>
      </c>
      <c r="N11178" t="s">
        <v>15</v>
      </c>
      <c r="O11178" t="s">
        <v>15</v>
      </c>
      <c r="P11178" t="s">
        <v>15</v>
      </c>
      <c r="Q11178" t="s">
        <v>15</v>
      </c>
      <c r="R11178">
        <v>13</v>
      </c>
      <c r="S11178" t="str">
        <f>_xlfn.XLOOKUP(R11178,status!$A$2:$A$140,status!$B$2:$B$140)</f>
        <v>+3 Laps</v>
      </c>
      <c r="T11178" t="str">
        <f>_xlfn.XLOOKUP(C11178,drivers!$A$2:$A$858,drivers!$D$2:$D$858)</f>
        <v>Eliseo</v>
      </c>
      <c r="U11178" t="str">
        <f>_xlfn.XLOOKUP(C11178,drivers!$A$2:$A$858,drivers!$E$2:$E$858)</f>
        <v>Salazar</v>
      </c>
      <c r="V11178" t="str">
        <f>_xlfn.XLOOKUP(B11178,races!$A$2:$A$1102,races!$E$2:$E$1102)</f>
        <v>San Marino Grand Prix</v>
      </c>
      <c r="W11178">
        <f>_xlfn.XLOOKUP(B11178,races!$A$2:$A$1102,races!$B$2:$B$1102)</f>
        <v>1982</v>
      </c>
      <c r="X11178" t="str">
        <f>_xlfn.XLOOKUP(D11178,constructors!A$2:A$212, constructors!$C$2:$C$212)</f>
        <v>ATS</v>
      </c>
    </row>
    <row r="11179" spans="1:24" x14ac:dyDescent="0.2">
      <c r="A11179">
        <v>11178</v>
      </c>
      <c r="B11179">
        <v>470</v>
      </c>
      <c r="C11179">
        <v>181</v>
      </c>
      <c r="D11179">
        <v>54</v>
      </c>
      <c r="E11179">
        <v>9</v>
      </c>
      <c r="F11179">
        <v>12</v>
      </c>
      <c r="G11179" t="s">
        <v>15</v>
      </c>
      <c r="H11179" t="s">
        <v>2842</v>
      </c>
      <c r="I11179">
        <v>6</v>
      </c>
      <c r="J11179">
        <v>0</v>
      </c>
      <c r="K11179">
        <v>54</v>
      </c>
      <c r="L11179" t="s">
        <v>15</v>
      </c>
      <c r="M11179" t="s">
        <v>15</v>
      </c>
      <c r="N11179" t="s">
        <v>15</v>
      </c>
      <c r="O11179" t="s">
        <v>15</v>
      </c>
      <c r="P11179" t="s">
        <v>15</v>
      </c>
      <c r="Q11179" t="s">
        <v>15</v>
      </c>
      <c r="R11179">
        <v>2</v>
      </c>
      <c r="S11179" t="str">
        <f>_xlfn.XLOOKUP(R11179,status!$A$2:$A$140,status!$B$2:$B$140)</f>
        <v>Disqualified</v>
      </c>
      <c r="T11179" t="str">
        <f>_xlfn.XLOOKUP(C11179,drivers!$A$2:$A$858,drivers!$D$2:$D$858)</f>
        <v>Manfred</v>
      </c>
      <c r="U11179" t="str">
        <f>_xlfn.XLOOKUP(C11179,drivers!$A$2:$A$858,drivers!$E$2:$E$858)</f>
        <v>Winkelhock</v>
      </c>
      <c r="V11179" t="str">
        <f>_xlfn.XLOOKUP(B11179,races!$A$2:$A$1102,races!$E$2:$E$1102)</f>
        <v>San Marino Grand Prix</v>
      </c>
      <c r="W11179">
        <f>_xlfn.XLOOKUP(B11179,races!$A$2:$A$1102,races!$B$2:$B$1102)</f>
        <v>1982</v>
      </c>
      <c r="X11179" t="str">
        <f>_xlfn.XLOOKUP(D11179,constructors!A$2:A$212, constructors!$C$2:$C$212)</f>
        <v>ATS</v>
      </c>
    </row>
    <row r="11180" spans="1:24" x14ac:dyDescent="0.2">
      <c r="A11180">
        <v>11179</v>
      </c>
      <c r="B11180">
        <v>470</v>
      </c>
      <c r="C11180">
        <v>170</v>
      </c>
      <c r="D11180">
        <v>53</v>
      </c>
      <c r="E11180">
        <v>36</v>
      </c>
      <c r="F11180">
        <v>10</v>
      </c>
      <c r="G11180" t="s">
        <v>15</v>
      </c>
      <c r="H11180" t="s">
        <v>2954</v>
      </c>
      <c r="I11180">
        <v>7</v>
      </c>
      <c r="J11180">
        <v>0</v>
      </c>
      <c r="K11180">
        <v>52</v>
      </c>
      <c r="L11180" t="s">
        <v>15</v>
      </c>
      <c r="M11180" t="s">
        <v>15</v>
      </c>
      <c r="N11180" t="s">
        <v>15</v>
      </c>
      <c r="O11180" t="s">
        <v>15</v>
      </c>
      <c r="P11180" t="s">
        <v>15</v>
      </c>
      <c r="Q11180" t="s">
        <v>15</v>
      </c>
      <c r="R11180">
        <v>62</v>
      </c>
      <c r="S11180" t="str">
        <f>_xlfn.XLOOKUP(R11180,status!$A$2:$A$140,status!$B$2:$B$140)</f>
        <v>Not classified</v>
      </c>
      <c r="T11180" t="str">
        <f>_xlfn.XLOOKUP(C11180,drivers!$A$2:$A$858,drivers!$D$2:$D$858)</f>
        <v>Teo</v>
      </c>
      <c r="U11180" t="str">
        <f>_xlfn.XLOOKUP(C11180,drivers!$A$2:$A$858,drivers!$E$2:$E$858)</f>
        <v>Fabi</v>
      </c>
      <c r="V11180" t="str">
        <f>_xlfn.XLOOKUP(B11180,races!$A$2:$A$1102,races!$E$2:$E$1102)</f>
        <v>San Marino Grand Prix</v>
      </c>
      <c r="W11180">
        <f>_xlfn.XLOOKUP(B11180,races!$A$2:$A$1102,races!$B$2:$B$1102)</f>
        <v>1982</v>
      </c>
      <c r="X11180" t="str">
        <f>_xlfn.XLOOKUP(D11180,constructors!A$2:A$212, constructors!$C$2:$C$212)</f>
        <v>Toleman</v>
      </c>
    </row>
    <row r="11181" spans="1:24" x14ac:dyDescent="0.2">
      <c r="A11181">
        <v>11180</v>
      </c>
      <c r="B11181">
        <v>470</v>
      </c>
      <c r="C11181">
        <v>163</v>
      </c>
      <c r="D11181">
        <v>4</v>
      </c>
      <c r="E11181">
        <v>16</v>
      </c>
      <c r="F11181">
        <v>1</v>
      </c>
      <c r="G11181" t="s">
        <v>15</v>
      </c>
      <c r="H11181" t="s">
        <v>2841</v>
      </c>
      <c r="I11181">
        <v>8</v>
      </c>
      <c r="J11181">
        <v>0</v>
      </c>
      <c r="K11181">
        <v>44</v>
      </c>
      <c r="L11181" t="s">
        <v>15</v>
      </c>
      <c r="M11181" t="s">
        <v>15</v>
      </c>
      <c r="N11181" t="s">
        <v>15</v>
      </c>
      <c r="O11181" t="s">
        <v>15</v>
      </c>
      <c r="P11181" t="s">
        <v>15</v>
      </c>
      <c r="Q11181" t="s">
        <v>15</v>
      </c>
      <c r="R11181">
        <v>101</v>
      </c>
      <c r="S11181" t="str">
        <f>_xlfn.XLOOKUP(R11181,status!$A$2:$A$140,status!$B$2:$B$140)</f>
        <v>Turbo</v>
      </c>
      <c r="T11181" t="str">
        <f>_xlfn.XLOOKUP(C11181,drivers!$A$2:$A$858,drivers!$D$2:$D$858)</f>
        <v>Rene</v>
      </c>
      <c r="U11181" t="str">
        <f>_xlfn.XLOOKUP(C11181,drivers!$A$2:$A$858,drivers!$E$2:$E$858)</f>
        <v>Arnoux</v>
      </c>
      <c r="V11181" t="str">
        <f>_xlfn.XLOOKUP(B11181,races!$A$2:$A$1102,races!$E$2:$E$1102)</f>
        <v>San Marino Grand Prix</v>
      </c>
      <c r="W11181">
        <f>_xlfn.XLOOKUP(B11181,races!$A$2:$A$1102,races!$B$2:$B$1102)</f>
        <v>1982</v>
      </c>
      <c r="X11181" t="str">
        <f>_xlfn.XLOOKUP(D11181,constructors!A$2:A$212, constructors!$C$2:$C$212)</f>
        <v>Renault</v>
      </c>
    </row>
    <row r="11182" spans="1:24" x14ac:dyDescent="0.2">
      <c r="A11182">
        <v>11181</v>
      </c>
      <c r="B11182">
        <v>470</v>
      </c>
      <c r="C11182">
        <v>152</v>
      </c>
      <c r="D11182">
        <v>51</v>
      </c>
      <c r="E11182">
        <v>23</v>
      </c>
      <c r="F11182">
        <v>6</v>
      </c>
      <c r="G11182" t="s">
        <v>15</v>
      </c>
      <c r="H11182" t="s">
        <v>2841</v>
      </c>
      <c r="I11182">
        <v>9</v>
      </c>
      <c r="J11182">
        <v>0</v>
      </c>
      <c r="K11182">
        <v>24</v>
      </c>
      <c r="L11182" t="s">
        <v>15</v>
      </c>
      <c r="M11182" t="s">
        <v>15</v>
      </c>
      <c r="N11182" t="s">
        <v>15</v>
      </c>
      <c r="O11182" t="s">
        <v>15</v>
      </c>
      <c r="P11182" t="s">
        <v>15</v>
      </c>
      <c r="Q11182" t="s">
        <v>15</v>
      </c>
      <c r="R11182">
        <v>5</v>
      </c>
      <c r="S11182" t="str">
        <f>_xlfn.XLOOKUP(R11182,status!$A$2:$A$140,status!$B$2:$B$140)</f>
        <v>Engine</v>
      </c>
      <c r="T11182" t="str">
        <f>_xlfn.XLOOKUP(C11182,drivers!$A$2:$A$858,drivers!$D$2:$D$858)</f>
        <v>Bruno</v>
      </c>
      <c r="U11182" t="str">
        <f>_xlfn.XLOOKUP(C11182,drivers!$A$2:$A$858,drivers!$E$2:$E$858)</f>
        <v>Giacomelli</v>
      </c>
      <c r="V11182" t="str">
        <f>_xlfn.XLOOKUP(B11182,races!$A$2:$A$1102,races!$E$2:$E$1102)</f>
        <v>San Marino Grand Prix</v>
      </c>
      <c r="W11182">
        <f>_xlfn.XLOOKUP(B11182,races!$A$2:$A$1102,races!$B$2:$B$1102)</f>
        <v>1982</v>
      </c>
      <c r="X11182" t="str">
        <f>_xlfn.XLOOKUP(D11182,constructors!A$2:A$212, constructors!$C$2:$C$212)</f>
        <v>Alfa Romeo</v>
      </c>
    </row>
    <row r="11183" spans="1:24" x14ac:dyDescent="0.2">
      <c r="A11183">
        <v>11182</v>
      </c>
      <c r="B11183">
        <v>470</v>
      </c>
      <c r="C11183">
        <v>204</v>
      </c>
      <c r="D11183">
        <v>45</v>
      </c>
      <c r="E11183">
        <v>32</v>
      </c>
      <c r="F11183">
        <v>13</v>
      </c>
      <c r="G11183" t="s">
        <v>15</v>
      </c>
      <c r="H11183" t="s">
        <v>2841</v>
      </c>
      <c r="I11183">
        <v>10</v>
      </c>
      <c r="J11183">
        <v>0</v>
      </c>
      <c r="K11183">
        <v>7</v>
      </c>
      <c r="L11183" t="s">
        <v>15</v>
      </c>
      <c r="M11183" t="s">
        <v>15</v>
      </c>
      <c r="N11183" t="s">
        <v>15</v>
      </c>
      <c r="O11183" t="s">
        <v>15</v>
      </c>
      <c r="P11183" t="s">
        <v>15</v>
      </c>
      <c r="Q11183" t="s">
        <v>15</v>
      </c>
      <c r="R11183">
        <v>22</v>
      </c>
      <c r="S11183" t="str">
        <f>_xlfn.XLOOKUP(R11183,status!$A$2:$A$140,status!$B$2:$B$140)</f>
        <v>Suspension</v>
      </c>
      <c r="T11183" t="str">
        <f>_xlfn.XLOOKUP(C11183,drivers!$A$2:$A$858,drivers!$D$2:$D$858)</f>
        <v>Riccardo</v>
      </c>
      <c r="U11183" t="str">
        <f>_xlfn.XLOOKUP(C11183,drivers!$A$2:$A$858,drivers!$E$2:$E$858)</f>
        <v>Paletti</v>
      </c>
      <c r="V11183" t="str">
        <f>_xlfn.XLOOKUP(B11183,races!$A$2:$A$1102,races!$E$2:$E$1102)</f>
        <v>San Marino Grand Prix</v>
      </c>
      <c r="W11183">
        <f>_xlfn.XLOOKUP(B11183,races!$A$2:$A$1102,races!$B$2:$B$1102)</f>
        <v>1982</v>
      </c>
      <c r="X11183" t="str">
        <f>_xlfn.XLOOKUP(D11183,constructors!A$2:A$212, constructors!$C$2:$C$212)</f>
        <v>Osella</v>
      </c>
    </row>
    <row r="11184" spans="1:24" x14ac:dyDescent="0.2">
      <c r="A11184">
        <v>11183</v>
      </c>
      <c r="B11184">
        <v>470</v>
      </c>
      <c r="C11184">
        <v>117</v>
      </c>
      <c r="D11184">
        <v>4</v>
      </c>
      <c r="E11184">
        <v>15</v>
      </c>
      <c r="F11184">
        <v>2</v>
      </c>
      <c r="G11184" t="s">
        <v>15</v>
      </c>
      <c r="H11184" t="s">
        <v>2841</v>
      </c>
      <c r="I11184">
        <v>11</v>
      </c>
      <c r="J11184">
        <v>0</v>
      </c>
      <c r="K11184">
        <v>6</v>
      </c>
      <c r="L11184" t="s">
        <v>15</v>
      </c>
      <c r="M11184" t="s">
        <v>15</v>
      </c>
      <c r="N11184" t="s">
        <v>15</v>
      </c>
      <c r="O11184" t="s">
        <v>15</v>
      </c>
      <c r="P11184" t="s">
        <v>15</v>
      </c>
      <c r="Q11184" t="s">
        <v>15</v>
      </c>
      <c r="R11184">
        <v>5</v>
      </c>
      <c r="S11184" t="str">
        <f>_xlfn.XLOOKUP(R11184,status!$A$2:$A$140,status!$B$2:$B$140)</f>
        <v>Engine</v>
      </c>
      <c r="T11184" t="str">
        <f>_xlfn.XLOOKUP(C11184,drivers!$A$2:$A$858,drivers!$D$2:$D$858)</f>
        <v>Alain</v>
      </c>
      <c r="U11184" t="str">
        <f>_xlfn.XLOOKUP(C11184,drivers!$A$2:$A$858,drivers!$E$2:$E$858)</f>
        <v>Prost</v>
      </c>
      <c r="V11184" t="str">
        <f>_xlfn.XLOOKUP(B11184,races!$A$2:$A$1102,races!$E$2:$E$1102)</f>
        <v>San Marino Grand Prix</v>
      </c>
      <c r="W11184">
        <f>_xlfn.XLOOKUP(B11184,races!$A$2:$A$1102,races!$B$2:$B$1102)</f>
        <v>1982</v>
      </c>
      <c r="X11184" t="str">
        <f>_xlfn.XLOOKUP(D11184,constructors!A$2:A$212, constructors!$C$2:$C$212)</f>
        <v>Renault</v>
      </c>
    </row>
    <row r="11185" spans="1:24" x14ac:dyDescent="0.2">
      <c r="A11185">
        <v>11184</v>
      </c>
      <c r="B11185">
        <v>470</v>
      </c>
      <c r="C11185">
        <v>110</v>
      </c>
      <c r="D11185">
        <v>51</v>
      </c>
      <c r="E11185">
        <v>22</v>
      </c>
      <c r="F11185">
        <v>7</v>
      </c>
      <c r="G11185" t="s">
        <v>15</v>
      </c>
      <c r="H11185" t="s">
        <v>2841</v>
      </c>
      <c r="I11185">
        <v>12</v>
      </c>
      <c r="J11185">
        <v>0</v>
      </c>
      <c r="K11185">
        <v>4</v>
      </c>
      <c r="L11185" t="s">
        <v>15</v>
      </c>
      <c r="M11185" t="s">
        <v>15</v>
      </c>
      <c r="N11185" t="s">
        <v>15</v>
      </c>
      <c r="O11185" t="s">
        <v>15</v>
      </c>
      <c r="P11185" t="s">
        <v>15</v>
      </c>
      <c r="Q11185" t="s">
        <v>15</v>
      </c>
      <c r="R11185">
        <v>10</v>
      </c>
      <c r="S11185" t="str">
        <f>_xlfn.XLOOKUP(R11185,status!$A$2:$A$140,status!$B$2:$B$140)</f>
        <v>Electrical</v>
      </c>
      <c r="T11185" t="str">
        <f>_xlfn.XLOOKUP(C11185,drivers!$A$2:$A$858,drivers!$D$2:$D$858)</f>
        <v>Andrea</v>
      </c>
      <c r="U11185" t="str">
        <f>_xlfn.XLOOKUP(C11185,drivers!$A$2:$A$858,drivers!$E$2:$E$858)</f>
        <v>de Cesaris</v>
      </c>
      <c r="V11185" t="str">
        <f>_xlfn.XLOOKUP(B11185,races!$A$2:$A$1102,races!$E$2:$E$1102)</f>
        <v>San Marino Grand Prix</v>
      </c>
      <c r="W11185">
        <f>_xlfn.XLOOKUP(B11185,races!$A$2:$A$1102,races!$B$2:$B$1102)</f>
        <v>1982</v>
      </c>
      <c r="X11185" t="str">
        <f>_xlfn.XLOOKUP(D11185,constructors!A$2:A$212, constructors!$C$2:$C$212)</f>
        <v>Alfa Romeo</v>
      </c>
    </row>
    <row r="11186" spans="1:24" x14ac:dyDescent="0.2">
      <c r="A11186">
        <v>11185</v>
      </c>
      <c r="B11186">
        <v>470</v>
      </c>
      <c r="C11186">
        <v>205</v>
      </c>
      <c r="D11186">
        <v>25</v>
      </c>
      <c r="E11186">
        <v>4</v>
      </c>
      <c r="F11186">
        <v>11</v>
      </c>
      <c r="G11186" t="s">
        <v>15</v>
      </c>
      <c r="H11186" t="s">
        <v>2841</v>
      </c>
      <c r="I11186">
        <v>13</v>
      </c>
      <c r="J11186">
        <v>0</v>
      </c>
      <c r="K11186">
        <v>0</v>
      </c>
      <c r="L11186" t="s">
        <v>15</v>
      </c>
      <c r="M11186" t="s">
        <v>15</v>
      </c>
      <c r="N11186" t="s">
        <v>15</v>
      </c>
      <c r="O11186" t="s">
        <v>15</v>
      </c>
      <c r="P11186" t="s">
        <v>15</v>
      </c>
      <c r="Q11186" t="s">
        <v>15</v>
      </c>
      <c r="R11186">
        <v>7</v>
      </c>
      <c r="S11186" t="str">
        <f>_xlfn.XLOOKUP(R11186,status!$A$2:$A$140,status!$B$2:$B$140)</f>
        <v>Transmission</v>
      </c>
      <c r="T11186" t="str">
        <f>_xlfn.XLOOKUP(C11186,drivers!$A$2:$A$858,drivers!$D$2:$D$858)</f>
        <v>Brian</v>
      </c>
      <c r="U11186" t="str">
        <f>_xlfn.XLOOKUP(C11186,drivers!$A$2:$A$858,drivers!$E$2:$E$858)</f>
        <v>Henton</v>
      </c>
      <c r="V11186" t="str">
        <f>_xlfn.XLOOKUP(B11186,races!$A$2:$A$1102,races!$E$2:$E$1102)</f>
        <v>San Marino Grand Prix</v>
      </c>
      <c r="W11186">
        <f>_xlfn.XLOOKUP(B11186,races!$A$2:$A$1102,races!$B$2:$B$1102)</f>
        <v>1982</v>
      </c>
      <c r="X11186" t="str">
        <f>_xlfn.XLOOKUP(D11186,constructors!A$2:A$212, constructors!$C$2:$C$212)</f>
        <v>Tyrrell</v>
      </c>
    </row>
    <row r="11187" spans="1:24" x14ac:dyDescent="0.2">
      <c r="A11187">
        <v>11186</v>
      </c>
      <c r="B11187">
        <v>470</v>
      </c>
      <c r="C11187">
        <v>118</v>
      </c>
      <c r="D11187">
        <v>53</v>
      </c>
      <c r="E11187">
        <v>35</v>
      </c>
      <c r="F11187">
        <v>8</v>
      </c>
      <c r="G11187" t="s">
        <v>15</v>
      </c>
      <c r="H11187" t="s">
        <v>2841</v>
      </c>
      <c r="I11187">
        <v>14</v>
      </c>
      <c r="J11187">
        <v>0</v>
      </c>
      <c r="K11187">
        <v>0</v>
      </c>
      <c r="L11187" t="s">
        <v>15</v>
      </c>
      <c r="M11187" t="s">
        <v>15</v>
      </c>
      <c r="N11187" t="s">
        <v>15</v>
      </c>
      <c r="O11187" t="s">
        <v>15</v>
      </c>
      <c r="P11187" t="s">
        <v>15</v>
      </c>
      <c r="Q11187" t="s">
        <v>15</v>
      </c>
      <c r="R11187">
        <v>10</v>
      </c>
      <c r="S11187" t="str">
        <f>_xlfn.XLOOKUP(R11187,status!$A$2:$A$140,status!$B$2:$B$140)</f>
        <v>Electrical</v>
      </c>
      <c r="T11187" t="str">
        <f>_xlfn.XLOOKUP(C11187,drivers!$A$2:$A$858,drivers!$D$2:$D$858)</f>
        <v>Derek</v>
      </c>
      <c r="U11187" t="str">
        <f>_xlfn.XLOOKUP(C11187,drivers!$A$2:$A$858,drivers!$E$2:$E$858)</f>
        <v>Warwick</v>
      </c>
      <c r="V11187" t="str">
        <f>_xlfn.XLOOKUP(B11187,races!$A$2:$A$1102,races!$E$2:$E$1102)</f>
        <v>San Marino Grand Prix</v>
      </c>
      <c r="W11187">
        <f>_xlfn.XLOOKUP(B11187,races!$A$2:$A$1102,races!$B$2:$B$1102)</f>
        <v>1982</v>
      </c>
      <c r="X11187" t="str">
        <f>_xlfn.XLOOKUP(D11187,constructors!A$2:A$212, constructors!$C$2:$C$212)</f>
        <v>Toleman</v>
      </c>
    </row>
    <row r="11188" spans="1:24" x14ac:dyDescent="0.2">
      <c r="A11188">
        <v>11187</v>
      </c>
      <c r="B11188">
        <v>471</v>
      </c>
      <c r="C11188">
        <v>187</v>
      </c>
      <c r="D11188">
        <v>1</v>
      </c>
      <c r="E11188">
        <v>7</v>
      </c>
      <c r="F11188">
        <v>10</v>
      </c>
      <c r="G11188">
        <v>1</v>
      </c>
      <c r="H11188">
        <v>1</v>
      </c>
      <c r="I11188">
        <v>1</v>
      </c>
      <c r="J11188">
        <v>9</v>
      </c>
      <c r="K11188">
        <v>70</v>
      </c>
      <c r="L11188" s="2">
        <v>6.6458275462962957E-2</v>
      </c>
      <c r="M11188">
        <v>5741995</v>
      </c>
      <c r="N11188" t="s">
        <v>15</v>
      </c>
      <c r="O11188" t="s">
        <v>15</v>
      </c>
      <c r="P11188" t="s">
        <v>15</v>
      </c>
      <c r="Q11188" t="s">
        <v>15</v>
      </c>
      <c r="R11188">
        <v>1</v>
      </c>
      <c r="S11188" t="str">
        <f>_xlfn.XLOOKUP(R11188,status!$A$2:$A$140,status!$B$2:$B$140)</f>
        <v>Finished</v>
      </c>
      <c r="T11188" t="str">
        <f>_xlfn.XLOOKUP(C11188,drivers!$A$2:$A$858,drivers!$D$2:$D$858)</f>
        <v>John</v>
      </c>
      <c r="U11188" t="str">
        <f>_xlfn.XLOOKUP(C11188,drivers!$A$2:$A$858,drivers!$E$2:$E$858)</f>
        <v>Watson</v>
      </c>
      <c r="V11188" t="str">
        <f>_xlfn.XLOOKUP(B11188,races!$A$2:$A$1102,races!$E$2:$E$1102)</f>
        <v>Belgian Grand Prix</v>
      </c>
      <c r="W11188">
        <f>_xlfn.XLOOKUP(B11188,races!$A$2:$A$1102,races!$B$2:$B$1102)</f>
        <v>1982</v>
      </c>
      <c r="X11188" t="str">
        <f>_xlfn.XLOOKUP(D11188,constructors!A$2:A$212, constructors!$C$2:$C$212)</f>
        <v>McLaren</v>
      </c>
    </row>
    <row r="11189" spans="1:24" x14ac:dyDescent="0.2">
      <c r="A11189">
        <v>11188</v>
      </c>
      <c r="B11189">
        <v>471</v>
      </c>
      <c r="C11189">
        <v>177</v>
      </c>
      <c r="D11189">
        <v>3</v>
      </c>
      <c r="E11189">
        <v>6</v>
      </c>
      <c r="F11189">
        <v>3</v>
      </c>
      <c r="G11189">
        <v>2</v>
      </c>
      <c r="H11189">
        <v>2</v>
      </c>
      <c r="I11189">
        <v>2</v>
      </c>
      <c r="J11189">
        <v>6</v>
      </c>
      <c r="K11189">
        <v>70</v>
      </c>
      <c r="L11189">
        <v>7.2679999999999998</v>
      </c>
      <c r="M11189">
        <v>5749263</v>
      </c>
      <c r="N11189" t="s">
        <v>15</v>
      </c>
      <c r="O11189" t="s">
        <v>15</v>
      </c>
      <c r="P11189" t="s">
        <v>15</v>
      </c>
      <c r="Q11189" t="s">
        <v>15</v>
      </c>
      <c r="R11189">
        <v>1</v>
      </c>
      <c r="S11189" t="str">
        <f>_xlfn.XLOOKUP(R11189,status!$A$2:$A$140,status!$B$2:$B$140)</f>
        <v>Finished</v>
      </c>
      <c r="T11189" t="str">
        <f>_xlfn.XLOOKUP(C11189,drivers!$A$2:$A$858,drivers!$D$2:$D$858)</f>
        <v>Keke</v>
      </c>
      <c r="U11189" t="str">
        <f>_xlfn.XLOOKUP(C11189,drivers!$A$2:$A$858,drivers!$E$2:$E$858)</f>
        <v>Rosberg</v>
      </c>
      <c r="V11189" t="str">
        <f>_xlfn.XLOOKUP(B11189,races!$A$2:$A$1102,races!$E$2:$E$1102)</f>
        <v>Belgian Grand Prix</v>
      </c>
      <c r="W11189">
        <f>_xlfn.XLOOKUP(B11189,races!$A$2:$A$1102,races!$B$2:$B$1102)</f>
        <v>1982</v>
      </c>
      <c r="X11189" t="str">
        <f>_xlfn.XLOOKUP(D11189,constructors!A$2:A$212, constructors!$C$2:$C$212)</f>
        <v>Williams</v>
      </c>
    </row>
    <row r="11190" spans="1:24" x14ac:dyDescent="0.2">
      <c r="A11190">
        <v>11189</v>
      </c>
      <c r="B11190">
        <v>471</v>
      </c>
      <c r="C11190">
        <v>158</v>
      </c>
      <c r="D11190">
        <v>27</v>
      </c>
      <c r="E11190">
        <v>25</v>
      </c>
      <c r="F11190">
        <v>14</v>
      </c>
      <c r="G11190">
        <v>3</v>
      </c>
      <c r="H11190">
        <v>3</v>
      </c>
      <c r="I11190">
        <v>3</v>
      </c>
      <c r="J11190">
        <v>4</v>
      </c>
      <c r="K11190">
        <v>69</v>
      </c>
      <c r="L11190" t="s">
        <v>15</v>
      </c>
      <c r="M11190" t="s">
        <v>15</v>
      </c>
      <c r="N11190" t="s">
        <v>15</v>
      </c>
      <c r="O11190" t="s">
        <v>15</v>
      </c>
      <c r="P11190" t="s">
        <v>15</v>
      </c>
      <c r="Q11190" t="s">
        <v>15</v>
      </c>
      <c r="R11190">
        <v>11</v>
      </c>
      <c r="S11190" t="str">
        <f>_xlfn.XLOOKUP(R11190,status!$A$2:$A$140,status!$B$2:$B$140)</f>
        <v>+1 Lap</v>
      </c>
      <c r="T11190" t="str">
        <f>_xlfn.XLOOKUP(C11190,drivers!$A$2:$A$858,drivers!$D$2:$D$858)</f>
        <v>Eddie</v>
      </c>
      <c r="U11190" t="str">
        <f>_xlfn.XLOOKUP(C11190,drivers!$A$2:$A$858,drivers!$E$2:$E$858)</f>
        <v>Cheever</v>
      </c>
      <c r="V11190" t="str">
        <f>_xlfn.XLOOKUP(B11190,races!$A$2:$A$1102,races!$E$2:$E$1102)</f>
        <v>Belgian Grand Prix</v>
      </c>
      <c r="W11190">
        <f>_xlfn.XLOOKUP(B11190,races!$A$2:$A$1102,races!$B$2:$B$1102)</f>
        <v>1982</v>
      </c>
      <c r="X11190" t="str">
        <f>_xlfn.XLOOKUP(D11190,constructors!A$2:A$212, constructors!$C$2:$C$212)</f>
        <v>Ligier</v>
      </c>
    </row>
    <row r="11191" spans="1:24" x14ac:dyDescent="0.2">
      <c r="A11191">
        <v>11190</v>
      </c>
      <c r="B11191">
        <v>471</v>
      </c>
      <c r="C11191">
        <v>173</v>
      </c>
      <c r="D11191">
        <v>32</v>
      </c>
      <c r="E11191">
        <v>11</v>
      </c>
      <c r="F11191">
        <v>11</v>
      </c>
      <c r="G11191">
        <v>4</v>
      </c>
      <c r="H11191">
        <v>4</v>
      </c>
      <c r="I11191">
        <v>4</v>
      </c>
      <c r="J11191">
        <v>3</v>
      </c>
      <c r="K11191">
        <v>68</v>
      </c>
      <c r="L11191" t="s">
        <v>15</v>
      </c>
      <c r="M11191" t="s">
        <v>15</v>
      </c>
      <c r="N11191" t="s">
        <v>15</v>
      </c>
      <c r="O11191" t="s">
        <v>15</v>
      </c>
      <c r="P11191" t="s">
        <v>15</v>
      </c>
      <c r="Q11191" t="s">
        <v>15</v>
      </c>
      <c r="R11191">
        <v>12</v>
      </c>
      <c r="S11191" t="str">
        <f>_xlfn.XLOOKUP(R11191,status!$A$2:$A$140,status!$B$2:$B$140)</f>
        <v>+2 Laps</v>
      </c>
      <c r="T11191" t="str">
        <f>_xlfn.XLOOKUP(C11191,drivers!$A$2:$A$858,drivers!$D$2:$D$858)</f>
        <v>Elio</v>
      </c>
      <c r="U11191" t="str">
        <f>_xlfn.XLOOKUP(C11191,drivers!$A$2:$A$858,drivers!$E$2:$E$858)</f>
        <v>de Angelis</v>
      </c>
      <c r="V11191" t="str">
        <f>_xlfn.XLOOKUP(B11191,races!$A$2:$A$1102,races!$E$2:$E$1102)</f>
        <v>Belgian Grand Prix</v>
      </c>
      <c r="W11191">
        <f>_xlfn.XLOOKUP(B11191,races!$A$2:$A$1102,races!$B$2:$B$1102)</f>
        <v>1982</v>
      </c>
      <c r="X11191" t="str">
        <f>_xlfn.XLOOKUP(D11191,constructors!A$2:A$212, constructors!$C$2:$C$212)</f>
        <v>Team Lotus</v>
      </c>
    </row>
    <row r="11192" spans="1:24" x14ac:dyDescent="0.2">
      <c r="A11192">
        <v>11191</v>
      </c>
      <c r="B11192">
        <v>471</v>
      </c>
      <c r="C11192">
        <v>137</v>
      </c>
      <c r="D11192">
        <v>34</v>
      </c>
      <c r="E11192">
        <v>1</v>
      </c>
      <c r="F11192">
        <v>8</v>
      </c>
      <c r="G11192">
        <v>5</v>
      </c>
      <c r="H11192">
        <v>5</v>
      </c>
      <c r="I11192">
        <v>5</v>
      </c>
      <c r="J11192">
        <v>2</v>
      </c>
      <c r="K11192">
        <v>67</v>
      </c>
      <c r="L11192" t="s">
        <v>15</v>
      </c>
      <c r="M11192" t="s">
        <v>15</v>
      </c>
      <c r="N11192" t="s">
        <v>15</v>
      </c>
      <c r="O11192" t="s">
        <v>15</v>
      </c>
      <c r="P11192" t="s">
        <v>15</v>
      </c>
      <c r="Q11192" t="s">
        <v>15</v>
      </c>
      <c r="R11192">
        <v>13</v>
      </c>
      <c r="S11192" t="str">
        <f>_xlfn.XLOOKUP(R11192,status!$A$2:$A$140,status!$B$2:$B$140)</f>
        <v>+3 Laps</v>
      </c>
      <c r="T11192" t="str">
        <f>_xlfn.XLOOKUP(C11192,drivers!$A$2:$A$858,drivers!$D$2:$D$858)</f>
        <v>Nelson</v>
      </c>
      <c r="U11192" t="str">
        <f>_xlfn.XLOOKUP(C11192,drivers!$A$2:$A$858,drivers!$E$2:$E$858)</f>
        <v>Piquet</v>
      </c>
      <c r="V11192" t="str">
        <f>_xlfn.XLOOKUP(B11192,races!$A$2:$A$1102,races!$E$2:$E$1102)</f>
        <v>Belgian Grand Prix</v>
      </c>
      <c r="W11192">
        <f>_xlfn.XLOOKUP(B11192,races!$A$2:$A$1102,races!$B$2:$B$1102)</f>
        <v>1982</v>
      </c>
      <c r="X11192" t="str">
        <f>_xlfn.XLOOKUP(D11192,constructors!A$2:A$212, constructors!$C$2:$C$212)</f>
        <v>Brabham</v>
      </c>
    </row>
    <row r="11193" spans="1:24" x14ac:dyDescent="0.2">
      <c r="A11193">
        <v>11192</v>
      </c>
      <c r="B11193">
        <v>471</v>
      </c>
      <c r="C11193">
        <v>192</v>
      </c>
      <c r="D11193">
        <v>56</v>
      </c>
      <c r="E11193">
        <v>20</v>
      </c>
      <c r="F11193">
        <v>23</v>
      </c>
      <c r="G11193">
        <v>6</v>
      </c>
      <c r="H11193">
        <v>6</v>
      </c>
      <c r="I11193">
        <v>6</v>
      </c>
      <c r="J11193">
        <v>1</v>
      </c>
      <c r="K11193">
        <v>67</v>
      </c>
      <c r="L11193" t="s">
        <v>15</v>
      </c>
      <c r="M11193" t="s">
        <v>15</v>
      </c>
      <c r="N11193" t="s">
        <v>15</v>
      </c>
      <c r="O11193" t="s">
        <v>15</v>
      </c>
      <c r="P11193" t="s">
        <v>15</v>
      </c>
      <c r="Q11193" t="s">
        <v>15</v>
      </c>
      <c r="R11193">
        <v>13</v>
      </c>
      <c r="S11193" t="str">
        <f>_xlfn.XLOOKUP(R11193,status!$A$2:$A$140,status!$B$2:$B$140)</f>
        <v>+3 Laps</v>
      </c>
      <c r="T11193" t="str">
        <f>_xlfn.XLOOKUP(C11193,drivers!$A$2:$A$858,drivers!$D$2:$D$858)</f>
        <v>Chico</v>
      </c>
      <c r="U11193" t="str">
        <f>_xlfn.XLOOKUP(C11193,drivers!$A$2:$A$858,drivers!$E$2:$E$858)</f>
        <v>Serra</v>
      </c>
      <c r="V11193" t="str">
        <f>_xlfn.XLOOKUP(B11193,races!$A$2:$A$1102,races!$E$2:$E$1102)</f>
        <v>Belgian Grand Prix</v>
      </c>
      <c r="W11193">
        <f>_xlfn.XLOOKUP(B11193,races!$A$2:$A$1102,races!$B$2:$B$1102)</f>
        <v>1982</v>
      </c>
      <c r="X11193" t="str">
        <f>_xlfn.XLOOKUP(D11193,constructors!A$2:A$212, constructors!$C$2:$C$212)</f>
        <v>Fittipaldi</v>
      </c>
    </row>
    <row r="11194" spans="1:24" x14ac:dyDescent="0.2">
      <c r="A11194">
        <v>11193</v>
      </c>
      <c r="B11194">
        <v>471</v>
      </c>
      <c r="C11194">
        <v>176</v>
      </c>
      <c r="D11194">
        <v>21</v>
      </c>
      <c r="E11194">
        <v>29</v>
      </c>
      <c r="F11194">
        <v>22</v>
      </c>
      <c r="G11194">
        <v>7</v>
      </c>
      <c r="H11194">
        <v>7</v>
      </c>
      <c r="I11194">
        <v>7</v>
      </c>
      <c r="J11194">
        <v>0</v>
      </c>
      <c r="K11194">
        <v>66</v>
      </c>
      <c r="L11194" t="s">
        <v>15</v>
      </c>
      <c r="M11194" t="s">
        <v>15</v>
      </c>
      <c r="N11194" t="s">
        <v>15</v>
      </c>
      <c r="O11194" t="s">
        <v>15</v>
      </c>
      <c r="P11194" t="s">
        <v>15</v>
      </c>
      <c r="Q11194" t="s">
        <v>15</v>
      </c>
      <c r="R11194">
        <v>14</v>
      </c>
      <c r="S11194" t="str">
        <f>_xlfn.XLOOKUP(R11194,status!$A$2:$A$140,status!$B$2:$B$140)</f>
        <v>+4 Laps</v>
      </c>
      <c r="T11194" t="str">
        <f>_xlfn.XLOOKUP(C11194,drivers!$A$2:$A$858,drivers!$D$2:$D$858)</f>
        <v>Marc</v>
      </c>
      <c r="U11194" t="str">
        <f>_xlfn.XLOOKUP(C11194,drivers!$A$2:$A$858,drivers!$E$2:$E$858)</f>
        <v>Surer</v>
      </c>
      <c r="V11194" t="str">
        <f>_xlfn.XLOOKUP(B11194,races!$A$2:$A$1102,races!$E$2:$E$1102)</f>
        <v>Belgian Grand Prix</v>
      </c>
      <c r="W11194">
        <f>_xlfn.XLOOKUP(B11194,races!$A$2:$A$1102,races!$B$2:$B$1102)</f>
        <v>1982</v>
      </c>
      <c r="X11194" t="str">
        <f>_xlfn.XLOOKUP(D11194,constructors!A$2:A$212, constructors!$C$2:$C$212)</f>
        <v>Arrows</v>
      </c>
    </row>
    <row r="11195" spans="1:24" x14ac:dyDescent="0.2">
      <c r="A11195">
        <v>11194</v>
      </c>
      <c r="B11195">
        <v>471</v>
      </c>
      <c r="C11195">
        <v>196</v>
      </c>
      <c r="D11195">
        <v>37</v>
      </c>
      <c r="E11195">
        <v>18</v>
      </c>
      <c r="F11195">
        <v>24</v>
      </c>
      <c r="G11195">
        <v>8</v>
      </c>
      <c r="H11195">
        <v>8</v>
      </c>
      <c r="I11195">
        <v>8</v>
      </c>
      <c r="J11195">
        <v>0</v>
      </c>
      <c r="K11195">
        <v>66</v>
      </c>
      <c r="L11195" t="s">
        <v>15</v>
      </c>
      <c r="M11195" t="s">
        <v>15</v>
      </c>
      <c r="N11195" t="s">
        <v>15</v>
      </c>
      <c r="O11195" t="s">
        <v>15</v>
      </c>
      <c r="P11195" t="s">
        <v>15</v>
      </c>
      <c r="Q11195" t="s">
        <v>15</v>
      </c>
      <c r="R11195">
        <v>14</v>
      </c>
      <c r="S11195" t="str">
        <f>_xlfn.XLOOKUP(R11195,status!$A$2:$A$140,status!$B$2:$B$140)</f>
        <v>+4 Laps</v>
      </c>
      <c r="T11195" t="str">
        <f>_xlfn.XLOOKUP(C11195,drivers!$A$2:$A$858,drivers!$D$2:$D$858)</f>
        <v>Raul</v>
      </c>
      <c r="U11195" t="str">
        <f>_xlfn.XLOOKUP(C11195,drivers!$A$2:$A$858,drivers!$E$2:$E$858)</f>
        <v>Boesel</v>
      </c>
      <c r="V11195" t="str">
        <f>_xlfn.XLOOKUP(B11195,races!$A$2:$A$1102,races!$E$2:$E$1102)</f>
        <v>Belgian Grand Prix</v>
      </c>
      <c r="W11195">
        <f>_xlfn.XLOOKUP(B11195,races!$A$2:$A$1102,races!$B$2:$B$1102)</f>
        <v>1982</v>
      </c>
      <c r="X11195" t="str">
        <f>_xlfn.XLOOKUP(D11195,constructors!A$2:A$212, constructors!$C$2:$C$212)</f>
        <v>March</v>
      </c>
    </row>
    <row r="11196" spans="1:24" x14ac:dyDescent="0.2">
      <c r="A11196">
        <v>11195</v>
      </c>
      <c r="B11196">
        <v>471</v>
      </c>
      <c r="C11196">
        <v>172</v>
      </c>
      <c r="D11196">
        <v>27</v>
      </c>
      <c r="E11196">
        <v>26</v>
      </c>
      <c r="F11196">
        <v>17</v>
      </c>
      <c r="G11196">
        <v>9</v>
      </c>
      <c r="H11196">
        <v>9</v>
      </c>
      <c r="I11196">
        <v>9</v>
      </c>
      <c r="J11196">
        <v>0</v>
      </c>
      <c r="K11196">
        <v>66</v>
      </c>
      <c r="L11196" t="s">
        <v>15</v>
      </c>
      <c r="M11196" t="s">
        <v>15</v>
      </c>
      <c r="N11196" t="s">
        <v>15</v>
      </c>
      <c r="O11196" t="s">
        <v>15</v>
      </c>
      <c r="P11196" t="s">
        <v>15</v>
      </c>
      <c r="Q11196" t="s">
        <v>15</v>
      </c>
      <c r="R11196">
        <v>14</v>
      </c>
      <c r="S11196" t="str">
        <f>_xlfn.XLOOKUP(R11196,status!$A$2:$A$140,status!$B$2:$B$140)</f>
        <v>+4 Laps</v>
      </c>
      <c r="T11196" t="str">
        <f>_xlfn.XLOOKUP(C11196,drivers!$A$2:$A$858,drivers!$D$2:$D$858)</f>
        <v>Jacques</v>
      </c>
      <c r="U11196" t="str">
        <f>_xlfn.XLOOKUP(C11196,drivers!$A$2:$A$858,drivers!$E$2:$E$858)</f>
        <v>Laffite</v>
      </c>
      <c r="V11196" t="str">
        <f>_xlfn.XLOOKUP(B11196,races!$A$2:$A$1102,races!$E$2:$E$1102)</f>
        <v>Belgian Grand Prix</v>
      </c>
      <c r="W11196">
        <f>_xlfn.XLOOKUP(B11196,races!$A$2:$A$1102,races!$B$2:$B$1102)</f>
        <v>1982</v>
      </c>
      <c r="X11196" t="str">
        <f>_xlfn.XLOOKUP(D11196,constructors!A$2:A$212, constructors!$C$2:$C$212)</f>
        <v>Ligier</v>
      </c>
    </row>
    <row r="11197" spans="1:24" x14ac:dyDescent="0.2">
      <c r="A11197">
        <v>11196</v>
      </c>
      <c r="B11197">
        <v>471</v>
      </c>
      <c r="C11197">
        <v>182</v>
      </c>
      <c r="D11197">
        <v>1</v>
      </c>
      <c r="E11197">
        <v>8</v>
      </c>
      <c r="F11197">
        <v>4</v>
      </c>
      <c r="G11197" t="s">
        <v>15</v>
      </c>
      <c r="H11197" t="s">
        <v>2842</v>
      </c>
      <c r="I11197">
        <v>10</v>
      </c>
      <c r="J11197">
        <v>0</v>
      </c>
      <c r="K11197">
        <v>70</v>
      </c>
      <c r="L11197" t="s">
        <v>15</v>
      </c>
      <c r="M11197" t="s">
        <v>15</v>
      </c>
      <c r="N11197" t="s">
        <v>15</v>
      </c>
      <c r="O11197" t="s">
        <v>15</v>
      </c>
      <c r="P11197" t="s">
        <v>15</v>
      </c>
      <c r="Q11197" t="s">
        <v>15</v>
      </c>
      <c r="R11197">
        <v>2</v>
      </c>
      <c r="S11197" t="str">
        <f>_xlfn.XLOOKUP(R11197,status!$A$2:$A$140,status!$B$2:$B$140)</f>
        <v>Disqualified</v>
      </c>
      <c r="T11197" t="str">
        <f>_xlfn.XLOOKUP(C11197,drivers!$A$2:$A$858,drivers!$D$2:$D$858)</f>
        <v>Niki</v>
      </c>
      <c r="U11197" t="str">
        <f>_xlfn.XLOOKUP(C11197,drivers!$A$2:$A$858,drivers!$E$2:$E$858)</f>
        <v>Lauda</v>
      </c>
      <c r="V11197" t="str">
        <f>_xlfn.XLOOKUP(B11197,races!$A$2:$A$1102,races!$E$2:$E$1102)</f>
        <v>Belgian Grand Prix</v>
      </c>
      <c r="W11197">
        <f>_xlfn.XLOOKUP(B11197,races!$A$2:$A$1102,races!$B$2:$B$1102)</f>
        <v>1982</v>
      </c>
      <c r="X11197" t="str">
        <f>_xlfn.XLOOKUP(D11197,constructors!A$2:A$212, constructors!$C$2:$C$212)</f>
        <v>McLaren</v>
      </c>
    </row>
    <row r="11198" spans="1:24" x14ac:dyDescent="0.2">
      <c r="A11198">
        <v>11197</v>
      </c>
      <c r="B11198">
        <v>471</v>
      </c>
      <c r="C11198">
        <v>206</v>
      </c>
      <c r="D11198">
        <v>3</v>
      </c>
      <c r="E11198">
        <v>5</v>
      </c>
      <c r="F11198">
        <v>13</v>
      </c>
      <c r="G11198" t="s">
        <v>15</v>
      </c>
      <c r="H11198" t="s">
        <v>2841</v>
      </c>
      <c r="I11198">
        <v>11</v>
      </c>
      <c r="J11198">
        <v>0</v>
      </c>
      <c r="K11198">
        <v>60</v>
      </c>
      <c r="L11198" t="s">
        <v>15</v>
      </c>
      <c r="M11198" t="s">
        <v>15</v>
      </c>
      <c r="N11198" t="s">
        <v>15</v>
      </c>
      <c r="O11198" t="s">
        <v>15</v>
      </c>
      <c r="P11198" t="s">
        <v>15</v>
      </c>
      <c r="Q11198" t="s">
        <v>15</v>
      </c>
      <c r="R11198">
        <v>20</v>
      </c>
      <c r="S11198" t="str">
        <f>_xlfn.XLOOKUP(R11198,status!$A$2:$A$140,status!$B$2:$B$140)</f>
        <v>Spun off</v>
      </c>
      <c r="T11198" t="str">
        <f>_xlfn.XLOOKUP(C11198,drivers!$A$2:$A$858,drivers!$D$2:$D$858)</f>
        <v>Derek</v>
      </c>
      <c r="U11198" t="str">
        <f>_xlfn.XLOOKUP(C11198,drivers!$A$2:$A$858,drivers!$E$2:$E$858)</f>
        <v>Daly</v>
      </c>
      <c r="V11198" t="str">
        <f>_xlfn.XLOOKUP(B11198,races!$A$2:$A$1102,races!$E$2:$E$1102)</f>
        <v>Belgian Grand Prix</v>
      </c>
      <c r="W11198">
        <f>_xlfn.XLOOKUP(B11198,races!$A$2:$A$1102,races!$B$2:$B$1102)</f>
        <v>1982</v>
      </c>
      <c r="X11198" t="str">
        <f>_xlfn.XLOOKUP(D11198,constructors!A$2:A$212, constructors!$C$2:$C$212)</f>
        <v>Williams</v>
      </c>
    </row>
    <row r="11199" spans="1:24" x14ac:dyDescent="0.2">
      <c r="A11199">
        <v>11198</v>
      </c>
      <c r="B11199">
        <v>471</v>
      </c>
      <c r="C11199">
        <v>200</v>
      </c>
      <c r="D11199">
        <v>37</v>
      </c>
      <c r="E11199">
        <v>17</v>
      </c>
      <c r="F11199">
        <v>25</v>
      </c>
      <c r="G11199" t="s">
        <v>15</v>
      </c>
      <c r="H11199" t="s">
        <v>2841</v>
      </c>
      <c r="I11199">
        <v>12</v>
      </c>
      <c r="J11199">
        <v>0</v>
      </c>
      <c r="K11199">
        <v>60</v>
      </c>
      <c r="L11199" t="s">
        <v>15</v>
      </c>
      <c r="M11199" t="s">
        <v>15</v>
      </c>
      <c r="N11199" t="s">
        <v>15</v>
      </c>
      <c r="O11199" t="s">
        <v>15</v>
      </c>
      <c r="P11199" t="s">
        <v>15</v>
      </c>
      <c r="Q11199" t="s">
        <v>15</v>
      </c>
      <c r="R11199">
        <v>5</v>
      </c>
      <c r="S11199" t="str">
        <f>_xlfn.XLOOKUP(R11199,status!$A$2:$A$140,status!$B$2:$B$140)</f>
        <v>Engine</v>
      </c>
      <c r="T11199" t="str">
        <f>_xlfn.XLOOKUP(C11199,drivers!$A$2:$A$858,drivers!$D$2:$D$858)</f>
        <v>Jochen</v>
      </c>
      <c r="U11199" t="str">
        <f>_xlfn.XLOOKUP(C11199,drivers!$A$2:$A$858,drivers!$E$2:$E$858)</f>
        <v>Mass</v>
      </c>
      <c r="V11199" t="str">
        <f>_xlfn.XLOOKUP(B11199,races!$A$2:$A$1102,races!$E$2:$E$1102)</f>
        <v>Belgian Grand Prix</v>
      </c>
      <c r="W11199">
        <f>_xlfn.XLOOKUP(B11199,races!$A$2:$A$1102,races!$B$2:$B$1102)</f>
        <v>1982</v>
      </c>
      <c r="X11199" t="str">
        <f>_xlfn.XLOOKUP(D11199,constructors!A$2:A$212, constructors!$C$2:$C$212)</f>
        <v>March</v>
      </c>
    </row>
    <row r="11200" spans="1:24" x14ac:dyDescent="0.2">
      <c r="A11200">
        <v>11199</v>
      </c>
      <c r="B11200">
        <v>471</v>
      </c>
      <c r="C11200">
        <v>117</v>
      </c>
      <c r="D11200">
        <v>4</v>
      </c>
      <c r="E11200">
        <v>15</v>
      </c>
      <c r="F11200">
        <v>1</v>
      </c>
      <c r="G11200" t="s">
        <v>15</v>
      </c>
      <c r="H11200" t="s">
        <v>2841</v>
      </c>
      <c r="I11200">
        <v>13</v>
      </c>
      <c r="J11200">
        <v>0</v>
      </c>
      <c r="K11200">
        <v>59</v>
      </c>
      <c r="L11200" t="s">
        <v>15</v>
      </c>
      <c r="M11200" t="s">
        <v>15</v>
      </c>
      <c r="N11200" t="s">
        <v>15</v>
      </c>
      <c r="O11200" t="s">
        <v>15</v>
      </c>
      <c r="P11200" t="s">
        <v>15</v>
      </c>
      <c r="Q11200" t="s">
        <v>15</v>
      </c>
      <c r="R11200">
        <v>20</v>
      </c>
      <c r="S11200" t="str">
        <f>_xlfn.XLOOKUP(R11200,status!$A$2:$A$140,status!$B$2:$B$140)</f>
        <v>Spun off</v>
      </c>
      <c r="T11200" t="str">
        <f>_xlfn.XLOOKUP(C11200,drivers!$A$2:$A$858,drivers!$D$2:$D$858)</f>
        <v>Alain</v>
      </c>
      <c r="U11200" t="str">
        <f>_xlfn.XLOOKUP(C11200,drivers!$A$2:$A$858,drivers!$E$2:$E$858)</f>
        <v>Prost</v>
      </c>
      <c r="V11200" t="str">
        <f>_xlfn.XLOOKUP(B11200,races!$A$2:$A$1102,races!$E$2:$E$1102)</f>
        <v>Belgian Grand Prix</v>
      </c>
      <c r="W11200">
        <f>_xlfn.XLOOKUP(B11200,races!$A$2:$A$1102,races!$B$2:$B$1102)</f>
        <v>1982</v>
      </c>
      <c r="X11200" t="str">
        <f>_xlfn.XLOOKUP(D11200,constructors!A$2:A$212, constructors!$C$2:$C$212)</f>
        <v>Renault</v>
      </c>
    </row>
    <row r="11201" spans="1:24" x14ac:dyDescent="0.2">
      <c r="A11201">
        <v>11200</v>
      </c>
      <c r="B11201">
        <v>471</v>
      </c>
      <c r="C11201">
        <v>119</v>
      </c>
      <c r="D11201">
        <v>34</v>
      </c>
      <c r="E11201">
        <v>2</v>
      </c>
      <c r="F11201">
        <v>9</v>
      </c>
      <c r="G11201" t="s">
        <v>15</v>
      </c>
      <c r="H11201" t="s">
        <v>2841</v>
      </c>
      <c r="I11201">
        <v>14</v>
      </c>
      <c r="J11201">
        <v>0</v>
      </c>
      <c r="K11201">
        <v>52</v>
      </c>
      <c r="L11201" t="s">
        <v>15</v>
      </c>
      <c r="M11201" t="s">
        <v>15</v>
      </c>
      <c r="N11201" t="s">
        <v>15</v>
      </c>
      <c r="O11201" t="s">
        <v>15</v>
      </c>
      <c r="P11201" t="s">
        <v>15</v>
      </c>
      <c r="Q11201" t="s">
        <v>15</v>
      </c>
      <c r="R11201">
        <v>20</v>
      </c>
      <c r="S11201" t="str">
        <f>_xlfn.XLOOKUP(R11201,status!$A$2:$A$140,status!$B$2:$B$140)</f>
        <v>Spun off</v>
      </c>
      <c r="T11201" t="str">
        <f>_xlfn.XLOOKUP(C11201,drivers!$A$2:$A$858,drivers!$D$2:$D$858)</f>
        <v>Riccardo</v>
      </c>
      <c r="U11201" t="str">
        <f>_xlfn.XLOOKUP(C11201,drivers!$A$2:$A$858,drivers!$E$2:$E$858)</f>
        <v>Patrese</v>
      </c>
      <c r="V11201" t="str">
        <f>_xlfn.XLOOKUP(B11201,races!$A$2:$A$1102,races!$E$2:$E$1102)</f>
        <v>Belgian Grand Prix</v>
      </c>
      <c r="W11201">
        <f>_xlfn.XLOOKUP(B11201,races!$A$2:$A$1102,races!$B$2:$B$1102)</f>
        <v>1982</v>
      </c>
      <c r="X11201" t="str">
        <f>_xlfn.XLOOKUP(D11201,constructors!A$2:A$212, constructors!$C$2:$C$212)</f>
        <v>Brabham</v>
      </c>
    </row>
    <row r="11202" spans="1:24" x14ac:dyDescent="0.2">
      <c r="A11202">
        <v>11201</v>
      </c>
      <c r="B11202">
        <v>471</v>
      </c>
      <c r="C11202">
        <v>184</v>
      </c>
      <c r="D11202">
        <v>21</v>
      </c>
      <c r="E11202">
        <v>30</v>
      </c>
      <c r="F11202">
        <v>26</v>
      </c>
      <c r="G11202" t="s">
        <v>15</v>
      </c>
      <c r="H11202" t="s">
        <v>2841</v>
      </c>
      <c r="I11202">
        <v>15</v>
      </c>
      <c r="J11202">
        <v>0</v>
      </c>
      <c r="K11202">
        <v>51</v>
      </c>
      <c r="L11202" t="s">
        <v>15</v>
      </c>
      <c r="M11202" t="s">
        <v>15</v>
      </c>
      <c r="N11202" t="s">
        <v>15</v>
      </c>
      <c r="O11202" t="s">
        <v>15</v>
      </c>
      <c r="P11202" t="s">
        <v>15</v>
      </c>
      <c r="Q11202" t="s">
        <v>15</v>
      </c>
      <c r="R11202">
        <v>37</v>
      </c>
      <c r="S11202" t="str">
        <f>_xlfn.XLOOKUP(R11202,status!$A$2:$A$140,status!$B$2:$B$140)</f>
        <v>Throttle</v>
      </c>
      <c r="T11202" t="str">
        <f>_xlfn.XLOOKUP(C11202,drivers!$A$2:$A$858,drivers!$D$2:$D$858)</f>
        <v>Mauro</v>
      </c>
      <c r="U11202" t="str">
        <f>_xlfn.XLOOKUP(C11202,drivers!$A$2:$A$858,drivers!$E$2:$E$858)</f>
        <v>Baldi</v>
      </c>
      <c r="V11202" t="str">
        <f>_xlfn.XLOOKUP(B11202,races!$A$2:$A$1102,races!$E$2:$E$1102)</f>
        <v>Belgian Grand Prix</v>
      </c>
      <c r="W11202">
        <f>_xlfn.XLOOKUP(B11202,races!$A$2:$A$1102,races!$B$2:$B$1102)</f>
        <v>1982</v>
      </c>
      <c r="X11202" t="str">
        <f>_xlfn.XLOOKUP(D11202,constructors!A$2:A$212, constructors!$C$2:$C$212)</f>
        <v>Arrows</v>
      </c>
    </row>
    <row r="11203" spans="1:24" x14ac:dyDescent="0.2">
      <c r="A11203">
        <v>11202</v>
      </c>
      <c r="B11203">
        <v>471</v>
      </c>
      <c r="C11203">
        <v>197</v>
      </c>
      <c r="D11203">
        <v>45</v>
      </c>
      <c r="E11203">
        <v>31</v>
      </c>
      <c r="F11203">
        <v>14</v>
      </c>
      <c r="G11203" t="s">
        <v>15</v>
      </c>
      <c r="H11203" t="s">
        <v>2841</v>
      </c>
      <c r="I11203">
        <v>16</v>
      </c>
      <c r="J11203">
        <v>0</v>
      </c>
      <c r="K11203">
        <v>37</v>
      </c>
      <c r="L11203" t="s">
        <v>15</v>
      </c>
      <c r="M11203" t="s">
        <v>15</v>
      </c>
      <c r="N11203" t="s">
        <v>15</v>
      </c>
      <c r="O11203" t="s">
        <v>15</v>
      </c>
      <c r="P11203" t="s">
        <v>15</v>
      </c>
      <c r="Q11203" t="s">
        <v>15</v>
      </c>
      <c r="R11203">
        <v>41</v>
      </c>
      <c r="S11203" t="str">
        <f>_xlfn.XLOOKUP(R11203,status!$A$2:$A$140,status!$B$2:$B$140)</f>
        <v>Broken wing</v>
      </c>
      <c r="T11203" t="str">
        <f>_xlfn.XLOOKUP(C11203,drivers!$A$2:$A$858,drivers!$D$2:$D$858)</f>
        <v>Jean-Pierre</v>
      </c>
      <c r="U11203" t="str">
        <f>_xlfn.XLOOKUP(C11203,drivers!$A$2:$A$858,drivers!$E$2:$E$858)</f>
        <v>Jarier</v>
      </c>
      <c r="V11203" t="str">
        <f>_xlfn.XLOOKUP(B11203,races!$A$2:$A$1102,races!$E$2:$E$1102)</f>
        <v>Belgian Grand Prix</v>
      </c>
      <c r="W11203">
        <f>_xlfn.XLOOKUP(B11203,races!$A$2:$A$1102,races!$B$2:$B$1102)</f>
        <v>1982</v>
      </c>
      <c r="X11203" t="str">
        <f>_xlfn.XLOOKUP(D11203,constructors!A$2:A$212, constructors!$C$2:$C$212)</f>
        <v>Osella</v>
      </c>
    </row>
    <row r="11204" spans="1:24" x14ac:dyDescent="0.2">
      <c r="A11204">
        <v>11203</v>
      </c>
      <c r="B11204">
        <v>471</v>
      </c>
      <c r="C11204">
        <v>110</v>
      </c>
      <c r="D11204">
        <v>51</v>
      </c>
      <c r="E11204">
        <v>22</v>
      </c>
      <c r="F11204">
        <v>6</v>
      </c>
      <c r="G11204" t="s">
        <v>15</v>
      </c>
      <c r="H11204" t="s">
        <v>2841</v>
      </c>
      <c r="I11204">
        <v>17</v>
      </c>
      <c r="J11204">
        <v>0</v>
      </c>
      <c r="K11204">
        <v>34</v>
      </c>
      <c r="L11204" t="s">
        <v>15</v>
      </c>
      <c r="M11204" t="s">
        <v>15</v>
      </c>
      <c r="N11204" t="s">
        <v>15</v>
      </c>
      <c r="O11204" t="s">
        <v>15</v>
      </c>
      <c r="P11204" t="s">
        <v>15</v>
      </c>
      <c r="Q11204" t="s">
        <v>15</v>
      </c>
      <c r="R11204">
        <v>6</v>
      </c>
      <c r="S11204" t="str">
        <f>_xlfn.XLOOKUP(R11204,status!$A$2:$A$140,status!$B$2:$B$140)</f>
        <v>Gearbox</v>
      </c>
      <c r="T11204" t="str">
        <f>_xlfn.XLOOKUP(C11204,drivers!$A$2:$A$858,drivers!$D$2:$D$858)</f>
        <v>Andrea</v>
      </c>
      <c r="U11204" t="str">
        <f>_xlfn.XLOOKUP(C11204,drivers!$A$2:$A$858,drivers!$E$2:$E$858)</f>
        <v>de Cesaris</v>
      </c>
      <c r="V11204" t="str">
        <f>_xlfn.XLOOKUP(B11204,races!$A$2:$A$1102,races!$E$2:$E$1102)</f>
        <v>Belgian Grand Prix</v>
      </c>
      <c r="W11204">
        <f>_xlfn.XLOOKUP(B11204,races!$A$2:$A$1102,races!$B$2:$B$1102)</f>
        <v>1982</v>
      </c>
      <c r="X11204" t="str">
        <f>_xlfn.XLOOKUP(D11204,constructors!A$2:A$212, constructors!$C$2:$C$212)</f>
        <v>Alfa Romeo</v>
      </c>
    </row>
    <row r="11205" spans="1:24" x14ac:dyDescent="0.2">
      <c r="A11205">
        <v>11204</v>
      </c>
      <c r="B11205">
        <v>471</v>
      </c>
      <c r="C11205">
        <v>205</v>
      </c>
      <c r="D11205">
        <v>25</v>
      </c>
      <c r="E11205">
        <v>4</v>
      </c>
      <c r="F11205">
        <v>20</v>
      </c>
      <c r="G11205" t="s">
        <v>15</v>
      </c>
      <c r="H11205" t="s">
        <v>2841</v>
      </c>
      <c r="I11205">
        <v>18</v>
      </c>
      <c r="J11205">
        <v>0</v>
      </c>
      <c r="K11205">
        <v>33</v>
      </c>
      <c r="L11205" t="s">
        <v>15</v>
      </c>
      <c r="M11205" t="s">
        <v>15</v>
      </c>
      <c r="N11205" t="s">
        <v>15</v>
      </c>
      <c r="O11205" t="s">
        <v>15</v>
      </c>
      <c r="P11205" t="s">
        <v>15</v>
      </c>
      <c r="Q11205" t="s">
        <v>15</v>
      </c>
      <c r="R11205">
        <v>5</v>
      </c>
      <c r="S11205" t="str">
        <f>_xlfn.XLOOKUP(R11205,status!$A$2:$A$140,status!$B$2:$B$140)</f>
        <v>Engine</v>
      </c>
      <c r="T11205" t="str">
        <f>_xlfn.XLOOKUP(C11205,drivers!$A$2:$A$858,drivers!$D$2:$D$858)</f>
        <v>Brian</v>
      </c>
      <c r="U11205" t="str">
        <f>_xlfn.XLOOKUP(C11205,drivers!$A$2:$A$858,drivers!$E$2:$E$858)</f>
        <v>Henton</v>
      </c>
      <c r="V11205" t="str">
        <f>_xlfn.XLOOKUP(B11205,races!$A$2:$A$1102,races!$E$2:$E$1102)</f>
        <v>Belgian Grand Prix</v>
      </c>
      <c r="W11205">
        <f>_xlfn.XLOOKUP(B11205,races!$A$2:$A$1102,races!$B$2:$B$1102)</f>
        <v>1982</v>
      </c>
      <c r="X11205" t="str">
        <f>_xlfn.XLOOKUP(D11205,constructors!A$2:A$212, constructors!$C$2:$C$212)</f>
        <v>Tyrrell</v>
      </c>
    </row>
    <row r="11206" spans="1:24" x14ac:dyDescent="0.2">
      <c r="A11206">
        <v>11205</v>
      </c>
      <c r="B11206">
        <v>471</v>
      </c>
      <c r="C11206">
        <v>105</v>
      </c>
      <c r="D11206">
        <v>25</v>
      </c>
      <c r="E11206">
        <v>3</v>
      </c>
      <c r="F11206">
        <v>5</v>
      </c>
      <c r="G11206" t="s">
        <v>15</v>
      </c>
      <c r="H11206" t="s">
        <v>2841</v>
      </c>
      <c r="I11206">
        <v>19</v>
      </c>
      <c r="J11206">
        <v>0</v>
      </c>
      <c r="K11206">
        <v>29</v>
      </c>
      <c r="L11206" t="s">
        <v>15</v>
      </c>
      <c r="M11206" t="s">
        <v>15</v>
      </c>
      <c r="N11206" t="s">
        <v>15</v>
      </c>
      <c r="O11206" t="s">
        <v>15</v>
      </c>
      <c r="P11206" t="s">
        <v>15</v>
      </c>
      <c r="Q11206" t="s">
        <v>15</v>
      </c>
      <c r="R11206">
        <v>5</v>
      </c>
      <c r="S11206" t="str">
        <f>_xlfn.XLOOKUP(R11206,status!$A$2:$A$140,status!$B$2:$B$140)</f>
        <v>Engine</v>
      </c>
      <c r="T11206" t="str">
        <f>_xlfn.XLOOKUP(C11206,drivers!$A$2:$A$858,drivers!$D$2:$D$858)</f>
        <v>Michele</v>
      </c>
      <c r="U11206" t="str">
        <f>_xlfn.XLOOKUP(C11206,drivers!$A$2:$A$858,drivers!$E$2:$E$858)</f>
        <v>Alboreto</v>
      </c>
      <c r="V11206" t="str">
        <f>_xlfn.XLOOKUP(B11206,races!$A$2:$A$1102,races!$E$2:$E$1102)</f>
        <v>Belgian Grand Prix</v>
      </c>
      <c r="W11206">
        <f>_xlfn.XLOOKUP(B11206,races!$A$2:$A$1102,races!$B$2:$B$1102)</f>
        <v>1982</v>
      </c>
      <c r="X11206" t="str">
        <f>_xlfn.XLOOKUP(D11206,constructors!A$2:A$212, constructors!$C$2:$C$212)</f>
        <v>Tyrrell</v>
      </c>
    </row>
    <row r="11207" spans="1:24" x14ac:dyDescent="0.2">
      <c r="A11207">
        <v>11206</v>
      </c>
      <c r="B11207">
        <v>471</v>
      </c>
      <c r="C11207">
        <v>118</v>
      </c>
      <c r="D11207">
        <v>53</v>
      </c>
      <c r="E11207">
        <v>35</v>
      </c>
      <c r="F11207">
        <v>19</v>
      </c>
      <c r="G11207" t="s">
        <v>15</v>
      </c>
      <c r="H11207" t="s">
        <v>2841</v>
      </c>
      <c r="I11207">
        <v>20</v>
      </c>
      <c r="J11207">
        <v>0</v>
      </c>
      <c r="K11207">
        <v>29</v>
      </c>
      <c r="L11207" t="s">
        <v>15</v>
      </c>
      <c r="M11207" t="s">
        <v>15</v>
      </c>
      <c r="N11207" t="s">
        <v>15</v>
      </c>
      <c r="O11207" t="s">
        <v>15</v>
      </c>
      <c r="P11207" t="s">
        <v>15</v>
      </c>
      <c r="Q11207" t="s">
        <v>15</v>
      </c>
      <c r="R11207">
        <v>7</v>
      </c>
      <c r="S11207" t="str">
        <f>_xlfn.XLOOKUP(R11207,status!$A$2:$A$140,status!$B$2:$B$140)</f>
        <v>Transmission</v>
      </c>
      <c r="T11207" t="str">
        <f>_xlfn.XLOOKUP(C11207,drivers!$A$2:$A$858,drivers!$D$2:$D$858)</f>
        <v>Derek</v>
      </c>
      <c r="U11207" t="str">
        <f>_xlfn.XLOOKUP(C11207,drivers!$A$2:$A$858,drivers!$E$2:$E$858)</f>
        <v>Warwick</v>
      </c>
      <c r="V11207" t="str">
        <f>_xlfn.XLOOKUP(B11207,races!$A$2:$A$1102,races!$E$2:$E$1102)</f>
        <v>Belgian Grand Prix</v>
      </c>
      <c r="W11207">
        <f>_xlfn.XLOOKUP(B11207,races!$A$2:$A$1102,races!$B$2:$B$1102)</f>
        <v>1982</v>
      </c>
      <c r="X11207" t="str">
        <f>_xlfn.XLOOKUP(D11207,constructors!A$2:A$212, constructors!$C$2:$C$212)</f>
        <v>Toleman</v>
      </c>
    </row>
    <row r="11208" spans="1:24" x14ac:dyDescent="0.2">
      <c r="A11208">
        <v>11207</v>
      </c>
      <c r="B11208">
        <v>471</v>
      </c>
      <c r="C11208">
        <v>170</v>
      </c>
      <c r="D11208">
        <v>53</v>
      </c>
      <c r="E11208">
        <v>36</v>
      </c>
      <c r="F11208">
        <v>21</v>
      </c>
      <c r="G11208" t="s">
        <v>15</v>
      </c>
      <c r="H11208" t="s">
        <v>2841</v>
      </c>
      <c r="I11208">
        <v>21</v>
      </c>
      <c r="J11208">
        <v>0</v>
      </c>
      <c r="K11208">
        <v>13</v>
      </c>
      <c r="L11208" t="s">
        <v>15</v>
      </c>
      <c r="M11208" t="s">
        <v>15</v>
      </c>
      <c r="N11208" t="s">
        <v>15</v>
      </c>
      <c r="O11208" t="s">
        <v>15</v>
      </c>
      <c r="P11208" t="s">
        <v>15</v>
      </c>
      <c r="Q11208" t="s">
        <v>15</v>
      </c>
      <c r="R11208">
        <v>23</v>
      </c>
      <c r="S11208" t="str">
        <f>_xlfn.XLOOKUP(R11208,status!$A$2:$A$140,status!$B$2:$B$140)</f>
        <v>Brakes</v>
      </c>
      <c r="T11208" t="str">
        <f>_xlfn.XLOOKUP(C11208,drivers!$A$2:$A$858,drivers!$D$2:$D$858)</f>
        <v>Teo</v>
      </c>
      <c r="U11208" t="str">
        <f>_xlfn.XLOOKUP(C11208,drivers!$A$2:$A$858,drivers!$E$2:$E$858)</f>
        <v>Fabi</v>
      </c>
      <c r="V11208" t="str">
        <f>_xlfn.XLOOKUP(B11208,races!$A$2:$A$1102,races!$E$2:$E$1102)</f>
        <v>Belgian Grand Prix</v>
      </c>
      <c r="W11208">
        <f>_xlfn.XLOOKUP(B11208,races!$A$2:$A$1102,races!$B$2:$B$1102)</f>
        <v>1982</v>
      </c>
      <c r="X11208" t="str">
        <f>_xlfn.XLOOKUP(D11208,constructors!A$2:A$212, constructors!$C$2:$C$212)</f>
        <v>Toleman</v>
      </c>
    </row>
    <row r="11209" spans="1:24" x14ac:dyDescent="0.2">
      <c r="A11209">
        <v>11208</v>
      </c>
      <c r="B11209">
        <v>471</v>
      </c>
      <c r="C11209">
        <v>95</v>
      </c>
      <c r="D11209">
        <v>32</v>
      </c>
      <c r="E11209">
        <v>12</v>
      </c>
      <c r="F11209">
        <v>7</v>
      </c>
      <c r="G11209" t="s">
        <v>15</v>
      </c>
      <c r="H11209" t="s">
        <v>2841</v>
      </c>
      <c r="I11209">
        <v>22</v>
      </c>
      <c r="J11209">
        <v>0</v>
      </c>
      <c r="K11209">
        <v>9</v>
      </c>
      <c r="L11209" t="s">
        <v>15</v>
      </c>
      <c r="M11209" t="s">
        <v>15</v>
      </c>
      <c r="N11209" t="s">
        <v>15</v>
      </c>
      <c r="O11209" t="s">
        <v>15</v>
      </c>
      <c r="P11209" t="s">
        <v>15</v>
      </c>
      <c r="Q11209" t="s">
        <v>15</v>
      </c>
      <c r="R11209">
        <v>8</v>
      </c>
      <c r="S11209" t="str">
        <f>_xlfn.XLOOKUP(R11209,status!$A$2:$A$140,status!$B$2:$B$140)</f>
        <v>Clutch</v>
      </c>
      <c r="T11209" t="str">
        <f>_xlfn.XLOOKUP(C11209,drivers!$A$2:$A$858,drivers!$D$2:$D$858)</f>
        <v>Nigel</v>
      </c>
      <c r="U11209" t="str">
        <f>_xlfn.XLOOKUP(C11209,drivers!$A$2:$A$858,drivers!$E$2:$E$858)</f>
        <v>Mansell</v>
      </c>
      <c r="V11209" t="str">
        <f>_xlfn.XLOOKUP(B11209,races!$A$2:$A$1102,races!$E$2:$E$1102)</f>
        <v>Belgian Grand Prix</v>
      </c>
      <c r="W11209">
        <f>_xlfn.XLOOKUP(B11209,races!$A$2:$A$1102,races!$B$2:$B$1102)</f>
        <v>1982</v>
      </c>
      <c r="X11209" t="str">
        <f>_xlfn.XLOOKUP(D11209,constructors!A$2:A$212, constructors!$C$2:$C$212)</f>
        <v>Team Lotus</v>
      </c>
    </row>
    <row r="11210" spans="1:24" x14ac:dyDescent="0.2">
      <c r="A11210">
        <v>11209</v>
      </c>
      <c r="B11210">
        <v>471</v>
      </c>
      <c r="C11210">
        <v>163</v>
      </c>
      <c r="D11210">
        <v>4</v>
      </c>
      <c r="E11210">
        <v>16</v>
      </c>
      <c r="F11210">
        <v>2</v>
      </c>
      <c r="G11210" t="s">
        <v>15</v>
      </c>
      <c r="H11210" t="s">
        <v>2841</v>
      </c>
      <c r="I11210">
        <v>23</v>
      </c>
      <c r="J11210">
        <v>0</v>
      </c>
      <c r="K11210">
        <v>7</v>
      </c>
      <c r="L11210" t="s">
        <v>15</v>
      </c>
      <c r="M11210" t="s">
        <v>15</v>
      </c>
      <c r="N11210" t="s">
        <v>15</v>
      </c>
      <c r="O11210" t="s">
        <v>15</v>
      </c>
      <c r="P11210" t="s">
        <v>15</v>
      </c>
      <c r="Q11210" t="s">
        <v>15</v>
      </c>
      <c r="R11210">
        <v>101</v>
      </c>
      <c r="S11210" t="str">
        <f>_xlfn.XLOOKUP(R11210,status!$A$2:$A$140,status!$B$2:$B$140)</f>
        <v>Turbo</v>
      </c>
      <c r="T11210" t="str">
        <f>_xlfn.XLOOKUP(C11210,drivers!$A$2:$A$858,drivers!$D$2:$D$858)</f>
        <v>Rene</v>
      </c>
      <c r="U11210" t="str">
        <f>_xlfn.XLOOKUP(C11210,drivers!$A$2:$A$858,drivers!$E$2:$E$858)</f>
        <v>Arnoux</v>
      </c>
      <c r="V11210" t="str">
        <f>_xlfn.XLOOKUP(B11210,races!$A$2:$A$1102,races!$E$2:$E$1102)</f>
        <v>Belgian Grand Prix</v>
      </c>
      <c r="W11210">
        <f>_xlfn.XLOOKUP(B11210,races!$A$2:$A$1102,races!$B$2:$B$1102)</f>
        <v>1982</v>
      </c>
      <c r="X11210" t="str">
        <f>_xlfn.XLOOKUP(D11210,constructors!A$2:A$212, constructors!$C$2:$C$212)</f>
        <v>Renault</v>
      </c>
    </row>
    <row r="11211" spans="1:24" x14ac:dyDescent="0.2">
      <c r="A11211">
        <v>11210</v>
      </c>
      <c r="B11211">
        <v>471</v>
      </c>
      <c r="C11211">
        <v>181</v>
      </c>
      <c r="D11211">
        <v>54</v>
      </c>
      <c r="E11211">
        <v>9</v>
      </c>
      <c r="F11211">
        <v>12</v>
      </c>
      <c r="G11211" t="s">
        <v>15</v>
      </c>
      <c r="H11211" t="s">
        <v>2841</v>
      </c>
      <c r="I11211">
        <v>24</v>
      </c>
      <c r="J11211">
        <v>0</v>
      </c>
      <c r="K11211">
        <v>0</v>
      </c>
      <c r="L11211" t="s">
        <v>15</v>
      </c>
      <c r="M11211" t="s">
        <v>15</v>
      </c>
      <c r="N11211" t="s">
        <v>15</v>
      </c>
      <c r="O11211" t="s">
        <v>15</v>
      </c>
      <c r="P11211" t="s">
        <v>15</v>
      </c>
      <c r="Q11211" t="s">
        <v>15</v>
      </c>
      <c r="R11211">
        <v>8</v>
      </c>
      <c r="S11211" t="str">
        <f>_xlfn.XLOOKUP(R11211,status!$A$2:$A$140,status!$B$2:$B$140)</f>
        <v>Clutch</v>
      </c>
      <c r="T11211" t="str">
        <f>_xlfn.XLOOKUP(C11211,drivers!$A$2:$A$858,drivers!$D$2:$D$858)</f>
        <v>Manfred</v>
      </c>
      <c r="U11211" t="str">
        <f>_xlfn.XLOOKUP(C11211,drivers!$A$2:$A$858,drivers!$E$2:$E$858)</f>
        <v>Winkelhock</v>
      </c>
      <c r="V11211" t="str">
        <f>_xlfn.XLOOKUP(B11211,races!$A$2:$A$1102,races!$E$2:$E$1102)</f>
        <v>Belgian Grand Prix</v>
      </c>
      <c r="W11211">
        <f>_xlfn.XLOOKUP(B11211,races!$A$2:$A$1102,races!$B$2:$B$1102)</f>
        <v>1982</v>
      </c>
      <c r="X11211" t="str">
        <f>_xlfn.XLOOKUP(D11211,constructors!A$2:A$212, constructors!$C$2:$C$212)</f>
        <v>ATS</v>
      </c>
    </row>
    <row r="11212" spans="1:24" x14ac:dyDescent="0.2">
      <c r="A11212">
        <v>11211</v>
      </c>
      <c r="B11212">
        <v>471</v>
      </c>
      <c r="C11212">
        <v>152</v>
      </c>
      <c r="D11212">
        <v>51</v>
      </c>
      <c r="E11212">
        <v>23</v>
      </c>
      <c r="F11212">
        <v>15</v>
      </c>
      <c r="G11212" t="s">
        <v>15</v>
      </c>
      <c r="H11212" t="s">
        <v>2841</v>
      </c>
      <c r="I11212">
        <v>25</v>
      </c>
      <c r="J11212">
        <v>0</v>
      </c>
      <c r="K11212">
        <v>0</v>
      </c>
      <c r="L11212" t="s">
        <v>15</v>
      </c>
      <c r="M11212" t="s">
        <v>15</v>
      </c>
      <c r="N11212" t="s">
        <v>15</v>
      </c>
      <c r="O11212" t="s">
        <v>15</v>
      </c>
      <c r="P11212" t="s">
        <v>15</v>
      </c>
      <c r="Q11212" t="s">
        <v>15</v>
      </c>
      <c r="R11212">
        <v>4</v>
      </c>
      <c r="S11212" t="str">
        <f>_xlfn.XLOOKUP(R11212,status!$A$2:$A$140,status!$B$2:$B$140)</f>
        <v>Collision</v>
      </c>
      <c r="T11212" t="str">
        <f>_xlfn.XLOOKUP(C11212,drivers!$A$2:$A$858,drivers!$D$2:$D$858)</f>
        <v>Bruno</v>
      </c>
      <c r="U11212" t="str">
        <f>_xlfn.XLOOKUP(C11212,drivers!$A$2:$A$858,drivers!$E$2:$E$858)</f>
        <v>Giacomelli</v>
      </c>
      <c r="V11212" t="str">
        <f>_xlfn.XLOOKUP(B11212,races!$A$2:$A$1102,races!$E$2:$E$1102)</f>
        <v>Belgian Grand Prix</v>
      </c>
      <c r="W11212">
        <f>_xlfn.XLOOKUP(B11212,races!$A$2:$A$1102,races!$B$2:$B$1102)</f>
        <v>1982</v>
      </c>
      <c r="X11212" t="str">
        <f>_xlfn.XLOOKUP(D11212,constructors!A$2:A$212, constructors!$C$2:$C$212)</f>
        <v>Alfa Romeo</v>
      </c>
    </row>
    <row r="11213" spans="1:24" x14ac:dyDescent="0.2">
      <c r="A11213">
        <v>11212</v>
      </c>
      <c r="B11213">
        <v>471</v>
      </c>
      <c r="C11213">
        <v>194</v>
      </c>
      <c r="D11213">
        <v>54</v>
      </c>
      <c r="E11213">
        <v>10</v>
      </c>
      <c r="F11213">
        <v>18</v>
      </c>
      <c r="G11213" t="s">
        <v>15</v>
      </c>
      <c r="H11213" t="s">
        <v>2841</v>
      </c>
      <c r="I11213">
        <v>26</v>
      </c>
      <c r="J11213">
        <v>0</v>
      </c>
      <c r="K11213">
        <v>0</v>
      </c>
      <c r="L11213" t="s">
        <v>15</v>
      </c>
      <c r="M11213" t="s">
        <v>15</v>
      </c>
      <c r="N11213" t="s">
        <v>15</v>
      </c>
      <c r="O11213" t="s">
        <v>15</v>
      </c>
      <c r="P11213" t="s">
        <v>15</v>
      </c>
      <c r="Q11213" t="s">
        <v>15</v>
      </c>
      <c r="R11213">
        <v>4</v>
      </c>
      <c r="S11213" t="str">
        <f>_xlfn.XLOOKUP(R11213,status!$A$2:$A$140,status!$B$2:$B$140)</f>
        <v>Collision</v>
      </c>
      <c r="T11213" t="str">
        <f>_xlfn.XLOOKUP(C11213,drivers!$A$2:$A$858,drivers!$D$2:$D$858)</f>
        <v>Eliseo</v>
      </c>
      <c r="U11213" t="str">
        <f>_xlfn.XLOOKUP(C11213,drivers!$A$2:$A$858,drivers!$E$2:$E$858)</f>
        <v>Salazar</v>
      </c>
      <c r="V11213" t="str">
        <f>_xlfn.XLOOKUP(B11213,races!$A$2:$A$1102,races!$E$2:$E$1102)</f>
        <v>Belgian Grand Prix</v>
      </c>
      <c r="W11213">
        <f>_xlfn.XLOOKUP(B11213,races!$A$2:$A$1102,races!$B$2:$B$1102)</f>
        <v>1982</v>
      </c>
      <c r="X11213" t="str">
        <f>_xlfn.XLOOKUP(D11213,constructors!A$2:A$212, constructors!$C$2:$C$212)</f>
        <v>ATS</v>
      </c>
    </row>
    <row r="11214" spans="1:24" x14ac:dyDescent="0.2">
      <c r="A11214">
        <v>11213</v>
      </c>
      <c r="B11214">
        <v>471</v>
      </c>
      <c r="C11214">
        <v>202</v>
      </c>
      <c r="D11214">
        <v>6</v>
      </c>
      <c r="E11214">
        <v>28</v>
      </c>
      <c r="F11214">
        <v>0</v>
      </c>
      <c r="G11214" t="s">
        <v>15</v>
      </c>
      <c r="H11214" t="s">
        <v>2966</v>
      </c>
      <c r="I11214">
        <v>27</v>
      </c>
      <c r="J11214">
        <v>0</v>
      </c>
      <c r="K11214">
        <v>0</v>
      </c>
      <c r="L11214" t="s">
        <v>15</v>
      </c>
      <c r="M11214" t="s">
        <v>15</v>
      </c>
      <c r="N11214" t="s">
        <v>15</v>
      </c>
      <c r="O11214" t="s">
        <v>15</v>
      </c>
      <c r="P11214" t="s">
        <v>15</v>
      </c>
      <c r="Q11214" t="s">
        <v>15</v>
      </c>
      <c r="R11214">
        <v>54</v>
      </c>
      <c r="S11214" t="str">
        <f>_xlfn.XLOOKUP(R11214,status!$A$2:$A$140,status!$B$2:$B$140)</f>
        <v>Withdrew</v>
      </c>
      <c r="T11214" t="str">
        <f>_xlfn.XLOOKUP(C11214,drivers!$A$2:$A$858,drivers!$D$2:$D$858)</f>
        <v>Didier</v>
      </c>
      <c r="U11214" t="str">
        <f>_xlfn.XLOOKUP(C11214,drivers!$A$2:$A$858,drivers!$E$2:$E$858)</f>
        <v>Pironi</v>
      </c>
      <c r="V11214" t="str">
        <f>_xlfn.XLOOKUP(B11214,races!$A$2:$A$1102,races!$E$2:$E$1102)</f>
        <v>Belgian Grand Prix</v>
      </c>
      <c r="W11214">
        <f>_xlfn.XLOOKUP(B11214,races!$A$2:$A$1102,races!$B$2:$B$1102)</f>
        <v>1982</v>
      </c>
      <c r="X11214" t="str">
        <f>_xlfn.XLOOKUP(D11214,constructors!A$2:A$212, constructors!$C$2:$C$212)</f>
        <v>Ferrari</v>
      </c>
    </row>
    <row r="11215" spans="1:24" x14ac:dyDescent="0.2">
      <c r="A11215">
        <v>11214</v>
      </c>
      <c r="B11215">
        <v>471</v>
      </c>
      <c r="C11215">
        <v>203</v>
      </c>
      <c r="D11215">
        <v>6</v>
      </c>
      <c r="E11215">
        <v>27</v>
      </c>
      <c r="F11215">
        <v>0</v>
      </c>
      <c r="G11215" t="s">
        <v>15</v>
      </c>
      <c r="H11215" t="s">
        <v>2966</v>
      </c>
      <c r="I11215">
        <v>28</v>
      </c>
      <c r="J11215">
        <v>0</v>
      </c>
      <c r="K11215">
        <v>0</v>
      </c>
      <c r="L11215" t="s">
        <v>15</v>
      </c>
      <c r="M11215" t="s">
        <v>15</v>
      </c>
      <c r="N11215" t="s">
        <v>15</v>
      </c>
      <c r="O11215" t="s">
        <v>15</v>
      </c>
      <c r="P11215" t="s">
        <v>15</v>
      </c>
      <c r="Q11215" t="s">
        <v>15</v>
      </c>
      <c r="R11215">
        <v>3</v>
      </c>
      <c r="S11215" t="str">
        <f>_xlfn.XLOOKUP(R11215,status!$A$2:$A$140,status!$B$2:$B$140)</f>
        <v>Accident</v>
      </c>
      <c r="T11215" t="str">
        <f>_xlfn.XLOOKUP(C11215,drivers!$A$2:$A$858,drivers!$D$2:$D$858)</f>
        <v>Gilles</v>
      </c>
      <c r="U11215" t="str">
        <f>_xlfn.XLOOKUP(C11215,drivers!$A$2:$A$858,drivers!$E$2:$E$858)</f>
        <v>Villeneuve</v>
      </c>
      <c r="V11215" t="str">
        <f>_xlfn.XLOOKUP(B11215,races!$A$2:$A$1102,races!$E$2:$E$1102)</f>
        <v>Belgian Grand Prix</v>
      </c>
      <c r="W11215">
        <f>_xlfn.XLOOKUP(B11215,races!$A$2:$A$1102,races!$B$2:$B$1102)</f>
        <v>1982</v>
      </c>
      <c r="X11215" t="str">
        <f>_xlfn.XLOOKUP(D11215,constructors!A$2:A$212, constructors!$C$2:$C$212)</f>
        <v>Ferrari</v>
      </c>
    </row>
    <row r="11216" spans="1:24" x14ac:dyDescent="0.2">
      <c r="A11216">
        <v>11215</v>
      </c>
      <c r="B11216">
        <v>471</v>
      </c>
      <c r="C11216">
        <v>195</v>
      </c>
      <c r="D11216">
        <v>57</v>
      </c>
      <c r="E11216">
        <v>14</v>
      </c>
      <c r="F11216">
        <v>0</v>
      </c>
      <c r="G11216" t="s">
        <v>15</v>
      </c>
      <c r="H11216" t="s">
        <v>3047</v>
      </c>
      <c r="I11216">
        <v>29</v>
      </c>
      <c r="J11216">
        <v>0</v>
      </c>
      <c r="K11216">
        <v>0</v>
      </c>
      <c r="L11216" t="s">
        <v>15</v>
      </c>
      <c r="M11216" t="s">
        <v>15</v>
      </c>
      <c r="N11216" t="s">
        <v>15</v>
      </c>
      <c r="O11216" t="s">
        <v>15</v>
      </c>
      <c r="P11216" t="s">
        <v>15</v>
      </c>
      <c r="Q11216" t="s">
        <v>15</v>
      </c>
      <c r="R11216">
        <v>81</v>
      </c>
      <c r="S11216" t="str">
        <f>_xlfn.XLOOKUP(R11216,status!$A$2:$A$140,status!$B$2:$B$140)</f>
        <v>Did not qualify</v>
      </c>
      <c r="T11216" t="str">
        <f>_xlfn.XLOOKUP(C11216,drivers!$A$2:$A$858,drivers!$D$2:$D$858)</f>
        <v>Roberto</v>
      </c>
      <c r="U11216" t="str">
        <f>_xlfn.XLOOKUP(C11216,drivers!$A$2:$A$858,drivers!$E$2:$E$858)</f>
        <v>Guerrero</v>
      </c>
      <c r="V11216" t="str">
        <f>_xlfn.XLOOKUP(B11216,races!$A$2:$A$1102,races!$E$2:$E$1102)</f>
        <v>Belgian Grand Prix</v>
      </c>
      <c r="W11216">
        <f>_xlfn.XLOOKUP(B11216,races!$A$2:$A$1102,races!$B$2:$B$1102)</f>
        <v>1982</v>
      </c>
      <c r="X11216" t="str">
        <f>_xlfn.XLOOKUP(D11216,constructors!A$2:A$212, constructors!$C$2:$C$212)</f>
        <v>Ensign</v>
      </c>
    </row>
    <row r="11217" spans="1:24" x14ac:dyDescent="0.2">
      <c r="A11217">
        <v>11216</v>
      </c>
      <c r="B11217">
        <v>471</v>
      </c>
      <c r="C11217">
        <v>136</v>
      </c>
      <c r="D11217">
        <v>55</v>
      </c>
      <c r="E11217">
        <v>33</v>
      </c>
      <c r="F11217">
        <v>0</v>
      </c>
      <c r="G11217" t="s">
        <v>15</v>
      </c>
      <c r="H11217" t="s">
        <v>3047</v>
      </c>
      <c r="I11217">
        <v>30</v>
      </c>
      <c r="J11217">
        <v>0</v>
      </c>
      <c r="K11217">
        <v>0</v>
      </c>
      <c r="L11217" t="s">
        <v>15</v>
      </c>
      <c r="M11217" t="s">
        <v>15</v>
      </c>
      <c r="N11217" t="s">
        <v>15</v>
      </c>
      <c r="O11217" t="s">
        <v>15</v>
      </c>
      <c r="P11217" t="s">
        <v>15</v>
      </c>
      <c r="Q11217" t="s">
        <v>15</v>
      </c>
      <c r="R11217">
        <v>81</v>
      </c>
      <c r="S11217" t="str">
        <f>_xlfn.XLOOKUP(R11217,status!$A$2:$A$140,status!$B$2:$B$140)</f>
        <v>Did not qualify</v>
      </c>
      <c r="T11217" t="str">
        <f>_xlfn.XLOOKUP(C11217,drivers!$A$2:$A$858,drivers!$D$2:$D$858)</f>
        <v>Jan</v>
      </c>
      <c r="U11217" t="str">
        <f>_xlfn.XLOOKUP(C11217,drivers!$A$2:$A$858,drivers!$E$2:$E$858)</f>
        <v>Lammers</v>
      </c>
      <c r="V11217" t="str">
        <f>_xlfn.XLOOKUP(B11217,races!$A$2:$A$1102,races!$E$2:$E$1102)</f>
        <v>Belgian Grand Prix</v>
      </c>
      <c r="W11217">
        <f>_xlfn.XLOOKUP(B11217,races!$A$2:$A$1102,races!$B$2:$B$1102)</f>
        <v>1982</v>
      </c>
      <c r="X11217" t="str">
        <f>_xlfn.XLOOKUP(D11217,constructors!A$2:A$212, constructors!$C$2:$C$212)</f>
        <v>Theodore</v>
      </c>
    </row>
    <row r="11218" spans="1:24" x14ac:dyDescent="0.2">
      <c r="A11218">
        <v>11217</v>
      </c>
      <c r="B11218">
        <v>471</v>
      </c>
      <c r="C11218">
        <v>204</v>
      </c>
      <c r="D11218">
        <v>45</v>
      </c>
      <c r="E11218">
        <v>32</v>
      </c>
      <c r="F11218">
        <v>0</v>
      </c>
      <c r="G11218" t="s">
        <v>15</v>
      </c>
      <c r="H11218" t="s">
        <v>3047</v>
      </c>
      <c r="I11218">
        <v>31</v>
      </c>
      <c r="J11218">
        <v>0</v>
      </c>
      <c r="K11218">
        <v>0</v>
      </c>
      <c r="L11218" t="s">
        <v>15</v>
      </c>
      <c r="M11218" t="s">
        <v>15</v>
      </c>
      <c r="N11218" t="s">
        <v>15</v>
      </c>
      <c r="O11218" t="s">
        <v>15</v>
      </c>
      <c r="P11218" t="s">
        <v>15</v>
      </c>
      <c r="Q11218" t="s">
        <v>15</v>
      </c>
      <c r="R11218">
        <v>97</v>
      </c>
      <c r="S11218" t="str">
        <f>_xlfn.XLOOKUP(R11218,status!$A$2:$A$140,status!$B$2:$B$140)</f>
        <v>Did not prequalify</v>
      </c>
      <c r="T11218" t="str">
        <f>_xlfn.XLOOKUP(C11218,drivers!$A$2:$A$858,drivers!$D$2:$D$858)</f>
        <v>Riccardo</v>
      </c>
      <c r="U11218" t="str">
        <f>_xlfn.XLOOKUP(C11218,drivers!$A$2:$A$858,drivers!$E$2:$E$858)</f>
        <v>Paletti</v>
      </c>
      <c r="V11218" t="str">
        <f>_xlfn.XLOOKUP(B11218,races!$A$2:$A$1102,races!$E$2:$E$1102)</f>
        <v>Belgian Grand Prix</v>
      </c>
      <c r="W11218">
        <f>_xlfn.XLOOKUP(B11218,races!$A$2:$A$1102,races!$B$2:$B$1102)</f>
        <v>1982</v>
      </c>
      <c r="X11218" t="str">
        <f>_xlfn.XLOOKUP(D11218,constructors!A$2:A$212, constructors!$C$2:$C$212)</f>
        <v>Osella</v>
      </c>
    </row>
    <row r="11219" spans="1:24" x14ac:dyDescent="0.2">
      <c r="A11219">
        <v>11218</v>
      </c>
      <c r="B11219">
        <v>471</v>
      </c>
      <c r="C11219">
        <v>208</v>
      </c>
      <c r="D11219">
        <v>37</v>
      </c>
      <c r="E11219">
        <v>19</v>
      </c>
      <c r="F11219">
        <v>0</v>
      </c>
      <c r="G11219" t="s">
        <v>15</v>
      </c>
      <c r="H11219" t="s">
        <v>3047</v>
      </c>
      <c r="I11219">
        <v>32</v>
      </c>
      <c r="J11219">
        <v>0</v>
      </c>
      <c r="K11219">
        <v>0</v>
      </c>
      <c r="L11219" t="s">
        <v>15</v>
      </c>
      <c r="M11219" t="s">
        <v>15</v>
      </c>
      <c r="N11219" t="s">
        <v>15</v>
      </c>
      <c r="O11219" t="s">
        <v>15</v>
      </c>
      <c r="P11219" t="s">
        <v>15</v>
      </c>
      <c r="Q11219" t="s">
        <v>15</v>
      </c>
      <c r="R11219">
        <v>97</v>
      </c>
      <c r="S11219" t="str">
        <f>_xlfn.XLOOKUP(R11219,status!$A$2:$A$140,status!$B$2:$B$140)</f>
        <v>Did not prequalify</v>
      </c>
      <c r="T11219" t="str">
        <f>_xlfn.XLOOKUP(C11219,drivers!$A$2:$A$858,drivers!$D$2:$D$858)</f>
        <v>Emilio</v>
      </c>
      <c r="U11219" t="str">
        <f>_xlfn.XLOOKUP(C11219,drivers!$A$2:$A$858,drivers!$E$2:$E$858)</f>
        <v>de Villota</v>
      </c>
      <c r="V11219" t="str">
        <f>_xlfn.XLOOKUP(B11219,races!$A$2:$A$1102,races!$E$2:$E$1102)</f>
        <v>Belgian Grand Prix</v>
      </c>
      <c r="W11219">
        <f>_xlfn.XLOOKUP(B11219,races!$A$2:$A$1102,races!$B$2:$B$1102)</f>
        <v>1982</v>
      </c>
      <c r="X11219" t="str">
        <f>_xlfn.XLOOKUP(D11219,constructors!A$2:A$212, constructors!$C$2:$C$212)</f>
        <v>March</v>
      </c>
    </row>
    <row r="11220" spans="1:24" x14ac:dyDescent="0.2">
      <c r="A11220">
        <v>11219</v>
      </c>
      <c r="B11220">
        <v>472</v>
      </c>
      <c r="C11220">
        <v>119</v>
      </c>
      <c r="D11220">
        <v>34</v>
      </c>
      <c r="E11220">
        <v>2</v>
      </c>
      <c r="F11220">
        <v>2</v>
      </c>
      <c r="G11220">
        <v>1</v>
      </c>
      <c r="H11220">
        <v>1</v>
      </c>
      <c r="I11220">
        <v>1</v>
      </c>
      <c r="J11220">
        <v>9</v>
      </c>
      <c r="K11220">
        <v>76</v>
      </c>
      <c r="L11220" s="2">
        <v>7.929697916666667E-2</v>
      </c>
      <c r="M11220">
        <v>6851259</v>
      </c>
      <c r="N11220" t="s">
        <v>15</v>
      </c>
      <c r="O11220" t="s">
        <v>15</v>
      </c>
      <c r="P11220" t="s">
        <v>15</v>
      </c>
      <c r="Q11220" t="s">
        <v>15</v>
      </c>
      <c r="R11220">
        <v>1</v>
      </c>
      <c r="S11220" t="str">
        <f>_xlfn.XLOOKUP(R11220,status!$A$2:$A$140,status!$B$2:$B$140)</f>
        <v>Finished</v>
      </c>
      <c r="T11220" t="str">
        <f>_xlfn.XLOOKUP(C11220,drivers!$A$2:$A$858,drivers!$D$2:$D$858)</f>
        <v>Riccardo</v>
      </c>
      <c r="U11220" t="str">
        <f>_xlfn.XLOOKUP(C11220,drivers!$A$2:$A$858,drivers!$E$2:$E$858)</f>
        <v>Patrese</v>
      </c>
      <c r="V11220" t="str">
        <f>_xlfn.XLOOKUP(B11220,races!$A$2:$A$1102,races!$E$2:$E$1102)</f>
        <v>Monaco Grand Prix</v>
      </c>
      <c r="W11220">
        <f>_xlfn.XLOOKUP(B11220,races!$A$2:$A$1102,races!$B$2:$B$1102)</f>
        <v>1982</v>
      </c>
      <c r="X11220" t="str">
        <f>_xlfn.XLOOKUP(D11220,constructors!A$2:A$212, constructors!$C$2:$C$212)</f>
        <v>Brabham</v>
      </c>
    </row>
    <row r="11221" spans="1:24" x14ac:dyDescent="0.2">
      <c r="A11221">
        <v>11220</v>
      </c>
      <c r="B11221">
        <v>472</v>
      </c>
      <c r="C11221">
        <v>202</v>
      </c>
      <c r="D11221">
        <v>6</v>
      </c>
      <c r="E11221">
        <v>28</v>
      </c>
      <c r="F11221">
        <v>5</v>
      </c>
      <c r="G11221">
        <v>2</v>
      </c>
      <c r="H11221">
        <v>2</v>
      </c>
      <c r="I11221">
        <v>2</v>
      </c>
      <c r="J11221">
        <v>6</v>
      </c>
      <c r="K11221">
        <v>75</v>
      </c>
      <c r="L11221" t="s">
        <v>15</v>
      </c>
      <c r="M11221" t="s">
        <v>15</v>
      </c>
      <c r="N11221" t="s">
        <v>15</v>
      </c>
      <c r="O11221" t="s">
        <v>15</v>
      </c>
      <c r="P11221" t="s">
        <v>15</v>
      </c>
      <c r="Q11221" t="s">
        <v>15</v>
      </c>
      <c r="R11221">
        <v>60</v>
      </c>
      <c r="S11221" t="str">
        <f>_xlfn.XLOOKUP(R11221,status!$A$2:$A$140,status!$B$2:$B$140)</f>
        <v>Out of fuel</v>
      </c>
      <c r="T11221" t="str">
        <f>_xlfn.XLOOKUP(C11221,drivers!$A$2:$A$858,drivers!$D$2:$D$858)</f>
        <v>Didier</v>
      </c>
      <c r="U11221" t="str">
        <f>_xlfn.XLOOKUP(C11221,drivers!$A$2:$A$858,drivers!$E$2:$E$858)</f>
        <v>Pironi</v>
      </c>
      <c r="V11221" t="str">
        <f>_xlfn.XLOOKUP(B11221,races!$A$2:$A$1102,races!$E$2:$E$1102)</f>
        <v>Monaco Grand Prix</v>
      </c>
      <c r="W11221">
        <f>_xlfn.XLOOKUP(B11221,races!$A$2:$A$1102,races!$B$2:$B$1102)</f>
        <v>1982</v>
      </c>
      <c r="X11221" t="str">
        <f>_xlfn.XLOOKUP(D11221,constructors!A$2:A$212, constructors!$C$2:$C$212)</f>
        <v>Ferrari</v>
      </c>
    </row>
    <row r="11222" spans="1:24" x14ac:dyDescent="0.2">
      <c r="A11222">
        <v>11221</v>
      </c>
      <c r="B11222">
        <v>472</v>
      </c>
      <c r="C11222">
        <v>110</v>
      </c>
      <c r="D11222">
        <v>51</v>
      </c>
      <c r="E11222">
        <v>22</v>
      </c>
      <c r="F11222">
        <v>7</v>
      </c>
      <c r="G11222">
        <v>3</v>
      </c>
      <c r="H11222">
        <v>3</v>
      </c>
      <c r="I11222">
        <v>3</v>
      </c>
      <c r="J11222">
        <v>4</v>
      </c>
      <c r="K11222">
        <v>75</v>
      </c>
      <c r="L11222" t="s">
        <v>15</v>
      </c>
      <c r="M11222" t="s">
        <v>15</v>
      </c>
      <c r="N11222" t="s">
        <v>15</v>
      </c>
      <c r="O11222" t="s">
        <v>15</v>
      </c>
      <c r="P11222" t="s">
        <v>15</v>
      </c>
      <c r="Q11222" t="s">
        <v>15</v>
      </c>
      <c r="R11222">
        <v>60</v>
      </c>
      <c r="S11222" t="str">
        <f>_xlfn.XLOOKUP(R11222,status!$A$2:$A$140,status!$B$2:$B$140)</f>
        <v>Out of fuel</v>
      </c>
      <c r="T11222" t="str">
        <f>_xlfn.XLOOKUP(C11222,drivers!$A$2:$A$858,drivers!$D$2:$D$858)</f>
        <v>Andrea</v>
      </c>
      <c r="U11222" t="str">
        <f>_xlfn.XLOOKUP(C11222,drivers!$A$2:$A$858,drivers!$E$2:$E$858)</f>
        <v>de Cesaris</v>
      </c>
      <c r="V11222" t="str">
        <f>_xlfn.XLOOKUP(B11222,races!$A$2:$A$1102,races!$E$2:$E$1102)</f>
        <v>Monaco Grand Prix</v>
      </c>
      <c r="W11222">
        <f>_xlfn.XLOOKUP(B11222,races!$A$2:$A$1102,races!$B$2:$B$1102)</f>
        <v>1982</v>
      </c>
      <c r="X11222" t="str">
        <f>_xlfn.XLOOKUP(D11222,constructors!A$2:A$212, constructors!$C$2:$C$212)</f>
        <v>Alfa Romeo</v>
      </c>
    </row>
    <row r="11223" spans="1:24" x14ac:dyDescent="0.2">
      <c r="A11223">
        <v>11222</v>
      </c>
      <c r="B11223">
        <v>472</v>
      </c>
      <c r="C11223">
        <v>95</v>
      </c>
      <c r="D11223">
        <v>32</v>
      </c>
      <c r="E11223">
        <v>12</v>
      </c>
      <c r="F11223">
        <v>11</v>
      </c>
      <c r="G11223">
        <v>4</v>
      </c>
      <c r="H11223">
        <v>4</v>
      </c>
      <c r="I11223">
        <v>4</v>
      </c>
      <c r="J11223">
        <v>3</v>
      </c>
      <c r="K11223">
        <v>75</v>
      </c>
      <c r="L11223" t="s">
        <v>15</v>
      </c>
      <c r="M11223" t="s">
        <v>15</v>
      </c>
      <c r="N11223" t="s">
        <v>15</v>
      </c>
      <c r="O11223" t="s">
        <v>15</v>
      </c>
      <c r="P11223" t="s">
        <v>15</v>
      </c>
      <c r="Q11223" t="s">
        <v>15</v>
      </c>
      <c r="R11223">
        <v>11</v>
      </c>
      <c r="S11223" t="str">
        <f>_xlfn.XLOOKUP(R11223,status!$A$2:$A$140,status!$B$2:$B$140)</f>
        <v>+1 Lap</v>
      </c>
      <c r="T11223" t="str">
        <f>_xlfn.XLOOKUP(C11223,drivers!$A$2:$A$858,drivers!$D$2:$D$858)</f>
        <v>Nigel</v>
      </c>
      <c r="U11223" t="str">
        <f>_xlfn.XLOOKUP(C11223,drivers!$A$2:$A$858,drivers!$E$2:$E$858)</f>
        <v>Mansell</v>
      </c>
      <c r="V11223" t="str">
        <f>_xlfn.XLOOKUP(B11223,races!$A$2:$A$1102,races!$E$2:$E$1102)</f>
        <v>Monaco Grand Prix</v>
      </c>
      <c r="W11223">
        <f>_xlfn.XLOOKUP(B11223,races!$A$2:$A$1102,races!$B$2:$B$1102)</f>
        <v>1982</v>
      </c>
      <c r="X11223" t="str">
        <f>_xlfn.XLOOKUP(D11223,constructors!A$2:A$212, constructors!$C$2:$C$212)</f>
        <v>Team Lotus</v>
      </c>
    </row>
    <row r="11224" spans="1:24" x14ac:dyDescent="0.2">
      <c r="A11224">
        <v>11223</v>
      </c>
      <c r="B11224">
        <v>472</v>
      </c>
      <c r="C11224">
        <v>173</v>
      </c>
      <c r="D11224">
        <v>32</v>
      </c>
      <c r="E11224">
        <v>11</v>
      </c>
      <c r="F11224">
        <v>15</v>
      </c>
      <c r="G11224">
        <v>5</v>
      </c>
      <c r="H11224">
        <v>5</v>
      </c>
      <c r="I11224">
        <v>5</v>
      </c>
      <c r="J11224">
        <v>2</v>
      </c>
      <c r="K11224">
        <v>75</v>
      </c>
      <c r="L11224" t="s">
        <v>15</v>
      </c>
      <c r="M11224" t="s">
        <v>15</v>
      </c>
      <c r="N11224" t="s">
        <v>15</v>
      </c>
      <c r="O11224" t="s">
        <v>15</v>
      </c>
      <c r="P11224" t="s">
        <v>15</v>
      </c>
      <c r="Q11224" t="s">
        <v>15</v>
      </c>
      <c r="R11224">
        <v>11</v>
      </c>
      <c r="S11224" t="str">
        <f>_xlfn.XLOOKUP(R11224,status!$A$2:$A$140,status!$B$2:$B$140)</f>
        <v>+1 Lap</v>
      </c>
      <c r="T11224" t="str">
        <f>_xlfn.XLOOKUP(C11224,drivers!$A$2:$A$858,drivers!$D$2:$D$858)</f>
        <v>Elio</v>
      </c>
      <c r="U11224" t="str">
        <f>_xlfn.XLOOKUP(C11224,drivers!$A$2:$A$858,drivers!$E$2:$E$858)</f>
        <v>de Angelis</v>
      </c>
      <c r="V11224" t="str">
        <f>_xlfn.XLOOKUP(B11224,races!$A$2:$A$1102,races!$E$2:$E$1102)</f>
        <v>Monaco Grand Prix</v>
      </c>
      <c r="W11224">
        <f>_xlfn.XLOOKUP(B11224,races!$A$2:$A$1102,races!$B$2:$B$1102)</f>
        <v>1982</v>
      </c>
      <c r="X11224" t="str">
        <f>_xlfn.XLOOKUP(D11224,constructors!A$2:A$212, constructors!$C$2:$C$212)</f>
        <v>Team Lotus</v>
      </c>
    </row>
    <row r="11225" spans="1:24" x14ac:dyDescent="0.2">
      <c r="A11225">
        <v>11224</v>
      </c>
      <c r="B11225">
        <v>472</v>
      </c>
      <c r="C11225">
        <v>206</v>
      </c>
      <c r="D11225">
        <v>3</v>
      </c>
      <c r="E11225">
        <v>5</v>
      </c>
      <c r="F11225">
        <v>8</v>
      </c>
      <c r="G11225">
        <v>6</v>
      </c>
      <c r="H11225">
        <v>6</v>
      </c>
      <c r="I11225">
        <v>6</v>
      </c>
      <c r="J11225">
        <v>1</v>
      </c>
      <c r="K11225">
        <v>74</v>
      </c>
      <c r="L11225" t="s">
        <v>15</v>
      </c>
      <c r="M11225" t="s">
        <v>15</v>
      </c>
      <c r="N11225" t="s">
        <v>15</v>
      </c>
      <c r="O11225" t="s">
        <v>15</v>
      </c>
      <c r="P11225" t="s">
        <v>15</v>
      </c>
      <c r="Q11225" t="s">
        <v>15</v>
      </c>
      <c r="R11225">
        <v>6</v>
      </c>
      <c r="S11225" t="str">
        <f>_xlfn.XLOOKUP(R11225,status!$A$2:$A$140,status!$B$2:$B$140)</f>
        <v>Gearbox</v>
      </c>
      <c r="T11225" t="str">
        <f>_xlfn.XLOOKUP(C11225,drivers!$A$2:$A$858,drivers!$D$2:$D$858)</f>
        <v>Derek</v>
      </c>
      <c r="U11225" t="str">
        <f>_xlfn.XLOOKUP(C11225,drivers!$A$2:$A$858,drivers!$E$2:$E$858)</f>
        <v>Daly</v>
      </c>
      <c r="V11225" t="str">
        <f>_xlfn.XLOOKUP(B11225,races!$A$2:$A$1102,races!$E$2:$E$1102)</f>
        <v>Monaco Grand Prix</v>
      </c>
      <c r="W11225">
        <f>_xlfn.XLOOKUP(B11225,races!$A$2:$A$1102,races!$B$2:$B$1102)</f>
        <v>1982</v>
      </c>
      <c r="X11225" t="str">
        <f>_xlfn.XLOOKUP(D11225,constructors!A$2:A$212, constructors!$C$2:$C$212)</f>
        <v>Williams</v>
      </c>
    </row>
    <row r="11226" spans="1:24" x14ac:dyDescent="0.2">
      <c r="A11226">
        <v>11225</v>
      </c>
      <c r="B11226">
        <v>472</v>
      </c>
      <c r="C11226">
        <v>117</v>
      </c>
      <c r="D11226">
        <v>4</v>
      </c>
      <c r="E11226">
        <v>15</v>
      </c>
      <c r="F11226">
        <v>4</v>
      </c>
      <c r="G11226">
        <v>7</v>
      </c>
      <c r="H11226">
        <v>7</v>
      </c>
      <c r="I11226">
        <v>7</v>
      </c>
      <c r="J11226">
        <v>0</v>
      </c>
      <c r="K11226">
        <v>73</v>
      </c>
      <c r="L11226" t="s">
        <v>15</v>
      </c>
      <c r="M11226" t="s">
        <v>15</v>
      </c>
      <c r="N11226" t="s">
        <v>15</v>
      </c>
      <c r="O11226" t="s">
        <v>15</v>
      </c>
      <c r="P11226" t="s">
        <v>15</v>
      </c>
      <c r="Q11226" t="s">
        <v>15</v>
      </c>
      <c r="R11226">
        <v>20</v>
      </c>
      <c r="S11226" t="str">
        <f>_xlfn.XLOOKUP(R11226,status!$A$2:$A$140,status!$B$2:$B$140)</f>
        <v>Spun off</v>
      </c>
      <c r="T11226" t="str">
        <f>_xlfn.XLOOKUP(C11226,drivers!$A$2:$A$858,drivers!$D$2:$D$858)</f>
        <v>Alain</v>
      </c>
      <c r="U11226" t="str">
        <f>_xlfn.XLOOKUP(C11226,drivers!$A$2:$A$858,drivers!$E$2:$E$858)</f>
        <v>Prost</v>
      </c>
      <c r="V11226" t="str">
        <f>_xlfn.XLOOKUP(B11226,races!$A$2:$A$1102,races!$E$2:$E$1102)</f>
        <v>Monaco Grand Prix</v>
      </c>
      <c r="W11226">
        <f>_xlfn.XLOOKUP(B11226,races!$A$2:$A$1102,races!$B$2:$B$1102)</f>
        <v>1982</v>
      </c>
      <c r="X11226" t="str">
        <f>_xlfn.XLOOKUP(D11226,constructors!A$2:A$212, constructors!$C$2:$C$212)</f>
        <v>Renault</v>
      </c>
    </row>
    <row r="11227" spans="1:24" x14ac:dyDescent="0.2">
      <c r="A11227">
        <v>11226</v>
      </c>
      <c r="B11227">
        <v>472</v>
      </c>
      <c r="C11227">
        <v>205</v>
      </c>
      <c r="D11227">
        <v>25</v>
      </c>
      <c r="E11227">
        <v>4</v>
      </c>
      <c r="F11227">
        <v>17</v>
      </c>
      <c r="G11227">
        <v>8</v>
      </c>
      <c r="H11227">
        <v>8</v>
      </c>
      <c r="I11227">
        <v>8</v>
      </c>
      <c r="J11227">
        <v>0</v>
      </c>
      <c r="K11227">
        <v>72</v>
      </c>
      <c r="L11227" t="s">
        <v>15</v>
      </c>
      <c r="M11227" t="s">
        <v>15</v>
      </c>
      <c r="N11227" t="s">
        <v>15</v>
      </c>
      <c r="O11227" t="s">
        <v>15</v>
      </c>
      <c r="P11227" t="s">
        <v>15</v>
      </c>
      <c r="Q11227" t="s">
        <v>15</v>
      </c>
      <c r="R11227">
        <v>14</v>
      </c>
      <c r="S11227" t="str">
        <f>_xlfn.XLOOKUP(R11227,status!$A$2:$A$140,status!$B$2:$B$140)</f>
        <v>+4 Laps</v>
      </c>
      <c r="T11227" t="str">
        <f>_xlfn.XLOOKUP(C11227,drivers!$A$2:$A$858,drivers!$D$2:$D$858)</f>
        <v>Brian</v>
      </c>
      <c r="U11227" t="str">
        <f>_xlfn.XLOOKUP(C11227,drivers!$A$2:$A$858,drivers!$E$2:$E$858)</f>
        <v>Henton</v>
      </c>
      <c r="V11227" t="str">
        <f>_xlfn.XLOOKUP(B11227,races!$A$2:$A$1102,races!$E$2:$E$1102)</f>
        <v>Monaco Grand Prix</v>
      </c>
      <c r="W11227">
        <f>_xlfn.XLOOKUP(B11227,races!$A$2:$A$1102,races!$B$2:$B$1102)</f>
        <v>1982</v>
      </c>
      <c r="X11227" t="str">
        <f>_xlfn.XLOOKUP(D11227,constructors!A$2:A$212, constructors!$C$2:$C$212)</f>
        <v>Tyrrell</v>
      </c>
    </row>
    <row r="11228" spans="1:24" x14ac:dyDescent="0.2">
      <c r="A11228">
        <v>11227</v>
      </c>
      <c r="B11228">
        <v>472</v>
      </c>
      <c r="C11228">
        <v>176</v>
      </c>
      <c r="D11228">
        <v>21</v>
      </c>
      <c r="E11228">
        <v>29</v>
      </c>
      <c r="F11228">
        <v>19</v>
      </c>
      <c r="G11228">
        <v>9</v>
      </c>
      <c r="H11228">
        <v>9</v>
      </c>
      <c r="I11228">
        <v>9</v>
      </c>
      <c r="J11228">
        <v>0</v>
      </c>
      <c r="K11228">
        <v>70</v>
      </c>
      <c r="L11228" t="s">
        <v>15</v>
      </c>
      <c r="M11228" t="s">
        <v>15</v>
      </c>
      <c r="N11228" t="s">
        <v>15</v>
      </c>
      <c r="O11228" t="s">
        <v>15</v>
      </c>
      <c r="P11228" t="s">
        <v>15</v>
      </c>
      <c r="Q11228" t="s">
        <v>15</v>
      </c>
      <c r="R11228">
        <v>16</v>
      </c>
      <c r="S11228" t="str">
        <f>_xlfn.XLOOKUP(R11228,status!$A$2:$A$140,status!$B$2:$B$140)</f>
        <v>+6 Laps</v>
      </c>
      <c r="T11228" t="str">
        <f>_xlfn.XLOOKUP(C11228,drivers!$A$2:$A$858,drivers!$D$2:$D$858)</f>
        <v>Marc</v>
      </c>
      <c r="U11228" t="str">
        <f>_xlfn.XLOOKUP(C11228,drivers!$A$2:$A$858,drivers!$E$2:$E$858)</f>
        <v>Surer</v>
      </c>
      <c r="V11228" t="str">
        <f>_xlfn.XLOOKUP(B11228,races!$A$2:$A$1102,races!$E$2:$E$1102)</f>
        <v>Monaco Grand Prix</v>
      </c>
      <c r="W11228">
        <f>_xlfn.XLOOKUP(B11228,races!$A$2:$A$1102,races!$B$2:$B$1102)</f>
        <v>1982</v>
      </c>
      <c r="X11228" t="str">
        <f>_xlfn.XLOOKUP(D11228,constructors!A$2:A$212, constructors!$C$2:$C$212)</f>
        <v>Arrows</v>
      </c>
    </row>
    <row r="11229" spans="1:24" x14ac:dyDescent="0.2">
      <c r="A11229">
        <v>11228</v>
      </c>
      <c r="B11229">
        <v>472</v>
      </c>
      <c r="C11229">
        <v>105</v>
      </c>
      <c r="D11229">
        <v>25</v>
      </c>
      <c r="E11229">
        <v>3</v>
      </c>
      <c r="F11229">
        <v>9</v>
      </c>
      <c r="G11229">
        <v>10</v>
      </c>
      <c r="H11229">
        <v>10</v>
      </c>
      <c r="I11229">
        <v>10</v>
      </c>
      <c r="J11229">
        <v>0</v>
      </c>
      <c r="K11229">
        <v>69</v>
      </c>
      <c r="L11229" t="s">
        <v>15</v>
      </c>
      <c r="M11229" t="s">
        <v>15</v>
      </c>
      <c r="N11229" t="s">
        <v>15</v>
      </c>
      <c r="O11229" t="s">
        <v>15</v>
      </c>
      <c r="P11229" t="s">
        <v>15</v>
      </c>
      <c r="Q11229" t="s">
        <v>15</v>
      </c>
      <c r="R11229">
        <v>22</v>
      </c>
      <c r="S11229" t="str">
        <f>_xlfn.XLOOKUP(R11229,status!$A$2:$A$140,status!$B$2:$B$140)</f>
        <v>Suspension</v>
      </c>
      <c r="T11229" t="str">
        <f>_xlfn.XLOOKUP(C11229,drivers!$A$2:$A$858,drivers!$D$2:$D$858)</f>
        <v>Michele</v>
      </c>
      <c r="U11229" t="str">
        <f>_xlfn.XLOOKUP(C11229,drivers!$A$2:$A$858,drivers!$E$2:$E$858)</f>
        <v>Alboreto</v>
      </c>
      <c r="V11229" t="str">
        <f>_xlfn.XLOOKUP(B11229,races!$A$2:$A$1102,races!$E$2:$E$1102)</f>
        <v>Monaco Grand Prix</v>
      </c>
      <c r="W11229">
        <f>_xlfn.XLOOKUP(B11229,races!$A$2:$A$1102,races!$B$2:$B$1102)</f>
        <v>1982</v>
      </c>
      <c r="X11229" t="str">
        <f>_xlfn.XLOOKUP(D11229,constructors!A$2:A$212, constructors!$C$2:$C$212)</f>
        <v>Tyrrell</v>
      </c>
    </row>
    <row r="11230" spans="1:24" x14ac:dyDescent="0.2">
      <c r="A11230">
        <v>11229</v>
      </c>
      <c r="B11230">
        <v>472</v>
      </c>
      <c r="C11230">
        <v>177</v>
      </c>
      <c r="D11230">
        <v>3</v>
      </c>
      <c r="E11230">
        <v>6</v>
      </c>
      <c r="F11230">
        <v>6</v>
      </c>
      <c r="G11230" t="s">
        <v>15</v>
      </c>
      <c r="H11230" t="s">
        <v>2841</v>
      </c>
      <c r="I11230">
        <v>11</v>
      </c>
      <c r="J11230">
        <v>0</v>
      </c>
      <c r="K11230">
        <v>64</v>
      </c>
      <c r="L11230" t="s">
        <v>15</v>
      </c>
      <c r="M11230" t="s">
        <v>15</v>
      </c>
      <c r="N11230" t="s">
        <v>15</v>
      </c>
      <c r="O11230" t="s">
        <v>15</v>
      </c>
      <c r="P11230" t="s">
        <v>15</v>
      </c>
      <c r="Q11230" t="s">
        <v>15</v>
      </c>
      <c r="R11230">
        <v>4</v>
      </c>
      <c r="S11230" t="str">
        <f>_xlfn.XLOOKUP(R11230,status!$A$2:$A$140,status!$B$2:$B$140)</f>
        <v>Collision</v>
      </c>
      <c r="T11230" t="str">
        <f>_xlfn.XLOOKUP(C11230,drivers!$A$2:$A$858,drivers!$D$2:$D$858)</f>
        <v>Keke</v>
      </c>
      <c r="U11230" t="str">
        <f>_xlfn.XLOOKUP(C11230,drivers!$A$2:$A$858,drivers!$E$2:$E$858)</f>
        <v>Rosberg</v>
      </c>
      <c r="V11230" t="str">
        <f>_xlfn.XLOOKUP(B11230,races!$A$2:$A$1102,races!$E$2:$E$1102)</f>
        <v>Monaco Grand Prix</v>
      </c>
      <c r="W11230">
        <f>_xlfn.XLOOKUP(B11230,races!$A$2:$A$1102,races!$B$2:$B$1102)</f>
        <v>1982</v>
      </c>
      <c r="X11230" t="str">
        <f>_xlfn.XLOOKUP(D11230,constructors!A$2:A$212, constructors!$C$2:$C$212)</f>
        <v>Williams</v>
      </c>
    </row>
    <row r="11231" spans="1:24" x14ac:dyDescent="0.2">
      <c r="A11231">
        <v>11230</v>
      </c>
      <c r="B11231">
        <v>472</v>
      </c>
      <c r="C11231">
        <v>182</v>
      </c>
      <c r="D11231">
        <v>1</v>
      </c>
      <c r="E11231">
        <v>8</v>
      </c>
      <c r="F11231">
        <v>12</v>
      </c>
      <c r="G11231" t="s">
        <v>15</v>
      </c>
      <c r="H11231" t="s">
        <v>2841</v>
      </c>
      <c r="I11231">
        <v>12</v>
      </c>
      <c r="J11231">
        <v>0</v>
      </c>
      <c r="K11231">
        <v>56</v>
      </c>
      <c r="L11231" t="s">
        <v>15</v>
      </c>
      <c r="M11231" t="s">
        <v>15</v>
      </c>
      <c r="N11231" t="s">
        <v>15</v>
      </c>
      <c r="O11231" t="s">
        <v>15</v>
      </c>
      <c r="P11231" t="s">
        <v>15</v>
      </c>
      <c r="Q11231" t="s">
        <v>15</v>
      </c>
      <c r="R11231">
        <v>5</v>
      </c>
      <c r="S11231" t="str">
        <f>_xlfn.XLOOKUP(R11231,status!$A$2:$A$140,status!$B$2:$B$140)</f>
        <v>Engine</v>
      </c>
      <c r="T11231" t="str">
        <f>_xlfn.XLOOKUP(C11231,drivers!$A$2:$A$858,drivers!$D$2:$D$858)</f>
        <v>Niki</v>
      </c>
      <c r="U11231" t="str">
        <f>_xlfn.XLOOKUP(C11231,drivers!$A$2:$A$858,drivers!$E$2:$E$858)</f>
        <v>Lauda</v>
      </c>
      <c r="V11231" t="str">
        <f>_xlfn.XLOOKUP(B11231,races!$A$2:$A$1102,races!$E$2:$E$1102)</f>
        <v>Monaco Grand Prix</v>
      </c>
      <c r="W11231">
        <f>_xlfn.XLOOKUP(B11231,races!$A$2:$A$1102,races!$B$2:$B$1102)</f>
        <v>1982</v>
      </c>
      <c r="X11231" t="str">
        <f>_xlfn.XLOOKUP(D11231,constructors!A$2:A$212, constructors!$C$2:$C$212)</f>
        <v>McLaren</v>
      </c>
    </row>
    <row r="11232" spans="1:24" x14ac:dyDescent="0.2">
      <c r="A11232">
        <v>11231</v>
      </c>
      <c r="B11232">
        <v>472</v>
      </c>
      <c r="C11232">
        <v>137</v>
      </c>
      <c r="D11232">
        <v>34</v>
      </c>
      <c r="E11232">
        <v>1</v>
      </c>
      <c r="F11232">
        <v>13</v>
      </c>
      <c r="G11232" t="s">
        <v>15</v>
      </c>
      <c r="H11232" t="s">
        <v>2841</v>
      </c>
      <c r="I11232">
        <v>13</v>
      </c>
      <c r="J11232">
        <v>0</v>
      </c>
      <c r="K11232">
        <v>49</v>
      </c>
      <c r="L11232" t="s">
        <v>15</v>
      </c>
      <c r="M11232" t="s">
        <v>15</v>
      </c>
      <c r="N11232" t="s">
        <v>15</v>
      </c>
      <c r="O11232" t="s">
        <v>15</v>
      </c>
      <c r="P11232" t="s">
        <v>15</v>
      </c>
      <c r="Q11232" t="s">
        <v>15</v>
      </c>
      <c r="R11232">
        <v>101</v>
      </c>
      <c r="S11232" t="str">
        <f>_xlfn.XLOOKUP(R11232,status!$A$2:$A$140,status!$B$2:$B$140)</f>
        <v>Turbo</v>
      </c>
      <c r="T11232" t="str">
        <f>_xlfn.XLOOKUP(C11232,drivers!$A$2:$A$858,drivers!$D$2:$D$858)</f>
        <v>Nelson</v>
      </c>
      <c r="U11232" t="str">
        <f>_xlfn.XLOOKUP(C11232,drivers!$A$2:$A$858,drivers!$E$2:$E$858)</f>
        <v>Piquet</v>
      </c>
      <c r="V11232" t="str">
        <f>_xlfn.XLOOKUP(B11232,races!$A$2:$A$1102,races!$E$2:$E$1102)</f>
        <v>Monaco Grand Prix</v>
      </c>
      <c r="W11232">
        <f>_xlfn.XLOOKUP(B11232,races!$A$2:$A$1102,races!$B$2:$B$1102)</f>
        <v>1982</v>
      </c>
      <c r="X11232" t="str">
        <f>_xlfn.XLOOKUP(D11232,constructors!A$2:A$212, constructors!$C$2:$C$212)</f>
        <v>Brabham</v>
      </c>
    </row>
    <row r="11233" spans="1:24" x14ac:dyDescent="0.2">
      <c r="A11233">
        <v>11232</v>
      </c>
      <c r="B11233">
        <v>472</v>
      </c>
      <c r="C11233">
        <v>187</v>
      </c>
      <c r="D11233">
        <v>1</v>
      </c>
      <c r="E11233">
        <v>7</v>
      </c>
      <c r="F11233">
        <v>10</v>
      </c>
      <c r="G11233" t="s">
        <v>15</v>
      </c>
      <c r="H11233" t="s">
        <v>2841</v>
      </c>
      <c r="I11233">
        <v>14</v>
      </c>
      <c r="J11233">
        <v>0</v>
      </c>
      <c r="K11233">
        <v>35</v>
      </c>
      <c r="L11233" t="s">
        <v>15</v>
      </c>
      <c r="M11233" t="s">
        <v>15</v>
      </c>
      <c r="N11233" t="s">
        <v>15</v>
      </c>
      <c r="O11233" t="s">
        <v>15</v>
      </c>
      <c r="P11233" t="s">
        <v>15</v>
      </c>
      <c r="Q11233" t="s">
        <v>15</v>
      </c>
      <c r="R11233">
        <v>10</v>
      </c>
      <c r="S11233" t="str">
        <f>_xlfn.XLOOKUP(R11233,status!$A$2:$A$140,status!$B$2:$B$140)</f>
        <v>Electrical</v>
      </c>
      <c r="T11233" t="str">
        <f>_xlfn.XLOOKUP(C11233,drivers!$A$2:$A$858,drivers!$D$2:$D$858)</f>
        <v>John</v>
      </c>
      <c r="U11233" t="str">
        <f>_xlfn.XLOOKUP(C11233,drivers!$A$2:$A$858,drivers!$E$2:$E$858)</f>
        <v>Watson</v>
      </c>
      <c r="V11233" t="str">
        <f>_xlfn.XLOOKUP(B11233,races!$A$2:$A$1102,races!$E$2:$E$1102)</f>
        <v>Monaco Grand Prix</v>
      </c>
      <c r="W11233">
        <f>_xlfn.XLOOKUP(B11233,races!$A$2:$A$1102,races!$B$2:$B$1102)</f>
        <v>1982</v>
      </c>
      <c r="X11233" t="str">
        <f>_xlfn.XLOOKUP(D11233,constructors!A$2:A$212, constructors!$C$2:$C$212)</f>
        <v>McLaren</v>
      </c>
    </row>
    <row r="11234" spans="1:24" x14ac:dyDescent="0.2">
      <c r="A11234">
        <v>11233</v>
      </c>
      <c r="B11234">
        <v>472</v>
      </c>
      <c r="C11234">
        <v>181</v>
      </c>
      <c r="D11234">
        <v>54</v>
      </c>
      <c r="E11234">
        <v>9</v>
      </c>
      <c r="F11234">
        <v>14</v>
      </c>
      <c r="G11234" t="s">
        <v>15</v>
      </c>
      <c r="H11234" t="s">
        <v>2841</v>
      </c>
      <c r="I11234">
        <v>15</v>
      </c>
      <c r="J11234">
        <v>0</v>
      </c>
      <c r="K11234">
        <v>31</v>
      </c>
      <c r="L11234" t="s">
        <v>15</v>
      </c>
      <c r="M11234" t="s">
        <v>15</v>
      </c>
      <c r="N11234" t="s">
        <v>15</v>
      </c>
      <c r="O11234" t="s">
        <v>15</v>
      </c>
      <c r="P11234" t="s">
        <v>15</v>
      </c>
      <c r="Q11234" t="s">
        <v>15</v>
      </c>
      <c r="R11234">
        <v>24</v>
      </c>
      <c r="S11234" t="str">
        <f>_xlfn.XLOOKUP(R11234,status!$A$2:$A$140,status!$B$2:$B$140)</f>
        <v>Differential</v>
      </c>
      <c r="T11234" t="str">
        <f>_xlfn.XLOOKUP(C11234,drivers!$A$2:$A$858,drivers!$D$2:$D$858)</f>
        <v>Manfred</v>
      </c>
      <c r="U11234" t="str">
        <f>_xlfn.XLOOKUP(C11234,drivers!$A$2:$A$858,drivers!$E$2:$E$858)</f>
        <v>Winkelhock</v>
      </c>
      <c r="V11234" t="str">
        <f>_xlfn.XLOOKUP(B11234,races!$A$2:$A$1102,races!$E$2:$E$1102)</f>
        <v>Monaco Grand Prix</v>
      </c>
      <c r="W11234">
        <f>_xlfn.XLOOKUP(B11234,races!$A$2:$A$1102,races!$B$2:$B$1102)</f>
        <v>1982</v>
      </c>
      <c r="X11234" t="str">
        <f>_xlfn.XLOOKUP(D11234,constructors!A$2:A$212, constructors!$C$2:$C$212)</f>
        <v>ATS</v>
      </c>
    </row>
    <row r="11235" spans="1:24" x14ac:dyDescent="0.2">
      <c r="A11235">
        <v>11234</v>
      </c>
      <c r="B11235">
        <v>472</v>
      </c>
      <c r="C11235">
        <v>172</v>
      </c>
      <c r="D11235">
        <v>27</v>
      </c>
      <c r="E11235">
        <v>26</v>
      </c>
      <c r="F11235">
        <v>18</v>
      </c>
      <c r="G11235" t="s">
        <v>15</v>
      </c>
      <c r="H11235" t="s">
        <v>2841</v>
      </c>
      <c r="I11235">
        <v>16</v>
      </c>
      <c r="J11235">
        <v>0</v>
      </c>
      <c r="K11235">
        <v>29</v>
      </c>
      <c r="L11235" t="s">
        <v>15</v>
      </c>
      <c r="M11235" t="s">
        <v>15</v>
      </c>
      <c r="N11235" t="s">
        <v>15</v>
      </c>
      <c r="O11235" t="s">
        <v>15</v>
      </c>
      <c r="P11235" t="s">
        <v>15</v>
      </c>
      <c r="Q11235" t="s">
        <v>15</v>
      </c>
      <c r="R11235">
        <v>64</v>
      </c>
      <c r="S11235" t="str">
        <f>_xlfn.XLOOKUP(R11235,status!$A$2:$A$140,status!$B$2:$B$140)</f>
        <v>Handling</v>
      </c>
      <c r="T11235" t="str">
        <f>_xlfn.XLOOKUP(C11235,drivers!$A$2:$A$858,drivers!$D$2:$D$858)</f>
        <v>Jacques</v>
      </c>
      <c r="U11235" t="str">
        <f>_xlfn.XLOOKUP(C11235,drivers!$A$2:$A$858,drivers!$E$2:$E$858)</f>
        <v>Laffite</v>
      </c>
      <c r="V11235" t="str">
        <f>_xlfn.XLOOKUP(B11235,races!$A$2:$A$1102,races!$E$2:$E$1102)</f>
        <v>Monaco Grand Prix</v>
      </c>
      <c r="W11235">
        <f>_xlfn.XLOOKUP(B11235,races!$A$2:$A$1102,races!$B$2:$B$1102)</f>
        <v>1982</v>
      </c>
      <c r="X11235" t="str">
        <f>_xlfn.XLOOKUP(D11235,constructors!A$2:A$212, constructors!$C$2:$C$212)</f>
        <v>Ligier</v>
      </c>
    </row>
    <row r="11236" spans="1:24" x14ac:dyDescent="0.2">
      <c r="A11236">
        <v>11235</v>
      </c>
      <c r="B11236">
        <v>472</v>
      </c>
      <c r="C11236">
        <v>158</v>
      </c>
      <c r="D11236">
        <v>27</v>
      </c>
      <c r="E11236">
        <v>25</v>
      </c>
      <c r="F11236">
        <v>16</v>
      </c>
      <c r="G11236" t="s">
        <v>15</v>
      </c>
      <c r="H11236" t="s">
        <v>2841</v>
      </c>
      <c r="I11236">
        <v>17</v>
      </c>
      <c r="J11236">
        <v>0</v>
      </c>
      <c r="K11236">
        <v>27</v>
      </c>
      <c r="L11236" t="s">
        <v>15</v>
      </c>
      <c r="M11236" t="s">
        <v>15</v>
      </c>
      <c r="N11236" t="s">
        <v>15</v>
      </c>
      <c r="O11236" t="s">
        <v>15</v>
      </c>
      <c r="P11236" t="s">
        <v>15</v>
      </c>
      <c r="Q11236" t="s">
        <v>15</v>
      </c>
      <c r="R11236">
        <v>44</v>
      </c>
      <c r="S11236" t="str">
        <f>_xlfn.XLOOKUP(R11236,status!$A$2:$A$140,status!$B$2:$B$140)</f>
        <v>Oil leak</v>
      </c>
      <c r="T11236" t="str">
        <f>_xlfn.XLOOKUP(C11236,drivers!$A$2:$A$858,drivers!$D$2:$D$858)</f>
        <v>Eddie</v>
      </c>
      <c r="U11236" t="str">
        <f>_xlfn.XLOOKUP(C11236,drivers!$A$2:$A$858,drivers!$E$2:$E$858)</f>
        <v>Cheever</v>
      </c>
      <c r="V11236" t="str">
        <f>_xlfn.XLOOKUP(B11236,races!$A$2:$A$1102,races!$E$2:$E$1102)</f>
        <v>Monaco Grand Prix</v>
      </c>
      <c r="W11236">
        <f>_xlfn.XLOOKUP(B11236,races!$A$2:$A$1102,races!$B$2:$B$1102)</f>
        <v>1982</v>
      </c>
      <c r="X11236" t="str">
        <f>_xlfn.XLOOKUP(D11236,constructors!A$2:A$212, constructors!$C$2:$C$212)</f>
        <v>Ligier</v>
      </c>
    </row>
    <row r="11237" spans="1:24" x14ac:dyDescent="0.2">
      <c r="A11237">
        <v>11236</v>
      </c>
      <c r="B11237">
        <v>472</v>
      </c>
      <c r="C11237">
        <v>194</v>
      </c>
      <c r="D11237">
        <v>54</v>
      </c>
      <c r="E11237">
        <v>10</v>
      </c>
      <c r="F11237">
        <v>20</v>
      </c>
      <c r="G11237" t="s">
        <v>15</v>
      </c>
      <c r="H11237" t="s">
        <v>2841</v>
      </c>
      <c r="I11237">
        <v>18</v>
      </c>
      <c r="J11237">
        <v>0</v>
      </c>
      <c r="K11237">
        <v>22</v>
      </c>
      <c r="L11237" t="s">
        <v>15</v>
      </c>
      <c r="M11237" t="s">
        <v>15</v>
      </c>
      <c r="N11237" t="s">
        <v>15</v>
      </c>
      <c r="O11237" t="s">
        <v>15</v>
      </c>
      <c r="P11237" t="s">
        <v>15</v>
      </c>
      <c r="Q11237" t="s">
        <v>15</v>
      </c>
      <c r="R11237">
        <v>26</v>
      </c>
      <c r="S11237" t="str">
        <f>_xlfn.XLOOKUP(R11237,status!$A$2:$A$140,status!$B$2:$B$140)</f>
        <v>Mechanical</v>
      </c>
      <c r="T11237" t="str">
        <f>_xlfn.XLOOKUP(C11237,drivers!$A$2:$A$858,drivers!$D$2:$D$858)</f>
        <v>Eliseo</v>
      </c>
      <c r="U11237" t="str">
        <f>_xlfn.XLOOKUP(C11237,drivers!$A$2:$A$858,drivers!$E$2:$E$858)</f>
        <v>Salazar</v>
      </c>
      <c r="V11237" t="str">
        <f>_xlfn.XLOOKUP(B11237,races!$A$2:$A$1102,races!$E$2:$E$1102)</f>
        <v>Monaco Grand Prix</v>
      </c>
      <c r="W11237">
        <f>_xlfn.XLOOKUP(B11237,races!$A$2:$A$1102,races!$B$2:$B$1102)</f>
        <v>1982</v>
      </c>
      <c r="X11237" t="str">
        <f>_xlfn.XLOOKUP(D11237,constructors!A$2:A$212, constructors!$C$2:$C$212)</f>
        <v>ATS</v>
      </c>
    </row>
    <row r="11238" spans="1:24" x14ac:dyDescent="0.2">
      <c r="A11238">
        <v>11237</v>
      </c>
      <c r="B11238">
        <v>472</v>
      </c>
      <c r="C11238">
        <v>163</v>
      </c>
      <c r="D11238">
        <v>4</v>
      </c>
      <c r="E11238">
        <v>16</v>
      </c>
      <c r="F11238">
        <v>1</v>
      </c>
      <c r="G11238" t="s">
        <v>15</v>
      </c>
      <c r="H11238" t="s">
        <v>2841</v>
      </c>
      <c r="I11238">
        <v>19</v>
      </c>
      <c r="J11238">
        <v>0</v>
      </c>
      <c r="K11238">
        <v>14</v>
      </c>
      <c r="L11238" t="s">
        <v>15</v>
      </c>
      <c r="M11238" t="s">
        <v>15</v>
      </c>
      <c r="N11238" t="s">
        <v>15</v>
      </c>
      <c r="O11238" t="s">
        <v>15</v>
      </c>
      <c r="P11238" t="s">
        <v>15</v>
      </c>
      <c r="Q11238" t="s">
        <v>15</v>
      </c>
      <c r="R11238">
        <v>20</v>
      </c>
      <c r="S11238" t="str">
        <f>_xlfn.XLOOKUP(R11238,status!$A$2:$A$140,status!$B$2:$B$140)</f>
        <v>Spun off</v>
      </c>
      <c r="T11238" t="str">
        <f>_xlfn.XLOOKUP(C11238,drivers!$A$2:$A$858,drivers!$D$2:$D$858)</f>
        <v>Rene</v>
      </c>
      <c r="U11238" t="str">
        <f>_xlfn.XLOOKUP(C11238,drivers!$A$2:$A$858,drivers!$E$2:$E$858)</f>
        <v>Arnoux</v>
      </c>
      <c r="V11238" t="str">
        <f>_xlfn.XLOOKUP(B11238,races!$A$2:$A$1102,races!$E$2:$E$1102)</f>
        <v>Monaco Grand Prix</v>
      </c>
      <c r="W11238">
        <f>_xlfn.XLOOKUP(B11238,races!$A$2:$A$1102,races!$B$2:$B$1102)</f>
        <v>1982</v>
      </c>
      <c r="X11238" t="str">
        <f>_xlfn.XLOOKUP(D11238,constructors!A$2:A$212, constructors!$C$2:$C$212)</f>
        <v>Renault</v>
      </c>
    </row>
    <row r="11239" spans="1:24" x14ac:dyDescent="0.2">
      <c r="A11239">
        <v>11238</v>
      </c>
      <c r="B11239">
        <v>472</v>
      </c>
      <c r="C11239">
        <v>152</v>
      </c>
      <c r="D11239">
        <v>51</v>
      </c>
      <c r="E11239">
        <v>23</v>
      </c>
      <c r="F11239">
        <v>3</v>
      </c>
      <c r="G11239" t="s">
        <v>15</v>
      </c>
      <c r="H11239" t="s">
        <v>2841</v>
      </c>
      <c r="I11239">
        <v>20</v>
      </c>
      <c r="J11239">
        <v>0</v>
      </c>
      <c r="K11239">
        <v>4</v>
      </c>
      <c r="L11239" t="s">
        <v>15</v>
      </c>
      <c r="M11239" t="s">
        <v>15</v>
      </c>
      <c r="N11239" t="s">
        <v>15</v>
      </c>
      <c r="O11239" t="s">
        <v>15</v>
      </c>
      <c r="P11239" t="s">
        <v>15</v>
      </c>
      <c r="Q11239" t="s">
        <v>15</v>
      </c>
      <c r="R11239">
        <v>86</v>
      </c>
      <c r="S11239" t="str">
        <f>_xlfn.XLOOKUP(R11239,status!$A$2:$A$140,status!$B$2:$B$140)</f>
        <v>Halfshaft</v>
      </c>
      <c r="T11239" t="str">
        <f>_xlfn.XLOOKUP(C11239,drivers!$A$2:$A$858,drivers!$D$2:$D$858)</f>
        <v>Bruno</v>
      </c>
      <c r="U11239" t="str">
        <f>_xlfn.XLOOKUP(C11239,drivers!$A$2:$A$858,drivers!$E$2:$E$858)</f>
        <v>Giacomelli</v>
      </c>
      <c r="V11239" t="str">
        <f>_xlfn.XLOOKUP(B11239,races!$A$2:$A$1102,races!$E$2:$E$1102)</f>
        <v>Monaco Grand Prix</v>
      </c>
      <c r="W11239">
        <f>_xlfn.XLOOKUP(B11239,races!$A$2:$A$1102,races!$B$2:$B$1102)</f>
        <v>1982</v>
      </c>
      <c r="X11239" t="str">
        <f>_xlfn.XLOOKUP(D11239,constructors!A$2:A$212, constructors!$C$2:$C$212)</f>
        <v>Alfa Romeo</v>
      </c>
    </row>
    <row r="11240" spans="1:24" x14ac:dyDescent="0.2">
      <c r="A11240">
        <v>11239</v>
      </c>
      <c r="B11240">
        <v>472</v>
      </c>
      <c r="C11240">
        <v>184</v>
      </c>
      <c r="D11240">
        <v>21</v>
      </c>
      <c r="E11240">
        <v>30</v>
      </c>
      <c r="F11240">
        <v>0</v>
      </c>
      <c r="G11240" t="s">
        <v>15</v>
      </c>
      <c r="H11240" t="s">
        <v>3047</v>
      </c>
      <c r="I11240">
        <v>21</v>
      </c>
      <c r="J11240">
        <v>0</v>
      </c>
      <c r="K11240">
        <v>0</v>
      </c>
      <c r="L11240" t="s">
        <v>15</v>
      </c>
      <c r="M11240" t="s">
        <v>15</v>
      </c>
      <c r="N11240" t="s">
        <v>15</v>
      </c>
      <c r="O11240" t="s">
        <v>15</v>
      </c>
      <c r="P11240" t="s">
        <v>15</v>
      </c>
      <c r="Q11240" t="s">
        <v>15</v>
      </c>
      <c r="R11240">
        <v>81</v>
      </c>
      <c r="S11240" t="str">
        <f>_xlfn.XLOOKUP(R11240,status!$A$2:$A$140,status!$B$2:$B$140)</f>
        <v>Did not qualify</v>
      </c>
      <c r="T11240" t="str">
        <f>_xlfn.XLOOKUP(C11240,drivers!$A$2:$A$858,drivers!$D$2:$D$858)</f>
        <v>Mauro</v>
      </c>
      <c r="U11240" t="str">
        <f>_xlfn.XLOOKUP(C11240,drivers!$A$2:$A$858,drivers!$E$2:$E$858)</f>
        <v>Baldi</v>
      </c>
      <c r="V11240" t="str">
        <f>_xlfn.XLOOKUP(B11240,races!$A$2:$A$1102,races!$E$2:$E$1102)</f>
        <v>Monaco Grand Prix</v>
      </c>
      <c r="W11240">
        <f>_xlfn.XLOOKUP(B11240,races!$A$2:$A$1102,races!$B$2:$B$1102)</f>
        <v>1982</v>
      </c>
      <c r="X11240" t="str">
        <f>_xlfn.XLOOKUP(D11240,constructors!A$2:A$212, constructors!$C$2:$C$212)</f>
        <v>Arrows</v>
      </c>
    </row>
    <row r="11241" spans="1:24" x14ac:dyDescent="0.2">
      <c r="A11241">
        <v>11240</v>
      </c>
      <c r="B11241">
        <v>472</v>
      </c>
      <c r="C11241">
        <v>136</v>
      </c>
      <c r="D11241">
        <v>55</v>
      </c>
      <c r="E11241">
        <v>33</v>
      </c>
      <c r="F11241">
        <v>0</v>
      </c>
      <c r="G11241" t="s">
        <v>15</v>
      </c>
      <c r="H11241" t="s">
        <v>3047</v>
      </c>
      <c r="I11241">
        <v>22</v>
      </c>
      <c r="J11241">
        <v>0</v>
      </c>
      <c r="K11241">
        <v>0</v>
      </c>
      <c r="L11241" t="s">
        <v>15</v>
      </c>
      <c r="M11241" t="s">
        <v>15</v>
      </c>
      <c r="N11241" t="s">
        <v>15</v>
      </c>
      <c r="O11241" t="s">
        <v>15</v>
      </c>
      <c r="P11241" t="s">
        <v>15</v>
      </c>
      <c r="Q11241" t="s">
        <v>15</v>
      </c>
      <c r="R11241">
        <v>81</v>
      </c>
      <c r="S11241" t="str">
        <f>_xlfn.XLOOKUP(R11241,status!$A$2:$A$140,status!$B$2:$B$140)</f>
        <v>Did not qualify</v>
      </c>
      <c r="T11241" t="str">
        <f>_xlfn.XLOOKUP(C11241,drivers!$A$2:$A$858,drivers!$D$2:$D$858)</f>
        <v>Jan</v>
      </c>
      <c r="U11241" t="str">
        <f>_xlfn.XLOOKUP(C11241,drivers!$A$2:$A$858,drivers!$E$2:$E$858)</f>
        <v>Lammers</v>
      </c>
      <c r="V11241" t="str">
        <f>_xlfn.XLOOKUP(B11241,races!$A$2:$A$1102,races!$E$2:$E$1102)</f>
        <v>Monaco Grand Prix</v>
      </c>
      <c r="W11241">
        <f>_xlfn.XLOOKUP(B11241,races!$A$2:$A$1102,races!$B$2:$B$1102)</f>
        <v>1982</v>
      </c>
      <c r="X11241" t="str">
        <f>_xlfn.XLOOKUP(D11241,constructors!A$2:A$212, constructors!$C$2:$C$212)</f>
        <v>Theodore</v>
      </c>
    </row>
    <row r="11242" spans="1:24" x14ac:dyDescent="0.2">
      <c r="A11242">
        <v>11241</v>
      </c>
      <c r="B11242">
        <v>472</v>
      </c>
      <c r="C11242">
        <v>200</v>
      </c>
      <c r="D11242">
        <v>37</v>
      </c>
      <c r="E11242">
        <v>17</v>
      </c>
      <c r="F11242">
        <v>0</v>
      </c>
      <c r="G11242" t="s">
        <v>15</v>
      </c>
      <c r="H11242" t="s">
        <v>3047</v>
      </c>
      <c r="I11242">
        <v>23</v>
      </c>
      <c r="J11242">
        <v>0</v>
      </c>
      <c r="K11242">
        <v>0</v>
      </c>
      <c r="L11242" t="s">
        <v>15</v>
      </c>
      <c r="M11242" t="s">
        <v>15</v>
      </c>
      <c r="N11242" t="s">
        <v>15</v>
      </c>
      <c r="O11242" t="s">
        <v>15</v>
      </c>
      <c r="P11242" t="s">
        <v>15</v>
      </c>
      <c r="Q11242" t="s">
        <v>15</v>
      </c>
      <c r="R11242">
        <v>81</v>
      </c>
      <c r="S11242" t="str">
        <f>_xlfn.XLOOKUP(R11242,status!$A$2:$A$140,status!$B$2:$B$140)</f>
        <v>Did not qualify</v>
      </c>
      <c r="T11242" t="str">
        <f>_xlfn.XLOOKUP(C11242,drivers!$A$2:$A$858,drivers!$D$2:$D$858)</f>
        <v>Jochen</v>
      </c>
      <c r="U11242" t="str">
        <f>_xlfn.XLOOKUP(C11242,drivers!$A$2:$A$858,drivers!$E$2:$E$858)</f>
        <v>Mass</v>
      </c>
      <c r="V11242" t="str">
        <f>_xlfn.XLOOKUP(B11242,races!$A$2:$A$1102,races!$E$2:$E$1102)</f>
        <v>Monaco Grand Prix</v>
      </c>
      <c r="W11242">
        <f>_xlfn.XLOOKUP(B11242,races!$A$2:$A$1102,races!$B$2:$B$1102)</f>
        <v>1982</v>
      </c>
      <c r="X11242" t="str">
        <f>_xlfn.XLOOKUP(D11242,constructors!A$2:A$212, constructors!$C$2:$C$212)</f>
        <v>March</v>
      </c>
    </row>
    <row r="11243" spans="1:24" x14ac:dyDescent="0.2">
      <c r="A11243">
        <v>11242</v>
      </c>
      <c r="B11243">
        <v>472</v>
      </c>
      <c r="C11243">
        <v>118</v>
      </c>
      <c r="D11243">
        <v>53</v>
      </c>
      <c r="E11243">
        <v>35</v>
      </c>
      <c r="F11243">
        <v>0</v>
      </c>
      <c r="G11243" t="s">
        <v>15</v>
      </c>
      <c r="H11243" t="s">
        <v>3047</v>
      </c>
      <c r="I11243">
        <v>24</v>
      </c>
      <c r="J11243">
        <v>0</v>
      </c>
      <c r="K11243">
        <v>0</v>
      </c>
      <c r="L11243" t="s">
        <v>15</v>
      </c>
      <c r="M11243" t="s">
        <v>15</v>
      </c>
      <c r="N11243" t="s">
        <v>15</v>
      </c>
      <c r="O11243" t="s">
        <v>15</v>
      </c>
      <c r="P11243" t="s">
        <v>15</v>
      </c>
      <c r="Q11243" t="s">
        <v>15</v>
      </c>
      <c r="R11243">
        <v>81</v>
      </c>
      <c r="S11243" t="str">
        <f>_xlfn.XLOOKUP(R11243,status!$A$2:$A$140,status!$B$2:$B$140)</f>
        <v>Did not qualify</v>
      </c>
      <c r="T11243" t="str">
        <f>_xlfn.XLOOKUP(C11243,drivers!$A$2:$A$858,drivers!$D$2:$D$858)</f>
        <v>Derek</v>
      </c>
      <c r="U11243" t="str">
        <f>_xlfn.XLOOKUP(C11243,drivers!$A$2:$A$858,drivers!$E$2:$E$858)</f>
        <v>Warwick</v>
      </c>
      <c r="V11243" t="str">
        <f>_xlfn.XLOOKUP(B11243,races!$A$2:$A$1102,races!$E$2:$E$1102)</f>
        <v>Monaco Grand Prix</v>
      </c>
      <c r="W11243">
        <f>_xlfn.XLOOKUP(B11243,races!$A$2:$A$1102,races!$B$2:$B$1102)</f>
        <v>1982</v>
      </c>
      <c r="X11243" t="str">
        <f>_xlfn.XLOOKUP(D11243,constructors!A$2:A$212, constructors!$C$2:$C$212)</f>
        <v>Toleman</v>
      </c>
    </row>
    <row r="11244" spans="1:24" x14ac:dyDescent="0.2">
      <c r="A11244">
        <v>11243</v>
      </c>
      <c r="B11244">
        <v>472</v>
      </c>
      <c r="C11244">
        <v>197</v>
      </c>
      <c r="D11244">
        <v>45</v>
      </c>
      <c r="E11244">
        <v>31</v>
      </c>
      <c r="F11244">
        <v>0</v>
      </c>
      <c r="G11244" t="s">
        <v>15</v>
      </c>
      <c r="H11244" t="s">
        <v>3047</v>
      </c>
      <c r="I11244">
        <v>25</v>
      </c>
      <c r="J11244">
        <v>0</v>
      </c>
      <c r="K11244">
        <v>0</v>
      </c>
      <c r="L11244" t="s">
        <v>15</v>
      </c>
      <c r="M11244" t="s">
        <v>15</v>
      </c>
      <c r="N11244" t="s">
        <v>15</v>
      </c>
      <c r="O11244" t="s">
        <v>15</v>
      </c>
      <c r="P11244" t="s">
        <v>15</v>
      </c>
      <c r="Q11244" t="s">
        <v>15</v>
      </c>
      <c r="R11244">
        <v>81</v>
      </c>
      <c r="S11244" t="str">
        <f>_xlfn.XLOOKUP(R11244,status!$A$2:$A$140,status!$B$2:$B$140)</f>
        <v>Did not qualify</v>
      </c>
      <c r="T11244" t="str">
        <f>_xlfn.XLOOKUP(C11244,drivers!$A$2:$A$858,drivers!$D$2:$D$858)</f>
        <v>Jean-Pierre</v>
      </c>
      <c r="U11244" t="str">
        <f>_xlfn.XLOOKUP(C11244,drivers!$A$2:$A$858,drivers!$E$2:$E$858)</f>
        <v>Jarier</v>
      </c>
      <c r="V11244" t="str">
        <f>_xlfn.XLOOKUP(B11244,races!$A$2:$A$1102,races!$E$2:$E$1102)</f>
        <v>Monaco Grand Prix</v>
      </c>
      <c r="W11244">
        <f>_xlfn.XLOOKUP(B11244,races!$A$2:$A$1102,races!$B$2:$B$1102)</f>
        <v>1982</v>
      </c>
      <c r="X11244" t="str">
        <f>_xlfn.XLOOKUP(D11244,constructors!A$2:A$212, constructors!$C$2:$C$212)</f>
        <v>Osella</v>
      </c>
    </row>
    <row r="11245" spans="1:24" x14ac:dyDescent="0.2">
      <c r="A11245">
        <v>11244</v>
      </c>
      <c r="B11245">
        <v>472</v>
      </c>
      <c r="C11245">
        <v>195</v>
      </c>
      <c r="D11245">
        <v>57</v>
      </c>
      <c r="E11245">
        <v>14</v>
      </c>
      <c r="F11245">
        <v>0</v>
      </c>
      <c r="G11245" t="s">
        <v>15</v>
      </c>
      <c r="H11245" t="s">
        <v>3047</v>
      </c>
      <c r="I11245">
        <v>26</v>
      </c>
      <c r="J11245">
        <v>0</v>
      </c>
      <c r="K11245">
        <v>0</v>
      </c>
      <c r="L11245" t="s">
        <v>15</v>
      </c>
      <c r="M11245" t="s">
        <v>15</v>
      </c>
      <c r="N11245" t="s">
        <v>15</v>
      </c>
      <c r="O11245" t="s">
        <v>15</v>
      </c>
      <c r="P11245" t="s">
        <v>15</v>
      </c>
      <c r="Q11245" t="s">
        <v>15</v>
      </c>
      <c r="R11245">
        <v>81</v>
      </c>
      <c r="S11245" t="str">
        <f>_xlfn.XLOOKUP(R11245,status!$A$2:$A$140,status!$B$2:$B$140)</f>
        <v>Did not qualify</v>
      </c>
      <c r="T11245" t="str">
        <f>_xlfn.XLOOKUP(C11245,drivers!$A$2:$A$858,drivers!$D$2:$D$858)</f>
        <v>Roberto</v>
      </c>
      <c r="U11245" t="str">
        <f>_xlfn.XLOOKUP(C11245,drivers!$A$2:$A$858,drivers!$E$2:$E$858)</f>
        <v>Guerrero</v>
      </c>
      <c r="V11245" t="str">
        <f>_xlfn.XLOOKUP(B11245,races!$A$2:$A$1102,races!$E$2:$E$1102)</f>
        <v>Monaco Grand Prix</v>
      </c>
      <c r="W11245">
        <f>_xlfn.XLOOKUP(B11245,races!$A$2:$A$1102,races!$B$2:$B$1102)</f>
        <v>1982</v>
      </c>
      <c r="X11245" t="str">
        <f>_xlfn.XLOOKUP(D11245,constructors!A$2:A$212, constructors!$C$2:$C$212)</f>
        <v>Ensign</v>
      </c>
    </row>
    <row r="11246" spans="1:24" x14ac:dyDescent="0.2">
      <c r="A11246">
        <v>11245</v>
      </c>
      <c r="B11246">
        <v>472</v>
      </c>
      <c r="C11246">
        <v>170</v>
      </c>
      <c r="D11246">
        <v>53</v>
      </c>
      <c r="E11246">
        <v>36</v>
      </c>
      <c r="F11246">
        <v>0</v>
      </c>
      <c r="G11246" t="s">
        <v>15</v>
      </c>
      <c r="H11246" t="s">
        <v>3047</v>
      </c>
      <c r="I11246">
        <v>27</v>
      </c>
      <c r="J11246">
        <v>0</v>
      </c>
      <c r="K11246">
        <v>0</v>
      </c>
      <c r="L11246" t="s">
        <v>15</v>
      </c>
      <c r="M11246" t="s">
        <v>15</v>
      </c>
      <c r="N11246" t="s">
        <v>15</v>
      </c>
      <c r="O11246" t="s">
        <v>15</v>
      </c>
      <c r="P11246" t="s">
        <v>15</v>
      </c>
      <c r="Q11246" t="s">
        <v>15</v>
      </c>
      <c r="R11246">
        <v>97</v>
      </c>
      <c r="S11246" t="str">
        <f>_xlfn.XLOOKUP(R11246,status!$A$2:$A$140,status!$B$2:$B$140)</f>
        <v>Did not prequalify</v>
      </c>
      <c r="T11246" t="str">
        <f>_xlfn.XLOOKUP(C11246,drivers!$A$2:$A$858,drivers!$D$2:$D$858)</f>
        <v>Teo</v>
      </c>
      <c r="U11246" t="str">
        <f>_xlfn.XLOOKUP(C11246,drivers!$A$2:$A$858,drivers!$E$2:$E$858)</f>
        <v>Fabi</v>
      </c>
      <c r="V11246" t="str">
        <f>_xlfn.XLOOKUP(B11246,races!$A$2:$A$1102,races!$E$2:$E$1102)</f>
        <v>Monaco Grand Prix</v>
      </c>
      <c r="W11246">
        <f>_xlfn.XLOOKUP(B11246,races!$A$2:$A$1102,races!$B$2:$B$1102)</f>
        <v>1982</v>
      </c>
      <c r="X11246" t="str">
        <f>_xlfn.XLOOKUP(D11246,constructors!A$2:A$212, constructors!$C$2:$C$212)</f>
        <v>Toleman</v>
      </c>
    </row>
    <row r="11247" spans="1:24" x14ac:dyDescent="0.2">
      <c r="A11247">
        <v>11246</v>
      </c>
      <c r="B11247">
        <v>472</v>
      </c>
      <c r="C11247">
        <v>204</v>
      </c>
      <c r="D11247">
        <v>45</v>
      </c>
      <c r="E11247">
        <v>32</v>
      </c>
      <c r="F11247">
        <v>0</v>
      </c>
      <c r="G11247" t="s">
        <v>15</v>
      </c>
      <c r="H11247" t="s">
        <v>3047</v>
      </c>
      <c r="I11247">
        <v>28</v>
      </c>
      <c r="J11247">
        <v>0</v>
      </c>
      <c r="K11247">
        <v>0</v>
      </c>
      <c r="L11247" t="s">
        <v>15</v>
      </c>
      <c r="M11247" t="s">
        <v>15</v>
      </c>
      <c r="N11247" t="s">
        <v>15</v>
      </c>
      <c r="O11247" t="s">
        <v>15</v>
      </c>
      <c r="P11247" t="s">
        <v>15</v>
      </c>
      <c r="Q11247" t="s">
        <v>15</v>
      </c>
      <c r="R11247">
        <v>97</v>
      </c>
      <c r="S11247" t="str">
        <f>_xlfn.XLOOKUP(R11247,status!$A$2:$A$140,status!$B$2:$B$140)</f>
        <v>Did not prequalify</v>
      </c>
      <c r="T11247" t="str">
        <f>_xlfn.XLOOKUP(C11247,drivers!$A$2:$A$858,drivers!$D$2:$D$858)</f>
        <v>Riccardo</v>
      </c>
      <c r="U11247" t="str">
        <f>_xlfn.XLOOKUP(C11247,drivers!$A$2:$A$858,drivers!$E$2:$E$858)</f>
        <v>Paletti</v>
      </c>
      <c r="V11247" t="str">
        <f>_xlfn.XLOOKUP(B11247,races!$A$2:$A$1102,races!$E$2:$E$1102)</f>
        <v>Monaco Grand Prix</v>
      </c>
      <c r="W11247">
        <f>_xlfn.XLOOKUP(B11247,races!$A$2:$A$1102,races!$B$2:$B$1102)</f>
        <v>1982</v>
      </c>
      <c r="X11247" t="str">
        <f>_xlfn.XLOOKUP(D11247,constructors!A$2:A$212, constructors!$C$2:$C$212)</f>
        <v>Osella</v>
      </c>
    </row>
    <row r="11248" spans="1:24" x14ac:dyDescent="0.2">
      <c r="A11248">
        <v>11247</v>
      </c>
      <c r="B11248">
        <v>472</v>
      </c>
      <c r="C11248">
        <v>196</v>
      </c>
      <c r="D11248">
        <v>37</v>
      </c>
      <c r="E11248">
        <v>18</v>
      </c>
      <c r="F11248">
        <v>0</v>
      </c>
      <c r="G11248" t="s">
        <v>15</v>
      </c>
      <c r="H11248" t="s">
        <v>3047</v>
      </c>
      <c r="I11248">
        <v>29</v>
      </c>
      <c r="J11248">
        <v>0</v>
      </c>
      <c r="K11248">
        <v>0</v>
      </c>
      <c r="L11248" t="s">
        <v>15</v>
      </c>
      <c r="M11248" t="s">
        <v>15</v>
      </c>
      <c r="N11248" t="s">
        <v>15</v>
      </c>
      <c r="O11248" t="s">
        <v>15</v>
      </c>
      <c r="P11248" t="s">
        <v>15</v>
      </c>
      <c r="Q11248" t="s">
        <v>15</v>
      </c>
      <c r="R11248">
        <v>97</v>
      </c>
      <c r="S11248" t="str">
        <f>_xlfn.XLOOKUP(R11248,status!$A$2:$A$140,status!$B$2:$B$140)</f>
        <v>Did not prequalify</v>
      </c>
      <c r="T11248" t="str">
        <f>_xlfn.XLOOKUP(C11248,drivers!$A$2:$A$858,drivers!$D$2:$D$858)</f>
        <v>Raul</v>
      </c>
      <c r="U11248" t="str">
        <f>_xlfn.XLOOKUP(C11248,drivers!$A$2:$A$858,drivers!$E$2:$E$858)</f>
        <v>Boesel</v>
      </c>
      <c r="V11248" t="str">
        <f>_xlfn.XLOOKUP(B11248,races!$A$2:$A$1102,races!$E$2:$E$1102)</f>
        <v>Monaco Grand Prix</v>
      </c>
      <c r="W11248">
        <f>_xlfn.XLOOKUP(B11248,races!$A$2:$A$1102,races!$B$2:$B$1102)</f>
        <v>1982</v>
      </c>
      <c r="X11248" t="str">
        <f>_xlfn.XLOOKUP(D11248,constructors!A$2:A$212, constructors!$C$2:$C$212)</f>
        <v>March</v>
      </c>
    </row>
    <row r="11249" spans="1:24" x14ac:dyDescent="0.2">
      <c r="A11249">
        <v>11248</v>
      </c>
      <c r="B11249">
        <v>472</v>
      </c>
      <c r="C11249">
        <v>192</v>
      </c>
      <c r="D11249">
        <v>56</v>
      </c>
      <c r="E11249">
        <v>20</v>
      </c>
      <c r="F11249">
        <v>0</v>
      </c>
      <c r="G11249" t="s">
        <v>15</v>
      </c>
      <c r="H11249" t="s">
        <v>3047</v>
      </c>
      <c r="I11249">
        <v>30</v>
      </c>
      <c r="J11249">
        <v>0</v>
      </c>
      <c r="K11249">
        <v>0</v>
      </c>
      <c r="L11249" t="s">
        <v>15</v>
      </c>
      <c r="M11249" t="s">
        <v>15</v>
      </c>
      <c r="N11249" t="s">
        <v>15</v>
      </c>
      <c r="O11249" t="s">
        <v>15</v>
      </c>
      <c r="P11249" t="s">
        <v>15</v>
      </c>
      <c r="Q11249" t="s">
        <v>15</v>
      </c>
      <c r="R11249">
        <v>97</v>
      </c>
      <c r="S11249" t="str">
        <f>_xlfn.XLOOKUP(R11249,status!$A$2:$A$140,status!$B$2:$B$140)</f>
        <v>Did not prequalify</v>
      </c>
      <c r="T11249" t="str">
        <f>_xlfn.XLOOKUP(C11249,drivers!$A$2:$A$858,drivers!$D$2:$D$858)</f>
        <v>Chico</v>
      </c>
      <c r="U11249" t="str">
        <f>_xlfn.XLOOKUP(C11249,drivers!$A$2:$A$858,drivers!$E$2:$E$858)</f>
        <v>Serra</v>
      </c>
      <c r="V11249" t="str">
        <f>_xlfn.XLOOKUP(B11249,races!$A$2:$A$1102,races!$E$2:$E$1102)</f>
        <v>Monaco Grand Prix</v>
      </c>
      <c r="W11249">
        <f>_xlfn.XLOOKUP(B11249,races!$A$2:$A$1102,races!$B$2:$B$1102)</f>
        <v>1982</v>
      </c>
      <c r="X11249" t="str">
        <f>_xlfn.XLOOKUP(D11249,constructors!A$2:A$212, constructors!$C$2:$C$212)</f>
        <v>Fittipaldi</v>
      </c>
    </row>
    <row r="11250" spans="1:24" x14ac:dyDescent="0.2">
      <c r="A11250">
        <v>11249</v>
      </c>
      <c r="B11250">
        <v>472</v>
      </c>
      <c r="C11250">
        <v>208</v>
      </c>
      <c r="D11250">
        <v>37</v>
      </c>
      <c r="E11250">
        <v>19</v>
      </c>
      <c r="F11250">
        <v>0</v>
      </c>
      <c r="G11250" t="s">
        <v>15</v>
      </c>
      <c r="H11250" t="s">
        <v>3047</v>
      </c>
      <c r="I11250">
        <v>31</v>
      </c>
      <c r="J11250">
        <v>0</v>
      </c>
      <c r="K11250">
        <v>0</v>
      </c>
      <c r="L11250" t="s">
        <v>15</v>
      </c>
      <c r="M11250" t="s">
        <v>15</v>
      </c>
      <c r="N11250" t="s">
        <v>15</v>
      </c>
      <c r="O11250" t="s">
        <v>15</v>
      </c>
      <c r="P11250" t="s">
        <v>15</v>
      </c>
      <c r="Q11250" t="s">
        <v>15</v>
      </c>
      <c r="R11250">
        <v>97</v>
      </c>
      <c r="S11250" t="str">
        <f>_xlfn.XLOOKUP(R11250,status!$A$2:$A$140,status!$B$2:$B$140)</f>
        <v>Did not prequalify</v>
      </c>
      <c r="T11250" t="str">
        <f>_xlfn.XLOOKUP(C11250,drivers!$A$2:$A$858,drivers!$D$2:$D$858)</f>
        <v>Emilio</v>
      </c>
      <c r="U11250" t="str">
        <f>_xlfn.XLOOKUP(C11250,drivers!$A$2:$A$858,drivers!$E$2:$E$858)</f>
        <v>de Villota</v>
      </c>
      <c r="V11250" t="str">
        <f>_xlfn.XLOOKUP(B11250,races!$A$2:$A$1102,races!$E$2:$E$1102)</f>
        <v>Monaco Grand Prix</v>
      </c>
      <c r="W11250">
        <f>_xlfn.XLOOKUP(B11250,races!$A$2:$A$1102,races!$B$2:$B$1102)</f>
        <v>1982</v>
      </c>
      <c r="X11250" t="str">
        <f>_xlfn.XLOOKUP(D11250,constructors!A$2:A$212, constructors!$C$2:$C$212)</f>
        <v>March</v>
      </c>
    </row>
    <row r="11251" spans="1:24" x14ac:dyDescent="0.2">
      <c r="A11251">
        <v>11250</v>
      </c>
      <c r="B11251">
        <v>473</v>
      </c>
      <c r="C11251">
        <v>187</v>
      </c>
      <c r="D11251">
        <v>1</v>
      </c>
      <c r="E11251">
        <v>7</v>
      </c>
      <c r="F11251">
        <v>17</v>
      </c>
      <c r="G11251">
        <v>1</v>
      </c>
      <c r="H11251">
        <v>1</v>
      </c>
      <c r="I11251">
        <v>1</v>
      </c>
      <c r="J11251">
        <v>9</v>
      </c>
      <c r="K11251">
        <v>62</v>
      </c>
      <c r="L11251" s="2">
        <v>8.2419479166666657E-2</v>
      </c>
      <c r="M11251">
        <v>7121043</v>
      </c>
      <c r="N11251" t="s">
        <v>15</v>
      </c>
      <c r="O11251" t="s">
        <v>15</v>
      </c>
      <c r="P11251" t="s">
        <v>15</v>
      </c>
      <c r="Q11251" t="s">
        <v>15</v>
      </c>
      <c r="R11251">
        <v>1</v>
      </c>
      <c r="S11251" t="str">
        <f>_xlfn.XLOOKUP(R11251,status!$A$2:$A$140,status!$B$2:$B$140)</f>
        <v>Finished</v>
      </c>
      <c r="T11251" t="str">
        <f>_xlfn.XLOOKUP(C11251,drivers!$A$2:$A$858,drivers!$D$2:$D$858)</f>
        <v>John</v>
      </c>
      <c r="U11251" t="str">
        <f>_xlfn.XLOOKUP(C11251,drivers!$A$2:$A$858,drivers!$E$2:$E$858)</f>
        <v>Watson</v>
      </c>
      <c r="V11251" t="str">
        <f>_xlfn.XLOOKUP(B11251,races!$A$2:$A$1102,races!$E$2:$E$1102)</f>
        <v>Detroit Grand Prix</v>
      </c>
      <c r="W11251">
        <f>_xlfn.XLOOKUP(B11251,races!$A$2:$A$1102,races!$B$2:$B$1102)</f>
        <v>1982</v>
      </c>
      <c r="X11251" t="str">
        <f>_xlfn.XLOOKUP(D11251,constructors!A$2:A$212, constructors!$C$2:$C$212)</f>
        <v>McLaren</v>
      </c>
    </row>
    <row r="11252" spans="1:24" x14ac:dyDescent="0.2">
      <c r="A11252">
        <v>11251</v>
      </c>
      <c r="B11252">
        <v>473</v>
      </c>
      <c r="C11252">
        <v>158</v>
      </c>
      <c r="D11252">
        <v>27</v>
      </c>
      <c r="E11252">
        <v>25</v>
      </c>
      <c r="F11252">
        <v>9</v>
      </c>
      <c r="G11252">
        <v>2</v>
      </c>
      <c r="H11252">
        <v>2</v>
      </c>
      <c r="I11252">
        <v>2</v>
      </c>
      <c r="J11252">
        <v>6</v>
      </c>
      <c r="K11252">
        <v>62</v>
      </c>
      <c r="L11252">
        <v>15.726000000000001</v>
      </c>
      <c r="M11252">
        <v>7136769</v>
      </c>
      <c r="N11252" t="s">
        <v>15</v>
      </c>
      <c r="O11252" t="s">
        <v>15</v>
      </c>
      <c r="P11252" t="s">
        <v>15</v>
      </c>
      <c r="Q11252" t="s">
        <v>15</v>
      </c>
      <c r="R11252">
        <v>1</v>
      </c>
      <c r="S11252" t="str">
        <f>_xlfn.XLOOKUP(R11252,status!$A$2:$A$140,status!$B$2:$B$140)</f>
        <v>Finished</v>
      </c>
      <c r="T11252" t="str">
        <f>_xlfn.XLOOKUP(C11252,drivers!$A$2:$A$858,drivers!$D$2:$D$858)</f>
        <v>Eddie</v>
      </c>
      <c r="U11252" t="str">
        <f>_xlfn.XLOOKUP(C11252,drivers!$A$2:$A$858,drivers!$E$2:$E$858)</f>
        <v>Cheever</v>
      </c>
      <c r="V11252" t="str">
        <f>_xlfn.XLOOKUP(B11252,races!$A$2:$A$1102,races!$E$2:$E$1102)</f>
        <v>Detroit Grand Prix</v>
      </c>
      <c r="W11252">
        <f>_xlfn.XLOOKUP(B11252,races!$A$2:$A$1102,races!$B$2:$B$1102)</f>
        <v>1982</v>
      </c>
      <c r="X11252" t="str">
        <f>_xlfn.XLOOKUP(D11252,constructors!A$2:A$212, constructors!$C$2:$C$212)</f>
        <v>Ligier</v>
      </c>
    </row>
    <row r="11253" spans="1:24" x14ac:dyDescent="0.2">
      <c r="A11253">
        <v>11252</v>
      </c>
      <c r="B11253">
        <v>473</v>
      </c>
      <c r="C11253">
        <v>202</v>
      </c>
      <c r="D11253">
        <v>6</v>
      </c>
      <c r="E11253">
        <v>28</v>
      </c>
      <c r="F11253">
        <v>4</v>
      </c>
      <c r="G11253">
        <v>3</v>
      </c>
      <c r="H11253">
        <v>3</v>
      </c>
      <c r="I11253">
        <v>3</v>
      </c>
      <c r="J11253">
        <v>4</v>
      </c>
      <c r="K11253">
        <v>62</v>
      </c>
      <c r="L11253">
        <v>28.077000000000002</v>
      </c>
      <c r="M11253">
        <v>7149120</v>
      </c>
      <c r="N11253" t="s">
        <v>15</v>
      </c>
      <c r="O11253" t="s">
        <v>15</v>
      </c>
      <c r="P11253" t="s">
        <v>15</v>
      </c>
      <c r="Q11253" t="s">
        <v>15</v>
      </c>
      <c r="R11253">
        <v>1</v>
      </c>
      <c r="S11253" t="str">
        <f>_xlfn.XLOOKUP(R11253,status!$A$2:$A$140,status!$B$2:$B$140)</f>
        <v>Finished</v>
      </c>
      <c r="T11253" t="str">
        <f>_xlfn.XLOOKUP(C11253,drivers!$A$2:$A$858,drivers!$D$2:$D$858)</f>
        <v>Didier</v>
      </c>
      <c r="U11253" t="str">
        <f>_xlfn.XLOOKUP(C11253,drivers!$A$2:$A$858,drivers!$E$2:$E$858)</f>
        <v>Pironi</v>
      </c>
      <c r="V11253" t="str">
        <f>_xlfn.XLOOKUP(B11253,races!$A$2:$A$1102,races!$E$2:$E$1102)</f>
        <v>Detroit Grand Prix</v>
      </c>
      <c r="W11253">
        <f>_xlfn.XLOOKUP(B11253,races!$A$2:$A$1102,races!$B$2:$B$1102)</f>
        <v>1982</v>
      </c>
      <c r="X11253" t="str">
        <f>_xlfn.XLOOKUP(D11253,constructors!A$2:A$212, constructors!$C$2:$C$212)</f>
        <v>Ferrari</v>
      </c>
    </row>
    <row r="11254" spans="1:24" x14ac:dyDescent="0.2">
      <c r="A11254">
        <v>11253</v>
      </c>
      <c r="B11254">
        <v>473</v>
      </c>
      <c r="C11254">
        <v>177</v>
      </c>
      <c r="D11254">
        <v>3</v>
      </c>
      <c r="E11254">
        <v>6</v>
      </c>
      <c r="F11254">
        <v>3</v>
      </c>
      <c r="G11254">
        <v>4</v>
      </c>
      <c r="H11254">
        <v>4</v>
      </c>
      <c r="I11254">
        <v>4</v>
      </c>
      <c r="J11254">
        <v>3</v>
      </c>
      <c r="K11254">
        <v>62</v>
      </c>
      <c r="L11254" t="s">
        <v>3497</v>
      </c>
      <c r="M11254">
        <v>7193019</v>
      </c>
      <c r="N11254" t="s">
        <v>15</v>
      </c>
      <c r="O11254" t="s">
        <v>15</v>
      </c>
      <c r="P11254" t="s">
        <v>15</v>
      </c>
      <c r="Q11254" t="s">
        <v>15</v>
      </c>
      <c r="R11254">
        <v>1</v>
      </c>
      <c r="S11254" t="str">
        <f>_xlfn.XLOOKUP(R11254,status!$A$2:$A$140,status!$B$2:$B$140)</f>
        <v>Finished</v>
      </c>
      <c r="T11254" t="str">
        <f>_xlfn.XLOOKUP(C11254,drivers!$A$2:$A$858,drivers!$D$2:$D$858)</f>
        <v>Keke</v>
      </c>
      <c r="U11254" t="str">
        <f>_xlfn.XLOOKUP(C11254,drivers!$A$2:$A$858,drivers!$E$2:$E$858)</f>
        <v>Rosberg</v>
      </c>
      <c r="V11254" t="str">
        <f>_xlfn.XLOOKUP(B11254,races!$A$2:$A$1102,races!$E$2:$E$1102)</f>
        <v>Detroit Grand Prix</v>
      </c>
      <c r="W11254">
        <f>_xlfn.XLOOKUP(B11254,races!$A$2:$A$1102,races!$B$2:$B$1102)</f>
        <v>1982</v>
      </c>
      <c r="X11254" t="str">
        <f>_xlfn.XLOOKUP(D11254,constructors!A$2:A$212, constructors!$C$2:$C$212)</f>
        <v>Williams</v>
      </c>
    </row>
    <row r="11255" spans="1:24" x14ac:dyDescent="0.2">
      <c r="A11255">
        <v>11254</v>
      </c>
      <c r="B11255">
        <v>473</v>
      </c>
      <c r="C11255">
        <v>206</v>
      </c>
      <c r="D11255">
        <v>3</v>
      </c>
      <c r="E11255">
        <v>5</v>
      </c>
      <c r="F11255">
        <v>12</v>
      </c>
      <c r="G11255">
        <v>5</v>
      </c>
      <c r="H11255">
        <v>5</v>
      </c>
      <c r="I11255">
        <v>5</v>
      </c>
      <c r="J11255">
        <v>2</v>
      </c>
      <c r="K11255">
        <v>62</v>
      </c>
      <c r="L11255" t="s">
        <v>3498</v>
      </c>
      <c r="M11255">
        <v>7204800</v>
      </c>
      <c r="N11255" t="s">
        <v>15</v>
      </c>
      <c r="O11255" t="s">
        <v>15</v>
      </c>
      <c r="P11255" t="s">
        <v>15</v>
      </c>
      <c r="Q11255" t="s">
        <v>15</v>
      </c>
      <c r="R11255">
        <v>1</v>
      </c>
      <c r="S11255" t="str">
        <f>_xlfn.XLOOKUP(R11255,status!$A$2:$A$140,status!$B$2:$B$140)</f>
        <v>Finished</v>
      </c>
      <c r="T11255" t="str">
        <f>_xlfn.XLOOKUP(C11255,drivers!$A$2:$A$858,drivers!$D$2:$D$858)</f>
        <v>Derek</v>
      </c>
      <c r="U11255" t="str">
        <f>_xlfn.XLOOKUP(C11255,drivers!$A$2:$A$858,drivers!$E$2:$E$858)</f>
        <v>Daly</v>
      </c>
      <c r="V11255" t="str">
        <f>_xlfn.XLOOKUP(B11255,races!$A$2:$A$1102,races!$E$2:$E$1102)</f>
        <v>Detroit Grand Prix</v>
      </c>
      <c r="W11255">
        <f>_xlfn.XLOOKUP(B11255,races!$A$2:$A$1102,races!$B$2:$B$1102)</f>
        <v>1982</v>
      </c>
      <c r="X11255" t="str">
        <f>_xlfn.XLOOKUP(D11255,constructors!A$2:A$212, constructors!$C$2:$C$212)</f>
        <v>Williams</v>
      </c>
    </row>
    <row r="11256" spans="1:24" x14ac:dyDescent="0.2">
      <c r="A11256">
        <v>11255</v>
      </c>
      <c r="B11256">
        <v>473</v>
      </c>
      <c r="C11256">
        <v>172</v>
      </c>
      <c r="D11256">
        <v>27</v>
      </c>
      <c r="E11256">
        <v>26</v>
      </c>
      <c r="F11256">
        <v>13</v>
      </c>
      <c r="G11256">
        <v>6</v>
      </c>
      <c r="H11256">
        <v>6</v>
      </c>
      <c r="I11256">
        <v>6</v>
      </c>
      <c r="J11256">
        <v>1</v>
      </c>
      <c r="K11256">
        <v>61</v>
      </c>
      <c r="L11256" t="s">
        <v>15</v>
      </c>
      <c r="M11256" t="s">
        <v>15</v>
      </c>
      <c r="N11256" t="s">
        <v>15</v>
      </c>
      <c r="O11256" t="s">
        <v>15</v>
      </c>
      <c r="P11256" t="s">
        <v>15</v>
      </c>
      <c r="Q11256" t="s">
        <v>15</v>
      </c>
      <c r="R11256">
        <v>11</v>
      </c>
      <c r="S11256" t="str">
        <f>_xlfn.XLOOKUP(R11256,status!$A$2:$A$140,status!$B$2:$B$140)</f>
        <v>+1 Lap</v>
      </c>
      <c r="T11256" t="str">
        <f>_xlfn.XLOOKUP(C11256,drivers!$A$2:$A$858,drivers!$D$2:$D$858)</f>
        <v>Jacques</v>
      </c>
      <c r="U11256" t="str">
        <f>_xlfn.XLOOKUP(C11256,drivers!$A$2:$A$858,drivers!$E$2:$E$858)</f>
        <v>Laffite</v>
      </c>
      <c r="V11256" t="str">
        <f>_xlfn.XLOOKUP(B11256,races!$A$2:$A$1102,races!$E$2:$E$1102)</f>
        <v>Detroit Grand Prix</v>
      </c>
      <c r="W11256">
        <f>_xlfn.XLOOKUP(B11256,races!$A$2:$A$1102,races!$B$2:$B$1102)</f>
        <v>1982</v>
      </c>
      <c r="X11256" t="str">
        <f>_xlfn.XLOOKUP(D11256,constructors!A$2:A$212, constructors!$C$2:$C$212)</f>
        <v>Ligier</v>
      </c>
    </row>
    <row r="11257" spans="1:24" x14ac:dyDescent="0.2">
      <c r="A11257">
        <v>11256</v>
      </c>
      <c r="B11257">
        <v>473</v>
      </c>
      <c r="C11257">
        <v>200</v>
      </c>
      <c r="D11257">
        <v>37</v>
      </c>
      <c r="E11257">
        <v>17</v>
      </c>
      <c r="F11257">
        <v>18</v>
      </c>
      <c r="G11257">
        <v>7</v>
      </c>
      <c r="H11257">
        <v>7</v>
      </c>
      <c r="I11257">
        <v>7</v>
      </c>
      <c r="J11257">
        <v>0</v>
      </c>
      <c r="K11257">
        <v>61</v>
      </c>
      <c r="L11257" t="s">
        <v>15</v>
      </c>
      <c r="M11257" t="s">
        <v>15</v>
      </c>
      <c r="N11257" t="s">
        <v>15</v>
      </c>
      <c r="O11257" t="s">
        <v>15</v>
      </c>
      <c r="P11257" t="s">
        <v>15</v>
      </c>
      <c r="Q11257" t="s">
        <v>15</v>
      </c>
      <c r="R11257">
        <v>11</v>
      </c>
      <c r="S11257" t="str">
        <f>_xlfn.XLOOKUP(R11257,status!$A$2:$A$140,status!$B$2:$B$140)</f>
        <v>+1 Lap</v>
      </c>
      <c r="T11257" t="str">
        <f>_xlfn.XLOOKUP(C11257,drivers!$A$2:$A$858,drivers!$D$2:$D$858)</f>
        <v>Jochen</v>
      </c>
      <c r="U11257" t="str">
        <f>_xlfn.XLOOKUP(C11257,drivers!$A$2:$A$858,drivers!$E$2:$E$858)</f>
        <v>Mass</v>
      </c>
      <c r="V11257" t="str">
        <f>_xlfn.XLOOKUP(B11257,races!$A$2:$A$1102,races!$E$2:$E$1102)</f>
        <v>Detroit Grand Prix</v>
      </c>
      <c r="W11257">
        <f>_xlfn.XLOOKUP(B11257,races!$A$2:$A$1102,races!$B$2:$B$1102)</f>
        <v>1982</v>
      </c>
      <c r="X11257" t="str">
        <f>_xlfn.XLOOKUP(D11257,constructors!A$2:A$212, constructors!$C$2:$C$212)</f>
        <v>March</v>
      </c>
    </row>
    <row r="11258" spans="1:24" x14ac:dyDescent="0.2">
      <c r="A11258">
        <v>11257</v>
      </c>
      <c r="B11258">
        <v>473</v>
      </c>
      <c r="C11258">
        <v>176</v>
      </c>
      <c r="D11258">
        <v>21</v>
      </c>
      <c r="E11258">
        <v>29</v>
      </c>
      <c r="F11258">
        <v>19</v>
      </c>
      <c r="G11258">
        <v>8</v>
      </c>
      <c r="H11258">
        <v>8</v>
      </c>
      <c r="I11258">
        <v>8</v>
      </c>
      <c r="J11258">
        <v>0</v>
      </c>
      <c r="K11258">
        <v>61</v>
      </c>
      <c r="L11258" t="s">
        <v>15</v>
      </c>
      <c r="M11258" t="s">
        <v>15</v>
      </c>
      <c r="N11258" t="s">
        <v>15</v>
      </c>
      <c r="O11258" t="s">
        <v>15</v>
      </c>
      <c r="P11258" t="s">
        <v>15</v>
      </c>
      <c r="Q11258" t="s">
        <v>15</v>
      </c>
      <c r="R11258">
        <v>11</v>
      </c>
      <c r="S11258" t="str">
        <f>_xlfn.XLOOKUP(R11258,status!$A$2:$A$140,status!$B$2:$B$140)</f>
        <v>+1 Lap</v>
      </c>
      <c r="T11258" t="str">
        <f>_xlfn.XLOOKUP(C11258,drivers!$A$2:$A$858,drivers!$D$2:$D$858)</f>
        <v>Marc</v>
      </c>
      <c r="U11258" t="str">
        <f>_xlfn.XLOOKUP(C11258,drivers!$A$2:$A$858,drivers!$E$2:$E$858)</f>
        <v>Surer</v>
      </c>
      <c r="V11258" t="str">
        <f>_xlfn.XLOOKUP(B11258,races!$A$2:$A$1102,races!$E$2:$E$1102)</f>
        <v>Detroit Grand Prix</v>
      </c>
      <c r="W11258">
        <f>_xlfn.XLOOKUP(B11258,races!$A$2:$A$1102,races!$B$2:$B$1102)</f>
        <v>1982</v>
      </c>
      <c r="X11258" t="str">
        <f>_xlfn.XLOOKUP(D11258,constructors!A$2:A$212, constructors!$C$2:$C$212)</f>
        <v>Arrows</v>
      </c>
    </row>
    <row r="11259" spans="1:24" x14ac:dyDescent="0.2">
      <c r="A11259">
        <v>11258</v>
      </c>
      <c r="B11259">
        <v>473</v>
      </c>
      <c r="C11259">
        <v>205</v>
      </c>
      <c r="D11259">
        <v>25</v>
      </c>
      <c r="E11259">
        <v>4</v>
      </c>
      <c r="F11259">
        <v>20</v>
      </c>
      <c r="G11259">
        <v>9</v>
      </c>
      <c r="H11259">
        <v>9</v>
      </c>
      <c r="I11259">
        <v>9</v>
      </c>
      <c r="J11259">
        <v>0</v>
      </c>
      <c r="K11259">
        <v>60</v>
      </c>
      <c r="L11259" t="s">
        <v>15</v>
      </c>
      <c r="M11259" t="s">
        <v>15</v>
      </c>
      <c r="N11259" t="s">
        <v>15</v>
      </c>
      <c r="O11259" t="s">
        <v>15</v>
      </c>
      <c r="P11259" t="s">
        <v>15</v>
      </c>
      <c r="Q11259" t="s">
        <v>15</v>
      </c>
      <c r="R11259">
        <v>12</v>
      </c>
      <c r="S11259" t="str">
        <f>_xlfn.XLOOKUP(R11259,status!$A$2:$A$140,status!$B$2:$B$140)</f>
        <v>+2 Laps</v>
      </c>
      <c r="T11259" t="str">
        <f>_xlfn.XLOOKUP(C11259,drivers!$A$2:$A$858,drivers!$D$2:$D$858)</f>
        <v>Brian</v>
      </c>
      <c r="U11259" t="str">
        <f>_xlfn.XLOOKUP(C11259,drivers!$A$2:$A$858,drivers!$E$2:$E$858)</f>
        <v>Henton</v>
      </c>
      <c r="V11259" t="str">
        <f>_xlfn.XLOOKUP(B11259,races!$A$2:$A$1102,races!$E$2:$E$1102)</f>
        <v>Detroit Grand Prix</v>
      </c>
      <c r="W11259">
        <f>_xlfn.XLOOKUP(B11259,races!$A$2:$A$1102,races!$B$2:$B$1102)</f>
        <v>1982</v>
      </c>
      <c r="X11259" t="str">
        <f>_xlfn.XLOOKUP(D11259,constructors!A$2:A$212, constructors!$C$2:$C$212)</f>
        <v>Tyrrell</v>
      </c>
    </row>
    <row r="11260" spans="1:24" x14ac:dyDescent="0.2">
      <c r="A11260">
        <v>11259</v>
      </c>
      <c r="B11260">
        <v>473</v>
      </c>
      <c r="C11260">
        <v>163</v>
      </c>
      <c r="D11260">
        <v>4</v>
      </c>
      <c r="E11260">
        <v>16</v>
      </c>
      <c r="F11260">
        <v>15</v>
      </c>
      <c r="G11260">
        <v>10</v>
      </c>
      <c r="H11260">
        <v>10</v>
      </c>
      <c r="I11260">
        <v>10</v>
      </c>
      <c r="J11260">
        <v>0</v>
      </c>
      <c r="K11260">
        <v>59</v>
      </c>
      <c r="L11260" t="s">
        <v>15</v>
      </c>
      <c r="M11260" t="s">
        <v>15</v>
      </c>
      <c r="N11260" t="s">
        <v>15</v>
      </c>
      <c r="O11260" t="s">
        <v>15</v>
      </c>
      <c r="P11260" t="s">
        <v>15</v>
      </c>
      <c r="Q11260" t="s">
        <v>15</v>
      </c>
      <c r="R11260">
        <v>13</v>
      </c>
      <c r="S11260" t="str">
        <f>_xlfn.XLOOKUP(R11260,status!$A$2:$A$140,status!$B$2:$B$140)</f>
        <v>+3 Laps</v>
      </c>
      <c r="T11260" t="str">
        <f>_xlfn.XLOOKUP(C11260,drivers!$A$2:$A$858,drivers!$D$2:$D$858)</f>
        <v>Rene</v>
      </c>
      <c r="U11260" t="str">
        <f>_xlfn.XLOOKUP(C11260,drivers!$A$2:$A$858,drivers!$E$2:$E$858)</f>
        <v>Arnoux</v>
      </c>
      <c r="V11260" t="str">
        <f>_xlfn.XLOOKUP(B11260,races!$A$2:$A$1102,races!$E$2:$E$1102)</f>
        <v>Detroit Grand Prix</v>
      </c>
      <c r="W11260">
        <f>_xlfn.XLOOKUP(B11260,races!$A$2:$A$1102,races!$B$2:$B$1102)</f>
        <v>1982</v>
      </c>
      <c r="X11260" t="str">
        <f>_xlfn.XLOOKUP(D11260,constructors!A$2:A$212, constructors!$C$2:$C$212)</f>
        <v>Renault</v>
      </c>
    </row>
    <row r="11261" spans="1:24" x14ac:dyDescent="0.2">
      <c r="A11261">
        <v>11260</v>
      </c>
      <c r="B11261">
        <v>473</v>
      </c>
      <c r="C11261">
        <v>192</v>
      </c>
      <c r="D11261">
        <v>56</v>
      </c>
      <c r="E11261">
        <v>20</v>
      </c>
      <c r="F11261">
        <v>26</v>
      </c>
      <c r="G11261">
        <v>11</v>
      </c>
      <c r="H11261">
        <v>11</v>
      </c>
      <c r="I11261">
        <v>11</v>
      </c>
      <c r="J11261">
        <v>0</v>
      </c>
      <c r="K11261">
        <v>59</v>
      </c>
      <c r="L11261" t="s">
        <v>15</v>
      </c>
      <c r="M11261" t="s">
        <v>15</v>
      </c>
      <c r="N11261" t="s">
        <v>15</v>
      </c>
      <c r="O11261" t="s">
        <v>15</v>
      </c>
      <c r="P11261" t="s">
        <v>15</v>
      </c>
      <c r="Q11261" t="s">
        <v>15</v>
      </c>
      <c r="R11261">
        <v>13</v>
      </c>
      <c r="S11261" t="str">
        <f>_xlfn.XLOOKUP(R11261,status!$A$2:$A$140,status!$B$2:$B$140)</f>
        <v>+3 Laps</v>
      </c>
      <c r="T11261" t="str">
        <f>_xlfn.XLOOKUP(C11261,drivers!$A$2:$A$858,drivers!$D$2:$D$858)</f>
        <v>Chico</v>
      </c>
      <c r="U11261" t="str">
        <f>_xlfn.XLOOKUP(C11261,drivers!$A$2:$A$858,drivers!$E$2:$E$858)</f>
        <v>Serra</v>
      </c>
      <c r="V11261" t="str">
        <f>_xlfn.XLOOKUP(B11261,races!$A$2:$A$1102,races!$E$2:$E$1102)</f>
        <v>Detroit Grand Prix</v>
      </c>
      <c r="W11261">
        <f>_xlfn.XLOOKUP(B11261,races!$A$2:$A$1102,races!$B$2:$B$1102)</f>
        <v>1982</v>
      </c>
      <c r="X11261" t="str">
        <f>_xlfn.XLOOKUP(D11261,constructors!A$2:A$212, constructors!$C$2:$C$212)</f>
        <v>Fittipaldi</v>
      </c>
    </row>
    <row r="11262" spans="1:24" x14ac:dyDescent="0.2">
      <c r="A11262">
        <v>11261</v>
      </c>
      <c r="B11262">
        <v>473</v>
      </c>
      <c r="C11262">
        <v>117</v>
      </c>
      <c r="D11262">
        <v>4</v>
      </c>
      <c r="E11262">
        <v>15</v>
      </c>
      <c r="F11262">
        <v>1</v>
      </c>
      <c r="G11262" t="s">
        <v>15</v>
      </c>
      <c r="H11262" t="s">
        <v>2954</v>
      </c>
      <c r="I11262">
        <v>12</v>
      </c>
      <c r="J11262">
        <v>0</v>
      </c>
      <c r="K11262">
        <v>54</v>
      </c>
      <c r="L11262" t="s">
        <v>15</v>
      </c>
      <c r="M11262" t="s">
        <v>15</v>
      </c>
      <c r="N11262" t="s">
        <v>15</v>
      </c>
      <c r="O11262" t="s">
        <v>15</v>
      </c>
      <c r="P11262" t="s">
        <v>15</v>
      </c>
      <c r="Q11262" t="s">
        <v>15</v>
      </c>
      <c r="R11262">
        <v>62</v>
      </c>
      <c r="S11262" t="str">
        <f>_xlfn.XLOOKUP(R11262,status!$A$2:$A$140,status!$B$2:$B$140)</f>
        <v>Not classified</v>
      </c>
      <c r="T11262" t="str">
        <f>_xlfn.XLOOKUP(C11262,drivers!$A$2:$A$858,drivers!$D$2:$D$858)</f>
        <v>Alain</v>
      </c>
      <c r="U11262" t="str">
        <f>_xlfn.XLOOKUP(C11262,drivers!$A$2:$A$858,drivers!$E$2:$E$858)</f>
        <v>Prost</v>
      </c>
      <c r="V11262" t="str">
        <f>_xlfn.XLOOKUP(B11262,races!$A$2:$A$1102,races!$E$2:$E$1102)</f>
        <v>Detroit Grand Prix</v>
      </c>
      <c r="W11262">
        <f>_xlfn.XLOOKUP(B11262,races!$A$2:$A$1102,races!$B$2:$B$1102)</f>
        <v>1982</v>
      </c>
      <c r="X11262" t="str">
        <f>_xlfn.XLOOKUP(D11262,constructors!A$2:A$212, constructors!$C$2:$C$212)</f>
        <v>Renault</v>
      </c>
    </row>
    <row r="11263" spans="1:24" x14ac:dyDescent="0.2">
      <c r="A11263">
        <v>11262</v>
      </c>
      <c r="B11263">
        <v>473</v>
      </c>
      <c r="C11263">
        <v>95</v>
      </c>
      <c r="D11263">
        <v>32</v>
      </c>
      <c r="E11263">
        <v>12</v>
      </c>
      <c r="F11263">
        <v>7</v>
      </c>
      <c r="G11263" t="s">
        <v>15</v>
      </c>
      <c r="H11263" t="s">
        <v>2841</v>
      </c>
      <c r="I11263">
        <v>13</v>
      </c>
      <c r="J11263">
        <v>0</v>
      </c>
      <c r="K11263">
        <v>44</v>
      </c>
      <c r="L11263" t="s">
        <v>15</v>
      </c>
      <c r="M11263" t="s">
        <v>15</v>
      </c>
      <c r="N11263" t="s">
        <v>15</v>
      </c>
      <c r="O11263" t="s">
        <v>15</v>
      </c>
      <c r="P11263" t="s">
        <v>15</v>
      </c>
      <c r="Q11263" t="s">
        <v>15</v>
      </c>
      <c r="R11263">
        <v>5</v>
      </c>
      <c r="S11263" t="str">
        <f>_xlfn.XLOOKUP(R11263,status!$A$2:$A$140,status!$B$2:$B$140)</f>
        <v>Engine</v>
      </c>
      <c r="T11263" t="str">
        <f>_xlfn.XLOOKUP(C11263,drivers!$A$2:$A$858,drivers!$D$2:$D$858)</f>
        <v>Nigel</v>
      </c>
      <c r="U11263" t="str">
        <f>_xlfn.XLOOKUP(C11263,drivers!$A$2:$A$858,drivers!$E$2:$E$858)</f>
        <v>Mansell</v>
      </c>
      <c r="V11263" t="str">
        <f>_xlfn.XLOOKUP(B11263,races!$A$2:$A$1102,races!$E$2:$E$1102)</f>
        <v>Detroit Grand Prix</v>
      </c>
      <c r="W11263">
        <f>_xlfn.XLOOKUP(B11263,races!$A$2:$A$1102,races!$B$2:$B$1102)</f>
        <v>1982</v>
      </c>
      <c r="X11263" t="str">
        <f>_xlfn.XLOOKUP(D11263,constructors!A$2:A$212, constructors!$C$2:$C$212)</f>
        <v>Team Lotus</v>
      </c>
    </row>
    <row r="11264" spans="1:24" x14ac:dyDescent="0.2">
      <c r="A11264">
        <v>11263</v>
      </c>
      <c r="B11264">
        <v>473</v>
      </c>
      <c r="C11264">
        <v>182</v>
      </c>
      <c r="D11264">
        <v>1</v>
      </c>
      <c r="E11264">
        <v>8</v>
      </c>
      <c r="F11264">
        <v>10</v>
      </c>
      <c r="G11264" t="s">
        <v>15</v>
      </c>
      <c r="H11264" t="s">
        <v>2841</v>
      </c>
      <c r="I11264">
        <v>14</v>
      </c>
      <c r="J11264">
        <v>0</v>
      </c>
      <c r="K11264">
        <v>40</v>
      </c>
      <c r="L11264" t="s">
        <v>15</v>
      </c>
      <c r="M11264" t="s">
        <v>15</v>
      </c>
      <c r="N11264" t="s">
        <v>15</v>
      </c>
      <c r="O11264" t="s">
        <v>15</v>
      </c>
      <c r="P11264" t="s">
        <v>15</v>
      </c>
      <c r="Q11264" t="s">
        <v>15</v>
      </c>
      <c r="R11264">
        <v>4</v>
      </c>
      <c r="S11264" t="str">
        <f>_xlfn.XLOOKUP(R11264,status!$A$2:$A$140,status!$B$2:$B$140)</f>
        <v>Collision</v>
      </c>
      <c r="T11264" t="str">
        <f>_xlfn.XLOOKUP(C11264,drivers!$A$2:$A$858,drivers!$D$2:$D$858)</f>
        <v>Niki</v>
      </c>
      <c r="U11264" t="str">
        <f>_xlfn.XLOOKUP(C11264,drivers!$A$2:$A$858,drivers!$E$2:$E$858)</f>
        <v>Lauda</v>
      </c>
      <c r="V11264" t="str">
        <f>_xlfn.XLOOKUP(B11264,races!$A$2:$A$1102,races!$E$2:$E$1102)</f>
        <v>Detroit Grand Prix</v>
      </c>
      <c r="W11264">
        <f>_xlfn.XLOOKUP(B11264,races!$A$2:$A$1102,races!$B$2:$B$1102)</f>
        <v>1982</v>
      </c>
      <c r="X11264" t="str">
        <f>_xlfn.XLOOKUP(D11264,constructors!A$2:A$212, constructors!$C$2:$C$212)</f>
        <v>McLaren</v>
      </c>
    </row>
    <row r="11265" spans="1:24" x14ac:dyDescent="0.2">
      <c r="A11265">
        <v>11264</v>
      </c>
      <c r="B11265">
        <v>473</v>
      </c>
      <c r="C11265">
        <v>105</v>
      </c>
      <c r="D11265">
        <v>25</v>
      </c>
      <c r="E11265">
        <v>3</v>
      </c>
      <c r="F11265">
        <v>16</v>
      </c>
      <c r="G11265" t="s">
        <v>15</v>
      </c>
      <c r="H11265" t="s">
        <v>2841</v>
      </c>
      <c r="I11265">
        <v>15</v>
      </c>
      <c r="J11265">
        <v>0</v>
      </c>
      <c r="K11265">
        <v>40</v>
      </c>
      <c r="L11265" t="s">
        <v>15</v>
      </c>
      <c r="M11265" t="s">
        <v>15</v>
      </c>
      <c r="N11265" t="s">
        <v>15</v>
      </c>
      <c r="O11265" t="s">
        <v>15</v>
      </c>
      <c r="P11265" t="s">
        <v>15</v>
      </c>
      <c r="Q11265" t="s">
        <v>15</v>
      </c>
      <c r="R11265">
        <v>20</v>
      </c>
      <c r="S11265" t="str">
        <f>_xlfn.XLOOKUP(R11265,status!$A$2:$A$140,status!$B$2:$B$140)</f>
        <v>Spun off</v>
      </c>
      <c r="T11265" t="str">
        <f>_xlfn.XLOOKUP(C11265,drivers!$A$2:$A$858,drivers!$D$2:$D$858)</f>
        <v>Michele</v>
      </c>
      <c r="U11265" t="str">
        <f>_xlfn.XLOOKUP(C11265,drivers!$A$2:$A$858,drivers!$E$2:$E$858)</f>
        <v>Alboreto</v>
      </c>
      <c r="V11265" t="str">
        <f>_xlfn.XLOOKUP(B11265,races!$A$2:$A$1102,races!$E$2:$E$1102)</f>
        <v>Detroit Grand Prix</v>
      </c>
      <c r="W11265">
        <f>_xlfn.XLOOKUP(B11265,races!$A$2:$A$1102,races!$B$2:$B$1102)</f>
        <v>1982</v>
      </c>
      <c r="X11265" t="str">
        <f>_xlfn.XLOOKUP(D11265,constructors!A$2:A$212, constructors!$C$2:$C$212)</f>
        <v>Tyrrell</v>
      </c>
    </row>
    <row r="11266" spans="1:24" x14ac:dyDescent="0.2">
      <c r="A11266">
        <v>11265</v>
      </c>
      <c r="B11266">
        <v>473</v>
      </c>
      <c r="C11266">
        <v>152</v>
      </c>
      <c r="D11266">
        <v>51</v>
      </c>
      <c r="E11266">
        <v>23</v>
      </c>
      <c r="F11266">
        <v>6</v>
      </c>
      <c r="G11266" t="s">
        <v>15</v>
      </c>
      <c r="H11266" t="s">
        <v>2841</v>
      </c>
      <c r="I11266">
        <v>16</v>
      </c>
      <c r="J11266">
        <v>0</v>
      </c>
      <c r="K11266">
        <v>30</v>
      </c>
      <c r="L11266" t="s">
        <v>15</v>
      </c>
      <c r="M11266" t="s">
        <v>15</v>
      </c>
      <c r="N11266" t="s">
        <v>15</v>
      </c>
      <c r="O11266" t="s">
        <v>15</v>
      </c>
      <c r="P11266" t="s">
        <v>15</v>
      </c>
      <c r="Q11266" t="s">
        <v>15</v>
      </c>
      <c r="R11266">
        <v>4</v>
      </c>
      <c r="S11266" t="str">
        <f>_xlfn.XLOOKUP(R11266,status!$A$2:$A$140,status!$B$2:$B$140)</f>
        <v>Collision</v>
      </c>
      <c r="T11266" t="str">
        <f>_xlfn.XLOOKUP(C11266,drivers!$A$2:$A$858,drivers!$D$2:$D$858)</f>
        <v>Bruno</v>
      </c>
      <c r="U11266" t="str">
        <f>_xlfn.XLOOKUP(C11266,drivers!$A$2:$A$858,drivers!$E$2:$E$858)</f>
        <v>Giacomelli</v>
      </c>
      <c r="V11266" t="str">
        <f>_xlfn.XLOOKUP(B11266,races!$A$2:$A$1102,races!$E$2:$E$1102)</f>
        <v>Detroit Grand Prix</v>
      </c>
      <c r="W11266">
        <f>_xlfn.XLOOKUP(B11266,races!$A$2:$A$1102,races!$B$2:$B$1102)</f>
        <v>1982</v>
      </c>
      <c r="X11266" t="str">
        <f>_xlfn.XLOOKUP(D11266,constructors!A$2:A$212, constructors!$C$2:$C$212)</f>
        <v>Alfa Romeo</v>
      </c>
    </row>
    <row r="11267" spans="1:24" x14ac:dyDescent="0.2">
      <c r="A11267">
        <v>11266</v>
      </c>
      <c r="B11267">
        <v>473</v>
      </c>
      <c r="C11267">
        <v>173</v>
      </c>
      <c r="D11267">
        <v>32</v>
      </c>
      <c r="E11267">
        <v>11</v>
      </c>
      <c r="F11267">
        <v>8</v>
      </c>
      <c r="G11267" t="s">
        <v>15</v>
      </c>
      <c r="H11267" t="s">
        <v>2841</v>
      </c>
      <c r="I11267">
        <v>17</v>
      </c>
      <c r="J11267">
        <v>0</v>
      </c>
      <c r="K11267">
        <v>17</v>
      </c>
      <c r="L11267" t="s">
        <v>15</v>
      </c>
      <c r="M11267" t="s">
        <v>15</v>
      </c>
      <c r="N11267" t="s">
        <v>15</v>
      </c>
      <c r="O11267" t="s">
        <v>15</v>
      </c>
      <c r="P11267" t="s">
        <v>15</v>
      </c>
      <c r="Q11267" t="s">
        <v>15</v>
      </c>
      <c r="R11267">
        <v>6</v>
      </c>
      <c r="S11267" t="str">
        <f>_xlfn.XLOOKUP(R11267,status!$A$2:$A$140,status!$B$2:$B$140)</f>
        <v>Gearbox</v>
      </c>
      <c r="T11267" t="str">
        <f>_xlfn.XLOOKUP(C11267,drivers!$A$2:$A$858,drivers!$D$2:$D$858)</f>
        <v>Elio</v>
      </c>
      <c r="U11267" t="str">
        <f>_xlfn.XLOOKUP(C11267,drivers!$A$2:$A$858,drivers!$E$2:$E$858)</f>
        <v>de Angelis</v>
      </c>
      <c r="V11267" t="str">
        <f>_xlfn.XLOOKUP(B11267,races!$A$2:$A$1102,races!$E$2:$E$1102)</f>
        <v>Detroit Grand Prix</v>
      </c>
      <c r="W11267">
        <f>_xlfn.XLOOKUP(B11267,races!$A$2:$A$1102,races!$B$2:$B$1102)</f>
        <v>1982</v>
      </c>
      <c r="X11267" t="str">
        <f>_xlfn.XLOOKUP(D11267,constructors!A$2:A$212, constructors!$C$2:$C$212)</f>
        <v>Team Lotus</v>
      </c>
    </row>
    <row r="11268" spans="1:24" x14ac:dyDescent="0.2">
      <c r="A11268">
        <v>11267</v>
      </c>
      <c r="B11268">
        <v>473</v>
      </c>
      <c r="C11268">
        <v>194</v>
      </c>
      <c r="D11268">
        <v>54</v>
      </c>
      <c r="E11268">
        <v>10</v>
      </c>
      <c r="F11268">
        <v>25</v>
      </c>
      <c r="G11268" t="s">
        <v>15</v>
      </c>
      <c r="H11268" t="s">
        <v>2841</v>
      </c>
      <c r="I11268">
        <v>18</v>
      </c>
      <c r="J11268">
        <v>0</v>
      </c>
      <c r="K11268">
        <v>13</v>
      </c>
      <c r="L11268" t="s">
        <v>15</v>
      </c>
      <c r="M11268" t="s">
        <v>15</v>
      </c>
      <c r="N11268" t="s">
        <v>15</v>
      </c>
      <c r="O11268" t="s">
        <v>15</v>
      </c>
      <c r="P11268" t="s">
        <v>15</v>
      </c>
      <c r="Q11268" t="s">
        <v>15</v>
      </c>
      <c r="R11268">
        <v>20</v>
      </c>
      <c r="S11268" t="str">
        <f>_xlfn.XLOOKUP(R11268,status!$A$2:$A$140,status!$B$2:$B$140)</f>
        <v>Spun off</v>
      </c>
      <c r="T11268" t="str">
        <f>_xlfn.XLOOKUP(C11268,drivers!$A$2:$A$858,drivers!$D$2:$D$858)</f>
        <v>Eliseo</v>
      </c>
      <c r="U11268" t="str">
        <f>_xlfn.XLOOKUP(C11268,drivers!$A$2:$A$858,drivers!$E$2:$E$858)</f>
        <v>Salazar</v>
      </c>
      <c r="V11268" t="str">
        <f>_xlfn.XLOOKUP(B11268,races!$A$2:$A$1102,races!$E$2:$E$1102)</f>
        <v>Detroit Grand Prix</v>
      </c>
      <c r="W11268">
        <f>_xlfn.XLOOKUP(B11268,races!$A$2:$A$1102,races!$B$2:$B$1102)</f>
        <v>1982</v>
      </c>
      <c r="X11268" t="str">
        <f>_xlfn.XLOOKUP(D11268,constructors!A$2:A$212, constructors!$C$2:$C$212)</f>
        <v>ATS</v>
      </c>
    </row>
    <row r="11269" spans="1:24" x14ac:dyDescent="0.2">
      <c r="A11269">
        <v>11268</v>
      </c>
      <c r="B11269">
        <v>473</v>
      </c>
      <c r="C11269">
        <v>195</v>
      </c>
      <c r="D11269">
        <v>57</v>
      </c>
      <c r="E11269">
        <v>14</v>
      </c>
      <c r="F11269">
        <v>11</v>
      </c>
      <c r="G11269" t="s">
        <v>15</v>
      </c>
      <c r="H11269" t="s">
        <v>2841</v>
      </c>
      <c r="I11269">
        <v>19</v>
      </c>
      <c r="J11269">
        <v>0</v>
      </c>
      <c r="K11269">
        <v>6</v>
      </c>
      <c r="L11269" t="s">
        <v>15</v>
      </c>
      <c r="M11269" t="s">
        <v>15</v>
      </c>
      <c r="N11269" t="s">
        <v>15</v>
      </c>
      <c r="O11269" t="s">
        <v>15</v>
      </c>
      <c r="P11269" t="s">
        <v>15</v>
      </c>
      <c r="Q11269" t="s">
        <v>15</v>
      </c>
      <c r="R11269">
        <v>4</v>
      </c>
      <c r="S11269" t="str">
        <f>_xlfn.XLOOKUP(R11269,status!$A$2:$A$140,status!$B$2:$B$140)</f>
        <v>Collision</v>
      </c>
      <c r="T11269" t="str">
        <f>_xlfn.XLOOKUP(C11269,drivers!$A$2:$A$858,drivers!$D$2:$D$858)</f>
        <v>Roberto</v>
      </c>
      <c r="U11269" t="str">
        <f>_xlfn.XLOOKUP(C11269,drivers!$A$2:$A$858,drivers!$E$2:$E$858)</f>
        <v>Guerrero</v>
      </c>
      <c r="V11269" t="str">
        <f>_xlfn.XLOOKUP(B11269,races!$A$2:$A$1102,races!$E$2:$E$1102)</f>
        <v>Detroit Grand Prix</v>
      </c>
      <c r="W11269">
        <f>_xlfn.XLOOKUP(B11269,races!$A$2:$A$1102,races!$B$2:$B$1102)</f>
        <v>1982</v>
      </c>
      <c r="X11269" t="str">
        <f>_xlfn.XLOOKUP(D11269,constructors!A$2:A$212, constructors!$C$2:$C$212)</f>
        <v>Ensign</v>
      </c>
    </row>
    <row r="11270" spans="1:24" x14ac:dyDescent="0.2">
      <c r="A11270">
        <v>11269</v>
      </c>
      <c r="B11270">
        <v>473</v>
      </c>
      <c r="C11270">
        <v>119</v>
      </c>
      <c r="D11270">
        <v>34</v>
      </c>
      <c r="E11270">
        <v>2</v>
      </c>
      <c r="F11270">
        <v>14</v>
      </c>
      <c r="G11270" t="s">
        <v>15</v>
      </c>
      <c r="H11270" t="s">
        <v>2841</v>
      </c>
      <c r="I11270">
        <v>20</v>
      </c>
      <c r="J11270">
        <v>0</v>
      </c>
      <c r="K11270">
        <v>6</v>
      </c>
      <c r="L11270" t="s">
        <v>15</v>
      </c>
      <c r="M11270" t="s">
        <v>15</v>
      </c>
      <c r="N11270" t="s">
        <v>15</v>
      </c>
      <c r="O11270" t="s">
        <v>15</v>
      </c>
      <c r="P11270" t="s">
        <v>15</v>
      </c>
      <c r="Q11270" t="s">
        <v>15</v>
      </c>
      <c r="R11270">
        <v>4</v>
      </c>
      <c r="S11270" t="str">
        <f>_xlfn.XLOOKUP(R11270,status!$A$2:$A$140,status!$B$2:$B$140)</f>
        <v>Collision</v>
      </c>
      <c r="T11270" t="str">
        <f>_xlfn.XLOOKUP(C11270,drivers!$A$2:$A$858,drivers!$D$2:$D$858)</f>
        <v>Riccardo</v>
      </c>
      <c r="U11270" t="str">
        <f>_xlfn.XLOOKUP(C11270,drivers!$A$2:$A$858,drivers!$E$2:$E$858)</f>
        <v>Patrese</v>
      </c>
      <c r="V11270" t="str">
        <f>_xlfn.XLOOKUP(B11270,races!$A$2:$A$1102,races!$E$2:$E$1102)</f>
        <v>Detroit Grand Prix</v>
      </c>
      <c r="W11270">
        <f>_xlfn.XLOOKUP(B11270,races!$A$2:$A$1102,races!$B$2:$B$1102)</f>
        <v>1982</v>
      </c>
      <c r="X11270" t="str">
        <f>_xlfn.XLOOKUP(D11270,constructors!A$2:A$212, constructors!$C$2:$C$212)</f>
        <v>Brabham</v>
      </c>
    </row>
    <row r="11271" spans="1:24" x14ac:dyDescent="0.2">
      <c r="A11271">
        <v>11270</v>
      </c>
      <c r="B11271">
        <v>473</v>
      </c>
      <c r="C11271">
        <v>110</v>
      </c>
      <c r="D11271">
        <v>51</v>
      </c>
      <c r="E11271">
        <v>22</v>
      </c>
      <c r="F11271">
        <v>2</v>
      </c>
      <c r="G11271" t="s">
        <v>15</v>
      </c>
      <c r="H11271" t="s">
        <v>2841</v>
      </c>
      <c r="I11271">
        <v>21</v>
      </c>
      <c r="J11271">
        <v>0</v>
      </c>
      <c r="K11271">
        <v>2</v>
      </c>
      <c r="L11271" t="s">
        <v>15</v>
      </c>
      <c r="M11271" t="s">
        <v>15</v>
      </c>
      <c r="N11271" t="s">
        <v>15</v>
      </c>
      <c r="O11271" t="s">
        <v>15</v>
      </c>
      <c r="P11271" t="s">
        <v>15</v>
      </c>
      <c r="Q11271" t="s">
        <v>15</v>
      </c>
      <c r="R11271">
        <v>7</v>
      </c>
      <c r="S11271" t="str">
        <f>_xlfn.XLOOKUP(R11271,status!$A$2:$A$140,status!$B$2:$B$140)</f>
        <v>Transmission</v>
      </c>
      <c r="T11271" t="str">
        <f>_xlfn.XLOOKUP(C11271,drivers!$A$2:$A$858,drivers!$D$2:$D$858)</f>
        <v>Andrea</v>
      </c>
      <c r="U11271" t="str">
        <f>_xlfn.XLOOKUP(C11271,drivers!$A$2:$A$858,drivers!$E$2:$E$858)</f>
        <v>de Cesaris</v>
      </c>
      <c r="V11271" t="str">
        <f>_xlfn.XLOOKUP(B11271,races!$A$2:$A$1102,races!$E$2:$E$1102)</f>
        <v>Detroit Grand Prix</v>
      </c>
      <c r="W11271">
        <f>_xlfn.XLOOKUP(B11271,races!$A$2:$A$1102,races!$B$2:$B$1102)</f>
        <v>1982</v>
      </c>
      <c r="X11271" t="str">
        <f>_xlfn.XLOOKUP(D11271,constructors!A$2:A$212, constructors!$C$2:$C$212)</f>
        <v>Alfa Romeo</v>
      </c>
    </row>
    <row r="11272" spans="1:24" x14ac:dyDescent="0.2">
      <c r="A11272">
        <v>11271</v>
      </c>
      <c r="B11272">
        <v>473</v>
      </c>
      <c r="C11272">
        <v>197</v>
      </c>
      <c r="D11272">
        <v>45</v>
      </c>
      <c r="E11272">
        <v>31</v>
      </c>
      <c r="F11272">
        <v>22</v>
      </c>
      <c r="G11272" t="s">
        <v>15</v>
      </c>
      <c r="H11272" t="s">
        <v>2841</v>
      </c>
      <c r="I11272">
        <v>22</v>
      </c>
      <c r="J11272">
        <v>0</v>
      </c>
      <c r="K11272">
        <v>2</v>
      </c>
      <c r="L11272" t="s">
        <v>15</v>
      </c>
      <c r="M11272" t="s">
        <v>15</v>
      </c>
      <c r="N11272" t="s">
        <v>15</v>
      </c>
      <c r="O11272" t="s">
        <v>15</v>
      </c>
      <c r="P11272" t="s">
        <v>15</v>
      </c>
      <c r="Q11272" t="s">
        <v>15</v>
      </c>
      <c r="R11272">
        <v>80</v>
      </c>
      <c r="S11272" t="str">
        <f>_xlfn.XLOOKUP(R11272,status!$A$2:$A$140,status!$B$2:$B$140)</f>
        <v>Ignition</v>
      </c>
      <c r="T11272" t="str">
        <f>_xlfn.XLOOKUP(C11272,drivers!$A$2:$A$858,drivers!$D$2:$D$858)</f>
        <v>Jean-Pierre</v>
      </c>
      <c r="U11272" t="str">
        <f>_xlfn.XLOOKUP(C11272,drivers!$A$2:$A$858,drivers!$E$2:$E$858)</f>
        <v>Jarier</v>
      </c>
      <c r="V11272" t="str">
        <f>_xlfn.XLOOKUP(B11272,races!$A$2:$A$1102,races!$E$2:$E$1102)</f>
        <v>Detroit Grand Prix</v>
      </c>
      <c r="W11272">
        <f>_xlfn.XLOOKUP(B11272,races!$A$2:$A$1102,races!$B$2:$B$1102)</f>
        <v>1982</v>
      </c>
      <c r="X11272" t="str">
        <f>_xlfn.XLOOKUP(D11272,constructors!A$2:A$212, constructors!$C$2:$C$212)</f>
        <v>Osella</v>
      </c>
    </row>
    <row r="11273" spans="1:24" x14ac:dyDescent="0.2">
      <c r="A11273">
        <v>11272</v>
      </c>
      <c r="B11273">
        <v>473</v>
      </c>
      <c r="C11273">
        <v>181</v>
      </c>
      <c r="D11273">
        <v>54</v>
      </c>
      <c r="E11273">
        <v>9</v>
      </c>
      <c r="F11273">
        <v>5</v>
      </c>
      <c r="G11273" t="s">
        <v>15</v>
      </c>
      <c r="H11273" t="s">
        <v>2841</v>
      </c>
      <c r="I11273">
        <v>23</v>
      </c>
      <c r="J11273">
        <v>0</v>
      </c>
      <c r="K11273">
        <v>1</v>
      </c>
      <c r="L11273" t="s">
        <v>15</v>
      </c>
      <c r="M11273" t="s">
        <v>15</v>
      </c>
      <c r="N11273" t="s">
        <v>15</v>
      </c>
      <c r="O11273" t="s">
        <v>15</v>
      </c>
      <c r="P11273" t="s">
        <v>15</v>
      </c>
      <c r="Q11273" t="s">
        <v>15</v>
      </c>
      <c r="R11273">
        <v>20</v>
      </c>
      <c r="S11273" t="str">
        <f>_xlfn.XLOOKUP(R11273,status!$A$2:$A$140,status!$B$2:$B$140)</f>
        <v>Spun off</v>
      </c>
      <c r="T11273" t="str">
        <f>_xlfn.XLOOKUP(C11273,drivers!$A$2:$A$858,drivers!$D$2:$D$858)</f>
        <v>Manfred</v>
      </c>
      <c r="U11273" t="str">
        <f>_xlfn.XLOOKUP(C11273,drivers!$A$2:$A$858,drivers!$E$2:$E$858)</f>
        <v>Winkelhock</v>
      </c>
      <c r="V11273" t="str">
        <f>_xlfn.XLOOKUP(B11273,races!$A$2:$A$1102,races!$E$2:$E$1102)</f>
        <v>Detroit Grand Prix</v>
      </c>
      <c r="W11273">
        <f>_xlfn.XLOOKUP(B11273,races!$A$2:$A$1102,races!$B$2:$B$1102)</f>
        <v>1982</v>
      </c>
      <c r="X11273" t="str">
        <f>_xlfn.XLOOKUP(D11273,constructors!A$2:A$212, constructors!$C$2:$C$212)</f>
        <v>ATS</v>
      </c>
    </row>
    <row r="11274" spans="1:24" x14ac:dyDescent="0.2">
      <c r="A11274">
        <v>11273</v>
      </c>
      <c r="B11274">
        <v>473</v>
      </c>
      <c r="C11274">
        <v>196</v>
      </c>
      <c r="D11274">
        <v>37</v>
      </c>
      <c r="E11274">
        <v>18</v>
      </c>
      <c r="F11274">
        <v>21</v>
      </c>
      <c r="G11274" t="s">
        <v>15</v>
      </c>
      <c r="H11274" t="s">
        <v>2841</v>
      </c>
      <c r="I11274">
        <v>24</v>
      </c>
      <c r="J11274">
        <v>0</v>
      </c>
      <c r="K11274">
        <v>0</v>
      </c>
      <c r="L11274" t="s">
        <v>15</v>
      </c>
      <c r="M11274" t="s">
        <v>15</v>
      </c>
      <c r="N11274" t="s">
        <v>15</v>
      </c>
      <c r="O11274" t="s">
        <v>15</v>
      </c>
      <c r="P11274" t="s">
        <v>15</v>
      </c>
      <c r="Q11274" t="s">
        <v>15</v>
      </c>
      <c r="R11274">
        <v>4</v>
      </c>
      <c r="S11274" t="str">
        <f>_xlfn.XLOOKUP(R11274,status!$A$2:$A$140,status!$B$2:$B$140)</f>
        <v>Collision</v>
      </c>
      <c r="T11274" t="str">
        <f>_xlfn.XLOOKUP(C11274,drivers!$A$2:$A$858,drivers!$D$2:$D$858)</f>
        <v>Raul</v>
      </c>
      <c r="U11274" t="str">
        <f>_xlfn.XLOOKUP(C11274,drivers!$A$2:$A$858,drivers!$E$2:$E$858)</f>
        <v>Boesel</v>
      </c>
      <c r="V11274" t="str">
        <f>_xlfn.XLOOKUP(B11274,races!$A$2:$A$1102,races!$E$2:$E$1102)</f>
        <v>Detroit Grand Prix</v>
      </c>
      <c r="W11274">
        <f>_xlfn.XLOOKUP(B11274,races!$A$2:$A$1102,races!$B$2:$B$1102)</f>
        <v>1982</v>
      </c>
      <c r="X11274" t="str">
        <f>_xlfn.XLOOKUP(D11274,constructors!A$2:A$212, constructors!$C$2:$C$212)</f>
        <v>March</v>
      </c>
    </row>
    <row r="11275" spans="1:24" x14ac:dyDescent="0.2">
      <c r="A11275">
        <v>11274</v>
      </c>
      <c r="B11275">
        <v>473</v>
      </c>
      <c r="C11275">
        <v>184</v>
      </c>
      <c r="D11275">
        <v>21</v>
      </c>
      <c r="E11275">
        <v>30</v>
      </c>
      <c r="F11275">
        <v>24</v>
      </c>
      <c r="G11275" t="s">
        <v>15</v>
      </c>
      <c r="H11275" t="s">
        <v>2841</v>
      </c>
      <c r="I11275">
        <v>25</v>
      </c>
      <c r="J11275">
        <v>0</v>
      </c>
      <c r="K11275">
        <v>0</v>
      </c>
      <c r="L11275" t="s">
        <v>15</v>
      </c>
      <c r="M11275" t="s">
        <v>15</v>
      </c>
      <c r="N11275" t="s">
        <v>15</v>
      </c>
      <c r="O11275" t="s">
        <v>15</v>
      </c>
      <c r="P11275" t="s">
        <v>15</v>
      </c>
      <c r="Q11275" t="s">
        <v>15</v>
      </c>
      <c r="R11275">
        <v>4</v>
      </c>
      <c r="S11275" t="str">
        <f>_xlfn.XLOOKUP(R11275,status!$A$2:$A$140,status!$B$2:$B$140)</f>
        <v>Collision</v>
      </c>
      <c r="T11275" t="str">
        <f>_xlfn.XLOOKUP(C11275,drivers!$A$2:$A$858,drivers!$D$2:$D$858)</f>
        <v>Mauro</v>
      </c>
      <c r="U11275" t="str">
        <f>_xlfn.XLOOKUP(C11275,drivers!$A$2:$A$858,drivers!$E$2:$E$858)</f>
        <v>Baldi</v>
      </c>
      <c r="V11275" t="str">
        <f>_xlfn.XLOOKUP(B11275,races!$A$2:$A$1102,races!$E$2:$E$1102)</f>
        <v>Detroit Grand Prix</v>
      </c>
      <c r="W11275">
        <f>_xlfn.XLOOKUP(B11275,races!$A$2:$A$1102,races!$B$2:$B$1102)</f>
        <v>1982</v>
      </c>
      <c r="X11275" t="str">
        <f>_xlfn.XLOOKUP(D11275,constructors!A$2:A$212, constructors!$C$2:$C$212)</f>
        <v>Arrows</v>
      </c>
    </row>
    <row r="11276" spans="1:24" x14ac:dyDescent="0.2">
      <c r="A11276">
        <v>11275</v>
      </c>
      <c r="B11276">
        <v>473</v>
      </c>
      <c r="C11276">
        <v>204</v>
      </c>
      <c r="D11276">
        <v>45</v>
      </c>
      <c r="E11276">
        <v>32</v>
      </c>
      <c r="F11276">
        <v>23</v>
      </c>
      <c r="G11276" t="s">
        <v>15</v>
      </c>
      <c r="H11276" t="s">
        <v>2841</v>
      </c>
      <c r="I11276">
        <v>26</v>
      </c>
      <c r="J11276">
        <v>0</v>
      </c>
      <c r="K11276">
        <v>0</v>
      </c>
      <c r="L11276" t="s">
        <v>15</v>
      </c>
      <c r="M11276" t="s">
        <v>15</v>
      </c>
      <c r="N11276" t="s">
        <v>15</v>
      </c>
      <c r="O11276" t="s">
        <v>15</v>
      </c>
      <c r="P11276" t="s">
        <v>15</v>
      </c>
      <c r="Q11276" t="s">
        <v>15</v>
      </c>
      <c r="R11276">
        <v>31</v>
      </c>
      <c r="S11276" t="str">
        <f>_xlfn.XLOOKUP(R11276,status!$A$2:$A$140,status!$B$2:$B$140)</f>
        <v>Retired</v>
      </c>
      <c r="T11276" t="str">
        <f>_xlfn.XLOOKUP(C11276,drivers!$A$2:$A$858,drivers!$D$2:$D$858)</f>
        <v>Riccardo</v>
      </c>
      <c r="U11276" t="str">
        <f>_xlfn.XLOOKUP(C11276,drivers!$A$2:$A$858,drivers!$E$2:$E$858)</f>
        <v>Paletti</v>
      </c>
      <c r="V11276" t="str">
        <f>_xlfn.XLOOKUP(B11276,races!$A$2:$A$1102,races!$E$2:$E$1102)</f>
        <v>Detroit Grand Prix</v>
      </c>
      <c r="W11276">
        <f>_xlfn.XLOOKUP(B11276,races!$A$2:$A$1102,races!$B$2:$B$1102)</f>
        <v>1982</v>
      </c>
      <c r="X11276" t="str">
        <f>_xlfn.XLOOKUP(D11276,constructors!A$2:A$212, constructors!$C$2:$C$212)</f>
        <v>Osella</v>
      </c>
    </row>
    <row r="11277" spans="1:24" x14ac:dyDescent="0.2">
      <c r="A11277">
        <v>11276</v>
      </c>
      <c r="B11277">
        <v>473</v>
      </c>
      <c r="C11277">
        <v>208</v>
      </c>
      <c r="D11277">
        <v>37</v>
      </c>
      <c r="E11277">
        <v>19</v>
      </c>
      <c r="F11277">
        <v>0</v>
      </c>
      <c r="G11277" t="s">
        <v>15</v>
      </c>
      <c r="H11277" t="s">
        <v>3047</v>
      </c>
      <c r="I11277">
        <v>27</v>
      </c>
      <c r="J11277">
        <v>0</v>
      </c>
      <c r="K11277">
        <v>0</v>
      </c>
      <c r="L11277" t="s">
        <v>15</v>
      </c>
      <c r="M11277" t="s">
        <v>15</v>
      </c>
      <c r="N11277" t="s">
        <v>15</v>
      </c>
      <c r="O11277" t="s">
        <v>15</v>
      </c>
      <c r="P11277" t="s">
        <v>15</v>
      </c>
      <c r="Q11277" t="s">
        <v>15</v>
      </c>
      <c r="R11277">
        <v>81</v>
      </c>
      <c r="S11277" t="str">
        <f>_xlfn.XLOOKUP(R11277,status!$A$2:$A$140,status!$B$2:$B$140)</f>
        <v>Did not qualify</v>
      </c>
      <c r="T11277" t="str">
        <f>_xlfn.XLOOKUP(C11277,drivers!$A$2:$A$858,drivers!$D$2:$D$858)</f>
        <v>Emilio</v>
      </c>
      <c r="U11277" t="str">
        <f>_xlfn.XLOOKUP(C11277,drivers!$A$2:$A$858,drivers!$E$2:$E$858)</f>
        <v>de Villota</v>
      </c>
      <c r="V11277" t="str">
        <f>_xlfn.XLOOKUP(B11277,races!$A$2:$A$1102,races!$E$2:$E$1102)</f>
        <v>Detroit Grand Prix</v>
      </c>
      <c r="W11277">
        <f>_xlfn.XLOOKUP(B11277,races!$A$2:$A$1102,races!$B$2:$B$1102)</f>
        <v>1982</v>
      </c>
      <c r="X11277" t="str">
        <f>_xlfn.XLOOKUP(D11277,constructors!A$2:A$212, constructors!$C$2:$C$212)</f>
        <v>March</v>
      </c>
    </row>
    <row r="11278" spans="1:24" x14ac:dyDescent="0.2">
      <c r="A11278">
        <v>11277</v>
      </c>
      <c r="B11278">
        <v>473</v>
      </c>
      <c r="C11278">
        <v>137</v>
      </c>
      <c r="D11278">
        <v>34</v>
      </c>
      <c r="E11278">
        <v>1</v>
      </c>
      <c r="F11278">
        <v>0</v>
      </c>
      <c r="G11278" t="s">
        <v>15</v>
      </c>
      <c r="H11278" t="s">
        <v>3047</v>
      </c>
      <c r="I11278">
        <v>28</v>
      </c>
      <c r="J11278">
        <v>0</v>
      </c>
      <c r="K11278">
        <v>0</v>
      </c>
      <c r="L11278" t="s">
        <v>15</v>
      </c>
      <c r="M11278" t="s">
        <v>15</v>
      </c>
      <c r="N11278" t="s">
        <v>15</v>
      </c>
      <c r="O11278" t="s">
        <v>15</v>
      </c>
      <c r="P11278" t="s">
        <v>15</v>
      </c>
      <c r="Q11278" t="s">
        <v>15</v>
      </c>
      <c r="R11278">
        <v>81</v>
      </c>
      <c r="S11278" t="str">
        <f>_xlfn.XLOOKUP(R11278,status!$A$2:$A$140,status!$B$2:$B$140)</f>
        <v>Did not qualify</v>
      </c>
      <c r="T11278" t="str">
        <f>_xlfn.XLOOKUP(C11278,drivers!$A$2:$A$858,drivers!$D$2:$D$858)</f>
        <v>Nelson</v>
      </c>
      <c r="U11278" t="str">
        <f>_xlfn.XLOOKUP(C11278,drivers!$A$2:$A$858,drivers!$E$2:$E$858)</f>
        <v>Piquet</v>
      </c>
      <c r="V11278" t="str">
        <f>_xlfn.XLOOKUP(B11278,races!$A$2:$A$1102,races!$E$2:$E$1102)</f>
        <v>Detroit Grand Prix</v>
      </c>
      <c r="W11278">
        <f>_xlfn.XLOOKUP(B11278,races!$A$2:$A$1102,races!$B$2:$B$1102)</f>
        <v>1982</v>
      </c>
      <c r="X11278" t="str">
        <f>_xlfn.XLOOKUP(D11278,constructors!A$2:A$212, constructors!$C$2:$C$212)</f>
        <v>Brabham</v>
      </c>
    </row>
    <row r="11279" spans="1:24" x14ac:dyDescent="0.2">
      <c r="A11279">
        <v>11278</v>
      </c>
      <c r="B11279">
        <v>473</v>
      </c>
      <c r="C11279">
        <v>136</v>
      </c>
      <c r="D11279">
        <v>55</v>
      </c>
      <c r="E11279">
        <v>33</v>
      </c>
      <c r="F11279">
        <v>0</v>
      </c>
      <c r="G11279" t="s">
        <v>15</v>
      </c>
      <c r="H11279" t="s">
        <v>3047</v>
      </c>
      <c r="I11279">
        <v>29</v>
      </c>
      <c r="J11279">
        <v>0</v>
      </c>
      <c r="K11279">
        <v>0</v>
      </c>
      <c r="L11279" t="s">
        <v>15</v>
      </c>
      <c r="M11279" t="s">
        <v>15</v>
      </c>
      <c r="N11279" t="s">
        <v>15</v>
      </c>
      <c r="O11279" t="s">
        <v>15</v>
      </c>
      <c r="P11279" t="s">
        <v>15</v>
      </c>
      <c r="Q11279" t="s">
        <v>15</v>
      </c>
      <c r="R11279">
        <v>81</v>
      </c>
      <c r="S11279" t="str">
        <f>_xlfn.XLOOKUP(R11279,status!$A$2:$A$140,status!$B$2:$B$140)</f>
        <v>Did not qualify</v>
      </c>
      <c r="T11279" t="str">
        <f>_xlfn.XLOOKUP(C11279,drivers!$A$2:$A$858,drivers!$D$2:$D$858)</f>
        <v>Jan</v>
      </c>
      <c r="U11279" t="str">
        <f>_xlfn.XLOOKUP(C11279,drivers!$A$2:$A$858,drivers!$E$2:$E$858)</f>
        <v>Lammers</v>
      </c>
      <c r="V11279" t="str">
        <f>_xlfn.XLOOKUP(B11279,races!$A$2:$A$1102,races!$E$2:$E$1102)</f>
        <v>Detroit Grand Prix</v>
      </c>
      <c r="W11279">
        <f>_xlfn.XLOOKUP(B11279,races!$A$2:$A$1102,races!$B$2:$B$1102)</f>
        <v>1982</v>
      </c>
      <c r="X11279" t="str">
        <f>_xlfn.XLOOKUP(D11279,constructors!A$2:A$212, constructors!$C$2:$C$212)</f>
        <v>Theodore</v>
      </c>
    </row>
    <row r="11280" spans="1:24" x14ac:dyDescent="0.2">
      <c r="A11280">
        <v>11279</v>
      </c>
      <c r="B11280">
        <v>474</v>
      </c>
      <c r="C11280">
        <v>137</v>
      </c>
      <c r="D11280">
        <v>34</v>
      </c>
      <c r="E11280">
        <v>1</v>
      </c>
      <c r="F11280">
        <v>4</v>
      </c>
      <c r="G11280">
        <v>1</v>
      </c>
      <c r="H11280">
        <v>1</v>
      </c>
      <c r="I11280">
        <v>1</v>
      </c>
      <c r="J11280">
        <v>9</v>
      </c>
      <c r="K11280">
        <v>70</v>
      </c>
      <c r="L11280" s="2">
        <v>7.4069178240740732E-2</v>
      </c>
      <c r="M11280">
        <v>6399577</v>
      </c>
      <c r="N11280" t="s">
        <v>15</v>
      </c>
      <c r="O11280" t="s">
        <v>15</v>
      </c>
      <c r="P11280" t="s">
        <v>15</v>
      </c>
      <c r="Q11280" t="s">
        <v>15</v>
      </c>
      <c r="R11280">
        <v>1</v>
      </c>
      <c r="S11280" t="str">
        <f>_xlfn.XLOOKUP(R11280,status!$A$2:$A$140,status!$B$2:$B$140)</f>
        <v>Finished</v>
      </c>
      <c r="T11280" t="str">
        <f>_xlfn.XLOOKUP(C11280,drivers!$A$2:$A$858,drivers!$D$2:$D$858)</f>
        <v>Nelson</v>
      </c>
      <c r="U11280" t="str">
        <f>_xlfn.XLOOKUP(C11280,drivers!$A$2:$A$858,drivers!$E$2:$E$858)</f>
        <v>Piquet</v>
      </c>
      <c r="V11280" t="str">
        <f>_xlfn.XLOOKUP(B11280,races!$A$2:$A$1102,races!$E$2:$E$1102)</f>
        <v>Canadian Grand Prix</v>
      </c>
      <c r="W11280">
        <f>_xlfn.XLOOKUP(B11280,races!$A$2:$A$1102,races!$B$2:$B$1102)</f>
        <v>1982</v>
      </c>
      <c r="X11280" t="str">
        <f>_xlfn.XLOOKUP(D11280,constructors!A$2:A$212, constructors!$C$2:$C$212)</f>
        <v>Brabham</v>
      </c>
    </row>
    <row r="11281" spans="1:24" x14ac:dyDescent="0.2">
      <c r="A11281">
        <v>11280</v>
      </c>
      <c r="B11281">
        <v>474</v>
      </c>
      <c r="C11281">
        <v>119</v>
      </c>
      <c r="D11281">
        <v>34</v>
      </c>
      <c r="E11281">
        <v>2</v>
      </c>
      <c r="F11281">
        <v>8</v>
      </c>
      <c r="G11281">
        <v>2</v>
      </c>
      <c r="H11281">
        <v>2</v>
      </c>
      <c r="I11281">
        <v>2</v>
      </c>
      <c r="J11281">
        <v>6</v>
      </c>
      <c r="K11281">
        <v>70</v>
      </c>
      <c r="L11281">
        <v>13.798999999999999</v>
      </c>
      <c r="M11281">
        <v>6413376</v>
      </c>
      <c r="N11281" t="s">
        <v>15</v>
      </c>
      <c r="O11281" t="s">
        <v>15</v>
      </c>
      <c r="P11281" t="s">
        <v>15</v>
      </c>
      <c r="Q11281" t="s">
        <v>15</v>
      </c>
      <c r="R11281">
        <v>1</v>
      </c>
      <c r="S11281" t="str">
        <f>_xlfn.XLOOKUP(R11281,status!$A$2:$A$140,status!$B$2:$B$140)</f>
        <v>Finished</v>
      </c>
      <c r="T11281" t="str">
        <f>_xlfn.XLOOKUP(C11281,drivers!$A$2:$A$858,drivers!$D$2:$D$858)</f>
        <v>Riccardo</v>
      </c>
      <c r="U11281" t="str">
        <f>_xlfn.XLOOKUP(C11281,drivers!$A$2:$A$858,drivers!$E$2:$E$858)</f>
        <v>Patrese</v>
      </c>
      <c r="V11281" t="str">
        <f>_xlfn.XLOOKUP(B11281,races!$A$2:$A$1102,races!$E$2:$E$1102)</f>
        <v>Canadian Grand Prix</v>
      </c>
      <c r="W11281">
        <f>_xlfn.XLOOKUP(B11281,races!$A$2:$A$1102,races!$B$2:$B$1102)</f>
        <v>1982</v>
      </c>
      <c r="X11281" t="str">
        <f>_xlfn.XLOOKUP(D11281,constructors!A$2:A$212, constructors!$C$2:$C$212)</f>
        <v>Brabham</v>
      </c>
    </row>
    <row r="11282" spans="1:24" x14ac:dyDescent="0.2">
      <c r="A11282">
        <v>11281</v>
      </c>
      <c r="B11282">
        <v>474</v>
      </c>
      <c r="C11282">
        <v>187</v>
      </c>
      <c r="D11282">
        <v>1</v>
      </c>
      <c r="E11282">
        <v>7</v>
      </c>
      <c r="F11282">
        <v>6</v>
      </c>
      <c r="G11282">
        <v>3</v>
      </c>
      <c r="H11282">
        <v>3</v>
      </c>
      <c r="I11282">
        <v>3</v>
      </c>
      <c r="J11282">
        <v>4</v>
      </c>
      <c r="K11282">
        <v>70</v>
      </c>
      <c r="L11282" t="s">
        <v>3499</v>
      </c>
      <c r="M11282">
        <v>6461413</v>
      </c>
      <c r="N11282" t="s">
        <v>15</v>
      </c>
      <c r="O11282" t="s">
        <v>15</v>
      </c>
      <c r="P11282" t="s">
        <v>15</v>
      </c>
      <c r="Q11282" t="s">
        <v>15</v>
      </c>
      <c r="R11282">
        <v>1</v>
      </c>
      <c r="S11282" t="str">
        <f>_xlfn.XLOOKUP(R11282,status!$A$2:$A$140,status!$B$2:$B$140)</f>
        <v>Finished</v>
      </c>
      <c r="T11282" t="str">
        <f>_xlfn.XLOOKUP(C11282,drivers!$A$2:$A$858,drivers!$D$2:$D$858)</f>
        <v>John</v>
      </c>
      <c r="U11282" t="str">
        <f>_xlfn.XLOOKUP(C11282,drivers!$A$2:$A$858,drivers!$E$2:$E$858)</f>
        <v>Watson</v>
      </c>
      <c r="V11282" t="str">
        <f>_xlfn.XLOOKUP(B11282,races!$A$2:$A$1102,races!$E$2:$E$1102)</f>
        <v>Canadian Grand Prix</v>
      </c>
      <c r="W11282">
        <f>_xlfn.XLOOKUP(B11282,races!$A$2:$A$1102,races!$B$2:$B$1102)</f>
        <v>1982</v>
      </c>
      <c r="X11282" t="str">
        <f>_xlfn.XLOOKUP(D11282,constructors!A$2:A$212, constructors!$C$2:$C$212)</f>
        <v>McLaren</v>
      </c>
    </row>
    <row r="11283" spans="1:24" x14ac:dyDescent="0.2">
      <c r="A11283">
        <v>11282</v>
      </c>
      <c r="B11283">
        <v>474</v>
      </c>
      <c r="C11283">
        <v>173</v>
      </c>
      <c r="D11283">
        <v>32</v>
      </c>
      <c r="E11283">
        <v>11</v>
      </c>
      <c r="F11283">
        <v>10</v>
      </c>
      <c r="G11283">
        <v>4</v>
      </c>
      <c r="H11283">
        <v>4</v>
      </c>
      <c r="I11283">
        <v>4</v>
      </c>
      <c r="J11283">
        <v>3</v>
      </c>
      <c r="K11283">
        <v>69</v>
      </c>
      <c r="L11283" t="s">
        <v>15</v>
      </c>
      <c r="M11283" t="s">
        <v>15</v>
      </c>
      <c r="N11283" t="s">
        <v>15</v>
      </c>
      <c r="O11283" t="s">
        <v>15</v>
      </c>
      <c r="P11283" t="s">
        <v>15</v>
      </c>
      <c r="Q11283" t="s">
        <v>15</v>
      </c>
      <c r="R11283">
        <v>11</v>
      </c>
      <c r="S11283" t="str">
        <f>_xlfn.XLOOKUP(R11283,status!$A$2:$A$140,status!$B$2:$B$140)</f>
        <v>+1 Lap</v>
      </c>
      <c r="T11283" t="str">
        <f>_xlfn.XLOOKUP(C11283,drivers!$A$2:$A$858,drivers!$D$2:$D$858)</f>
        <v>Elio</v>
      </c>
      <c r="U11283" t="str">
        <f>_xlfn.XLOOKUP(C11283,drivers!$A$2:$A$858,drivers!$E$2:$E$858)</f>
        <v>de Angelis</v>
      </c>
      <c r="V11283" t="str">
        <f>_xlfn.XLOOKUP(B11283,races!$A$2:$A$1102,races!$E$2:$E$1102)</f>
        <v>Canadian Grand Prix</v>
      </c>
      <c r="W11283">
        <f>_xlfn.XLOOKUP(B11283,races!$A$2:$A$1102,races!$B$2:$B$1102)</f>
        <v>1982</v>
      </c>
      <c r="X11283" t="str">
        <f>_xlfn.XLOOKUP(D11283,constructors!A$2:A$212, constructors!$C$2:$C$212)</f>
        <v>Team Lotus</v>
      </c>
    </row>
    <row r="11284" spans="1:24" x14ac:dyDescent="0.2">
      <c r="A11284">
        <v>11283</v>
      </c>
      <c r="B11284">
        <v>474</v>
      </c>
      <c r="C11284">
        <v>176</v>
      </c>
      <c r="D11284">
        <v>21</v>
      </c>
      <c r="E11284">
        <v>29</v>
      </c>
      <c r="F11284">
        <v>16</v>
      </c>
      <c r="G11284">
        <v>5</v>
      </c>
      <c r="H11284">
        <v>5</v>
      </c>
      <c r="I11284">
        <v>5</v>
      </c>
      <c r="J11284">
        <v>2</v>
      </c>
      <c r="K11284">
        <v>69</v>
      </c>
      <c r="L11284" t="s">
        <v>15</v>
      </c>
      <c r="M11284" t="s">
        <v>15</v>
      </c>
      <c r="N11284" t="s">
        <v>15</v>
      </c>
      <c r="O11284" t="s">
        <v>15</v>
      </c>
      <c r="P11284" t="s">
        <v>15</v>
      </c>
      <c r="Q11284" t="s">
        <v>15</v>
      </c>
      <c r="R11284">
        <v>11</v>
      </c>
      <c r="S11284" t="str">
        <f>_xlfn.XLOOKUP(R11284,status!$A$2:$A$140,status!$B$2:$B$140)</f>
        <v>+1 Lap</v>
      </c>
      <c r="T11284" t="str">
        <f>_xlfn.XLOOKUP(C11284,drivers!$A$2:$A$858,drivers!$D$2:$D$858)</f>
        <v>Marc</v>
      </c>
      <c r="U11284" t="str">
        <f>_xlfn.XLOOKUP(C11284,drivers!$A$2:$A$858,drivers!$E$2:$E$858)</f>
        <v>Surer</v>
      </c>
      <c r="V11284" t="str">
        <f>_xlfn.XLOOKUP(B11284,races!$A$2:$A$1102,races!$E$2:$E$1102)</f>
        <v>Canadian Grand Prix</v>
      </c>
      <c r="W11284">
        <f>_xlfn.XLOOKUP(B11284,races!$A$2:$A$1102,races!$B$2:$B$1102)</f>
        <v>1982</v>
      </c>
      <c r="X11284" t="str">
        <f>_xlfn.XLOOKUP(D11284,constructors!A$2:A$212, constructors!$C$2:$C$212)</f>
        <v>Arrows</v>
      </c>
    </row>
    <row r="11285" spans="1:24" x14ac:dyDescent="0.2">
      <c r="A11285">
        <v>11284</v>
      </c>
      <c r="B11285">
        <v>474</v>
      </c>
      <c r="C11285">
        <v>110</v>
      </c>
      <c r="D11285">
        <v>51</v>
      </c>
      <c r="E11285">
        <v>22</v>
      </c>
      <c r="F11285">
        <v>9</v>
      </c>
      <c r="G11285">
        <v>6</v>
      </c>
      <c r="H11285">
        <v>6</v>
      </c>
      <c r="I11285">
        <v>6</v>
      </c>
      <c r="J11285">
        <v>1</v>
      </c>
      <c r="K11285">
        <v>68</v>
      </c>
      <c r="L11285" t="s">
        <v>15</v>
      </c>
      <c r="M11285" t="s">
        <v>15</v>
      </c>
      <c r="N11285" t="s">
        <v>15</v>
      </c>
      <c r="O11285" t="s">
        <v>15</v>
      </c>
      <c r="P11285" t="s">
        <v>15</v>
      </c>
      <c r="Q11285" t="s">
        <v>15</v>
      </c>
      <c r="R11285">
        <v>60</v>
      </c>
      <c r="S11285" t="str">
        <f>_xlfn.XLOOKUP(R11285,status!$A$2:$A$140,status!$B$2:$B$140)</f>
        <v>Out of fuel</v>
      </c>
      <c r="T11285" t="str">
        <f>_xlfn.XLOOKUP(C11285,drivers!$A$2:$A$858,drivers!$D$2:$D$858)</f>
        <v>Andrea</v>
      </c>
      <c r="U11285" t="str">
        <f>_xlfn.XLOOKUP(C11285,drivers!$A$2:$A$858,drivers!$E$2:$E$858)</f>
        <v>de Cesaris</v>
      </c>
      <c r="V11285" t="str">
        <f>_xlfn.XLOOKUP(B11285,races!$A$2:$A$1102,races!$E$2:$E$1102)</f>
        <v>Canadian Grand Prix</v>
      </c>
      <c r="W11285">
        <f>_xlfn.XLOOKUP(B11285,races!$A$2:$A$1102,races!$B$2:$B$1102)</f>
        <v>1982</v>
      </c>
      <c r="X11285" t="str">
        <f>_xlfn.XLOOKUP(D11285,constructors!A$2:A$212, constructors!$C$2:$C$212)</f>
        <v>Alfa Romeo</v>
      </c>
    </row>
    <row r="11286" spans="1:24" x14ac:dyDescent="0.2">
      <c r="A11286">
        <v>11285</v>
      </c>
      <c r="B11286">
        <v>474</v>
      </c>
      <c r="C11286">
        <v>206</v>
      </c>
      <c r="D11286">
        <v>3</v>
      </c>
      <c r="E11286">
        <v>5</v>
      </c>
      <c r="F11286">
        <v>13</v>
      </c>
      <c r="G11286">
        <v>7</v>
      </c>
      <c r="H11286">
        <v>7</v>
      </c>
      <c r="I11286">
        <v>7</v>
      </c>
      <c r="J11286">
        <v>0</v>
      </c>
      <c r="K11286">
        <v>68</v>
      </c>
      <c r="L11286" t="s">
        <v>15</v>
      </c>
      <c r="M11286" t="s">
        <v>15</v>
      </c>
      <c r="N11286" t="s">
        <v>15</v>
      </c>
      <c r="O11286" t="s">
        <v>15</v>
      </c>
      <c r="P11286" t="s">
        <v>15</v>
      </c>
      <c r="Q11286" t="s">
        <v>15</v>
      </c>
      <c r="R11286">
        <v>60</v>
      </c>
      <c r="S11286" t="str">
        <f>_xlfn.XLOOKUP(R11286,status!$A$2:$A$140,status!$B$2:$B$140)</f>
        <v>Out of fuel</v>
      </c>
      <c r="T11286" t="str">
        <f>_xlfn.XLOOKUP(C11286,drivers!$A$2:$A$858,drivers!$D$2:$D$858)</f>
        <v>Derek</v>
      </c>
      <c r="U11286" t="str">
        <f>_xlfn.XLOOKUP(C11286,drivers!$A$2:$A$858,drivers!$E$2:$E$858)</f>
        <v>Daly</v>
      </c>
      <c r="V11286" t="str">
        <f>_xlfn.XLOOKUP(B11286,races!$A$2:$A$1102,races!$E$2:$E$1102)</f>
        <v>Canadian Grand Prix</v>
      </c>
      <c r="W11286">
        <f>_xlfn.XLOOKUP(B11286,races!$A$2:$A$1102,races!$B$2:$B$1102)</f>
        <v>1982</v>
      </c>
      <c r="X11286" t="str">
        <f>_xlfn.XLOOKUP(D11286,constructors!A$2:A$212, constructors!$C$2:$C$212)</f>
        <v>Williams</v>
      </c>
    </row>
    <row r="11287" spans="1:24" x14ac:dyDescent="0.2">
      <c r="A11287">
        <v>11286</v>
      </c>
      <c r="B11287">
        <v>474</v>
      </c>
      <c r="C11287">
        <v>184</v>
      </c>
      <c r="D11287">
        <v>21</v>
      </c>
      <c r="E11287">
        <v>30</v>
      </c>
      <c r="F11287">
        <v>17</v>
      </c>
      <c r="G11287">
        <v>8</v>
      </c>
      <c r="H11287">
        <v>8</v>
      </c>
      <c r="I11287">
        <v>8</v>
      </c>
      <c r="J11287">
        <v>0</v>
      </c>
      <c r="K11287">
        <v>68</v>
      </c>
      <c r="L11287" t="s">
        <v>15</v>
      </c>
      <c r="M11287" t="s">
        <v>15</v>
      </c>
      <c r="N11287" t="s">
        <v>15</v>
      </c>
      <c r="O11287" t="s">
        <v>15</v>
      </c>
      <c r="P11287" t="s">
        <v>15</v>
      </c>
      <c r="Q11287" t="s">
        <v>15</v>
      </c>
      <c r="R11287">
        <v>12</v>
      </c>
      <c r="S11287" t="str">
        <f>_xlfn.XLOOKUP(R11287,status!$A$2:$A$140,status!$B$2:$B$140)</f>
        <v>+2 Laps</v>
      </c>
      <c r="T11287" t="str">
        <f>_xlfn.XLOOKUP(C11287,drivers!$A$2:$A$858,drivers!$D$2:$D$858)</f>
        <v>Mauro</v>
      </c>
      <c r="U11287" t="str">
        <f>_xlfn.XLOOKUP(C11287,drivers!$A$2:$A$858,drivers!$E$2:$E$858)</f>
        <v>Baldi</v>
      </c>
      <c r="V11287" t="str">
        <f>_xlfn.XLOOKUP(B11287,races!$A$2:$A$1102,races!$E$2:$E$1102)</f>
        <v>Canadian Grand Prix</v>
      </c>
      <c r="W11287">
        <f>_xlfn.XLOOKUP(B11287,races!$A$2:$A$1102,races!$B$2:$B$1102)</f>
        <v>1982</v>
      </c>
      <c r="X11287" t="str">
        <f>_xlfn.XLOOKUP(D11287,constructors!A$2:A$212, constructors!$C$2:$C$212)</f>
        <v>Arrows</v>
      </c>
    </row>
    <row r="11288" spans="1:24" x14ac:dyDescent="0.2">
      <c r="A11288">
        <v>11287</v>
      </c>
      <c r="B11288">
        <v>474</v>
      </c>
      <c r="C11288">
        <v>202</v>
      </c>
      <c r="D11288">
        <v>6</v>
      </c>
      <c r="E11288">
        <v>28</v>
      </c>
      <c r="F11288">
        <v>1</v>
      </c>
      <c r="G11288">
        <v>9</v>
      </c>
      <c r="H11288">
        <v>9</v>
      </c>
      <c r="I11288">
        <v>9</v>
      </c>
      <c r="J11288">
        <v>0</v>
      </c>
      <c r="K11288">
        <v>67</v>
      </c>
      <c r="L11288" t="s">
        <v>15</v>
      </c>
      <c r="M11288" t="s">
        <v>15</v>
      </c>
      <c r="N11288" t="s">
        <v>15</v>
      </c>
      <c r="O11288" t="s">
        <v>15</v>
      </c>
      <c r="P11288" t="s">
        <v>15</v>
      </c>
      <c r="Q11288" t="s">
        <v>15</v>
      </c>
      <c r="R11288">
        <v>13</v>
      </c>
      <c r="S11288" t="str">
        <f>_xlfn.XLOOKUP(R11288,status!$A$2:$A$140,status!$B$2:$B$140)</f>
        <v>+3 Laps</v>
      </c>
      <c r="T11288" t="str">
        <f>_xlfn.XLOOKUP(C11288,drivers!$A$2:$A$858,drivers!$D$2:$D$858)</f>
        <v>Didier</v>
      </c>
      <c r="U11288" t="str">
        <f>_xlfn.XLOOKUP(C11288,drivers!$A$2:$A$858,drivers!$E$2:$E$858)</f>
        <v>Pironi</v>
      </c>
      <c r="V11288" t="str">
        <f>_xlfn.XLOOKUP(B11288,races!$A$2:$A$1102,races!$E$2:$E$1102)</f>
        <v>Canadian Grand Prix</v>
      </c>
      <c r="W11288">
        <f>_xlfn.XLOOKUP(B11288,races!$A$2:$A$1102,races!$B$2:$B$1102)</f>
        <v>1982</v>
      </c>
      <c r="X11288" t="str">
        <f>_xlfn.XLOOKUP(D11288,constructors!A$2:A$212, constructors!$C$2:$C$212)</f>
        <v>Ferrari</v>
      </c>
    </row>
    <row r="11289" spans="1:24" x14ac:dyDescent="0.2">
      <c r="A11289">
        <v>11288</v>
      </c>
      <c r="B11289">
        <v>474</v>
      </c>
      <c r="C11289">
        <v>158</v>
      </c>
      <c r="D11289">
        <v>27</v>
      </c>
      <c r="E11289">
        <v>25</v>
      </c>
      <c r="F11289">
        <v>12</v>
      </c>
      <c r="G11289">
        <v>10</v>
      </c>
      <c r="H11289">
        <v>10</v>
      </c>
      <c r="I11289">
        <v>10</v>
      </c>
      <c r="J11289">
        <v>0</v>
      </c>
      <c r="K11289">
        <v>66</v>
      </c>
      <c r="L11289" t="s">
        <v>15</v>
      </c>
      <c r="M11289" t="s">
        <v>15</v>
      </c>
      <c r="N11289" t="s">
        <v>15</v>
      </c>
      <c r="O11289" t="s">
        <v>15</v>
      </c>
      <c r="P11289" t="s">
        <v>15</v>
      </c>
      <c r="Q11289" t="s">
        <v>15</v>
      </c>
      <c r="R11289">
        <v>60</v>
      </c>
      <c r="S11289" t="str">
        <f>_xlfn.XLOOKUP(R11289,status!$A$2:$A$140,status!$B$2:$B$140)</f>
        <v>Out of fuel</v>
      </c>
      <c r="T11289" t="str">
        <f>_xlfn.XLOOKUP(C11289,drivers!$A$2:$A$858,drivers!$D$2:$D$858)</f>
        <v>Eddie</v>
      </c>
      <c r="U11289" t="str">
        <f>_xlfn.XLOOKUP(C11289,drivers!$A$2:$A$858,drivers!$E$2:$E$858)</f>
        <v>Cheever</v>
      </c>
      <c r="V11289" t="str">
        <f>_xlfn.XLOOKUP(B11289,races!$A$2:$A$1102,races!$E$2:$E$1102)</f>
        <v>Canadian Grand Prix</v>
      </c>
      <c r="W11289">
        <f>_xlfn.XLOOKUP(B11289,races!$A$2:$A$1102,races!$B$2:$B$1102)</f>
        <v>1982</v>
      </c>
      <c r="X11289" t="str">
        <f>_xlfn.XLOOKUP(D11289,constructors!A$2:A$212, constructors!$C$2:$C$212)</f>
        <v>Ligier</v>
      </c>
    </row>
    <row r="11290" spans="1:24" x14ac:dyDescent="0.2">
      <c r="A11290">
        <v>11289</v>
      </c>
      <c r="B11290">
        <v>474</v>
      </c>
      <c r="C11290">
        <v>200</v>
      </c>
      <c r="D11290">
        <v>37</v>
      </c>
      <c r="E11290">
        <v>17</v>
      </c>
      <c r="F11290">
        <v>22</v>
      </c>
      <c r="G11290">
        <v>11</v>
      </c>
      <c r="H11290">
        <v>11</v>
      </c>
      <c r="I11290">
        <v>11</v>
      </c>
      <c r="J11290">
        <v>0</v>
      </c>
      <c r="K11290">
        <v>66</v>
      </c>
      <c r="L11290" t="s">
        <v>15</v>
      </c>
      <c r="M11290" t="s">
        <v>15</v>
      </c>
      <c r="N11290" t="s">
        <v>15</v>
      </c>
      <c r="O11290" t="s">
        <v>15</v>
      </c>
      <c r="P11290" t="s">
        <v>15</v>
      </c>
      <c r="Q11290" t="s">
        <v>15</v>
      </c>
      <c r="R11290">
        <v>14</v>
      </c>
      <c r="S11290" t="str">
        <f>_xlfn.XLOOKUP(R11290,status!$A$2:$A$140,status!$B$2:$B$140)</f>
        <v>+4 Laps</v>
      </c>
      <c r="T11290" t="str">
        <f>_xlfn.XLOOKUP(C11290,drivers!$A$2:$A$858,drivers!$D$2:$D$858)</f>
        <v>Jochen</v>
      </c>
      <c r="U11290" t="str">
        <f>_xlfn.XLOOKUP(C11290,drivers!$A$2:$A$858,drivers!$E$2:$E$858)</f>
        <v>Mass</v>
      </c>
      <c r="V11290" t="str">
        <f>_xlfn.XLOOKUP(B11290,races!$A$2:$A$1102,races!$E$2:$E$1102)</f>
        <v>Canadian Grand Prix</v>
      </c>
      <c r="W11290">
        <f>_xlfn.XLOOKUP(B11290,races!$A$2:$A$1102,races!$B$2:$B$1102)</f>
        <v>1982</v>
      </c>
      <c r="X11290" t="str">
        <f>_xlfn.XLOOKUP(D11290,constructors!A$2:A$212, constructors!$C$2:$C$212)</f>
        <v>March</v>
      </c>
    </row>
    <row r="11291" spans="1:24" x14ac:dyDescent="0.2">
      <c r="A11291">
        <v>11290</v>
      </c>
      <c r="B11291">
        <v>474</v>
      </c>
      <c r="C11291">
        <v>205</v>
      </c>
      <c r="D11291">
        <v>25</v>
      </c>
      <c r="E11291">
        <v>4</v>
      </c>
      <c r="F11291">
        <v>26</v>
      </c>
      <c r="G11291" t="s">
        <v>15</v>
      </c>
      <c r="H11291" t="s">
        <v>2954</v>
      </c>
      <c r="I11291">
        <v>12</v>
      </c>
      <c r="J11291">
        <v>0</v>
      </c>
      <c r="K11291">
        <v>59</v>
      </c>
      <c r="L11291" t="s">
        <v>15</v>
      </c>
      <c r="M11291" t="s">
        <v>15</v>
      </c>
      <c r="N11291" t="s">
        <v>15</v>
      </c>
      <c r="O11291" t="s">
        <v>15</v>
      </c>
      <c r="P11291" t="s">
        <v>15</v>
      </c>
      <c r="Q11291" t="s">
        <v>15</v>
      </c>
      <c r="R11291">
        <v>62</v>
      </c>
      <c r="S11291" t="str">
        <f>_xlfn.XLOOKUP(R11291,status!$A$2:$A$140,status!$B$2:$B$140)</f>
        <v>Not classified</v>
      </c>
      <c r="T11291" t="str">
        <f>_xlfn.XLOOKUP(C11291,drivers!$A$2:$A$858,drivers!$D$2:$D$858)</f>
        <v>Brian</v>
      </c>
      <c r="U11291" t="str">
        <f>_xlfn.XLOOKUP(C11291,drivers!$A$2:$A$858,drivers!$E$2:$E$858)</f>
        <v>Henton</v>
      </c>
      <c r="V11291" t="str">
        <f>_xlfn.XLOOKUP(B11291,races!$A$2:$A$1102,races!$E$2:$E$1102)</f>
        <v>Canadian Grand Prix</v>
      </c>
      <c r="W11291">
        <f>_xlfn.XLOOKUP(B11291,races!$A$2:$A$1102,races!$B$2:$B$1102)</f>
        <v>1982</v>
      </c>
      <c r="X11291" t="str">
        <f>_xlfn.XLOOKUP(D11291,constructors!A$2:A$212, constructors!$C$2:$C$212)</f>
        <v>Tyrrell</v>
      </c>
    </row>
    <row r="11292" spans="1:24" x14ac:dyDescent="0.2">
      <c r="A11292">
        <v>11291</v>
      </c>
      <c r="B11292">
        <v>474</v>
      </c>
      <c r="C11292">
        <v>177</v>
      </c>
      <c r="D11292">
        <v>3</v>
      </c>
      <c r="E11292">
        <v>6</v>
      </c>
      <c r="F11292">
        <v>7</v>
      </c>
      <c r="G11292" t="s">
        <v>15</v>
      </c>
      <c r="H11292" t="s">
        <v>2841</v>
      </c>
      <c r="I11292">
        <v>13</v>
      </c>
      <c r="J11292">
        <v>0</v>
      </c>
      <c r="K11292">
        <v>52</v>
      </c>
      <c r="L11292" t="s">
        <v>15</v>
      </c>
      <c r="M11292" t="s">
        <v>15</v>
      </c>
      <c r="N11292" t="s">
        <v>15</v>
      </c>
      <c r="O11292" t="s">
        <v>15</v>
      </c>
      <c r="P11292" t="s">
        <v>15</v>
      </c>
      <c r="Q11292" t="s">
        <v>15</v>
      </c>
      <c r="R11292">
        <v>6</v>
      </c>
      <c r="S11292" t="str">
        <f>_xlfn.XLOOKUP(R11292,status!$A$2:$A$140,status!$B$2:$B$140)</f>
        <v>Gearbox</v>
      </c>
      <c r="T11292" t="str">
        <f>_xlfn.XLOOKUP(C11292,drivers!$A$2:$A$858,drivers!$D$2:$D$858)</f>
        <v>Keke</v>
      </c>
      <c r="U11292" t="str">
        <f>_xlfn.XLOOKUP(C11292,drivers!$A$2:$A$858,drivers!$E$2:$E$858)</f>
        <v>Rosberg</v>
      </c>
      <c r="V11292" t="str">
        <f>_xlfn.XLOOKUP(B11292,races!$A$2:$A$1102,races!$E$2:$E$1102)</f>
        <v>Canadian Grand Prix</v>
      </c>
      <c r="W11292">
        <f>_xlfn.XLOOKUP(B11292,races!$A$2:$A$1102,races!$B$2:$B$1102)</f>
        <v>1982</v>
      </c>
      <c r="X11292" t="str">
        <f>_xlfn.XLOOKUP(D11292,constructors!A$2:A$212, constructors!$C$2:$C$212)</f>
        <v>Williams</v>
      </c>
    </row>
    <row r="11293" spans="1:24" x14ac:dyDescent="0.2">
      <c r="A11293">
        <v>11292</v>
      </c>
      <c r="B11293">
        <v>474</v>
      </c>
      <c r="C11293">
        <v>196</v>
      </c>
      <c r="D11293">
        <v>37</v>
      </c>
      <c r="E11293">
        <v>18</v>
      </c>
      <c r="F11293">
        <v>21</v>
      </c>
      <c r="G11293" t="s">
        <v>15</v>
      </c>
      <c r="H11293" t="s">
        <v>2841</v>
      </c>
      <c r="I11293">
        <v>14</v>
      </c>
      <c r="J11293">
        <v>0</v>
      </c>
      <c r="K11293">
        <v>47</v>
      </c>
      <c r="L11293" t="s">
        <v>15</v>
      </c>
      <c r="M11293" t="s">
        <v>15</v>
      </c>
      <c r="N11293" t="s">
        <v>15</v>
      </c>
      <c r="O11293" t="s">
        <v>15</v>
      </c>
      <c r="P11293" t="s">
        <v>15</v>
      </c>
      <c r="Q11293" t="s">
        <v>15</v>
      </c>
      <c r="R11293">
        <v>5</v>
      </c>
      <c r="S11293" t="str">
        <f>_xlfn.XLOOKUP(R11293,status!$A$2:$A$140,status!$B$2:$B$140)</f>
        <v>Engine</v>
      </c>
      <c r="T11293" t="str">
        <f>_xlfn.XLOOKUP(C11293,drivers!$A$2:$A$858,drivers!$D$2:$D$858)</f>
        <v>Raul</v>
      </c>
      <c r="U11293" t="str">
        <f>_xlfn.XLOOKUP(C11293,drivers!$A$2:$A$858,drivers!$E$2:$E$858)</f>
        <v>Boesel</v>
      </c>
      <c r="V11293" t="str">
        <f>_xlfn.XLOOKUP(B11293,races!$A$2:$A$1102,races!$E$2:$E$1102)</f>
        <v>Canadian Grand Prix</v>
      </c>
      <c r="W11293">
        <f>_xlfn.XLOOKUP(B11293,races!$A$2:$A$1102,races!$B$2:$B$1102)</f>
        <v>1982</v>
      </c>
      <c r="X11293" t="str">
        <f>_xlfn.XLOOKUP(D11293,constructors!A$2:A$212, constructors!$C$2:$C$212)</f>
        <v>March</v>
      </c>
    </row>
    <row r="11294" spans="1:24" x14ac:dyDescent="0.2">
      <c r="A11294">
        <v>11293</v>
      </c>
      <c r="B11294">
        <v>474</v>
      </c>
      <c r="C11294">
        <v>105</v>
      </c>
      <c r="D11294">
        <v>25</v>
      </c>
      <c r="E11294">
        <v>3</v>
      </c>
      <c r="F11294">
        <v>15</v>
      </c>
      <c r="G11294" t="s">
        <v>15</v>
      </c>
      <c r="H11294" t="s">
        <v>2841</v>
      </c>
      <c r="I11294">
        <v>15</v>
      </c>
      <c r="J11294">
        <v>0</v>
      </c>
      <c r="K11294">
        <v>41</v>
      </c>
      <c r="L11294" t="s">
        <v>15</v>
      </c>
      <c r="M11294" t="s">
        <v>15</v>
      </c>
      <c r="N11294" t="s">
        <v>15</v>
      </c>
      <c r="O11294" t="s">
        <v>15</v>
      </c>
      <c r="P11294" t="s">
        <v>15</v>
      </c>
      <c r="Q11294" t="s">
        <v>15</v>
      </c>
      <c r="R11294">
        <v>5</v>
      </c>
      <c r="S11294" t="str">
        <f>_xlfn.XLOOKUP(R11294,status!$A$2:$A$140,status!$B$2:$B$140)</f>
        <v>Engine</v>
      </c>
      <c r="T11294" t="str">
        <f>_xlfn.XLOOKUP(C11294,drivers!$A$2:$A$858,drivers!$D$2:$D$858)</f>
        <v>Michele</v>
      </c>
      <c r="U11294" t="str">
        <f>_xlfn.XLOOKUP(C11294,drivers!$A$2:$A$858,drivers!$E$2:$E$858)</f>
        <v>Alboreto</v>
      </c>
      <c r="V11294" t="str">
        <f>_xlfn.XLOOKUP(B11294,races!$A$2:$A$1102,races!$E$2:$E$1102)</f>
        <v>Canadian Grand Prix</v>
      </c>
      <c r="W11294">
        <f>_xlfn.XLOOKUP(B11294,races!$A$2:$A$1102,races!$B$2:$B$1102)</f>
        <v>1982</v>
      </c>
      <c r="X11294" t="str">
        <f>_xlfn.XLOOKUP(D11294,constructors!A$2:A$212, constructors!$C$2:$C$212)</f>
        <v>Tyrrell</v>
      </c>
    </row>
    <row r="11295" spans="1:24" x14ac:dyDescent="0.2">
      <c r="A11295">
        <v>11294</v>
      </c>
      <c r="B11295">
        <v>474</v>
      </c>
      <c r="C11295">
        <v>117</v>
      </c>
      <c r="D11295">
        <v>4</v>
      </c>
      <c r="E11295">
        <v>15</v>
      </c>
      <c r="F11295">
        <v>3</v>
      </c>
      <c r="G11295" t="s">
        <v>15</v>
      </c>
      <c r="H11295" t="s">
        <v>2841</v>
      </c>
      <c r="I11295">
        <v>16</v>
      </c>
      <c r="J11295">
        <v>0</v>
      </c>
      <c r="K11295">
        <v>30</v>
      </c>
      <c r="L11295" t="s">
        <v>15</v>
      </c>
      <c r="M11295" t="s">
        <v>15</v>
      </c>
      <c r="N11295" t="s">
        <v>15</v>
      </c>
      <c r="O11295" t="s">
        <v>15</v>
      </c>
      <c r="P11295" t="s">
        <v>15</v>
      </c>
      <c r="Q11295" t="s">
        <v>15</v>
      </c>
      <c r="R11295">
        <v>5</v>
      </c>
      <c r="S11295" t="str">
        <f>_xlfn.XLOOKUP(R11295,status!$A$2:$A$140,status!$B$2:$B$140)</f>
        <v>Engine</v>
      </c>
      <c r="T11295" t="str">
        <f>_xlfn.XLOOKUP(C11295,drivers!$A$2:$A$858,drivers!$D$2:$D$858)</f>
        <v>Alain</v>
      </c>
      <c r="U11295" t="str">
        <f>_xlfn.XLOOKUP(C11295,drivers!$A$2:$A$858,drivers!$E$2:$E$858)</f>
        <v>Prost</v>
      </c>
      <c r="V11295" t="str">
        <f>_xlfn.XLOOKUP(B11295,races!$A$2:$A$1102,races!$E$2:$E$1102)</f>
        <v>Canadian Grand Prix</v>
      </c>
      <c r="W11295">
        <f>_xlfn.XLOOKUP(B11295,races!$A$2:$A$1102,races!$B$2:$B$1102)</f>
        <v>1982</v>
      </c>
      <c r="X11295" t="str">
        <f>_xlfn.XLOOKUP(D11295,constructors!A$2:A$212, constructors!$C$2:$C$212)</f>
        <v>Renault</v>
      </c>
    </row>
    <row r="11296" spans="1:24" x14ac:dyDescent="0.2">
      <c r="A11296">
        <v>11295</v>
      </c>
      <c r="B11296">
        <v>474</v>
      </c>
      <c r="C11296">
        <v>163</v>
      </c>
      <c r="D11296">
        <v>4</v>
      </c>
      <c r="E11296">
        <v>16</v>
      </c>
      <c r="F11296">
        <v>2</v>
      </c>
      <c r="G11296" t="s">
        <v>15</v>
      </c>
      <c r="H11296" t="s">
        <v>2841</v>
      </c>
      <c r="I11296">
        <v>17</v>
      </c>
      <c r="J11296">
        <v>0</v>
      </c>
      <c r="K11296">
        <v>28</v>
      </c>
      <c r="L11296" t="s">
        <v>15</v>
      </c>
      <c r="M11296" t="s">
        <v>15</v>
      </c>
      <c r="N11296" t="s">
        <v>15</v>
      </c>
      <c r="O11296" t="s">
        <v>15</v>
      </c>
      <c r="P11296" t="s">
        <v>15</v>
      </c>
      <c r="Q11296" t="s">
        <v>15</v>
      </c>
      <c r="R11296">
        <v>20</v>
      </c>
      <c r="S11296" t="str">
        <f>_xlfn.XLOOKUP(R11296,status!$A$2:$A$140,status!$B$2:$B$140)</f>
        <v>Spun off</v>
      </c>
      <c r="T11296" t="str">
        <f>_xlfn.XLOOKUP(C11296,drivers!$A$2:$A$858,drivers!$D$2:$D$858)</f>
        <v>Rene</v>
      </c>
      <c r="U11296" t="str">
        <f>_xlfn.XLOOKUP(C11296,drivers!$A$2:$A$858,drivers!$E$2:$E$858)</f>
        <v>Arnoux</v>
      </c>
      <c r="V11296" t="str">
        <f>_xlfn.XLOOKUP(B11296,races!$A$2:$A$1102,races!$E$2:$E$1102)</f>
        <v>Canadian Grand Prix</v>
      </c>
      <c r="W11296">
        <f>_xlfn.XLOOKUP(B11296,races!$A$2:$A$1102,races!$B$2:$B$1102)</f>
        <v>1982</v>
      </c>
      <c r="X11296" t="str">
        <f>_xlfn.XLOOKUP(D11296,constructors!A$2:A$212, constructors!$C$2:$C$212)</f>
        <v>Renault</v>
      </c>
    </row>
    <row r="11297" spans="1:24" x14ac:dyDescent="0.2">
      <c r="A11297">
        <v>11296</v>
      </c>
      <c r="B11297">
        <v>474</v>
      </c>
      <c r="C11297">
        <v>194</v>
      </c>
      <c r="D11297">
        <v>54</v>
      </c>
      <c r="E11297">
        <v>10</v>
      </c>
      <c r="F11297">
        <v>24</v>
      </c>
      <c r="G11297" t="s">
        <v>15</v>
      </c>
      <c r="H11297" t="s">
        <v>2841</v>
      </c>
      <c r="I11297">
        <v>18</v>
      </c>
      <c r="J11297">
        <v>0</v>
      </c>
      <c r="K11297">
        <v>20</v>
      </c>
      <c r="L11297" t="s">
        <v>15</v>
      </c>
      <c r="M11297" t="s">
        <v>15</v>
      </c>
      <c r="N11297" t="s">
        <v>15</v>
      </c>
      <c r="O11297" t="s">
        <v>15</v>
      </c>
      <c r="P11297" t="s">
        <v>15</v>
      </c>
      <c r="Q11297" t="s">
        <v>15</v>
      </c>
      <c r="R11297">
        <v>5</v>
      </c>
      <c r="S11297" t="str">
        <f>_xlfn.XLOOKUP(R11297,status!$A$2:$A$140,status!$B$2:$B$140)</f>
        <v>Engine</v>
      </c>
      <c r="T11297" t="str">
        <f>_xlfn.XLOOKUP(C11297,drivers!$A$2:$A$858,drivers!$D$2:$D$858)</f>
        <v>Eliseo</v>
      </c>
      <c r="U11297" t="str">
        <f>_xlfn.XLOOKUP(C11297,drivers!$A$2:$A$858,drivers!$E$2:$E$858)</f>
        <v>Salazar</v>
      </c>
      <c r="V11297" t="str">
        <f>_xlfn.XLOOKUP(B11297,races!$A$2:$A$1102,races!$E$2:$E$1102)</f>
        <v>Canadian Grand Prix</v>
      </c>
      <c r="W11297">
        <f>_xlfn.XLOOKUP(B11297,races!$A$2:$A$1102,races!$B$2:$B$1102)</f>
        <v>1982</v>
      </c>
      <c r="X11297" t="str">
        <f>_xlfn.XLOOKUP(D11297,constructors!A$2:A$212, constructors!$C$2:$C$212)</f>
        <v>ATS</v>
      </c>
    </row>
    <row r="11298" spans="1:24" x14ac:dyDescent="0.2">
      <c r="A11298">
        <v>11297</v>
      </c>
      <c r="B11298">
        <v>474</v>
      </c>
      <c r="C11298">
        <v>182</v>
      </c>
      <c r="D11298">
        <v>1</v>
      </c>
      <c r="E11298">
        <v>8</v>
      </c>
      <c r="F11298">
        <v>11</v>
      </c>
      <c r="G11298" t="s">
        <v>15</v>
      </c>
      <c r="H11298" t="s">
        <v>2841</v>
      </c>
      <c r="I11298">
        <v>19</v>
      </c>
      <c r="J11298">
        <v>0</v>
      </c>
      <c r="K11298">
        <v>17</v>
      </c>
      <c r="L11298" t="s">
        <v>15</v>
      </c>
      <c r="M11298" t="s">
        <v>15</v>
      </c>
      <c r="N11298" t="s">
        <v>15</v>
      </c>
      <c r="O11298" t="s">
        <v>15</v>
      </c>
      <c r="P11298" t="s">
        <v>15</v>
      </c>
      <c r="Q11298" t="s">
        <v>15</v>
      </c>
      <c r="R11298">
        <v>8</v>
      </c>
      <c r="S11298" t="str">
        <f>_xlfn.XLOOKUP(R11298,status!$A$2:$A$140,status!$B$2:$B$140)</f>
        <v>Clutch</v>
      </c>
      <c r="T11298" t="str">
        <f>_xlfn.XLOOKUP(C11298,drivers!$A$2:$A$858,drivers!$D$2:$D$858)</f>
        <v>Niki</v>
      </c>
      <c r="U11298" t="str">
        <f>_xlfn.XLOOKUP(C11298,drivers!$A$2:$A$858,drivers!$E$2:$E$858)</f>
        <v>Lauda</v>
      </c>
      <c r="V11298" t="str">
        <f>_xlfn.XLOOKUP(B11298,races!$A$2:$A$1102,races!$E$2:$E$1102)</f>
        <v>Canadian Grand Prix</v>
      </c>
      <c r="W11298">
        <f>_xlfn.XLOOKUP(B11298,races!$A$2:$A$1102,races!$B$2:$B$1102)</f>
        <v>1982</v>
      </c>
      <c r="X11298" t="str">
        <f>_xlfn.XLOOKUP(D11298,constructors!A$2:A$212, constructors!$C$2:$C$212)</f>
        <v>McLaren</v>
      </c>
    </row>
    <row r="11299" spans="1:24" x14ac:dyDescent="0.2">
      <c r="A11299">
        <v>11298</v>
      </c>
      <c r="B11299">
        <v>474</v>
      </c>
      <c r="C11299">
        <v>172</v>
      </c>
      <c r="D11299">
        <v>27</v>
      </c>
      <c r="E11299">
        <v>26</v>
      </c>
      <c r="F11299">
        <v>19</v>
      </c>
      <c r="G11299" t="s">
        <v>15</v>
      </c>
      <c r="H11299" t="s">
        <v>2841</v>
      </c>
      <c r="I11299">
        <v>20</v>
      </c>
      <c r="J11299">
        <v>0</v>
      </c>
      <c r="K11299">
        <v>8</v>
      </c>
      <c r="L11299" t="s">
        <v>15</v>
      </c>
      <c r="M11299" t="s">
        <v>15</v>
      </c>
      <c r="N11299" t="s">
        <v>15</v>
      </c>
      <c r="O11299" t="s">
        <v>15</v>
      </c>
      <c r="P11299" t="s">
        <v>15</v>
      </c>
      <c r="Q11299" t="s">
        <v>15</v>
      </c>
      <c r="R11299">
        <v>69</v>
      </c>
      <c r="S11299" t="str">
        <f>_xlfn.XLOOKUP(R11299,status!$A$2:$A$140,status!$B$2:$B$140)</f>
        <v>Fuel system</v>
      </c>
      <c r="T11299" t="str">
        <f>_xlfn.XLOOKUP(C11299,drivers!$A$2:$A$858,drivers!$D$2:$D$858)</f>
        <v>Jacques</v>
      </c>
      <c r="U11299" t="str">
        <f>_xlfn.XLOOKUP(C11299,drivers!$A$2:$A$858,drivers!$E$2:$E$858)</f>
        <v>Laffite</v>
      </c>
      <c r="V11299" t="str">
        <f>_xlfn.XLOOKUP(B11299,races!$A$2:$A$1102,races!$E$2:$E$1102)</f>
        <v>Canadian Grand Prix</v>
      </c>
      <c r="W11299">
        <f>_xlfn.XLOOKUP(B11299,races!$A$2:$A$1102,races!$B$2:$B$1102)</f>
        <v>1982</v>
      </c>
      <c r="X11299" t="str">
        <f>_xlfn.XLOOKUP(D11299,constructors!A$2:A$212, constructors!$C$2:$C$212)</f>
        <v>Ligier</v>
      </c>
    </row>
    <row r="11300" spans="1:24" x14ac:dyDescent="0.2">
      <c r="A11300">
        <v>11299</v>
      </c>
      <c r="B11300">
        <v>474</v>
      </c>
      <c r="C11300">
        <v>195</v>
      </c>
      <c r="D11300">
        <v>57</v>
      </c>
      <c r="E11300">
        <v>14</v>
      </c>
      <c r="F11300">
        <v>20</v>
      </c>
      <c r="G11300" t="s">
        <v>15</v>
      </c>
      <c r="H11300" t="s">
        <v>2841</v>
      </c>
      <c r="I11300">
        <v>21</v>
      </c>
      <c r="J11300">
        <v>0</v>
      </c>
      <c r="K11300">
        <v>7</v>
      </c>
      <c r="L11300" t="s">
        <v>15</v>
      </c>
      <c r="M11300" t="s">
        <v>15</v>
      </c>
      <c r="N11300" t="s">
        <v>15</v>
      </c>
      <c r="O11300" t="s">
        <v>15</v>
      </c>
      <c r="P11300" t="s">
        <v>15</v>
      </c>
      <c r="Q11300" t="s">
        <v>15</v>
      </c>
      <c r="R11300">
        <v>8</v>
      </c>
      <c r="S11300" t="str">
        <f>_xlfn.XLOOKUP(R11300,status!$A$2:$A$140,status!$B$2:$B$140)</f>
        <v>Clutch</v>
      </c>
      <c r="T11300" t="str">
        <f>_xlfn.XLOOKUP(C11300,drivers!$A$2:$A$858,drivers!$D$2:$D$858)</f>
        <v>Roberto</v>
      </c>
      <c r="U11300" t="str">
        <f>_xlfn.XLOOKUP(C11300,drivers!$A$2:$A$858,drivers!$E$2:$E$858)</f>
        <v>Guerrero</v>
      </c>
      <c r="V11300" t="str">
        <f>_xlfn.XLOOKUP(B11300,races!$A$2:$A$1102,races!$E$2:$E$1102)</f>
        <v>Canadian Grand Prix</v>
      </c>
      <c r="W11300">
        <f>_xlfn.XLOOKUP(B11300,races!$A$2:$A$1102,races!$B$2:$B$1102)</f>
        <v>1982</v>
      </c>
      <c r="X11300" t="str">
        <f>_xlfn.XLOOKUP(D11300,constructors!A$2:A$212, constructors!$C$2:$C$212)</f>
        <v>Ensign</v>
      </c>
    </row>
    <row r="11301" spans="1:24" x14ac:dyDescent="0.2">
      <c r="A11301">
        <v>11300</v>
      </c>
      <c r="B11301">
        <v>474</v>
      </c>
      <c r="C11301">
        <v>152</v>
      </c>
      <c r="D11301">
        <v>51</v>
      </c>
      <c r="E11301">
        <v>23</v>
      </c>
      <c r="F11301">
        <v>5</v>
      </c>
      <c r="G11301" t="s">
        <v>15</v>
      </c>
      <c r="H11301" t="s">
        <v>2841</v>
      </c>
      <c r="I11301">
        <v>22</v>
      </c>
      <c r="J11301">
        <v>0</v>
      </c>
      <c r="K11301">
        <v>2</v>
      </c>
      <c r="L11301" t="s">
        <v>15</v>
      </c>
      <c r="M11301" t="s">
        <v>15</v>
      </c>
      <c r="N11301" t="s">
        <v>15</v>
      </c>
      <c r="O11301" t="s">
        <v>15</v>
      </c>
      <c r="P11301" t="s">
        <v>15</v>
      </c>
      <c r="Q11301" t="s">
        <v>15</v>
      </c>
      <c r="R11301">
        <v>4</v>
      </c>
      <c r="S11301" t="str">
        <f>_xlfn.XLOOKUP(R11301,status!$A$2:$A$140,status!$B$2:$B$140)</f>
        <v>Collision</v>
      </c>
      <c r="T11301" t="str">
        <f>_xlfn.XLOOKUP(C11301,drivers!$A$2:$A$858,drivers!$D$2:$D$858)</f>
        <v>Bruno</v>
      </c>
      <c r="U11301" t="str">
        <f>_xlfn.XLOOKUP(C11301,drivers!$A$2:$A$858,drivers!$E$2:$E$858)</f>
        <v>Giacomelli</v>
      </c>
      <c r="V11301" t="str">
        <f>_xlfn.XLOOKUP(B11301,races!$A$2:$A$1102,races!$E$2:$E$1102)</f>
        <v>Canadian Grand Prix</v>
      </c>
      <c r="W11301">
        <f>_xlfn.XLOOKUP(B11301,races!$A$2:$A$1102,races!$B$2:$B$1102)</f>
        <v>1982</v>
      </c>
      <c r="X11301" t="str">
        <f>_xlfn.XLOOKUP(D11301,constructors!A$2:A$212, constructors!$C$2:$C$212)</f>
        <v>Alfa Romeo</v>
      </c>
    </row>
    <row r="11302" spans="1:24" x14ac:dyDescent="0.2">
      <c r="A11302">
        <v>11301</v>
      </c>
      <c r="B11302">
        <v>474</v>
      </c>
      <c r="C11302">
        <v>95</v>
      </c>
      <c r="D11302">
        <v>32</v>
      </c>
      <c r="E11302">
        <v>12</v>
      </c>
      <c r="F11302">
        <v>14</v>
      </c>
      <c r="G11302" t="s">
        <v>15</v>
      </c>
      <c r="H11302" t="s">
        <v>2841</v>
      </c>
      <c r="I11302">
        <v>23</v>
      </c>
      <c r="J11302">
        <v>0</v>
      </c>
      <c r="K11302">
        <v>2</v>
      </c>
      <c r="L11302" t="s">
        <v>15</v>
      </c>
      <c r="M11302" t="s">
        <v>15</v>
      </c>
      <c r="N11302" t="s">
        <v>15</v>
      </c>
      <c r="O11302" t="s">
        <v>15</v>
      </c>
      <c r="P11302" t="s">
        <v>15</v>
      </c>
      <c r="Q11302" t="s">
        <v>15</v>
      </c>
      <c r="R11302">
        <v>4</v>
      </c>
      <c r="S11302" t="str">
        <f>_xlfn.XLOOKUP(R11302,status!$A$2:$A$140,status!$B$2:$B$140)</f>
        <v>Collision</v>
      </c>
      <c r="T11302" t="str">
        <f>_xlfn.XLOOKUP(C11302,drivers!$A$2:$A$858,drivers!$D$2:$D$858)</f>
        <v>Nigel</v>
      </c>
      <c r="U11302" t="str">
        <f>_xlfn.XLOOKUP(C11302,drivers!$A$2:$A$858,drivers!$E$2:$E$858)</f>
        <v>Mansell</v>
      </c>
      <c r="V11302" t="str">
        <f>_xlfn.XLOOKUP(B11302,races!$A$2:$A$1102,races!$E$2:$E$1102)</f>
        <v>Canadian Grand Prix</v>
      </c>
      <c r="W11302">
        <f>_xlfn.XLOOKUP(B11302,races!$A$2:$A$1102,races!$B$2:$B$1102)</f>
        <v>1982</v>
      </c>
      <c r="X11302" t="str">
        <f>_xlfn.XLOOKUP(D11302,constructors!A$2:A$212, constructors!$C$2:$C$212)</f>
        <v>Team Lotus</v>
      </c>
    </row>
    <row r="11303" spans="1:24" x14ac:dyDescent="0.2">
      <c r="A11303">
        <v>11302</v>
      </c>
      <c r="B11303">
        <v>474</v>
      </c>
      <c r="C11303">
        <v>197</v>
      </c>
      <c r="D11303">
        <v>45</v>
      </c>
      <c r="E11303">
        <v>31</v>
      </c>
      <c r="F11303">
        <v>18</v>
      </c>
      <c r="G11303" t="s">
        <v>15</v>
      </c>
      <c r="H11303" t="s">
        <v>2841</v>
      </c>
      <c r="I11303">
        <v>24</v>
      </c>
      <c r="J11303">
        <v>0</v>
      </c>
      <c r="K11303">
        <v>0</v>
      </c>
      <c r="L11303" t="s">
        <v>15</v>
      </c>
      <c r="M11303" t="s">
        <v>15</v>
      </c>
      <c r="N11303" t="s">
        <v>15</v>
      </c>
      <c r="O11303" t="s">
        <v>15</v>
      </c>
      <c r="P11303" t="s">
        <v>15</v>
      </c>
      <c r="Q11303" t="s">
        <v>15</v>
      </c>
      <c r="R11303">
        <v>54</v>
      </c>
      <c r="S11303" t="str">
        <f>_xlfn.XLOOKUP(R11303,status!$A$2:$A$140,status!$B$2:$B$140)</f>
        <v>Withdrew</v>
      </c>
      <c r="T11303" t="str">
        <f>_xlfn.XLOOKUP(C11303,drivers!$A$2:$A$858,drivers!$D$2:$D$858)</f>
        <v>Jean-Pierre</v>
      </c>
      <c r="U11303" t="str">
        <f>_xlfn.XLOOKUP(C11303,drivers!$A$2:$A$858,drivers!$E$2:$E$858)</f>
        <v>Jarier</v>
      </c>
      <c r="V11303" t="str">
        <f>_xlfn.XLOOKUP(B11303,races!$A$2:$A$1102,races!$E$2:$E$1102)</f>
        <v>Canadian Grand Prix</v>
      </c>
      <c r="W11303">
        <f>_xlfn.XLOOKUP(B11303,races!$A$2:$A$1102,races!$B$2:$B$1102)</f>
        <v>1982</v>
      </c>
      <c r="X11303" t="str">
        <f>_xlfn.XLOOKUP(D11303,constructors!A$2:A$212, constructors!$C$2:$C$212)</f>
        <v>Osella</v>
      </c>
    </row>
    <row r="11304" spans="1:24" x14ac:dyDescent="0.2">
      <c r="A11304">
        <v>11303</v>
      </c>
      <c r="B11304">
        <v>474</v>
      </c>
      <c r="C11304">
        <v>204</v>
      </c>
      <c r="D11304">
        <v>45</v>
      </c>
      <c r="E11304">
        <v>32</v>
      </c>
      <c r="F11304">
        <v>23</v>
      </c>
      <c r="G11304" t="s">
        <v>15</v>
      </c>
      <c r="H11304" t="s">
        <v>2841</v>
      </c>
      <c r="I11304">
        <v>25</v>
      </c>
      <c r="J11304">
        <v>0</v>
      </c>
      <c r="K11304">
        <v>0</v>
      </c>
      <c r="L11304" t="s">
        <v>15</v>
      </c>
      <c r="M11304" t="s">
        <v>15</v>
      </c>
      <c r="N11304" t="s">
        <v>15</v>
      </c>
      <c r="O11304" t="s">
        <v>15</v>
      </c>
      <c r="P11304" t="s">
        <v>15</v>
      </c>
      <c r="Q11304" t="s">
        <v>15</v>
      </c>
      <c r="R11304">
        <v>104</v>
      </c>
      <c r="S11304" t="str">
        <f>_xlfn.XLOOKUP(R11304,status!$A$2:$A$140,status!$B$2:$B$140)</f>
        <v>Fatal accident</v>
      </c>
      <c r="T11304" t="str">
        <f>_xlfn.XLOOKUP(C11304,drivers!$A$2:$A$858,drivers!$D$2:$D$858)</f>
        <v>Riccardo</v>
      </c>
      <c r="U11304" t="str">
        <f>_xlfn.XLOOKUP(C11304,drivers!$A$2:$A$858,drivers!$E$2:$E$858)</f>
        <v>Paletti</v>
      </c>
      <c r="V11304" t="str">
        <f>_xlfn.XLOOKUP(B11304,races!$A$2:$A$1102,races!$E$2:$E$1102)</f>
        <v>Canadian Grand Prix</v>
      </c>
      <c r="W11304">
        <f>_xlfn.XLOOKUP(B11304,races!$A$2:$A$1102,races!$B$2:$B$1102)</f>
        <v>1982</v>
      </c>
      <c r="X11304" t="str">
        <f>_xlfn.XLOOKUP(D11304,constructors!A$2:A$212, constructors!$C$2:$C$212)</f>
        <v>Osella</v>
      </c>
    </row>
    <row r="11305" spans="1:24" x14ac:dyDescent="0.2">
      <c r="A11305">
        <v>11304</v>
      </c>
      <c r="B11305">
        <v>474</v>
      </c>
      <c r="C11305">
        <v>209</v>
      </c>
      <c r="D11305">
        <v>55</v>
      </c>
      <c r="E11305">
        <v>33</v>
      </c>
      <c r="F11305">
        <v>25</v>
      </c>
      <c r="G11305" t="s">
        <v>15</v>
      </c>
      <c r="H11305" t="s">
        <v>2841</v>
      </c>
      <c r="I11305">
        <v>26</v>
      </c>
      <c r="J11305">
        <v>0</v>
      </c>
      <c r="K11305">
        <v>0</v>
      </c>
      <c r="L11305" t="s">
        <v>15</v>
      </c>
      <c r="M11305" t="s">
        <v>15</v>
      </c>
      <c r="N11305" t="s">
        <v>15</v>
      </c>
      <c r="O11305" t="s">
        <v>15</v>
      </c>
      <c r="P11305" t="s">
        <v>15</v>
      </c>
      <c r="Q11305" t="s">
        <v>15</v>
      </c>
      <c r="R11305">
        <v>4</v>
      </c>
      <c r="S11305" t="str">
        <f>_xlfn.XLOOKUP(R11305,status!$A$2:$A$140,status!$B$2:$B$140)</f>
        <v>Collision</v>
      </c>
      <c r="T11305" t="str">
        <f>_xlfn.XLOOKUP(C11305,drivers!$A$2:$A$858,drivers!$D$2:$D$858)</f>
        <v>Geoff</v>
      </c>
      <c r="U11305" t="str">
        <f>_xlfn.XLOOKUP(C11305,drivers!$A$2:$A$858,drivers!$E$2:$E$858)</f>
        <v>Lees</v>
      </c>
      <c r="V11305" t="str">
        <f>_xlfn.XLOOKUP(B11305,races!$A$2:$A$1102,races!$E$2:$E$1102)</f>
        <v>Canadian Grand Prix</v>
      </c>
      <c r="W11305">
        <f>_xlfn.XLOOKUP(B11305,races!$A$2:$A$1102,races!$B$2:$B$1102)</f>
        <v>1982</v>
      </c>
      <c r="X11305" t="str">
        <f>_xlfn.XLOOKUP(D11305,constructors!A$2:A$212, constructors!$C$2:$C$212)</f>
        <v>Theodore</v>
      </c>
    </row>
    <row r="11306" spans="1:24" x14ac:dyDescent="0.2">
      <c r="A11306">
        <v>11305</v>
      </c>
      <c r="B11306">
        <v>474</v>
      </c>
      <c r="C11306">
        <v>181</v>
      </c>
      <c r="D11306">
        <v>54</v>
      </c>
      <c r="E11306">
        <v>9</v>
      </c>
      <c r="F11306">
        <v>0</v>
      </c>
      <c r="G11306" t="s">
        <v>15</v>
      </c>
      <c r="H11306" t="s">
        <v>3047</v>
      </c>
      <c r="I11306">
        <v>27</v>
      </c>
      <c r="J11306">
        <v>0</v>
      </c>
      <c r="K11306">
        <v>0</v>
      </c>
      <c r="L11306" t="s">
        <v>15</v>
      </c>
      <c r="M11306" t="s">
        <v>15</v>
      </c>
      <c r="N11306" t="s">
        <v>15</v>
      </c>
      <c r="O11306" t="s">
        <v>15</v>
      </c>
      <c r="P11306" t="s">
        <v>15</v>
      </c>
      <c r="Q11306" t="s">
        <v>15</v>
      </c>
      <c r="R11306">
        <v>81</v>
      </c>
      <c r="S11306" t="str">
        <f>_xlfn.XLOOKUP(R11306,status!$A$2:$A$140,status!$B$2:$B$140)</f>
        <v>Did not qualify</v>
      </c>
      <c r="T11306" t="str">
        <f>_xlfn.XLOOKUP(C11306,drivers!$A$2:$A$858,drivers!$D$2:$D$858)</f>
        <v>Manfred</v>
      </c>
      <c r="U11306" t="str">
        <f>_xlfn.XLOOKUP(C11306,drivers!$A$2:$A$858,drivers!$E$2:$E$858)</f>
        <v>Winkelhock</v>
      </c>
      <c r="V11306" t="str">
        <f>_xlfn.XLOOKUP(B11306,races!$A$2:$A$1102,races!$E$2:$E$1102)</f>
        <v>Canadian Grand Prix</v>
      </c>
      <c r="W11306">
        <f>_xlfn.XLOOKUP(B11306,races!$A$2:$A$1102,races!$B$2:$B$1102)</f>
        <v>1982</v>
      </c>
      <c r="X11306" t="str">
        <f>_xlfn.XLOOKUP(D11306,constructors!A$2:A$212, constructors!$C$2:$C$212)</f>
        <v>ATS</v>
      </c>
    </row>
    <row r="11307" spans="1:24" x14ac:dyDescent="0.2">
      <c r="A11307">
        <v>11306</v>
      </c>
      <c r="B11307">
        <v>474</v>
      </c>
      <c r="C11307">
        <v>208</v>
      </c>
      <c r="D11307">
        <v>37</v>
      </c>
      <c r="E11307">
        <v>19</v>
      </c>
      <c r="F11307">
        <v>0</v>
      </c>
      <c r="G11307" t="s">
        <v>15</v>
      </c>
      <c r="H11307" t="s">
        <v>3047</v>
      </c>
      <c r="I11307">
        <v>28</v>
      </c>
      <c r="J11307">
        <v>0</v>
      </c>
      <c r="K11307">
        <v>0</v>
      </c>
      <c r="L11307" t="s">
        <v>15</v>
      </c>
      <c r="M11307" t="s">
        <v>15</v>
      </c>
      <c r="N11307" t="s">
        <v>15</v>
      </c>
      <c r="O11307" t="s">
        <v>15</v>
      </c>
      <c r="P11307" t="s">
        <v>15</v>
      </c>
      <c r="Q11307" t="s">
        <v>15</v>
      </c>
      <c r="R11307">
        <v>81</v>
      </c>
      <c r="S11307" t="str">
        <f>_xlfn.XLOOKUP(R11307,status!$A$2:$A$140,status!$B$2:$B$140)</f>
        <v>Did not qualify</v>
      </c>
      <c r="T11307" t="str">
        <f>_xlfn.XLOOKUP(C11307,drivers!$A$2:$A$858,drivers!$D$2:$D$858)</f>
        <v>Emilio</v>
      </c>
      <c r="U11307" t="str">
        <f>_xlfn.XLOOKUP(C11307,drivers!$A$2:$A$858,drivers!$E$2:$E$858)</f>
        <v>de Villota</v>
      </c>
      <c r="V11307" t="str">
        <f>_xlfn.XLOOKUP(B11307,races!$A$2:$A$1102,races!$E$2:$E$1102)</f>
        <v>Canadian Grand Prix</v>
      </c>
      <c r="W11307">
        <f>_xlfn.XLOOKUP(B11307,races!$A$2:$A$1102,races!$B$2:$B$1102)</f>
        <v>1982</v>
      </c>
      <c r="X11307" t="str">
        <f>_xlfn.XLOOKUP(D11307,constructors!A$2:A$212, constructors!$C$2:$C$212)</f>
        <v>March</v>
      </c>
    </row>
    <row r="11308" spans="1:24" x14ac:dyDescent="0.2">
      <c r="A11308">
        <v>11307</v>
      </c>
      <c r="B11308">
        <v>474</v>
      </c>
      <c r="C11308">
        <v>192</v>
      </c>
      <c r="D11308">
        <v>56</v>
      </c>
      <c r="E11308">
        <v>20</v>
      </c>
      <c r="F11308">
        <v>0</v>
      </c>
      <c r="G11308" t="s">
        <v>15</v>
      </c>
      <c r="H11308" t="s">
        <v>3047</v>
      </c>
      <c r="I11308">
        <v>29</v>
      </c>
      <c r="J11308">
        <v>0</v>
      </c>
      <c r="K11308">
        <v>0</v>
      </c>
      <c r="L11308" t="s">
        <v>15</v>
      </c>
      <c r="M11308" t="s">
        <v>15</v>
      </c>
      <c r="N11308" t="s">
        <v>15</v>
      </c>
      <c r="O11308" t="s">
        <v>15</v>
      </c>
      <c r="P11308" t="s">
        <v>15</v>
      </c>
      <c r="Q11308" t="s">
        <v>15</v>
      </c>
      <c r="R11308">
        <v>81</v>
      </c>
      <c r="S11308" t="str">
        <f>_xlfn.XLOOKUP(R11308,status!$A$2:$A$140,status!$B$2:$B$140)</f>
        <v>Did not qualify</v>
      </c>
      <c r="T11308" t="str">
        <f>_xlfn.XLOOKUP(C11308,drivers!$A$2:$A$858,drivers!$D$2:$D$858)</f>
        <v>Chico</v>
      </c>
      <c r="U11308" t="str">
        <f>_xlfn.XLOOKUP(C11308,drivers!$A$2:$A$858,drivers!$E$2:$E$858)</f>
        <v>Serra</v>
      </c>
      <c r="V11308" t="str">
        <f>_xlfn.XLOOKUP(B11308,races!$A$2:$A$1102,races!$E$2:$E$1102)</f>
        <v>Canadian Grand Prix</v>
      </c>
      <c r="W11308">
        <f>_xlfn.XLOOKUP(B11308,races!$A$2:$A$1102,races!$B$2:$B$1102)</f>
        <v>1982</v>
      </c>
      <c r="X11308" t="str">
        <f>_xlfn.XLOOKUP(D11308,constructors!A$2:A$212, constructors!$C$2:$C$212)</f>
        <v>Fittipaldi</v>
      </c>
    </row>
    <row r="11309" spans="1:24" x14ac:dyDescent="0.2">
      <c r="A11309">
        <v>11308</v>
      </c>
      <c r="B11309">
        <v>475</v>
      </c>
      <c r="C11309">
        <v>202</v>
      </c>
      <c r="D11309">
        <v>6</v>
      </c>
      <c r="E11309">
        <v>28</v>
      </c>
      <c r="F11309">
        <v>4</v>
      </c>
      <c r="G11309">
        <v>1</v>
      </c>
      <c r="H11309">
        <v>1</v>
      </c>
      <c r="I11309">
        <v>1</v>
      </c>
      <c r="J11309">
        <v>9</v>
      </c>
      <c r="K11309">
        <v>72</v>
      </c>
      <c r="L11309" s="2">
        <v>6.8093217592592584E-2</v>
      </c>
      <c r="M11309">
        <v>5883254</v>
      </c>
      <c r="N11309" t="s">
        <v>15</v>
      </c>
      <c r="O11309" t="s">
        <v>15</v>
      </c>
      <c r="P11309" t="s">
        <v>15</v>
      </c>
      <c r="Q11309" t="s">
        <v>15</v>
      </c>
      <c r="R11309">
        <v>1</v>
      </c>
      <c r="S11309" t="str">
        <f>_xlfn.XLOOKUP(R11309,status!$A$2:$A$140,status!$B$2:$B$140)</f>
        <v>Finished</v>
      </c>
      <c r="T11309" t="str">
        <f>_xlfn.XLOOKUP(C11309,drivers!$A$2:$A$858,drivers!$D$2:$D$858)</f>
        <v>Didier</v>
      </c>
      <c r="U11309" t="str">
        <f>_xlfn.XLOOKUP(C11309,drivers!$A$2:$A$858,drivers!$E$2:$E$858)</f>
        <v>Pironi</v>
      </c>
      <c r="V11309" t="str">
        <f>_xlfn.XLOOKUP(B11309,races!$A$2:$A$1102,races!$E$2:$E$1102)</f>
        <v>Dutch Grand Prix</v>
      </c>
      <c r="W11309">
        <f>_xlfn.XLOOKUP(B11309,races!$A$2:$A$1102,races!$B$2:$B$1102)</f>
        <v>1982</v>
      </c>
      <c r="X11309" t="str">
        <f>_xlfn.XLOOKUP(D11309,constructors!A$2:A$212, constructors!$C$2:$C$212)</f>
        <v>Ferrari</v>
      </c>
    </row>
    <row r="11310" spans="1:24" x14ac:dyDescent="0.2">
      <c r="A11310">
        <v>11309</v>
      </c>
      <c r="B11310">
        <v>475</v>
      </c>
      <c r="C11310">
        <v>137</v>
      </c>
      <c r="D11310">
        <v>34</v>
      </c>
      <c r="E11310">
        <v>1</v>
      </c>
      <c r="F11310">
        <v>3</v>
      </c>
      <c r="G11310">
        <v>2</v>
      </c>
      <c r="H11310">
        <v>2</v>
      </c>
      <c r="I11310">
        <v>2</v>
      </c>
      <c r="J11310">
        <v>6</v>
      </c>
      <c r="K11310">
        <v>72</v>
      </c>
      <c r="L11310">
        <v>21.649000000000001</v>
      </c>
      <c r="M11310">
        <v>5904903</v>
      </c>
      <c r="N11310" t="s">
        <v>15</v>
      </c>
      <c r="O11310" t="s">
        <v>15</v>
      </c>
      <c r="P11310" t="s">
        <v>15</v>
      </c>
      <c r="Q11310" t="s">
        <v>15</v>
      </c>
      <c r="R11310">
        <v>1</v>
      </c>
      <c r="S11310" t="str">
        <f>_xlfn.XLOOKUP(R11310,status!$A$2:$A$140,status!$B$2:$B$140)</f>
        <v>Finished</v>
      </c>
      <c r="T11310" t="str">
        <f>_xlfn.XLOOKUP(C11310,drivers!$A$2:$A$858,drivers!$D$2:$D$858)</f>
        <v>Nelson</v>
      </c>
      <c r="U11310" t="str">
        <f>_xlfn.XLOOKUP(C11310,drivers!$A$2:$A$858,drivers!$E$2:$E$858)</f>
        <v>Piquet</v>
      </c>
      <c r="V11310" t="str">
        <f>_xlfn.XLOOKUP(B11310,races!$A$2:$A$1102,races!$E$2:$E$1102)</f>
        <v>Dutch Grand Prix</v>
      </c>
      <c r="W11310">
        <f>_xlfn.XLOOKUP(B11310,races!$A$2:$A$1102,races!$B$2:$B$1102)</f>
        <v>1982</v>
      </c>
      <c r="X11310" t="str">
        <f>_xlfn.XLOOKUP(D11310,constructors!A$2:A$212, constructors!$C$2:$C$212)</f>
        <v>Brabham</v>
      </c>
    </row>
    <row r="11311" spans="1:24" x14ac:dyDescent="0.2">
      <c r="A11311">
        <v>11310</v>
      </c>
      <c r="B11311">
        <v>475</v>
      </c>
      <c r="C11311">
        <v>177</v>
      </c>
      <c r="D11311">
        <v>3</v>
      </c>
      <c r="E11311">
        <v>6</v>
      </c>
      <c r="F11311">
        <v>7</v>
      </c>
      <c r="G11311">
        <v>3</v>
      </c>
      <c r="H11311">
        <v>3</v>
      </c>
      <c r="I11311">
        <v>3</v>
      </c>
      <c r="J11311">
        <v>4</v>
      </c>
      <c r="K11311">
        <v>72</v>
      </c>
      <c r="L11311">
        <v>22.364999999999998</v>
      </c>
      <c r="M11311">
        <v>5905619</v>
      </c>
      <c r="N11311" t="s">
        <v>15</v>
      </c>
      <c r="O11311" t="s">
        <v>15</v>
      </c>
      <c r="P11311" t="s">
        <v>15</v>
      </c>
      <c r="Q11311" t="s">
        <v>15</v>
      </c>
      <c r="R11311">
        <v>1</v>
      </c>
      <c r="S11311" t="str">
        <f>_xlfn.XLOOKUP(R11311,status!$A$2:$A$140,status!$B$2:$B$140)</f>
        <v>Finished</v>
      </c>
      <c r="T11311" t="str">
        <f>_xlfn.XLOOKUP(C11311,drivers!$A$2:$A$858,drivers!$D$2:$D$858)</f>
        <v>Keke</v>
      </c>
      <c r="U11311" t="str">
        <f>_xlfn.XLOOKUP(C11311,drivers!$A$2:$A$858,drivers!$E$2:$E$858)</f>
        <v>Rosberg</v>
      </c>
      <c r="V11311" t="str">
        <f>_xlfn.XLOOKUP(B11311,races!$A$2:$A$1102,races!$E$2:$E$1102)</f>
        <v>Dutch Grand Prix</v>
      </c>
      <c r="W11311">
        <f>_xlfn.XLOOKUP(B11311,races!$A$2:$A$1102,races!$B$2:$B$1102)</f>
        <v>1982</v>
      </c>
      <c r="X11311" t="str">
        <f>_xlfn.XLOOKUP(D11311,constructors!A$2:A$212, constructors!$C$2:$C$212)</f>
        <v>Williams</v>
      </c>
    </row>
    <row r="11312" spans="1:24" x14ac:dyDescent="0.2">
      <c r="A11312">
        <v>11311</v>
      </c>
      <c r="B11312">
        <v>475</v>
      </c>
      <c r="C11312">
        <v>182</v>
      </c>
      <c r="D11312">
        <v>1</v>
      </c>
      <c r="E11312">
        <v>8</v>
      </c>
      <c r="F11312">
        <v>5</v>
      </c>
      <c r="G11312">
        <v>4</v>
      </c>
      <c r="H11312">
        <v>4</v>
      </c>
      <c r="I11312">
        <v>4</v>
      </c>
      <c r="J11312">
        <v>3</v>
      </c>
      <c r="K11312">
        <v>72</v>
      </c>
      <c r="L11312" t="s">
        <v>3500</v>
      </c>
      <c r="M11312">
        <v>5966983</v>
      </c>
      <c r="N11312" t="s">
        <v>15</v>
      </c>
      <c r="O11312" t="s">
        <v>15</v>
      </c>
      <c r="P11312" t="s">
        <v>15</v>
      </c>
      <c r="Q11312" t="s">
        <v>15</v>
      </c>
      <c r="R11312">
        <v>1</v>
      </c>
      <c r="S11312" t="str">
        <f>_xlfn.XLOOKUP(R11312,status!$A$2:$A$140,status!$B$2:$B$140)</f>
        <v>Finished</v>
      </c>
      <c r="T11312" t="str">
        <f>_xlfn.XLOOKUP(C11312,drivers!$A$2:$A$858,drivers!$D$2:$D$858)</f>
        <v>Niki</v>
      </c>
      <c r="U11312" t="str">
        <f>_xlfn.XLOOKUP(C11312,drivers!$A$2:$A$858,drivers!$E$2:$E$858)</f>
        <v>Lauda</v>
      </c>
      <c r="V11312" t="str">
        <f>_xlfn.XLOOKUP(B11312,races!$A$2:$A$1102,races!$E$2:$E$1102)</f>
        <v>Dutch Grand Prix</v>
      </c>
      <c r="W11312">
        <f>_xlfn.XLOOKUP(B11312,races!$A$2:$A$1102,races!$B$2:$B$1102)</f>
        <v>1982</v>
      </c>
      <c r="X11312" t="str">
        <f>_xlfn.XLOOKUP(D11312,constructors!A$2:A$212, constructors!$C$2:$C$212)</f>
        <v>McLaren</v>
      </c>
    </row>
    <row r="11313" spans="1:24" x14ac:dyDescent="0.2">
      <c r="A11313">
        <v>11312</v>
      </c>
      <c r="B11313">
        <v>475</v>
      </c>
      <c r="C11313">
        <v>206</v>
      </c>
      <c r="D11313">
        <v>3</v>
      </c>
      <c r="E11313">
        <v>5</v>
      </c>
      <c r="F11313">
        <v>12</v>
      </c>
      <c r="G11313">
        <v>5</v>
      </c>
      <c r="H11313">
        <v>5</v>
      </c>
      <c r="I11313">
        <v>5</v>
      </c>
      <c r="J11313">
        <v>2</v>
      </c>
      <c r="K11313">
        <v>71</v>
      </c>
      <c r="L11313" t="s">
        <v>15</v>
      </c>
      <c r="M11313" t="s">
        <v>15</v>
      </c>
      <c r="N11313" t="s">
        <v>15</v>
      </c>
      <c r="O11313" t="s">
        <v>15</v>
      </c>
      <c r="P11313" t="s">
        <v>15</v>
      </c>
      <c r="Q11313" t="s">
        <v>15</v>
      </c>
      <c r="R11313">
        <v>11</v>
      </c>
      <c r="S11313" t="str">
        <f>_xlfn.XLOOKUP(R11313,status!$A$2:$A$140,status!$B$2:$B$140)</f>
        <v>+1 Lap</v>
      </c>
      <c r="T11313" t="str">
        <f>_xlfn.XLOOKUP(C11313,drivers!$A$2:$A$858,drivers!$D$2:$D$858)</f>
        <v>Derek</v>
      </c>
      <c r="U11313" t="str">
        <f>_xlfn.XLOOKUP(C11313,drivers!$A$2:$A$858,drivers!$E$2:$E$858)</f>
        <v>Daly</v>
      </c>
      <c r="V11313" t="str">
        <f>_xlfn.XLOOKUP(B11313,races!$A$2:$A$1102,races!$E$2:$E$1102)</f>
        <v>Dutch Grand Prix</v>
      </c>
      <c r="W11313">
        <f>_xlfn.XLOOKUP(B11313,races!$A$2:$A$1102,races!$B$2:$B$1102)</f>
        <v>1982</v>
      </c>
      <c r="X11313" t="str">
        <f>_xlfn.XLOOKUP(D11313,constructors!A$2:A$212, constructors!$C$2:$C$212)</f>
        <v>Williams</v>
      </c>
    </row>
    <row r="11314" spans="1:24" x14ac:dyDescent="0.2">
      <c r="A11314">
        <v>11313</v>
      </c>
      <c r="B11314">
        <v>475</v>
      </c>
      <c r="C11314">
        <v>184</v>
      </c>
      <c r="D11314">
        <v>21</v>
      </c>
      <c r="E11314">
        <v>30</v>
      </c>
      <c r="F11314">
        <v>16</v>
      </c>
      <c r="G11314">
        <v>6</v>
      </c>
      <c r="H11314">
        <v>6</v>
      </c>
      <c r="I11314">
        <v>6</v>
      </c>
      <c r="J11314">
        <v>1</v>
      </c>
      <c r="K11314">
        <v>71</v>
      </c>
      <c r="L11314" t="s">
        <v>15</v>
      </c>
      <c r="M11314" t="s">
        <v>15</v>
      </c>
      <c r="N11314" t="s">
        <v>15</v>
      </c>
      <c r="O11314" t="s">
        <v>15</v>
      </c>
      <c r="P11314" t="s">
        <v>15</v>
      </c>
      <c r="Q11314" t="s">
        <v>15</v>
      </c>
      <c r="R11314">
        <v>11</v>
      </c>
      <c r="S11314" t="str">
        <f>_xlfn.XLOOKUP(R11314,status!$A$2:$A$140,status!$B$2:$B$140)</f>
        <v>+1 Lap</v>
      </c>
      <c r="T11314" t="str">
        <f>_xlfn.XLOOKUP(C11314,drivers!$A$2:$A$858,drivers!$D$2:$D$858)</f>
        <v>Mauro</v>
      </c>
      <c r="U11314" t="str">
        <f>_xlfn.XLOOKUP(C11314,drivers!$A$2:$A$858,drivers!$E$2:$E$858)</f>
        <v>Baldi</v>
      </c>
      <c r="V11314" t="str">
        <f>_xlfn.XLOOKUP(B11314,races!$A$2:$A$1102,races!$E$2:$E$1102)</f>
        <v>Dutch Grand Prix</v>
      </c>
      <c r="W11314">
        <f>_xlfn.XLOOKUP(B11314,races!$A$2:$A$1102,races!$B$2:$B$1102)</f>
        <v>1982</v>
      </c>
      <c r="X11314" t="str">
        <f>_xlfn.XLOOKUP(D11314,constructors!A$2:A$212, constructors!$C$2:$C$212)</f>
        <v>Arrows</v>
      </c>
    </row>
    <row r="11315" spans="1:24" x14ac:dyDescent="0.2">
      <c r="A11315">
        <v>11314</v>
      </c>
      <c r="B11315">
        <v>475</v>
      </c>
      <c r="C11315">
        <v>105</v>
      </c>
      <c r="D11315">
        <v>25</v>
      </c>
      <c r="E11315">
        <v>3</v>
      </c>
      <c r="F11315">
        <v>14</v>
      </c>
      <c r="G11315">
        <v>7</v>
      </c>
      <c r="H11315">
        <v>7</v>
      </c>
      <c r="I11315">
        <v>7</v>
      </c>
      <c r="J11315">
        <v>0</v>
      </c>
      <c r="K11315">
        <v>71</v>
      </c>
      <c r="L11315" t="s">
        <v>15</v>
      </c>
      <c r="M11315" t="s">
        <v>15</v>
      </c>
      <c r="N11315" t="s">
        <v>15</v>
      </c>
      <c r="O11315" t="s">
        <v>15</v>
      </c>
      <c r="P11315" t="s">
        <v>15</v>
      </c>
      <c r="Q11315" t="s">
        <v>15</v>
      </c>
      <c r="R11315">
        <v>11</v>
      </c>
      <c r="S11315" t="str">
        <f>_xlfn.XLOOKUP(R11315,status!$A$2:$A$140,status!$B$2:$B$140)</f>
        <v>+1 Lap</v>
      </c>
      <c r="T11315" t="str">
        <f>_xlfn.XLOOKUP(C11315,drivers!$A$2:$A$858,drivers!$D$2:$D$858)</f>
        <v>Michele</v>
      </c>
      <c r="U11315" t="str">
        <f>_xlfn.XLOOKUP(C11315,drivers!$A$2:$A$858,drivers!$E$2:$E$858)</f>
        <v>Alboreto</v>
      </c>
      <c r="V11315" t="str">
        <f>_xlfn.XLOOKUP(B11315,races!$A$2:$A$1102,races!$E$2:$E$1102)</f>
        <v>Dutch Grand Prix</v>
      </c>
      <c r="W11315">
        <f>_xlfn.XLOOKUP(B11315,races!$A$2:$A$1102,races!$B$2:$B$1102)</f>
        <v>1982</v>
      </c>
      <c r="X11315" t="str">
        <f>_xlfn.XLOOKUP(D11315,constructors!A$2:A$212, constructors!$C$2:$C$212)</f>
        <v>Tyrrell</v>
      </c>
    </row>
    <row r="11316" spans="1:24" x14ac:dyDescent="0.2">
      <c r="A11316">
        <v>11315</v>
      </c>
      <c r="B11316">
        <v>475</v>
      </c>
      <c r="C11316">
        <v>175</v>
      </c>
      <c r="D11316">
        <v>6</v>
      </c>
      <c r="E11316">
        <v>27</v>
      </c>
      <c r="F11316">
        <v>6</v>
      </c>
      <c r="G11316">
        <v>8</v>
      </c>
      <c r="H11316">
        <v>8</v>
      </c>
      <c r="I11316">
        <v>8</v>
      </c>
      <c r="J11316">
        <v>0</v>
      </c>
      <c r="K11316">
        <v>71</v>
      </c>
      <c r="L11316" t="s">
        <v>15</v>
      </c>
      <c r="M11316" t="s">
        <v>15</v>
      </c>
      <c r="N11316" t="s">
        <v>15</v>
      </c>
      <c r="O11316" t="s">
        <v>15</v>
      </c>
      <c r="P11316" t="s">
        <v>15</v>
      </c>
      <c r="Q11316" t="s">
        <v>15</v>
      </c>
      <c r="R11316">
        <v>11</v>
      </c>
      <c r="S11316" t="str">
        <f>_xlfn.XLOOKUP(R11316,status!$A$2:$A$140,status!$B$2:$B$140)</f>
        <v>+1 Lap</v>
      </c>
      <c r="T11316" t="str">
        <f>_xlfn.XLOOKUP(C11316,drivers!$A$2:$A$858,drivers!$D$2:$D$858)</f>
        <v>Patrick</v>
      </c>
      <c r="U11316" t="str">
        <f>_xlfn.XLOOKUP(C11316,drivers!$A$2:$A$858,drivers!$E$2:$E$858)</f>
        <v>Tambay</v>
      </c>
      <c r="V11316" t="str">
        <f>_xlfn.XLOOKUP(B11316,races!$A$2:$A$1102,races!$E$2:$E$1102)</f>
        <v>Dutch Grand Prix</v>
      </c>
      <c r="W11316">
        <f>_xlfn.XLOOKUP(B11316,races!$A$2:$A$1102,races!$B$2:$B$1102)</f>
        <v>1982</v>
      </c>
      <c r="X11316" t="str">
        <f>_xlfn.XLOOKUP(D11316,constructors!A$2:A$212, constructors!$C$2:$C$212)</f>
        <v>Ferrari</v>
      </c>
    </row>
    <row r="11317" spans="1:24" x14ac:dyDescent="0.2">
      <c r="A11317">
        <v>11316</v>
      </c>
      <c r="B11317">
        <v>475</v>
      </c>
      <c r="C11317">
        <v>187</v>
      </c>
      <c r="D11317">
        <v>1</v>
      </c>
      <c r="E11317">
        <v>7</v>
      </c>
      <c r="F11317">
        <v>11</v>
      </c>
      <c r="G11317">
        <v>9</v>
      </c>
      <c r="H11317">
        <v>9</v>
      </c>
      <c r="I11317">
        <v>9</v>
      </c>
      <c r="J11317">
        <v>0</v>
      </c>
      <c r="K11317">
        <v>71</v>
      </c>
      <c r="L11317" t="s">
        <v>15</v>
      </c>
      <c r="M11317" t="s">
        <v>15</v>
      </c>
      <c r="N11317" t="s">
        <v>15</v>
      </c>
      <c r="O11317" t="s">
        <v>15</v>
      </c>
      <c r="P11317" t="s">
        <v>15</v>
      </c>
      <c r="Q11317" t="s">
        <v>15</v>
      </c>
      <c r="R11317">
        <v>11</v>
      </c>
      <c r="S11317" t="str">
        <f>_xlfn.XLOOKUP(R11317,status!$A$2:$A$140,status!$B$2:$B$140)</f>
        <v>+1 Lap</v>
      </c>
      <c r="T11317" t="str">
        <f>_xlfn.XLOOKUP(C11317,drivers!$A$2:$A$858,drivers!$D$2:$D$858)</f>
        <v>John</v>
      </c>
      <c r="U11317" t="str">
        <f>_xlfn.XLOOKUP(C11317,drivers!$A$2:$A$858,drivers!$E$2:$E$858)</f>
        <v>Watson</v>
      </c>
      <c r="V11317" t="str">
        <f>_xlfn.XLOOKUP(B11317,races!$A$2:$A$1102,races!$E$2:$E$1102)</f>
        <v>Dutch Grand Prix</v>
      </c>
      <c r="W11317">
        <f>_xlfn.XLOOKUP(B11317,races!$A$2:$A$1102,races!$B$2:$B$1102)</f>
        <v>1982</v>
      </c>
      <c r="X11317" t="str">
        <f>_xlfn.XLOOKUP(D11317,constructors!A$2:A$212, constructors!$C$2:$C$212)</f>
        <v>McLaren</v>
      </c>
    </row>
    <row r="11318" spans="1:24" x14ac:dyDescent="0.2">
      <c r="A11318">
        <v>11317</v>
      </c>
      <c r="B11318">
        <v>475</v>
      </c>
      <c r="C11318">
        <v>176</v>
      </c>
      <c r="D11318">
        <v>21</v>
      </c>
      <c r="E11318">
        <v>29</v>
      </c>
      <c r="F11318">
        <v>17</v>
      </c>
      <c r="G11318">
        <v>10</v>
      </c>
      <c r="H11318">
        <v>10</v>
      </c>
      <c r="I11318">
        <v>10</v>
      </c>
      <c r="J11318">
        <v>0</v>
      </c>
      <c r="K11318">
        <v>71</v>
      </c>
      <c r="L11318" t="s">
        <v>15</v>
      </c>
      <c r="M11318" t="s">
        <v>15</v>
      </c>
      <c r="N11318" t="s">
        <v>15</v>
      </c>
      <c r="O11318" t="s">
        <v>15</v>
      </c>
      <c r="P11318" t="s">
        <v>15</v>
      </c>
      <c r="Q11318" t="s">
        <v>15</v>
      </c>
      <c r="R11318">
        <v>11</v>
      </c>
      <c r="S11318" t="str">
        <f>_xlfn.XLOOKUP(R11318,status!$A$2:$A$140,status!$B$2:$B$140)</f>
        <v>+1 Lap</v>
      </c>
      <c r="T11318" t="str">
        <f>_xlfn.XLOOKUP(C11318,drivers!$A$2:$A$858,drivers!$D$2:$D$858)</f>
        <v>Marc</v>
      </c>
      <c r="U11318" t="str">
        <f>_xlfn.XLOOKUP(C11318,drivers!$A$2:$A$858,drivers!$E$2:$E$858)</f>
        <v>Surer</v>
      </c>
      <c r="V11318" t="str">
        <f>_xlfn.XLOOKUP(B11318,races!$A$2:$A$1102,races!$E$2:$E$1102)</f>
        <v>Dutch Grand Prix</v>
      </c>
      <c r="W11318">
        <f>_xlfn.XLOOKUP(B11318,races!$A$2:$A$1102,races!$B$2:$B$1102)</f>
        <v>1982</v>
      </c>
      <c r="X11318" t="str">
        <f>_xlfn.XLOOKUP(D11318,constructors!A$2:A$212, constructors!$C$2:$C$212)</f>
        <v>Arrows</v>
      </c>
    </row>
    <row r="11319" spans="1:24" x14ac:dyDescent="0.2">
      <c r="A11319">
        <v>11318</v>
      </c>
      <c r="B11319">
        <v>475</v>
      </c>
      <c r="C11319">
        <v>152</v>
      </c>
      <c r="D11319">
        <v>51</v>
      </c>
      <c r="E11319">
        <v>23</v>
      </c>
      <c r="F11319">
        <v>8</v>
      </c>
      <c r="G11319">
        <v>11</v>
      </c>
      <c r="H11319">
        <v>11</v>
      </c>
      <c r="I11319">
        <v>11</v>
      </c>
      <c r="J11319">
        <v>0</v>
      </c>
      <c r="K11319">
        <v>70</v>
      </c>
      <c r="L11319" t="s">
        <v>15</v>
      </c>
      <c r="M11319" t="s">
        <v>15</v>
      </c>
      <c r="N11319" t="s">
        <v>15</v>
      </c>
      <c r="O11319" t="s">
        <v>15</v>
      </c>
      <c r="P11319" t="s">
        <v>15</v>
      </c>
      <c r="Q11319" t="s">
        <v>15</v>
      </c>
      <c r="R11319">
        <v>12</v>
      </c>
      <c r="S11319" t="str">
        <f>_xlfn.XLOOKUP(R11319,status!$A$2:$A$140,status!$B$2:$B$140)</f>
        <v>+2 Laps</v>
      </c>
      <c r="T11319" t="str">
        <f>_xlfn.XLOOKUP(C11319,drivers!$A$2:$A$858,drivers!$D$2:$D$858)</f>
        <v>Bruno</v>
      </c>
      <c r="U11319" t="str">
        <f>_xlfn.XLOOKUP(C11319,drivers!$A$2:$A$858,drivers!$E$2:$E$858)</f>
        <v>Giacomelli</v>
      </c>
      <c r="V11319" t="str">
        <f>_xlfn.XLOOKUP(B11319,races!$A$2:$A$1102,races!$E$2:$E$1102)</f>
        <v>Dutch Grand Prix</v>
      </c>
      <c r="W11319">
        <f>_xlfn.XLOOKUP(B11319,races!$A$2:$A$1102,races!$B$2:$B$1102)</f>
        <v>1982</v>
      </c>
      <c r="X11319" t="str">
        <f>_xlfn.XLOOKUP(D11319,constructors!A$2:A$212, constructors!$C$2:$C$212)</f>
        <v>Alfa Romeo</v>
      </c>
    </row>
    <row r="11320" spans="1:24" x14ac:dyDescent="0.2">
      <c r="A11320">
        <v>11319</v>
      </c>
      <c r="B11320">
        <v>475</v>
      </c>
      <c r="C11320">
        <v>181</v>
      </c>
      <c r="D11320">
        <v>54</v>
      </c>
      <c r="E11320">
        <v>9</v>
      </c>
      <c r="F11320">
        <v>18</v>
      </c>
      <c r="G11320">
        <v>12</v>
      </c>
      <c r="H11320">
        <v>12</v>
      </c>
      <c r="I11320">
        <v>12</v>
      </c>
      <c r="J11320">
        <v>0</v>
      </c>
      <c r="K11320">
        <v>70</v>
      </c>
      <c r="L11320" t="s">
        <v>15</v>
      </c>
      <c r="M11320" t="s">
        <v>15</v>
      </c>
      <c r="N11320" t="s">
        <v>15</v>
      </c>
      <c r="O11320" t="s">
        <v>15</v>
      </c>
      <c r="P11320" t="s">
        <v>15</v>
      </c>
      <c r="Q11320" t="s">
        <v>15</v>
      </c>
      <c r="R11320">
        <v>12</v>
      </c>
      <c r="S11320" t="str">
        <f>_xlfn.XLOOKUP(R11320,status!$A$2:$A$140,status!$B$2:$B$140)</f>
        <v>+2 Laps</v>
      </c>
      <c r="T11320" t="str">
        <f>_xlfn.XLOOKUP(C11320,drivers!$A$2:$A$858,drivers!$D$2:$D$858)</f>
        <v>Manfred</v>
      </c>
      <c r="U11320" t="str">
        <f>_xlfn.XLOOKUP(C11320,drivers!$A$2:$A$858,drivers!$E$2:$E$858)</f>
        <v>Winkelhock</v>
      </c>
      <c r="V11320" t="str">
        <f>_xlfn.XLOOKUP(B11320,races!$A$2:$A$1102,races!$E$2:$E$1102)</f>
        <v>Dutch Grand Prix</v>
      </c>
      <c r="W11320">
        <f>_xlfn.XLOOKUP(B11320,races!$A$2:$A$1102,races!$B$2:$B$1102)</f>
        <v>1982</v>
      </c>
      <c r="X11320" t="str">
        <f>_xlfn.XLOOKUP(D11320,constructors!A$2:A$212, constructors!$C$2:$C$212)</f>
        <v>ATS</v>
      </c>
    </row>
    <row r="11321" spans="1:24" x14ac:dyDescent="0.2">
      <c r="A11321">
        <v>11320</v>
      </c>
      <c r="B11321">
        <v>475</v>
      </c>
      <c r="C11321">
        <v>194</v>
      </c>
      <c r="D11321">
        <v>54</v>
      </c>
      <c r="E11321">
        <v>10</v>
      </c>
      <c r="F11321">
        <v>25</v>
      </c>
      <c r="G11321">
        <v>13</v>
      </c>
      <c r="H11321">
        <v>13</v>
      </c>
      <c r="I11321">
        <v>13</v>
      </c>
      <c r="J11321">
        <v>0</v>
      </c>
      <c r="K11321">
        <v>70</v>
      </c>
      <c r="L11321" t="s">
        <v>15</v>
      </c>
      <c r="M11321" t="s">
        <v>15</v>
      </c>
      <c r="N11321" t="s">
        <v>15</v>
      </c>
      <c r="O11321" t="s">
        <v>15</v>
      </c>
      <c r="P11321" t="s">
        <v>15</v>
      </c>
      <c r="Q11321" t="s">
        <v>15</v>
      </c>
      <c r="R11321">
        <v>12</v>
      </c>
      <c r="S11321" t="str">
        <f>_xlfn.XLOOKUP(R11321,status!$A$2:$A$140,status!$B$2:$B$140)</f>
        <v>+2 Laps</v>
      </c>
      <c r="T11321" t="str">
        <f>_xlfn.XLOOKUP(C11321,drivers!$A$2:$A$858,drivers!$D$2:$D$858)</f>
        <v>Eliseo</v>
      </c>
      <c r="U11321" t="str">
        <f>_xlfn.XLOOKUP(C11321,drivers!$A$2:$A$858,drivers!$E$2:$E$858)</f>
        <v>Salazar</v>
      </c>
      <c r="V11321" t="str">
        <f>_xlfn.XLOOKUP(B11321,races!$A$2:$A$1102,races!$E$2:$E$1102)</f>
        <v>Dutch Grand Prix</v>
      </c>
      <c r="W11321">
        <f>_xlfn.XLOOKUP(B11321,races!$A$2:$A$1102,races!$B$2:$B$1102)</f>
        <v>1982</v>
      </c>
      <c r="X11321" t="str">
        <f>_xlfn.XLOOKUP(D11321,constructors!A$2:A$212, constructors!$C$2:$C$212)</f>
        <v>ATS</v>
      </c>
    </row>
    <row r="11322" spans="1:24" x14ac:dyDescent="0.2">
      <c r="A11322">
        <v>11321</v>
      </c>
      <c r="B11322">
        <v>475</v>
      </c>
      <c r="C11322">
        <v>197</v>
      </c>
      <c r="D11322">
        <v>45</v>
      </c>
      <c r="E11322">
        <v>31</v>
      </c>
      <c r="F11322">
        <v>23</v>
      </c>
      <c r="G11322">
        <v>14</v>
      </c>
      <c r="H11322">
        <v>14</v>
      </c>
      <c r="I11322">
        <v>14</v>
      </c>
      <c r="J11322">
        <v>0</v>
      </c>
      <c r="K11322">
        <v>69</v>
      </c>
      <c r="L11322" t="s">
        <v>15</v>
      </c>
      <c r="M11322" t="s">
        <v>15</v>
      </c>
      <c r="N11322" t="s">
        <v>15</v>
      </c>
      <c r="O11322" t="s">
        <v>15</v>
      </c>
      <c r="P11322" t="s">
        <v>15</v>
      </c>
      <c r="Q11322" t="s">
        <v>15</v>
      </c>
      <c r="R11322">
        <v>13</v>
      </c>
      <c r="S11322" t="str">
        <f>_xlfn.XLOOKUP(R11322,status!$A$2:$A$140,status!$B$2:$B$140)</f>
        <v>+3 Laps</v>
      </c>
      <c r="T11322" t="str">
        <f>_xlfn.XLOOKUP(C11322,drivers!$A$2:$A$858,drivers!$D$2:$D$858)</f>
        <v>Jean-Pierre</v>
      </c>
      <c r="U11322" t="str">
        <f>_xlfn.XLOOKUP(C11322,drivers!$A$2:$A$858,drivers!$E$2:$E$858)</f>
        <v>Jarier</v>
      </c>
      <c r="V11322" t="str">
        <f>_xlfn.XLOOKUP(B11322,races!$A$2:$A$1102,races!$E$2:$E$1102)</f>
        <v>Dutch Grand Prix</v>
      </c>
      <c r="W11322">
        <f>_xlfn.XLOOKUP(B11322,races!$A$2:$A$1102,races!$B$2:$B$1102)</f>
        <v>1982</v>
      </c>
      <c r="X11322" t="str">
        <f>_xlfn.XLOOKUP(D11322,constructors!A$2:A$212, constructors!$C$2:$C$212)</f>
        <v>Osella</v>
      </c>
    </row>
    <row r="11323" spans="1:24" x14ac:dyDescent="0.2">
      <c r="A11323">
        <v>11322</v>
      </c>
      <c r="B11323">
        <v>475</v>
      </c>
      <c r="C11323">
        <v>119</v>
      </c>
      <c r="D11323">
        <v>34</v>
      </c>
      <c r="E11323">
        <v>2</v>
      </c>
      <c r="F11323">
        <v>10</v>
      </c>
      <c r="G11323">
        <v>15</v>
      </c>
      <c r="H11323">
        <v>15</v>
      </c>
      <c r="I11323">
        <v>15</v>
      </c>
      <c r="J11323">
        <v>0</v>
      </c>
      <c r="K11323">
        <v>69</v>
      </c>
      <c r="L11323" t="s">
        <v>15</v>
      </c>
      <c r="M11323" t="s">
        <v>15</v>
      </c>
      <c r="N11323" t="s">
        <v>15</v>
      </c>
      <c r="O11323" t="s">
        <v>15</v>
      </c>
      <c r="P11323" t="s">
        <v>15</v>
      </c>
      <c r="Q11323" t="s">
        <v>15</v>
      </c>
      <c r="R11323">
        <v>13</v>
      </c>
      <c r="S11323" t="str">
        <f>_xlfn.XLOOKUP(R11323,status!$A$2:$A$140,status!$B$2:$B$140)</f>
        <v>+3 Laps</v>
      </c>
      <c r="T11323" t="str">
        <f>_xlfn.XLOOKUP(C11323,drivers!$A$2:$A$858,drivers!$D$2:$D$858)</f>
        <v>Riccardo</v>
      </c>
      <c r="U11323" t="str">
        <f>_xlfn.XLOOKUP(C11323,drivers!$A$2:$A$858,drivers!$E$2:$E$858)</f>
        <v>Patrese</v>
      </c>
      <c r="V11323" t="str">
        <f>_xlfn.XLOOKUP(B11323,races!$A$2:$A$1102,races!$E$2:$E$1102)</f>
        <v>Dutch Grand Prix</v>
      </c>
      <c r="W11323">
        <f>_xlfn.XLOOKUP(B11323,races!$A$2:$A$1102,races!$B$2:$B$1102)</f>
        <v>1982</v>
      </c>
      <c r="X11323" t="str">
        <f>_xlfn.XLOOKUP(D11323,constructors!A$2:A$212, constructors!$C$2:$C$212)</f>
        <v>Brabham</v>
      </c>
    </row>
    <row r="11324" spans="1:24" x14ac:dyDescent="0.2">
      <c r="A11324">
        <v>11323</v>
      </c>
      <c r="B11324">
        <v>475</v>
      </c>
      <c r="C11324">
        <v>200</v>
      </c>
      <c r="D11324">
        <v>37</v>
      </c>
      <c r="E11324">
        <v>17</v>
      </c>
      <c r="F11324">
        <v>24</v>
      </c>
      <c r="G11324" t="s">
        <v>15</v>
      </c>
      <c r="H11324" t="s">
        <v>2841</v>
      </c>
      <c r="I11324">
        <v>16</v>
      </c>
      <c r="J11324">
        <v>0</v>
      </c>
      <c r="K11324">
        <v>60</v>
      </c>
      <c r="L11324" t="s">
        <v>15</v>
      </c>
      <c r="M11324" t="s">
        <v>15</v>
      </c>
      <c r="N11324" t="s">
        <v>15</v>
      </c>
      <c r="O11324" t="s">
        <v>15</v>
      </c>
      <c r="P11324" t="s">
        <v>15</v>
      </c>
      <c r="Q11324" t="s">
        <v>15</v>
      </c>
      <c r="R11324">
        <v>5</v>
      </c>
      <c r="S11324" t="str">
        <f>_xlfn.XLOOKUP(R11324,status!$A$2:$A$140,status!$B$2:$B$140)</f>
        <v>Engine</v>
      </c>
      <c r="T11324" t="str">
        <f>_xlfn.XLOOKUP(C11324,drivers!$A$2:$A$858,drivers!$D$2:$D$858)</f>
        <v>Jochen</v>
      </c>
      <c r="U11324" t="str">
        <f>_xlfn.XLOOKUP(C11324,drivers!$A$2:$A$858,drivers!$E$2:$E$858)</f>
        <v>Mass</v>
      </c>
      <c r="V11324" t="str">
        <f>_xlfn.XLOOKUP(B11324,races!$A$2:$A$1102,races!$E$2:$E$1102)</f>
        <v>Dutch Grand Prix</v>
      </c>
      <c r="W11324">
        <f>_xlfn.XLOOKUP(B11324,races!$A$2:$A$1102,races!$B$2:$B$1102)</f>
        <v>1982</v>
      </c>
      <c r="X11324" t="str">
        <f>_xlfn.XLOOKUP(D11324,constructors!A$2:A$212, constructors!$C$2:$C$212)</f>
        <v>March</v>
      </c>
    </row>
    <row r="11325" spans="1:24" x14ac:dyDescent="0.2">
      <c r="A11325">
        <v>11324</v>
      </c>
      <c r="B11325">
        <v>475</v>
      </c>
      <c r="C11325">
        <v>136</v>
      </c>
      <c r="D11325">
        <v>55</v>
      </c>
      <c r="E11325">
        <v>33</v>
      </c>
      <c r="F11325">
        <v>26</v>
      </c>
      <c r="G11325" t="s">
        <v>15</v>
      </c>
      <c r="H11325" t="s">
        <v>2841</v>
      </c>
      <c r="I11325">
        <v>17</v>
      </c>
      <c r="J11325">
        <v>0</v>
      </c>
      <c r="K11325">
        <v>41</v>
      </c>
      <c r="L11325" t="s">
        <v>15</v>
      </c>
      <c r="M11325" t="s">
        <v>15</v>
      </c>
      <c r="N11325" t="s">
        <v>15</v>
      </c>
      <c r="O11325" t="s">
        <v>15</v>
      </c>
      <c r="P11325" t="s">
        <v>15</v>
      </c>
      <c r="Q11325" t="s">
        <v>15</v>
      </c>
      <c r="R11325">
        <v>5</v>
      </c>
      <c r="S11325" t="str">
        <f>_xlfn.XLOOKUP(R11325,status!$A$2:$A$140,status!$B$2:$B$140)</f>
        <v>Engine</v>
      </c>
      <c r="T11325" t="str">
        <f>_xlfn.XLOOKUP(C11325,drivers!$A$2:$A$858,drivers!$D$2:$D$858)</f>
        <v>Jan</v>
      </c>
      <c r="U11325" t="str">
        <f>_xlfn.XLOOKUP(C11325,drivers!$A$2:$A$858,drivers!$E$2:$E$858)</f>
        <v>Lammers</v>
      </c>
      <c r="V11325" t="str">
        <f>_xlfn.XLOOKUP(B11325,races!$A$2:$A$1102,races!$E$2:$E$1102)</f>
        <v>Dutch Grand Prix</v>
      </c>
      <c r="W11325">
        <f>_xlfn.XLOOKUP(B11325,races!$A$2:$A$1102,races!$B$2:$B$1102)</f>
        <v>1982</v>
      </c>
      <c r="X11325" t="str">
        <f>_xlfn.XLOOKUP(D11325,constructors!A$2:A$212, constructors!$C$2:$C$212)</f>
        <v>Theodore</v>
      </c>
    </row>
    <row r="11326" spans="1:24" x14ac:dyDescent="0.2">
      <c r="A11326">
        <v>11325</v>
      </c>
      <c r="B11326">
        <v>475</v>
      </c>
      <c r="C11326">
        <v>173</v>
      </c>
      <c r="D11326">
        <v>32</v>
      </c>
      <c r="E11326">
        <v>11</v>
      </c>
      <c r="F11326">
        <v>15</v>
      </c>
      <c r="G11326" t="s">
        <v>15</v>
      </c>
      <c r="H11326" t="s">
        <v>2841</v>
      </c>
      <c r="I11326">
        <v>18</v>
      </c>
      <c r="J11326">
        <v>0</v>
      </c>
      <c r="K11326">
        <v>40</v>
      </c>
      <c r="L11326" t="s">
        <v>15</v>
      </c>
      <c r="M11326" t="s">
        <v>15</v>
      </c>
      <c r="N11326" t="s">
        <v>15</v>
      </c>
      <c r="O11326" t="s">
        <v>15</v>
      </c>
      <c r="P11326" t="s">
        <v>15</v>
      </c>
      <c r="Q11326" t="s">
        <v>15</v>
      </c>
      <c r="R11326">
        <v>64</v>
      </c>
      <c r="S11326" t="str">
        <f>_xlfn.XLOOKUP(R11326,status!$A$2:$A$140,status!$B$2:$B$140)</f>
        <v>Handling</v>
      </c>
      <c r="T11326" t="str">
        <f>_xlfn.XLOOKUP(C11326,drivers!$A$2:$A$858,drivers!$D$2:$D$858)</f>
        <v>Elio</v>
      </c>
      <c r="U11326" t="str">
        <f>_xlfn.XLOOKUP(C11326,drivers!$A$2:$A$858,drivers!$E$2:$E$858)</f>
        <v>de Angelis</v>
      </c>
      <c r="V11326" t="str">
        <f>_xlfn.XLOOKUP(B11326,races!$A$2:$A$1102,races!$E$2:$E$1102)</f>
        <v>Dutch Grand Prix</v>
      </c>
      <c r="W11326">
        <f>_xlfn.XLOOKUP(B11326,races!$A$2:$A$1102,races!$B$2:$B$1102)</f>
        <v>1982</v>
      </c>
      <c r="X11326" t="str">
        <f>_xlfn.XLOOKUP(D11326,constructors!A$2:A$212, constructors!$C$2:$C$212)</f>
        <v>Team Lotus</v>
      </c>
    </row>
    <row r="11327" spans="1:24" x14ac:dyDescent="0.2">
      <c r="A11327">
        <v>11326</v>
      </c>
      <c r="B11327">
        <v>475</v>
      </c>
      <c r="C11327">
        <v>110</v>
      </c>
      <c r="D11327">
        <v>51</v>
      </c>
      <c r="E11327">
        <v>22</v>
      </c>
      <c r="F11327">
        <v>9</v>
      </c>
      <c r="G11327" t="s">
        <v>15</v>
      </c>
      <c r="H11327" t="s">
        <v>2841</v>
      </c>
      <c r="I11327">
        <v>19</v>
      </c>
      <c r="J11327">
        <v>0</v>
      </c>
      <c r="K11327">
        <v>35</v>
      </c>
      <c r="L11327" t="s">
        <v>15</v>
      </c>
      <c r="M11327" t="s">
        <v>15</v>
      </c>
      <c r="N11327" t="s">
        <v>15</v>
      </c>
      <c r="O11327" t="s">
        <v>15</v>
      </c>
      <c r="P11327" t="s">
        <v>15</v>
      </c>
      <c r="Q11327" t="s">
        <v>15</v>
      </c>
      <c r="R11327">
        <v>10</v>
      </c>
      <c r="S11327" t="str">
        <f>_xlfn.XLOOKUP(R11327,status!$A$2:$A$140,status!$B$2:$B$140)</f>
        <v>Electrical</v>
      </c>
      <c r="T11327" t="str">
        <f>_xlfn.XLOOKUP(C11327,drivers!$A$2:$A$858,drivers!$D$2:$D$858)</f>
        <v>Andrea</v>
      </c>
      <c r="U11327" t="str">
        <f>_xlfn.XLOOKUP(C11327,drivers!$A$2:$A$858,drivers!$E$2:$E$858)</f>
        <v>de Cesaris</v>
      </c>
      <c r="V11327" t="str">
        <f>_xlfn.XLOOKUP(B11327,races!$A$2:$A$1102,races!$E$2:$E$1102)</f>
        <v>Dutch Grand Prix</v>
      </c>
      <c r="W11327">
        <f>_xlfn.XLOOKUP(B11327,races!$A$2:$A$1102,races!$B$2:$B$1102)</f>
        <v>1982</v>
      </c>
      <c r="X11327" t="str">
        <f>_xlfn.XLOOKUP(D11327,constructors!A$2:A$212, constructors!$C$2:$C$212)</f>
        <v>Alfa Romeo</v>
      </c>
    </row>
    <row r="11328" spans="1:24" x14ac:dyDescent="0.2">
      <c r="A11328">
        <v>11327</v>
      </c>
      <c r="B11328">
        <v>475</v>
      </c>
      <c r="C11328">
        <v>117</v>
      </c>
      <c r="D11328">
        <v>4</v>
      </c>
      <c r="E11328">
        <v>15</v>
      </c>
      <c r="F11328">
        <v>2</v>
      </c>
      <c r="G11328" t="s">
        <v>15</v>
      </c>
      <c r="H11328" t="s">
        <v>2841</v>
      </c>
      <c r="I11328">
        <v>20</v>
      </c>
      <c r="J11328">
        <v>0</v>
      </c>
      <c r="K11328">
        <v>33</v>
      </c>
      <c r="L11328" t="s">
        <v>15</v>
      </c>
      <c r="M11328" t="s">
        <v>15</v>
      </c>
      <c r="N11328" t="s">
        <v>15</v>
      </c>
      <c r="O11328" t="s">
        <v>15</v>
      </c>
      <c r="P11328" t="s">
        <v>15</v>
      </c>
      <c r="Q11328" t="s">
        <v>15</v>
      </c>
      <c r="R11328">
        <v>5</v>
      </c>
      <c r="S11328" t="str">
        <f>_xlfn.XLOOKUP(R11328,status!$A$2:$A$140,status!$B$2:$B$140)</f>
        <v>Engine</v>
      </c>
      <c r="T11328" t="str">
        <f>_xlfn.XLOOKUP(C11328,drivers!$A$2:$A$858,drivers!$D$2:$D$858)</f>
        <v>Alain</v>
      </c>
      <c r="U11328" t="str">
        <f>_xlfn.XLOOKUP(C11328,drivers!$A$2:$A$858,drivers!$E$2:$E$858)</f>
        <v>Prost</v>
      </c>
      <c r="V11328" t="str">
        <f>_xlfn.XLOOKUP(B11328,races!$A$2:$A$1102,races!$E$2:$E$1102)</f>
        <v>Dutch Grand Prix</v>
      </c>
      <c r="W11328">
        <f>_xlfn.XLOOKUP(B11328,races!$A$2:$A$1102,races!$B$2:$B$1102)</f>
        <v>1982</v>
      </c>
      <c r="X11328" t="str">
        <f>_xlfn.XLOOKUP(D11328,constructors!A$2:A$212, constructors!$C$2:$C$212)</f>
        <v>Renault</v>
      </c>
    </row>
    <row r="11329" spans="1:24" x14ac:dyDescent="0.2">
      <c r="A11329">
        <v>11328</v>
      </c>
      <c r="B11329">
        <v>475</v>
      </c>
      <c r="C11329">
        <v>163</v>
      </c>
      <c r="D11329">
        <v>4</v>
      </c>
      <c r="E11329">
        <v>16</v>
      </c>
      <c r="F11329">
        <v>1</v>
      </c>
      <c r="G11329" t="s">
        <v>15</v>
      </c>
      <c r="H11329" t="s">
        <v>2841</v>
      </c>
      <c r="I11329">
        <v>21</v>
      </c>
      <c r="J11329">
        <v>0</v>
      </c>
      <c r="K11329">
        <v>21</v>
      </c>
      <c r="L11329" t="s">
        <v>15</v>
      </c>
      <c r="M11329" t="s">
        <v>15</v>
      </c>
      <c r="N11329" t="s">
        <v>15</v>
      </c>
      <c r="O11329" t="s">
        <v>15</v>
      </c>
      <c r="P11329" t="s">
        <v>15</v>
      </c>
      <c r="Q11329" t="s">
        <v>15</v>
      </c>
      <c r="R11329">
        <v>20</v>
      </c>
      <c r="S11329" t="str">
        <f>_xlfn.XLOOKUP(R11329,status!$A$2:$A$140,status!$B$2:$B$140)</f>
        <v>Spun off</v>
      </c>
      <c r="T11329" t="str">
        <f>_xlfn.XLOOKUP(C11329,drivers!$A$2:$A$858,drivers!$D$2:$D$858)</f>
        <v>Rene</v>
      </c>
      <c r="U11329" t="str">
        <f>_xlfn.XLOOKUP(C11329,drivers!$A$2:$A$858,drivers!$E$2:$E$858)</f>
        <v>Arnoux</v>
      </c>
      <c r="V11329" t="str">
        <f>_xlfn.XLOOKUP(B11329,races!$A$2:$A$1102,races!$E$2:$E$1102)</f>
        <v>Dutch Grand Prix</v>
      </c>
      <c r="W11329">
        <f>_xlfn.XLOOKUP(B11329,races!$A$2:$A$1102,races!$B$2:$B$1102)</f>
        <v>1982</v>
      </c>
      <c r="X11329" t="str">
        <f>_xlfn.XLOOKUP(D11329,constructors!A$2:A$212, constructors!$C$2:$C$212)</f>
        <v>Renault</v>
      </c>
    </row>
    <row r="11330" spans="1:24" x14ac:dyDescent="0.2">
      <c r="A11330">
        <v>11329</v>
      </c>
      <c r="B11330">
        <v>475</v>
      </c>
      <c r="C11330">
        <v>205</v>
      </c>
      <c r="D11330">
        <v>25</v>
      </c>
      <c r="E11330">
        <v>4</v>
      </c>
      <c r="F11330">
        <v>20</v>
      </c>
      <c r="G11330" t="s">
        <v>15</v>
      </c>
      <c r="H11330" t="s">
        <v>2841</v>
      </c>
      <c r="I11330">
        <v>22</v>
      </c>
      <c r="J11330">
        <v>0</v>
      </c>
      <c r="K11330">
        <v>21</v>
      </c>
      <c r="L11330" t="s">
        <v>15</v>
      </c>
      <c r="M11330" t="s">
        <v>15</v>
      </c>
      <c r="N11330" t="s">
        <v>15</v>
      </c>
      <c r="O11330" t="s">
        <v>15</v>
      </c>
      <c r="P11330" t="s">
        <v>15</v>
      </c>
      <c r="Q11330" t="s">
        <v>15</v>
      </c>
      <c r="R11330">
        <v>37</v>
      </c>
      <c r="S11330" t="str">
        <f>_xlfn.XLOOKUP(R11330,status!$A$2:$A$140,status!$B$2:$B$140)</f>
        <v>Throttle</v>
      </c>
      <c r="T11330" t="str">
        <f>_xlfn.XLOOKUP(C11330,drivers!$A$2:$A$858,drivers!$D$2:$D$858)</f>
        <v>Brian</v>
      </c>
      <c r="U11330" t="str">
        <f>_xlfn.XLOOKUP(C11330,drivers!$A$2:$A$858,drivers!$E$2:$E$858)</f>
        <v>Henton</v>
      </c>
      <c r="V11330" t="str">
        <f>_xlfn.XLOOKUP(B11330,races!$A$2:$A$1102,races!$E$2:$E$1102)</f>
        <v>Dutch Grand Prix</v>
      </c>
      <c r="W11330">
        <f>_xlfn.XLOOKUP(B11330,races!$A$2:$A$1102,races!$B$2:$B$1102)</f>
        <v>1982</v>
      </c>
      <c r="X11330" t="str">
        <f>_xlfn.XLOOKUP(D11330,constructors!A$2:A$212, constructors!$C$2:$C$212)</f>
        <v>Tyrrell</v>
      </c>
    </row>
    <row r="11331" spans="1:24" x14ac:dyDescent="0.2">
      <c r="A11331">
        <v>11330</v>
      </c>
      <c r="B11331">
        <v>475</v>
      </c>
      <c r="C11331">
        <v>196</v>
      </c>
      <c r="D11331">
        <v>37</v>
      </c>
      <c r="E11331">
        <v>18</v>
      </c>
      <c r="F11331">
        <v>22</v>
      </c>
      <c r="G11331" t="s">
        <v>15</v>
      </c>
      <c r="H11331" t="s">
        <v>2841</v>
      </c>
      <c r="I11331">
        <v>23</v>
      </c>
      <c r="J11331">
        <v>0</v>
      </c>
      <c r="K11331">
        <v>21</v>
      </c>
      <c r="L11331" t="s">
        <v>15</v>
      </c>
      <c r="M11331" t="s">
        <v>15</v>
      </c>
      <c r="N11331" t="s">
        <v>15</v>
      </c>
      <c r="O11331" t="s">
        <v>15</v>
      </c>
      <c r="P11331" t="s">
        <v>15</v>
      </c>
      <c r="Q11331" t="s">
        <v>15</v>
      </c>
      <c r="R11331">
        <v>5</v>
      </c>
      <c r="S11331" t="str">
        <f>_xlfn.XLOOKUP(R11331,status!$A$2:$A$140,status!$B$2:$B$140)</f>
        <v>Engine</v>
      </c>
      <c r="T11331" t="str">
        <f>_xlfn.XLOOKUP(C11331,drivers!$A$2:$A$858,drivers!$D$2:$D$858)</f>
        <v>Raul</v>
      </c>
      <c r="U11331" t="str">
        <f>_xlfn.XLOOKUP(C11331,drivers!$A$2:$A$858,drivers!$E$2:$E$858)</f>
        <v>Boesel</v>
      </c>
      <c r="V11331" t="str">
        <f>_xlfn.XLOOKUP(B11331,races!$A$2:$A$1102,races!$E$2:$E$1102)</f>
        <v>Dutch Grand Prix</v>
      </c>
      <c r="W11331">
        <f>_xlfn.XLOOKUP(B11331,races!$A$2:$A$1102,races!$B$2:$B$1102)</f>
        <v>1982</v>
      </c>
      <c r="X11331" t="str">
        <f>_xlfn.XLOOKUP(D11331,constructors!A$2:A$212, constructors!$C$2:$C$212)</f>
        <v>March</v>
      </c>
    </row>
    <row r="11332" spans="1:24" x14ac:dyDescent="0.2">
      <c r="A11332">
        <v>11331</v>
      </c>
      <c r="B11332">
        <v>475</v>
      </c>
      <c r="C11332">
        <v>192</v>
      </c>
      <c r="D11332">
        <v>56</v>
      </c>
      <c r="E11332">
        <v>20</v>
      </c>
      <c r="F11332">
        <v>19</v>
      </c>
      <c r="G11332" t="s">
        <v>15</v>
      </c>
      <c r="H11332" t="s">
        <v>2841</v>
      </c>
      <c r="I11332">
        <v>24</v>
      </c>
      <c r="J11332">
        <v>0</v>
      </c>
      <c r="K11332">
        <v>18</v>
      </c>
      <c r="L11332" t="s">
        <v>15</v>
      </c>
      <c r="M11332" t="s">
        <v>15</v>
      </c>
      <c r="N11332" t="s">
        <v>15</v>
      </c>
      <c r="O11332" t="s">
        <v>15</v>
      </c>
      <c r="P11332" t="s">
        <v>15</v>
      </c>
      <c r="Q11332" t="s">
        <v>15</v>
      </c>
      <c r="R11332">
        <v>69</v>
      </c>
      <c r="S11332" t="str">
        <f>_xlfn.XLOOKUP(R11332,status!$A$2:$A$140,status!$B$2:$B$140)</f>
        <v>Fuel system</v>
      </c>
      <c r="T11332" t="str">
        <f>_xlfn.XLOOKUP(C11332,drivers!$A$2:$A$858,drivers!$D$2:$D$858)</f>
        <v>Chico</v>
      </c>
      <c r="U11332" t="str">
        <f>_xlfn.XLOOKUP(C11332,drivers!$A$2:$A$858,drivers!$E$2:$E$858)</f>
        <v>Serra</v>
      </c>
      <c r="V11332" t="str">
        <f>_xlfn.XLOOKUP(B11332,races!$A$2:$A$1102,races!$E$2:$E$1102)</f>
        <v>Dutch Grand Prix</v>
      </c>
      <c r="W11332">
        <f>_xlfn.XLOOKUP(B11332,races!$A$2:$A$1102,races!$B$2:$B$1102)</f>
        <v>1982</v>
      </c>
      <c r="X11332" t="str">
        <f>_xlfn.XLOOKUP(D11332,constructors!A$2:A$212, constructors!$C$2:$C$212)</f>
        <v>Fittipaldi</v>
      </c>
    </row>
    <row r="11333" spans="1:24" x14ac:dyDescent="0.2">
      <c r="A11333">
        <v>11332</v>
      </c>
      <c r="B11333">
        <v>475</v>
      </c>
      <c r="C11333">
        <v>118</v>
      </c>
      <c r="D11333">
        <v>53</v>
      </c>
      <c r="E11333">
        <v>35</v>
      </c>
      <c r="F11333">
        <v>13</v>
      </c>
      <c r="G11333" t="s">
        <v>15</v>
      </c>
      <c r="H11333" t="s">
        <v>2841</v>
      </c>
      <c r="I11333">
        <v>25</v>
      </c>
      <c r="J11333">
        <v>0</v>
      </c>
      <c r="K11333">
        <v>15</v>
      </c>
      <c r="L11333" t="s">
        <v>15</v>
      </c>
      <c r="M11333" t="s">
        <v>15</v>
      </c>
      <c r="N11333" t="s">
        <v>15</v>
      </c>
      <c r="O11333" t="s">
        <v>15</v>
      </c>
      <c r="P11333" t="s">
        <v>15</v>
      </c>
      <c r="Q11333" t="s">
        <v>15</v>
      </c>
      <c r="R11333">
        <v>44</v>
      </c>
      <c r="S11333" t="str">
        <f>_xlfn.XLOOKUP(R11333,status!$A$2:$A$140,status!$B$2:$B$140)</f>
        <v>Oil leak</v>
      </c>
      <c r="T11333" t="str">
        <f>_xlfn.XLOOKUP(C11333,drivers!$A$2:$A$858,drivers!$D$2:$D$858)</f>
        <v>Derek</v>
      </c>
      <c r="U11333" t="str">
        <f>_xlfn.XLOOKUP(C11333,drivers!$A$2:$A$858,drivers!$E$2:$E$858)</f>
        <v>Warwick</v>
      </c>
      <c r="V11333" t="str">
        <f>_xlfn.XLOOKUP(B11333,races!$A$2:$A$1102,races!$E$2:$E$1102)</f>
        <v>Dutch Grand Prix</v>
      </c>
      <c r="W11333">
        <f>_xlfn.XLOOKUP(B11333,races!$A$2:$A$1102,races!$B$2:$B$1102)</f>
        <v>1982</v>
      </c>
      <c r="X11333" t="str">
        <f>_xlfn.XLOOKUP(D11333,constructors!A$2:A$212, constructors!$C$2:$C$212)</f>
        <v>Toleman</v>
      </c>
    </row>
    <row r="11334" spans="1:24" x14ac:dyDescent="0.2">
      <c r="A11334">
        <v>11333</v>
      </c>
      <c r="B11334">
        <v>475</v>
      </c>
      <c r="C11334">
        <v>172</v>
      </c>
      <c r="D11334">
        <v>27</v>
      </c>
      <c r="E11334">
        <v>26</v>
      </c>
      <c r="F11334">
        <v>21</v>
      </c>
      <c r="G11334" t="s">
        <v>15</v>
      </c>
      <c r="H11334" t="s">
        <v>2841</v>
      </c>
      <c r="I11334">
        <v>26</v>
      </c>
      <c r="J11334">
        <v>0</v>
      </c>
      <c r="K11334">
        <v>4</v>
      </c>
      <c r="L11334" t="s">
        <v>15</v>
      </c>
      <c r="M11334" t="s">
        <v>15</v>
      </c>
      <c r="N11334" t="s">
        <v>15</v>
      </c>
      <c r="O11334" t="s">
        <v>15</v>
      </c>
      <c r="P11334" t="s">
        <v>15</v>
      </c>
      <c r="Q11334" t="s">
        <v>15</v>
      </c>
      <c r="R11334">
        <v>64</v>
      </c>
      <c r="S11334" t="str">
        <f>_xlfn.XLOOKUP(R11334,status!$A$2:$A$140,status!$B$2:$B$140)</f>
        <v>Handling</v>
      </c>
      <c r="T11334" t="str">
        <f>_xlfn.XLOOKUP(C11334,drivers!$A$2:$A$858,drivers!$D$2:$D$858)</f>
        <v>Jacques</v>
      </c>
      <c r="U11334" t="str">
        <f>_xlfn.XLOOKUP(C11334,drivers!$A$2:$A$858,drivers!$E$2:$E$858)</f>
        <v>Laffite</v>
      </c>
      <c r="V11334" t="str">
        <f>_xlfn.XLOOKUP(B11334,races!$A$2:$A$1102,races!$E$2:$E$1102)</f>
        <v>Dutch Grand Prix</v>
      </c>
      <c r="W11334">
        <f>_xlfn.XLOOKUP(B11334,races!$A$2:$A$1102,races!$B$2:$B$1102)</f>
        <v>1982</v>
      </c>
      <c r="X11334" t="str">
        <f>_xlfn.XLOOKUP(D11334,constructors!A$2:A$212, constructors!$C$2:$C$212)</f>
        <v>Ligier</v>
      </c>
    </row>
    <row r="11335" spans="1:24" x14ac:dyDescent="0.2">
      <c r="A11335">
        <v>11334</v>
      </c>
      <c r="B11335">
        <v>475</v>
      </c>
      <c r="C11335">
        <v>195</v>
      </c>
      <c r="D11335">
        <v>57</v>
      </c>
      <c r="E11335">
        <v>14</v>
      </c>
      <c r="F11335">
        <v>0</v>
      </c>
      <c r="G11335" t="s">
        <v>15</v>
      </c>
      <c r="H11335" t="s">
        <v>3047</v>
      </c>
      <c r="I11335">
        <v>27</v>
      </c>
      <c r="J11335">
        <v>0</v>
      </c>
      <c r="K11335">
        <v>0</v>
      </c>
      <c r="L11335" t="s">
        <v>15</v>
      </c>
      <c r="M11335" t="s">
        <v>15</v>
      </c>
      <c r="N11335" t="s">
        <v>15</v>
      </c>
      <c r="O11335" t="s">
        <v>15</v>
      </c>
      <c r="P11335" t="s">
        <v>15</v>
      </c>
      <c r="Q11335" t="s">
        <v>15</v>
      </c>
      <c r="R11335">
        <v>81</v>
      </c>
      <c r="S11335" t="str">
        <f>_xlfn.XLOOKUP(R11335,status!$A$2:$A$140,status!$B$2:$B$140)</f>
        <v>Did not qualify</v>
      </c>
      <c r="T11335" t="str">
        <f>_xlfn.XLOOKUP(C11335,drivers!$A$2:$A$858,drivers!$D$2:$D$858)</f>
        <v>Roberto</v>
      </c>
      <c r="U11335" t="str">
        <f>_xlfn.XLOOKUP(C11335,drivers!$A$2:$A$858,drivers!$E$2:$E$858)</f>
        <v>Guerrero</v>
      </c>
      <c r="V11335" t="str">
        <f>_xlfn.XLOOKUP(B11335,races!$A$2:$A$1102,races!$E$2:$E$1102)</f>
        <v>Dutch Grand Prix</v>
      </c>
      <c r="W11335">
        <f>_xlfn.XLOOKUP(B11335,races!$A$2:$A$1102,races!$B$2:$B$1102)</f>
        <v>1982</v>
      </c>
      <c r="X11335" t="str">
        <f>_xlfn.XLOOKUP(D11335,constructors!A$2:A$212, constructors!$C$2:$C$212)</f>
        <v>Ensign</v>
      </c>
    </row>
    <row r="11336" spans="1:24" x14ac:dyDescent="0.2">
      <c r="A11336">
        <v>11335</v>
      </c>
      <c r="B11336">
        <v>475</v>
      </c>
      <c r="C11336">
        <v>170</v>
      </c>
      <c r="D11336">
        <v>53</v>
      </c>
      <c r="E11336">
        <v>36</v>
      </c>
      <c r="F11336">
        <v>0</v>
      </c>
      <c r="G11336" t="s">
        <v>15</v>
      </c>
      <c r="H11336" t="s">
        <v>3047</v>
      </c>
      <c r="I11336">
        <v>28</v>
      </c>
      <c r="J11336">
        <v>0</v>
      </c>
      <c r="K11336">
        <v>0</v>
      </c>
      <c r="L11336" t="s">
        <v>15</v>
      </c>
      <c r="M11336" t="s">
        <v>15</v>
      </c>
      <c r="N11336" t="s">
        <v>15</v>
      </c>
      <c r="O11336" t="s">
        <v>15</v>
      </c>
      <c r="P11336" t="s">
        <v>15</v>
      </c>
      <c r="Q11336" t="s">
        <v>15</v>
      </c>
      <c r="R11336">
        <v>81</v>
      </c>
      <c r="S11336" t="str">
        <f>_xlfn.XLOOKUP(R11336,status!$A$2:$A$140,status!$B$2:$B$140)</f>
        <v>Did not qualify</v>
      </c>
      <c r="T11336" t="str">
        <f>_xlfn.XLOOKUP(C11336,drivers!$A$2:$A$858,drivers!$D$2:$D$858)</f>
        <v>Teo</v>
      </c>
      <c r="U11336" t="str">
        <f>_xlfn.XLOOKUP(C11336,drivers!$A$2:$A$858,drivers!$E$2:$E$858)</f>
        <v>Fabi</v>
      </c>
      <c r="V11336" t="str">
        <f>_xlfn.XLOOKUP(B11336,races!$A$2:$A$1102,races!$E$2:$E$1102)</f>
        <v>Dutch Grand Prix</v>
      </c>
      <c r="W11336">
        <f>_xlfn.XLOOKUP(B11336,races!$A$2:$A$1102,races!$B$2:$B$1102)</f>
        <v>1982</v>
      </c>
      <c r="X11336" t="str">
        <f>_xlfn.XLOOKUP(D11336,constructors!A$2:A$212, constructors!$C$2:$C$212)</f>
        <v>Toleman</v>
      </c>
    </row>
    <row r="11337" spans="1:24" x14ac:dyDescent="0.2">
      <c r="A11337">
        <v>11336</v>
      </c>
      <c r="B11337">
        <v>475</v>
      </c>
      <c r="C11337">
        <v>158</v>
      </c>
      <c r="D11337">
        <v>27</v>
      </c>
      <c r="E11337">
        <v>25</v>
      </c>
      <c r="F11337">
        <v>0</v>
      </c>
      <c r="G11337" t="s">
        <v>15</v>
      </c>
      <c r="H11337" t="s">
        <v>3047</v>
      </c>
      <c r="I11337">
        <v>29</v>
      </c>
      <c r="J11337">
        <v>0</v>
      </c>
      <c r="K11337">
        <v>0</v>
      </c>
      <c r="L11337" t="s">
        <v>15</v>
      </c>
      <c r="M11337" t="s">
        <v>15</v>
      </c>
      <c r="N11337" t="s">
        <v>15</v>
      </c>
      <c r="O11337" t="s">
        <v>15</v>
      </c>
      <c r="P11337" t="s">
        <v>15</v>
      </c>
      <c r="Q11337" t="s">
        <v>15</v>
      </c>
      <c r="R11337">
        <v>81</v>
      </c>
      <c r="S11337" t="str">
        <f>_xlfn.XLOOKUP(R11337,status!$A$2:$A$140,status!$B$2:$B$140)</f>
        <v>Did not qualify</v>
      </c>
      <c r="T11337" t="str">
        <f>_xlfn.XLOOKUP(C11337,drivers!$A$2:$A$858,drivers!$D$2:$D$858)</f>
        <v>Eddie</v>
      </c>
      <c r="U11337" t="str">
        <f>_xlfn.XLOOKUP(C11337,drivers!$A$2:$A$858,drivers!$E$2:$E$858)</f>
        <v>Cheever</v>
      </c>
      <c r="V11337" t="str">
        <f>_xlfn.XLOOKUP(B11337,races!$A$2:$A$1102,races!$E$2:$E$1102)</f>
        <v>Dutch Grand Prix</v>
      </c>
      <c r="W11337">
        <f>_xlfn.XLOOKUP(B11337,races!$A$2:$A$1102,races!$B$2:$B$1102)</f>
        <v>1982</v>
      </c>
      <c r="X11337" t="str">
        <f>_xlfn.XLOOKUP(D11337,constructors!A$2:A$212, constructors!$C$2:$C$212)</f>
        <v>Ligier</v>
      </c>
    </row>
    <row r="11338" spans="1:24" x14ac:dyDescent="0.2">
      <c r="A11338">
        <v>11337</v>
      </c>
      <c r="B11338">
        <v>475</v>
      </c>
      <c r="C11338">
        <v>90</v>
      </c>
      <c r="D11338">
        <v>32</v>
      </c>
      <c r="E11338">
        <v>12</v>
      </c>
      <c r="F11338">
        <v>0</v>
      </c>
      <c r="G11338" t="s">
        <v>15</v>
      </c>
      <c r="H11338" t="s">
        <v>3047</v>
      </c>
      <c r="I11338">
        <v>30</v>
      </c>
      <c r="J11338">
        <v>0</v>
      </c>
      <c r="K11338">
        <v>0</v>
      </c>
      <c r="L11338" t="s">
        <v>15</v>
      </c>
      <c r="M11338" t="s">
        <v>15</v>
      </c>
      <c r="N11338" t="s">
        <v>15</v>
      </c>
      <c r="O11338" t="s">
        <v>15</v>
      </c>
      <c r="P11338" t="s">
        <v>15</v>
      </c>
      <c r="Q11338" t="s">
        <v>15</v>
      </c>
      <c r="R11338">
        <v>81</v>
      </c>
      <c r="S11338" t="str">
        <f>_xlfn.XLOOKUP(R11338,status!$A$2:$A$140,status!$B$2:$B$140)</f>
        <v>Did not qualify</v>
      </c>
      <c r="T11338" t="str">
        <f>_xlfn.XLOOKUP(C11338,drivers!$A$2:$A$858,drivers!$D$2:$D$858)</f>
        <v>Roberto</v>
      </c>
      <c r="U11338" t="str">
        <f>_xlfn.XLOOKUP(C11338,drivers!$A$2:$A$858,drivers!$E$2:$E$858)</f>
        <v>Moreno</v>
      </c>
      <c r="V11338" t="str">
        <f>_xlfn.XLOOKUP(B11338,races!$A$2:$A$1102,races!$E$2:$E$1102)</f>
        <v>Dutch Grand Prix</v>
      </c>
      <c r="W11338">
        <f>_xlfn.XLOOKUP(B11338,races!$A$2:$A$1102,races!$B$2:$B$1102)</f>
        <v>1982</v>
      </c>
      <c r="X11338" t="str">
        <f>_xlfn.XLOOKUP(D11338,constructors!A$2:A$212, constructors!$C$2:$C$212)</f>
        <v>Team Lotus</v>
      </c>
    </row>
    <row r="11339" spans="1:24" x14ac:dyDescent="0.2">
      <c r="A11339">
        <v>11338</v>
      </c>
      <c r="B11339">
        <v>475</v>
      </c>
      <c r="C11339">
        <v>208</v>
      </c>
      <c r="D11339">
        <v>37</v>
      </c>
      <c r="E11339">
        <v>19</v>
      </c>
      <c r="F11339">
        <v>0</v>
      </c>
      <c r="G11339" t="s">
        <v>15</v>
      </c>
      <c r="H11339" t="s">
        <v>3047</v>
      </c>
      <c r="I11339">
        <v>31</v>
      </c>
      <c r="J11339">
        <v>0</v>
      </c>
      <c r="K11339">
        <v>0</v>
      </c>
      <c r="L11339" t="s">
        <v>15</v>
      </c>
      <c r="M11339" t="s">
        <v>15</v>
      </c>
      <c r="N11339" t="s">
        <v>15</v>
      </c>
      <c r="O11339" t="s">
        <v>15</v>
      </c>
      <c r="P11339" t="s">
        <v>15</v>
      </c>
      <c r="Q11339" t="s">
        <v>15</v>
      </c>
      <c r="R11339">
        <v>97</v>
      </c>
      <c r="S11339" t="str">
        <f>_xlfn.XLOOKUP(R11339,status!$A$2:$A$140,status!$B$2:$B$140)</f>
        <v>Did not prequalify</v>
      </c>
      <c r="T11339" t="str">
        <f>_xlfn.XLOOKUP(C11339,drivers!$A$2:$A$858,drivers!$D$2:$D$858)</f>
        <v>Emilio</v>
      </c>
      <c r="U11339" t="str">
        <f>_xlfn.XLOOKUP(C11339,drivers!$A$2:$A$858,drivers!$E$2:$E$858)</f>
        <v>de Villota</v>
      </c>
      <c r="V11339" t="str">
        <f>_xlfn.XLOOKUP(B11339,races!$A$2:$A$1102,races!$E$2:$E$1102)</f>
        <v>Dutch Grand Prix</v>
      </c>
      <c r="W11339">
        <f>_xlfn.XLOOKUP(B11339,races!$A$2:$A$1102,races!$B$2:$B$1102)</f>
        <v>1982</v>
      </c>
      <c r="X11339" t="str">
        <f>_xlfn.XLOOKUP(D11339,constructors!A$2:A$212, constructors!$C$2:$C$212)</f>
        <v>March</v>
      </c>
    </row>
    <row r="11340" spans="1:24" x14ac:dyDescent="0.2">
      <c r="A11340">
        <v>11339</v>
      </c>
      <c r="B11340">
        <v>476</v>
      </c>
      <c r="C11340">
        <v>182</v>
      </c>
      <c r="D11340">
        <v>1</v>
      </c>
      <c r="E11340">
        <v>8</v>
      </c>
      <c r="F11340">
        <v>5</v>
      </c>
      <c r="G11340">
        <v>1</v>
      </c>
      <c r="H11340">
        <v>1</v>
      </c>
      <c r="I11340">
        <v>1</v>
      </c>
      <c r="J11340">
        <v>9</v>
      </c>
      <c r="K11340">
        <v>76</v>
      </c>
      <c r="L11340" s="2">
        <v>6.6363564814814813E-2</v>
      </c>
      <c r="M11340">
        <v>5733812</v>
      </c>
      <c r="N11340" t="s">
        <v>15</v>
      </c>
      <c r="O11340" t="s">
        <v>15</v>
      </c>
      <c r="P11340" t="s">
        <v>15</v>
      </c>
      <c r="Q11340" t="s">
        <v>15</v>
      </c>
      <c r="R11340">
        <v>1</v>
      </c>
      <c r="S11340" t="str">
        <f>_xlfn.XLOOKUP(R11340,status!$A$2:$A$140,status!$B$2:$B$140)</f>
        <v>Finished</v>
      </c>
      <c r="T11340" t="str">
        <f>_xlfn.XLOOKUP(C11340,drivers!$A$2:$A$858,drivers!$D$2:$D$858)</f>
        <v>Niki</v>
      </c>
      <c r="U11340" t="str">
        <f>_xlfn.XLOOKUP(C11340,drivers!$A$2:$A$858,drivers!$E$2:$E$858)</f>
        <v>Lauda</v>
      </c>
      <c r="V11340" t="str">
        <f>_xlfn.XLOOKUP(B11340,races!$A$2:$A$1102,races!$E$2:$E$1102)</f>
        <v>British Grand Prix</v>
      </c>
      <c r="W11340">
        <f>_xlfn.XLOOKUP(B11340,races!$A$2:$A$1102,races!$B$2:$B$1102)</f>
        <v>1982</v>
      </c>
      <c r="X11340" t="str">
        <f>_xlfn.XLOOKUP(D11340,constructors!A$2:A$212, constructors!$C$2:$C$212)</f>
        <v>McLaren</v>
      </c>
    </row>
    <row r="11341" spans="1:24" x14ac:dyDescent="0.2">
      <c r="A11341">
        <v>11340</v>
      </c>
      <c r="B11341">
        <v>476</v>
      </c>
      <c r="C11341">
        <v>202</v>
      </c>
      <c r="D11341">
        <v>6</v>
      </c>
      <c r="E11341">
        <v>28</v>
      </c>
      <c r="F11341">
        <v>4</v>
      </c>
      <c r="G11341">
        <v>2</v>
      </c>
      <c r="H11341">
        <v>2</v>
      </c>
      <c r="I11341">
        <v>2</v>
      </c>
      <c r="J11341">
        <v>6</v>
      </c>
      <c r="K11341">
        <v>76</v>
      </c>
      <c r="L11341">
        <v>25.725999999999999</v>
      </c>
      <c r="M11341">
        <v>5759538</v>
      </c>
      <c r="N11341" t="s">
        <v>15</v>
      </c>
      <c r="O11341" t="s">
        <v>15</v>
      </c>
      <c r="P11341" t="s">
        <v>15</v>
      </c>
      <c r="Q11341" t="s">
        <v>15</v>
      </c>
      <c r="R11341">
        <v>1</v>
      </c>
      <c r="S11341" t="str">
        <f>_xlfn.XLOOKUP(R11341,status!$A$2:$A$140,status!$B$2:$B$140)</f>
        <v>Finished</v>
      </c>
      <c r="T11341" t="str">
        <f>_xlfn.XLOOKUP(C11341,drivers!$A$2:$A$858,drivers!$D$2:$D$858)</f>
        <v>Didier</v>
      </c>
      <c r="U11341" t="str">
        <f>_xlfn.XLOOKUP(C11341,drivers!$A$2:$A$858,drivers!$E$2:$E$858)</f>
        <v>Pironi</v>
      </c>
      <c r="V11341" t="str">
        <f>_xlfn.XLOOKUP(B11341,races!$A$2:$A$1102,races!$E$2:$E$1102)</f>
        <v>British Grand Prix</v>
      </c>
      <c r="W11341">
        <f>_xlfn.XLOOKUP(B11341,races!$A$2:$A$1102,races!$B$2:$B$1102)</f>
        <v>1982</v>
      </c>
      <c r="X11341" t="str">
        <f>_xlfn.XLOOKUP(D11341,constructors!A$2:A$212, constructors!$C$2:$C$212)</f>
        <v>Ferrari</v>
      </c>
    </row>
    <row r="11342" spans="1:24" x14ac:dyDescent="0.2">
      <c r="A11342">
        <v>11341</v>
      </c>
      <c r="B11342">
        <v>476</v>
      </c>
      <c r="C11342">
        <v>175</v>
      </c>
      <c r="D11342">
        <v>6</v>
      </c>
      <c r="E11342">
        <v>27</v>
      </c>
      <c r="F11342">
        <v>13</v>
      </c>
      <c r="G11342">
        <v>3</v>
      </c>
      <c r="H11342">
        <v>3</v>
      </c>
      <c r="I11342">
        <v>3</v>
      </c>
      <c r="J11342">
        <v>4</v>
      </c>
      <c r="K11342">
        <v>76</v>
      </c>
      <c r="L11342">
        <v>38.436</v>
      </c>
      <c r="M11342">
        <v>5772248</v>
      </c>
      <c r="N11342" t="s">
        <v>15</v>
      </c>
      <c r="O11342" t="s">
        <v>15</v>
      </c>
      <c r="P11342" t="s">
        <v>15</v>
      </c>
      <c r="Q11342" t="s">
        <v>15</v>
      </c>
      <c r="R11342">
        <v>1</v>
      </c>
      <c r="S11342" t="str">
        <f>_xlfn.XLOOKUP(R11342,status!$A$2:$A$140,status!$B$2:$B$140)</f>
        <v>Finished</v>
      </c>
      <c r="T11342" t="str">
        <f>_xlfn.XLOOKUP(C11342,drivers!$A$2:$A$858,drivers!$D$2:$D$858)</f>
        <v>Patrick</v>
      </c>
      <c r="U11342" t="str">
        <f>_xlfn.XLOOKUP(C11342,drivers!$A$2:$A$858,drivers!$E$2:$E$858)</f>
        <v>Tambay</v>
      </c>
      <c r="V11342" t="str">
        <f>_xlfn.XLOOKUP(B11342,races!$A$2:$A$1102,races!$E$2:$E$1102)</f>
        <v>British Grand Prix</v>
      </c>
      <c r="W11342">
        <f>_xlfn.XLOOKUP(B11342,races!$A$2:$A$1102,races!$B$2:$B$1102)</f>
        <v>1982</v>
      </c>
      <c r="X11342" t="str">
        <f>_xlfn.XLOOKUP(D11342,constructors!A$2:A$212, constructors!$C$2:$C$212)</f>
        <v>Ferrari</v>
      </c>
    </row>
    <row r="11343" spans="1:24" x14ac:dyDescent="0.2">
      <c r="A11343">
        <v>11342</v>
      </c>
      <c r="B11343">
        <v>476</v>
      </c>
      <c r="C11343">
        <v>173</v>
      </c>
      <c r="D11343">
        <v>32</v>
      </c>
      <c r="E11343">
        <v>11</v>
      </c>
      <c r="F11343">
        <v>7</v>
      </c>
      <c r="G11343">
        <v>4</v>
      </c>
      <c r="H11343">
        <v>4</v>
      </c>
      <c r="I11343">
        <v>4</v>
      </c>
      <c r="J11343">
        <v>3</v>
      </c>
      <c r="K11343">
        <v>76</v>
      </c>
      <c r="L11343">
        <v>41.241999999999997</v>
      </c>
      <c r="M11343">
        <v>5775054</v>
      </c>
      <c r="N11343" t="s">
        <v>15</v>
      </c>
      <c r="O11343" t="s">
        <v>15</v>
      </c>
      <c r="P11343" t="s">
        <v>15</v>
      </c>
      <c r="Q11343" t="s">
        <v>15</v>
      </c>
      <c r="R11343">
        <v>1</v>
      </c>
      <c r="S11343" t="str">
        <f>_xlfn.XLOOKUP(R11343,status!$A$2:$A$140,status!$B$2:$B$140)</f>
        <v>Finished</v>
      </c>
      <c r="T11343" t="str">
        <f>_xlfn.XLOOKUP(C11343,drivers!$A$2:$A$858,drivers!$D$2:$D$858)</f>
        <v>Elio</v>
      </c>
      <c r="U11343" t="str">
        <f>_xlfn.XLOOKUP(C11343,drivers!$A$2:$A$858,drivers!$E$2:$E$858)</f>
        <v>de Angelis</v>
      </c>
      <c r="V11343" t="str">
        <f>_xlfn.XLOOKUP(B11343,races!$A$2:$A$1102,races!$E$2:$E$1102)</f>
        <v>British Grand Prix</v>
      </c>
      <c r="W11343">
        <f>_xlfn.XLOOKUP(B11343,races!$A$2:$A$1102,races!$B$2:$B$1102)</f>
        <v>1982</v>
      </c>
      <c r="X11343" t="str">
        <f>_xlfn.XLOOKUP(D11343,constructors!A$2:A$212, constructors!$C$2:$C$212)</f>
        <v>Team Lotus</v>
      </c>
    </row>
    <row r="11344" spans="1:24" x14ac:dyDescent="0.2">
      <c r="A11344">
        <v>11343</v>
      </c>
      <c r="B11344">
        <v>476</v>
      </c>
      <c r="C11344">
        <v>206</v>
      </c>
      <c r="D11344">
        <v>3</v>
      </c>
      <c r="E11344">
        <v>5</v>
      </c>
      <c r="F11344">
        <v>10</v>
      </c>
      <c r="G11344">
        <v>5</v>
      </c>
      <c r="H11344">
        <v>5</v>
      </c>
      <c r="I11344">
        <v>5</v>
      </c>
      <c r="J11344">
        <v>2</v>
      </c>
      <c r="K11344">
        <v>76</v>
      </c>
      <c r="L11344">
        <v>41.43</v>
      </c>
      <c r="M11344">
        <v>5775242</v>
      </c>
      <c r="N11344" t="s">
        <v>15</v>
      </c>
      <c r="O11344" t="s">
        <v>15</v>
      </c>
      <c r="P11344" t="s">
        <v>15</v>
      </c>
      <c r="Q11344" t="s">
        <v>15</v>
      </c>
      <c r="R11344">
        <v>1</v>
      </c>
      <c r="S11344" t="str">
        <f>_xlfn.XLOOKUP(R11344,status!$A$2:$A$140,status!$B$2:$B$140)</f>
        <v>Finished</v>
      </c>
      <c r="T11344" t="str">
        <f>_xlfn.XLOOKUP(C11344,drivers!$A$2:$A$858,drivers!$D$2:$D$858)</f>
        <v>Derek</v>
      </c>
      <c r="U11344" t="str">
        <f>_xlfn.XLOOKUP(C11344,drivers!$A$2:$A$858,drivers!$E$2:$E$858)</f>
        <v>Daly</v>
      </c>
      <c r="V11344" t="str">
        <f>_xlfn.XLOOKUP(B11344,races!$A$2:$A$1102,races!$E$2:$E$1102)</f>
        <v>British Grand Prix</v>
      </c>
      <c r="W11344">
        <f>_xlfn.XLOOKUP(B11344,races!$A$2:$A$1102,races!$B$2:$B$1102)</f>
        <v>1982</v>
      </c>
      <c r="X11344" t="str">
        <f>_xlfn.XLOOKUP(D11344,constructors!A$2:A$212, constructors!$C$2:$C$212)</f>
        <v>Williams</v>
      </c>
    </row>
    <row r="11345" spans="1:24" x14ac:dyDescent="0.2">
      <c r="A11345">
        <v>11344</v>
      </c>
      <c r="B11345">
        <v>476</v>
      </c>
      <c r="C11345">
        <v>117</v>
      </c>
      <c r="D11345">
        <v>4</v>
      </c>
      <c r="E11345">
        <v>15</v>
      </c>
      <c r="F11345">
        <v>8</v>
      </c>
      <c r="G11345">
        <v>6</v>
      </c>
      <c r="H11345">
        <v>6</v>
      </c>
      <c r="I11345">
        <v>6</v>
      </c>
      <c r="J11345">
        <v>1</v>
      </c>
      <c r="K11345">
        <v>76</v>
      </c>
      <c r="L11345">
        <v>41.636000000000003</v>
      </c>
      <c r="M11345">
        <v>5775448</v>
      </c>
      <c r="N11345" t="s">
        <v>15</v>
      </c>
      <c r="O11345" t="s">
        <v>15</v>
      </c>
      <c r="P11345" t="s">
        <v>15</v>
      </c>
      <c r="Q11345" t="s">
        <v>15</v>
      </c>
      <c r="R11345">
        <v>1</v>
      </c>
      <c r="S11345" t="str">
        <f>_xlfn.XLOOKUP(R11345,status!$A$2:$A$140,status!$B$2:$B$140)</f>
        <v>Finished</v>
      </c>
      <c r="T11345" t="str">
        <f>_xlfn.XLOOKUP(C11345,drivers!$A$2:$A$858,drivers!$D$2:$D$858)</f>
        <v>Alain</v>
      </c>
      <c r="U11345" t="str">
        <f>_xlfn.XLOOKUP(C11345,drivers!$A$2:$A$858,drivers!$E$2:$E$858)</f>
        <v>Prost</v>
      </c>
      <c r="V11345" t="str">
        <f>_xlfn.XLOOKUP(B11345,races!$A$2:$A$1102,races!$E$2:$E$1102)</f>
        <v>British Grand Prix</v>
      </c>
      <c r="W11345">
        <f>_xlfn.XLOOKUP(B11345,races!$A$2:$A$1102,races!$B$2:$B$1102)</f>
        <v>1982</v>
      </c>
      <c r="X11345" t="str">
        <f>_xlfn.XLOOKUP(D11345,constructors!A$2:A$212, constructors!$C$2:$C$212)</f>
        <v>Renault</v>
      </c>
    </row>
    <row r="11346" spans="1:24" x14ac:dyDescent="0.2">
      <c r="A11346">
        <v>11345</v>
      </c>
      <c r="B11346">
        <v>476</v>
      </c>
      <c r="C11346">
        <v>152</v>
      </c>
      <c r="D11346">
        <v>51</v>
      </c>
      <c r="E11346">
        <v>23</v>
      </c>
      <c r="F11346">
        <v>14</v>
      </c>
      <c r="G11346">
        <v>7</v>
      </c>
      <c r="H11346">
        <v>7</v>
      </c>
      <c r="I11346">
        <v>7</v>
      </c>
      <c r="J11346">
        <v>0</v>
      </c>
      <c r="K11346">
        <v>75</v>
      </c>
      <c r="L11346" t="s">
        <v>15</v>
      </c>
      <c r="M11346" t="s">
        <v>15</v>
      </c>
      <c r="N11346" t="s">
        <v>15</v>
      </c>
      <c r="O11346" t="s">
        <v>15</v>
      </c>
      <c r="P11346" t="s">
        <v>15</v>
      </c>
      <c r="Q11346" t="s">
        <v>15</v>
      </c>
      <c r="R11346">
        <v>11</v>
      </c>
      <c r="S11346" t="str">
        <f>_xlfn.XLOOKUP(R11346,status!$A$2:$A$140,status!$B$2:$B$140)</f>
        <v>+1 Lap</v>
      </c>
      <c r="T11346" t="str">
        <f>_xlfn.XLOOKUP(C11346,drivers!$A$2:$A$858,drivers!$D$2:$D$858)</f>
        <v>Bruno</v>
      </c>
      <c r="U11346" t="str">
        <f>_xlfn.XLOOKUP(C11346,drivers!$A$2:$A$858,drivers!$E$2:$E$858)</f>
        <v>Giacomelli</v>
      </c>
      <c r="V11346" t="str">
        <f>_xlfn.XLOOKUP(B11346,races!$A$2:$A$1102,races!$E$2:$E$1102)</f>
        <v>British Grand Prix</v>
      </c>
      <c r="W11346">
        <f>_xlfn.XLOOKUP(B11346,races!$A$2:$A$1102,races!$B$2:$B$1102)</f>
        <v>1982</v>
      </c>
      <c r="X11346" t="str">
        <f>_xlfn.XLOOKUP(D11346,constructors!A$2:A$212, constructors!$C$2:$C$212)</f>
        <v>Alfa Romeo</v>
      </c>
    </row>
    <row r="11347" spans="1:24" x14ac:dyDescent="0.2">
      <c r="A11347">
        <v>11346</v>
      </c>
      <c r="B11347">
        <v>476</v>
      </c>
      <c r="C11347">
        <v>205</v>
      </c>
      <c r="D11347">
        <v>25</v>
      </c>
      <c r="E11347">
        <v>4</v>
      </c>
      <c r="F11347">
        <v>17</v>
      </c>
      <c r="G11347">
        <v>8</v>
      </c>
      <c r="H11347">
        <v>8</v>
      </c>
      <c r="I11347">
        <v>8</v>
      </c>
      <c r="J11347">
        <v>0</v>
      </c>
      <c r="K11347">
        <v>75</v>
      </c>
      <c r="L11347" t="s">
        <v>15</v>
      </c>
      <c r="M11347" t="s">
        <v>15</v>
      </c>
      <c r="N11347" t="s">
        <v>15</v>
      </c>
      <c r="O11347" t="s">
        <v>15</v>
      </c>
      <c r="P11347" t="s">
        <v>15</v>
      </c>
      <c r="Q11347" t="s">
        <v>15</v>
      </c>
      <c r="R11347">
        <v>11</v>
      </c>
      <c r="S11347" t="str">
        <f>_xlfn.XLOOKUP(R11347,status!$A$2:$A$140,status!$B$2:$B$140)</f>
        <v>+1 Lap</v>
      </c>
      <c r="T11347" t="str">
        <f>_xlfn.XLOOKUP(C11347,drivers!$A$2:$A$858,drivers!$D$2:$D$858)</f>
        <v>Brian</v>
      </c>
      <c r="U11347" t="str">
        <f>_xlfn.XLOOKUP(C11347,drivers!$A$2:$A$858,drivers!$E$2:$E$858)</f>
        <v>Henton</v>
      </c>
      <c r="V11347" t="str">
        <f>_xlfn.XLOOKUP(B11347,races!$A$2:$A$1102,races!$E$2:$E$1102)</f>
        <v>British Grand Prix</v>
      </c>
      <c r="W11347">
        <f>_xlfn.XLOOKUP(B11347,races!$A$2:$A$1102,races!$B$2:$B$1102)</f>
        <v>1982</v>
      </c>
      <c r="X11347" t="str">
        <f>_xlfn.XLOOKUP(D11347,constructors!A$2:A$212, constructors!$C$2:$C$212)</f>
        <v>Tyrrell</v>
      </c>
    </row>
    <row r="11348" spans="1:24" x14ac:dyDescent="0.2">
      <c r="A11348">
        <v>11347</v>
      </c>
      <c r="B11348">
        <v>476</v>
      </c>
      <c r="C11348">
        <v>184</v>
      </c>
      <c r="D11348">
        <v>21</v>
      </c>
      <c r="E11348">
        <v>30</v>
      </c>
      <c r="F11348">
        <v>26</v>
      </c>
      <c r="G11348">
        <v>9</v>
      </c>
      <c r="H11348">
        <v>9</v>
      </c>
      <c r="I11348">
        <v>9</v>
      </c>
      <c r="J11348">
        <v>0</v>
      </c>
      <c r="K11348">
        <v>74</v>
      </c>
      <c r="L11348" t="s">
        <v>15</v>
      </c>
      <c r="M11348" t="s">
        <v>15</v>
      </c>
      <c r="N11348" t="s">
        <v>15</v>
      </c>
      <c r="O11348" t="s">
        <v>15</v>
      </c>
      <c r="P11348" t="s">
        <v>15</v>
      </c>
      <c r="Q11348" t="s">
        <v>15</v>
      </c>
      <c r="R11348">
        <v>12</v>
      </c>
      <c r="S11348" t="str">
        <f>_xlfn.XLOOKUP(R11348,status!$A$2:$A$140,status!$B$2:$B$140)</f>
        <v>+2 Laps</v>
      </c>
      <c r="T11348" t="str">
        <f>_xlfn.XLOOKUP(C11348,drivers!$A$2:$A$858,drivers!$D$2:$D$858)</f>
        <v>Mauro</v>
      </c>
      <c r="U11348" t="str">
        <f>_xlfn.XLOOKUP(C11348,drivers!$A$2:$A$858,drivers!$E$2:$E$858)</f>
        <v>Baldi</v>
      </c>
      <c r="V11348" t="str">
        <f>_xlfn.XLOOKUP(B11348,races!$A$2:$A$1102,races!$E$2:$E$1102)</f>
        <v>British Grand Prix</v>
      </c>
      <c r="W11348">
        <f>_xlfn.XLOOKUP(B11348,races!$A$2:$A$1102,races!$B$2:$B$1102)</f>
        <v>1982</v>
      </c>
      <c r="X11348" t="str">
        <f>_xlfn.XLOOKUP(D11348,constructors!A$2:A$212, constructors!$C$2:$C$212)</f>
        <v>Arrows</v>
      </c>
    </row>
    <row r="11349" spans="1:24" x14ac:dyDescent="0.2">
      <c r="A11349">
        <v>11348</v>
      </c>
      <c r="B11349">
        <v>476</v>
      </c>
      <c r="C11349">
        <v>200</v>
      </c>
      <c r="D11349">
        <v>37</v>
      </c>
      <c r="E11349">
        <v>17</v>
      </c>
      <c r="F11349">
        <v>25</v>
      </c>
      <c r="G11349">
        <v>10</v>
      </c>
      <c r="H11349">
        <v>10</v>
      </c>
      <c r="I11349">
        <v>10</v>
      </c>
      <c r="J11349">
        <v>0</v>
      </c>
      <c r="K11349">
        <v>73</v>
      </c>
      <c r="L11349" t="s">
        <v>15</v>
      </c>
      <c r="M11349" t="s">
        <v>15</v>
      </c>
      <c r="N11349" t="s">
        <v>15</v>
      </c>
      <c r="O11349" t="s">
        <v>15</v>
      </c>
      <c r="P11349" t="s">
        <v>15</v>
      </c>
      <c r="Q11349" t="s">
        <v>15</v>
      </c>
      <c r="R11349">
        <v>13</v>
      </c>
      <c r="S11349" t="str">
        <f>_xlfn.XLOOKUP(R11349,status!$A$2:$A$140,status!$B$2:$B$140)</f>
        <v>+3 Laps</v>
      </c>
      <c r="T11349" t="str">
        <f>_xlfn.XLOOKUP(C11349,drivers!$A$2:$A$858,drivers!$D$2:$D$858)</f>
        <v>Jochen</v>
      </c>
      <c r="U11349" t="str">
        <f>_xlfn.XLOOKUP(C11349,drivers!$A$2:$A$858,drivers!$E$2:$E$858)</f>
        <v>Mass</v>
      </c>
      <c r="V11349" t="str">
        <f>_xlfn.XLOOKUP(B11349,races!$A$2:$A$1102,races!$E$2:$E$1102)</f>
        <v>British Grand Prix</v>
      </c>
      <c r="W11349">
        <f>_xlfn.XLOOKUP(B11349,races!$A$2:$A$1102,races!$B$2:$B$1102)</f>
        <v>1982</v>
      </c>
      <c r="X11349" t="str">
        <f>_xlfn.XLOOKUP(D11349,constructors!A$2:A$212, constructors!$C$2:$C$212)</f>
        <v>March</v>
      </c>
    </row>
    <row r="11350" spans="1:24" x14ac:dyDescent="0.2">
      <c r="A11350">
        <v>11349</v>
      </c>
      <c r="B11350">
        <v>476</v>
      </c>
      <c r="C11350">
        <v>110</v>
      </c>
      <c r="D11350">
        <v>51</v>
      </c>
      <c r="E11350">
        <v>22</v>
      </c>
      <c r="F11350">
        <v>11</v>
      </c>
      <c r="G11350" t="s">
        <v>15</v>
      </c>
      <c r="H11350" t="s">
        <v>2841</v>
      </c>
      <c r="I11350">
        <v>11</v>
      </c>
      <c r="J11350">
        <v>0</v>
      </c>
      <c r="K11350">
        <v>66</v>
      </c>
      <c r="L11350" t="s">
        <v>15</v>
      </c>
      <c r="M11350" t="s">
        <v>15</v>
      </c>
      <c r="N11350" t="s">
        <v>15</v>
      </c>
      <c r="O11350" t="s">
        <v>15</v>
      </c>
      <c r="P11350" t="s">
        <v>15</v>
      </c>
      <c r="Q11350" t="s">
        <v>15</v>
      </c>
      <c r="R11350">
        <v>10</v>
      </c>
      <c r="S11350" t="str">
        <f>_xlfn.XLOOKUP(R11350,status!$A$2:$A$140,status!$B$2:$B$140)</f>
        <v>Electrical</v>
      </c>
      <c r="T11350" t="str">
        <f>_xlfn.XLOOKUP(C11350,drivers!$A$2:$A$858,drivers!$D$2:$D$858)</f>
        <v>Andrea</v>
      </c>
      <c r="U11350" t="str">
        <f>_xlfn.XLOOKUP(C11350,drivers!$A$2:$A$858,drivers!$E$2:$E$858)</f>
        <v>de Cesaris</v>
      </c>
      <c r="V11350" t="str">
        <f>_xlfn.XLOOKUP(B11350,races!$A$2:$A$1102,races!$E$2:$E$1102)</f>
        <v>British Grand Prix</v>
      </c>
      <c r="W11350">
        <f>_xlfn.XLOOKUP(B11350,races!$A$2:$A$1102,races!$B$2:$B$1102)</f>
        <v>1982</v>
      </c>
      <c r="X11350" t="str">
        <f>_xlfn.XLOOKUP(D11350,constructors!A$2:A$212, constructors!$C$2:$C$212)</f>
        <v>Alfa Romeo</v>
      </c>
    </row>
    <row r="11351" spans="1:24" x14ac:dyDescent="0.2">
      <c r="A11351">
        <v>11350</v>
      </c>
      <c r="B11351">
        <v>476</v>
      </c>
      <c r="C11351">
        <v>158</v>
      </c>
      <c r="D11351">
        <v>27</v>
      </c>
      <c r="E11351">
        <v>25</v>
      </c>
      <c r="F11351">
        <v>24</v>
      </c>
      <c r="G11351" t="s">
        <v>15</v>
      </c>
      <c r="H11351" t="s">
        <v>2841</v>
      </c>
      <c r="I11351">
        <v>12</v>
      </c>
      <c r="J11351">
        <v>0</v>
      </c>
      <c r="K11351">
        <v>60</v>
      </c>
      <c r="L11351" t="s">
        <v>15</v>
      </c>
      <c r="M11351" t="s">
        <v>15</v>
      </c>
      <c r="N11351" t="s">
        <v>15</v>
      </c>
      <c r="O11351" t="s">
        <v>15</v>
      </c>
      <c r="P11351" t="s">
        <v>15</v>
      </c>
      <c r="Q11351" t="s">
        <v>15</v>
      </c>
      <c r="R11351">
        <v>5</v>
      </c>
      <c r="S11351" t="str">
        <f>_xlfn.XLOOKUP(R11351,status!$A$2:$A$140,status!$B$2:$B$140)</f>
        <v>Engine</v>
      </c>
      <c r="T11351" t="str">
        <f>_xlfn.XLOOKUP(C11351,drivers!$A$2:$A$858,drivers!$D$2:$D$858)</f>
        <v>Eddie</v>
      </c>
      <c r="U11351" t="str">
        <f>_xlfn.XLOOKUP(C11351,drivers!$A$2:$A$858,drivers!$E$2:$E$858)</f>
        <v>Cheever</v>
      </c>
      <c r="V11351" t="str">
        <f>_xlfn.XLOOKUP(B11351,races!$A$2:$A$1102,races!$E$2:$E$1102)</f>
        <v>British Grand Prix</v>
      </c>
      <c r="W11351">
        <f>_xlfn.XLOOKUP(B11351,races!$A$2:$A$1102,races!$B$2:$B$1102)</f>
        <v>1982</v>
      </c>
      <c r="X11351" t="str">
        <f>_xlfn.XLOOKUP(D11351,constructors!A$2:A$212, constructors!$C$2:$C$212)</f>
        <v>Ligier</v>
      </c>
    </row>
    <row r="11352" spans="1:24" x14ac:dyDescent="0.2">
      <c r="A11352">
        <v>11351</v>
      </c>
      <c r="B11352">
        <v>476</v>
      </c>
      <c r="C11352">
        <v>176</v>
      </c>
      <c r="D11352">
        <v>21</v>
      </c>
      <c r="E11352">
        <v>29</v>
      </c>
      <c r="F11352">
        <v>22</v>
      </c>
      <c r="G11352" t="s">
        <v>15</v>
      </c>
      <c r="H11352" t="s">
        <v>2841</v>
      </c>
      <c r="I11352">
        <v>13</v>
      </c>
      <c r="J11352">
        <v>0</v>
      </c>
      <c r="K11352">
        <v>59</v>
      </c>
      <c r="L11352" t="s">
        <v>15</v>
      </c>
      <c r="M11352" t="s">
        <v>15</v>
      </c>
      <c r="N11352" t="s">
        <v>15</v>
      </c>
      <c r="O11352" t="s">
        <v>15</v>
      </c>
      <c r="P11352" t="s">
        <v>15</v>
      </c>
      <c r="Q11352" t="s">
        <v>15</v>
      </c>
      <c r="R11352">
        <v>5</v>
      </c>
      <c r="S11352" t="str">
        <f>_xlfn.XLOOKUP(R11352,status!$A$2:$A$140,status!$B$2:$B$140)</f>
        <v>Engine</v>
      </c>
      <c r="T11352" t="str">
        <f>_xlfn.XLOOKUP(C11352,drivers!$A$2:$A$858,drivers!$D$2:$D$858)</f>
        <v>Marc</v>
      </c>
      <c r="U11352" t="str">
        <f>_xlfn.XLOOKUP(C11352,drivers!$A$2:$A$858,drivers!$E$2:$E$858)</f>
        <v>Surer</v>
      </c>
      <c r="V11352" t="str">
        <f>_xlfn.XLOOKUP(B11352,races!$A$2:$A$1102,races!$E$2:$E$1102)</f>
        <v>British Grand Prix</v>
      </c>
      <c r="W11352">
        <f>_xlfn.XLOOKUP(B11352,races!$A$2:$A$1102,races!$B$2:$B$1102)</f>
        <v>1982</v>
      </c>
      <c r="X11352" t="str">
        <f>_xlfn.XLOOKUP(D11352,constructors!A$2:A$212, constructors!$C$2:$C$212)</f>
        <v>Arrows</v>
      </c>
    </row>
    <row r="11353" spans="1:24" x14ac:dyDescent="0.2">
      <c r="A11353">
        <v>11352</v>
      </c>
      <c r="B11353">
        <v>476</v>
      </c>
      <c r="C11353">
        <v>177</v>
      </c>
      <c r="D11353">
        <v>3</v>
      </c>
      <c r="E11353">
        <v>6</v>
      </c>
      <c r="F11353">
        <v>1</v>
      </c>
      <c r="G11353" t="s">
        <v>15</v>
      </c>
      <c r="H11353" t="s">
        <v>2841</v>
      </c>
      <c r="I11353">
        <v>14</v>
      </c>
      <c r="J11353">
        <v>0</v>
      </c>
      <c r="K11353">
        <v>50</v>
      </c>
      <c r="L11353" t="s">
        <v>15</v>
      </c>
      <c r="M11353" t="s">
        <v>15</v>
      </c>
      <c r="N11353" t="s">
        <v>15</v>
      </c>
      <c r="O11353" t="s">
        <v>15</v>
      </c>
      <c r="P11353" t="s">
        <v>15</v>
      </c>
      <c r="Q11353" t="s">
        <v>15</v>
      </c>
      <c r="R11353">
        <v>69</v>
      </c>
      <c r="S11353" t="str">
        <f>_xlfn.XLOOKUP(R11353,status!$A$2:$A$140,status!$B$2:$B$140)</f>
        <v>Fuel system</v>
      </c>
      <c r="T11353" t="str">
        <f>_xlfn.XLOOKUP(C11353,drivers!$A$2:$A$858,drivers!$D$2:$D$858)</f>
        <v>Keke</v>
      </c>
      <c r="U11353" t="str">
        <f>_xlfn.XLOOKUP(C11353,drivers!$A$2:$A$858,drivers!$E$2:$E$858)</f>
        <v>Rosberg</v>
      </c>
      <c r="V11353" t="str">
        <f>_xlfn.XLOOKUP(B11353,races!$A$2:$A$1102,races!$E$2:$E$1102)</f>
        <v>British Grand Prix</v>
      </c>
      <c r="W11353">
        <f>_xlfn.XLOOKUP(B11353,races!$A$2:$A$1102,races!$B$2:$B$1102)</f>
        <v>1982</v>
      </c>
      <c r="X11353" t="str">
        <f>_xlfn.XLOOKUP(D11353,constructors!A$2:A$212, constructors!$C$2:$C$212)</f>
        <v>Williams</v>
      </c>
    </row>
    <row r="11354" spans="1:24" x14ac:dyDescent="0.2">
      <c r="A11354">
        <v>11353</v>
      </c>
      <c r="B11354">
        <v>476</v>
      </c>
      <c r="C11354">
        <v>105</v>
      </c>
      <c r="D11354">
        <v>25</v>
      </c>
      <c r="E11354">
        <v>3</v>
      </c>
      <c r="F11354">
        <v>9</v>
      </c>
      <c r="G11354" t="s">
        <v>15</v>
      </c>
      <c r="H11354" t="s">
        <v>2841</v>
      </c>
      <c r="I11354">
        <v>15</v>
      </c>
      <c r="J11354">
        <v>0</v>
      </c>
      <c r="K11354">
        <v>44</v>
      </c>
      <c r="L11354" t="s">
        <v>15</v>
      </c>
      <c r="M11354" t="s">
        <v>15</v>
      </c>
      <c r="N11354" t="s">
        <v>15</v>
      </c>
      <c r="O11354" t="s">
        <v>15</v>
      </c>
      <c r="P11354" t="s">
        <v>15</v>
      </c>
      <c r="Q11354" t="s">
        <v>15</v>
      </c>
      <c r="R11354">
        <v>5</v>
      </c>
      <c r="S11354" t="str">
        <f>_xlfn.XLOOKUP(R11354,status!$A$2:$A$140,status!$B$2:$B$140)</f>
        <v>Engine</v>
      </c>
      <c r="T11354" t="str">
        <f>_xlfn.XLOOKUP(C11354,drivers!$A$2:$A$858,drivers!$D$2:$D$858)</f>
        <v>Michele</v>
      </c>
      <c r="U11354" t="str">
        <f>_xlfn.XLOOKUP(C11354,drivers!$A$2:$A$858,drivers!$E$2:$E$858)</f>
        <v>Alboreto</v>
      </c>
      <c r="V11354" t="str">
        <f>_xlfn.XLOOKUP(B11354,races!$A$2:$A$1102,races!$E$2:$E$1102)</f>
        <v>British Grand Prix</v>
      </c>
      <c r="W11354">
        <f>_xlfn.XLOOKUP(B11354,races!$A$2:$A$1102,races!$B$2:$B$1102)</f>
        <v>1982</v>
      </c>
      <c r="X11354" t="str">
        <f>_xlfn.XLOOKUP(D11354,constructors!A$2:A$212, constructors!$C$2:$C$212)</f>
        <v>Tyrrell</v>
      </c>
    </row>
    <row r="11355" spans="1:24" x14ac:dyDescent="0.2">
      <c r="A11355">
        <v>11354</v>
      </c>
      <c r="B11355">
        <v>476</v>
      </c>
      <c r="C11355">
        <v>172</v>
      </c>
      <c r="D11355">
        <v>27</v>
      </c>
      <c r="E11355">
        <v>26</v>
      </c>
      <c r="F11355">
        <v>20</v>
      </c>
      <c r="G11355" t="s">
        <v>15</v>
      </c>
      <c r="H11355" t="s">
        <v>2841</v>
      </c>
      <c r="I11355">
        <v>16</v>
      </c>
      <c r="J11355">
        <v>0</v>
      </c>
      <c r="K11355">
        <v>41</v>
      </c>
      <c r="L11355" t="s">
        <v>15</v>
      </c>
      <c r="M11355" t="s">
        <v>15</v>
      </c>
      <c r="N11355" t="s">
        <v>15</v>
      </c>
      <c r="O11355" t="s">
        <v>15</v>
      </c>
      <c r="P11355" t="s">
        <v>15</v>
      </c>
      <c r="Q11355" t="s">
        <v>15</v>
      </c>
      <c r="R11355">
        <v>6</v>
      </c>
      <c r="S11355" t="str">
        <f>_xlfn.XLOOKUP(R11355,status!$A$2:$A$140,status!$B$2:$B$140)</f>
        <v>Gearbox</v>
      </c>
      <c r="T11355" t="str">
        <f>_xlfn.XLOOKUP(C11355,drivers!$A$2:$A$858,drivers!$D$2:$D$858)</f>
        <v>Jacques</v>
      </c>
      <c r="U11355" t="str">
        <f>_xlfn.XLOOKUP(C11355,drivers!$A$2:$A$858,drivers!$E$2:$E$858)</f>
        <v>Laffite</v>
      </c>
      <c r="V11355" t="str">
        <f>_xlfn.XLOOKUP(B11355,races!$A$2:$A$1102,races!$E$2:$E$1102)</f>
        <v>British Grand Prix</v>
      </c>
      <c r="W11355">
        <f>_xlfn.XLOOKUP(B11355,races!$A$2:$A$1102,races!$B$2:$B$1102)</f>
        <v>1982</v>
      </c>
      <c r="X11355" t="str">
        <f>_xlfn.XLOOKUP(D11355,constructors!A$2:A$212, constructors!$C$2:$C$212)</f>
        <v>Ligier</v>
      </c>
    </row>
    <row r="11356" spans="1:24" x14ac:dyDescent="0.2">
      <c r="A11356">
        <v>11355</v>
      </c>
      <c r="B11356">
        <v>476</v>
      </c>
      <c r="C11356">
        <v>118</v>
      </c>
      <c r="D11356">
        <v>53</v>
      </c>
      <c r="E11356">
        <v>35</v>
      </c>
      <c r="F11356">
        <v>16</v>
      </c>
      <c r="G11356" t="s">
        <v>15</v>
      </c>
      <c r="H11356" t="s">
        <v>2841</v>
      </c>
      <c r="I11356">
        <v>17</v>
      </c>
      <c r="J11356">
        <v>0</v>
      </c>
      <c r="K11356">
        <v>40</v>
      </c>
      <c r="L11356" t="s">
        <v>15</v>
      </c>
      <c r="M11356" t="s">
        <v>15</v>
      </c>
      <c r="N11356" t="s">
        <v>15</v>
      </c>
      <c r="O11356" t="s">
        <v>15</v>
      </c>
      <c r="P11356" t="s">
        <v>15</v>
      </c>
      <c r="Q11356" t="s">
        <v>15</v>
      </c>
      <c r="R11356">
        <v>86</v>
      </c>
      <c r="S11356" t="str">
        <f>_xlfn.XLOOKUP(R11356,status!$A$2:$A$140,status!$B$2:$B$140)</f>
        <v>Halfshaft</v>
      </c>
      <c r="T11356" t="str">
        <f>_xlfn.XLOOKUP(C11356,drivers!$A$2:$A$858,drivers!$D$2:$D$858)</f>
        <v>Derek</v>
      </c>
      <c r="U11356" t="str">
        <f>_xlfn.XLOOKUP(C11356,drivers!$A$2:$A$858,drivers!$E$2:$E$858)</f>
        <v>Warwick</v>
      </c>
      <c r="V11356" t="str">
        <f>_xlfn.XLOOKUP(B11356,races!$A$2:$A$1102,races!$E$2:$E$1102)</f>
        <v>British Grand Prix</v>
      </c>
      <c r="W11356">
        <f>_xlfn.XLOOKUP(B11356,races!$A$2:$A$1102,races!$B$2:$B$1102)</f>
        <v>1982</v>
      </c>
      <c r="X11356" t="str">
        <f>_xlfn.XLOOKUP(D11356,constructors!A$2:A$212, constructors!$C$2:$C$212)</f>
        <v>Toleman</v>
      </c>
    </row>
    <row r="11357" spans="1:24" x14ac:dyDescent="0.2">
      <c r="A11357">
        <v>11356</v>
      </c>
      <c r="B11357">
        <v>476</v>
      </c>
      <c r="C11357">
        <v>95</v>
      </c>
      <c r="D11357">
        <v>32</v>
      </c>
      <c r="E11357">
        <v>12</v>
      </c>
      <c r="F11357">
        <v>23</v>
      </c>
      <c r="G11357" t="s">
        <v>15</v>
      </c>
      <c r="H11357" t="s">
        <v>2841</v>
      </c>
      <c r="I11357">
        <v>18</v>
      </c>
      <c r="J11357">
        <v>0</v>
      </c>
      <c r="K11357">
        <v>29</v>
      </c>
      <c r="L11357" t="s">
        <v>15</v>
      </c>
      <c r="M11357" t="s">
        <v>15</v>
      </c>
      <c r="N11357" t="s">
        <v>15</v>
      </c>
      <c r="O11357" t="s">
        <v>15</v>
      </c>
      <c r="P11357" t="s">
        <v>15</v>
      </c>
      <c r="Q11357" t="s">
        <v>15</v>
      </c>
      <c r="R11357">
        <v>100</v>
      </c>
      <c r="S11357" t="str">
        <f>_xlfn.XLOOKUP(R11357,status!$A$2:$A$140,status!$B$2:$B$140)</f>
        <v>Driver unwell</v>
      </c>
      <c r="T11357" t="str">
        <f>_xlfn.XLOOKUP(C11357,drivers!$A$2:$A$858,drivers!$D$2:$D$858)</f>
        <v>Nigel</v>
      </c>
      <c r="U11357" t="str">
        <f>_xlfn.XLOOKUP(C11357,drivers!$A$2:$A$858,drivers!$E$2:$E$858)</f>
        <v>Mansell</v>
      </c>
      <c r="V11357" t="str">
        <f>_xlfn.XLOOKUP(B11357,races!$A$2:$A$1102,races!$E$2:$E$1102)</f>
        <v>British Grand Prix</v>
      </c>
      <c r="W11357">
        <f>_xlfn.XLOOKUP(B11357,races!$A$2:$A$1102,races!$B$2:$B$1102)</f>
        <v>1982</v>
      </c>
      <c r="X11357" t="str">
        <f>_xlfn.XLOOKUP(D11357,constructors!A$2:A$212, constructors!$C$2:$C$212)</f>
        <v>Team Lotus</v>
      </c>
    </row>
    <row r="11358" spans="1:24" x14ac:dyDescent="0.2">
      <c r="A11358">
        <v>11357</v>
      </c>
      <c r="B11358">
        <v>476</v>
      </c>
      <c r="C11358">
        <v>137</v>
      </c>
      <c r="D11358">
        <v>34</v>
      </c>
      <c r="E11358">
        <v>1</v>
      </c>
      <c r="F11358">
        <v>3</v>
      </c>
      <c r="G11358" t="s">
        <v>15</v>
      </c>
      <c r="H11358" t="s">
        <v>2841</v>
      </c>
      <c r="I11358">
        <v>19</v>
      </c>
      <c r="J11358">
        <v>0</v>
      </c>
      <c r="K11358">
        <v>9</v>
      </c>
      <c r="L11358" t="s">
        <v>15</v>
      </c>
      <c r="M11358" t="s">
        <v>15</v>
      </c>
      <c r="N11358" t="s">
        <v>15</v>
      </c>
      <c r="O11358" t="s">
        <v>15</v>
      </c>
      <c r="P11358" t="s">
        <v>15</v>
      </c>
      <c r="Q11358" t="s">
        <v>15</v>
      </c>
      <c r="R11358">
        <v>69</v>
      </c>
      <c r="S11358" t="str">
        <f>_xlfn.XLOOKUP(R11358,status!$A$2:$A$140,status!$B$2:$B$140)</f>
        <v>Fuel system</v>
      </c>
      <c r="T11358" t="str">
        <f>_xlfn.XLOOKUP(C11358,drivers!$A$2:$A$858,drivers!$D$2:$D$858)</f>
        <v>Nelson</v>
      </c>
      <c r="U11358" t="str">
        <f>_xlfn.XLOOKUP(C11358,drivers!$A$2:$A$858,drivers!$E$2:$E$858)</f>
        <v>Piquet</v>
      </c>
      <c r="V11358" t="str">
        <f>_xlfn.XLOOKUP(B11358,races!$A$2:$A$1102,races!$E$2:$E$1102)</f>
        <v>British Grand Prix</v>
      </c>
      <c r="W11358">
        <f>_xlfn.XLOOKUP(B11358,races!$A$2:$A$1102,races!$B$2:$B$1102)</f>
        <v>1982</v>
      </c>
      <c r="X11358" t="str">
        <f>_xlfn.XLOOKUP(D11358,constructors!A$2:A$212, constructors!$C$2:$C$212)</f>
        <v>Brabham</v>
      </c>
    </row>
    <row r="11359" spans="1:24" x14ac:dyDescent="0.2">
      <c r="A11359">
        <v>11358</v>
      </c>
      <c r="B11359">
        <v>476</v>
      </c>
      <c r="C11359">
        <v>195</v>
      </c>
      <c r="D11359">
        <v>57</v>
      </c>
      <c r="E11359">
        <v>14</v>
      </c>
      <c r="F11359">
        <v>19</v>
      </c>
      <c r="G11359" t="s">
        <v>15</v>
      </c>
      <c r="H11359" t="s">
        <v>2841</v>
      </c>
      <c r="I11359">
        <v>20</v>
      </c>
      <c r="J11359">
        <v>0</v>
      </c>
      <c r="K11359">
        <v>3</v>
      </c>
      <c r="L11359" t="s">
        <v>15</v>
      </c>
      <c r="M11359" t="s">
        <v>15</v>
      </c>
      <c r="N11359" t="s">
        <v>15</v>
      </c>
      <c r="O11359" t="s">
        <v>15</v>
      </c>
      <c r="P11359" t="s">
        <v>15</v>
      </c>
      <c r="Q11359" t="s">
        <v>15</v>
      </c>
      <c r="R11359">
        <v>5</v>
      </c>
      <c r="S11359" t="str">
        <f>_xlfn.XLOOKUP(R11359,status!$A$2:$A$140,status!$B$2:$B$140)</f>
        <v>Engine</v>
      </c>
      <c r="T11359" t="str">
        <f>_xlfn.XLOOKUP(C11359,drivers!$A$2:$A$858,drivers!$D$2:$D$858)</f>
        <v>Roberto</v>
      </c>
      <c r="U11359" t="str">
        <f>_xlfn.XLOOKUP(C11359,drivers!$A$2:$A$858,drivers!$E$2:$E$858)</f>
        <v>Guerrero</v>
      </c>
      <c r="V11359" t="str">
        <f>_xlfn.XLOOKUP(B11359,races!$A$2:$A$1102,races!$E$2:$E$1102)</f>
        <v>British Grand Prix</v>
      </c>
      <c r="W11359">
        <f>_xlfn.XLOOKUP(B11359,races!$A$2:$A$1102,races!$B$2:$B$1102)</f>
        <v>1982</v>
      </c>
      <c r="X11359" t="str">
        <f>_xlfn.XLOOKUP(D11359,constructors!A$2:A$212, constructors!$C$2:$C$212)</f>
        <v>Ensign</v>
      </c>
    </row>
    <row r="11360" spans="1:24" x14ac:dyDescent="0.2">
      <c r="A11360">
        <v>11359</v>
      </c>
      <c r="B11360">
        <v>476</v>
      </c>
      <c r="C11360">
        <v>197</v>
      </c>
      <c r="D11360">
        <v>45</v>
      </c>
      <c r="E11360">
        <v>31</v>
      </c>
      <c r="F11360">
        <v>18</v>
      </c>
      <c r="G11360" t="s">
        <v>15</v>
      </c>
      <c r="H11360" t="s">
        <v>2841</v>
      </c>
      <c r="I11360">
        <v>21</v>
      </c>
      <c r="J11360">
        <v>0</v>
      </c>
      <c r="K11360">
        <v>2</v>
      </c>
      <c r="L11360" t="s">
        <v>15</v>
      </c>
      <c r="M11360" t="s">
        <v>15</v>
      </c>
      <c r="N11360" t="s">
        <v>15</v>
      </c>
      <c r="O11360" t="s">
        <v>15</v>
      </c>
      <c r="P11360" t="s">
        <v>15</v>
      </c>
      <c r="Q11360" t="s">
        <v>15</v>
      </c>
      <c r="R11360">
        <v>4</v>
      </c>
      <c r="S11360" t="str">
        <f>_xlfn.XLOOKUP(R11360,status!$A$2:$A$140,status!$B$2:$B$140)</f>
        <v>Collision</v>
      </c>
      <c r="T11360" t="str">
        <f>_xlfn.XLOOKUP(C11360,drivers!$A$2:$A$858,drivers!$D$2:$D$858)</f>
        <v>Jean-Pierre</v>
      </c>
      <c r="U11360" t="str">
        <f>_xlfn.XLOOKUP(C11360,drivers!$A$2:$A$858,drivers!$E$2:$E$858)</f>
        <v>Jarier</v>
      </c>
      <c r="V11360" t="str">
        <f>_xlfn.XLOOKUP(B11360,races!$A$2:$A$1102,races!$E$2:$E$1102)</f>
        <v>British Grand Prix</v>
      </c>
      <c r="W11360">
        <f>_xlfn.XLOOKUP(B11360,races!$A$2:$A$1102,races!$B$2:$B$1102)</f>
        <v>1982</v>
      </c>
      <c r="X11360" t="str">
        <f>_xlfn.XLOOKUP(D11360,constructors!A$2:A$212, constructors!$C$2:$C$212)</f>
        <v>Osella</v>
      </c>
    </row>
    <row r="11361" spans="1:24" x14ac:dyDescent="0.2">
      <c r="A11361">
        <v>11360</v>
      </c>
      <c r="B11361">
        <v>476</v>
      </c>
      <c r="C11361">
        <v>192</v>
      </c>
      <c r="D11361">
        <v>56</v>
      </c>
      <c r="E11361">
        <v>20</v>
      </c>
      <c r="F11361">
        <v>21</v>
      </c>
      <c r="G11361" t="s">
        <v>15</v>
      </c>
      <c r="H11361" t="s">
        <v>2841</v>
      </c>
      <c r="I11361">
        <v>22</v>
      </c>
      <c r="J11361">
        <v>0</v>
      </c>
      <c r="K11361">
        <v>2</v>
      </c>
      <c r="L11361" t="s">
        <v>15</v>
      </c>
      <c r="M11361" t="s">
        <v>15</v>
      </c>
      <c r="N11361" t="s">
        <v>15</v>
      </c>
      <c r="O11361" t="s">
        <v>15</v>
      </c>
      <c r="P11361" t="s">
        <v>15</v>
      </c>
      <c r="Q11361" t="s">
        <v>15</v>
      </c>
      <c r="R11361">
        <v>4</v>
      </c>
      <c r="S11361" t="str">
        <f>_xlfn.XLOOKUP(R11361,status!$A$2:$A$140,status!$B$2:$B$140)</f>
        <v>Collision</v>
      </c>
      <c r="T11361" t="str">
        <f>_xlfn.XLOOKUP(C11361,drivers!$A$2:$A$858,drivers!$D$2:$D$858)</f>
        <v>Chico</v>
      </c>
      <c r="U11361" t="str">
        <f>_xlfn.XLOOKUP(C11361,drivers!$A$2:$A$858,drivers!$E$2:$E$858)</f>
        <v>Serra</v>
      </c>
      <c r="V11361" t="str">
        <f>_xlfn.XLOOKUP(B11361,races!$A$2:$A$1102,races!$E$2:$E$1102)</f>
        <v>British Grand Prix</v>
      </c>
      <c r="W11361">
        <f>_xlfn.XLOOKUP(B11361,races!$A$2:$A$1102,races!$B$2:$B$1102)</f>
        <v>1982</v>
      </c>
      <c r="X11361" t="str">
        <f>_xlfn.XLOOKUP(D11361,constructors!A$2:A$212, constructors!$C$2:$C$212)</f>
        <v>Fittipaldi</v>
      </c>
    </row>
    <row r="11362" spans="1:24" x14ac:dyDescent="0.2">
      <c r="A11362">
        <v>11361</v>
      </c>
      <c r="B11362">
        <v>476</v>
      </c>
      <c r="C11362">
        <v>187</v>
      </c>
      <c r="D11362">
        <v>1</v>
      </c>
      <c r="E11362">
        <v>7</v>
      </c>
      <c r="F11362">
        <v>12</v>
      </c>
      <c r="G11362" t="s">
        <v>15</v>
      </c>
      <c r="H11362" t="s">
        <v>2841</v>
      </c>
      <c r="I11362">
        <v>23</v>
      </c>
      <c r="J11362">
        <v>0</v>
      </c>
      <c r="K11362">
        <v>2</v>
      </c>
      <c r="L11362" t="s">
        <v>15</v>
      </c>
      <c r="M11362" t="s">
        <v>15</v>
      </c>
      <c r="N11362" t="s">
        <v>15</v>
      </c>
      <c r="O11362" t="s">
        <v>15</v>
      </c>
      <c r="P11362" t="s">
        <v>15</v>
      </c>
      <c r="Q11362" t="s">
        <v>15</v>
      </c>
      <c r="R11362">
        <v>20</v>
      </c>
      <c r="S11362" t="str">
        <f>_xlfn.XLOOKUP(R11362,status!$A$2:$A$140,status!$B$2:$B$140)</f>
        <v>Spun off</v>
      </c>
      <c r="T11362" t="str">
        <f>_xlfn.XLOOKUP(C11362,drivers!$A$2:$A$858,drivers!$D$2:$D$858)</f>
        <v>John</v>
      </c>
      <c r="U11362" t="str">
        <f>_xlfn.XLOOKUP(C11362,drivers!$A$2:$A$858,drivers!$E$2:$E$858)</f>
        <v>Watson</v>
      </c>
      <c r="V11362" t="str">
        <f>_xlfn.XLOOKUP(B11362,races!$A$2:$A$1102,races!$E$2:$E$1102)</f>
        <v>British Grand Prix</v>
      </c>
      <c r="W11362">
        <f>_xlfn.XLOOKUP(B11362,races!$A$2:$A$1102,races!$B$2:$B$1102)</f>
        <v>1982</v>
      </c>
      <c r="X11362" t="str">
        <f>_xlfn.XLOOKUP(D11362,constructors!A$2:A$212, constructors!$C$2:$C$212)</f>
        <v>McLaren</v>
      </c>
    </row>
    <row r="11363" spans="1:24" x14ac:dyDescent="0.2">
      <c r="A11363">
        <v>11362</v>
      </c>
      <c r="B11363">
        <v>476</v>
      </c>
      <c r="C11363">
        <v>119</v>
      </c>
      <c r="D11363">
        <v>34</v>
      </c>
      <c r="E11363">
        <v>2</v>
      </c>
      <c r="F11363">
        <v>2</v>
      </c>
      <c r="G11363" t="s">
        <v>15</v>
      </c>
      <c r="H11363" t="s">
        <v>2841</v>
      </c>
      <c r="I11363">
        <v>24</v>
      </c>
      <c r="J11363">
        <v>0</v>
      </c>
      <c r="K11363">
        <v>0</v>
      </c>
      <c r="L11363" t="s">
        <v>15</v>
      </c>
      <c r="M11363" t="s">
        <v>15</v>
      </c>
      <c r="N11363" t="s">
        <v>15</v>
      </c>
      <c r="O11363" t="s">
        <v>15</v>
      </c>
      <c r="P11363" t="s">
        <v>15</v>
      </c>
      <c r="Q11363" t="s">
        <v>15</v>
      </c>
      <c r="R11363">
        <v>4</v>
      </c>
      <c r="S11363" t="str">
        <f>_xlfn.XLOOKUP(R11363,status!$A$2:$A$140,status!$B$2:$B$140)</f>
        <v>Collision</v>
      </c>
      <c r="T11363" t="str">
        <f>_xlfn.XLOOKUP(C11363,drivers!$A$2:$A$858,drivers!$D$2:$D$858)</f>
        <v>Riccardo</v>
      </c>
      <c r="U11363" t="str">
        <f>_xlfn.XLOOKUP(C11363,drivers!$A$2:$A$858,drivers!$E$2:$E$858)</f>
        <v>Patrese</v>
      </c>
      <c r="V11363" t="str">
        <f>_xlfn.XLOOKUP(B11363,races!$A$2:$A$1102,races!$E$2:$E$1102)</f>
        <v>British Grand Prix</v>
      </c>
      <c r="W11363">
        <f>_xlfn.XLOOKUP(B11363,races!$A$2:$A$1102,races!$B$2:$B$1102)</f>
        <v>1982</v>
      </c>
      <c r="X11363" t="str">
        <f>_xlfn.XLOOKUP(D11363,constructors!A$2:A$212, constructors!$C$2:$C$212)</f>
        <v>Brabham</v>
      </c>
    </row>
    <row r="11364" spans="1:24" x14ac:dyDescent="0.2">
      <c r="A11364">
        <v>11363</v>
      </c>
      <c r="B11364">
        <v>476</v>
      </c>
      <c r="C11364">
        <v>163</v>
      </c>
      <c r="D11364">
        <v>4</v>
      </c>
      <c r="E11364">
        <v>16</v>
      </c>
      <c r="F11364">
        <v>6</v>
      </c>
      <c r="G11364" t="s">
        <v>15</v>
      </c>
      <c r="H11364" t="s">
        <v>2841</v>
      </c>
      <c r="I11364">
        <v>25</v>
      </c>
      <c r="J11364">
        <v>0</v>
      </c>
      <c r="K11364">
        <v>0</v>
      </c>
      <c r="L11364" t="s">
        <v>15</v>
      </c>
      <c r="M11364" t="s">
        <v>15</v>
      </c>
      <c r="N11364" t="s">
        <v>15</v>
      </c>
      <c r="O11364" t="s">
        <v>15</v>
      </c>
      <c r="P11364" t="s">
        <v>15</v>
      </c>
      <c r="Q11364" t="s">
        <v>15</v>
      </c>
      <c r="R11364">
        <v>4</v>
      </c>
      <c r="S11364" t="str">
        <f>_xlfn.XLOOKUP(R11364,status!$A$2:$A$140,status!$B$2:$B$140)</f>
        <v>Collision</v>
      </c>
      <c r="T11364" t="str">
        <f>_xlfn.XLOOKUP(C11364,drivers!$A$2:$A$858,drivers!$D$2:$D$858)</f>
        <v>Rene</v>
      </c>
      <c r="U11364" t="str">
        <f>_xlfn.XLOOKUP(C11364,drivers!$A$2:$A$858,drivers!$E$2:$E$858)</f>
        <v>Arnoux</v>
      </c>
      <c r="V11364" t="str">
        <f>_xlfn.XLOOKUP(B11364,races!$A$2:$A$1102,races!$E$2:$E$1102)</f>
        <v>British Grand Prix</v>
      </c>
      <c r="W11364">
        <f>_xlfn.XLOOKUP(B11364,races!$A$2:$A$1102,races!$B$2:$B$1102)</f>
        <v>1982</v>
      </c>
      <c r="X11364" t="str">
        <f>_xlfn.XLOOKUP(D11364,constructors!A$2:A$212, constructors!$C$2:$C$212)</f>
        <v>Renault</v>
      </c>
    </row>
    <row r="11365" spans="1:24" x14ac:dyDescent="0.2">
      <c r="A11365">
        <v>11364</v>
      </c>
      <c r="B11365">
        <v>476</v>
      </c>
      <c r="C11365">
        <v>170</v>
      </c>
      <c r="D11365">
        <v>53</v>
      </c>
      <c r="E11365">
        <v>36</v>
      </c>
      <c r="F11365">
        <v>15</v>
      </c>
      <c r="G11365" t="s">
        <v>15</v>
      </c>
      <c r="H11365" t="s">
        <v>2841</v>
      </c>
      <c r="I11365">
        <v>26</v>
      </c>
      <c r="J11365">
        <v>0</v>
      </c>
      <c r="K11365">
        <v>0</v>
      </c>
      <c r="L11365" t="s">
        <v>15</v>
      </c>
      <c r="M11365" t="s">
        <v>15</v>
      </c>
      <c r="N11365" t="s">
        <v>15</v>
      </c>
      <c r="O11365" t="s">
        <v>15</v>
      </c>
      <c r="P11365" t="s">
        <v>15</v>
      </c>
      <c r="Q11365" t="s">
        <v>15</v>
      </c>
      <c r="R11365">
        <v>4</v>
      </c>
      <c r="S11365" t="str">
        <f>_xlfn.XLOOKUP(R11365,status!$A$2:$A$140,status!$B$2:$B$140)</f>
        <v>Collision</v>
      </c>
      <c r="T11365" t="str">
        <f>_xlfn.XLOOKUP(C11365,drivers!$A$2:$A$858,drivers!$D$2:$D$858)</f>
        <v>Teo</v>
      </c>
      <c r="U11365" t="str">
        <f>_xlfn.XLOOKUP(C11365,drivers!$A$2:$A$858,drivers!$E$2:$E$858)</f>
        <v>Fabi</v>
      </c>
      <c r="V11365" t="str">
        <f>_xlfn.XLOOKUP(B11365,races!$A$2:$A$1102,races!$E$2:$E$1102)</f>
        <v>British Grand Prix</v>
      </c>
      <c r="W11365">
        <f>_xlfn.XLOOKUP(B11365,races!$A$2:$A$1102,races!$B$2:$B$1102)</f>
        <v>1982</v>
      </c>
      <c r="X11365" t="str">
        <f>_xlfn.XLOOKUP(D11365,constructors!A$2:A$212, constructors!$C$2:$C$212)</f>
        <v>Toleman</v>
      </c>
    </row>
    <row r="11366" spans="1:24" x14ac:dyDescent="0.2">
      <c r="A11366">
        <v>11365</v>
      </c>
      <c r="B11366">
        <v>476</v>
      </c>
      <c r="C11366">
        <v>181</v>
      </c>
      <c r="D11366">
        <v>54</v>
      </c>
      <c r="E11366">
        <v>9</v>
      </c>
      <c r="F11366">
        <v>0</v>
      </c>
      <c r="G11366" t="s">
        <v>15</v>
      </c>
      <c r="H11366" t="s">
        <v>3047</v>
      </c>
      <c r="I11366">
        <v>27</v>
      </c>
      <c r="J11366">
        <v>0</v>
      </c>
      <c r="K11366">
        <v>0</v>
      </c>
      <c r="L11366" t="s">
        <v>15</v>
      </c>
      <c r="M11366" t="s">
        <v>15</v>
      </c>
      <c r="N11366" t="s">
        <v>15</v>
      </c>
      <c r="O11366" t="s">
        <v>15</v>
      </c>
      <c r="P11366" t="s">
        <v>15</v>
      </c>
      <c r="Q11366" t="s">
        <v>15</v>
      </c>
      <c r="R11366">
        <v>81</v>
      </c>
      <c r="S11366" t="str">
        <f>_xlfn.XLOOKUP(R11366,status!$A$2:$A$140,status!$B$2:$B$140)</f>
        <v>Did not qualify</v>
      </c>
      <c r="T11366" t="str">
        <f>_xlfn.XLOOKUP(C11366,drivers!$A$2:$A$858,drivers!$D$2:$D$858)</f>
        <v>Manfred</v>
      </c>
      <c r="U11366" t="str">
        <f>_xlfn.XLOOKUP(C11366,drivers!$A$2:$A$858,drivers!$E$2:$E$858)</f>
        <v>Winkelhock</v>
      </c>
      <c r="V11366" t="str">
        <f>_xlfn.XLOOKUP(B11366,races!$A$2:$A$1102,races!$E$2:$E$1102)</f>
        <v>British Grand Prix</v>
      </c>
      <c r="W11366">
        <f>_xlfn.XLOOKUP(B11366,races!$A$2:$A$1102,races!$B$2:$B$1102)</f>
        <v>1982</v>
      </c>
      <c r="X11366" t="str">
        <f>_xlfn.XLOOKUP(D11366,constructors!A$2:A$212, constructors!$C$2:$C$212)</f>
        <v>ATS</v>
      </c>
    </row>
    <row r="11367" spans="1:24" x14ac:dyDescent="0.2">
      <c r="A11367">
        <v>11366</v>
      </c>
      <c r="B11367">
        <v>476</v>
      </c>
      <c r="C11367">
        <v>136</v>
      </c>
      <c r="D11367">
        <v>55</v>
      </c>
      <c r="E11367">
        <v>33</v>
      </c>
      <c r="F11367">
        <v>0</v>
      </c>
      <c r="G11367" t="s">
        <v>15</v>
      </c>
      <c r="H11367" t="s">
        <v>3047</v>
      </c>
      <c r="I11367">
        <v>28</v>
      </c>
      <c r="J11367">
        <v>0</v>
      </c>
      <c r="K11367">
        <v>0</v>
      </c>
      <c r="L11367" t="s">
        <v>15</v>
      </c>
      <c r="M11367" t="s">
        <v>15</v>
      </c>
      <c r="N11367" t="s">
        <v>15</v>
      </c>
      <c r="O11367" t="s">
        <v>15</v>
      </c>
      <c r="P11367" t="s">
        <v>15</v>
      </c>
      <c r="Q11367" t="s">
        <v>15</v>
      </c>
      <c r="R11367">
        <v>81</v>
      </c>
      <c r="S11367" t="str">
        <f>_xlfn.XLOOKUP(R11367,status!$A$2:$A$140,status!$B$2:$B$140)</f>
        <v>Did not qualify</v>
      </c>
      <c r="T11367" t="str">
        <f>_xlfn.XLOOKUP(C11367,drivers!$A$2:$A$858,drivers!$D$2:$D$858)</f>
        <v>Jan</v>
      </c>
      <c r="U11367" t="str">
        <f>_xlfn.XLOOKUP(C11367,drivers!$A$2:$A$858,drivers!$E$2:$E$858)</f>
        <v>Lammers</v>
      </c>
      <c r="V11367" t="str">
        <f>_xlfn.XLOOKUP(B11367,races!$A$2:$A$1102,races!$E$2:$E$1102)</f>
        <v>British Grand Prix</v>
      </c>
      <c r="W11367">
        <f>_xlfn.XLOOKUP(B11367,races!$A$2:$A$1102,races!$B$2:$B$1102)</f>
        <v>1982</v>
      </c>
      <c r="X11367" t="str">
        <f>_xlfn.XLOOKUP(D11367,constructors!A$2:A$212, constructors!$C$2:$C$212)</f>
        <v>Theodore</v>
      </c>
    </row>
    <row r="11368" spans="1:24" x14ac:dyDescent="0.2">
      <c r="A11368">
        <v>11367</v>
      </c>
      <c r="B11368">
        <v>476</v>
      </c>
      <c r="C11368">
        <v>194</v>
      </c>
      <c r="D11368">
        <v>54</v>
      </c>
      <c r="E11368">
        <v>10</v>
      </c>
      <c r="F11368">
        <v>0</v>
      </c>
      <c r="G11368" t="s">
        <v>15</v>
      </c>
      <c r="H11368" t="s">
        <v>3047</v>
      </c>
      <c r="I11368">
        <v>29</v>
      </c>
      <c r="J11368">
        <v>0</v>
      </c>
      <c r="K11368">
        <v>0</v>
      </c>
      <c r="L11368" t="s">
        <v>15</v>
      </c>
      <c r="M11368" t="s">
        <v>15</v>
      </c>
      <c r="N11368" t="s">
        <v>15</v>
      </c>
      <c r="O11368" t="s">
        <v>15</v>
      </c>
      <c r="P11368" t="s">
        <v>15</v>
      </c>
      <c r="Q11368" t="s">
        <v>15</v>
      </c>
      <c r="R11368">
        <v>81</v>
      </c>
      <c r="S11368" t="str">
        <f>_xlfn.XLOOKUP(R11368,status!$A$2:$A$140,status!$B$2:$B$140)</f>
        <v>Did not qualify</v>
      </c>
      <c r="T11368" t="str">
        <f>_xlfn.XLOOKUP(C11368,drivers!$A$2:$A$858,drivers!$D$2:$D$858)</f>
        <v>Eliseo</v>
      </c>
      <c r="U11368" t="str">
        <f>_xlfn.XLOOKUP(C11368,drivers!$A$2:$A$858,drivers!$E$2:$E$858)</f>
        <v>Salazar</v>
      </c>
      <c r="V11368" t="str">
        <f>_xlfn.XLOOKUP(B11368,races!$A$2:$A$1102,races!$E$2:$E$1102)</f>
        <v>British Grand Prix</v>
      </c>
      <c r="W11368">
        <f>_xlfn.XLOOKUP(B11368,races!$A$2:$A$1102,races!$B$2:$B$1102)</f>
        <v>1982</v>
      </c>
      <c r="X11368" t="str">
        <f>_xlfn.XLOOKUP(D11368,constructors!A$2:A$212, constructors!$C$2:$C$212)</f>
        <v>ATS</v>
      </c>
    </row>
    <row r="11369" spans="1:24" x14ac:dyDescent="0.2">
      <c r="A11369">
        <v>11368</v>
      </c>
      <c r="B11369">
        <v>476</v>
      </c>
      <c r="C11369">
        <v>196</v>
      </c>
      <c r="D11369">
        <v>37</v>
      </c>
      <c r="E11369">
        <v>18</v>
      </c>
      <c r="F11369">
        <v>0</v>
      </c>
      <c r="G11369" t="s">
        <v>15</v>
      </c>
      <c r="H11369" t="s">
        <v>3047</v>
      </c>
      <c r="I11369">
        <v>30</v>
      </c>
      <c r="J11369">
        <v>0</v>
      </c>
      <c r="K11369">
        <v>0</v>
      </c>
      <c r="L11369" t="s">
        <v>15</v>
      </c>
      <c r="M11369" t="s">
        <v>15</v>
      </c>
      <c r="N11369" t="s">
        <v>15</v>
      </c>
      <c r="O11369" t="s">
        <v>15</v>
      </c>
      <c r="P11369" t="s">
        <v>15</v>
      </c>
      <c r="Q11369" t="s">
        <v>15</v>
      </c>
      <c r="R11369">
        <v>81</v>
      </c>
      <c r="S11369" t="str">
        <f>_xlfn.XLOOKUP(R11369,status!$A$2:$A$140,status!$B$2:$B$140)</f>
        <v>Did not qualify</v>
      </c>
      <c r="T11369" t="str">
        <f>_xlfn.XLOOKUP(C11369,drivers!$A$2:$A$858,drivers!$D$2:$D$858)</f>
        <v>Raul</v>
      </c>
      <c r="U11369" t="str">
        <f>_xlfn.XLOOKUP(C11369,drivers!$A$2:$A$858,drivers!$E$2:$E$858)</f>
        <v>Boesel</v>
      </c>
      <c r="V11369" t="str">
        <f>_xlfn.XLOOKUP(B11369,races!$A$2:$A$1102,races!$E$2:$E$1102)</f>
        <v>British Grand Prix</v>
      </c>
      <c r="W11369">
        <f>_xlfn.XLOOKUP(B11369,races!$A$2:$A$1102,races!$B$2:$B$1102)</f>
        <v>1982</v>
      </c>
      <c r="X11369" t="str">
        <f>_xlfn.XLOOKUP(D11369,constructors!A$2:A$212, constructors!$C$2:$C$212)</f>
        <v>March</v>
      </c>
    </row>
    <row r="11370" spans="1:24" x14ac:dyDescent="0.2">
      <c r="A11370">
        <v>11369</v>
      </c>
      <c r="B11370">
        <v>477</v>
      </c>
      <c r="C11370">
        <v>163</v>
      </c>
      <c r="D11370">
        <v>4</v>
      </c>
      <c r="E11370">
        <v>16</v>
      </c>
      <c r="F11370">
        <v>1</v>
      </c>
      <c r="G11370">
        <v>1</v>
      </c>
      <c r="H11370">
        <v>1</v>
      </c>
      <c r="I11370">
        <v>1</v>
      </c>
      <c r="J11370">
        <v>9</v>
      </c>
      <c r="K11370">
        <v>54</v>
      </c>
      <c r="L11370" s="2">
        <v>6.4967789351851865E-2</v>
      </c>
      <c r="M11370">
        <v>5613217</v>
      </c>
      <c r="N11370" t="s">
        <v>15</v>
      </c>
      <c r="O11370" t="s">
        <v>15</v>
      </c>
      <c r="P11370" t="s">
        <v>15</v>
      </c>
      <c r="Q11370" t="s">
        <v>15</v>
      </c>
      <c r="R11370">
        <v>1</v>
      </c>
      <c r="S11370" t="str">
        <f>_xlfn.XLOOKUP(R11370,status!$A$2:$A$140,status!$B$2:$B$140)</f>
        <v>Finished</v>
      </c>
      <c r="T11370" t="str">
        <f>_xlfn.XLOOKUP(C11370,drivers!$A$2:$A$858,drivers!$D$2:$D$858)</f>
        <v>Rene</v>
      </c>
      <c r="U11370" t="str">
        <f>_xlfn.XLOOKUP(C11370,drivers!$A$2:$A$858,drivers!$E$2:$E$858)</f>
        <v>Arnoux</v>
      </c>
      <c r="V11370" t="str">
        <f>_xlfn.XLOOKUP(B11370,races!$A$2:$A$1102,races!$E$2:$E$1102)</f>
        <v>French Grand Prix</v>
      </c>
      <c r="W11370">
        <f>_xlfn.XLOOKUP(B11370,races!$A$2:$A$1102,races!$B$2:$B$1102)</f>
        <v>1982</v>
      </c>
      <c r="X11370" t="str">
        <f>_xlfn.XLOOKUP(D11370,constructors!A$2:A$212, constructors!$C$2:$C$212)</f>
        <v>Renault</v>
      </c>
    </row>
    <row r="11371" spans="1:24" x14ac:dyDescent="0.2">
      <c r="A11371">
        <v>11370</v>
      </c>
      <c r="B11371">
        <v>477</v>
      </c>
      <c r="C11371">
        <v>117</v>
      </c>
      <c r="D11371">
        <v>4</v>
      </c>
      <c r="E11371">
        <v>15</v>
      </c>
      <c r="F11371">
        <v>2</v>
      </c>
      <c r="G11371">
        <v>2</v>
      </c>
      <c r="H11371">
        <v>2</v>
      </c>
      <c r="I11371">
        <v>2</v>
      </c>
      <c r="J11371">
        <v>6</v>
      </c>
      <c r="K11371">
        <v>54</v>
      </c>
      <c r="L11371">
        <v>17.308</v>
      </c>
      <c r="M11371">
        <v>5630525</v>
      </c>
      <c r="N11371" t="s">
        <v>15</v>
      </c>
      <c r="O11371" t="s">
        <v>15</v>
      </c>
      <c r="P11371" t="s">
        <v>15</v>
      </c>
      <c r="Q11371" t="s">
        <v>15</v>
      </c>
      <c r="R11371">
        <v>1</v>
      </c>
      <c r="S11371" t="str">
        <f>_xlfn.XLOOKUP(R11371,status!$A$2:$A$140,status!$B$2:$B$140)</f>
        <v>Finished</v>
      </c>
      <c r="T11371" t="str">
        <f>_xlfn.XLOOKUP(C11371,drivers!$A$2:$A$858,drivers!$D$2:$D$858)</f>
        <v>Alain</v>
      </c>
      <c r="U11371" t="str">
        <f>_xlfn.XLOOKUP(C11371,drivers!$A$2:$A$858,drivers!$E$2:$E$858)</f>
        <v>Prost</v>
      </c>
      <c r="V11371" t="str">
        <f>_xlfn.XLOOKUP(B11371,races!$A$2:$A$1102,races!$E$2:$E$1102)</f>
        <v>French Grand Prix</v>
      </c>
      <c r="W11371">
        <f>_xlfn.XLOOKUP(B11371,races!$A$2:$A$1102,races!$B$2:$B$1102)</f>
        <v>1982</v>
      </c>
      <c r="X11371" t="str">
        <f>_xlfn.XLOOKUP(D11371,constructors!A$2:A$212, constructors!$C$2:$C$212)</f>
        <v>Renault</v>
      </c>
    </row>
    <row r="11372" spans="1:24" x14ac:dyDescent="0.2">
      <c r="A11372">
        <v>11371</v>
      </c>
      <c r="B11372">
        <v>477</v>
      </c>
      <c r="C11372">
        <v>202</v>
      </c>
      <c r="D11372">
        <v>6</v>
      </c>
      <c r="E11372">
        <v>28</v>
      </c>
      <c r="F11372">
        <v>3</v>
      </c>
      <c r="G11372">
        <v>3</v>
      </c>
      <c r="H11372">
        <v>3</v>
      </c>
      <c r="I11372">
        <v>3</v>
      </c>
      <c r="J11372">
        <v>4</v>
      </c>
      <c r="K11372">
        <v>54</v>
      </c>
      <c r="L11372">
        <v>42.128</v>
      </c>
      <c r="M11372">
        <v>5655345</v>
      </c>
      <c r="N11372" t="s">
        <v>15</v>
      </c>
      <c r="O11372" t="s">
        <v>15</v>
      </c>
      <c r="P11372" t="s">
        <v>15</v>
      </c>
      <c r="Q11372" t="s">
        <v>15</v>
      </c>
      <c r="R11372">
        <v>1</v>
      </c>
      <c r="S11372" t="str">
        <f>_xlfn.XLOOKUP(R11372,status!$A$2:$A$140,status!$B$2:$B$140)</f>
        <v>Finished</v>
      </c>
      <c r="T11372" t="str">
        <f>_xlfn.XLOOKUP(C11372,drivers!$A$2:$A$858,drivers!$D$2:$D$858)</f>
        <v>Didier</v>
      </c>
      <c r="U11372" t="str">
        <f>_xlfn.XLOOKUP(C11372,drivers!$A$2:$A$858,drivers!$E$2:$E$858)</f>
        <v>Pironi</v>
      </c>
      <c r="V11372" t="str">
        <f>_xlfn.XLOOKUP(B11372,races!$A$2:$A$1102,races!$E$2:$E$1102)</f>
        <v>French Grand Prix</v>
      </c>
      <c r="W11372">
        <f>_xlfn.XLOOKUP(B11372,races!$A$2:$A$1102,races!$B$2:$B$1102)</f>
        <v>1982</v>
      </c>
      <c r="X11372" t="str">
        <f>_xlfn.XLOOKUP(D11372,constructors!A$2:A$212, constructors!$C$2:$C$212)</f>
        <v>Ferrari</v>
      </c>
    </row>
    <row r="11373" spans="1:24" x14ac:dyDescent="0.2">
      <c r="A11373">
        <v>11372</v>
      </c>
      <c r="B11373">
        <v>477</v>
      </c>
      <c r="C11373">
        <v>175</v>
      </c>
      <c r="D11373">
        <v>6</v>
      </c>
      <c r="E11373">
        <v>27</v>
      </c>
      <c r="F11373">
        <v>5</v>
      </c>
      <c r="G11373">
        <v>4</v>
      </c>
      <c r="H11373">
        <v>4</v>
      </c>
      <c r="I11373">
        <v>4</v>
      </c>
      <c r="J11373">
        <v>3</v>
      </c>
      <c r="K11373">
        <v>54</v>
      </c>
      <c r="L11373" t="s">
        <v>3501</v>
      </c>
      <c r="M11373">
        <v>5689458</v>
      </c>
      <c r="N11373" t="s">
        <v>15</v>
      </c>
      <c r="O11373" t="s">
        <v>15</v>
      </c>
      <c r="P11373" t="s">
        <v>15</v>
      </c>
      <c r="Q11373" t="s">
        <v>15</v>
      </c>
      <c r="R11373">
        <v>1</v>
      </c>
      <c r="S11373" t="str">
        <f>_xlfn.XLOOKUP(R11373,status!$A$2:$A$140,status!$B$2:$B$140)</f>
        <v>Finished</v>
      </c>
      <c r="T11373" t="str">
        <f>_xlfn.XLOOKUP(C11373,drivers!$A$2:$A$858,drivers!$D$2:$D$858)</f>
        <v>Patrick</v>
      </c>
      <c r="U11373" t="str">
        <f>_xlfn.XLOOKUP(C11373,drivers!$A$2:$A$858,drivers!$E$2:$E$858)</f>
        <v>Tambay</v>
      </c>
      <c r="V11373" t="str">
        <f>_xlfn.XLOOKUP(B11373,races!$A$2:$A$1102,races!$E$2:$E$1102)</f>
        <v>French Grand Prix</v>
      </c>
      <c r="W11373">
        <f>_xlfn.XLOOKUP(B11373,races!$A$2:$A$1102,races!$B$2:$B$1102)</f>
        <v>1982</v>
      </c>
      <c r="X11373" t="str">
        <f>_xlfn.XLOOKUP(D11373,constructors!A$2:A$212, constructors!$C$2:$C$212)</f>
        <v>Ferrari</v>
      </c>
    </row>
    <row r="11374" spans="1:24" x14ac:dyDescent="0.2">
      <c r="A11374">
        <v>11373</v>
      </c>
      <c r="B11374">
        <v>477</v>
      </c>
      <c r="C11374">
        <v>177</v>
      </c>
      <c r="D11374">
        <v>3</v>
      </c>
      <c r="E11374">
        <v>6</v>
      </c>
      <c r="F11374">
        <v>10</v>
      </c>
      <c r="G11374">
        <v>5</v>
      </c>
      <c r="H11374">
        <v>5</v>
      </c>
      <c r="I11374">
        <v>5</v>
      </c>
      <c r="J11374">
        <v>2</v>
      </c>
      <c r="K11374">
        <v>54</v>
      </c>
      <c r="L11374" t="s">
        <v>3502</v>
      </c>
      <c r="M11374">
        <v>5704211</v>
      </c>
      <c r="N11374" t="s">
        <v>15</v>
      </c>
      <c r="O11374" t="s">
        <v>15</v>
      </c>
      <c r="P11374" t="s">
        <v>15</v>
      </c>
      <c r="Q11374" t="s">
        <v>15</v>
      </c>
      <c r="R11374">
        <v>1</v>
      </c>
      <c r="S11374" t="str">
        <f>_xlfn.XLOOKUP(R11374,status!$A$2:$A$140,status!$B$2:$B$140)</f>
        <v>Finished</v>
      </c>
      <c r="T11374" t="str">
        <f>_xlfn.XLOOKUP(C11374,drivers!$A$2:$A$858,drivers!$D$2:$D$858)</f>
        <v>Keke</v>
      </c>
      <c r="U11374" t="str">
        <f>_xlfn.XLOOKUP(C11374,drivers!$A$2:$A$858,drivers!$E$2:$E$858)</f>
        <v>Rosberg</v>
      </c>
      <c r="V11374" t="str">
        <f>_xlfn.XLOOKUP(B11374,races!$A$2:$A$1102,races!$E$2:$E$1102)</f>
        <v>French Grand Prix</v>
      </c>
      <c r="W11374">
        <f>_xlfn.XLOOKUP(B11374,races!$A$2:$A$1102,races!$B$2:$B$1102)</f>
        <v>1982</v>
      </c>
      <c r="X11374" t="str">
        <f>_xlfn.XLOOKUP(D11374,constructors!A$2:A$212, constructors!$C$2:$C$212)</f>
        <v>Williams</v>
      </c>
    </row>
    <row r="11375" spans="1:24" x14ac:dyDescent="0.2">
      <c r="A11375">
        <v>11374</v>
      </c>
      <c r="B11375">
        <v>477</v>
      </c>
      <c r="C11375">
        <v>105</v>
      </c>
      <c r="D11375">
        <v>25</v>
      </c>
      <c r="E11375">
        <v>3</v>
      </c>
      <c r="F11375">
        <v>15</v>
      </c>
      <c r="G11375">
        <v>6</v>
      </c>
      <c r="H11375">
        <v>6</v>
      </c>
      <c r="I11375">
        <v>6</v>
      </c>
      <c r="J11375">
        <v>1</v>
      </c>
      <c r="K11375">
        <v>54</v>
      </c>
      <c r="L11375" t="s">
        <v>3503</v>
      </c>
      <c r="M11375">
        <v>5705556</v>
      </c>
      <c r="N11375" t="s">
        <v>15</v>
      </c>
      <c r="O11375" t="s">
        <v>15</v>
      </c>
      <c r="P11375" t="s">
        <v>15</v>
      </c>
      <c r="Q11375" t="s">
        <v>15</v>
      </c>
      <c r="R11375">
        <v>1</v>
      </c>
      <c r="S11375" t="str">
        <f>_xlfn.XLOOKUP(R11375,status!$A$2:$A$140,status!$B$2:$B$140)</f>
        <v>Finished</v>
      </c>
      <c r="T11375" t="str">
        <f>_xlfn.XLOOKUP(C11375,drivers!$A$2:$A$858,drivers!$D$2:$D$858)</f>
        <v>Michele</v>
      </c>
      <c r="U11375" t="str">
        <f>_xlfn.XLOOKUP(C11375,drivers!$A$2:$A$858,drivers!$E$2:$E$858)</f>
        <v>Alboreto</v>
      </c>
      <c r="V11375" t="str">
        <f>_xlfn.XLOOKUP(B11375,races!$A$2:$A$1102,races!$E$2:$E$1102)</f>
        <v>French Grand Prix</v>
      </c>
      <c r="W11375">
        <f>_xlfn.XLOOKUP(B11375,races!$A$2:$A$1102,races!$B$2:$B$1102)</f>
        <v>1982</v>
      </c>
      <c r="X11375" t="str">
        <f>_xlfn.XLOOKUP(D11375,constructors!A$2:A$212, constructors!$C$2:$C$212)</f>
        <v>Tyrrell</v>
      </c>
    </row>
    <row r="11376" spans="1:24" x14ac:dyDescent="0.2">
      <c r="A11376">
        <v>11375</v>
      </c>
      <c r="B11376">
        <v>477</v>
      </c>
      <c r="C11376">
        <v>206</v>
      </c>
      <c r="D11376">
        <v>3</v>
      </c>
      <c r="E11376">
        <v>5</v>
      </c>
      <c r="F11376">
        <v>11</v>
      </c>
      <c r="G11376">
        <v>7</v>
      </c>
      <c r="H11376">
        <v>7</v>
      </c>
      <c r="I11376">
        <v>7</v>
      </c>
      <c r="J11376">
        <v>0</v>
      </c>
      <c r="K11376">
        <v>53</v>
      </c>
      <c r="L11376" t="s">
        <v>15</v>
      </c>
      <c r="M11376" t="s">
        <v>15</v>
      </c>
      <c r="N11376" t="s">
        <v>15</v>
      </c>
      <c r="O11376" t="s">
        <v>15</v>
      </c>
      <c r="P11376" t="s">
        <v>15</v>
      </c>
      <c r="Q11376" t="s">
        <v>15</v>
      </c>
      <c r="R11376">
        <v>11</v>
      </c>
      <c r="S11376" t="str">
        <f>_xlfn.XLOOKUP(R11376,status!$A$2:$A$140,status!$B$2:$B$140)</f>
        <v>+1 Lap</v>
      </c>
      <c r="T11376" t="str">
        <f>_xlfn.XLOOKUP(C11376,drivers!$A$2:$A$858,drivers!$D$2:$D$858)</f>
        <v>Derek</v>
      </c>
      <c r="U11376" t="str">
        <f>_xlfn.XLOOKUP(C11376,drivers!$A$2:$A$858,drivers!$E$2:$E$858)</f>
        <v>Daly</v>
      </c>
      <c r="V11376" t="str">
        <f>_xlfn.XLOOKUP(B11376,races!$A$2:$A$1102,races!$E$2:$E$1102)</f>
        <v>French Grand Prix</v>
      </c>
      <c r="W11376">
        <f>_xlfn.XLOOKUP(B11376,races!$A$2:$A$1102,races!$B$2:$B$1102)</f>
        <v>1982</v>
      </c>
      <c r="X11376" t="str">
        <f>_xlfn.XLOOKUP(D11376,constructors!A$2:A$212, constructors!$C$2:$C$212)</f>
        <v>Williams</v>
      </c>
    </row>
    <row r="11377" spans="1:24" x14ac:dyDescent="0.2">
      <c r="A11377">
        <v>11376</v>
      </c>
      <c r="B11377">
        <v>477</v>
      </c>
      <c r="C11377">
        <v>182</v>
      </c>
      <c r="D11377">
        <v>1</v>
      </c>
      <c r="E11377">
        <v>8</v>
      </c>
      <c r="F11377">
        <v>9</v>
      </c>
      <c r="G11377">
        <v>8</v>
      </c>
      <c r="H11377">
        <v>8</v>
      </c>
      <c r="I11377">
        <v>8</v>
      </c>
      <c r="J11377">
        <v>0</v>
      </c>
      <c r="K11377">
        <v>53</v>
      </c>
      <c r="L11377" t="s">
        <v>15</v>
      </c>
      <c r="M11377" t="s">
        <v>15</v>
      </c>
      <c r="N11377" t="s">
        <v>15</v>
      </c>
      <c r="O11377" t="s">
        <v>15</v>
      </c>
      <c r="P11377" t="s">
        <v>15</v>
      </c>
      <c r="Q11377" t="s">
        <v>15</v>
      </c>
      <c r="R11377">
        <v>11</v>
      </c>
      <c r="S11377" t="str">
        <f>_xlfn.XLOOKUP(R11377,status!$A$2:$A$140,status!$B$2:$B$140)</f>
        <v>+1 Lap</v>
      </c>
      <c r="T11377" t="str">
        <f>_xlfn.XLOOKUP(C11377,drivers!$A$2:$A$858,drivers!$D$2:$D$858)</f>
        <v>Niki</v>
      </c>
      <c r="U11377" t="str">
        <f>_xlfn.XLOOKUP(C11377,drivers!$A$2:$A$858,drivers!$E$2:$E$858)</f>
        <v>Lauda</v>
      </c>
      <c r="V11377" t="str">
        <f>_xlfn.XLOOKUP(B11377,races!$A$2:$A$1102,races!$E$2:$E$1102)</f>
        <v>French Grand Prix</v>
      </c>
      <c r="W11377">
        <f>_xlfn.XLOOKUP(B11377,races!$A$2:$A$1102,races!$B$2:$B$1102)</f>
        <v>1982</v>
      </c>
      <c r="X11377" t="str">
        <f>_xlfn.XLOOKUP(D11377,constructors!A$2:A$212, constructors!$C$2:$C$212)</f>
        <v>McLaren</v>
      </c>
    </row>
    <row r="11378" spans="1:24" x14ac:dyDescent="0.2">
      <c r="A11378">
        <v>11377</v>
      </c>
      <c r="B11378">
        <v>477</v>
      </c>
      <c r="C11378">
        <v>152</v>
      </c>
      <c r="D11378">
        <v>51</v>
      </c>
      <c r="E11378">
        <v>23</v>
      </c>
      <c r="F11378">
        <v>8</v>
      </c>
      <c r="G11378">
        <v>9</v>
      </c>
      <c r="H11378">
        <v>9</v>
      </c>
      <c r="I11378">
        <v>9</v>
      </c>
      <c r="J11378">
        <v>0</v>
      </c>
      <c r="K11378">
        <v>53</v>
      </c>
      <c r="L11378" t="s">
        <v>15</v>
      </c>
      <c r="M11378" t="s">
        <v>15</v>
      </c>
      <c r="N11378" t="s">
        <v>15</v>
      </c>
      <c r="O11378" t="s">
        <v>15</v>
      </c>
      <c r="P11378" t="s">
        <v>15</v>
      </c>
      <c r="Q11378" t="s">
        <v>15</v>
      </c>
      <c r="R11378">
        <v>11</v>
      </c>
      <c r="S11378" t="str">
        <f>_xlfn.XLOOKUP(R11378,status!$A$2:$A$140,status!$B$2:$B$140)</f>
        <v>+1 Lap</v>
      </c>
      <c r="T11378" t="str">
        <f>_xlfn.XLOOKUP(C11378,drivers!$A$2:$A$858,drivers!$D$2:$D$858)</f>
        <v>Bruno</v>
      </c>
      <c r="U11378" t="str">
        <f>_xlfn.XLOOKUP(C11378,drivers!$A$2:$A$858,drivers!$E$2:$E$858)</f>
        <v>Giacomelli</v>
      </c>
      <c r="V11378" t="str">
        <f>_xlfn.XLOOKUP(B11378,races!$A$2:$A$1102,races!$E$2:$E$1102)</f>
        <v>French Grand Prix</v>
      </c>
      <c r="W11378">
        <f>_xlfn.XLOOKUP(B11378,races!$A$2:$A$1102,races!$B$2:$B$1102)</f>
        <v>1982</v>
      </c>
      <c r="X11378" t="str">
        <f>_xlfn.XLOOKUP(D11378,constructors!A$2:A$212, constructors!$C$2:$C$212)</f>
        <v>Alfa Romeo</v>
      </c>
    </row>
    <row r="11379" spans="1:24" x14ac:dyDescent="0.2">
      <c r="A11379">
        <v>11378</v>
      </c>
      <c r="B11379">
        <v>477</v>
      </c>
      <c r="C11379">
        <v>205</v>
      </c>
      <c r="D11379">
        <v>25</v>
      </c>
      <c r="E11379">
        <v>4</v>
      </c>
      <c r="F11379">
        <v>23</v>
      </c>
      <c r="G11379">
        <v>10</v>
      </c>
      <c r="H11379">
        <v>10</v>
      </c>
      <c r="I11379">
        <v>10</v>
      </c>
      <c r="J11379">
        <v>0</v>
      </c>
      <c r="K11379">
        <v>53</v>
      </c>
      <c r="L11379" t="s">
        <v>15</v>
      </c>
      <c r="M11379" t="s">
        <v>15</v>
      </c>
      <c r="N11379" t="s">
        <v>15</v>
      </c>
      <c r="O11379" t="s">
        <v>15</v>
      </c>
      <c r="P11379" t="s">
        <v>15</v>
      </c>
      <c r="Q11379" t="s">
        <v>15</v>
      </c>
      <c r="R11379">
        <v>11</v>
      </c>
      <c r="S11379" t="str">
        <f>_xlfn.XLOOKUP(R11379,status!$A$2:$A$140,status!$B$2:$B$140)</f>
        <v>+1 Lap</v>
      </c>
      <c r="T11379" t="str">
        <f>_xlfn.XLOOKUP(C11379,drivers!$A$2:$A$858,drivers!$D$2:$D$858)</f>
        <v>Brian</v>
      </c>
      <c r="U11379" t="str">
        <f>_xlfn.XLOOKUP(C11379,drivers!$A$2:$A$858,drivers!$E$2:$E$858)</f>
        <v>Henton</v>
      </c>
      <c r="V11379" t="str">
        <f>_xlfn.XLOOKUP(B11379,races!$A$2:$A$1102,races!$E$2:$E$1102)</f>
        <v>French Grand Prix</v>
      </c>
      <c r="W11379">
        <f>_xlfn.XLOOKUP(B11379,races!$A$2:$A$1102,races!$B$2:$B$1102)</f>
        <v>1982</v>
      </c>
      <c r="X11379" t="str">
        <f>_xlfn.XLOOKUP(D11379,constructors!A$2:A$212, constructors!$C$2:$C$212)</f>
        <v>Tyrrell</v>
      </c>
    </row>
    <row r="11380" spans="1:24" x14ac:dyDescent="0.2">
      <c r="A11380">
        <v>11379</v>
      </c>
      <c r="B11380">
        <v>477</v>
      </c>
      <c r="C11380">
        <v>181</v>
      </c>
      <c r="D11380">
        <v>54</v>
      </c>
      <c r="E11380">
        <v>9</v>
      </c>
      <c r="F11380">
        <v>18</v>
      </c>
      <c r="G11380">
        <v>11</v>
      </c>
      <c r="H11380">
        <v>11</v>
      </c>
      <c r="I11380">
        <v>11</v>
      </c>
      <c r="J11380">
        <v>0</v>
      </c>
      <c r="K11380">
        <v>52</v>
      </c>
      <c r="L11380" t="s">
        <v>15</v>
      </c>
      <c r="M11380" t="s">
        <v>15</v>
      </c>
      <c r="N11380" t="s">
        <v>15</v>
      </c>
      <c r="O11380" t="s">
        <v>15</v>
      </c>
      <c r="P11380" t="s">
        <v>15</v>
      </c>
      <c r="Q11380" t="s">
        <v>15</v>
      </c>
      <c r="R11380">
        <v>12</v>
      </c>
      <c r="S11380" t="str">
        <f>_xlfn.XLOOKUP(R11380,status!$A$2:$A$140,status!$B$2:$B$140)</f>
        <v>+2 Laps</v>
      </c>
      <c r="T11380" t="str">
        <f>_xlfn.XLOOKUP(C11380,drivers!$A$2:$A$858,drivers!$D$2:$D$858)</f>
        <v>Manfred</v>
      </c>
      <c r="U11380" t="str">
        <f>_xlfn.XLOOKUP(C11380,drivers!$A$2:$A$858,drivers!$E$2:$E$858)</f>
        <v>Winkelhock</v>
      </c>
      <c r="V11380" t="str">
        <f>_xlfn.XLOOKUP(B11380,races!$A$2:$A$1102,races!$E$2:$E$1102)</f>
        <v>French Grand Prix</v>
      </c>
      <c r="W11380">
        <f>_xlfn.XLOOKUP(B11380,races!$A$2:$A$1102,races!$B$2:$B$1102)</f>
        <v>1982</v>
      </c>
      <c r="X11380" t="str">
        <f>_xlfn.XLOOKUP(D11380,constructors!A$2:A$212, constructors!$C$2:$C$212)</f>
        <v>ATS</v>
      </c>
    </row>
    <row r="11381" spans="1:24" x14ac:dyDescent="0.2">
      <c r="A11381">
        <v>11380</v>
      </c>
      <c r="B11381">
        <v>477</v>
      </c>
      <c r="C11381">
        <v>209</v>
      </c>
      <c r="D11381">
        <v>32</v>
      </c>
      <c r="E11381">
        <v>12</v>
      </c>
      <c r="F11381">
        <v>24</v>
      </c>
      <c r="G11381">
        <v>12</v>
      </c>
      <c r="H11381">
        <v>12</v>
      </c>
      <c r="I11381">
        <v>12</v>
      </c>
      <c r="J11381">
        <v>0</v>
      </c>
      <c r="K11381">
        <v>52</v>
      </c>
      <c r="L11381" t="s">
        <v>15</v>
      </c>
      <c r="M11381" t="s">
        <v>15</v>
      </c>
      <c r="N11381" t="s">
        <v>15</v>
      </c>
      <c r="O11381" t="s">
        <v>15</v>
      </c>
      <c r="P11381" t="s">
        <v>15</v>
      </c>
      <c r="Q11381" t="s">
        <v>15</v>
      </c>
      <c r="R11381">
        <v>12</v>
      </c>
      <c r="S11381" t="str">
        <f>_xlfn.XLOOKUP(R11381,status!$A$2:$A$140,status!$B$2:$B$140)</f>
        <v>+2 Laps</v>
      </c>
      <c r="T11381" t="str">
        <f>_xlfn.XLOOKUP(C11381,drivers!$A$2:$A$858,drivers!$D$2:$D$858)</f>
        <v>Geoff</v>
      </c>
      <c r="U11381" t="str">
        <f>_xlfn.XLOOKUP(C11381,drivers!$A$2:$A$858,drivers!$E$2:$E$858)</f>
        <v>Lees</v>
      </c>
      <c r="V11381" t="str">
        <f>_xlfn.XLOOKUP(B11381,races!$A$2:$A$1102,races!$E$2:$E$1102)</f>
        <v>French Grand Prix</v>
      </c>
      <c r="W11381">
        <f>_xlfn.XLOOKUP(B11381,races!$A$2:$A$1102,races!$B$2:$B$1102)</f>
        <v>1982</v>
      </c>
      <c r="X11381" t="str">
        <f>_xlfn.XLOOKUP(D11381,constructors!A$2:A$212, constructors!$C$2:$C$212)</f>
        <v>Team Lotus</v>
      </c>
    </row>
    <row r="11382" spans="1:24" x14ac:dyDescent="0.2">
      <c r="A11382">
        <v>11381</v>
      </c>
      <c r="B11382">
        <v>477</v>
      </c>
      <c r="C11382">
        <v>176</v>
      </c>
      <c r="D11382">
        <v>21</v>
      </c>
      <c r="E11382">
        <v>29</v>
      </c>
      <c r="F11382">
        <v>20</v>
      </c>
      <c r="G11382">
        <v>13</v>
      </c>
      <c r="H11382">
        <v>13</v>
      </c>
      <c r="I11382">
        <v>13</v>
      </c>
      <c r="J11382">
        <v>0</v>
      </c>
      <c r="K11382">
        <v>52</v>
      </c>
      <c r="L11382" t="s">
        <v>15</v>
      </c>
      <c r="M11382" t="s">
        <v>15</v>
      </c>
      <c r="N11382" t="s">
        <v>15</v>
      </c>
      <c r="O11382" t="s">
        <v>15</v>
      </c>
      <c r="P11382" t="s">
        <v>15</v>
      </c>
      <c r="Q11382" t="s">
        <v>15</v>
      </c>
      <c r="R11382">
        <v>12</v>
      </c>
      <c r="S11382" t="str">
        <f>_xlfn.XLOOKUP(R11382,status!$A$2:$A$140,status!$B$2:$B$140)</f>
        <v>+2 Laps</v>
      </c>
      <c r="T11382" t="str">
        <f>_xlfn.XLOOKUP(C11382,drivers!$A$2:$A$858,drivers!$D$2:$D$858)</f>
        <v>Marc</v>
      </c>
      <c r="U11382" t="str">
        <f>_xlfn.XLOOKUP(C11382,drivers!$A$2:$A$858,drivers!$E$2:$E$858)</f>
        <v>Surer</v>
      </c>
      <c r="V11382" t="str">
        <f>_xlfn.XLOOKUP(B11382,races!$A$2:$A$1102,races!$E$2:$E$1102)</f>
        <v>French Grand Prix</v>
      </c>
      <c r="W11382">
        <f>_xlfn.XLOOKUP(B11382,races!$A$2:$A$1102,races!$B$2:$B$1102)</f>
        <v>1982</v>
      </c>
      <c r="X11382" t="str">
        <f>_xlfn.XLOOKUP(D11382,constructors!A$2:A$212, constructors!$C$2:$C$212)</f>
        <v>Arrows</v>
      </c>
    </row>
    <row r="11383" spans="1:24" x14ac:dyDescent="0.2">
      <c r="A11383">
        <v>11382</v>
      </c>
      <c r="B11383">
        <v>477</v>
      </c>
      <c r="C11383">
        <v>172</v>
      </c>
      <c r="D11383">
        <v>27</v>
      </c>
      <c r="E11383">
        <v>26</v>
      </c>
      <c r="F11383">
        <v>16</v>
      </c>
      <c r="G11383">
        <v>14</v>
      </c>
      <c r="H11383">
        <v>14</v>
      </c>
      <c r="I11383">
        <v>14</v>
      </c>
      <c r="J11383">
        <v>0</v>
      </c>
      <c r="K11383">
        <v>51</v>
      </c>
      <c r="L11383" t="s">
        <v>15</v>
      </c>
      <c r="M11383" t="s">
        <v>15</v>
      </c>
      <c r="N11383" t="s">
        <v>15</v>
      </c>
      <c r="O11383" t="s">
        <v>15</v>
      </c>
      <c r="P11383" t="s">
        <v>15</v>
      </c>
      <c r="Q11383" t="s">
        <v>15</v>
      </c>
      <c r="R11383">
        <v>13</v>
      </c>
      <c r="S11383" t="str">
        <f>_xlfn.XLOOKUP(R11383,status!$A$2:$A$140,status!$B$2:$B$140)</f>
        <v>+3 Laps</v>
      </c>
      <c r="T11383" t="str">
        <f>_xlfn.XLOOKUP(C11383,drivers!$A$2:$A$858,drivers!$D$2:$D$858)</f>
        <v>Jacques</v>
      </c>
      <c r="U11383" t="str">
        <f>_xlfn.XLOOKUP(C11383,drivers!$A$2:$A$858,drivers!$E$2:$E$858)</f>
        <v>Laffite</v>
      </c>
      <c r="V11383" t="str">
        <f>_xlfn.XLOOKUP(B11383,races!$A$2:$A$1102,races!$E$2:$E$1102)</f>
        <v>French Grand Prix</v>
      </c>
      <c r="W11383">
        <f>_xlfn.XLOOKUP(B11383,races!$A$2:$A$1102,races!$B$2:$B$1102)</f>
        <v>1982</v>
      </c>
      <c r="X11383" t="str">
        <f>_xlfn.XLOOKUP(D11383,constructors!A$2:A$212, constructors!$C$2:$C$212)</f>
        <v>Ligier</v>
      </c>
    </row>
    <row r="11384" spans="1:24" x14ac:dyDescent="0.2">
      <c r="A11384">
        <v>11383</v>
      </c>
      <c r="B11384">
        <v>477</v>
      </c>
      <c r="C11384">
        <v>118</v>
      </c>
      <c r="D11384">
        <v>53</v>
      </c>
      <c r="E11384">
        <v>35</v>
      </c>
      <c r="F11384">
        <v>14</v>
      </c>
      <c r="G11384">
        <v>15</v>
      </c>
      <c r="H11384">
        <v>15</v>
      </c>
      <c r="I11384">
        <v>15</v>
      </c>
      <c r="J11384">
        <v>0</v>
      </c>
      <c r="K11384">
        <v>50</v>
      </c>
      <c r="L11384" t="s">
        <v>15</v>
      </c>
      <c r="M11384" t="s">
        <v>15</v>
      </c>
      <c r="N11384" t="s">
        <v>15</v>
      </c>
      <c r="O11384" t="s">
        <v>15</v>
      </c>
      <c r="P11384" t="s">
        <v>15</v>
      </c>
      <c r="Q11384" t="s">
        <v>15</v>
      </c>
      <c r="R11384">
        <v>14</v>
      </c>
      <c r="S11384" t="str">
        <f>_xlfn.XLOOKUP(R11384,status!$A$2:$A$140,status!$B$2:$B$140)</f>
        <v>+4 Laps</v>
      </c>
      <c r="T11384" t="str">
        <f>_xlfn.XLOOKUP(C11384,drivers!$A$2:$A$858,drivers!$D$2:$D$858)</f>
        <v>Derek</v>
      </c>
      <c r="U11384" t="str">
        <f>_xlfn.XLOOKUP(C11384,drivers!$A$2:$A$858,drivers!$E$2:$E$858)</f>
        <v>Warwick</v>
      </c>
      <c r="V11384" t="str">
        <f>_xlfn.XLOOKUP(B11384,races!$A$2:$A$1102,races!$E$2:$E$1102)</f>
        <v>French Grand Prix</v>
      </c>
      <c r="W11384">
        <f>_xlfn.XLOOKUP(B11384,races!$A$2:$A$1102,races!$B$2:$B$1102)</f>
        <v>1982</v>
      </c>
      <c r="X11384" t="str">
        <f>_xlfn.XLOOKUP(D11384,constructors!A$2:A$212, constructors!$C$2:$C$212)</f>
        <v>Toleman</v>
      </c>
    </row>
    <row r="11385" spans="1:24" x14ac:dyDescent="0.2">
      <c r="A11385">
        <v>11384</v>
      </c>
      <c r="B11385">
        <v>477</v>
      </c>
      <c r="C11385">
        <v>158</v>
      </c>
      <c r="D11385">
        <v>27</v>
      </c>
      <c r="E11385">
        <v>25</v>
      </c>
      <c r="F11385">
        <v>19</v>
      </c>
      <c r="G11385">
        <v>16</v>
      </c>
      <c r="H11385">
        <v>16</v>
      </c>
      <c r="I11385">
        <v>16</v>
      </c>
      <c r="J11385">
        <v>0</v>
      </c>
      <c r="K11385">
        <v>49</v>
      </c>
      <c r="L11385" t="s">
        <v>15</v>
      </c>
      <c r="M11385" t="s">
        <v>15</v>
      </c>
      <c r="N11385" t="s">
        <v>15</v>
      </c>
      <c r="O11385" t="s">
        <v>15</v>
      </c>
      <c r="P11385" t="s">
        <v>15</v>
      </c>
      <c r="Q11385" t="s">
        <v>15</v>
      </c>
      <c r="R11385">
        <v>15</v>
      </c>
      <c r="S11385" t="str">
        <f>_xlfn.XLOOKUP(R11385,status!$A$2:$A$140,status!$B$2:$B$140)</f>
        <v>+5 Laps</v>
      </c>
      <c r="T11385" t="str">
        <f>_xlfn.XLOOKUP(C11385,drivers!$A$2:$A$858,drivers!$D$2:$D$858)</f>
        <v>Eddie</v>
      </c>
      <c r="U11385" t="str">
        <f>_xlfn.XLOOKUP(C11385,drivers!$A$2:$A$858,drivers!$E$2:$E$858)</f>
        <v>Cheever</v>
      </c>
      <c r="V11385" t="str">
        <f>_xlfn.XLOOKUP(B11385,races!$A$2:$A$1102,races!$E$2:$E$1102)</f>
        <v>French Grand Prix</v>
      </c>
      <c r="W11385">
        <f>_xlfn.XLOOKUP(B11385,races!$A$2:$A$1102,races!$B$2:$B$1102)</f>
        <v>1982</v>
      </c>
      <c r="X11385" t="str">
        <f>_xlfn.XLOOKUP(D11385,constructors!A$2:A$212, constructors!$C$2:$C$212)</f>
        <v>Ligier</v>
      </c>
    </row>
    <row r="11386" spans="1:24" x14ac:dyDescent="0.2">
      <c r="A11386">
        <v>11385</v>
      </c>
      <c r="B11386">
        <v>477</v>
      </c>
      <c r="C11386">
        <v>110</v>
      </c>
      <c r="D11386">
        <v>51</v>
      </c>
      <c r="E11386">
        <v>22</v>
      </c>
      <c r="F11386">
        <v>7</v>
      </c>
      <c r="G11386" t="s">
        <v>15</v>
      </c>
      <c r="H11386" t="s">
        <v>2841</v>
      </c>
      <c r="I11386">
        <v>17</v>
      </c>
      <c r="J11386">
        <v>0</v>
      </c>
      <c r="K11386">
        <v>25</v>
      </c>
      <c r="L11386" t="s">
        <v>15</v>
      </c>
      <c r="M11386" t="s">
        <v>15</v>
      </c>
      <c r="N11386" t="s">
        <v>15</v>
      </c>
      <c r="O11386" t="s">
        <v>15</v>
      </c>
      <c r="P11386" t="s">
        <v>15</v>
      </c>
      <c r="Q11386" t="s">
        <v>15</v>
      </c>
      <c r="R11386">
        <v>20</v>
      </c>
      <c r="S11386" t="str">
        <f>_xlfn.XLOOKUP(R11386,status!$A$2:$A$140,status!$B$2:$B$140)</f>
        <v>Spun off</v>
      </c>
      <c r="T11386" t="str">
        <f>_xlfn.XLOOKUP(C11386,drivers!$A$2:$A$858,drivers!$D$2:$D$858)</f>
        <v>Andrea</v>
      </c>
      <c r="U11386" t="str">
        <f>_xlfn.XLOOKUP(C11386,drivers!$A$2:$A$858,drivers!$E$2:$E$858)</f>
        <v>de Cesaris</v>
      </c>
      <c r="V11386" t="str">
        <f>_xlfn.XLOOKUP(B11386,races!$A$2:$A$1102,races!$E$2:$E$1102)</f>
        <v>French Grand Prix</v>
      </c>
      <c r="W11386">
        <f>_xlfn.XLOOKUP(B11386,races!$A$2:$A$1102,races!$B$2:$B$1102)</f>
        <v>1982</v>
      </c>
      <c r="X11386" t="str">
        <f>_xlfn.XLOOKUP(D11386,constructors!A$2:A$212, constructors!$C$2:$C$212)</f>
        <v>Alfa Romeo</v>
      </c>
    </row>
    <row r="11387" spans="1:24" x14ac:dyDescent="0.2">
      <c r="A11387">
        <v>11386</v>
      </c>
      <c r="B11387">
        <v>477</v>
      </c>
      <c r="C11387">
        <v>137</v>
      </c>
      <c r="D11387">
        <v>34</v>
      </c>
      <c r="E11387">
        <v>1</v>
      </c>
      <c r="F11387">
        <v>6</v>
      </c>
      <c r="G11387" t="s">
        <v>15</v>
      </c>
      <c r="H11387" t="s">
        <v>2841</v>
      </c>
      <c r="I11387">
        <v>18</v>
      </c>
      <c r="J11387">
        <v>0</v>
      </c>
      <c r="K11387">
        <v>23</v>
      </c>
      <c r="L11387" t="s">
        <v>15</v>
      </c>
      <c r="M11387" t="s">
        <v>15</v>
      </c>
      <c r="N11387" t="s">
        <v>15</v>
      </c>
      <c r="O11387" t="s">
        <v>15</v>
      </c>
      <c r="P11387" t="s">
        <v>15</v>
      </c>
      <c r="Q11387" t="s">
        <v>15</v>
      </c>
      <c r="R11387">
        <v>5</v>
      </c>
      <c r="S11387" t="str">
        <f>_xlfn.XLOOKUP(R11387,status!$A$2:$A$140,status!$B$2:$B$140)</f>
        <v>Engine</v>
      </c>
      <c r="T11387" t="str">
        <f>_xlfn.XLOOKUP(C11387,drivers!$A$2:$A$858,drivers!$D$2:$D$858)</f>
        <v>Nelson</v>
      </c>
      <c r="U11387" t="str">
        <f>_xlfn.XLOOKUP(C11387,drivers!$A$2:$A$858,drivers!$E$2:$E$858)</f>
        <v>Piquet</v>
      </c>
      <c r="V11387" t="str">
        <f>_xlfn.XLOOKUP(B11387,races!$A$2:$A$1102,races!$E$2:$E$1102)</f>
        <v>French Grand Prix</v>
      </c>
      <c r="W11387">
        <f>_xlfn.XLOOKUP(B11387,races!$A$2:$A$1102,races!$B$2:$B$1102)</f>
        <v>1982</v>
      </c>
      <c r="X11387" t="str">
        <f>_xlfn.XLOOKUP(D11387,constructors!A$2:A$212, constructors!$C$2:$C$212)</f>
        <v>Brabham</v>
      </c>
    </row>
    <row r="11388" spans="1:24" x14ac:dyDescent="0.2">
      <c r="A11388">
        <v>11387</v>
      </c>
      <c r="B11388">
        <v>477</v>
      </c>
      <c r="C11388">
        <v>173</v>
      </c>
      <c r="D11388">
        <v>32</v>
      </c>
      <c r="E11388">
        <v>11</v>
      </c>
      <c r="F11388">
        <v>13</v>
      </c>
      <c r="G11388" t="s">
        <v>15</v>
      </c>
      <c r="H11388" t="s">
        <v>2841</v>
      </c>
      <c r="I11388">
        <v>19</v>
      </c>
      <c r="J11388">
        <v>0</v>
      </c>
      <c r="K11388">
        <v>17</v>
      </c>
      <c r="L11388" t="s">
        <v>15</v>
      </c>
      <c r="M11388" t="s">
        <v>15</v>
      </c>
      <c r="N11388" t="s">
        <v>15</v>
      </c>
      <c r="O11388" t="s">
        <v>15</v>
      </c>
      <c r="P11388" t="s">
        <v>15</v>
      </c>
      <c r="Q11388" t="s">
        <v>15</v>
      </c>
      <c r="R11388">
        <v>69</v>
      </c>
      <c r="S11388" t="str">
        <f>_xlfn.XLOOKUP(R11388,status!$A$2:$A$140,status!$B$2:$B$140)</f>
        <v>Fuel system</v>
      </c>
      <c r="T11388" t="str">
        <f>_xlfn.XLOOKUP(C11388,drivers!$A$2:$A$858,drivers!$D$2:$D$858)</f>
        <v>Elio</v>
      </c>
      <c r="U11388" t="str">
        <f>_xlfn.XLOOKUP(C11388,drivers!$A$2:$A$858,drivers!$E$2:$E$858)</f>
        <v>de Angelis</v>
      </c>
      <c r="V11388" t="str">
        <f>_xlfn.XLOOKUP(B11388,races!$A$2:$A$1102,races!$E$2:$E$1102)</f>
        <v>French Grand Prix</v>
      </c>
      <c r="W11388">
        <f>_xlfn.XLOOKUP(B11388,races!$A$2:$A$1102,races!$B$2:$B$1102)</f>
        <v>1982</v>
      </c>
      <c r="X11388" t="str">
        <f>_xlfn.XLOOKUP(D11388,constructors!A$2:A$212, constructors!$C$2:$C$212)</f>
        <v>Team Lotus</v>
      </c>
    </row>
    <row r="11389" spans="1:24" x14ac:dyDescent="0.2">
      <c r="A11389">
        <v>11388</v>
      </c>
      <c r="B11389">
        <v>477</v>
      </c>
      <c r="C11389">
        <v>187</v>
      </c>
      <c r="D11389">
        <v>1</v>
      </c>
      <c r="E11389">
        <v>7</v>
      </c>
      <c r="F11389">
        <v>12</v>
      </c>
      <c r="G11389" t="s">
        <v>15</v>
      </c>
      <c r="H11389" t="s">
        <v>2841</v>
      </c>
      <c r="I11389">
        <v>20</v>
      </c>
      <c r="J11389">
        <v>0</v>
      </c>
      <c r="K11389">
        <v>13</v>
      </c>
      <c r="L11389" t="s">
        <v>15</v>
      </c>
      <c r="M11389" t="s">
        <v>15</v>
      </c>
      <c r="N11389" t="s">
        <v>15</v>
      </c>
      <c r="O11389" t="s">
        <v>15</v>
      </c>
      <c r="P11389" t="s">
        <v>15</v>
      </c>
      <c r="Q11389" t="s">
        <v>15</v>
      </c>
      <c r="R11389">
        <v>10</v>
      </c>
      <c r="S11389" t="str">
        <f>_xlfn.XLOOKUP(R11389,status!$A$2:$A$140,status!$B$2:$B$140)</f>
        <v>Electrical</v>
      </c>
      <c r="T11389" t="str">
        <f>_xlfn.XLOOKUP(C11389,drivers!$A$2:$A$858,drivers!$D$2:$D$858)</f>
        <v>John</v>
      </c>
      <c r="U11389" t="str">
        <f>_xlfn.XLOOKUP(C11389,drivers!$A$2:$A$858,drivers!$E$2:$E$858)</f>
        <v>Watson</v>
      </c>
      <c r="V11389" t="str">
        <f>_xlfn.XLOOKUP(B11389,races!$A$2:$A$1102,races!$E$2:$E$1102)</f>
        <v>French Grand Prix</v>
      </c>
      <c r="W11389">
        <f>_xlfn.XLOOKUP(B11389,races!$A$2:$A$1102,races!$B$2:$B$1102)</f>
        <v>1982</v>
      </c>
      <c r="X11389" t="str">
        <f>_xlfn.XLOOKUP(D11389,constructors!A$2:A$212, constructors!$C$2:$C$212)</f>
        <v>McLaren</v>
      </c>
    </row>
    <row r="11390" spans="1:24" x14ac:dyDescent="0.2">
      <c r="A11390">
        <v>11389</v>
      </c>
      <c r="B11390">
        <v>477</v>
      </c>
      <c r="C11390">
        <v>200</v>
      </c>
      <c r="D11390">
        <v>37</v>
      </c>
      <c r="E11390">
        <v>17</v>
      </c>
      <c r="F11390">
        <v>26</v>
      </c>
      <c r="G11390" t="s">
        <v>15</v>
      </c>
      <c r="H11390" t="s">
        <v>2841</v>
      </c>
      <c r="I11390">
        <v>21</v>
      </c>
      <c r="J11390">
        <v>0</v>
      </c>
      <c r="K11390">
        <v>10</v>
      </c>
      <c r="L11390" t="s">
        <v>15</v>
      </c>
      <c r="M11390" t="s">
        <v>15</v>
      </c>
      <c r="N11390" t="s">
        <v>15</v>
      </c>
      <c r="O11390" t="s">
        <v>15</v>
      </c>
      <c r="P11390" t="s">
        <v>15</v>
      </c>
      <c r="Q11390" t="s">
        <v>15</v>
      </c>
      <c r="R11390">
        <v>20</v>
      </c>
      <c r="S11390" t="str">
        <f>_xlfn.XLOOKUP(R11390,status!$A$2:$A$140,status!$B$2:$B$140)</f>
        <v>Spun off</v>
      </c>
      <c r="T11390" t="str">
        <f>_xlfn.XLOOKUP(C11390,drivers!$A$2:$A$858,drivers!$D$2:$D$858)</f>
        <v>Jochen</v>
      </c>
      <c r="U11390" t="str">
        <f>_xlfn.XLOOKUP(C11390,drivers!$A$2:$A$858,drivers!$E$2:$E$858)</f>
        <v>Mass</v>
      </c>
      <c r="V11390" t="str">
        <f>_xlfn.XLOOKUP(B11390,races!$A$2:$A$1102,races!$E$2:$E$1102)</f>
        <v>French Grand Prix</v>
      </c>
      <c r="W11390">
        <f>_xlfn.XLOOKUP(B11390,races!$A$2:$A$1102,races!$B$2:$B$1102)</f>
        <v>1982</v>
      </c>
      <c r="X11390" t="str">
        <f>_xlfn.XLOOKUP(D11390,constructors!A$2:A$212, constructors!$C$2:$C$212)</f>
        <v>March</v>
      </c>
    </row>
    <row r="11391" spans="1:24" x14ac:dyDescent="0.2">
      <c r="A11391">
        <v>11390</v>
      </c>
      <c r="B11391">
        <v>477</v>
      </c>
      <c r="C11391">
        <v>184</v>
      </c>
      <c r="D11391">
        <v>21</v>
      </c>
      <c r="E11391">
        <v>30</v>
      </c>
      <c r="F11391">
        <v>25</v>
      </c>
      <c r="G11391" t="s">
        <v>15</v>
      </c>
      <c r="H11391" t="s">
        <v>2841</v>
      </c>
      <c r="I11391">
        <v>22</v>
      </c>
      <c r="J11391">
        <v>0</v>
      </c>
      <c r="K11391">
        <v>10</v>
      </c>
      <c r="L11391" t="s">
        <v>15</v>
      </c>
      <c r="M11391" t="s">
        <v>15</v>
      </c>
      <c r="N11391" t="s">
        <v>15</v>
      </c>
      <c r="O11391" t="s">
        <v>15</v>
      </c>
      <c r="P11391" t="s">
        <v>15</v>
      </c>
      <c r="Q11391" t="s">
        <v>15</v>
      </c>
      <c r="R11391">
        <v>4</v>
      </c>
      <c r="S11391" t="str">
        <f>_xlfn.XLOOKUP(R11391,status!$A$2:$A$140,status!$B$2:$B$140)</f>
        <v>Collision</v>
      </c>
      <c r="T11391" t="str">
        <f>_xlfn.XLOOKUP(C11391,drivers!$A$2:$A$858,drivers!$D$2:$D$858)</f>
        <v>Mauro</v>
      </c>
      <c r="U11391" t="str">
        <f>_xlfn.XLOOKUP(C11391,drivers!$A$2:$A$858,drivers!$E$2:$E$858)</f>
        <v>Baldi</v>
      </c>
      <c r="V11391" t="str">
        <f>_xlfn.XLOOKUP(B11391,races!$A$2:$A$1102,races!$E$2:$E$1102)</f>
        <v>French Grand Prix</v>
      </c>
      <c r="W11391">
        <f>_xlfn.XLOOKUP(B11391,races!$A$2:$A$1102,races!$B$2:$B$1102)</f>
        <v>1982</v>
      </c>
      <c r="X11391" t="str">
        <f>_xlfn.XLOOKUP(D11391,constructors!A$2:A$212, constructors!$C$2:$C$212)</f>
        <v>Arrows</v>
      </c>
    </row>
    <row r="11392" spans="1:24" x14ac:dyDescent="0.2">
      <c r="A11392">
        <v>11391</v>
      </c>
      <c r="B11392">
        <v>477</v>
      </c>
      <c r="C11392">
        <v>119</v>
      </c>
      <c r="D11392">
        <v>34</v>
      </c>
      <c r="E11392">
        <v>2</v>
      </c>
      <c r="F11392">
        <v>4</v>
      </c>
      <c r="G11392" t="s">
        <v>15</v>
      </c>
      <c r="H11392" t="s">
        <v>2841</v>
      </c>
      <c r="I11392">
        <v>23</v>
      </c>
      <c r="J11392">
        <v>0</v>
      </c>
      <c r="K11392">
        <v>8</v>
      </c>
      <c r="L11392" t="s">
        <v>15</v>
      </c>
      <c r="M11392" t="s">
        <v>15</v>
      </c>
      <c r="N11392" t="s">
        <v>15</v>
      </c>
      <c r="O11392" t="s">
        <v>15</v>
      </c>
      <c r="P11392" t="s">
        <v>15</v>
      </c>
      <c r="Q11392" t="s">
        <v>15</v>
      </c>
      <c r="R11392">
        <v>5</v>
      </c>
      <c r="S11392" t="str">
        <f>_xlfn.XLOOKUP(R11392,status!$A$2:$A$140,status!$B$2:$B$140)</f>
        <v>Engine</v>
      </c>
      <c r="T11392" t="str">
        <f>_xlfn.XLOOKUP(C11392,drivers!$A$2:$A$858,drivers!$D$2:$D$858)</f>
        <v>Riccardo</v>
      </c>
      <c r="U11392" t="str">
        <f>_xlfn.XLOOKUP(C11392,drivers!$A$2:$A$858,drivers!$E$2:$E$858)</f>
        <v>Patrese</v>
      </c>
      <c r="V11392" t="str">
        <f>_xlfn.XLOOKUP(B11392,races!$A$2:$A$1102,races!$E$2:$E$1102)</f>
        <v>French Grand Prix</v>
      </c>
      <c r="W11392">
        <f>_xlfn.XLOOKUP(B11392,races!$A$2:$A$1102,races!$B$2:$B$1102)</f>
        <v>1982</v>
      </c>
      <c r="X11392" t="str">
        <f>_xlfn.XLOOKUP(D11392,constructors!A$2:A$212, constructors!$C$2:$C$212)</f>
        <v>Brabham</v>
      </c>
    </row>
    <row r="11393" spans="1:24" x14ac:dyDescent="0.2">
      <c r="A11393">
        <v>11392</v>
      </c>
      <c r="B11393">
        <v>477</v>
      </c>
      <c r="C11393">
        <v>194</v>
      </c>
      <c r="D11393">
        <v>54</v>
      </c>
      <c r="E11393">
        <v>10</v>
      </c>
      <c r="F11393">
        <v>22</v>
      </c>
      <c r="G11393" t="s">
        <v>15</v>
      </c>
      <c r="H11393" t="s">
        <v>2841</v>
      </c>
      <c r="I11393">
        <v>24</v>
      </c>
      <c r="J11393">
        <v>0</v>
      </c>
      <c r="K11393">
        <v>2</v>
      </c>
      <c r="L11393" t="s">
        <v>15</v>
      </c>
      <c r="M11393" t="s">
        <v>15</v>
      </c>
      <c r="N11393" t="s">
        <v>15</v>
      </c>
      <c r="O11393" t="s">
        <v>15</v>
      </c>
      <c r="P11393" t="s">
        <v>15</v>
      </c>
      <c r="Q11393" t="s">
        <v>15</v>
      </c>
      <c r="R11393">
        <v>20</v>
      </c>
      <c r="S11393" t="str">
        <f>_xlfn.XLOOKUP(R11393,status!$A$2:$A$140,status!$B$2:$B$140)</f>
        <v>Spun off</v>
      </c>
      <c r="T11393" t="str">
        <f>_xlfn.XLOOKUP(C11393,drivers!$A$2:$A$858,drivers!$D$2:$D$858)</f>
        <v>Eliseo</v>
      </c>
      <c r="U11393" t="str">
        <f>_xlfn.XLOOKUP(C11393,drivers!$A$2:$A$858,drivers!$E$2:$E$858)</f>
        <v>Salazar</v>
      </c>
      <c r="V11393" t="str">
        <f>_xlfn.XLOOKUP(B11393,races!$A$2:$A$1102,races!$E$2:$E$1102)</f>
        <v>French Grand Prix</v>
      </c>
      <c r="W11393">
        <f>_xlfn.XLOOKUP(B11393,races!$A$2:$A$1102,races!$B$2:$B$1102)</f>
        <v>1982</v>
      </c>
      <c r="X11393" t="str">
        <f>_xlfn.XLOOKUP(D11393,constructors!A$2:A$212, constructors!$C$2:$C$212)</f>
        <v>ATS</v>
      </c>
    </row>
    <row r="11394" spans="1:24" x14ac:dyDescent="0.2">
      <c r="A11394">
        <v>11393</v>
      </c>
      <c r="B11394">
        <v>477</v>
      </c>
      <c r="C11394">
        <v>197</v>
      </c>
      <c r="D11394">
        <v>45</v>
      </c>
      <c r="E11394">
        <v>31</v>
      </c>
      <c r="F11394">
        <v>17</v>
      </c>
      <c r="G11394" t="s">
        <v>15</v>
      </c>
      <c r="H11394" t="s">
        <v>2841</v>
      </c>
      <c r="I11394">
        <v>25</v>
      </c>
      <c r="J11394">
        <v>0</v>
      </c>
      <c r="K11394">
        <v>0</v>
      </c>
      <c r="L11394" t="s">
        <v>15</v>
      </c>
      <c r="M11394" t="s">
        <v>15</v>
      </c>
      <c r="N11394" t="s">
        <v>15</v>
      </c>
      <c r="O11394" t="s">
        <v>15</v>
      </c>
      <c r="P11394" t="s">
        <v>15</v>
      </c>
      <c r="Q11394" t="s">
        <v>15</v>
      </c>
      <c r="R11394">
        <v>86</v>
      </c>
      <c r="S11394" t="str">
        <f>_xlfn.XLOOKUP(R11394,status!$A$2:$A$140,status!$B$2:$B$140)</f>
        <v>Halfshaft</v>
      </c>
      <c r="T11394" t="str">
        <f>_xlfn.XLOOKUP(C11394,drivers!$A$2:$A$858,drivers!$D$2:$D$858)</f>
        <v>Jean-Pierre</v>
      </c>
      <c r="U11394" t="str">
        <f>_xlfn.XLOOKUP(C11394,drivers!$A$2:$A$858,drivers!$E$2:$E$858)</f>
        <v>Jarier</v>
      </c>
      <c r="V11394" t="str">
        <f>_xlfn.XLOOKUP(B11394,races!$A$2:$A$1102,races!$E$2:$E$1102)</f>
        <v>French Grand Prix</v>
      </c>
      <c r="W11394">
        <f>_xlfn.XLOOKUP(B11394,races!$A$2:$A$1102,races!$B$2:$B$1102)</f>
        <v>1982</v>
      </c>
      <c r="X11394" t="str">
        <f>_xlfn.XLOOKUP(D11394,constructors!A$2:A$212, constructors!$C$2:$C$212)</f>
        <v>Osella</v>
      </c>
    </row>
    <row r="11395" spans="1:24" x14ac:dyDescent="0.2">
      <c r="A11395">
        <v>11394</v>
      </c>
      <c r="B11395">
        <v>477</v>
      </c>
      <c r="C11395">
        <v>170</v>
      </c>
      <c r="D11395">
        <v>53</v>
      </c>
      <c r="E11395">
        <v>36</v>
      </c>
      <c r="F11395">
        <v>21</v>
      </c>
      <c r="G11395" t="s">
        <v>15</v>
      </c>
      <c r="H11395" t="s">
        <v>2841</v>
      </c>
      <c r="I11395">
        <v>26</v>
      </c>
      <c r="J11395">
        <v>0</v>
      </c>
      <c r="K11395">
        <v>0</v>
      </c>
      <c r="L11395" t="s">
        <v>15</v>
      </c>
      <c r="M11395" t="s">
        <v>15</v>
      </c>
      <c r="N11395" t="s">
        <v>15</v>
      </c>
      <c r="O11395" t="s">
        <v>15</v>
      </c>
      <c r="P11395" t="s">
        <v>15</v>
      </c>
      <c r="Q11395" t="s">
        <v>15</v>
      </c>
      <c r="R11395">
        <v>10</v>
      </c>
      <c r="S11395" t="str">
        <f>_xlfn.XLOOKUP(R11395,status!$A$2:$A$140,status!$B$2:$B$140)</f>
        <v>Electrical</v>
      </c>
      <c r="T11395" t="str">
        <f>_xlfn.XLOOKUP(C11395,drivers!$A$2:$A$858,drivers!$D$2:$D$858)</f>
        <v>Teo</v>
      </c>
      <c r="U11395" t="str">
        <f>_xlfn.XLOOKUP(C11395,drivers!$A$2:$A$858,drivers!$E$2:$E$858)</f>
        <v>Fabi</v>
      </c>
      <c r="V11395" t="str">
        <f>_xlfn.XLOOKUP(B11395,races!$A$2:$A$1102,races!$E$2:$E$1102)</f>
        <v>French Grand Prix</v>
      </c>
      <c r="W11395">
        <f>_xlfn.XLOOKUP(B11395,races!$A$2:$A$1102,races!$B$2:$B$1102)</f>
        <v>1982</v>
      </c>
      <c r="X11395" t="str">
        <f>_xlfn.XLOOKUP(D11395,constructors!A$2:A$212, constructors!$C$2:$C$212)</f>
        <v>Toleman</v>
      </c>
    </row>
    <row r="11396" spans="1:24" x14ac:dyDescent="0.2">
      <c r="A11396">
        <v>11395</v>
      </c>
      <c r="B11396">
        <v>477</v>
      </c>
      <c r="C11396">
        <v>136</v>
      </c>
      <c r="D11396">
        <v>55</v>
      </c>
      <c r="E11396">
        <v>33</v>
      </c>
      <c r="F11396">
        <v>0</v>
      </c>
      <c r="G11396" t="s">
        <v>15</v>
      </c>
      <c r="H11396" t="s">
        <v>3047</v>
      </c>
      <c r="I11396">
        <v>27</v>
      </c>
      <c r="J11396">
        <v>0</v>
      </c>
      <c r="K11396">
        <v>0</v>
      </c>
      <c r="L11396" t="s">
        <v>15</v>
      </c>
      <c r="M11396" t="s">
        <v>15</v>
      </c>
      <c r="N11396" t="s">
        <v>15</v>
      </c>
      <c r="O11396" t="s">
        <v>15</v>
      </c>
      <c r="P11396" t="s">
        <v>15</v>
      </c>
      <c r="Q11396" t="s">
        <v>15</v>
      </c>
      <c r="R11396">
        <v>81</v>
      </c>
      <c r="S11396" t="str">
        <f>_xlfn.XLOOKUP(R11396,status!$A$2:$A$140,status!$B$2:$B$140)</f>
        <v>Did not qualify</v>
      </c>
      <c r="T11396" t="str">
        <f>_xlfn.XLOOKUP(C11396,drivers!$A$2:$A$858,drivers!$D$2:$D$858)</f>
        <v>Jan</v>
      </c>
      <c r="U11396" t="str">
        <f>_xlfn.XLOOKUP(C11396,drivers!$A$2:$A$858,drivers!$E$2:$E$858)</f>
        <v>Lammers</v>
      </c>
      <c r="V11396" t="str">
        <f>_xlfn.XLOOKUP(B11396,races!$A$2:$A$1102,races!$E$2:$E$1102)</f>
        <v>French Grand Prix</v>
      </c>
      <c r="W11396">
        <f>_xlfn.XLOOKUP(B11396,races!$A$2:$A$1102,races!$B$2:$B$1102)</f>
        <v>1982</v>
      </c>
      <c r="X11396" t="str">
        <f>_xlfn.XLOOKUP(D11396,constructors!A$2:A$212, constructors!$C$2:$C$212)</f>
        <v>Theodore</v>
      </c>
    </row>
    <row r="11397" spans="1:24" x14ac:dyDescent="0.2">
      <c r="A11397">
        <v>11396</v>
      </c>
      <c r="B11397">
        <v>477</v>
      </c>
      <c r="C11397">
        <v>195</v>
      </c>
      <c r="D11397">
        <v>57</v>
      </c>
      <c r="E11397">
        <v>14</v>
      </c>
      <c r="F11397">
        <v>0</v>
      </c>
      <c r="G11397" t="s">
        <v>15</v>
      </c>
      <c r="H11397" t="s">
        <v>3047</v>
      </c>
      <c r="I11397">
        <v>28</v>
      </c>
      <c r="J11397">
        <v>0</v>
      </c>
      <c r="K11397">
        <v>0</v>
      </c>
      <c r="L11397" t="s">
        <v>15</v>
      </c>
      <c r="M11397" t="s">
        <v>15</v>
      </c>
      <c r="N11397" t="s">
        <v>15</v>
      </c>
      <c r="O11397" t="s">
        <v>15</v>
      </c>
      <c r="P11397" t="s">
        <v>15</v>
      </c>
      <c r="Q11397" t="s">
        <v>15</v>
      </c>
      <c r="R11397">
        <v>81</v>
      </c>
      <c r="S11397" t="str">
        <f>_xlfn.XLOOKUP(R11397,status!$A$2:$A$140,status!$B$2:$B$140)</f>
        <v>Did not qualify</v>
      </c>
      <c r="T11397" t="str">
        <f>_xlfn.XLOOKUP(C11397,drivers!$A$2:$A$858,drivers!$D$2:$D$858)</f>
        <v>Roberto</v>
      </c>
      <c r="U11397" t="str">
        <f>_xlfn.XLOOKUP(C11397,drivers!$A$2:$A$858,drivers!$E$2:$E$858)</f>
        <v>Guerrero</v>
      </c>
      <c r="V11397" t="str">
        <f>_xlfn.XLOOKUP(B11397,races!$A$2:$A$1102,races!$E$2:$E$1102)</f>
        <v>French Grand Prix</v>
      </c>
      <c r="W11397">
        <f>_xlfn.XLOOKUP(B11397,races!$A$2:$A$1102,races!$B$2:$B$1102)</f>
        <v>1982</v>
      </c>
      <c r="X11397" t="str">
        <f>_xlfn.XLOOKUP(D11397,constructors!A$2:A$212, constructors!$C$2:$C$212)</f>
        <v>Ensign</v>
      </c>
    </row>
    <row r="11398" spans="1:24" x14ac:dyDescent="0.2">
      <c r="A11398">
        <v>11397</v>
      </c>
      <c r="B11398">
        <v>477</v>
      </c>
      <c r="C11398">
        <v>196</v>
      </c>
      <c r="D11398">
        <v>37</v>
      </c>
      <c r="E11398">
        <v>18</v>
      </c>
      <c r="F11398">
        <v>0</v>
      </c>
      <c r="G11398" t="s">
        <v>15</v>
      </c>
      <c r="H11398" t="s">
        <v>3047</v>
      </c>
      <c r="I11398">
        <v>29</v>
      </c>
      <c r="J11398">
        <v>0</v>
      </c>
      <c r="K11398">
        <v>0</v>
      </c>
      <c r="L11398" t="s">
        <v>15</v>
      </c>
      <c r="M11398" t="s">
        <v>15</v>
      </c>
      <c r="N11398" t="s">
        <v>15</v>
      </c>
      <c r="O11398" t="s">
        <v>15</v>
      </c>
      <c r="P11398" t="s">
        <v>15</v>
      </c>
      <c r="Q11398" t="s">
        <v>15</v>
      </c>
      <c r="R11398">
        <v>81</v>
      </c>
      <c r="S11398" t="str">
        <f>_xlfn.XLOOKUP(R11398,status!$A$2:$A$140,status!$B$2:$B$140)</f>
        <v>Did not qualify</v>
      </c>
      <c r="T11398" t="str">
        <f>_xlfn.XLOOKUP(C11398,drivers!$A$2:$A$858,drivers!$D$2:$D$858)</f>
        <v>Raul</v>
      </c>
      <c r="U11398" t="str">
        <f>_xlfn.XLOOKUP(C11398,drivers!$A$2:$A$858,drivers!$E$2:$E$858)</f>
        <v>Boesel</v>
      </c>
      <c r="V11398" t="str">
        <f>_xlfn.XLOOKUP(B11398,races!$A$2:$A$1102,races!$E$2:$E$1102)</f>
        <v>French Grand Prix</v>
      </c>
      <c r="W11398">
        <f>_xlfn.XLOOKUP(B11398,races!$A$2:$A$1102,races!$B$2:$B$1102)</f>
        <v>1982</v>
      </c>
      <c r="X11398" t="str">
        <f>_xlfn.XLOOKUP(D11398,constructors!A$2:A$212, constructors!$C$2:$C$212)</f>
        <v>March</v>
      </c>
    </row>
    <row r="11399" spans="1:24" x14ac:dyDescent="0.2">
      <c r="A11399">
        <v>11398</v>
      </c>
      <c r="B11399">
        <v>478</v>
      </c>
      <c r="C11399">
        <v>175</v>
      </c>
      <c r="D11399">
        <v>6</v>
      </c>
      <c r="E11399">
        <v>27</v>
      </c>
      <c r="F11399">
        <v>5</v>
      </c>
      <c r="G11399">
        <v>1</v>
      </c>
      <c r="H11399">
        <v>1</v>
      </c>
      <c r="I11399">
        <v>1</v>
      </c>
      <c r="J11399">
        <v>9</v>
      </c>
      <c r="K11399">
        <v>45</v>
      </c>
      <c r="L11399" s="2">
        <v>6.0708078703703705E-2</v>
      </c>
      <c r="M11399">
        <v>5245178</v>
      </c>
      <c r="N11399" t="s">
        <v>15</v>
      </c>
      <c r="O11399" t="s">
        <v>15</v>
      </c>
      <c r="P11399" t="s">
        <v>15</v>
      </c>
      <c r="Q11399" t="s">
        <v>15</v>
      </c>
      <c r="R11399">
        <v>1</v>
      </c>
      <c r="S11399" t="str">
        <f>_xlfn.XLOOKUP(R11399,status!$A$2:$A$140,status!$B$2:$B$140)</f>
        <v>Finished</v>
      </c>
      <c r="T11399" t="str">
        <f>_xlfn.XLOOKUP(C11399,drivers!$A$2:$A$858,drivers!$D$2:$D$858)</f>
        <v>Patrick</v>
      </c>
      <c r="U11399" t="str">
        <f>_xlfn.XLOOKUP(C11399,drivers!$A$2:$A$858,drivers!$E$2:$E$858)</f>
        <v>Tambay</v>
      </c>
      <c r="V11399" t="str">
        <f>_xlfn.XLOOKUP(B11399,races!$A$2:$A$1102,races!$E$2:$E$1102)</f>
        <v>German Grand Prix</v>
      </c>
      <c r="W11399">
        <f>_xlfn.XLOOKUP(B11399,races!$A$2:$A$1102,races!$B$2:$B$1102)</f>
        <v>1982</v>
      </c>
      <c r="X11399" t="str">
        <f>_xlfn.XLOOKUP(D11399,constructors!A$2:A$212, constructors!$C$2:$C$212)</f>
        <v>Ferrari</v>
      </c>
    </row>
    <row r="11400" spans="1:24" x14ac:dyDescent="0.2">
      <c r="A11400">
        <v>11399</v>
      </c>
      <c r="B11400">
        <v>478</v>
      </c>
      <c r="C11400">
        <v>163</v>
      </c>
      <c r="D11400">
        <v>4</v>
      </c>
      <c r="E11400">
        <v>16</v>
      </c>
      <c r="F11400">
        <v>3</v>
      </c>
      <c r="G11400">
        <v>2</v>
      </c>
      <c r="H11400">
        <v>2</v>
      </c>
      <c r="I11400">
        <v>2</v>
      </c>
      <c r="J11400">
        <v>6</v>
      </c>
      <c r="K11400">
        <v>45</v>
      </c>
      <c r="L11400">
        <v>16.379000000000001</v>
      </c>
      <c r="M11400">
        <v>5261557</v>
      </c>
      <c r="N11400" t="s">
        <v>15</v>
      </c>
      <c r="O11400" t="s">
        <v>15</v>
      </c>
      <c r="P11400" t="s">
        <v>15</v>
      </c>
      <c r="Q11400" t="s">
        <v>15</v>
      </c>
      <c r="R11400">
        <v>1</v>
      </c>
      <c r="S11400" t="str">
        <f>_xlfn.XLOOKUP(R11400,status!$A$2:$A$140,status!$B$2:$B$140)</f>
        <v>Finished</v>
      </c>
      <c r="T11400" t="str">
        <f>_xlfn.XLOOKUP(C11400,drivers!$A$2:$A$858,drivers!$D$2:$D$858)</f>
        <v>Rene</v>
      </c>
      <c r="U11400" t="str">
        <f>_xlfn.XLOOKUP(C11400,drivers!$A$2:$A$858,drivers!$E$2:$E$858)</f>
        <v>Arnoux</v>
      </c>
      <c r="V11400" t="str">
        <f>_xlfn.XLOOKUP(B11400,races!$A$2:$A$1102,races!$E$2:$E$1102)</f>
        <v>German Grand Prix</v>
      </c>
      <c r="W11400">
        <f>_xlfn.XLOOKUP(B11400,races!$A$2:$A$1102,races!$B$2:$B$1102)</f>
        <v>1982</v>
      </c>
      <c r="X11400" t="str">
        <f>_xlfn.XLOOKUP(D11400,constructors!A$2:A$212, constructors!$C$2:$C$212)</f>
        <v>Renault</v>
      </c>
    </row>
    <row r="11401" spans="1:24" x14ac:dyDescent="0.2">
      <c r="A11401">
        <v>11400</v>
      </c>
      <c r="B11401">
        <v>478</v>
      </c>
      <c r="C11401">
        <v>177</v>
      </c>
      <c r="D11401">
        <v>3</v>
      </c>
      <c r="E11401">
        <v>6</v>
      </c>
      <c r="F11401">
        <v>9</v>
      </c>
      <c r="G11401">
        <v>3</v>
      </c>
      <c r="H11401">
        <v>3</v>
      </c>
      <c r="I11401">
        <v>3</v>
      </c>
      <c r="J11401">
        <v>4</v>
      </c>
      <c r="K11401">
        <v>44</v>
      </c>
      <c r="L11401" t="s">
        <v>15</v>
      </c>
      <c r="M11401" t="s">
        <v>15</v>
      </c>
      <c r="N11401" t="s">
        <v>15</v>
      </c>
      <c r="O11401" t="s">
        <v>15</v>
      </c>
      <c r="P11401" t="s">
        <v>15</v>
      </c>
      <c r="Q11401" t="s">
        <v>15</v>
      </c>
      <c r="R11401">
        <v>11</v>
      </c>
      <c r="S11401" t="str">
        <f>_xlfn.XLOOKUP(R11401,status!$A$2:$A$140,status!$B$2:$B$140)</f>
        <v>+1 Lap</v>
      </c>
      <c r="T11401" t="str">
        <f>_xlfn.XLOOKUP(C11401,drivers!$A$2:$A$858,drivers!$D$2:$D$858)</f>
        <v>Keke</v>
      </c>
      <c r="U11401" t="str">
        <f>_xlfn.XLOOKUP(C11401,drivers!$A$2:$A$858,drivers!$E$2:$E$858)</f>
        <v>Rosberg</v>
      </c>
      <c r="V11401" t="str">
        <f>_xlfn.XLOOKUP(B11401,races!$A$2:$A$1102,races!$E$2:$E$1102)</f>
        <v>German Grand Prix</v>
      </c>
      <c r="W11401">
        <f>_xlfn.XLOOKUP(B11401,races!$A$2:$A$1102,races!$B$2:$B$1102)</f>
        <v>1982</v>
      </c>
      <c r="X11401" t="str">
        <f>_xlfn.XLOOKUP(D11401,constructors!A$2:A$212, constructors!$C$2:$C$212)</f>
        <v>Williams</v>
      </c>
    </row>
    <row r="11402" spans="1:24" x14ac:dyDescent="0.2">
      <c r="A11402">
        <v>11401</v>
      </c>
      <c r="B11402">
        <v>478</v>
      </c>
      <c r="C11402">
        <v>105</v>
      </c>
      <c r="D11402">
        <v>25</v>
      </c>
      <c r="E11402">
        <v>3</v>
      </c>
      <c r="F11402">
        <v>7</v>
      </c>
      <c r="G11402">
        <v>4</v>
      </c>
      <c r="H11402">
        <v>4</v>
      </c>
      <c r="I11402">
        <v>4</v>
      </c>
      <c r="J11402">
        <v>3</v>
      </c>
      <c r="K11402">
        <v>44</v>
      </c>
      <c r="L11402" t="s">
        <v>15</v>
      </c>
      <c r="M11402" t="s">
        <v>15</v>
      </c>
      <c r="N11402" t="s">
        <v>15</v>
      </c>
      <c r="O11402" t="s">
        <v>15</v>
      </c>
      <c r="P11402" t="s">
        <v>15</v>
      </c>
      <c r="Q11402" t="s">
        <v>15</v>
      </c>
      <c r="R11402">
        <v>11</v>
      </c>
      <c r="S11402" t="str">
        <f>_xlfn.XLOOKUP(R11402,status!$A$2:$A$140,status!$B$2:$B$140)</f>
        <v>+1 Lap</v>
      </c>
      <c r="T11402" t="str">
        <f>_xlfn.XLOOKUP(C11402,drivers!$A$2:$A$858,drivers!$D$2:$D$858)</f>
        <v>Michele</v>
      </c>
      <c r="U11402" t="str">
        <f>_xlfn.XLOOKUP(C11402,drivers!$A$2:$A$858,drivers!$E$2:$E$858)</f>
        <v>Alboreto</v>
      </c>
      <c r="V11402" t="str">
        <f>_xlfn.XLOOKUP(B11402,races!$A$2:$A$1102,races!$E$2:$E$1102)</f>
        <v>German Grand Prix</v>
      </c>
      <c r="W11402">
        <f>_xlfn.XLOOKUP(B11402,races!$A$2:$A$1102,races!$B$2:$B$1102)</f>
        <v>1982</v>
      </c>
      <c r="X11402" t="str">
        <f>_xlfn.XLOOKUP(D11402,constructors!A$2:A$212, constructors!$C$2:$C$212)</f>
        <v>Tyrrell</v>
      </c>
    </row>
    <row r="11403" spans="1:24" x14ac:dyDescent="0.2">
      <c r="A11403">
        <v>11402</v>
      </c>
      <c r="B11403">
        <v>478</v>
      </c>
      <c r="C11403">
        <v>152</v>
      </c>
      <c r="D11403">
        <v>51</v>
      </c>
      <c r="E11403">
        <v>23</v>
      </c>
      <c r="F11403">
        <v>11</v>
      </c>
      <c r="G11403">
        <v>5</v>
      </c>
      <c r="H11403">
        <v>5</v>
      </c>
      <c r="I11403">
        <v>5</v>
      </c>
      <c r="J11403">
        <v>2</v>
      </c>
      <c r="K11403">
        <v>44</v>
      </c>
      <c r="L11403" t="s">
        <v>15</v>
      </c>
      <c r="M11403" t="s">
        <v>15</v>
      </c>
      <c r="N11403" t="s">
        <v>15</v>
      </c>
      <c r="O11403" t="s">
        <v>15</v>
      </c>
      <c r="P11403" t="s">
        <v>15</v>
      </c>
      <c r="Q11403" t="s">
        <v>15</v>
      </c>
      <c r="R11403">
        <v>11</v>
      </c>
      <c r="S11403" t="str">
        <f>_xlfn.XLOOKUP(R11403,status!$A$2:$A$140,status!$B$2:$B$140)</f>
        <v>+1 Lap</v>
      </c>
      <c r="T11403" t="str">
        <f>_xlfn.XLOOKUP(C11403,drivers!$A$2:$A$858,drivers!$D$2:$D$858)</f>
        <v>Bruno</v>
      </c>
      <c r="U11403" t="str">
        <f>_xlfn.XLOOKUP(C11403,drivers!$A$2:$A$858,drivers!$E$2:$E$858)</f>
        <v>Giacomelli</v>
      </c>
      <c r="V11403" t="str">
        <f>_xlfn.XLOOKUP(B11403,races!$A$2:$A$1102,races!$E$2:$E$1102)</f>
        <v>German Grand Prix</v>
      </c>
      <c r="W11403">
        <f>_xlfn.XLOOKUP(B11403,races!$A$2:$A$1102,races!$B$2:$B$1102)</f>
        <v>1982</v>
      </c>
      <c r="X11403" t="str">
        <f>_xlfn.XLOOKUP(D11403,constructors!A$2:A$212, constructors!$C$2:$C$212)</f>
        <v>Alfa Romeo</v>
      </c>
    </row>
    <row r="11404" spans="1:24" x14ac:dyDescent="0.2">
      <c r="A11404">
        <v>11403</v>
      </c>
      <c r="B11404">
        <v>478</v>
      </c>
      <c r="C11404">
        <v>176</v>
      </c>
      <c r="D11404">
        <v>21</v>
      </c>
      <c r="E11404">
        <v>29</v>
      </c>
      <c r="F11404">
        <v>26</v>
      </c>
      <c r="G11404">
        <v>6</v>
      </c>
      <c r="H11404">
        <v>6</v>
      </c>
      <c r="I11404">
        <v>6</v>
      </c>
      <c r="J11404">
        <v>1</v>
      </c>
      <c r="K11404">
        <v>44</v>
      </c>
      <c r="L11404" t="s">
        <v>15</v>
      </c>
      <c r="M11404" t="s">
        <v>15</v>
      </c>
      <c r="N11404" t="s">
        <v>15</v>
      </c>
      <c r="O11404" t="s">
        <v>15</v>
      </c>
      <c r="P11404" t="s">
        <v>15</v>
      </c>
      <c r="Q11404" t="s">
        <v>15</v>
      </c>
      <c r="R11404">
        <v>11</v>
      </c>
      <c r="S11404" t="str">
        <f>_xlfn.XLOOKUP(R11404,status!$A$2:$A$140,status!$B$2:$B$140)</f>
        <v>+1 Lap</v>
      </c>
      <c r="T11404" t="str">
        <f>_xlfn.XLOOKUP(C11404,drivers!$A$2:$A$858,drivers!$D$2:$D$858)</f>
        <v>Marc</v>
      </c>
      <c r="U11404" t="str">
        <f>_xlfn.XLOOKUP(C11404,drivers!$A$2:$A$858,drivers!$E$2:$E$858)</f>
        <v>Surer</v>
      </c>
      <c r="V11404" t="str">
        <f>_xlfn.XLOOKUP(B11404,races!$A$2:$A$1102,races!$E$2:$E$1102)</f>
        <v>German Grand Prix</v>
      </c>
      <c r="W11404">
        <f>_xlfn.XLOOKUP(B11404,races!$A$2:$A$1102,races!$B$2:$B$1102)</f>
        <v>1982</v>
      </c>
      <c r="X11404" t="str">
        <f>_xlfn.XLOOKUP(D11404,constructors!A$2:A$212, constructors!$C$2:$C$212)</f>
        <v>Arrows</v>
      </c>
    </row>
    <row r="11405" spans="1:24" x14ac:dyDescent="0.2">
      <c r="A11405">
        <v>11404</v>
      </c>
      <c r="B11405">
        <v>478</v>
      </c>
      <c r="C11405">
        <v>205</v>
      </c>
      <c r="D11405">
        <v>25</v>
      </c>
      <c r="E11405">
        <v>4</v>
      </c>
      <c r="F11405">
        <v>17</v>
      </c>
      <c r="G11405">
        <v>7</v>
      </c>
      <c r="H11405">
        <v>7</v>
      </c>
      <c r="I11405">
        <v>7</v>
      </c>
      <c r="J11405">
        <v>0</v>
      </c>
      <c r="K11405">
        <v>44</v>
      </c>
      <c r="L11405" t="s">
        <v>15</v>
      </c>
      <c r="M11405" t="s">
        <v>15</v>
      </c>
      <c r="N11405" t="s">
        <v>15</v>
      </c>
      <c r="O11405" t="s">
        <v>15</v>
      </c>
      <c r="P11405" t="s">
        <v>15</v>
      </c>
      <c r="Q11405" t="s">
        <v>15</v>
      </c>
      <c r="R11405">
        <v>11</v>
      </c>
      <c r="S11405" t="str">
        <f>_xlfn.XLOOKUP(R11405,status!$A$2:$A$140,status!$B$2:$B$140)</f>
        <v>+1 Lap</v>
      </c>
      <c r="T11405" t="str">
        <f>_xlfn.XLOOKUP(C11405,drivers!$A$2:$A$858,drivers!$D$2:$D$858)</f>
        <v>Brian</v>
      </c>
      <c r="U11405" t="str">
        <f>_xlfn.XLOOKUP(C11405,drivers!$A$2:$A$858,drivers!$E$2:$E$858)</f>
        <v>Henton</v>
      </c>
      <c r="V11405" t="str">
        <f>_xlfn.XLOOKUP(B11405,races!$A$2:$A$1102,races!$E$2:$E$1102)</f>
        <v>German Grand Prix</v>
      </c>
      <c r="W11405">
        <f>_xlfn.XLOOKUP(B11405,races!$A$2:$A$1102,races!$B$2:$B$1102)</f>
        <v>1982</v>
      </c>
      <c r="X11405" t="str">
        <f>_xlfn.XLOOKUP(D11405,constructors!A$2:A$212, constructors!$C$2:$C$212)</f>
        <v>Tyrrell</v>
      </c>
    </row>
    <row r="11406" spans="1:24" x14ac:dyDescent="0.2">
      <c r="A11406">
        <v>11405</v>
      </c>
      <c r="B11406">
        <v>478</v>
      </c>
      <c r="C11406">
        <v>195</v>
      </c>
      <c r="D11406">
        <v>57</v>
      </c>
      <c r="E11406">
        <v>14</v>
      </c>
      <c r="F11406">
        <v>21</v>
      </c>
      <c r="G11406">
        <v>8</v>
      </c>
      <c r="H11406">
        <v>8</v>
      </c>
      <c r="I11406">
        <v>8</v>
      </c>
      <c r="J11406">
        <v>0</v>
      </c>
      <c r="K11406">
        <v>44</v>
      </c>
      <c r="L11406" t="s">
        <v>15</v>
      </c>
      <c r="M11406" t="s">
        <v>15</v>
      </c>
      <c r="N11406" t="s">
        <v>15</v>
      </c>
      <c r="O11406" t="s">
        <v>15</v>
      </c>
      <c r="P11406" t="s">
        <v>15</v>
      </c>
      <c r="Q11406" t="s">
        <v>15</v>
      </c>
      <c r="R11406">
        <v>11</v>
      </c>
      <c r="S11406" t="str">
        <f>_xlfn.XLOOKUP(R11406,status!$A$2:$A$140,status!$B$2:$B$140)</f>
        <v>+1 Lap</v>
      </c>
      <c r="T11406" t="str">
        <f>_xlfn.XLOOKUP(C11406,drivers!$A$2:$A$858,drivers!$D$2:$D$858)</f>
        <v>Roberto</v>
      </c>
      <c r="U11406" t="str">
        <f>_xlfn.XLOOKUP(C11406,drivers!$A$2:$A$858,drivers!$E$2:$E$858)</f>
        <v>Guerrero</v>
      </c>
      <c r="V11406" t="str">
        <f>_xlfn.XLOOKUP(B11406,races!$A$2:$A$1102,races!$E$2:$E$1102)</f>
        <v>German Grand Prix</v>
      </c>
      <c r="W11406">
        <f>_xlfn.XLOOKUP(B11406,races!$A$2:$A$1102,races!$B$2:$B$1102)</f>
        <v>1982</v>
      </c>
      <c r="X11406" t="str">
        <f>_xlfn.XLOOKUP(D11406,constructors!A$2:A$212, constructors!$C$2:$C$212)</f>
        <v>Ensign</v>
      </c>
    </row>
    <row r="11407" spans="1:24" x14ac:dyDescent="0.2">
      <c r="A11407">
        <v>11406</v>
      </c>
      <c r="B11407">
        <v>478</v>
      </c>
      <c r="C11407">
        <v>95</v>
      </c>
      <c r="D11407">
        <v>32</v>
      </c>
      <c r="E11407">
        <v>12</v>
      </c>
      <c r="F11407">
        <v>18</v>
      </c>
      <c r="G11407">
        <v>9</v>
      </c>
      <c r="H11407">
        <v>9</v>
      </c>
      <c r="I11407">
        <v>9</v>
      </c>
      <c r="J11407">
        <v>0</v>
      </c>
      <c r="K11407">
        <v>43</v>
      </c>
      <c r="L11407" t="s">
        <v>15</v>
      </c>
      <c r="M11407" t="s">
        <v>15</v>
      </c>
      <c r="N11407" t="s">
        <v>15</v>
      </c>
      <c r="O11407" t="s">
        <v>15</v>
      </c>
      <c r="P11407" t="s">
        <v>15</v>
      </c>
      <c r="Q11407" t="s">
        <v>15</v>
      </c>
      <c r="R11407">
        <v>12</v>
      </c>
      <c r="S11407" t="str">
        <f>_xlfn.XLOOKUP(R11407,status!$A$2:$A$140,status!$B$2:$B$140)</f>
        <v>+2 Laps</v>
      </c>
      <c r="T11407" t="str">
        <f>_xlfn.XLOOKUP(C11407,drivers!$A$2:$A$858,drivers!$D$2:$D$858)</f>
        <v>Nigel</v>
      </c>
      <c r="U11407" t="str">
        <f>_xlfn.XLOOKUP(C11407,drivers!$A$2:$A$858,drivers!$E$2:$E$858)</f>
        <v>Mansell</v>
      </c>
      <c r="V11407" t="str">
        <f>_xlfn.XLOOKUP(B11407,races!$A$2:$A$1102,races!$E$2:$E$1102)</f>
        <v>German Grand Prix</v>
      </c>
      <c r="W11407">
        <f>_xlfn.XLOOKUP(B11407,races!$A$2:$A$1102,races!$B$2:$B$1102)</f>
        <v>1982</v>
      </c>
      <c r="X11407" t="str">
        <f>_xlfn.XLOOKUP(D11407,constructors!A$2:A$212, constructors!$C$2:$C$212)</f>
        <v>Team Lotus</v>
      </c>
    </row>
    <row r="11408" spans="1:24" x14ac:dyDescent="0.2">
      <c r="A11408">
        <v>11407</v>
      </c>
      <c r="B11408">
        <v>478</v>
      </c>
      <c r="C11408">
        <v>118</v>
      </c>
      <c r="D11408">
        <v>53</v>
      </c>
      <c r="E11408">
        <v>35</v>
      </c>
      <c r="F11408">
        <v>14</v>
      </c>
      <c r="G11408">
        <v>10</v>
      </c>
      <c r="H11408">
        <v>10</v>
      </c>
      <c r="I11408">
        <v>10</v>
      </c>
      <c r="J11408">
        <v>0</v>
      </c>
      <c r="K11408">
        <v>43</v>
      </c>
      <c r="L11408" t="s">
        <v>15</v>
      </c>
      <c r="M11408" t="s">
        <v>15</v>
      </c>
      <c r="N11408" t="s">
        <v>15</v>
      </c>
      <c r="O11408" t="s">
        <v>15</v>
      </c>
      <c r="P11408" t="s">
        <v>15</v>
      </c>
      <c r="Q11408" t="s">
        <v>15</v>
      </c>
      <c r="R11408">
        <v>12</v>
      </c>
      <c r="S11408" t="str">
        <f>_xlfn.XLOOKUP(R11408,status!$A$2:$A$140,status!$B$2:$B$140)</f>
        <v>+2 Laps</v>
      </c>
      <c r="T11408" t="str">
        <f>_xlfn.XLOOKUP(C11408,drivers!$A$2:$A$858,drivers!$D$2:$D$858)</f>
        <v>Derek</v>
      </c>
      <c r="U11408" t="str">
        <f>_xlfn.XLOOKUP(C11408,drivers!$A$2:$A$858,drivers!$E$2:$E$858)</f>
        <v>Warwick</v>
      </c>
      <c r="V11408" t="str">
        <f>_xlfn.XLOOKUP(B11408,races!$A$2:$A$1102,races!$E$2:$E$1102)</f>
        <v>German Grand Prix</v>
      </c>
      <c r="W11408">
        <f>_xlfn.XLOOKUP(B11408,races!$A$2:$A$1102,races!$B$2:$B$1102)</f>
        <v>1982</v>
      </c>
      <c r="X11408" t="str">
        <f>_xlfn.XLOOKUP(D11408,constructors!A$2:A$212, constructors!$C$2:$C$212)</f>
        <v>Toleman</v>
      </c>
    </row>
    <row r="11409" spans="1:24" x14ac:dyDescent="0.2">
      <c r="A11409">
        <v>11408</v>
      </c>
      <c r="B11409">
        <v>478</v>
      </c>
      <c r="C11409">
        <v>192</v>
      </c>
      <c r="D11409">
        <v>56</v>
      </c>
      <c r="E11409">
        <v>20</v>
      </c>
      <c r="F11409">
        <v>25</v>
      </c>
      <c r="G11409">
        <v>11</v>
      </c>
      <c r="H11409">
        <v>11</v>
      </c>
      <c r="I11409">
        <v>11</v>
      </c>
      <c r="J11409">
        <v>0</v>
      </c>
      <c r="K11409">
        <v>43</v>
      </c>
      <c r="L11409" t="s">
        <v>15</v>
      </c>
      <c r="M11409" t="s">
        <v>15</v>
      </c>
      <c r="N11409" t="s">
        <v>15</v>
      </c>
      <c r="O11409" t="s">
        <v>15</v>
      </c>
      <c r="P11409" t="s">
        <v>15</v>
      </c>
      <c r="Q11409" t="s">
        <v>15</v>
      </c>
      <c r="R11409">
        <v>12</v>
      </c>
      <c r="S11409" t="str">
        <f>_xlfn.XLOOKUP(R11409,status!$A$2:$A$140,status!$B$2:$B$140)</f>
        <v>+2 Laps</v>
      </c>
      <c r="T11409" t="str">
        <f>_xlfn.XLOOKUP(C11409,drivers!$A$2:$A$858,drivers!$D$2:$D$858)</f>
        <v>Chico</v>
      </c>
      <c r="U11409" t="str">
        <f>_xlfn.XLOOKUP(C11409,drivers!$A$2:$A$858,drivers!$E$2:$E$858)</f>
        <v>Serra</v>
      </c>
      <c r="V11409" t="str">
        <f>_xlfn.XLOOKUP(B11409,races!$A$2:$A$1102,races!$E$2:$E$1102)</f>
        <v>German Grand Prix</v>
      </c>
      <c r="W11409">
        <f>_xlfn.XLOOKUP(B11409,races!$A$2:$A$1102,races!$B$2:$B$1102)</f>
        <v>1982</v>
      </c>
      <c r="X11409" t="str">
        <f>_xlfn.XLOOKUP(D11409,constructors!A$2:A$212, constructors!$C$2:$C$212)</f>
        <v>Fittipaldi</v>
      </c>
    </row>
    <row r="11410" spans="1:24" x14ac:dyDescent="0.2">
      <c r="A11410">
        <v>11409</v>
      </c>
      <c r="B11410">
        <v>478</v>
      </c>
      <c r="C11410">
        <v>187</v>
      </c>
      <c r="D11410">
        <v>1</v>
      </c>
      <c r="E11410">
        <v>7</v>
      </c>
      <c r="F11410">
        <v>10</v>
      </c>
      <c r="G11410" t="s">
        <v>15</v>
      </c>
      <c r="H11410" t="s">
        <v>2841</v>
      </c>
      <c r="I11410">
        <v>12</v>
      </c>
      <c r="J11410">
        <v>0</v>
      </c>
      <c r="K11410">
        <v>36</v>
      </c>
      <c r="L11410" t="s">
        <v>15</v>
      </c>
      <c r="M11410" t="s">
        <v>15</v>
      </c>
      <c r="N11410" t="s">
        <v>15</v>
      </c>
      <c r="O11410" t="s">
        <v>15</v>
      </c>
      <c r="P11410" t="s">
        <v>15</v>
      </c>
      <c r="Q11410" t="s">
        <v>15</v>
      </c>
      <c r="R11410">
        <v>22</v>
      </c>
      <c r="S11410" t="str">
        <f>_xlfn.XLOOKUP(R11410,status!$A$2:$A$140,status!$B$2:$B$140)</f>
        <v>Suspension</v>
      </c>
      <c r="T11410" t="str">
        <f>_xlfn.XLOOKUP(C11410,drivers!$A$2:$A$858,drivers!$D$2:$D$858)</f>
        <v>John</v>
      </c>
      <c r="U11410" t="str">
        <f>_xlfn.XLOOKUP(C11410,drivers!$A$2:$A$858,drivers!$E$2:$E$858)</f>
        <v>Watson</v>
      </c>
      <c r="V11410" t="str">
        <f>_xlfn.XLOOKUP(B11410,races!$A$2:$A$1102,races!$E$2:$E$1102)</f>
        <v>German Grand Prix</v>
      </c>
      <c r="W11410">
        <f>_xlfn.XLOOKUP(B11410,races!$A$2:$A$1102,races!$B$2:$B$1102)</f>
        <v>1982</v>
      </c>
      <c r="X11410" t="str">
        <f>_xlfn.XLOOKUP(D11410,constructors!A$2:A$212, constructors!$C$2:$C$212)</f>
        <v>McLaren</v>
      </c>
    </row>
    <row r="11411" spans="1:24" x14ac:dyDescent="0.2">
      <c r="A11411">
        <v>11410</v>
      </c>
      <c r="B11411">
        <v>478</v>
      </c>
      <c r="C11411">
        <v>172</v>
      </c>
      <c r="D11411">
        <v>27</v>
      </c>
      <c r="E11411">
        <v>26</v>
      </c>
      <c r="F11411">
        <v>15</v>
      </c>
      <c r="G11411" t="s">
        <v>15</v>
      </c>
      <c r="H11411" t="s">
        <v>2841</v>
      </c>
      <c r="I11411">
        <v>13</v>
      </c>
      <c r="J11411">
        <v>0</v>
      </c>
      <c r="K11411">
        <v>36</v>
      </c>
      <c r="L11411" t="s">
        <v>15</v>
      </c>
      <c r="M11411" t="s">
        <v>15</v>
      </c>
      <c r="N11411" t="s">
        <v>15</v>
      </c>
      <c r="O11411" t="s">
        <v>15</v>
      </c>
      <c r="P11411" t="s">
        <v>15</v>
      </c>
      <c r="Q11411" t="s">
        <v>15</v>
      </c>
      <c r="R11411">
        <v>64</v>
      </c>
      <c r="S11411" t="str">
        <f>_xlfn.XLOOKUP(R11411,status!$A$2:$A$140,status!$B$2:$B$140)</f>
        <v>Handling</v>
      </c>
      <c r="T11411" t="str">
        <f>_xlfn.XLOOKUP(C11411,drivers!$A$2:$A$858,drivers!$D$2:$D$858)</f>
        <v>Jacques</v>
      </c>
      <c r="U11411" t="str">
        <f>_xlfn.XLOOKUP(C11411,drivers!$A$2:$A$858,drivers!$E$2:$E$858)</f>
        <v>Laffite</v>
      </c>
      <c r="V11411" t="str">
        <f>_xlfn.XLOOKUP(B11411,races!$A$2:$A$1102,races!$E$2:$E$1102)</f>
        <v>German Grand Prix</v>
      </c>
      <c r="W11411">
        <f>_xlfn.XLOOKUP(B11411,races!$A$2:$A$1102,races!$B$2:$B$1102)</f>
        <v>1982</v>
      </c>
      <c r="X11411" t="str">
        <f>_xlfn.XLOOKUP(D11411,constructors!A$2:A$212, constructors!$C$2:$C$212)</f>
        <v>Ligier</v>
      </c>
    </row>
    <row r="11412" spans="1:24" x14ac:dyDescent="0.2">
      <c r="A11412">
        <v>11411</v>
      </c>
      <c r="B11412">
        <v>478</v>
      </c>
      <c r="C11412">
        <v>206</v>
      </c>
      <c r="D11412">
        <v>3</v>
      </c>
      <c r="E11412">
        <v>5</v>
      </c>
      <c r="F11412">
        <v>19</v>
      </c>
      <c r="G11412" t="s">
        <v>15</v>
      </c>
      <c r="H11412" t="s">
        <v>2841</v>
      </c>
      <c r="I11412">
        <v>14</v>
      </c>
      <c r="J11412">
        <v>0</v>
      </c>
      <c r="K11412">
        <v>25</v>
      </c>
      <c r="L11412" t="s">
        <v>15</v>
      </c>
      <c r="M11412" t="s">
        <v>15</v>
      </c>
      <c r="N11412" t="s">
        <v>15</v>
      </c>
      <c r="O11412" t="s">
        <v>15</v>
      </c>
      <c r="P11412" t="s">
        <v>15</v>
      </c>
      <c r="Q11412" t="s">
        <v>15</v>
      </c>
      <c r="R11412">
        <v>5</v>
      </c>
      <c r="S11412" t="str">
        <f>_xlfn.XLOOKUP(R11412,status!$A$2:$A$140,status!$B$2:$B$140)</f>
        <v>Engine</v>
      </c>
      <c r="T11412" t="str">
        <f>_xlfn.XLOOKUP(C11412,drivers!$A$2:$A$858,drivers!$D$2:$D$858)</f>
        <v>Derek</v>
      </c>
      <c r="U11412" t="str">
        <f>_xlfn.XLOOKUP(C11412,drivers!$A$2:$A$858,drivers!$E$2:$E$858)</f>
        <v>Daly</v>
      </c>
      <c r="V11412" t="str">
        <f>_xlfn.XLOOKUP(B11412,races!$A$2:$A$1102,races!$E$2:$E$1102)</f>
        <v>German Grand Prix</v>
      </c>
      <c r="W11412">
        <f>_xlfn.XLOOKUP(B11412,races!$A$2:$A$1102,races!$B$2:$B$1102)</f>
        <v>1982</v>
      </c>
      <c r="X11412" t="str">
        <f>_xlfn.XLOOKUP(D11412,constructors!A$2:A$212, constructors!$C$2:$C$212)</f>
        <v>Williams</v>
      </c>
    </row>
    <row r="11413" spans="1:24" x14ac:dyDescent="0.2">
      <c r="A11413">
        <v>11412</v>
      </c>
      <c r="B11413">
        <v>478</v>
      </c>
      <c r="C11413">
        <v>196</v>
      </c>
      <c r="D11413">
        <v>37</v>
      </c>
      <c r="E11413">
        <v>18</v>
      </c>
      <c r="F11413">
        <v>24</v>
      </c>
      <c r="G11413" t="s">
        <v>15</v>
      </c>
      <c r="H11413" t="s">
        <v>2841</v>
      </c>
      <c r="I11413">
        <v>15</v>
      </c>
      <c r="J11413">
        <v>0</v>
      </c>
      <c r="K11413">
        <v>22</v>
      </c>
      <c r="L11413" t="s">
        <v>15</v>
      </c>
      <c r="M11413" t="s">
        <v>15</v>
      </c>
      <c r="N11413" t="s">
        <v>15</v>
      </c>
      <c r="O11413" t="s">
        <v>15</v>
      </c>
      <c r="P11413" t="s">
        <v>15</v>
      </c>
      <c r="Q11413" t="s">
        <v>15</v>
      </c>
      <c r="R11413">
        <v>27</v>
      </c>
      <c r="S11413" t="str">
        <f>_xlfn.XLOOKUP(R11413,status!$A$2:$A$140,status!$B$2:$B$140)</f>
        <v>Tyre</v>
      </c>
      <c r="T11413" t="str">
        <f>_xlfn.XLOOKUP(C11413,drivers!$A$2:$A$858,drivers!$D$2:$D$858)</f>
        <v>Raul</v>
      </c>
      <c r="U11413" t="str">
        <f>_xlfn.XLOOKUP(C11413,drivers!$A$2:$A$858,drivers!$E$2:$E$858)</f>
        <v>Boesel</v>
      </c>
      <c r="V11413" t="str">
        <f>_xlfn.XLOOKUP(B11413,races!$A$2:$A$1102,races!$E$2:$E$1102)</f>
        <v>German Grand Prix</v>
      </c>
      <c r="W11413">
        <f>_xlfn.XLOOKUP(B11413,races!$A$2:$A$1102,races!$B$2:$B$1102)</f>
        <v>1982</v>
      </c>
      <c r="X11413" t="str">
        <f>_xlfn.XLOOKUP(D11413,constructors!A$2:A$212, constructors!$C$2:$C$212)</f>
        <v>March</v>
      </c>
    </row>
    <row r="11414" spans="1:24" x14ac:dyDescent="0.2">
      <c r="A11414">
        <v>11413</v>
      </c>
      <c r="B11414">
        <v>478</v>
      </c>
      <c r="C11414">
        <v>173</v>
      </c>
      <c r="D11414">
        <v>32</v>
      </c>
      <c r="E11414">
        <v>11</v>
      </c>
      <c r="F11414">
        <v>13</v>
      </c>
      <c r="G11414" t="s">
        <v>15</v>
      </c>
      <c r="H11414" t="s">
        <v>2841</v>
      </c>
      <c r="I11414">
        <v>16</v>
      </c>
      <c r="J11414">
        <v>0</v>
      </c>
      <c r="K11414">
        <v>21</v>
      </c>
      <c r="L11414" t="s">
        <v>15</v>
      </c>
      <c r="M11414" t="s">
        <v>15</v>
      </c>
      <c r="N11414" t="s">
        <v>15</v>
      </c>
      <c r="O11414" t="s">
        <v>15</v>
      </c>
      <c r="P11414" t="s">
        <v>15</v>
      </c>
      <c r="Q11414" t="s">
        <v>15</v>
      </c>
      <c r="R11414">
        <v>64</v>
      </c>
      <c r="S11414" t="str">
        <f>_xlfn.XLOOKUP(R11414,status!$A$2:$A$140,status!$B$2:$B$140)</f>
        <v>Handling</v>
      </c>
      <c r="T11414" t="str">
        <f>_xlfn.XLOOKUP(C11414,drivers!$A$2:$A$858,drivers!$D$2:$D$858)</f>
        <v>Elio</v>
      </c>
      <c r="U11414" t="str">
        <f>_xlfn.XLOOKUP(C11414,drivers!$A$2:$A$858,drivers!$E$2:$E$858)</f>
        <v>de Angelis</v>
      </c>
      <c r="V11414" t="str">
        <f>_xlfn.XLOOKUP(B11414,races!$A$2:$A$1102,races!$E$2:$E$1102)</f>
        <v>German Grand Prix</v>
      </c>
      <c r="W11414">
        <f>_xlfn.XLOOKUP(B11414,races!$A$2:$A$1102,races!$B$2:$B$1102)</f>
        <v>1982</v>
      </c>
      <c r="X11414" t="str">
        <f>_xlfn.XLOOKUP(D11414,constructors!A$2:A$212, constructors!$C$2:$C$212)</f>
        <v>Team Lotus</v>
      </c>
    </row>
    <row r="11415" spans="1:24" x14ac:dyDescent="0.2">
      <c r="A11415">
        <v>11414</v>
      </c>
      <c r="B11415">
        <v>478</v>
      </c>
      <c r="C11415">
        <v>137</v>
      </c>
      <c r="D11415">
        <v>34</v>
      </c>
      <c r="E11415">
        <v>1</v>
      </c>
      <c r="F11415">
        <v>4</v>
      </c>
      <c r="G11415" t="s">
        <v>15</v>
      </c>
      <c r="H11415" t="s">
        <v>2841</v>
      </c>
      <c r="I11415">
        <v>17</v>
      </c>
      <c r="J11415">
        <v>0</v>
      </c>
      <c r="K11415">
        <v>18</v>
      </c>
      <c r="L11415" t="s">
        <v>15</v>
      </c>
      <c r="M11415" t="s">
        <v>15</v>
      </c>
      <c r="N11415" t="s">
        <v>15</v>
      </c>
      <c r="O11415" t="s">
        <v>15</v>
      </c>
      <c r="P11415" t="s">
        <v>15</v>
      </c>
      <c r="Q11415" t="s">
        <v>15</v>
      </c>
      <c r="R11415">
        <v>4</v>
      </c>
      <c r="S11415" t="str">
        <f>_xlfn.XLOOKUP(R11415,status!$A$2:$A$140,status!$B$2:$B$140)</f>
        <v>Collision</v>
      </c>
      <c r="T11415" t="str">
        <f>_xlfn.XLOOKUP(C11415,drivers!$A$2:$A$858,drivers!$D$2:$D$858)</f>
        <v>Nelson</v>
      </c>
      <c r="U11415" t="str">
        <f>_xlfn.XLOOKUP(C11415,drivers!$A$2:$A$858,drivers!$E$2:$E$858)</f>
        <v>Piquet</v>
      </c>
      <c r="V11415" t="str">
        <f>_xlfn.XLOOKUP(B11415,races!$A$2:$A$1102,races!$E$2:$E$1102)</f>
        <v>German Grand Prix</v>
      </c>
      <c r="W11415">
        <f>_xlfn.XLOOKUP(B11415,races!$A$2:$A$1102,races!$B$2:$B$1102)</f>
        <v>1982</v>
      </c>
      <c r="X11415" t="str">
        <f>_xlfn.XLOOKUP(D11415,constructors!A$2:A$212, constructors!$C$2:$C$212)</f>
        <v>Brabham</v>
      </c>
    </row>
    <row r="11416" spans="1:24" x14ac:dyDescent="0.2">
      <c r="A11416">
        <v>11415</v>
      </c>
      <c r="B11416">
        <v>478</v>
      </c>
      <c r="C11416">
        <v>194</v>
      </c>
      <c r="D11416">
        <v>54</v>
      </c>
      <c r="E11416">
        <v>10</v>
      </c>
      <c r="F11416">
        <v>22</v>
      </c>
      <c r="G11416" t="s">
        <v>15</v>
      </c>
      <c r="H11416" t="s">
        <v>2841</v>
      </c>
      <c r="I11416">
        <v>18</v>
      </c>
      <c r="J11416">
        <v>0</v>
      </c>
      <c r="K11416">
        <v>17</v>
      </c>
      <c r="L11416" t="s">
        <v>15</v>
      </c>
      <c r="M11416" t="s">
        <v>15</v>
      </c>
      <c r="N11416" t="s">
        <v>15</v>
      </c>
      <c r="O11416" t="s">
        <v>15</v>
      </c>
      <c r="P11416" t="s">
        <v>15</v>
      </c>
      <c r="Q11416" t="s">
        <v>15</v>
      </c>
      <c r="R11416">
        <v>4</v>
      </c>
      <c r="S11416" t="str">
        <f>_xlfn.XLOOKUP(R11416,status!$A$2:$A$140,status!$B$2:$B$140)</f>
        <v>Collision</v>
      </c>
      <c r="T11416" t="str">
        <f>_xlfn.XLOOKUP(C11416,drivers!$A$2:$A$858,drivers!$D$2:$D$858)</f>
        <v>Eliseo</v>
      </c>
      <c r="U11416" t="str">
        <f>_xlfn.XLOOKUP(C11416,drivers!$A$2:$A$858,drivers!$E$2:$E$858)</f>
        <v>Salazar</v>
      </c>
      <c r="V11416" t="str">
        <f>_xlfn.XLOOKUP(B11416,races!$A$2:$A$1102,races!$E$2:$E$1102)</f>
        <v>German Grand Prix</v>
      </c>
      <c r="W11416">
        <f>_xlfn.XLOOKUP(B11416,races!$A$2:$A$1102,races!$B$2:$B$1102)</f>
        <v>1982</v>
      </c>
      <c r="X11416" t="str">
        <f>_xlfn.XLOOKUP(D11416,constructors!A$2:A$212, constructors!$C$2:$C$212)</f>
        <v>ATS</v>
      </c>
    </row>
    <row r="11417" spans="1:24" x14ac:dyDescent="0.2">
      <c r="A11417">
        <v>11416</v>
      </c>
      <c r="B11417">
        <v>478</v>
      </c>
      <c r="C11417">
        <v>117</v>
      </c>
      <c r="D11417">
        <v>4</v>
      </c>
      <c r="E11417">
        <v>15</v>
      </c>
      <c r="F11417">
        <v>2</v>
      </c>
      <c r="G11417" t="s">
        <v>15</v>
      </c>
      <c r="H11417" t="s">
        <v>2841</v>
      </c>
      <c r="I11417">
        <v>19</v>
      </c>
      <c r="J11417">
        <v>0</v>
      </c>
      <c r="K11417">
        <v>14</v>
      </c>
      <c r="L11417" t="s">
        <v>15</v>
      </c>
      <c r="M11417" t="s">
        <v>15</v>
      </c>
      <c r="N11417" t="s">
        <v>15</v>
      </c>
      <c r="O11417" t="s">
        <v>15</v>
      </c>
      <c r="P11417" t="s">
        <v>15</v>
      </c>
      <c r="Q11417" t="s">
        <v>15</v>
      </c>
      <c r="R11417">
        <v>98</v>
      </c>
      <c r="S11417" t="str">
        <f>_xlfn.XLOOKUP(R11417,status!$A$2:$A$140,status!$B$2:$B$140)</f>
        <v>Injection</v>
      </c>
      <c r="T11417" t="str">
        <f>_xlfn.XLOOKUP(C11417,drivers!$A$2:$A$858,drivers!$D$2:$D$858)</f>
        <v>Alain</v>
      </c>
      <c r="U11417" t="str">
        <f>_xlfn.XLOOKUP(C11417,drivers!$A$2:$A$858,drivers!$E$2:$E$858)</f>
        <v>Prost</v>
      </c>
      <c r="V11417" t="str">
        <f>_xlfn.XLOOKUP(B11417,races!$A$2:$A$1102,races!$E$2:$E$1102)</f>
        <v>German Grand Prix</v>
      </c>
      <c r="W11417">
        <f>_xlfn.XLOOKUP(B11417,races!$A$2:$A$1102,races!$B$2:$B$1102)</f>
        <v>1982</v>
      </c>
      <c r="X11417" t="str">
        <f>_xlfn.XLOOKUP(D11417,constructors!A$2:A$212, constructors!$C$2:$C$212)</f>
        <v>Renault</v>
      </c>
    </row>
    <row r="11418" spans="1:24" x14ac:dyDescent="0.2">
      <c r="A11418">
        <v>11417</v>
      </c>
      <c r="B11418">
        <v>478</v>
      </c>
      <c r="C11418">
        <v>119</v>
      </c>
      <c r="D11418">
        <v>34</v>
      </c>
      <c r="E11418">
        <v>2</v>
      </c>
      <c r="F11418">
        <v>6</v>
      </c>
      <c r="G11418" t="s">
        <v>15</v>
      </c>
      <c r="H11418" t="s">
        <v>2841</v>
      </c>
      <c r="I11418">
        <v>20</v>
      </c>
      <c r="J11418">
        <v>0</v>
      </c>
      <c r="K11418">
        <v>13</v>
      </c>
      <c r="L11418" t="s">
        <v>15</v>
      </c>
      <c r="M11418" t="s">
        <v>15</v>
      </c>
      <c r="N11418" t="s">
        <v>15</v>
      </c>
      <c r="O11418" t="s">
        <v>15</v>
      </c>
      <c r="P11418" t="s">
        <v>15</v>
      </c>
      <c r="Q11418" t="s">
        <v>15</v>
      </c>
      <c r="R11418">
        <v>5</v>
      </c>
      <c r="S11418" t="str">
        <f>_xlfn.XLOOKUP(R11418,status!$A$2:$A$140,status!$B$2:$B$140)</f>
        <v>Engine</v>
      </c>
      <c r="T11418" t="str">
        <f>_xlfn.XLOOKUP(C11418,drivers!$A$2:$A$858,drivers!$D$2:$D$858)</f>
        <v>Riccardo</v>
      </c>
      <c r="U11418" t="str">
        <f>_xlfn.XLOOKUP(C11418,drivers!$A$2:$A$858,drivers!$E$2:$E$858)</f>
        <v>Patrese</v>
      </c>
      <c r="V11418" t="str">
        <f>_xlfn.XLOOKUP(B11418,races!$A$2:$A$1102,races!$E$2:$E$1102)</f>
        <v>German Grand Prix</v>
      </c>
      <c r="W11418">
        <f>_xlfn.XLOOKUP(B11418,races!$A$2:$A$1102,races!$B$2:$B$1102)</f>
        <v>1982</v>
      </c>
      <c r="X11418" t="str">
        <f>_xlfn.XLOOKUP(D11418,constructors!A$2:A$212, constructors!$C$2:$C$212)</f>
        <v>Brabham</v>
      </c>
    </row>
    <row r="11419" spans="1:24" x14ac:dyDescent="0.2">
      <c r="A11419">
        <v>11418</v>
      </c>
      <c r="B11419">
        <v>478</v>
      </c>
      <c r="C11419">
        <v>110</v>
      </c>
      <c r="D11419">
        <v>51</v>
      </c>
      <c r="E11419">
        <v>22</v>
      </c>
      <c r="F11419">
        <v>8</v>
      </c>
      <c r="G11419" t="s">
        <v>15</v>
      </c>
      <c r="H11419" t="s">
        <v>2841</v>
      </c>
      <c r="I11419">
        <v>21</v>
      </c>
      <c r="J11419">
        <v>0</v>
      </c>
      <c r="K11419">
        <v>9</v>
      </c>
      <c r="L11419" t="s">
        <v>15</v>
      </c>
      <c r="M11419" t="s">
        <v>15</v>
      </c>
      <c r="N11419" t="s">
        <v>15</v>
      </c>
      <c r="O11419" t="s">
        <v>15</v>
      </c>
      <c r="P11419" t="s">
        <v>15</v>
      </c>
      <c r="Q11419" t="s">
        <v>15</v>
      </c>
      <c r="R11419">
        <v>6</v>
      </c>
      <c r="S11419" t="str">
        <f>_xlfn.XLOOKUP(R11419,status!$A$2:$A$140,status!$B$2:$B$140)</f>
        <v>Gearbox</v>
      </c>
      <c r="T11419" t="str">
        <f>_xlfn.XLOOKUP(C11419,drivers!$A$2:$A$858,drivers!$D$2:$D$858)</f>
        <v>Andrea</v>
      </c>
      <c r="U11419" t="str">
        <f>_xlfn.XLOOKUP(C11419,drivers!$A$2:$A$858,drivers!$E$2:$E$858)</f>
        <v>de Cesaris</v>
      </c>
      <c r="V11419" t="str">
        <f>_xlfn.XLOOKUP(B11419,races!$A$2:$A$1102,races!$E$2:$E$1102)</f>
        <v>German Grand Prix</v>
      </c>
      <c r="W11419">
        <f>_xlfn.XLOOKUP(B11419,races!$A$2:$A$1102,races!$B$2:$B$1102)</f>
        <v>1982</v>
      </c>
      <c r="X11419" t="str">
        <f>_xlfn.XLOOKUP(D11419,constructors!A$2:A$212, constructors!$C$2:$C$212)</f>
        <v>Alfa Romeo</v>
      </c>
    </row>
    <row r="11420" spans="1:24" x14ac:dyDescent="0.2">
      <c r="A11420">
        <v>11419</v>
      </c>
      <c r="B11420">
        <v>478</v>
      </c>
      <c r="C11420">
        <v>158</v>
      </c>
      <c r="D11420">
        <v>27</v>
      </c>
      <c r="E11420">
        <v>25</v>
      </c>
      <c r="F11420">
        <v>12</v>
      </c>
      <c r="G11420" t="s">
        <v>15</v>
      </c>
      <c r="H11420" t="s">
        <v>2841</v>
      </c>
      <c r="I11420">
        <v>22</v>
      </c>
      <c r="J11420">
        <v>0</v>
      </c>
      <c r="K11420">
        <v>8</v>
      </c>
      <c r="L11420" t="s">
        <v>15</v>
      </c>
      <c r="M11420" t="s">
        <v>15</v>
      </c>
      <c r="N11420" t="s">
        <v>15</v>
      </c>
      <c r="O11420" t="s">
        <v>15</v>
      </c>
      <c r="P11420" t="s">
        <v>15</v>
      </c>
      <c r="Q11420" t="s">
        <v>15</v>
      </c>
      <c r="R11420">
        <v>69</v>
      </c>
      <c r="S11420" t="str">
        <f>_xlfn.XLOOKUP(R11420,status!$A$2:$A$140,status!$B$2:$B$140)</f>
        <v>Fuel system</v>
      </c>
      <c r="T11420" t="str">
        <f>_xlfn.XLOOKUP(C11420,drivers!$A$2:$A$858,drivers!$D$2:$D$858)</f>
        <v>Eddie</v>
      </c>
      <c r="U11420" t="str">
        <f>_xlfn.XLOOKUP(C11420,drivers!$A$2:$A$858,drivers!$E$2:$E$858)</f>
        <v>Cheever</v>
      </c>
      <c r="V11420" t="str">
        <f>_xlfn.XLOOKUP(B11420,races!$A$2:$A$1102,races!$E$2:$E$1102)</f>
        <v>German Grand Prix</v>
      </c>
      <c r="W11420">
        <f>_xlfn.XLOOKUP(B11420,races!$A$2:$A$1102,races!$B$2:$B$1102)</f>
        <v>1982</v>
      </c>
      <c r="X11420" t="str">
        <f>_xlfn.XLOOKUP(D11420,constructors!A$2:A$212, constructors!$C$2:$C$212)</f>
        <v>Ligier</v>
      </c>
    </row>
    <row r="11421" spans="1:24" x14ac:dyDescent="0.2">
      <c r="A11421">
        <v>11420</v>
      </c>
      <c r="B11421">
        <v>478</v>
      </c>
      <c r="C11421">
        <v>184</v>
      </c>
      <c r="D11421">
        <v>21</v>
      </c>
      <c r="E11421">
        <v>30</v>
      </c>
      <c r="F11421">
        <v>23</v>
      </c>
      <c r="G11421" t="s">
        <v>15</v>
      </c>
      <c r="H11421" t="s">
        <v>2841</v>
      </c>
      <c r="I11421">
        <v>23</v>
      </c>
      <c r="J11421">
        <v>0</v>
      </c>
      <c r="K11421">
        <v>6</v>
      </c>
      <c r="L11421" t="s">
        <v>15</v>
      </c>
      <c r="M11421" t="s">
        <v>15</v>
      </c>
      <c r="N11421" t="s">
        <v>15</v>
      </c>
      <c r="O11421" t="s">
        <v>15</v>
      </c>
      <c r="P11421" t="s">
        <v>15</v>
      </c>
      <c r="Q11421" t="s">
        <v>15</v>
      </c>
      <c r="R11421">
        <v>69</v>
      </c>
      <c r="S11421" t="str">
        <f>_xlfn.XLOOKUP(R11421,status!$A$2:$A$140,status!$B$2:$B$140)</f>
        <v>Fuel system</v>
      </c>
      <c r="T11421" t="str">
        <f>_xlfn.XLOOKUP(C11421,drivers!$A$2:$A$858,drivers!$D$2:$D$858)</f>
        <v>Mauro</v>
      </c>
      <c r="U11421" t="str">
        <f>_xlfn.XLOOKUP(C11421,drivers!$A$2:$A$858,drivers!$E$2:$E$858)</f>
        <v>Baldi</v>
      </c>
      <c r="V11421" t="str">
        <f>_xlfn.XLOOKUP(B11421,races!$A$2:$A$1102,races!$E$2:$E$1102)</f>
        <v>German Grand Prix</v>
      </c>
      <c r="W11421">
        <f>_xlfn.XLOOKUP(B11421,races!$A$2:$A$1102,races!$B$2:$B$1102)</f>
        <v>1982</v>
      </c>
      <c r="X11421" t="str">
        <f>_xlfn.XLOOKUP(D11421,constructors!A$2:A$212, constructors!$C$2:$C$212)</f>
        <v>Arrows</v>
      </c>
    </row>
    <row r="11422" spans="1:24" x14ac:dyDescent="0.2">
      <c r="A11422">
        <v>11421</v>
      </c>
      <c r="B11422">
        <v>478</v>
      </c>
      <c r="C11422">
        <v>197</v>
      </c>
      <c r="D11422">
        <v>45</v>
      </c>
      <c r="E11422">
        <v>31</v>
      </c>
      <c r="F11422">
        <v>20</v>
      </c>
      <c r="G11422" t="s">
        <v>15</v>
      </c>
      <c r="H11422" t="s">
        <v>2841</v>
      </c>
      <c r="I11422">
        <v>24</v>
      </c>
      <c r="J11422">
        <v>0</v>
      </c>
      <c r="K11422">
        <v>3</v>
      </c>
      <c r="L11422" t="s">
        <v>15</v>
      </c>
      <c r="M11422" t="s">
        <v>15</v>
      </c>
      <c r="N11422" t="s">
        <v>15</v>
      </c>
      <c r="O11422" t="s">
        <v>15</v>
      </c>
      <c r="P11422" t="s">
        <v>15</v>
      </c>
      <c r="Q11422" t="s">
        <v>15</v>
      </c>
      <c r="R11422">
        <v>38</v>
      </c>
      <c r="S11422" t="str">
        <f>_xlfn.XLOOKUP(R11422,status!$A$2:$A$140,status!$B$2:$B$140)</f>
        <v>Steering</v>
      </c>
      <c r="T11422" t="str">
        <f>_xlfn.XLOOKUP(C11422,drivers!$A$2:$A$858,drivers!$D$2:$D$858)</f>
        <v>Jean-Pierre</v>
      </c>
      <c r="U11422" t="str">
        <f>_xlfn.XLOOKUP(C11422,drivers!$A$2:$A$858,drivers!$E$2:$E$858)</f>
        <v>Jarier</v>
      </c>
      <c r="V11422" t="str">
        <f>_xlfn.XLOOKUP(B11422,races!$A$2:$A$1102,races!$E$2:$E$1102)</f>
        <v>German Grand Prix</v>
      </c>
      <c r="W11422">
        <f>_xlfn.XLOOKUP(B11422,races!$A$2:$A$1102,races!$B$2:$B$1102)</f>
        <v>1982</v>
      </c>
      <c r="X11422" t="str">
        <f>_xlfn.XLOOKUP(D11422,constructors!A$2:A$212, constructors!$C$2:$C$212)</f>
        <v>Osella</v>
      </c>
    </row>
    <row r="11423" spans="1:24" x14ac:dyDescent="0.2">
      <c r="A11423">
        <v>11422</v>
      </c>
      <c r="B11423">
        <v>478</v>
      </c>
      <c r="C11423">
        <v>181</v>
      </c>
      <c r="D11423">
        <v>54</v>
      </c>
      <c r="E11423">
        <v>9</v>
      </c>
      <c r="F11423">
        <v>16</v>
      </c>
      <c r="G11423" t="s">
        <v>15</v>
      </c>
      <c r="H11423" t="s">
        <v>2841</v>
      </c>
      <c r="I11423">
        <v>25</v>
      </c>
      <c r="J11423">
        <v>0</v>
      </c>
      <c r="K11423">
        <v>3</v>
      </c>
      <c r="L11423" t="s">
        <v>15</v>
      </c>
      <c r="M11423" t="s">
        <v>15</v>
      </c>
      <c r="N11423" t="s">
        <v>15</v>
      </c>
      <c r="O11423" t="s">
        <v>15</v>
      </c>
      <c r="P11423" t="s">
        <v>15</v>
      </c>
      <c r="Q11423" t="s">
        <v>15</v>
      </c>
      <c r="R11423">
        <v>8</v>
      </c>
      <c r="S11423" t="str">
        <f>_xlfn.XLOOKUP(R11423,status!$A$2:$A$140,status!$B$2:$B$140)</f>
        <v>Clutch</v>
      </c>
      <c r="T11423" t="str">
        <f>_xlfn.XLOOKUP(C11423,drivers!$A$2:$A$858,drivers!$D$2:$D$858)</f>
        <v>Manfred</v>
      </c>
      <c r="U11423" t="str">
        <f>_xlfn.XLOOKUP(C11423,drivers!$A$2:$A$858,drivers!$E$2:$E$858)</f>
        <v>Winkelhock</v>
      </c>
      <c r="V11423" t="str">
        <f>_xlfn.XLOOKUP(B11423,races!$A$2:$A$1102,races!$E$2:$E$1102)</f>
        <v>German Grand Prix</v>
      </c>
      <c r="W11423">
        <f>_xlfn.XLOOKUP(B11423,races!$A$2:$A$1102,races!$B$2:$B$1102)</f>
        <v>1982</v>
      </c>
      <c r="X11423" t="str">
        <f>_xlfn.XLOOKUP(D11423,constructors!A$2:A$212, constructors!$C$2:$C$212)</f>
        <v>ATS</v>
      </c>
    </row>
    <row r="11424" spans="1:24" x14ac:dyDescent="0.2">
      <c r="A11424">
        <v>11423</v>
      </c>
      <c r="B11424">
        <v>478</v>
      </c>
      <c r="C11424">
        <v>202</v>
      </c>
      <c r="D11424">
        <v>6</v>
      </c>
      <c r="E11424">
        <v>28</v>
      </c>
      <c r="F11424">
        <v>1</v>
      </c>
      <c r="G11424" t="s">
        <v>15</v>
      </c>
      <c r="H11424" t="s">
        <v>2966</v>
      </c>
      <c r="I11424">
        <v>26</v>
      </c>
      <c r="J11424">
        <v>0</v>
      </c>
      <c r="K11424">
        <v>0</v>
      </c>
      <c r="L11424" t="s">
        <v>15</v>
      </c>
      <c r="M11424" t="s">
        <v>15</v>
      </c>
      <c r="N11424" t="s">
        <v>15</v>
      </c>
      <c r="O11424" t="s">
        <v>15</v>
      </c>
      <c r="P11424" t="s">
        <v>15</v>
      </c>
      <c r="Q11424" t="s">
        <v>15</v>
      </c>
      <c r="R11424">
        <v>3</v>
      </c>
      <c r="S11424" t="str">
        <f>_xlfn.XLOOKUP(R11424,status!$A$2:$A$140,status!$B$2:$B$140)</f>
        <v>Accident</v>
      </c>
      <c r="T11424" t="str">
        <f>_xlfn.XLOOKUP(C11424,drivers!$A$2:$A$858,drivers!$D$2:$D$858)</f>
        <v>Didier</v>
      </c>
      <c r="U11424" t="str">
        <f>_xlfn.XLOOKUP(C11424,drivers!$A$2:$A$858,drivers!$E$2:$E$858)</f>
        <v>Pironi</v>
      </c>
      <c r="V11424" t="str">
        <f>_xlfn.XLOOKUP(B11424,races!$A$2:$A$1102,races!$E$2:$E$1102)</f>
        <v>German Grand Prix</v>
      </c>
      <c r="W11424">
        <f>_xlfn.XLOOKUP(B11424,races!$A$2:$A$1102,races!$B$2:$B$1102)</f>
        <v>1982</v>
      </c>
      <c r="X11424" t="str">
        <f>_xlfn.XLOOKUP(D11424,constructors!A$2:A$212, constructors!$C$2:$C$212)</f>
        <v>Ferrari</v>
      </c>
    </row>
    <row r="11425" spans="1:24" x14ac:dyDescent="0.2">
      <c r="A11425">
        <v>11424</v>
      </c>
      <c r="B11425">
        <v>478</v>
      </c>
      <c r="C11425">
        <v>210</v>
      </c>
      <c r="D11425">
        <v>55</v>
      </c>
      <c r="E11425">
        <v>33</v>
      </c>
      <c r="F11425">
        <v>0</v>
      </c>
      <c r="G11425" t="s">
        <v>15</v>
      </c>
      <c r="H11425" t="s">
        <v>3047</v>
      </c>
      <c r="I11425">
        <v>27</v>
      </c>
      <c r="J11425">
        <v>0</v>
      </c>
      <c r="K11425">
        <v>0</v>
      </c>
      <c r="L11425" t="s">
        <v>15</v>
      </c>
      <c r="M11425" t="s">
        <v>15</v>
      </c>
      <c r="N11425" t="s">
        <v>15</v>
      </c>
      <c r="O11425" t="s">
        <v>15</v>
      </c>
      <c r="P11425" t="s">
        <v>15</v>
      </c>
      <c r="Q11425" t="s">
        <v>15</v>
      </c>
      <c r="R11425">
        <v>81</v>
      </c>
      <c r="S11425" t="str">
        <f>_xlfn.XLOOKUP(R11425,status!$A$2:$A$140,status!$B$2:$B$140)</f>
        <v>Did not qualify</v>
      </c>
      <c r="T11425" t="str">
        <f>_xlfn.XLOOKUP(C11425,drivers!$A$2:$A$858,drivers!$D$2:$D$858)</f>
        <v>Tommy</v>
      </c>
      <c r="U11425" t="str">
        <f>_xlfn.XLOOKUP(C11425,drivers!$A$2:$A$858,drivers!$E$2:$E$858)</f>
        <v>Byrne</v>
      </c>
      <c r="V11425" t="str">
        <f>_xlfn.XLOOKUP(B11425,races!$A$2:$A$1102,races!$E$2:$E$1102)</f>
        <v>German Grand Prix</v>
      </c>
      <c r="W11425">
        <f>_xlfn.XLOOKUP(B11425,races!$A$2:$A$1102,races!$B$2:$B$1102)</f>
        <v>1982</v>
      </c>
      <c r="X11425" t="str">
        <f>_xlfn.XLOOKUP(D11425,constructors!A$2:A$212, constructors!$C$2:$C$212)</f>
        <v>Theodore</v>
      </c>
    </row>
    <row r="11426" spans="1:24" x14ac:dyDescent="0.2">
      <c r="A11426">
        <v>11425</v>
      </c>
      <c r="B11426">
        <v>478</v>
      </c>
      <c r="C11426">
        <v>211</v>
      </c>
      <c r="D11426">
        <v>37</v>
      </c>
      <c r="E11426">
        <v>17</v>
      </c>
      <c r="F11426">
        <v>0</v>
      </c>
      <c r="G11426" t="s">
        <v>15</v>
      </c>
      <c r="H11426" t="s">
        <v>3047</v>
      </c>
      <c r="I11426">
        <v>28</v>
      </c>
      <c r="J11426">
        <v>0</v>
      </c>
      <c r="K11426">
        <v>0</v>
      </c>
      <c r="L11426" t="s">
        <v>15</v>
      </c>
      <c r="M11426" t="s">
        <v>15</v>
      </c>
      <c r="N11426" t="s">
        <v>15</v>
      </c>
      <c r="O11426" t="s">
        <v>15</v>
      </c>
      <c r="P11426" t="s">
        <v>15</v>
      </c>
      <c r="Q11426" t="s">
        <v>15</v>
      </c>
      <c r="R11426">
        <v>81</v>
      </c>
      <c r="S11426" t="str">
        <f>_xlfn.XLOOKUP(R11426,status!$A$2:$A$140,status!$B$2:$B$140)</f>
        <v>Did not qualify</v>
      </c>
      <c r="T11426" t="str">
        <f>_xlfn.XLOOKUP(C11426,drivers!$A$2:$A$858,drivers!$D$2:$D$858)</f>
        <v>Rupert</v>
      </c>
      <c r="U11426" t="str">
        <f>_xlfn.XLOOKUP(C11426,drivers!$A$2:$A$858,drivers!$E$2:$E$858)</f>
        <v>Keegan</v>
      </c>
      <c r="V11426" t="str">
        <f>_xlfn.XLOOKUP(B11426,races!$A$2:$A$1102,races!$E$2:$E$1102)</f>
        <v>German Grand Prix</v>
      </c>
      <c r="W11426">
        <f>_xlfn.XLOOKUP(B11426,races!$A$2:$A$1102,races!$B$2:$B$1102)</f>
        <v>1982</v>
      </c>
      <c r="X11426" t="str">
        <f>_xlfn.XLOOKUP(D11426,constructors!A$2:A$212, constructors!$C$2:$C$212)</f>
        <v>March</v>
      </c>
    </row>
    <row r="11427" spans="1:24" x14ac:dyDescent="0.2">
      <c r="A11427">
        <v>11426</v>
      </c>
      <c r="B11427">
        <v>478</v>
      </c>
      <c r="C11427">
        <v>170</v>
      </c>
      <c r="D11427">
        <v>53</v>
      </c>
      <c r="E11427">
        <v>36</v>
      </c>
      <c r="F11427">
        <v>0</v>
      </c>
      <c r="G11427" t="s">
        <v>15</v>
      </c>
      <c r="H11427" t="s">
        <v>3047</v>
      </c>
      <c r="I11427">
        <v>29</v>
      </c>
      <c r="J11427">
        <v>0</v>
      </c>
      <c r="K11427">
        <v>0</v>
      </c>
      <c r="L11427" t="s">
        <v>15</v>
      </c>
      <c r="M11427" t="s">
        <v>15</v>
      </c>
      <c r="N11427" t="s">
        <v>15</v>
      </c>
      <c r="O11427" t="s">
        <v>15</v>
      </c>
      <c r="P11427" t="s">
        <v>15</v>
      </c>
      <c r="Q11427" t="s">
        <v>15</v>
      </c>
      <c r="R11427">
        <v>81</v>
      </c>
      <c r="S11427" t="str">
        <f>_xlfn.XLOOKUP(R11427,status!$A$2:$A$140,status!$B$2:$B$140)</f>
        <v>Did not qualify</v>
      </c>
      <c r="T11427" t="str">
        <f>_xlfn.XLOOKUP(C11427,drivers!$A$2:$A$858,drivers!$D$2:$D$858)</f>
        <v>Teo</v>
      </c>
      <c r="U11427" t="str">
        <f>_xlfn.XLOOKUP(C11427,drivers!$A$2:$A$858,drivers!$E$2:$E$858)</f>
        <v>Fabi</v>
      </c>
      <c r="V11427" t="str">
        <f>_xlfn.XLOOKUP(B11427,races!$A$2:$A$1102,races!$E$2:$E$1102)</f>
        <v>German Grand Prix</v>
      </c>
      <c r="W11427">
        <f>_xlfn.XLOOKUP(B11427,races!$A$2:$A$1102,races!$B$2:$B$1102)</f>
        <v>1982</v>
      </c>
      <c r="X11427" t="str">
        <f>_xlfn.XLOOKUP(D11427,constructors!A$2:A$212, constructors!$C$2:$C$212)</f>
        <v>Toleman</v>
      </c>
    </row>
    <row r="11428" spans="1:24" x14ac:dyDescent="0.2">
      <c r="A11428">
        <v>11427</v>
      </c>
      <c r="B11428">
        <v>479</v>
      </c>
      <c r="C11428">
        <v>173</v>
      </c>
      <c r="D11428">
        <v>32</v>
      </c>
      <c r="E11428">
        <v>11</v>
      </c>
      <c r="F11428">
        <v>7</v>
      </c>
      <c r="G11428">
        <v>1</v>
      </c>
      <c r="H11428">
        <v>1</v>
      </c>
      <c r="I11428">
        <v>1</v>
      </c>
      <c r="J11428">
        <v>9</v>
      </c>
      <c r="K11428">
        <v>53</v>
      </c>
      <c r="L11428" s="2">
        <v>5.9053379629629636E-2</v>
      </c>
      <c r="M11428">
        <v>5102212</v>
      </c>
      <c r="N11428" t="s">
        <v>15</v>
      </c>
      <c r="O11428" t="s">
        <v>15</v>
      </c>
      <c r="P11428" t="s">
        <v>15</v>
      </c>
      <c r="Q11428" t="s">
        <v>15</v>
      </c>
      <c r="R11428">
        <v>1</v>
      </c>
      <c r="S11428" t="str">
        <f>_xlfn.XLOOKUP(R11428,status!$A$2:$A$140,status!$B$2:$B$140)</f>
        <v>Finished</v>
      </c>
      <c r="T11428" t="str">
        <f>_xlfn.XLOOKUP(C11428,drivers!$A$2:$A$858,drivers!$D$2:$D$858)</f>
        <v>Elio</v>
      </c>
      <c r="U11428" t="str">
        <f>_xlfn.XLOOKUP(C11428,drivers!$A$2:$A$858,drivers!$E$2:$E$858)</f>
        <v>de Angelis</v>
      </c>
      <c r="V11428" t="str">
        <f>_xlfn.XLOOKUP(B11428,races!$A$2:$A$1102,races!$E$2:$E$1102)</f>
        <v>Austrian Grand Prix</v>
      </c>
      <c r="W11428">
        <f>_xlfn.XLOOKUP(B11428,races!$A$2:$A$1102,races!$B$2:$B$1102)</f>
        <v>1982</v>
      </c>
      <c r="X11428" t="str">
        <f>_xlfn.XLOOKUP(D11428,constructors!A$2:A$212, constructors!$C$2:$C$212)</f>
        <v>Team Lotus</v>
      </c>
    </row>
    <row r="11429" spans="1:24" x14ac:dyDescent="0.2">
      <c r="A11429">
        <v>11428</v>
      </c>
      <c r="B11429">
        <v>479</v>
      </c>
      <c r="C11429">
        <v>177</v>
      </c>
      <c r="D11429">
        <v>3</v>
      </c>
      <c r="E11429">
        <v>6</v>
      </c>
      <c r="F11429">
        <v>6</v>
      </c>
      <c r="G11429">
        <v>2</v>
      </c>
      <c r="H11429">
        <v>2</v>
      </c>
      <c r="I11429">
        <v>2</v>
      </c>
      <c r="J11429">
        <v>6</v>
      </c>
      <c r="K11429">
        <v>53</v>
      </c>
      <c r="L11429">
        <v>0.05</v>
      </c>
      <c r="M11429">
        <v>5102262</v>
      </c>
      <c r="N11429" t="s">
        <v>15</v>
      </c>
      <c r="O11429" t="s">
        <v>15</v>
      </c>
      <c r="P11429" t="s">
        <v>15</v>
      </c>
      <c r="Q11429" t="s">
        <v>15</v>
      </c>
      <c r="R11429">
        <v>1</v>
      </c>
      <c r="S11429" t="str">
        <f>_xlfn.XLOOKUP(R11429,status!$A$2:$A$140,status!$B$2:$B$140)</f>
        <v>Finished</v>
      </c>
      <c r="T11429" t="str">
        <f>_xlfn.XLOOKUP(C11429,drivers!$A$2:$A$858,drivers!$D$2:$D$858)</f>
        <v>Keke</v>
      </c>
      <c r="U11429" t="str">
        <f>_xlfn.XLOOKUP(C11429,drivers!$A$2:$A$858,drivers!$E$2:$E$858)</f>
        <v>Rosberg</v>
      </c>
      <c r="V11429" t="str">
        <f>_xlfn.XLOOKUP(B11429,races!$A$2:$A$1102,races!$E$2:$E$1102)</f>
        <v>Austrian Grand Prix</v>
      </c>
      <c r="W11429">
        <f>_xlfn.XLOOKUP(B11429,races!$A$2:$A$1102,races!$B$2:$B$1102)</f>
        <v>1982</v>
      </c>
      <c r="X11429" t="str">
        <f>_xlfn.XLOOKUP(D11429,constructors!A$2:A$212, constructors!$C$2:$C$212)</f>
        <v>Williams</v>
      </c>
    </row>
    <row r="11430" spans="1:24" x14ac:dyDescent="0.2">
      <c r="A11430">
        <v>11429</v>
      </c>
      <c r="B11430">
        <v>479</v>
      </c>
      <c r="C11430">
        <v>172</v>
      </c>
      <c r="D11430">
        <v>27</v>
      </c>
      <c r="E11430">
        <v>26</v>
      </c>
      <c r="F11430">
        <v>14</v>
      </c>
      <c r="G11430">
        <v>3</v>
      </c>
      <c r="H11430">
        <v>3</v>
      </c>
      <c r="I11430">
        <v>3</v>
      </c>
      <c r="J11430">
        <v>4</v>
      </c>
      <c r="K11430">
        <v>52</v>
      </c>
      <c r="L11430" t="s">
        <v>15</v>
      </c>
      <c r="M11430" t="s">
        <v>15</v>
      </c>
      <c r="N11430" t="s">
        <v>15</v>
      </c>
      <c r="O11430" t="s">
        <v>15</v>
      </c>
      <c r="P11430" t="s">
        <v>15</v>
      </c>
      <c r="Q11430" t="s">
        <v>15</v>
      </c>
      <c r="R11430">
        <v>11</v>
      </c>
      <c r="S11430" t="str">
        <f>_xlfn.XLOOKUP(R11430,status!$A$2:$A$140,status!$B$2:$B$140)</f>
        <v>+1 Lap</v>
      </c>
      <c r="T11430" t="str">
        <f>_xlfn.XLOOKUP(C11430,drivers!$A$2:$A$858,drivers!$D$2:$D$858)</f>
        <v>Jacques</v>
      </c>
      <c r="U11430" t="str">
        <f>_xlfn.XLOOKUP(C11430,drivers!$A$2:$A$858,drivers!$E$2:$E$858)</f>
        <v>Laffite</v>
      </c>
      <c r="V11430" t="str">
        <f>_xlfn.XLOOKUP(B11430,races!$A$2:$A$1102,races!$E$2:$E$1102)</f>
        <v>Austrian Grand Prix</v>
      </c>
      <c r="W11430">
        <f>_xlfn.XLOOKUP(B11430,races!$A$2:$A$1102,races!$B$2:$B$1102)</f>
        <v>1982</v>
      </c>
      <c r="X11430" t="str">
        <f>_xlfn.XLOOKUP(D11430,constructors!A$2:A$212, constructors!$C$2:$C$212)</f>
        <v>Ligier</v>
      </c>
    </row>
    <row r="11431" spans="1:24" x14ac:dyDescent="0.2">
      <c r="A11431">
        <v>11430</v>
      </c>
      <c r="B11431">
        <v>479</v>
      </c>
      <c r="C11431">
        <v>175</v>
      </c>
      <c r="D11431">
        <v>6</v>
      </c>
      <c r="E11431">
        <v>27</v>
      </c>
      <c r="F11431">
        <v>4</v>
      </c>
      <c r="G11431">
        <v>4</v>
      </c>
      <c r="H11431">
        <v>4</v>
      </c>
      <c r="I11431">
        <v>4</v>
      </c>
      <c r="J11431">
        <v>3</v>
      </c>
      <c r="K11431">
        <v>52</v>
      </c>
      <c r="L11431" t="s">
        <v>15</v>
      </c>
      <c r="M11431" t="s">
        <v>15</v>
      </c>
      <c r="N11431" t="s">
        <v>15</v>
      </c>
      <c r="O11431" t="s">
        <v>15</v>
      </c>
      <c r="P11431" t="s">
        <v>15</v>
      </c>
      <c r="Q11431" t="s">
        <v>15</v>
      </c>
      <c r="R11431">
        <v>11</v>
      </c>
      <c r="S11431" t="str">
        <f>_xlfn.XLOOKUP(R11431,status!$A$2:$A$140,status!$B$2:$B$140)</f>
        <v>+1 Lap</v>
      </c>
      <c r="T11431" t="str">
        <f>_xlfn.XLOOKUP(C11431,drivers!$A$2:$A$858,drivers!$D$2:$D$858)</f>
        <v>Patrick</v>
      </c>
      <c r="U11431" t="str">
        <f>_xlfn.XLOOKUP(C11431,drivers!$A$2:$A$858,drivers!$E$2:$E$858)</f>
        <v>Tambay</v>
      </c>
      <c r="V11431" t="str">
        <f>_xlfn.XLOOKUP(B11431,races!$A$2:$A$1102,races!$E$2:$E$1102)</f>
        <v>Austrian Grand Prix</v>
      </c>
      <c r="W11431">
        <f>_xlfn.XLOOKUP(B11431,races!$A$2:$A$1102,races!$B$2:$B$1102)</f>
        <v>1982</v>
      </c>
      <c r="X11431" t="str">
        <f>_xlfn.XLOOKUP(D11431,constructors!A$2:A$212, constructors!$C$2:$C$212)</f>
        <v>Ferrari</v>
      </c>
    </row>
    <row r="11432" spans="1:24" x14ac:dyDescent="0.2">
      <c r="A11432">
        <v>11431</v>
      </c>
      <c r="B11432">
        <v>479</v>
      </c>
      <c r="C11432">
        <v>182</v>
      </c>
      <c r="D11432">
        <v>1</v>
      </c>
      <c r="E11432">
        <v>8</v>
      </c>
      <c r="F11432">
        <v>10</v>
      </c>
      <c r="G11432">
        <v>5</v>
      </c>
      <c r="H11432">
        <v>5</v>
      </c>
      <c r="I11432">
        <v>5</v>
      </c>
      <c r="J11432">
        <v>2</v>
      </c>
      <c r="K11432">
        <v>52</v>
      </c>
      <c r="L11432" t="s">
        <v>15</v>
      </c>
      <c r="M11432" t="s">
        <v>15</v>
      </c>
      <c r="N11432" t="s">
        <v>15</v>
      </c>
      <c r="O11432" t="s">
        <v>15</v>
      </c>
      <c r="P11432" t="s">
        <v>15</v>
      </c>
      <c r="Q11432" t="s">
        <v>15</v>
      </c>
      <c r="R11432">
        <v>11</v>
      </c>
      <c r="S11432" t="str">
        <f>_xlfn.XLOOKUP(R11432,status!$A$2:$A$140,status!$B$2:$B$140)</f>
        <v>+1 Lap</v>
      </c>
      <c r="T11432" t="str">
        <f>_xlfn.XLOOKUP(C11432,drivers!$A$2:$A$858,drivers!$D$2:$D$858)</f>
        <v>Niki</v>
      </c>
      <c r="U11432" t="str">
        <f>_xlfn.XLOOKUP(C11432,drivers!$A$2:$A$858,drivers!$E$2:$E$858)</f>
        <v>Lauda</v>
      </c>
      <c r="V11432" t="str">
        <f>_xlfn.XLOOKUP(B11432,races!$A$2:$A$1102,races!$E$2:$E$1102)</f>
        <v>Austrian Grand Prix</v>
      </c>
      <c r="W11432">
        <f>_xlfn.XLOOKUP(B11432,races!$A$2:$A$1102,races!$B$2:$B$1102)</f>
        <v>1982</v>
      </c>
      <c r="X11432" t="str">
        <f>_xlfn.XLOOKUP(D11432,constructors!A$2:A$212, constructors!$C$2:$C$212)</f>
        <v>McLaren</v>
      </c>
    </row>
    <row r="11433" spans="1:24" x14ac:dyDescent="0.2">
      <c r="A11433">
        <v>11432</v>
      </c>
      <c r="B11433">
        <v>479</v>
      </c>
      <c r="C11433">
        <v>184</v>
      </c>
      <c r="D11433">
        <v>21</v>
      </c>
      <c r="E11433">
        <v>30</v>
      </c>
      <c r="F11433">
        <v>23</v>
      </c>
      <c r="G11433">
        <v>6</v>
      </c>
      <c r="H11433">
        <v>6</v>
      </c>
      <c r="I11433">
        <v>6</v>
      </c>
      <c r="J11433">
        <v>1</v>
      </c>
      <c r="K11433">
        <v>52</v>
      </c>
      <c r="L11433" t="s">
        <v>15</v>
      </c>
      <c r="M11433" t="s">
        <v>15</v>
      </c>
      <c r="N11433" t="s">
        <v>15</v>
      </c>
      <c r="O11433" t="s">
        <v>15</v>
      </c>
      <c r="P11433" t="s">
        <v>15</v>
      </c>
      <c r="Q11433" t="s">
        <v>15</v>
      </c>
      <c r="R11433">
        <v>11</v>
      </c>
      <c r="S11433" t="str">
        <f>_xlfn.XLOOKUP(R11433,status!$A$2:$A$140,status!$B$2:$B$140)</f>
        <v>+1 Lap</v>
      </c>
      <c r="T11433" t="str">
        <f>_xlfn.XLOOKUP(C11433,drivers!$A$2:$A$858,drivers!$D$2:$D$858)</f>
        <v>Mauro</v>
      </c>
      <c r="U11433" t="str">
        <f>_xlfn.XLOOKUP(C11433,drivers!$A$2:$A$858,drivers!$E$2:$E$858)</f>
        <v>Baldi</v>
      </c>
      <c r="V11433" t="str">
        <f>_xlfn.XLOOKUP(B11433,races!$A$2:$A$1102,races!$E$2:$E$1102)</f>
        <v>Austrian Grand Prix</v>
      </c>
      <c r="W11433">
        <f>_xlfn.XLOOKUP(B11433,races!$A$2:$A$1102,races!$B$2:$B$1102)</f>
        <v>1982</v>
      </c>
      <c r="X11433" t="str">
        <f>_xlfn.XLOOKUP(D11433,constructors!A$2:A$212, constructors!$C$2:$C$212)</f>
        <v>Arrows</v>
      </c>
    </row>
    <row r="11434" spans="1:24" x14ac:dyDescent="0.2">
      <c r="A11434">
        <v>11433</v>
      </c>
      <c r="B11434">
        <v>479</v>
      </c>
      <c r="C11434">
        <v>192</v>
      </c>
      <c r="D11434">
        <v>56</v>
      </c>
      <c r="E11434">
        <v>20</v>
      </c>
      <c r="F11434">
        <v>20</v>
      </c>
      <c r="G11434">
        <v>7</v>
      </c>
      <c r="H11434">
        <v>7</v>
      </c>
      <c r="I11434">
        <v>7</v>
      </c>
      <c r="J11434">
        <v>0</v>
      </c>
      <c r="K11434">
        <v>51</v>
      </c>
      <c r="L11434" t="s">
        <v>15</v>
      </c>
      <c r="M11434" t="s">
        <v>15</v>
      </c>
      <c r="N11434" t="s">
        <v>15</v>
      </c>
      <c r="O11434" t="s">
        <v>15</v>
      </c>
      <c r="P11434" t="s">
        <v>15</v>
      </c>
      <c r="Q11434" t="s">
        <v>15</v>
      </c>
      <c r="R11434">
        <v>12</v>
      </c>
      <c r="S11434" t="str">
        <f>_xlfn.XLOOKUP(R11434,status!$A$2:$A$140,status!$B$2:$B$140)</f>
        <v>+2 Laps</v>
      </c>
      <c r="T11434" t="str">
        <f>_xlfn.XLOOKUP(C11434,drivers!$A$2:$A$858,drivers!$D$2:$D$858)</f>
        <v>Chico</v>
      </c>
      <c r="U11434" t="str">
        <f>_xlfn.XLOOKUP(C11434,drivers!$A$2:$A$858,drivers!$E$2:$E$858)</f>
        <v>Serra</v>
      </c>
      <c r="V11434" t="str">
        <f>_xlfn.XLOOKUP(B11434,races!$A$2:$A$1102,races!$E$2:$E$1102)</f>
        <v>Austrian Grand Prix</v>
      </c>
      <c r="W11434">
        <f>_xlfn.XLOOKUP(B11434,races!$A$2:$A$1102,races!$B$2:$B$1102)</f>
        <v>1982</v>
      </c>
      <c r="X11434" t="str">
        <f>_xlfn.XLOOKUP(D11434,constructors!A$2:A$212, constructors!$C$2:$C$212)</f>
        <v>Fittipaldi</v>
      </c>
    </row>
    <row r="11435" spans="1:24" x14ac:dyDescent="0.2">
      <c r="A11435">
        <v>11434</v>
      </c>
      <c r="B11435">
        <v>479</v>
      </c>
      <c r="C11435">
        <v>117</v>
      </c>
      <c r="D11435">
        <v>4</v>
      </c>
      <c r="E11435">
        <v>15</v>
      </c>
      <c r="F11435">
        <v>3</v>
      </c>
      <c r="G11435">
        <v>8</v>
      </c>
      <c r="H11435">
        <v>8</v>
      </c>
      <c r="I11435">
        <v>8</v>
      </c>
      <c r="J11435">
        <v>0</v>
      </c>
      <c r="K11435">
        <v>48</v>
      </c>
      <c r="L11435" t="s">
        <v>15</v>
      </c>
      <c r="M11435" t="s">
        <v>15</v>
      </c>
      <c r="N11435" t="s">
        <v>15</v>
      </c>
      <c r="O11435" t="s">
        <v>15</v>
      </c>
      <c r="P11435" t="s">
        <v>15</v>
      </c>
      <c r="Q11435" t="s">
        <v>15</v>
      </c>
      <c r="R11435">
        <v>98</v>
      </c>
      <c r="S11435" t="str">
        <f>_xlfn.XLOOKUP(R11435,status!$A$2:$A$140,status!$B$2:$B$140)</f>
        <v>Injection</v>
      </c>
      <c r="T11435" t="str">
        <f>_xlfn.XLOOKUP(C11435,drivers!$A$2:$A$858,drivers!$D$2:$D$858)</f>
        <v>Alain</v>
      </c>
      <c r="U11435" t="str">
        <f>_xlfn.XLOOKUP(C11435,drivers!$A$2:$A$858,drivers!$E$2:$E$858)</f>
        <v>Prost</v>
      </c>
      <c r="V11435" t="str">
        <f>_xlfn.XLOOKUP(B11435,races!$A$2:$A$1102,races!$E$2:$E$1102)</f>
        <v>Austrian Grand Prix</v>
      </c>
      <c r="W11435">
        <f>_xlfn.XLOOKUP(B11435,races!$A$2:$A$1102,races!$B$2:$B$1102)</f>
        <v>1982</v>
      </c>
      <c r="X11435" t="str">
        <f>_xlfn.XLOOKUP(D11435,constructors!A$2:A$212, constructors!$C$2:$C$212)</f>
        <v>Renault</v>
      </c>
    </row>
    <row r="11436" spans="1:24" x14ac:dyDescent="0.2">
      <c r="A11436">
        <v>11435</v>
      </c>
      <c r="B11436">
        <v>479</v>
      </c>
      <c r="C11436">
        <v>187</v>
      </c>
      <c r="D11436">
        <v>1</v>
      </c>
      <c r="E11436">
        <v>7</v>
      </c>
      <c r="F11436">
        <v>18</v>
      </c>
      <c r="G11436">
        <v>9</v>
      </c>
      <c r="H11436">
        <v>9</v>
      </c>
      <c r="I11436">
        <v>9</v>
      </c>
      <c r="J11436">
        <v>0</v>
      </c>
      <c r="K11436">
        <v>44</v>
      </c>
      <c r="L11436" t="s">
        <v>15</v>
      </c>
      <c r="M11436" t="s">
        <v>15</v>
      </c>
      <c r="N11436" t="s">
        <v>15</v>
      </c>
      <c r="O11436" t="s">
        <v>15</v>
      </c>
      <c r="P11436" t="s">
        <v>15</v>
      </c>
      <c r="Q11436" t="s">
        <v>15</v>
      </c>
      <c r="R11436">
        <v>5</v>
      </c>
      <c r="S11436" t="str">
        <f>_xlfn.XLOOKUP(R11436,status!$A$2:$A$140,status!$B$2:$B$140)</f>
        <v>Engine</v>
      </c>
      <c r="T11436" t="str">
        <f>_xlfn.XLOOKUP(C11436,drivers!$A$2:$A$858,drivers!$D$2:$D$858)</f>
        <v>John</v>
      </c>
      <c r="U11436" t="str">
        <f>_xlfn.XLOOKUP(C11436,drivers!$A$2:$A$858,drivers!$E$2:$E$858)</f>
        <v>Watson</v>
      </c>
      <c r="V11436" t="str">
        <f>_xlfn.XLOOKUP(B11436,races!$A$2:$A$1102,races!$E$2:$E$1102)</f>
        <v>Austrian Grand Prix</v>
      </c>
      <c r="W11436">
        <f>_xlfn.XLOOKUP(B11436,races!$A$2:$A$1102,races!$B$2:$B$1102)</f>
        <v>1982</v>
      </c>
      <c r="X11436" t="str">
        <f>_xlfn.XLOOKUP(D11436,constructors!A$2:A$212, constructors!$C$2:$C$212)</f>
        <v>McLaren</v>
      </c>
    </row>
    <row r="11437" spans="1:24" x14ac:dyDescent="0.2">
      <c r="A11437">
        <v>11436</v>
      </c>
      <c r="B11437">
        <v>479</v>
      </c>
      <c r="C11437">
        <v>205</v>
      </c>
      <c r="D11437">
        <v>25</v>
      </c>
      <c r="E11437">
        <v>4</v>
      </c>
      <c r="F11437">
        <v>19</v>
      </c>
      <c r="G11437" t="s">
        <v>15</v>
      </c>
      <c r="H11437" t="s">
        <v>2841</v>
      </c>
      <c r="I11437">
        <v>10</v>
      </c>
      <c r="J11437">
        <v>0</v>
      </c>
      <c r="K11437">
        <v>32</v>
      </c>
      <c r="L11437" t="s">
        <v>15</v>
      </c>
      <c r="M11437" t="s">
        <v>15</v>
      </c>
      <c r="N11437" t="s">
        <v>15</v>
      </c>
      <c r="O11437" t="s">
        <v>15</v>
      </c>
      <c r="P11437" t="s">
        <v>15</v>
      </c>
      <c r="Q11437" t="s">
        <v>15</v>
      </c>
      <c r="R11437">
        <v>5</v>
      </c>
      <c r="S11437" t="str">
        <f>_xlfn.XLOOKUP(R11437,status!$A$2:$A$140,status!$B$2:$B$140)</f>
        <v>Engine</v>
      </c>
      <c r="T11437" t="str">
        <f>_xlfn.XLOOKUP(C11437,drivers!$A$2:$A$858,drivers!$D$2:$D$858)</f>
        <v>Brian</v>
      </c>
      <c r="U11437" t="str">
        <f>_xlfn.XLOOKUP(C11437,drivers!$A$2:$A$858,drivers!$E$2:$E$858)</f>
        <v>Henton</v>
      </c>
      <c r="V11437" t="str">
        <f>_xlfn.XLOOKUP(B11437,races!$A$2:$A$1102,races!$E$2:$E$1102)</f>
        <v>Austrian Grand Prix</v>
      </c>
      <c r="W11437">
        <f>_xlfn.XLOOKUP(B11437,races!$A$2:$A$1102,races!$B$2:$B$1102)</f>
        <v>1982</v>
      </c>
      <c r="X11437" t="str">
        <f>_xlfn.XLOOKUP(D11437,constructors!A$2:A$212, constructors!$C$2:$C$212)</f>
        <v>Tyrrell</v>
      </c>
    </row>
    <row r="11438" spans="1:24" x14ac:dyDescent="0.2">
      <c r="A11438">
        <v>11437</v>
      </c>
      <c r="B11438">
        <v>479</v>
      </c>
      <c r="C11438">
        <v>137</v>
      </c>
      <c r="D11438">
        <v>34</v>
      </c>
      <c r="E11438">
        <v>1</v>
      </c>
      <c r="F11438">
        <v>1</v>
      </c>
      <c r="G11438" t="s">
        <v>15</v>
      </c>
      <c r="H11438" t="s">
        <v>2841</v>
      </c>
      <c r="I11438">
        <v>11</v>
      </c>
      <c r="J11438">
        <v>0</v>
      </c>
      <c r="K11438">
        <v>31</v>
      </c>
      <c r="L11438" t="s">
        <v>15</v>
      </c>
      <c r="M11438" t="s">
        <v>15</v>
      </c>
      <c r="N11438" t="s">
        <v>15</v>
      </c>
      <c r="O11438" t="s">
        <v>15</v>
      </c>
      <c r="P11438" t="s">
        <v>15</v>
      </c>
      <c r="Q11438" t="s">
        <v>15</v>
      </c>
      <c r="R11438">
        <v>10</v>
      </c>
      <c r="S11438" t="str">
        <f>_xlfn.XLOOKUP(R11438,status!$A$2:$A$140,status!$B$2:$B$140)</f>
        <v>Electrical</v>
      </c>
      <c r="T11438" t="str">
        <f>_xlfn.XLOOKUP(C11438,drivers!$A$2:$A$858,drivers!$D$2:$D$858)</f>
        <v>Nelson</v>
      </c>
      <c r="U11438" t="str">
        <f>_xlfn.XLOOKUP(C11438,drivers!$A$2:$A$858,drivers!$E$2:$E$858)</f>
        <v>Piquet</v>
      </c>
      <c r="V11438" t="str">
        <f>_xlfn.XLOOKUP(B11438,races!$A$2:$A$1102,races!$E$2:$E$1102)</f>
        <v>Austrian Grand Prix</v>
      </c>
      <c r="W11438">
        <f>_xlfn.XLOOKUP(B11438,races!$A$2:$A$1102,races!$B$2:$B$1102)</f>
        <v>1982</v>
      </c>
      <c r="X11438" t="str">
        <f>_xlfn.XLOOKUP(D11438,constructors!A$2:A$212, constructors!$C$2:$C$212)</f>
        <v>Brabham</v>
      </c>
    </row>
    <row r="11439" spans="1:24" x14ac:dyDescent="0.2">
      <c r="A11439">
        <v>11438</v>
      </c>
      <c r="B11439">
        <v>479</v>
      </c>
      <c r="C11439">
        <v>210</v>
      </c>
      <c r="D11439">
        <v>55</v>
      </c>
      <c r="E11439">
        <v>33</v>
      </c>
      <c r="F11439">
        <v>26</v>
      </c>
      <c r="G11439" t="s">
        <v>15</v>
      </c>
      <c r="H11439" t="s">
        <v>2841</v>
      </c>
      <c r="I11439">
        <v>12</v>
      </c>
      <c r="J11439">
        <v>0</v>
      </c>
      <c r="K11439">
        <v>28</v>
      </c>
      <c r="L11439" t="s">
        <v>15</v>
      </c>
      <c r="M11439" t="s">
        <v>15</v>
      </c>
      <c r="N11439" t="s">
        <v>15</v>
      </c>
      <c r="O11439" t="s">
        <v>15</v>
      </c>
      <c r="P11439" t="s">
        <v>15</v>
      </c>
      <c r="Q11439" t="s">
        <v>15</v>
      </c>
      <c r="R11439">
        <v>20</v>
      </c>
      <c r="S11439" t="str">
        <f>_xlfn.XLOOKUP(R11439,status!$A$2:$A$140,status!$B$2:$B$140)</f>
        <v>Spun off</v>
      </c>
      <c r="T11439" t="str">
        <f>_xlfn.XLOOKUP(C11439,drivers!$A$2:$A$858,drivers!$D$2:$D$858)</f>
        <v>Tommy</v>
      </c>
      <c r="U11439" t="str">
        <f>_xlfn.XLOOKUP(C11439,drivers!$A$2:$A$858,drivers!$E$2:$E$858)</f>
        <v>Byrne</v>
      </c>
      <c r="V11439" t="str">
        <f>_xlfn.XLOOKUP(B11439,races!$A$2:$A$1102,races!$E$2:$E$1102)</f>
        <v>Austrian Grand Prix</v>
      </c>
      <c r="W11439">
        <f>_xlfn.XLOOKUP(B11439,races!$A$2:$A$1102,races!$B$2:$B$1102)</f>
        <v>1982</v>
      </c>
      <c r="X11439" t="str">
        <f>_xlfn.XLOOKUP(D11439,constructors!A$2:A$212, constructors!$C$2:$C$212)</f>
        <v>Theodore</v>
      </c>
    </row>
    <row r="11440" spans="1:24" x14ac:dyDescent="0.2">
      <c r="A11440">
        <v>11439</v>
      </c>
      <c r="B11440">
        <v>479</v>
      </c>
      <c r="C11440">
        <v>176</v>
      </c>
      <c r="D11440">
        <v>21</v>
      </c>
      <c r="E11440">
        <v>29</v>
      </c>
      <c r="F11440">
        <v>21</v>
      </c>
      <c r="G11440" t="s">
        <v>15</v>
      </c>
      <c r="H11440" t="s">
        <v>2841</v>
      </c>
      <c r="I11440">
        <v>13</v>
      </c>
      <c r="J11440">
        <v>0</v>
      </c>
      <c r="K11440">
        <v>28</v>
      </c>
      <c r="L11440" t="s">
        <v>15</v>
      </c>
      <c r="M11440" t="s">
        <v>15</v>
      </c>
      <c r="N11440" t="s">
        <v>15</v>
      </c>
      <c r="O11440" t="s">
        <v>15</v>
      </c>
      <c r="P11440" t="s">
        <v>15</v>
      </c>
      <c r="Q11440" t="s">
        <v>15</v>
      </c>
      <c r="R11440">
        <v>5</v>
      </c>
      <c r="S11440" t="str">
        <f>_xlfn.XLOOKUP(R11440,status!$A$2:$A$140,status!$B$2:$B$140)</f>
        <v>Engine</v>
      </c>
      <c r="T11440" t="str">
        <f>_xlfn.XLOOKUP(C11440,drivers!$A$2:$A$858,drivers!$D$2:$D$858)</f>
        <v>Marc</v>
      </c>
      <c r="U11440" t="str">
        <f>_xlfn.XLOOKUP(C11440,drivers!$A$2:$A$858,drivers!$E$2:$E$858)</f>
        <v>Surer</v>
      </c>
      <c r="V11440" t="str">
        <f>_xlfn.XLOOKUP(B11440,races!$A$2:$A$1102,races!$E$2:$E$1102)</f>
        <v>Austrian Grand Prix</v>
      </c>
      <c r="W11440">
        <f>_xlfn.XLOOKUP(B11440,races!$A$2:$A$1102,races!$B$2:$B$1102)</f>
        <v>1982</v>
      </c>
      <c r="X11440" t="str">
        <f>_xlfn.XLOOKUP(D11440,constructors!A$2:A$212, constructors!$C$2:$C$212)</f>
        <v>Arrows</v>
      </c>
    </row>
    <row r="11441" spans="1:24" x14ac:dyDescent="0.2">
      <c r="A11441">
        <v>11440</v>
      </c>
      <c r="B11441">
        <v>479</v>
      </c>
      <c r="C11441">
        <v>119</v>
      </c>
      <c r="D11441">
        <v>34</v>
      </c>
      <c r="E11441">
        <v>2</v>
      </c>
      <c r="F11441">
        <v>2</v>
      </c>
      <c r="G11441" t="s">
        <v>15</v>
      </c>
      <c r="H11441" t="s">
        <v>2841</v>
      </c>
      <c r="I11441">
        <v>14</v>
      </c>
      <c r="J11441">
        <v>0</v>
      </c>
      <c r="K11441">
        <v>27</v>
      </c>
      <c r="L11441" t="s">
        <v>15</v>
      </c>
      <c r="M11441" t="s">
        <v>15</v>
      </c>
      <c r="N11441" t="s">
        <v>15</v>
      </c>
      <c r="O11441" t="s">
        <v>15</v>
      </c>
      <c r="P11441" t="s">
        <v>15</v>
      </c>
      <c r="Q11441" t="s">
        <v>15</v>
      </c>
      <c r="R11441">
        <v>5</v>
      </c>
      <c r="S11441" t="str">
        <f>_xlfn.XLOOKUP(R11441,status!$A$2:$A$140,status!$B$2:$B$140)</f>
        <v>Engine</v>
      </c>
      <c r="T11441" t="str">
        <f>_xlfn.XLOOKUP(C11441,drivers!$A$2:$A$858,drivers!$D$2:$D$858)</f>
        <v>Riccardo</v>
      </c>
      <c r="U11441" t="str">
        <f>_xlfn.XLOOKUP(C11441,drivers!$A$2:$A$858,drivers!$E$2:$E$858)</f>
        <v>Patrese</v>
      </c>
      <c r="V11441" t="str">
        <f>_xlfn.XLOOKUP(B11441,races!$A$2:$A$1102,races!$E$2:$E$1102)</f>
        <v>Austrian Grand Prix</v>
      </c>
      <c r="W11441">
        <f>_xlfn.XLOOKUP(B11441,races!$A$2:$A$1102,races!$B$2:$B$1102)</f>
        <v>1982</v>
      </c>
      <c r="X11441" t="str">
        <f>_xlfn.XLOOKUP(D11441,constructors!A$2:A$212, constructors!$C$2:$C$212)</f>
        <v>Brabham</v>
      </c>
    </row>
    <row r="11442" spans="1:24" x14ac:dyDescent="0.2">
      <c r="A11442">
        <v>11441</v>
      </c>
      <c r="B11442">
        <v>479</v>
      </c>
      <c r="C11442">
        <v>158</v>
      </c>
      <c r="D11442">
        <v>27</v>
      </c>
      <c r="E11442">
        <v>25</v>
      </c>
      <c r="F11442">
        <v>22</v>
      </c>
      <c r="G11442" t="s">
        <v>15</v>
      </c>
      <c r="H11442" t="s">
        <v>2841</v>
      </c>
      <c r="I11442">
        <v>15</v>
      </c>
      <c r="J11442">
        <v>0</v>
      </c>
      <c r="K11442">
        <v>22</v>
      </c>
      <c r="L11442" t="s">
        <v>15</v>
      </c>
      <c r="M11442" t="s">
        <v>15</v>
      </c>
      <c r="N11442" t="s">
        <v>15</v>
      </c>
      <c r="O11442" t="s">
        <v>15</v>
      </c>
      <c r="P11442" t="s">
        <v>15</v>
      </c>
      <c r="Q11442" t="s">
        <v>15</v>
      </c>
      <c r="R11442">
        <v>5</v>
      </c>
      <c r="S11442" t="str">
        <f>_xlfn.XLOOKUP(R11442,status!$A$2:$A$140,status!$B$2:$B$140)</f>
        <v>Engine</v>
      </c>
      <c r="T11442" t="str">
        <f>_xlfn.XLOOKUP(C11442,drivers!$A$2:$A$858,drivers!$D$2:$D$858)</f>
        <v>Eddie</v>
      </c>
      <c r="U11442" t="str">
        <f>_xlfn.XLOOKUP(C11442,drivers!$A$2:$A$858,drivers!$E$2:$E$858)</f>
        <v>Cheever</v>
      </c>
      <c r="V11442" t="str">
        <f>_xlfn.XLOOKUP(B11442,races!$A$2:$A$1102,races!$E$2:$E$1102)</f>
        <v>Austrian Grand Prix</v>
      </c>
      <c r="W11442">
        <f>_xlfn.XLOOKUP(B11442,races!$A$2:$A$1102,races!$B$2:$B$1102)</f>
        <v>1982</v>
      </c>
      <c r="X11442" t="str">
        <f>_xlfn.XLOOKUP(D11442,constructors!A$2:A$212, constructors!$C$2:$C$212)</f>
        <v>Ligier</v>
      </c>
    </row>
    <row r="11443" spans="1:24" x14ac:dyDescent="0.2">
      <c r="A11443">
        <v>11442</v>
      </c>
      <c r="B11443">
        <v>479</v>
      </c>
      <c r="C11443">
        <v>95</v>
      </c>
      <c r="D11443">
        <v>32</v>
      </c>
      <c r="E11443">
        <v>12</v>
      </c>
      <c r="F11443">
        <v>12</v>
      </c>
      <c r="G11443" t="s">
        <v>15</v>
      </c>
      <c r="H11443" t="s">
        <v>2841</v>
      </c>
      <c r="I11443">
        <v>16</v>
      </c>
      <c r="J11443">
        <v>0</v>
      </c>
      <c r="K11443">
        <v>17</v>
      </c>
      <c r="L11443" t="s">
        <v>15</v>
      </c>
      <c r="M11443" t="s">
        <v>15</v>
      </c>
      <c r="N11443" t="s">
        <v>15</v>
      </c>
      <c r="O11443" t="s">
        <v>15</v>
      </c>
      <c r="P11443" t="s">
        <v>15</v>
      </c>
      <c r="Q11443" t="s">
        <v>15</v>
      </c>
      <c r="R11443">
        <v>5</v>
      </c>
      <c r="S11443" t="str">
        <f>_xlfn.XLOOKUP(R11443,status!$A$2:$A$140,status!$B$2:$B$140)</f>
        <v>Engine</v>
      </c>
      <c r="T11443" t="str">
        <f>_xlfn.XLOOKUP(C11443,drivers!$A$2:$A$858,drivers!$D$2:$D$858)</f>
        <v>Nigel</v>
      </c>
      <c r="U11443" t="str">
        <f>_xlfn.XLOOKUP(C11443,drivers!$A$2:$A$858,drivers!$E$2:$E$858)</f>
        <v>Mansell</v>
      </c>
      <c r="V11443" t="str">
        <f>_xlfn.XLOOKUP(B11443,races!$A$2:$A$1102,races!$E$2:$E$1102)</f>
        <v>Austrian Grand Prix</v>
      </c>
      <c r="W11443">
        <f>_xlfn.XLOOKUP(B11443,races!$A$2:$A$1102,races!$B$2:$B$1102)</f>
        <v>1982</v>
      </c>
      <c r="X11443" t="str">
        <f>_xlfn.XLOOKUP(D11443,constructors!A$2:A$212, constructors!$C$2:$C$212)</f>
        <v>Team Lotus</v>
      </c>
    </row>
    <row r="11444" spans="1:24" x14ac:dyDescent="0.2">
      <c r="A11444">
        <v>11443</v>
      </c>
      <c r="B11444">
        <v>479</v>
      </c>
      <c r="C11444">
        <v>163</v>
      </c>
      <c r="D11444">
        <v>4</v>
      </c>
      <c r="E11444">
        <v>16</v>
      </c>
      <c r="F11444">
        <v>5</v>
      </c>
      <c r="G11444" t="s">
        <v>15</v>
      </c>
      <c r="H11444" t="s">
        <v>2841</v>
      </c>
      <c r="I11444">
        <v>17</v>
      </c>
      <c r="J11444">
        <v>0</v>
      </c>
      <c r="K11444">
        <v>16</v>
      </c>
      <c r="L11444" t="s">
        <v>15</v>
      </c>
      <c r="M11444" t="s">
        <v>15</v>
      </c>
      <c r="N11444" t="s">
        <v>15</v>
      </c>
      <c r="O11444" t="s">
        <v>15</v>
      </c>
      <c r="P11444" t="s">
        <v>15</v>
      </c>
      <c r="Q11444" t="s">
        <v>15</v>
      </c>
      <c r="R11444">
        <v>98</v>
      </c>
      <c r="S11444" t="str">
        <f>_xlfn.XLOOKUP(R11444,status!$A$2:$A$140,status!$B$2:$B$140)</f>
        <v>Injection</v>
      </c>
      <c r="T11444" t="str">
        <f>_xlfn.XLOOKUP(C11444,drivers!$A$2:$A$858,drivers!$D$2:$D$858)</f>
        <v>Rene</v>
      </c>
      <c r="U11444" t="str">
        <f>_xlfn.XLOOKUP(C11444,drivers!$A$2:$A$858,drivers!$E$2:$E$858)</f>
        <v>Arnoux</v>
      </c>
      <c r="V11444" t="str">
        <f>_xlfn.XLOOKUP(B11444,races!$A$2:$A$1102,races!$E$2:$E$1102)</f>
        <v>Austrian Grand Prix</v>
      </c>
      <c r="W11444">
        <f>_xlfn.XLOOKUP(B11444,races!$A$2:$A$1102,races!$B$2:$B$1102)</f>
        <v>1982</v>
      </c>
      <c r="X11444" t="str">
        <f>_xlfn.XLOOKUP(D11444,constructors!A$2:A$212, constructors!$C$2:$C$212)</f>
        <v>Renault</v>
      </c>
    </row>
    <row r="11445" spans="1:24" x14ac:dyDescent="0.2">
      <c r="A11445">
        <v>11444</v>
      </c>
      <c r="B11445">
        <v>479</v>
      </c>
      <c r="C11445">
        <v>181</v>
      </c>
      <c r="D11445">
        <v>54</v>
      </c>
      <c r="E11445">
        <v>9</v>
      </c>
      <c r="F11445">
        <v>25</v>
      </c>
      <c r="G11445" t="s">
        <v>15</v>
      </c>
      <c r="H11445" t="s">
        <v>2841</v>
      </c>
      <c r="I11445">
        <v>18</v>
      </c>
      <c r="J11445">
        <v>0</v>
      </c>
      <c r="K11445">
        <v>15</v>
      </c>
      <c r="L11445" t="s">
        <v>15</v>
      </c>
      <c r="M11445" t="s">
        <v>15</v>
      </c>
      <c r="N11445" t="s">
        <v>15</v>
      </c>
      <c r="O11445" t="s">
        <v>15</v>
      </c>
      <c r="P11445" t="s">
        <v>15</v>
      </c>
      <c r="Q11445" t="s">
        <v>15</v>
      </c>
      <c r="R11445">
        <v>20</v>
      </c>
      <c r="S11445" t="str">
        <f>_xlfn.XLOOKUP(R11445,status!$A$2:$A$140,status!$B$2:$B$140)</f>
        <v>Spun off</v>
      </c>
      <c r="T11445" t="str">
        <f>_xlfn.XLOOKUP(C11445,drivers!$A$2:$A$858,drivers!$D$2:$D$858)</f>
        <v>Manfred</v>
      </c>
      <c r="U11445" t="str">
        <f>_xlfn.XLOOKUP(C11445,drivers!$A$2:$A$858,drivers!$E$2:$E$858)</f>
        <v>Winkelhock</v>
      </c>
      <c r="V11445" t="str">
        <f>_xlfn.XLOOKUP(B11445,races!$A$2:$A$1102,races!$E$2:$E$1102)</f>
        <v>Austrian Grand Prix</v>
      </c>
      <c r="W11445">
        <f>_xlfn.XLOOKUP(B11445,races!$A$2:$A$1102,races!$B$2:$B$1102)</f>
        <v>1982</v>
      </c>
      <c r="X11445" t="str">
        <f>_xlfn.XLOOKUP(D11445,constructors!A$2:A$212, constructors!$C$2:$C$212)</f>
        <v>ATS</v>
      </c>
    </row>
    <row r="11446" spans="1:24" x14ac:dyDescent="0.2">
      <c r="A11446">
        <v>11445</v>
      </c>
      <c r="B11446">
        <v>479</v>
      </c>
      <c r="C11446">
        <v>118</v>
      </c>
      <c r="D11446">
        <v>53</v>
      </c>
      <c r="E11446">
        <v>35</v>
      </c>
      <c r="F11446">
        <v>15</v>
      </c>
      <c r="G11446" t="s">
        <v>15</v>
      </c>
      <c r="H11446" t="s">
        <v>2841</v>
      </c>
      <c r="I11446">
        <v>19</v>
      </c>
      <c r="J11446">
        <v>0</v>
      </c>
      <c r="K11446">
        <v>7</v>
      </c>
      <c r="L11446" t="s">
        <v>15</v>
      </c>
      <c r="M11446" t="s">
        <v>15</v>
      </c>
      <c r="N11446" t="s">
        <v>15</v>
      </c>
      <c r="O11446" t="s">
        <v>15</v>
      </c>
      <c r="P11446" t="s">
        <v>15</v>
      </c>
      <c r="Q11446" t="s">
        <v>15</v>
      </c>
      <c r="R11446">
        <v>22</v>
      </c>
      <c r="S11446" t="str">
        <f>_xlfn.XLOOKUP(R11446,status!$A$2:$A$140,status!$B$2:$B$140)</f>
        <v>Suspension</v>
      </c>
      <c r="T11446" t="str">
        <f>_xlfn.XLOOKUP(C11446,drivers!$A$2:$A$858,drivers!$D$2:$D$858)</f>
        <v>Derek</v>
      </c>
      <c r="U11446" t="str">
        <f>_xlfn.XLOOKUP(C11446,drivers!$A$2:$A$858,drivers!$E$2:$E$858)</f>
        <v>Warwick</v>
      </c>
      <c r="V11446" t="str">
        <f>_xlfn.XLOOKUP(B11446,races!$A$2:$A$1102,races!$E$2:$E$1102)</f>
        <v>Austrian Grand Prix</v>
      </c>
      <c r="W11446">
        <f>_xlfn.XLOOKUP(B11446,races!$A$2:$A$1102,races!$B$2:$B$1102)</f>
        <v>1982</v>
      </c>
      <c r="X11446" t="str">
        <f>_xlfn.XLOOKUP(D11446,constructors!A$2:A$212, constructors!$C$2:$C$212)</f>
        <v>Toleman</v>
      </c>
    </row>
    <row r="11447" spans="1:24" x14ac:dyDescent="0.2">
      <c r="A11447">
        <v>11446</v>
      </c>
      <c r="B11447">
        <v>479</v>
      </c>
      <c r="C11447">
        <v>170</v>
      </c>
      <c r="D11447">
        <v>53</v>
      </c>
      <c r="E11447">
        <v>36</v>
      </c>
      <c r="F11447">
        <v>17</v>
      </c>
      <c r="G11447" t="s">
        <v>15</v>
      </c>
      <c r="H11447" t="s">
        <v>2841</v>
      </c>
      <c r="I11447">
        <v>20</v>
      </c>
      <c r="J11447">
        <v>0</v>
      </c>
      <c r="K11447">
        <v>7</v>
      </c>
      <c r="L11447" t="s">
        <v>15</v>
      </c>
      <c r="M11447" t="s">
        <v>15</v>
      </c>
      <c r="N11447" t="s">
        <v>15</v>
      </c>
      <c r="O11447" t="s">
        <v>15</v>
      </c>
      <c r="P11447" t="s">
        <v>15</v>
      </c>
      <c r="Q11447" t="s">
        <v>15</v>
      </c>
      <c r="R11447">
        <v>7</v>
      </c>
      <c r="S11447" t="str">
        <f>_xlfn.XLOOKUP(R11447,status!$A$2:$A$140,status!$B$2:$B$140)</f>
        <v>Transmission</v>
      </c>
      <c r="T11447" t="str">
        <f>_xlfn.XLOOKUP(C11447,drivers!$A$2:$A$858,drivers!$D$2:$D$858)</f>
        <v>Teo</v>
      </c>
      <c r="U11447" t="str">
        <f>_xlfn.XLOOKUP(C11447,drivers!$A$2:$A$858,drivers!$E$2:$E$858)</f>
        <v>Fabi</v>
      </c>
      <c r="V11447" t="str">
        <f>_xlfn.XLOOKUP(B11447,races!$A$2:$A$1102,races!$E$2:$E$1102)</f>
        <v>Austrian Grand Prix</v>
      </c>
      <c r="W11447">
        <f>_xlfn.XLOOKUP(B11447,races!$A$2:$A$1102,races!$B$2:$B$1102)</f>
        <v>1982</v>
      </c>
      <c r="X11447" t="str">
        <f>_xlfn.XLOOKUP(D11447,constructors!A$2:A$212, constructors!$C$2:$C$212)</f>
        <v>Toleman</v>
      </c>
    </row>
    <row r="11448" spans="1:24" x14ac:dyDescent="0.2">
      <c r="A11448">
        <v>11447</v>
      </c>
      <c r="B11448">
        <v>479</v>
      </c>
      <c r="C11448">
        <v>195</v>
      </c>
      <c r="D11448">
        <v>57</v>
      </c>
      <c r="E11448">
        <v>14</v>
      </c>
      <c r="F11448">
        <v>16</v>
      </c>
      <c r="G11448" t="s">
        <v>15</v>
      </c>
      <c r="H11448" t="s">
        <v>2841</v>
      </c>
      <c r="I11448">
        <v>21</v>
      </c>
      <c r="J11448">
        <v>0</v>
      </c>
      <c r="K11448">
        <v>6</v>
      </c>
      <c r="L11448" t="s">
        <v>15</v>
      </c>
      <c r="M11448" t="s">
        <v>15</v>
      </c>
      <c r="N11448" t="s">
        <v>15</v>
      </c>
      <c r="O11448" t="s">
        <v>15</v>
      </c>
      <c r="P11448" t="s">
        <v>15</v>
      </c>
      <c r="Q11448" t="s">
        <v>15</v>
      </c>
      <c r="R11448">
        <v>20</v>
      </c>
      <c r="S11448" t="str">
        <f>_xlfn.XLOOKUP(R11448,status!$A$2:$A$140,status!$B$2:$B$140)</f>
        <v>Spun off</v>
      </c>
      <c r="T11448" t="str">
        <f>_xlfn.XLOOKUP(C11448,drivers!$A$2:$A$858,drivers!$D$2:$D$858)</f>
        <v>Roberto</v>
      </c>
      <c r="U11448" t="str">
        <f>_xlfn.XLOOKUP(C11448,drivers!$A$2:$A$858,drivers!$E$2:$E$858)</f>
        <v>Guerrero</v>
      </c>
      <c r="V11448" t="str">
        <f>_xlfn.XLOOKUP(B11448,races!$A$2:$A$1102,races!$E$2:$E$1102)</f>
        <v>Austrian Grand Prix</v>
      </c>
      <c r="W11448">
        <f>_xlfn.XLOOKUP(B11448,races!$A$2:$A$1102,races!$B$2:$B$1102)</f>
        <v>1982</v>
      </c>
      <c r="X11448" t="str">
        <f>_xlfn.XLOOKUP(D11448,constructors!A$2:A$212, constructors!$C$2:$C$212)</f>
        <v>Ensign</v>
      </c>
    </row>
    <row r="11449" spans="1:24" x14ac:dyDescent="0.2">
      <c r="A11449">
        <v>11448</v>
      </c>
      <c r="B11449">
        <v>479</v>
      </c>
      <c r="C11449">
        <v>105</v>
      </c>
      <c r="D11449">
        <v>25</v>
      </c>
      <c r="E11449">
        <v>3</v>
      </c>
      <c r="F11449">
        <v>8</v>
      </c>
      <c r="G11449" t="s">
        <v>15</v>
      </c>
      <c r="H11449" t="s">
        <v>2841</v>
      </c>
      <c r="I11449">
        <v>22</v>
      </c>
      <c r="J11449">
        <v>0</v>
      </c>
      <c r="K11449">
        <v>1</v>
      </c>
      <c r="L11449" t="s">
        <v>15</v>
      </c>
      <c r="M11449" t="s">
        <v>15</v>
      </c>
      <c r="N11449" t="s">
        <v>15</v>
      </c>
      <c r="O11449" t="s">
        <v>15</v>
      </c>
      <c r="P11449" t="s">
        <v>15</v>
      </c>
      <c r="Q11449" t="s">
        <v>15</v>
      </c>
      <c r="R11449">
        <v>20</v>
      </c>
      <c r="S11449" t="str">
        <f>_xlfn.XLOOKUP(R11449,status!$A$2:$A$140,status!$B$2:$B$140)</f>
        <v>Spun off</v>
      </c>
      <c r="T11449" t="str">
        <f>_xlfn.XLOOKUP(C11449,drivers!$A$2:$A$858,drivers!$D$2:$D$858)</f>
        <v>Michele</v>
      </c>
      <c r="U11449" t="str">
        <f>_xlfn.XLOOKUP(C11449,drivers!$A$2:$A$858,drivers!$E$2:$E$858)</f>
        <v>Alboreto</v>
      </c>
      <c r="V11449" t="str">
        <f>_xlfn.XLOOKUP(B11449,races!$A$2:$A$1102,races!$E$2:$E$1102)</f>
        <v>Austrian Grand Prix</v>
      </c>
      <c r="W11449">
        <f>_xlfn.XLOOKUP(B11449,races!$A$2:$A$1102,races!$B$2:$B$1102)</f>
        <v>1982</v>
      </c>
      <c r="X11449" t="str">
        <f>_xlfn.XLOOKUP(D11449,constructors!A$2:A$212, constructors!$C$2:$C$212)</f>
        <v>Tyrrell</v>
      </c>
    </row>
    <row r="11450" spans="1:24" x14ac:dyDescent="0.2">
      <c r="A11450">
        <v>11449</v>
      </c>
      <c r="B11450">
        <v>479</v>
      </c>
      <c r="C11450">
        <v>211</v>
      </c>
      <c r="D11450">
        <v>37</v>
      </c>
      <c r="E11450">
        <v>17</v>
      </c>
      <c r="F11450">
        <v>24</v>
      </c>
      <c r="G11450" t="s">
        <v>15</v>
      </c>
      <c r="H11450" t="s">
        <v>2841</v>
      </c>
      <c r="I11450">
        <v>23</v>
      </c>
      <c r="J11450">
        <v>0</v>
      </c>
      <c r="K11450">
        <v>1</v>
      </c>
      <c r="L11450" t="s">
        <v>15</v>
      </c>
      <c r="M11450" t="s">
        <v>15</v>
      </c>
      <c r="N11450" t="s">
        <v>15</v>
      </c>
      <c r="O11450" t="s">
        <v>15</v>
      </c>
      <c r="P11450" t="s">
        <v>15</v>
      </c>
      <c r="Q11450" t="s">
        <v>15</v>
      </c>
      <c r="R11450">
        <v>38</v>
      </c>
      <c r="S11450" t="str">
        <f>_xlfn.XLOOKUP(R11450,status!$A$2:$A$140,status!$B$2:$B$140)</f>
        <v>Steering</v>
      </c>
      <c r="T11450" t="str">
        <f>_xlfn.XLOOKUP(C11450,drivers!$A$2:$A$858,drivers!$D$2:$D$858)</f>
        <v>Rupert</v>
      </c>
      <c r="U11450" t="str">
        <f>_xlfn.XLOOKUP(C11450,drivers!$A$2:$A$858,drivers!$E$2:$E$858)</f>
        <v>Keegan</v>
      </c>
      <c r="V11450" t="str">
        <f>_xlfn.XLOOKUP(B11450,races!$A$2:$A$1102,races!$E$2:$E$1102)</f>
        <v>Austrian Grand Prix</v>
      </c>
      <c r="W11450">
        <f>_xlfn.XLOOKUP(B11450,races!$A$2:$A$1102,races!$B$2:$B$1102)</f>
        <v>1982</v>
      </c>
      <c r="X11450" t="str">
        <f>_xlfn.XLOOKUP(D11450,constructors!A$2:A$212, constructors!$C$2:$C$212)</f>
        <v>March</v>
      </c>
    </row>
    <row r="11451" spans="1:24" x14ac:dyDescent="0.2">
      <c r="A11451">
        <v>11450</v>
      </c>
      <c r="B11451">
        <v>479</v>
      </c>
      <c r="C11451">
        <v>206</v>
      </c>
      <c r="D11451">
        <v>3</v>
      </c>
      <c r="E11451">
        <v>5</v>
      </c>
      <c r="F11451">
        <v>9</v>
      </c>
      <c r="G11451" t="s">
        <v>15</v>
      </c>
      <c r="H11451" t="s">
        <v>2841</v>
      </c>
      <c r="I11451">
        <v>24</v>
      </c>
      <c r="J11451">
        <v>0</v>
      </c>
      <c r="K11451">
        <v>0</v>
      </c>
      <c r="L11451" t="s">
        <v>15</v>
      </c>
      <c r="M11451" t="s">
        <v>15</v>
      </c>
      <c r="N11451" t="s">
        <v>15</v>
      </c>
      <c r="O11451" t="s">
        <v>15</v>
      </c>
      <c r="P11451" t="s">
        <v>15</v>
      </c>
      <c r="Q11451" t="s">
        <v>15</v>
      </c>
      <c r="R11451">
        <v>4</v>
      </c>
      <c r="S11451" t="str">
        <f>_xlfn.XLOOKUP(R11451,status!$A$2:$A$140,status!$B$2:$B$140)</f>
        <v>Collision</v>
      </c>
      <c r="T11451" t="str">
        <f>_xlfn.XLOOKUP(C11451,drivers!$A$2:$A$858,drivers!$D$2:$D$858)</f>
        <v>Derek</v>
      </c>
      <c r="U11451" t="str">
        <f>_xlfn.XLOOKUP(C11451,drivers!$A$2:$A$858,drivers!$E$2:$E$858)</f>
        <v>Daly</v>
      </c>
      <c r="V11451" t="str">
        <f>_xlfn.XLOOKUP(B11451,races!$A$2:$A$1102,races!$E$2:$E$1102)</f>
        <v>Austrian Grand Prix</v>
      </c>
      <c r="W11451">
        <f>_xlfn.XLOOKUP(B11451,races!$A$2:$A$1102,races!$B$2:$B$1102)</f>
        <v>1982</v>
      </c>
      <c r="X11451" t="str">
        <f>_xlfn.XLOOKUP(D11451,constructors!A$2:A$212, constructors!$C$2:$C$212)</f>
        <v>Williams</v>
      </c>
    </row>
    <row r="11452" spans="1:24" x14ac:dyDescent="0.2">
      <c r="A11452">
        <v>11451</v>
      </c>
      <c r="B11452">
        <v>479</v>
      </c>
      <c r="C11452">
        <v>110</v>
      </c>
      <c r="D11452">
        <v>51</v>
      </c>
      <c r="E11452">
        <v>22</v>
      </c>
      <c r="F11452">
        <v>11</v>
      </c>
      <c r="G11452" t="s">
        <v>15</v>
      </c>
      <c r="H11452" t="s">
        <v>2841</v>
      </c>
      <c r="I11452">
        <v>25</v>
      </c>
      <c r="J11452">
        <v>0</v>
      </c>
      <c r="K11452">
        <v>0</v>
      </c>
      <c r="L11452" t="s">
        <v>15</v>
      </c>
      <c r="M11452" t="s">
        <v>15</v>
      </c>
      <c r="N11452" t="s">
        <v>15</v>
      </c>
      <c r="O11452" t="s">
        <v>15</v>
      </c>
      <c r="P11452" t="s">
        <v>15</v>
      </c>
      <c r="Q11452" t="s">
        <v>15</v>
      </c>
      <c r="R11452">
        <v>4</v>
      </c>
      <c r="S11452" t="str">
        <f>_xlfn.XLOOKUP(R11452,status!$A$2:$A$140,status!$B$2:$B$140)</f>
        <v>Collision</v>
      </c>
      <c r="T11452" t="str">
        <f>_xlfn.XLOOKUP(C11452,drivers!$A$2:$A$858,drivers!$D$2:$D$858)</f>
        <v>Andrea</v>
      </c>
      <c r="U11452" t="str">
        <f>_xlfn.XLOOKUP(C11452,drivers!$A$2:$A$858,drivers!$E$2:$E$858)</f>
        <v>de Cesaris</v>
      </c>
      <c r="V11452" t="str">
        <f>_xlfn.XLOOKUP(B11452,races!$A$2:$A$1102,races!$E$2:$E$1102)</f>
        <v>Austrian Grand Prix</v>
      </c>
      <c r="W11452">
        <f>_xlfn.XLOOKUP(B11452,races!$A$2:$A$1102,races!$B$2:$B$1102)</f>
        <v>1982</v>
      </c>
      <c r="X11452" t="str">
        <f>_xlfn.XLOOKUP(D11452,constructors!A$2:A$212, constructors!$C$2:$C$212)</f>
        <v>Alfa Romeo</v>
      </c>
    </row>
    <row r="11453" spans="1:24" x14ac:dyDescent="0.2">
      <c r="A11453">
        <v>11452</v>
      </c>
      <c r="B11453">
        <v>479</v>
      </c>
      <c r="C11453">
        <v>152</v>
      </c>
      <c r="D11453">
        <v>51</v>
      </c>
      <c r="E11453">
        <v>23</v>
      </c>
      <c r="F11453">
        <v>13</v>
      </c>
      <c r="G11453" t="s">
        <v>15</v>
      </c>
      <c r="H11453" t="s">
        <v>2841</v>
      </c>
      <c r="I11453">
        <v>26</v>
      </c>
      <c r="J11453">
        <v>0</v>
      </c>
      <c r="K11453">
        <v>0</v>
      </c>
      <c r="L11453" t="s">
        <v>15</v>
      </c>
      <c r="M11453" t="s">
        <v>15</v>
      </c>
      <c r="N11453" t="s">
        <v>15</v>
      </c>
      <c r="O11453" t="s">
        <v>15</v>
      </c>
      <c r="P11453" t="s">
        <v>15</v>
      </c>
      <c r="Q11453" t="s">
        <v>15</v>
      </c>
      <c r="R11453">
        <v>4</v>
      </c>
      <c r="S11453" t="str">
        <f>_xlfn.XLOOKUP(R11453,status!$A$2:$A$140,status!$B$2:$B$140)</f>
        <v>Collision</v>
      </c>
      <c r="T11453" t="str">
        <f>_xlfn.XLOOKUP(C11453,drivers!$A$2:$A$858,drivers!$D$2:$D$858)</f>
        <v>Bruno</v>
      </c>
      <c r="U11453" t="str">
        <f>_xlfn.XLOOKUP(C11453,drivers!$A$2:$A$858,drivers!$E$2:$E$858)</f>
        <v>Giacomelli</v>
      </c>
      <c r="V11453" t="str">
        <f>_xlfn.XLOOKUP(B11453,races!$A$2:$A$1102,races!$E$2:$E$1102)</f>
        <v>Austrian Grand Prix</v>
      </c>
      <c r="W11453">
        <f>_xlfn.XLOOKUP(B11453,races!$A$2:$A$1102,races!$B$2:$B$1102)</f>
        <v>1982</v>
      </c>
      <c r="X11453" t="str">
        <f>_xlfn.XLOOKUP(D11453,constructors!A$2:A$212, constructors!$C$2:$C$212)</f>
        <v>Alfa Romeo</v>
      </c>
    </row>
    <row r="11454" spans="1:24" x14ac:dyDescent="0.2">
      <c r="A11454">
        <v>11453</v>
      </c>
      <c r="B11454">
        <v>479</v>
      </c>
      <c r="C11454">
        <v>196</v>
      </c>
      <c r="D11454">
        <v>37</v>
      </c>
      <c r="E11454">
        <v>18</v>
      </c>
      <c r="F11454">
        <v>0</v>
      </c>
      <c r="G11454" t="s">
        <v>15</v>
      </c>
      <c r="H11454" t="s">
        <v>3047</v>
      </c>
      <c r="I11454">
        <v>27</v>
      </c>
      <c r="J11454">
        <v>0</v>
      </c>
      <c r="K11454">
        <v>0</v>
      </c>
      <c r="L11454" t="s">
        <v>15</v>
      </c>
      <c r="M11454" t="s">
        <v>15</v>
      </c>
      <c r="N11454" t="s">
        <v>15</v>
      </c>
      <c r="O11454" t="s">
        <v>15</v>
      </c>
      <c r="P11454" t="s">
        <v>15</v>
      </c>
      <c r="Q11454" t="s">
        <v>15</v>
      </c>
      <c r="R11454">
        <v>81</v>
      </c>
      <c r="S11454" t="str">
        <f>_xlfn.XLOOKUP(R11454,status!$A$2:$A$140,status!$B$2:$B$140)</f>
        <v>Did not qualify</v>
      </c>
      <c r="T11454" t="str">
        <f>_xlfn.XLOOKUP(C11454,drivers!$A$2:$A$858,drivers!$D$2:$D$858)</f>
        <v>Raul</v>
      </c>
      <c r="U11454" t="str">
        <f>_xlfn.XLOOKUP(C11454,drivers!$A$2:$A$858,drivers!$E$2:$E$858)</f>
        <v>Boesel</v>
      </c>
      <c r="V11454" t="str">
        <f>_xlfn.XLOOKUP(B11454,races!$A$2:$A$1102,races!$E$2:$E$1102)</f>
        <v>Austrian Grand Prix</v>
      </c>
      <c r="W11454">
        <f>_xlfn.XLOOKUP(B11454,races!$A$2:$A$1102,races!$B$2:$B$1102)</f>
        <v>1982</v>
      </c>
      <c r="X11454" t="str">
        <f>_xlfn.XLOOKUP(D11454,constructors!A$2:A$212, constructors!$C$2:$C$212)</f>
        <v>March</v>
      </c>
    </row>
    <row r="11455" spans="1:24" x14ac:dyDescent="0.2">
      <c r="A11455">
        <v>11454</v>
      </c>
      <c r="B11455">
        <v>479</v>
      </c>
      <c r="C11455">
        <v>197</v>
      </c>
      <c r="D11455">
        <v>45</v>
      </c>
      <c r="E11455">
        <v>31</v>
      </c>
      <c r="F11455">
        <v>0</v>
      </c>
      <c r="G11455" t="s">
        <v>15</v>
      </c>
      <c r="H11455" t="s">
        <v>3047</v>
      </c>
      <c r="I11455">
        <v>28</v>
      </c>
      <c r="J11455">
        <v>0</v>
      </c>
      <c r="K11455">
        <v>0</v>
      </c>
      <c r="L11455" t="s">
        <v>15</v>
      </c>
      <c r="M11455" t="s">
        <v>15</v>
      </c>
      <c r="N11455" t="s">
        <v>15</v>
      </c>
      <c r="O11455" t="s">
        <v>15</v>
      </c>
      <c r="P11455" t="s">
        <v>15</v>
      </c>
      <c r="Q11455" t="s">
        <v>15</v>
      </c>
      <c r="R11455">
        <v>81</v>
      </c>
      <c r="S11455" t="str">
        <f>_xlfn.XLOOKUP(R11455,status!$A$2:$A$140,status!$B$2:$B$140)</f>
        <v>Did not qualify</v>
      </c>
      <c r="T11455" t="str">
        <f>_xlfn.XLOOKUP(C11455,drivers!$A$2:$A$858,drivers!$D$2:$D$858)</f>
        <v>Jean-Pierre</v>
      </c>
      <c r="U11455" t="str">
        <f>_xlfn.XLOOKUP(C11455,drivers!$A$2:$A$858,drivers!$E$2:$E$858)</f>
        <v>Jarier</v>
      </c>
      <c r="V11455" t="str">
        <f>_xlfn.XLOOKUP(B11455,races!$A$2:$A$1102,races!$E$2:$E$1102)</f>
        <v>Austrian Grand Prix</v>
      </c>
      <c r="W11455">
        <f>_xlfn.XLOOKUP(B11455,races!$A$2:$A$1102,races!$B$2:$B$1102)</f>
        <v>1982</v>
      </c>
      <c r="X11455" t="str">
        <f>_xlfn.XLOOKUP(D11455,constructors!A$2:A$212, constructors!$C$2:$C$212)</f>
        <v>Osella</v>
      </c>
    </row>
    <row r="11456" spans="1:24" x14ac:dyDescent="0.2">
      <c r="A11456">
        <v>11455</v>
      </c>
      <c r="B11456">
        <v>479</v>
      </c>
      <c r="C11456">
        <v>194</v>
      </c>
      <c r="D11456">
        <v>54</v>
      </c>
      <c r="E11456">
        <v>10</v>
      </c>
      <c r="F11456">
        <v>0</v>
      </c>
      <c r="G11456" t="s">
        <v>15</v>
      </c>
      <c r="H11456" t="s">
        <v>3047</v>
      </c>
      <c r="I11456">
        <v>29</v>
      </c>
      <c r="J11456">
        <v>0</v>
      </c>
      <c r="K11456">
        <v>0</v>
      </c>
      <c r="L11456" t="s">
        <v>15</v>
      </c>
      <c r="M11456" t="s">
        <v>15</v>
      </c>
      <c r="N11456" t="s">
        <v>15</v>
      </c>
      <c r="O11456" t="s">
        <v>15</v>
      </c>
      <c r="P11456" t="s">
        <v>15</v>
      </c>
      <c r="Q11456" t="s">
        <v>15</v>
      </c>
      <c r="R11456">
        <v>81</v>
      </c>
      <c r="S11456" t="str">
        <f>_xlfn.XLOOKUP(R11456,status!$A$2:$A$140,status!$B$2:$B$140)</f>
        <v>Did not qualify</v>
      </c>
      <c r="T11456" t="str">
        <f>_xlfn.XLOOKUP(C11456,drivers!$A$2:$A$858,drivers!$D$2:$D$858)</f>
        <v>Eliseo</v>
      </c>
      <c r="U11456" t="str">
        <f>_xlfn.XLOOKUP(C11456,drivers!$A$2:$A$858,drivers!$E$2:$E$858)</f>
        <v>Salazar</v>
      </c>
      <c r="V11456" t="str">
        <f>_xlfn.XLOOKUP(B11456,races!$A$2:$A$1102,races!$E$2:$E$1102)</f>
        <v>Austrian Grand Prix</v>
      </c>
      <c r="W11456">
        <f>_xlfn.XLOOKUP(B11456,races!$A$2:$A$1102,races!$B$2:$B$1102)</f>
        <v>1982</v>
      </c>
      <c r="X11456" t="str">
        <f>_xlfn.XLOOKUP(D11456,constructors!A$2:A$212, constructors!$C$2:$C$212)</f>
        <v>ATS</v>
      </c>
    </row>
    <row r="11457" spans="1:24" x14ac:dyDescent="0.2">
      <c r="A11457">
        <v>11456</v>
      </c>
      <c r="B11457">
        <v>480</v>
      </c>
      <c r="C11457">
        <v>177</v>
      </c>
      <c r="D11457">
        <v>3</v>
      </c>
      <c r="E11457">
        <v>6</v>
      </c>
      <c r="F11457">
        <v>8</v>
      </c>
      <c r="G11457">
        <v>1</v>
      </c>
      <c r="H11457">
        <v>1</v>
      </c>
      <c r="I11457">
        <v>1</v>
      </c>
      <c r="J11457">
        <v>9</v>
      </c>
      <c r="K11457">
        <v>80</v>
      </c>
      <c r="L11457" s="2">
        <v>6.4364432870370372E-2</v>
      </c>
      <c r="M11457">
        <v>5561087</v>
      </c>
      <c r="N11457" t="s">
        <v>15</v>
      </c>
      <c r="O11457" t="s">
        <v>15</v>
      </c>
      <c r="P11457" t="s">
        <v>15</v>
      </c>
      <c r="Q11457" t="s">
        <v>15</v>
      </c>
      <c r="R11457">
        <v>1</v>
      </c>
      <c r="S11457" t="str">
        <f>_xlfn.XLOOKUP(R11457,status!$A$2:$A$140,status!$B$2:$B$140)</f>
        <v>Finished</v>
      </c>
      <c r="T11457" t="str">
        <f>_xlfn.XLOOKUP(C11457,drivers!$A$2:$A$858,drivers!$D$2:$D$858)</f>
        <v>Keke</v>
      </c>
      <c r="U11457" t="str">
        <f>_xlfn.XLOOKUP(C11457,drivers!$A$2:$A$858,drivers!$E$2:$E$858)</f>
        <v>Rosberg</v>
      </c>
      <c r="V11457" t="str">
        <f>_xlfn.XLOOKUP(B11457,races!$A$2:$A$1102,races!$E$2:$E$1102)</f>
        <v>Swiss Grand Prix</v>
      </c>
      <c r="W11457">
        <f>_xlfn.XLOOKUP(B11457,races!$A$2:$A$1102,races!$B$2:$B$1102)</f>
        <v>1982</v>
      </c>
      <c r="X11457" t="str">
        <f>_xlfn.XLOOKUP(D11457,constructors!A$2:A$212, constructors!$C$2:$C$212)</f>
        <v>Williams</v>
      </c>
    </row>
    <row r="11458" spans="1:24" x14ac:dyDescent="0.2">
      <c r="A11458">
        <v>11457</v>
      </c>
      <c r="B11458">
        <v>480</v>
      </c>
      <c r="C11458">
        <v>117</v>
      </c>
      <c r="D11458">
        <v>4</v>
      </c>
      <c r="E11458">
        <v>15</v>
      </c>
      <c r="F11458">
        <v>1</v>
      </c>
      <c r="G11458">
        <v>2</v>
      </c>
      <c r="H11458">
        <v>2</v>
      </c>
      <c r="I11458">
        <v>2</v>
      </c>
      <c r="J11458">
        <v>6</v>
      </c>
      <c r="K11458">
        <v>80</v>
      </c>
      <c r="L11458">
        <v>4.4420000000000002</v>
      </c>
      <c r="M11458">
        <v>5565529</v>
      </c>
      <c r="N11458" t="s">
        <v>15</v>
      </c>
      <c r="O11458" t="s">
        <v>15</v>
      </c>
      <c r="P11458" t="s">
        <v>15</v>
      </c>
      <c r="Q11458" t="s">
        <v>15</v>
      </c>
      <c r="R11458">
        <v>1</v>
      </c>
      <c r="S11458" t="str">
        <f>_xlfn.XLOOKUP(R11458,status!$A$2:$A$140,status!$B$2:$B$140)</f>
        <v>Finished</v>
      </c>
      <c r="T11458" t="str">
        <f>_xlfn.XLOOKUP(C11458,drivers!$A$2:$A$858,drivers!$D$2:$D$858)</f>
        <v>Alain</v>
      </c>
      <c r="U11458" t="str">
        <f>_xlfn.XLOOKUP(C11458,drivers!$A$2:$A$858,drivers!$E$2:$E$858)</f>
        <v>Prost</v>
      </c>
      <c r="V11458" t="str">
        <f>_xlfn.XLOOKUP(B11458,races!$A$2:$A$1102,races!$E$2:$E$1102)</f>
        <v>Swiss Grand Prix</v>
      </c>
      <c r="W11458">
        <f>_xlfn.XLOOKUP(B11458,races!$A$2:$A$1102,races!$B$2:$B$1102)</f>
        <v>1982</v>
      </c>
      <c r="X11458" t="str">
        <f>_xlfn.XLOOKUP(D11458,constructors!A$2:A$212, constructors!$C$2:$C$212)</f>
        <v>Renault</v>
      </c>
    </row>
    <row r="11459" spans="1:24" x14ac:dyDescent="0.2">
      <c r="A11459">
        <v>11458</v>
      </c>
      <c r="B11459">
        <v>480</v>
      </c>
      <c r="C11459">
        <v>182</v>
      </c>
      <c r="D11459">
        <v>1</v>
      </c>
      <c r="E11459">
        <v>8</v>
      </c>
      <c r="F11459">
        <v>4</v>
      </c>
      <c r="G11459">
        <v>3</v>
      </c>
      <c r="H11459">
        <v>3</v>
      </c>
      <c r="I11459">
        <v>3</v>
      </c>
      <c r="J11459">
        <v>4</v>
      </c>
      <c r="K11459">
        <v>80</v>
      </c>
      <c r="L11459" t="s">
        <v>3504</v>
      </c>
      <c r="M11459">
        <v>5621430</v>
      </c>
      <c r="N11459" t="s">
        <v>15</v>
      </c>
      <c r="O11459" t="s">
        <v>15</v>
      </c>
      <c r="P11459" t="s">
        <v>15</v>
      </c>
      <c r="Q11459" t="s">
        <v>15</v>
      </c>
      <c r="R11459">
        <v>1</v>
      </c>
      <c r="S11459" t="str">
        <f>_xlfn.XLOOKUP(R11459,status!$A$2:$A$140,status!$B$2:$B$140)</f>
        <v>Finished</v>
      </c>
      <c r="T11459" t="str">
        <f>_xlfn.XLOOKUP(C11459,drivers!$A$2:$A$858,drivers!$D$2:$D$858)</f>
        <v>Niki</v>
      </c>
      <c r="U11459" t="str">
        <f>_xlfn.XLOOKUP(C11459,drivers!$A$2:$A$858,drivers!$E$2:$E$858)</f>
        <v>Lauda</v>
      </c>
      <c r="V11459" t="str">
        <f>_xlfn.XLOOKUP(B11459,races!$A$2:$A$1102,races!$E$2:$E$1102)</f>
        <v>Swiss Grand Prix</v>
      </c>
      <c r="W11459">
        <f>_xlfn.XLOOKUP(B11459,races!$A$2:$A$1102,races!$B$2:$B$1102)</f>
        <v>1982</v>
      </c>
      <c r="X11459" t="str">
        <f>_xlfn.XLOOKUP(D11459,constructors!A$2:A$212, constructors!$C$2:$C$212)</f>
        <v>McLaren</v>
      </c>
    </row>
    <row r="11460" spans="1:24" x14ac:dyDescent="0.2">
      <c r="A11460">
        <v>11459</v>
      </c>
      <c r="B11460">
        <v>480</v>
      </c>
      <c r="C11460">
        <v>137</v>
      </c>
      <c r="D11460">
        <v>34</v>
      </c>
      <c r="E11460">
        <v>1</v>
      </c>
      <c r="F11460">
        <v>6</v>
      </c>
      <c r="G11460">
        <v>4</v>
      </c>
      <c r="H11460">
        <v>4</v>
      </c>
      <c r="I11460">
        <v>4</v>
      </c>
      <c r="J11460">
        <v>3</v>
      </c>
      <c r="K11460">
        <v>79</v>
      </c>
      <c r="L11460" t="s">
        <v>15</v>
      </c>
      <c r="M11460" t="s">
        <v>15</v>
      </c>
      <c r="N11460" t="s">
        <v>15</v>
      </c>
      <c r="O11460" t="s">
        <v>15</v>
      </c>
      <c r="P11460" t="s">
        <v>15</v>
      </c>
      <c r="Q11460" t="s">
        <v>15</v>
      </c>
      <c r="R11460">
        <v>11</v>
      </c>
      <c r="S11460" t="str">
        <f>_xlfn.XLOOKUP(R11460,status!$A$2:$A$140,status!$B$2:$B$140)</f>
        <v>+1 Lap</v>
      </c>
      <c r="T11460" t="str">
        <f>_xlfn.XLOOKUP(C11460,drivers!$A$2:$A$858,drivers!$D$2:$D$858)</f>
        <v>Nelson</v>
      </c>
      <c r="U11460" t="str">
        <f>_xlfn.XLOOKUP(C11460,drivers!$A$2:$A$858,drivers!$E$2:$E$858)</f>
        <v>Piquet</v>
      </c>
      <c r="V11460" t="str">
        <f>_xlfn.XLOOKUP(B11460,races!$A$2:$A$1102,races!$E$2:$E$1102)</f>
        <v>Swiss Grand Prix</v>
      </c>
      <c r="W11460">
        <f>_xlfn.XLOOKUP(B11460,races!$A$2:$A$1102,races!$B$2:$B$1102)</f>
        <v>1982</v>
      </c>
      <c r="X11460" t="str">
        <f>_xlfn.XLOOKUP(D11460,constructors!A$2:A$212, constructors!$C$2:$C$212)</f>
        <v>Brabham</v>
      </c>
    </row>
    <row r="11461" spans="1:24" x14ac:dyDescent="0.2">
      <c r="A11461">
        <v>11460</v>
      </c>
      <c r="B11461">
        <v>480</v>
      </c>
      <c r="C11461">
        <v>119</v>
      </c>
      <c r="D11461">
        <v>34</v>
      </c>
      <c r="E11461">
        <v>2</v>
      </c>
      <c r="F11461">
        <v>3</v>
      </c>
      <c r="G11461">
        <v>5</v>
      </c>
      <c r="H11461">
        <v>5</v>
      </c>
      <c r="I11461">
        <v>5</v>
      </c>
      <c r="J11461">
        <v>2</v>
      </c>
      <c r="K11461">
        <v>79</v>
      </c>
      <c r="L11461" t="s">
        <v>15</v>
      </c>
      <c r="M11461" t="s">
        <v>15</v>
      </c>
      <c r="N11461" t="s">
        <v>15</v>
      </c>
      <c r="O11461" t="s">
        <v>15</v>
      </c>
      <c r="P11461" t="s">
        <v>15</v>
      </c>
      <c r="Q11461" t="s">
        <v>15</v>
      </c>
      <c r="R11461">
        <v>11</v>
      </c>
      <c r="S11461" t="str">
        <f>_xlfn.XLOOKUP(R11461,status!$A$2:$A$140,status!$B$2:$B$140)</f>
        <v>+1 Lap</v>
      </c>
      <c r="T11461" t="str">
        <f>_xlfn.XLOOKUP(C11461,drivers!$A$2:$A$858,drivers!$D$2:$D$858)</f>
        <v>Riccardo</v>
      </c>
      <c r="U11461" t="str">
        <f>_xlfn.XLOOKUP(C11461,drivers!$A$2:$A$858,drivers!$E$2:$E$858)</f>
        <v>Patrese</v>
      </c>
      <c r="V11461" t="str">
        <f>_xlfn.XLOOKUP(B11461,races!$A$2:$A$1102,races!$E$2:$E$1102)</f>
        <v>Swiss Grand Prix</v>
      </c>
      <c r="W11461">
        <f>_xlfn.XLOOKUP(B11461,races!$A$2:$A$1102,races!$B$2:$B$1102)</f>
        <v>1982</v>
      </c>
      <c r="X11461" t="str">
        <f>_xlfn.XLOOKUP(D11461,constructors!A$2:A$212, constructors!$C$2:$C$212)</f>
        <v>Brabham</v>
      </c>
    </row>
    <row r="11462" spans="1:24" x14ac:dyDescent="0.2">
      <c r="A11462">
        <v>11461</v>
      </c>
      <c r="B11462">
        <v>480</v>
      </c>
      <c r="C11462">
        <v>173</v>
      </c>
      <c r="D11462">
        <v>32</v>
      </c>
      <c r="E11462">
        <v>11</v>
      </c>
      <c r="F11462">
        <v>15</v>
      </c>
      <c r="G11462">
        <v>6</v>
      </c>
      <c r="H11462">
        <v>6</v>
      </c>
      <c r="I11462">
        <v>6</v>
      </c>
      <c r="J11462">
        <v>1</v>
      </c>
      <c r="K11462">
        <v>79</v>
      </c>
      <c r="L11462" t="s">
        <v>15</v>
      </c>
      <c r="M11462" t="s">
        <v>15</v>
      </c>
      <c r="N11462" t="s">
        <v>15</v>
      </c>
      <c r="O11462" t="s">
        <v>15</v>
      </c>
      <c r="P11462" t="s">
        <v>15</v>
      </c>
      <c r="Q11462" t="s">
        <v>15</v>
      </c>
      <c r="R11462">
        <v>11</v>
      </c>
      <c r="S11462" t="str">
        <f>_xlfn.XLOOKUP(R11462,status!$A$2:$A$140,status!$B$2:$B$140)</f>
        <v>+1 Lap</v>
      </c>
      <c r="T11462" t="str">
        <f>_xlfn.XLOOKUP(C11462,drivers!$A$2:$A$858,drivers!$D$2:$D$858)</f>
        <v>Elio</v>
      </c>
      <c r="U11462" t="str">
        <f>_xlfn.XLOOKUP(C11462,drivers!$A$2:$A$858,drivers!$E$2:$E$858)</f>
        <v>de Angelis</v>
      </c>
      <c r="V11462" t="str">
        <f>_xlfn.XLOOKUP(B11462,races!$A$2:$A$1102,races!$E$2:$E$1102)</f>
        <v>Swiss Grand Prix</v>
      </c>
      <c r="W11462">
        <f>_xlfn.XLOOKUP(B11462,races!$A$2:$A$1102,races!$B$2:$B$1102)</f>
        <v>1982</v>
      </c>
      <c r="X11462" t="str">
        <f>_xlfn.XLOOKUP(D11462,constructors!A$2:A$212, constructors!$C$2:$C$212)</f>
        <v>Team Lotus</v>
      </c>
    </row>
    <row r="11463" spans="1:24" x14ac:dyDescent="0.2">
      <c r="A11463">
        <v>11462</v>
      </c>
      <c r="B11463">
        <v>480</v>
      </c>
      <c r="C11463">
        <v>105</v>
      </c>
      <c r="D11463">
        <v>25</v>
      </c>
      <c r="E11463">
        <v>3</v>
      </c>
      <c r="F11463">
        <v>12</v>
      </c>
      <c r="G11463">
        <v>7</v>
      </c>
      <c r="H11463">
        <v>7</v>
      </c>
      <c r="I11463">
        <v>7</v>
      </c>
      <c r="J11463">
        <v>0</v>
      </c>
      <c r="K11463">
        <v>79</v>
      </c>
      <c r="L11463" t="s">
        <v>15</v>
      </c>
      <c r="M11463" t="s">
        <v>15</v>
      </c>
      <c r="N11463" t="s">
        <v>15</v>
      </c>
      <c r="O11463" t="s">
        <v>15</v>
      </c>
      <c r="P11463" t="s">
        <v>15</v>
      </c>
      <c r="Q11463" t="s">
        <v>15</v>
      </c>
      <c r="R11463">
        <v>11</v>
      </c>
      <c r="S11463" t="str">
        <f>_xlfn.XLOOKUP(R11463,status!$A$2:$A$140,status!$B$2:$B$140)</f>
        <v>+1 Lap</v>
      </c>
      <c r="T11463" t="str">
        <f>_xlfn.XLOOKUP(C11463,drivers!$A$2:$A$858,drivers!$D$2:$D$858)</f>
        <v>Michele</v>
      </c>
      <c r="U11463" t="str">
        <f>_xlfn.XLOOKUP(C11463,drivers!$A$2:$A$858,drivers!$E$2:$E$858)</f>
        <v>Alboreto</v>
      </c>
      <c r="V11463" t="str">
        <f>_xlfn.XLOOKUP(B11463,races!$A$2:$A$1102,races!$E$2:$E$1102)</f>
        <v>Swiss Grand Prix</v>
      </c>
      <c r="W11463">
        <f>_xlfn.XLOOKUP(B11463,races!$A$2:$A$1102,races!$B$2:$B$1102)</f>
        <v>1982</v>
      </c>
      <c r="X11463" t="str">
        <f>_xlfn.XLOOKUP(D11463,constructors!A$2:A$212, constructors!$C$2:$C$212)</f>
        <v>Tyrrell</v>
      </c>
    </row>
    <row r="11464" spans="1:24" x14ac:dyDescent="0.2">
      <c r="A11464">
        <v>11463</v>
      </c>
      <c r="B11464">
        <v>480</v>
      </c>
      <c r="C11464">
        <v>95</v>
      </c>
      <c r="D11464">
        <v>32</v>
      </c>
      <c r="E11464">
        <v>12</v>
      </c>
      <c r="F11464">
        <v>26</v>
      </c>
      <c r="G11464">
        <v>8</v>
      </c>
      <c r="H11464">
        <v>8</v>
      </c>
      <c r="I11464">
        <v>8</v>
      </c>
      <c r="J11464">
        <v>0</v>
      </c>
      <c r="K11464">
        <v>79</v>
      </c>
      <c r="L11464" t="s">
        <v>15</v>
      </c>
      <c r="M11464" t="s">
        <v>15</v>
      </c>
      <c r="N11464" t="s">
        <v>15</v>
      </c>
      <c r="O11464" t="s">
        <v>15</v>
      </c>
      <c r="P11464" t="s">
        <v>15</v>
      </c>
      <c r="Q11464" t="s">
        <v>15</v>
      </c>
      <c r="R11464">
        <v>11</v>
      </c>
      <c r="S11464" t="str">
        <f>_xlfn.XLOOKUP(R11464,status!$A$2:$A$140,status!$B$2:$B$140)</f>
        <v>+1 Lap</v>
      </c>
      <c r="T11464" t="str">
        <f>_xlfn.XLOOKUP(C11464,drivers!$A$2:$A$858,drivers!$D$2:$D$858)</f>
        <v>Nigel</v>
      </c>
      <c r="U11464" t="str">
        <f>_xlfn.XLOOKUP(C11464,drivers!$A$2:$A$858,drivers!$E$2:$E$858)</f>
        <v>Mansell</v>
      </c>
      <c r="V11464" t="str">
        <f>_xlfn.XLOOKUP(B11464,races!$A$2:$A$1102,races!$E$2:$E$1102)</f>
        <v>Swiss Grand Prix</v>
      </c>
      <c r="W11464">
        <f>_xlfn.XLOOKUP(B11464,races!$A$2:$A$1102,races!$B$2:$B$1102)</f>
        <v>1982</v>
      </c>
      <c r="X11464" t="str">
        <f>_xlfn.XLOOKUP(D11464,constructors!A$2:A$212, constructors!$C$2:$C$212)</f>
        <v>Team Lotus</v>
      </c>
    </row>
    <row r="11465" spans="1:24" x14ac:dyDescent="0.2">
      <c r="A11465">
        <v>11464</v>
      </c>
      <c r="B11465">
        <v>480</v>
      </c>
      <c r="C11465">
        <v>206</v>
      </c>
      <c r="D11465">
        <v>3</v>
      </c>
      <c r="E11465">
        <v>5</v>
      </c>
      <c r="F11465">
        <v>7</v>
      </c>
      <c r="G11465">
        <v>9</v>
      </c>
      <c r="H11465">
        <v>9</v>
      </c>
      <c r="I11465">
        <v>9</v>
      </c>
      <c r="J11465">
        <v>0</v>
      </c>
      <c r="K11465">
        <v>79</v>
      </c>
      <c r="L11465" t="s">
        <v>15</v>
      </c>
      <c r="M11465" t="s">
        <v>15</v>
      </c>
      <c r="N11465" t="s">
        <v>15</v>
      </c>
      <c r="O11465" t="s">
        <v>15</v>
      </c>
      <c r="P11465" t="s">
        <v>15</v>
      </c>
      <c r="Q11465" t="s">
        <v>15</v>
      </c>
      <c r="R11465">
        <v>11</v>
      </c>
      <c r="S11465" t="str">
        <f>_xlfn.XLOOKUP(R11465,status!$A$2:$A$140,status!$B$2:$B$140)</f>
        <v>+1 Lap</v>
      </c>
      <c r="T11465" t="str">
        <f>_xlfn.XLOOKUP(C11465,drivers!$A$2:$A$858,drivers!$D$2:$D$858)</f>
        <v>Derek</v>
      </c>
      <c r="U11465" t="str">
        <f>_xlfn.XLOOKUP(C11465,drivers!$A$2:$A$858,drivers!$E$2:$E$858)</f>
        <v>Daly</v>
      </c>
      <c r="V11465" t="str">
        <f>_xlfn.XLOOKUP(B11465,races!$A$2:$A$1102,races!$E$2:$E$1102)</f>
        <v>Swiss Grand Prix</v>
      </c>
      <c r="W11465">
        <f>_xlfn.XLOOKUP(B11465,races!$A$2:$A$1102,races!$B$2:$B$1102)</f>
        <v>1982</v>
      </c>
      <c r="X11465" t="str">
        <f>_xlfn.XLOOKUP(D11465,constructors!A$2:A$212, constructors!$C$2:$C$212)</f>
        <v>Williams</v>
      </c>
    </row>
    <row r="11466" spans="1:24" x14ac:dyDescent="0.2">
      <c r="A11466">
        <v>11465</v>
      </c>
      <c r="B11466">
        <v>480</v>
      </c>
      <c r="C11466">
        <v>110</v>
      </c>
      <c r="D11466">
        <v>51</v>
      </c>
      <c r="E11466">
        <v>22</v>
      </c>
      <c r="F11466">
        <v>5</v>
      </c>
      <c r="G11466">
        <v>10</v>
      </c>
      <c r="H11466">
        <v>10</v>
      </c>
      <c r="I11466">
        <v>10</v>
      </c>
      <c r="J11466">
        <v>0</v>
      </c>
      <c r="K11466">
        <v>78</v>
      </c>
      <c r="L11466" t="s">
        <v>15</v>
      </c>
      <c r="M11466" t="s">
        <v>15</v>
      </c>
      <c r="N11466" t="s">
        <v>15</v>
      </c>
      <c r="O11466" t="s">
        <v>15</v>
      </c>
      <c r="P11466" t="s">
        <v>15</v>
      </c>
      <c r="Q11466" t="s">
        <v>15</v>
      </c>
      <c r="R11466">
        <v>12</v>
      </c>
      <c r="S11466" t="str">
        <f>_xlfn.XLOOKUP(R11466,status!$A$2:$A$140,status!$B$2:$B$140)</f>
        <v>+2 Laps</v>
      </c>
      <c r="T11466" t="str">
        <f>_xlfn.XLOOKUP(C11466,drivers!$A$2:$A$858,drivers!$D$2:$D$858)</f>
        <v>Andrea</v>
      </c>
      <c r="U11466" t="str">
        <f>_xlfn.XLOOKUP(C11466,drivers!$A$2:$A$858,drivers!$E$2:$E$858)</f>
        <v>de Cesaris</v>
      </c>
      <c r="V11466" t="str">
        <f>_xlfn.XLOOKUP(B11466,races!$A$2:$A$1102,races!$E$2:$E$1102)</f>
        <v>Swiss Grand Prix</v>
      </c>
      <c r="W11466">
        <f>_xlfn.XLOOKUP(B11466,races!$A$2:$A$1102,races!$B$2:$B$1102)</f>
        <v>1982</v>
      </c>
      <c r="X11466" t="str">
        <f>_xlfn.XLOOKUP(D11466,constructors!A$2:A$212, constructors!$C$2:$C$212)</f>
        <v>Alfa Romeo</v>
      </c>
    </row>
    <row r="11467" spans="1:24" x14ac:dyDescent="0.2">
      <c r="A11467">
        <v>11466</v>
      </c>
      <c r="B11467">
        <v>480</v>
      </c>
      <c r="C11467">
        <v>205</v>
      </c>
      <c r="D11467">
        <v>25</v>
      </c>
      <c r="E11467">
        <v>4</v>
      </c>
      <c r="F11467">
        <v>18</v>
      </c>
      <c r="G11467">
        <v>11</v>
      </c>
      <c r="H11467">
        <v>11</v>
      </c>
      <c r="I11467">
        <v>11</v>
      </c>
      <c r="J11467">
        <v>0</v>
      </c>
      <c r="K11467">
        <v>78</v>
      </c>
      <c r="L11467" t="s">
        <v>15</v>
      </c>
      <c r="M11467" t="s">
        <v>15</v>
      </c>
      <c r="N11467" t="s">
        <v>15</v>
      </c>
      <c r="O11467" t="s">
        <v>15</v>
      </c>
      <c r="P11467" t="s">
        <v>15</v>
      </c>
      <c r="Q11467" t="s">
        <v>15</v>
      </c>
      <c r="R11467">
        <v>12</v>
      </c>
      <c r="S11467" t="str">
        <f>_xlfn.XLOOKUP(R11467,status!$A$2:$A$140,status!$B$2:$B$140)</f>
        <v>+2 Laps</v>
      </c>
      <c r="T11467" t="str">
        <f>_xlfn.XLOOKUP(C11467,drivers!$A$2:$A$858,drivers!$D$2:$D$858)</f>
        <v>Brian</v>
      </c>
      <c r="U11467" t="str">
        <f>_xlfn.XLOOKUP(C11467,drivers!$A$2:$A$858,drivers!$E$2:$E$858)</f>
        <v>Henton</v>
      </c>
      <c r="V11467" t="str">
        <f>_xlfn.XLOOKUP(B11467,races!$A$2:$A$1102,races!$E$2:$E$1102)</f>
        <v>Swiss Grand Prix</v>
      </c>
      <c r="W11467">
        <f>_xlfn.XLOOKUP(B11467,races!$A$2:$A$1102,races!$B$2:$B$1102)</f>
        <v>1982</v>
      </c>
      <c r="X11467" t="str">
        <f>_xlfn.XLOOKUP(D11467,constructors!A$2:A$212, constructors!$C$2:$C$212)</f>
        <v>Tyrrell</v>
      </c>
    </row>
    <row r="11468" spans="1:24" x14ac:dyDescent="0.2">
      <c r="A11468">
        <v>11467</v>
      </c>
      <c r="B11468">
        <v>480</v>
      </c>
      <c r="C11468">
        <v>152</v>
      </c>
      <c r="D11468">
        <v>51</v>
      </c>
      <c r="E11468">
        <v>23</v>
      </c>
      <c r="F11468">
        <v>9</v>
      </c>
      <c r="G11468">
        <v>12</v>
      </c>
      <c r="H11468">
        <v>12</v>
      </c>
      <c r="I11468">
        <v>12</v>
      </c>
      <c r="J11468">
        <v>0</v>
      </c>
      <c r="K11468">
        <v>78</v>
      </c>
      <c r="L11468" t="s">
        <v>15</v>
      </c>
      <c r="M11468" t="s">
        <v>15</v>
      </c>
      <c r="N11468" t="s">
        <v>15</v>
      </c>
      <c r="O11468" t="s">
        <v>15</v>
      </c>
      <c r="P11468" t="s">
        <v>15</v>
      </c>
      <c r="Q11468" t="s">
        <v>15</v>
      </c>
      <c r="R11468">
        <v>12</v>
      </c>
      <c r="S11468" t="str">
        <f>_xlfn.XLOOKUP(R11468,status!$A$2:$A$140,status!$B$2:$B$140)</f>
        <v>+2 Laps</v>
      </c>
      <c r="T11468" t="str">
        <f>_xlfn.XLOOKUP(C11468,drivers!$A$2:$A$858,drivers!$D$2:$D$858)</f>
        <v>Bruno</v>
      </c>
      <c r="U11468" t="str">
        <f>_xlfn.XLOOKUP(C11468,drivers!$A$2:$A$858,drivers!$E$2:$E$858)</f>
        <v>Giacomelli</v>
      </c>
      <c r="V11468" t="str">
        <f>_xlfn.XLOOKUP(B11468,races!$A$2:$A$1102,races!$E$2:$E$1102)</f>
        <v>Swiss Grand Prix</v>
      </c>
      <c r="W11468">
        <f>_xlfn.XLOOKUP(B11468,races!$A$2:$A$1102,races!$B$2:$B$1102)</f>
        <v>1982</v>
      </c>
      <c r="X11468" t="str">
        <f>_xlfn.XLOOKUP(D11468,constructors!A$2:A$212, constructors!$C$2:$C$212)</f>
        <v>Alfa Romeo</v>
      </c>
    </row>
    <row r="11469" spans="1:24" x14ac:dyDescent="0.2">
      <c r="A11469">
        <v>11468</v>
      </c>
      <c r="B11469">
        <v>480</v>
      </c>
      <c r="C11469">
        <v>187</v>
      </c>
      <c r="D11469">
        <v>1</v>
      </c>
      <c r="E11469">
        <v>7</v>
      </c>
      <c r="F11469">
        <v>11</v>
      </c>
      <c r="G11469">
        <v>13</v>
      </c>
      <c r="H11469">
        <v>13</v>
      </c>
      <c r="I11469">
        <v>13</v>
      </c>
      <c r="J11469">
        <v>0</v>
      </c>
      <c r="K11469">
        <v>77</v>
      </c>
      <c r="L11469" t="s">
        <v>15</v>
      </c>
      <c r="M11469" t="s">
        <v>15</v>
      </c>
      <c r="N11469" t="s">
        <v>15</v>
      </c>
      <c r="O11469" t="s">
        <v>15</v>
      </c>
      <c r="P11469" t="s">
        <v>15</v>
      </c>
      <c r="Q11469" t="s">
        <v>15</v>
      </c>
      <c r="R11469">
        <v>13</v>
      </c>
      <c r="S11469" t="str">
        <f>_xlfn.XLOOKUP(R11469,status!$A$2:$A$140,status!$B$2:$B$140)</f>
        <v>+3 Laps</v>
      </c>
      <c r="T11469" t="str">
        <f>_xlfn.XLOOKUP(C11469,drivers!$A$2:$A$858,drivers!$D$2:$D$858)</f>
        <v>John</v>
      </c>
      <c r="U11469" t="str">
        <f>_xlfn.XLOOKUP(C11469,drivers!$A$2:$A$858,drivers!$E$2:$E$858)</f>
        <v>Watson</v>
      </c>
      <c r="V11469" t="str">
        <f>_xlfn.XLOOKUP(B11469,races!$A$2:$A$1102,races!$E$2:$E$1102)</f>
        <v>Swiss Grand Prix</v>
      </c>
      <c r="W11469">
        <f>_xlfn.XLOOKUP(B11469,races!$A$2:$A$1102,races!$B$2:$B$1102)</f>
        <v>1982</v>
      </c>
      <c r="X11469" t="str">
        <f>_xlfn.XLOOKUP(D11469,constructors!A$2:A$212, constructors!$C$2:$C$212)</f>
        <v>McLaren</v>
      </c>
    </row>
    <row r="11470" spans="1:24" x14ac:dyDescent="0.2">
      <c r="A11470">
        <v>11469</v>
      </c>
      <c r="B11470">
        <v>480</v>
      </c>
      <c r="C11470">
        <v>194</v>
      </c>
      <c r="D11470">
        <v>54</v>
      </c>
      <c r="E11470">
        <v>10</v>
      </c>
      <c r="F11470">
        <v>25</v>
      </c>
      <c r="G11470">
        <v>14</v>
      </c>
      <c r="H11470">
        <v>14</v>
      </c>
      <c r="I11470">
        <v>14</v>
      </c>
      <c r="J11470">
        <v>0</v>
      </c>
      <c r="K11470">
        <v>76</v>
      </c>
      <c r="L11470" t="s">
        <v>15</v>
      </c>
      <c r="M11470" t="s">
        <v>15</v>
      </c>
      <c r="N11470" t="s">
        <v>15</v>
      </c>
      <c r="O11470" t="s">
        <v>15</v>
      </c>
      <c r="P11470" t="s">
        <v>15</v>
      </c>
      <c r="Q11470" t="s">
        <v>15</v>
      </c>
      <c r="R11470">
        <v>14</v>
      </c>
      <c r="S11470" t="str">
        <f>_xlfn.XLOOKUP(R11470,status!$A$2:$A$140,status!$B$2:$B$140)</f>
        <v>+4 Laps</v>
      </c>
      <c r="T11470" t="str">
        <f>_xlfn.XLOOKUP(C11470,drivers!$A$2:$A$858,drivers!$D$2:$D$858)</f>
        <v>Eliseo</v>
      </c>
      <c r="U11470" t="str">
        <f>_xlfn.XLOOKUP(C11470,drivers!$A$2:$A$858,drivers!$E$2:$E$858)</f>
        <v>Salazar</v>
      </c>
      <c r="V11470" t="str">
        <f>_xlfn.XLOOKUP(B11470,races!$A$2:$A$1102,races!$E$2:$E$1102)</f>
        <v>Swiss Grand Prix</v>
      </c>
      <c r="W11470">
        <f>_xlfn.XLOOKUP(B11470,races!$A$2:$A$1102,races!$B$2:$B$1102)</f>
        <v>1982</v>
      </c>
      <c r="X11470" t="str">
        <f>_xlfn.XLOOKUP(D11470,constructors!A$2:A$212, constructors!$C$2:$C$212)</f>
        <v>ATS</v>
      </c>
    </row>
    <row r="11471" spans="1:24" x14ac:dyDescent="0.2">
      <c r="A11471">
        <v>11470</v>
      </c>
      <c r="B11471">
        <v>480</v>
      </c>
      <c r="C11471">
        <v>176</v>
      </c>
      <c r="D11471">
        <v>21</v>
      </c>
      <c r="E11471">
        <v>29</v>
      </c>
      <c r="F11471">
        <v>14</v>
      </c>
      <c r="G11471">
        <v>15</v>
      </c>
      <c r="H11471">
        <v>15</v>
      </c>
      <c r="I11471">
        <v>15</v>
      </c>
      <c r="J11471">
        <v>0</v>
      </c>
      <c r="K11471">
        <v>76</v>
      </c>
      <c r="L11471" t="s">
        <v>15</v>
      </c>
      <c r="M11471" t="s">
        <v>15</v>
      </c>
      <c r="N11471" t="s">
        <v>15</v>
      </c>
      <c r="O11471" t="s">
        <v>15</v>
      </c>
      <c r="P11471" t="s">
        <v>15</v>
      </c>
      <c r="Q11471" t="s">
        <v>15</v>
      </c>
      <c r="R11471">
        <v>14</v>
      </c>
      <c r="S11471" t="str">
        <f>_xlfn.XLOOKUP(R11471,status!$A$2:$A$140,status!$B$2:$B$140)</f>
        <v>+4 Laps</v>
      </c>
      <c r="T11471" t="str">
        <f>_xlfn.XLOOKUP(C11471,drivers!$A$2:$A$858,drivers!$D$2:$D$858)</f>
        <v>Marc</v>
      </c>
      <c r="U11471" t="str">
        <f>_xlfn.XLOOKUP(C11471,drivers!$A$2:$A$858,drivers!$E$2:$E$858)</f>
        <v>Surer</v>
      </c>
      <c r="V11471" t="str">
        <f>_xlfn.XLOOKUP(B11471,races!$A$2:$A$1102,races!$E$2:$E$1102)</f>
        <v>Swiss Grand Prix</v>
      </c>
      <c r="W11471">
        <f>_xlfn.XLOOKUP(B11471,races!$A$2:$A$1102,races!$B$2:$B$1102)</f>
        <v>1982</v>
      </c>
      <c r="X11471" t="str">
        <f>_xlfn.XLOOKUP(D11471,constructors!A$2:A$212, constructors!$C$2:$C$212)</f>
        <v>Arrows</v>
      </c>
    </row>
    <row r="11472" spans="1:24" x14ac:dyDescent="0.2">
      <c r="A11472">
        <v>11471</v>
      </c>
      <c r="B11472">
        <v>480</v>
      </c>
      <c r="C11472">
        <v>163</v>
      </c>
      <c r="D11472">
        <v>4</v>
      </c>
      <c r="E11472">
        <v>16</v>
      </c>
      <c r="F11472">
        <v>2</v>
      </c>
      <c r="G11472">
        <v>16</v>
      </c>
      <c r="H11472">
        <v>16</v>
      </c>
      <c r="I11472">
        <v>16</v>
      </c>
      <c r="J11472">
        <v>0</v>
      </c>
      <c r="K11472">
        <v>75</v>
      </c>
      <c r="L11472" t="s">
        <v>15</v>
      </c>
      <c r="M11472" t="s">
        <v>15</v>
      </c>
      <c r="N11472" t="s">
        <v>15</v>
      </c>
      <c r="O11472" t="s">
        <v>15</v>
      </c>
      <c r="P11472" t="s">
        <v>15</v>
      </c>
      <c r="Q11472" t="s">
        <v>15</v>
      </c>
      <c r="R11472">
        <v>98</v>
      </c>
      <c r="S11472" t="str">
        <f>_xlfn.XLOOKUP(R11472,status!$A$2:$A$140,status!$B$2:$B$140)</f>
        <v>Injection</v>
      </c>
      <c r="T11472" t="str">
        <f>_xlfn.XLOOKUP(C11472,drivers!$A$2:$A$858,drivers!$D$2:$D$858)</f>
        <v>Rene</v>
      </c>
      <c r="U11472" t="str">
        <f>_xlfn.XLOOKUP(C11472,drivers!$A$2:$A$858,drivers!$E$2:$E$858)</f>
        <v>Arnoux</v>
      </c>
      <c r="V11472" t="str">
        <f>_xlfn.XLOOKUP(B11472,races!$A$2:$A$1102,races!$E$2:$E$1102)</f>
        <v>Swiss Grand Prix</v>
      </c>
      <c r="W11472">
        <f>_xlfn.XLOOKUP(B11472,races!$A$2:$A$1102,races!$B$2:$B$1102)</f>
        <v>1982</v>
      </c>
      <c r="X11472" t="str">
        <f>_xlfn.XLOOKUP(D11472,constructors!A$2:A$212, constructors!$C$2:$C$212)</f>
        <v>Renault</v>
      </c>
    </row>
    <row r="11473" spans="1:24" x14ac:dyDescent="0.2">
      <c r="A11473">
        <v>11472</v>
      </c>
      <c r="B11473">
        <v>480</v>
      </c>
      <c r="C11473">
        <v>158</v>
      </c>
      <c r="D11473">
        <v>27</v>
      </c>
      <c r="E11473">
        <v>25</v>
      </c>
      <c r="F11473">
        <v>16</v>
      </c>
      <c r="G11473" t="s">
        <v>15</v>
      </c>
      <c r="H11473" t="s">
        <v>2841</v>
      </c>
      <c r="I11473">
        <v>17</v>
      </c>
      <c r="J11473">
        <v>0</v>
      </c>
      <c r="K11473">
        <v>70</v>
      </c>
      <c r="L11473" t="s">
        <v>15</v>
      </c>
      <c r="M11473" t="s">
        <v>15</v>
      </c>
      <c r="N11473" t="s">
        <v>15</v>
      </c>
      <c r="O11473" t="s">
        <v>15</v>
      </c>
      <c r="P11473" t="s">
        <v>15</v>
      </c>
      <c r="Q11473" t="s">
        <v>15</v>
      </c>
      <c r="R11473">
        <v>64</v>
      </c>
      <c r="S11473" t="str">
        <f>_xlfn.XLOOKUP(R11473,status!$A$2:$A$140,status!$B$2:$B$140)</f>
        <v>Handling</v>
      </c>
      <c r="T11473" t="str">
        <f>_xlfn.XLOOKUP(C11473,drivers!$A$2:$A$858,drivers!$D$2:$D$858)</f>
        <v>Eddie</v>
      </c>
      <c r="U11473" t="str">
        <f>_xlfn.XLOOKUP(C11473,drivers!$A$2:$A$858,drivers!$E$2:$E$858)</f>
        <v>Cheever</v>
      </c>
      <c r="V11473" t="str">
        <f>_xlfn.XLOOKUP(B11473,races!$A$2:$A$1102,races!$E$2:$E$1102)</f>
        <v>Swiss Grand Prix</v>
      </c>
      <c r="W11473">
        <f>_xlfn.XLOOKUP(B11473,races!$A$2:$A$1102,races!$B$2:$B$1102)</f>
        <v>1982</v>
      </c>
      <c r="X11473" t="str">
        <f>_xlfn.XLOOKUP(D11473,constructors!A$2:A$212, constructors!$C$2:$C$212)</f>
        <v>Ligier</v>
      </c>
    </row>
    <row r="11474" spans="1:24" x14ac:dyDescent="0.2">
      <c r="A11474">
        <v>11473</v>
      </c>
      <c r="B11474">
        <v>480</v>
      </c>
      <c r="C11474">
        <v>181</v>
      </c>
      <c r="D11474">
        <v>54</v>
      </c>
      <c r="E11474">
        <v>9</v>
      </c>
      <c r="F11474">
        <v>20</v>
      </c>
      <c r="G11474" t="s">
        <v>15</v>
      </c>
      <c r="H11474" t="s">
        <v>2841</v>
      </c>
      <c r="I11474">
        <v>18</v>
      </c>
      <c r="J11474">
        <v>0</v>
      </c>
      <c r="K11474">
        <v>55</v>
      </c>
      <c r="L11474" t="s">
        <v>15</v>
      </c>
      <c r="M11474" t="s">
        <v>15</v>
      </c>
      <c r="N11474" t="s">
        <v>15</v>
      </c>
      <c r="O11474" t="s">
        <v>15</v>
      </c>
      <c r="P11474" t="s">
        <v>15</v>
      </c>
      <c r="Q11474" t="s">
        <v>15</v>
      </c>
      <c r="R11474">
        <v>83</v>
      </c>
      <c r="S11474" t="str">
        <f>_xlfn.XLOOKUP(R11474,status!$A$2:$A$140,status!$B$2:$B$140)</f>
        <v>Chassis</v>
      </c>
      <c r="T11474" t="str">
        <f>_xlfn.XLOOKUP(C11474,drivers!$A$2:$A$858,drivers!$D$2:$D$858)</f>
        <v>Manfred</v>
      </c>
      <c r="U11474" t="str">
        <f>_xlfn.XLOOKUP(C11474,drivers!$A$2:$A$858,drivers!$E$2:$E$858)</f>
        <v>Winkelhock</v>
      </c>
      <c r="V11474" t="str">
        <f>_xlfn.XLOOKUP(B11474,races!$A$2:$A$1102,races!$E$2:$E$1102)</f>
        <v>Swiss Grand Prix</v>
      </c>
      <c r="W11474">
        <f>_xlfn.XLOOKUP(B11474,races!$A$2:$A$1102,races!$B$2:$B$1102)</f>
        <v>1982</v>
      </c>
      <c r="X11474" t="str">
        <f>_xlfn.XLOOKUP(D11474,constructors!A$2:A$212, constructors!$C$2:$C$212)</f>
        <v>ATS</v>
      </c>
    </row>
    <row r="11475" spans="1:24" x14ac:dyDescent="0.2">
      <c r="A11475">
        <v>11474</v>
      </c>
      <c r="B11475">
        <v>480</v>
      </c>
      <c r="C11475">
        <v>197</v>
      </c>
      <c r="D11475">
        <v>45</v>
      </c>
      <c r="E11475">
        <v>31</v>
      </c>
      <c r="F11475">
        <v>17</v>
      </c>
      <c r="G11475" t="s">
        <v>15</v>
      </c>
      <c r="H11475" t="s">
        <v>2841</v>
      </c>
      <c r="I11475">
        <v>19</v>
      </c>
      <c r="J11475">
        <v>0</v>
      </c>
      <c r="K11475">
        <v>44</v>
      </c>
      <c r="L11475" t="s">
        <v>15</v>
      </c>
      <c r="M11475" t="s">
        <v>15</v>
      </c>
      <c r="N11475" t="s">
        <v>15</v>
      </c>
      <c r="O11475" t="s">
        <v>15</v>
      </c>
      <c r="P11475" t="s">
        <v>15</v>
      </c>
      <c r="Q11475" t="s">
        <v>15</v>
      </c>
      <c r="R11475">
        <v>5</v>
      </c>
      <c r="S11475" t="str">
        <f>_xlfn.XLOOKUP(R11475,status!$A$2:$A$140,status!$B$2:$B$140)</f>
        <v>Engine</v>
      </c>
      <c r="T11475" t="str">
        <f>_xlfn.XLOOKUP(C11475,drivers!$A$2:$A$858,drivers!$D$2:$D$858)</f>
        <v>Jean-Pierre</v>
      </c>
      <c r="U11475" t="str">
        <f>_xlfn.XLOOKUP(C11475,drivers!$A$2:$A$858,drivers!$E$2:$E$858)</f>
        <v>Jarier</v>
      </c>
      <c r="V11475" t="str">
        <f>_xlfn.XLOOKUP(B11475,races!$A$2:$A$1102,races!$E$2:$E$1102)</f>
        <v>Swiss Grand Prix</v>
      </c>
      <c r="W11475">
        <f>_xlfn.XLOOKUP(B11475,races!$A$2:$A$1102,races!$B$2:$B$1102)</f>
        <v>1982</v>
      </c>
      <c r="X11475" t="str">
        <f>_xlfn.XLOOKUP(D11475,constructors!A$2:A$212, constructors!$C$2:$C$212)</f>
        <v>Osella</v>
      </c>
    </row>
    <row r="11476" spans="1:24" x14ac:dyDescent="0.2">
      <c r="A11476">
        <v>11475</v>
      </c>
      <c r="B11476">
        <v>480</v>
      </c>
      <c r="C11476">
        <v>172</v>
      </c>
      <c r="D11476">
        <v>27</v>
      </c>
      <c r="E11476">
        <v>26</v>
      </c>
      <c r="F11476">
        <v>13</v>
      </c>
      <c r="G11476" t="s">
        <v>15</v>
      </c>
      <c r="H11476" t="s">
        <v>2841</v>
      </c>
      <c r="I11476">
        <v>20</v>
      </c>
      <c r="J11476">
        <v>0</v>
      </c>
      <c r="K11476">
        <v>33</v>
      </c>
      <c r="L11476" t="s">
        <v>15</v>
      </c>
      <c r="M11476" t="s">
        <v>15</v>
      </c>
      <c r="N11476" t="s">
        <v>15</v>
      </c>
      <c r="O11476" t="s">
        <v>15</v>
      </c>
      <c r="P11476" t="s">
        <v>15</v>
      </c>
      <c r="Q11476" t="s">
        <v>15</v>
      </c>
      <c r="R11476">
        <v>64</v>
      </c>
      <c r="S11476" t="str">
        <f>_xlfn.XLOOKUP(R11476,status!$A$2:$A$140,status!$B$2:$B$140)</f>
        <v>Handling</v>
      </c>
      <c r="T11476" t="str">
        <f>_xlfn.XLOOKUP(C11476,drivers!$A$2:$A$858,drivers!$D$2:$D$858)</f>
        <v>Jacques</v>
      </c>
      <c r="U11476" t="str">
        <f>_xlfn.XLOOKUP(C11476,drivers!$A$2:$A$858,drivers!$E$2:$E$858)</f>
        <v>Laffite</v>
      </c>
      <c r="V11476" t="str">
        <f>_xlfn.XLOOKUP(B11476,races!$A$2:$A$1102,races!$E$2:$E$1102)</f>
        <v>Swiss Grand Prix</v>
      </c>
      <c r="W11476">
        <f>_xlfn.XLOOKUP(B11476,races!$A$2:$A$1102,races!$B$2:$B$1102)</f>
        <v>1982</v>
      </c>
      <c r="X11476" t="str">
        <f>_xlfn.XLOOKUP(D11476,constructors!A$2:A$212, constructors!$C$2:$C$212)</f>
        <v>Ligier</v>
      </c>
    </row>
    <row r="11477" spans="1:24" x14ac:dyDescent="0.2">
      <c r="A11477">
        <v>11476</v>
      </c>
      <c r="B11477">
        <v>480</v>
      </c>
      <c r="C11477">
        <v>170</v>
      </c>
      <c r="D11477">
        <v>53</v>
      </c>
      <c r="E11477">
        <v>36</v>
      </c>
      <c r="F11477">
        <v>23</v>
      </c>
      <c r="G11477" t="s">
        <v>15</v>
      </c>
      <c r="H11477" t="s">
        <v>2841</v>
      </c>
      <c r="I11477">
        <v>21</v>
      </c>
      <c r="J11477">
        <v>0</v>
      </c>
      <c r="K11477">
        <v>31</v>
      </c>
      <c r="L11477" t="s">
        <v>15</v>
      </c>
      <c r="M11477" t="s">
        <v>15</v>
      </c>
      <c r="N11477" t="s">
        <v>15</v>
      </c>
      <c r="O11477" t="s">
        <v>15</v>
      </c>
      <c r="P11477" t="s">
        <v>15</v>
      </c>
      <c r="Q11477" t="s">
        <v>15</v>
      </c>
      <c r="R11477">
        <v>5</v>
      </c>
      <c r="S11477" t="str">
        <f>_xlfn.XLOOKUP(R11477,status!$A$2:$A$140,status!$B$2:$B$140)</f>
        <v>Engine</v>
      </c>
      <c r="T11477" t="str">
        <f>_xlfn.XLOOKUP(C11477,drivers!$A$2:$A$858,drivers!$D$2:$D$858)</f>
        <v>Teo</v>
      </c>
      <c r="U11477" t="str">
        <f>_xlfn.XLOOKUP(C11477,drivers!$A$2:$A$858,drivers!$E$2:$E$858)</f>
        <v>Fabi</v>
      </c>
      <c r="V11477" t="str">
        <f>_xlfn.XLOOKUP(B11477,races!$A$2:$A$1102,races!$E$2:$E$1102)</f>
        <v>Swiss Grand Prix</v>
      </c>
      <c r="W11477">
        <f>_xlfn.XLOOKUP(B11477,races!$A$2:$A$1102,races!$B$2:$B$1102)</f>
        <v>1982</v>
      </c>
      <c r="X11477" t="str">
        <f>_xlfn.XLOOKUP(D11477,constructors!A$2:A$212, constructors!$C$2:$C$212)</f>
        <v>Toleman</v>
      </c>
    </row>
    <row r="11478" spans="1:24" x14ac:dyDescent="0.2">
      <c r="A11478">
        <v>11477</v>
      </c>
      <c r="B11478">
        <v>480</v>
      </c>
      <c r="C11478">
        <v>196</v>
      </c>
      <c r="D11478">
        <v>37</v>
      </c>
      <c r="E11478">
        <v>18</v>
      </c>
      <c r="F11478">
        <v>24</v>
      </c>
      <c r="G11478" t="s">
        <v>15</v>
      </c>
      <c r="H11478" t="s">
        <v>2841</v>
      </c>
      <c r="I11478">
        <v>22</v>
      </c>
      <c r="J11478">
        <v>0</v>
      </c>
      <c r="K11478">
        <v>31</v>
      </c>
      <c r="L11478" t="s">
        <v>15</v>
      </c>
      <c r="M11478" t="s">
        <v>15</v>
      </c>
      <c r="N11478" t="s">
        <v>15</v>
      </c>
      <c r="O11478" t="s">
        <v>15</v>
      </c>
      <c r="P11478" t="s">
        <v>15</v>
      </c>
      <c r="Q11478" t="s">
        <v>15</v>
      </c>
      <c r="R11478">
        <v>47</v>
      </c>
      <c r="S11478" t="str">
        <f>_xlfn.XLOOKUP(R11478,status!$A$2:$A$140,status!$B$2:$B$140)</f>
        <v>Water leak</v>
      </c>
      <c r="T11478" t="str">
        <f>_xlfn.XLOOKUP(C11478,drivers!$A$2:$A$858,drivers!$D$2:$D$858)</f>
        <v>Raul</v>
      </c>
      <c r="U11478" t="str">
        <f>_xlfn.XLOOKUP(C11478,drivers!$A$2:$A$858,drivers!$E$2:$E$858)</f>
        <v>Boesel</v>
      </c>
      <c r="V11478" t="str">
        <f>_xlfn.XLOOKUP(B11478,races!$A$2:$A$1102,races!$E$2:$E$1102)</f>
        <v>Swiss Grand Prix</v>
      </c>
      <c r="W11478">
        <f>_xlfn.XLOOKUP(B11478,races!$A$2:$A$1102,races!$B$2:$B$1102)</f>
        <v>1982</v>
      </c>
      <c r="X11478" t="str">
        <f>_xlfn.XLOOKUP(D11478,constructors!A$2:A$212, constructors!$C$2:$C$212)</f>
        <v>March</v>
      </c>
    </row>
    <row r="11479" spans="1:24" x14ac:dyDescent="0.2">
      <c r="A11479">
        <v>11478</v>
      </c>
      <c r="B11479">
        <v>480</v>
      </c>
      <c r="C11479">
        <v>211</v>
      </c>
      <c r="D11479">
        <v>37</v>
      </c>
      <c r="E11479">
        <v>17</v>
      </c>
      <c r="F11479">
        <v>22</v>
      </c>
      <c r="G11479" t="s">
        <v>15</v>
      </c>
      <c r="H11479" t="s">
        <v>2841</v>
      </c>
      <c r="I11479">
        <v>23</v>
      </c>
      <c r="J11479">
        <v>0</v>
      </c>
      <c r="K11479">
        <v>25</v>
      </c>
      <c r="L11479" t="s">
        <v>15</v>
      </c>
      <c r="M11479" t="s">
        <v>15</v>
      </c>
      <c r="N11479" t="s">
        <v>15</v>
      </c>
      <c r="O11479" t="s">
        <v>15</v>
      </c>
      <c r="P11479" t="s">
        <v>15</v>
      </c>
      <c r="Q11479" t="s">
        <v>15</v>
      </c>
      <c r="R11479">
        <v>20</v>
      </c>
      <c r="S11479" t="str">
        <f>_xlfn.XLOOKUP(R11479,status!$A$2:$A$140,status!$B$2:$B$140)</f>
        <v>Spun off</v>
      </c>
      <c r="T11479" t="str">
        <f>_xlfn.XLOOKUP(C11479,drivers!$A$2:$A$858,drivers!$D$2:$D$858)</f>
        <v>Rupert</v>
      </c>
      <c r="U11479" t="str">
        <f>_xlfn.XLOOKUP(C11479,drivers!$A$2:$A$858,drivers!$E$2:$E$858)</f>
        <v>Keegan</v>
      </c>
      <c r="V11479" t="str">
        <f>_xlfn.XLOOKUP(B11479,races!$A$2:$A$1102,races!$E$2:$E$1102)</f>
        <v>Swiss Grand Prix</v>
      </c>
      <c r="W11479">
        <f>_xlfn.XLOOKUP(B11479,races!$A$2:$A$1102,races!$B$2:$B$1102)</f>
        <v>1982</v>
      </c>
      <c r="X11479" t="str">
        <f>_xlfn.XLOOKUP(D11479,constructors!A$2:A$212, constructors!$C$2:$C$212)</f>
        <v>March</v>
      </c>
    </row>
    <row r="11480" spans="1:24" x14ac:dyDescent="0.2">
      <c r="A11480">
        <v>11479</v>
      </c>
      <c r="B11480">
        <v>480</v>
      </c>
      <c r="C11480">
        <v>118</v>
      </c>
      <c r="D11480">
        <v>53</v>
      </c>
      <c r="E11480">
        <v>35</v>
      </c>
      <c r="F11480">
        <v>21</v>
      </c>
      <c r="G11480" t="s">
        <v>15</v>
      </c>
      <c r="H11480" t="s">
        <v>2841</v>
      </c>
      <c r="I11480">
        <v>24</v>
      </c>
      <c r="J11480">
        <v>0</v>
      </c>
      <c r="K11480">
        <v>24</v>
      </c>
      <c r="L11480" t="s">
        <v>15</v>
      </c>
      <c r="M11480" t="s">
        <v>15</v>
      </c>
      <c r="N11480" t="s">
        <v>15</v>
      </c>
      <c r="O11480" t="s">
        <v>15</v>
      </c>
      <c r="P11480" t="s">
        <v>15</v>
      </c>
      <c r="Q11480" t="s">
        <v>15</v>
      </c>
      <c r="R11480">
        <v>5</v>
      </c>
      <c r="S11480" t="str">
        <f>_xlfn.XLOOKUP(R11480,status!$A$2:$A$140,status!$B$2:$B$140)</f>
        <v>Engine</v>
      </c>
      <c r="T11480" t="str">
        <f>_xlfn.XLOOKUP(C11480,drivers!$A$2:$A$858,drivers!$D$2:$D$858)</f>
        <v>Derek</v>
      </c>
      <c r="U11480" t="str">
        <f>_xlfn.XLOOKUP(C11480,drivers!$A$2:$A$858,drivers!$E$2:$E$858)</f>
        <v>Warwick</v>
      </c>
      <c r="V11480" t="str">
        <f>_xlfn.XLOOKUP(B11480,races!$A$2:$A$1102,races!$E$2:$E$1102)</f>
        <v>Swiss Grand Prix</v>
      </c>
      <c r="W11480">
        <f>_xlfn.XLOOKUP(B11480,races!$A$2:$A$1102,races!$B$2:$B$1102)</f>
        <v>1982</v>
      </c>
      <c r="X11480" t="str">
        <f>_xlfn.XLOOKUP(D11480,constructors!A$2:A$212, constructors!$C$2:$C$212)</f>
        <v>Toleman</v>
      </c>
    </row>
    <row r="11481" spans="1:24" x14ac:dyDescent="0.2">
      <c r="A11481">
        <v>11480</v>
      </c>
      <c r="B11481">
        <v>480</v>
      </c>
      <c r="C11481">
        <v>195</v>
      </c>
      <c r="D11481">
        <v>57</v>
      </c>
      <c r="E11481">
        <v>14</v>
      </c>
      <c r="F11481">
        <v>19</v>
      </c>
      <c r="G11481" t="s">
        <v>15</v>
      </c>
      <c r="H11481" t="s">
        <v>2841</v>
      </c>
      <c r="I11481">
        <v>25</v>
      </c>
      <c r="J11481">
        <v>0</v>
      </c>
      <c r="K11481">
        <v>4</v>
      </c>
      <c r="L11481" t="s">
        <v>15</v>
      </c>
      <c r="M11481" t="s">
        <v>15</v>
      </c>
      <c r="N11481" t="s">
        <v>15</v>
      </c>
      <c r="O11481" t="s">
        <v>15</v>
      </c>
      <c r="P11481" t="s">
        <v>15</v>
      </c>
      <c r="Q11481" t="s">
        <v>15</v>
      </c>
      <c r="R11481">
        <v>5</v>
      </c>
      <c r="S11481" t="str">
        <f>_xlfn.XLOOKUP(R11481,status!$A$2:$A$140,status!$B$2:$B$140)</f>
        <v>Engine</v>
      </c>
      <c r="T11481" t="str">
        <f>_xlfn.XLOOKUP(C11481,drivers!$A$2:$A$858,drivers!$D$2:$D$858)</f>
        <v>Roberto</v>
      </c>
      <c r="U11481" t="str">
        <f>_xlfn.XLOOKUP(C11481,drivers!$A$2:$A$858,drivers!$E$2:$E$858)</f>
        <v>Guerrero</v>
      </c>
      <c r="V11481" t="str">
        <f>_xlfn.XLOOKUP(B11481,races!$A$2:$A$1102,races!$E$2:$E$1102)</f>
        <v>Swiss Grand Prix</v>
      </c>
      <c r="W11481">
        <f>_xlfn.XLOOKUP(B11481,races!$A$2:$A$1102,races!$B$2:$B$1102)</f>
        <v>1982</v>
      </c>
      <c r="X11481" t="str">
        <f>_xlfn.XLOOKUP(D11481,constructors!A$2:A$212, constructors!$C$2:$C$212)</f>
        <v>Ensign</v>
      </c>
    </row>
    <row r="11482" spans="1:24" x14ac:dyDescent="0.2">
      <c r="A11482">
        <v>11481</v>
      </c>
      <c r="B11482">
        <v>480</v>
      </c>
      <c r="C11482">
        <v>175</v>
      </c>
      <c r="D11482">
        <v>6</v>
      </c>
      <c r="E11482">
        <v>27</v>
      </c>
      <c r="F11482">
        <v>10</v>
      </c>
      <c r="G11482" t="s">
        <v>15</v>
      </c>
      <c r="H11482" t="s">
        <v>2841</v>
      </c>
      <c r="I11482">
        <v>26</v>
      </c>
      <c r="J11482">
        <v>0</v>
      </c>
      <c r="K11482">
        <v>0</v>
      </c>
      <c r="L11482" t="s">
        <v>15</v>
      </c>
      <c r="M11482" t="s">
        <v>15</v>
      </c>
      <c r="N11482" t="s">
        <v>15</v>
      </c>
      <c r="O11482" t="s">
        <v>15</v>
      </c>
      <c r="P11482" t="s">
        <v>15</v>
      </c>
      <c r="Q11482" t="s">
        <v>15</v>
      </c>
      <c r="R11482">
        <v>82</v>
      </c>
      <c r="S11482" t="str">
        <f>_xlfn.XLOOKUP(R11482,status!$A$2:$A$140,status!$B$2:$B$140)</f>
        <v>Injury</v>
      </c>
      <c r="T11482" t="str">
        <f>_xlfn.XLOOKUP(C11482,drivers!$A$2:$A$858,drivers!$D$2:$D$858)</f>
        <v>Patrick</v>
      </c>
      <c r="U11482" t="str">
        <f>_xlfn.XLOOKUP(C11482,drivers!$A$2:$A$858,drivers!$E$2:$E$858)</f>
        <v>Tambay</v>
      </c>
      <c r="V11482" t="str">
        <f>_xlfn.XLOOKUP(B11482,races!$A$2:$A$1102,races!$E$2:$E$1102)</f>
        <v>Swiss Grand Prix</v>
      </c>
      <c r="W11482">
        <f>_xlfn.XLOOKUP(B11482,races!$A$2:$A$1102,races!$B$2:$B$1102)</f>
        <v>1982</v>
      </c>
      <c r="X11482" t="str">
        <f>_xlfn.XLOOKUP(D11482,constructors!A$2:A$212, constructors!$C$2:$C$212)</f>
        <v>Ferrari</v>
      </c>
    </row>
    <row r="11483" spans="1:24" x14ac:dyDescent="0.2">
      <c r="A11483">
        <v>11482</v>
      </c>
      <c r="B11483">
        <v>480</v>
      </c>
      <c r="C11483">
        <v>192</v>
      </c>
      <c r="D11483">
        <v>56</v>
      </c>
      <c r="E11483">
        <v>20</v>
      </c>
      <c r="F11483">
        <v>0</v>
      </c>
      <c r="G11483" t="s">
        <v>15</v>
      </c>
      <c r="H11483" t="s">
        <v>3047</v>
      </c>
      <c r="I11483">
        <v>27</v>
      </c>
      <c r="J11483">
        <v>0</v>
      </c>
      <c r="K11483">
        <v>0</v>
      </c>
      <c r="L11483" t="s">
        <v>15</v>
      </c>
      <c r="M11483" t="s">
        <v>15</v>
      </c>
      <c r="N11483" t="s">
        <v>15</v>
      </c>
      <c r="O11483" t="s">
        <v>15</v>
      </c>
      <c r="P11483" t="s">
        <v>15</v>
      </c>
      <c r="Q11483" t="s">
        <v>15</v>
      </c>
      <c r="R11483">
        <v>81</v>
      </c>
      <c r="S11483" t="str">
        <f>_xlfn.XLOOKUP(R11483,status!$A$2:$A$140,status!$B$2:$B$140)</f>
        <v>Did not qualify</v>
      </c>
      <c r="T11483" t="str">
        <f>_xlfn.XLOOKUP(C11483,drivers!$A$2:$A$858,drivers!$D$2:$D$858)</f>
        <v>Chico</v>
      </c>
      <c r="U11483" t="str">
        <f>_xlfn.XLOOKUP(C11483,drivers!$A$2:$A$858,drivers!$E$2:$E$858)</f>
        <v>Serra</v>
      </c>
      <c r="V11483" t="str">
        <f>_xlfn.XLOOKUP(B11483,races!$A$2:$A$1102,races!$E$2:$E$1102)</f>
        <v>Swiss Grand Prix</v>
      </c>
      <c r="W11483">
        <f>_xlfn.XLOOKUP(B11483,races!$A$2:$A$1102,races!$B$2:$B$1102)</f>
        <v>1982</v>
      </c>
      <c r="X11483" t="str">
        <f>_xlfn.XLOOKUP(D11483,constructors!A$2:A$212, constructors!$C$2:$C$212)</f>
        <v>Fittipaldi</v>
      </c>
    </row>
    <row r="11484" spans="1:24" x14ac:dyDescent="0.2">
      <c r="A11484">
        <v>11483</v>
      </c>
      <c r="B11484">
        <v>480</v>
      </c>
      <c r="C11484">
        <v>210</v>
      </c>
      <c r="D11484">
        <v>55</v>
      </c>
      <c r="E11484">
        <v>33</v>
      </c>
      <c r="F11484">
        <v>0</v>
      </c>
      <c r="G11484" t="s">
        <v>15</v>
      </c>
      <c r="H11484" t="s">
        <v>3047</v>
      </c>
      <c r="I11484">
        <v>28</v>
      </c>
      <c r="J11484">
        <v>0</v>
      </c>
      <c r="K11484">
        <v>0</v>
      </c>
      <c r="L11484" t="s">
        <v>15</v>
      </c>
      <c r="M11484" t="s">
        <v>15</v>
      </c>
      <c r="N11484" t="s">
        <v>15</v>
      </c>
      <c r="O11484" t="s">
        <v>15</v>
      </c>
      <c r="P11484" t="s">
        <v>15</v>
      </c>
      <c r="Q11484" t="s">
        <v>15</v>
      </c>
      <c r="R11484">
        <v>81</v>
      </c>
      <c r="S11484" t="str">
        <f>_xlfn.XLOOKUP(R11484,status!$A$2:$A$140,status!$B$2:$B$140)</f>
        <v>Did not qualify</v>
      </c>
      <c r="T11484" t="str">
        <f>_xlfn.XLOOKUP(C11484,drivers!$A$2:$A$858,drivers!$D$2:$D$858)</f>
        <v>Tommy</v>
      </c>
      <c r="U11484" t="str">
        <f>_xlfn.XLOOKUP(C11484,drivers!$A$2:$A$858,drivers!$E$2:$E$858)</f>
        <v>Byrne</v>
      </c>
      <c r="V11484" t="str">
        <f>_xlfn.XLOOKUP(B11484,races!$A$2:$A$1102,races!$E$2:$E$1102)</f>
        <v>Swiss Grand Prix</v>
      </c>
      <c r="W11484">
        <f>_xlfn.XLOOKUP(B11484,races!$A$2:$A$1102,races!$B$2:$B$1102)</f>
        <v>1982</v>
      </c>
      <c r="X11484" t="str">
        <f>_xlfn.XLOOKUP(D11484,constructors!A$2:A$212, constructors!$C$2:$C$212)</f>
        <v>Theodore</v>
      </c>
    </row>
    <row r="11485" spans="1:24" x14ac:dyDescent="0.2">
      <c r="A11485">
        <v>11484</v>
      </c>
      <c r="B11485">
        <v>480</v>
      </c>
      <c r="C11485">
        <v>184</v>
      </c>
      <c r="D11485">
        <v>21</v>
      </c>
      <c r="E11485">
        <v>30</v>
      </c>
      <c r="F11485">
        <v>0</v>
      </c>
      <c r="G11485" t="s">
        <v>15</v>
      </c>
      <c r="H11485" t="s">
        <v>3047</v>
      </c>
      <c r="I11485">
        <v>29</v>
      </c>
      <c r="J11485">
        <v>0</v>
      </c>
      <c r="K11485">
        <v>0</v>
      </c>
      <c r="L11485" t="s">
        <v>15</v>
      </c>
      <c r="M11485" t="s">
        <v>15</v>
      </c>
      <c r="N11485" t="s">
        <v>15</v>
      </c>
      <c r="O11485" t="s">
        <v>15</v>
      </c>
      <c r="P11485" t="s">
        <v>15</v>
      </c>
      <c r="Q11485" t="s">
        <v>15</v>
      </c>
      <c r="R11485">
        <v>81</v>
      </c>
      <c r="S11485" t="str">
        <f>_xlfn.XLOOKUP(R11485,status!$A$2:$A$140,status!$B$2:$B$140)</f>
        <v>Did not qualify</v>
      </c>
      <c r="T11485" t="str">
        <f>_xlfn.XLOOKUP(C11485,drivers!$A$2:$A$858,drivers!$D$2:$D$858)</f>
        <v>Mauro</v>
      </c>
      <c r="U11485" t="str">
        <f>_xlfn.XLOOKUP(C11485,drivers!$A$2:$A$858,drivers!$E$2:$E$858)</f>
        <v>Baldi</v>
      </c>
      <c r="V11485" t="str">
        <f>_xlfn.XLOOKUP(B11485,races!$A$2:$A$1102,races!$E$2:$E$1102)</f>
        <v>Swiss Grand Prix</v>
      </c>
      <c r="W11485">
        <f>_xlfn.XLOOKUP(B11485,races!$A$2:$A$1102,races!$B$2:$B$1102)</f>
        <v>1982</v>
      </c>
      <c r="X11485" t="str">
        <f>_xlfn.XLOOKUP(D11485,constructors!A$2:A$212, constructors!$C$2:$C$212)</f>
        <v>Arrows</v>
      </c>
    </row>
    <row r="11486" spans="1:24" x14ac:dyDescent="0.2">
      <c r="A11486">
        <v>11485</v>
      </c>
      <c r="B11486">
        <v>481</v>
      </c>
      <c r="C11486">
        <v>163</v>
      </c>
      <c r="D11486">
        <v>4</v>
      </c>
      <c r="E11486">
        <v>16</v>
      </c>
      <c r="F11486">
        <v>6</v>
      </c>
      <c r="G11486">
        <v>1</v>
      </c>
      <c r="H11486">
        <v>1</v>
      </c>
      <c r="I11486">
        <v>1</v>
      </c>
      <c r="J11486">
        <v>9</v>
      </c>
      <c r="K11486">
        <v>52</v>
      </c>
      <c r="L11486" s="2">
        <v>5.7242291666666667E-2</v>
      </c>
      <c r="M11486">
        <v>4945734</v>
      </c>
      <c r="N11486" t="s">
        <v>15</v>
      </c>
      <c r="O11486" t="s">
        <v>15</v>
      </c>
      <c r="P11486" t="s">
        <v>15</v>
      </c>
      <c r="Q11486" t="s">
        <v>15</v>
      </c>
      <c r="R11486">
        <v>1</v>
      </c>
      <c r="S11486" t="str">
        <f>_xlfn.XLOOKUP(R11486,status!$A$2:$A$140,status!$B$2:$B$140)</f>
        <v>Finished</v>
      </c>
      <c r="T11486" t="str">
        <f>_xlfn.XLOOKUP(C11486,drivers!$A$2:$A$858,drivers!$D$2:$D$858)</f>
        <v>Rene</v>
      </c>
      <c r="U11486" t="str">
        <f>_xlfn.XLOOKUP(C11486,drivers!$A$2:$A$858,drivers!$E$2:$E$858)</f>
        <v>Arnoux</v>
      </c>
      <c r="V11486" t="str">
        <f>_xlfn.XLOOKUP(B11486,races!$A$2:$A$1102,races!$E$2:$E$1102)</f>
        <v>Italian Grand Prix</v>
      </c>
      <c r="W11486">
        <f>_xlfn.XLOOKUP(B11486,races!$A$2:$A$1102,races!$B$2:$B$1102)</f>
        <v>1982</v>
      </c>
      <c r="X11486" t="str">
        <f>_xlfn.XLOOKUP(D11486,constructors!A$2:A$212, constructors!$C$2:$C$212)</f>
        <v>Renault</v>
      </c>
    </row>
    <row r="11487" spans="1:24" x14ac:dyDescent="0.2">
      <c r="A11487">
        <v>11486</v>
      </c>
      <c r="B11487">
        <v>481</v>
      </c>
      <c r="C11487">
        <v>175</v>
      </c>
      <c r="D11487">
        <v>6</v>
      </c>
      <c r="E11487">
        <v>27</v>
      </c>
      <c r="F11487">
        <v>3</v>
      </c>
      <c r="G11487">
        <v>2</v>
      </c>
      <c r="H11487">
        <v>2</v>
      </c>
      <c r="I11487">
        <v>2</v>
      </c>
      <c r="J11487">
        <v>6</v>
      </c>
      <c r="K11487">
        <v>52</v>
      </c>
      <c r="L11487">
        <v>14.064</v>
      </c>
      <c r="M11487">
        <v>4959798</v>
      </c>
      <c r="N11487" t="s">
        <v>15</v>
      </c>
      <c r="O11487" t="s">
        <v>15</v>
      </c>
      <c r="P11487" t="s">
        <v>15</v>
      </c>
      <c r="Q11487" t="s">
        <v>15</v>
      </c>
      <c r="R11487">
        <v>1</v>
      </c>
      <c r="S11487" t="str">
        <f>_xlfn.XLOOKUP(R11487,status!$A$2:$A$140,status!$B$2:$B$140)</f>
        <v>Finished</v>
      </c>
      <c r="T11487" t="str">
        <f>_xlfn.XLOOKUP(C11487,drivers!$A$2:$A$858,drivers!$D$2:$D$858)</f>
        <v>Patrick</v>
      </c>
      <c r="U11487" t="str">
        <f>_xlfn.XLOOKUP(C11487,drivers!$A$2:$A$858,drivers!$E$2:$E$858)</f>
        <v>Tambay</v>
      </c>
      <c r="V11487" t="str">
        <f>_xlfn.XLOOKUP(B11487,races!$A$2:$A$1102,races!$E$2:$E$1102)</f>
        <v>Italian Grand Prix</v>
      </c>
      <c r="W11487">
        <f>_xlfn.XLOOKUP(B11487,races!$A$2:$A$1102,races!$B$2:$B$1102)</f>
        <v>1982</v>
      </c>
      <c r="X11487" t="str">
        <f>_xlfn.XLOOKUP(D11487,constructors!A$2:A$212, constructors!$C$2:$C$212)</f>
        <v>Ferrari</v>
      </c>
    </row>
    <row r="11488" spans="1:24" x14ac:dyDescent="0.2">
      <c r="A11488">
        <v>11487</v>
      </c>
      <c r="B11488">
        <v>481</v>
      </c>
      <c r="C11488">
        <v>207</v>
      </c>
      <c r="D11488">
        <v>6</v>
      </c>
      <c r="E11488">
        <v>28</v>
      </c>
      <c r="F11488">
        <v>1</v>
      </c>
      <c r="G11488">
        <v>3</v>
      </c>
      <c r="H11488">
        <v>3</v>
      </c>
      <c r="I11488">
        <v>3</v>
      </c>
      <c r="J11488">
        <v>4</v>
      </c>
      <c r="K11488">
        <v>52</v>
      </c>
      <c r="L11488">
        <v>48.451999999999998</v>
      </c>
      <c r="M11488">
        <v>4994186</v>
      </c>
      <c r="N11488" t="s">
        <v>15</v>
      </c>
      <c r="O11488" t="s">
        <v>15</v>
      </c>
      <c r="P11488" t="s">
        <v>15</v>
      </c>
      <c r="Q11488" t="s">
        <v>15</v>
      </c>
      <c r="R11488">
        <v>1</v>
      </c>
      <c r="S11488" t="str">
        <f>_xlfn.XLOOKUP(R11488,status!$A$2:$A$140,status!$B$2:$B$140)</f>
        <v>Finished</v>
      </c>
      <c r="T11488" t="str">
        <f>_xlfn.XLOOKUP(C11488,drivers!$A$2:$A$858,drivers!$D$2:$D$858)</f>
        <v>Mario</v>
      </c>
      <c r="U11488" t="str">
        <f>_xlfn.XLOOKUP(C11488,drivers!$A$2:$A$858,drivers!$E$2:$E$858)</f>
        <v>Andretti</v>
      </c>
      <c r="V11488" t="str">
        <f>_xlfn.XLOOKUP(B11488,races!$A$2:$A$1102,races!$E$2:$E$1102)</f>
        <v>Italian Grand Prix</v>
      </c>
      <c r="W11488">
        <f>_xlfn.XLOOKUP(B11488,races!$A$2:$A$1102,races!$B$2:$B$1102)</f>
        <v>1982</v>
      </c>
      <c r="X11488" t="str">
        <f>_xlfn.XLOOKUP(D11488,constructors!A$2:A$212, constructors!$C$2:$C$212)</f>
        <v>Ferrari</v>
      </c>
    </row>
    <row r="11489" spans="1:24" x14ac:dyDescent="0.2">
      <c r="A11489">
        <v>11488</v>
      </c>
      <c r="B11489">
        <v>481</v>
      </c>
      <c r="C11489">
        <v>187</v>
      </c>
      <c r="D11489">
        <v>1</v>
      </c>
      <c r="E11489">
        <v>7</v>
      </c>
      <c r="F11489">
        <v>12</v>
      </c>
      <c r="G11489">
        <v>4</v>
      </c>
      <c r="H11489">
        <v>4</v>
      </c>
      <c r="I11489">
        <v>4</v>
      </c>
      <c r="J11489">
        <v>3</v>
      </c>
      <c r="K11489">
        <v>52</v>
      </c>
      <c r="L11489" t="s">
        <v>3505</v>
      </c>
      <c r="M11489">
        <v>5033579</v>
      </c>
      <c r="N11489" t="s">
        <v>15</v>
      </c>
      <c r="O11489" t="s">
        <v>15</v>
      </c>
      <c r="P11489" t="s">
        <v>15</v>
      </c>
      <c r="Q11489" t="s">
        <v>15</v>
      </c>
      <c r="R11489">
        <v>1</v>
      </c>
      <c r="S11489" t="str">
        <f>_xlfn.XLOOKUP(R11489,status!$A$2:$A$140,status!$B$2:$B$140)</f>
        <v>Finished</v>
      </c>
      <c r="T11489" t="str">
        <f>_xlfn.XLOOKUP(C11489,drivers!$A$2:$A$858,drivers!$D$2:$D$858)</f>
        <v>John</v>
      </c>
      <c r="U11489" t="str">
        <f>_xlfn.XLOOKUP(C11489,drivers!$A$2:$A$858,drivers!$E$2:$E$858)</f>
        <v>Watson</v>
      </c>
      <c r="V11489" t="str">
        <f>_xlfn.XLOOKUP(B11489,races!$A$2:$A$1102,races!$E$2:$E$1102)</f>
        <v>Italian Grand Prix</v>
      </c>
      <c r="W11489">
        <f>_xlfn.XLOOKUP(B11489,races!$A$2:$A$1102,races!$B$2:$B$1102)</f>
        <v>1982</v>
      </c>
      <c r="X11489" t="str">
        <f>_xlfn.XLOOKUP(D11489,constructors!A$2:A$212, constructors!$C$2:$C$212)</f>
        <v>McLaren</v>
      </c>
    </row>
    <row r="11490" spans="1:24" x14ac:dyDescent="0.2">
      <c r="A11490">
        <v>11489</v>
      </c>
      <c r="B11490">
        <v>481</v>
      </c>
      <c r="C11490">
        <v>105</v>
      </c>
      <c r="D11490">
        <v>25</v>
      </c>
      <c r="E11490">
        <v>3</v>
      </c>
      <c r="F11490">
        <v>11</v>
      </c>
      <c r="G11490">
        <v>5</v>
      </c>
      <c r="H11490">
        <v>5</v>
      </c>
      <c r="I11490">
        <v>5</v>
      </c>
      <c r="J11490">
        <v>2</v>
      </c>
      <c r="K11490">
        <v>51</v>
      </c>
      <c r="L11490" t="s">
        <v>15</v>
      </c>
      <c r="M11490" t="s">
        <v>15</v>
      </c>
      <c r="N11490" t="s">
        <v>15</v>
      </c>
      <c r="O11490" t="s">
        <v>15</v>
      </c>
      <c r="P11490" t="s">
        <v>15</v>
      </c>
      <c r="Q11490" t="s">
        <v>15</v>
      </c>
      <c r="R11490">
        <v>11</v>
      </c>
      <c r="S11490" t="str">
        <f>_xlfn.XLOOKUP(R11490,status!$A$2:$A$140,status!$B$2:$B$140)</f>
        <v>+1 Lap</v>
      </c>
      <c r="T11490" t="str">
        <f>_xlfn.XLOOKUP(C11490,drivers!$A$2:$A$858,drivers!$D$2:$D$858)</f>
        <v>Michele</v>
      </c>
      <c r="U11490" t="str">
        <f>_xlfn.XLOOKUP(C11490,drivers!$A$2:$A$858,drivers!$E$2:$E$858)</f>
        <v>Alboreto</v>
      </c>
      <c r="V11490" t="str">
        <f>_xlfn.XLOOKUP(B11490,races!$A$2:$A$1102,races!$E$2:$E$1102)</f>
        <v>Italian Grand Prix</v>
      </c>
      <c r="W11490">
        <f>_xlfn.XLOOKUP(B11490,races!$A$2:$A$1102,races!$B$2:$B$1102)</f>
        <v>1982</v>
      </c>
      <c r="X11490" t="str">
        <f>_xlfn.XLOOKUP(D11490,constructors!A$2:A$212, constructors!$C$2:$C$212)</f>
        <v>Tyrrell</v>
      </c>
    </row>
    <row r="11491" spans="1:24" x14ac:dyDescent="0.2">
      <c r="A11491">
        <v>11490</v>
      </c>
      <c r="B11491">
        <v>481</v>
      </c>
      <c r="C11491">
        <v>158</v>
      </c>
      <c r="D11491">
        <v>27</v>
      </c>
      <c r="E11491">
        <v>25</v>
      </c>
      <c r="F11491">
        <v>14</v>
      </c>
      <c r="G11491">
        <v>6</v>
      </c>
      <c r="H11491">
        <v>6</v>
      </c>
      <c r="I11491">
        <v>6</v>
      </c>
      <c r="J11491">
        <v>1</v>
      </c>
      <c r="K11491">
        <v>51</v>
      </c>
      <c r="L11491" t="s">
        <v>15</v>
      </c>
      <c r="M11491" t="s">
        <v>15</v>
      </c>
      <c r="N11491" t="s">
        <v>15</v>
      </c>
      <c r="O11491" t="s">
        <v>15</v>
      </c>
      <c r="P11491" t="s">
        <v>15</v>
      </c>
      <c r="Q11491" t="s">
        <v>15</v>
      </c>
      <c r="R11491">
        <v>11</v>
      </c>
      <c r="S11491" t="str">
        <f>_xlfn.XLOOKUP(R11491,status!$A$2:$A$140,status!$B$2:$B$140)</f>
        <v>+1 Lap</v>
      </c>
      <c r="T11491" t="str">
        <f>_xlfn.XLOOKUP(C11491,drivers!$A$2:$A$858,drivers!$D$2:$D$858)</f>
        <v>Eddie</v>
      </c>
      <c r="U11491" t="str">
        <f>_xlfn.XLOOKUP(C11491,drivers!$A$2:$A$858,drivers!$E$2:$E$858)</f>
        <v>Cheever</v>
      </c>
      <c r="V11491" t="str">
        <f>_xlfn.XLOOKUP(B11491,races!$A$2:$A$1102,races!$E$2:$E$1102)</f>
        <v>Italian Grand Prix</v>
      </c>
      <c r="W11491">
        <f>_xlfn.XLOOKUP(B11491,races!$A$2:$A$1102,races!$B$2:$B$1102)</f>
        <v>1982</v>
      </c>
      <c r="X11491" t="str">
        <f>_xlfn.XLOOKUP(D11491,constructors!A$2:A$212, constructors!$C$2:$C$212)</f>
        <v>Ligier</v>
      </c>
    </row>
    <row r="11492" spans="1:24" x14ac:dyDescent="0.2">
      <c r="A11492">
        <v>11491</v>
      </c>
      <c r="B11492">
        <v>481</v>
      </c>
      <c r="C11492">
        <v>95</v>
      </c>
      <c r="D11492">
        <v>32</v>
      </c>
      <c r="E11492">
        <v>12</v>
      </c>
      <c r="F11492">
        <v>23</v>
      </c>
      <c r="G11492">
        <v>7</v>
      </c>
      <c r="H11492">
        <v>7</v>
      </c>
      <c r="I11492">
        <v>7</v>
      </c>
      <c r="J11492">
        <v>0</v>
      </c>
      <c r="K11492">
        <v>51</v>
      </c>
      <c r="L11492" t="s">
        <v>15</v>
      </c>
      <c r="M11492" t="s">
        <v>15</v>
      </c>
      <c r="N11492" t="s">
        <v>15</v>
      </c>
      <c r="O11492" t="s">
        <v>15</v>
      </c>
      <c r="P11492" t="s">
        <v>15</v>
      </c>
      <c r="Q11492" t="s">
        <v>15</v>
      </c>
      <c r="R11492">
        <v>11</v>
      </c>
      <c r="S11492" t="str">
        <f>_xlfn.XLOOKUP(R11492,status!$A$2:$A$140,status!$B$2:$B$140)</f>
        <v>+1 Lap</v>
      </c>
      <c r="T11492" t="str">
        <f>_xlfn.XLOOKUP(C11492,drivers!$A$2:$A$858,drivers!$D$2:$D$858)</f>
        <v>Nigel</v>
      </c>
      <c r="U11492" t="str">
        <f>_xlfn.XLOOKUP(C11492,drivers!$A$2:$A$858,drivers!$E$2:$E$858)</f>
        <v>Mansell</v>
      </c>
      <c r="V11492" t="str">
        <f>_xlfn.XLOOKUP(B11492,races!$A$2:$A$1102,races!$E$2:$E$1102)</f>
        <v>Italian Grand Prix</v>
      </c>
      <c r="W11492">
        <f>_xlfn.XLOOKUP(B11492,races!$A$2:$A$1102,races!$B$2:$B$1102)</f>
        <v>1982</v>
      </c>
      <c r="X11492" t="str">
        <f>_xlfn.XLOOKUP(D11492,constructors!A$2:A$212, constructors!$C$2:$C$212)</f>
        <v>Team Lotus</v>
      </c>
    </row>
    <row r="11493" spans="1:24" x14ac:dyDescent="0.2">
      <c r="A11493">
        <v>11492</v>
      </c>
      <c r="B11493">
        <v>481</v>
      </c>
      <c r="C11493">
        <v>177</v>
      </c>
      <c r="D11493">
        <v>3</v>
      </c>
      <c r="E11493">
        <v>6</v>
      </c>
      <c r="F11493">
        <v>7</v>
      </c>
      <c r="G11493">
        <v>8</v>
      </c>
      <c r="H11493">
        <v>8</v>
      </c>
      <c r="I11493">
        <v>8</v>
      </c>
      <c r="J11493">
        <v>0</v>
      </c>
      <c r="K11493">
        <v>50</v>
      </c>
      <c r="L11493" t="s">
        <v>15</v>
      </c>
      <c r="M11493" t="s">
        <v>15</v>
      </c>
      <c r="N11493" t="s">
        <v>15</v>
      </c>
      <c r="O11493" t="s">
        <v>15</v>
      </c>
      <c r="P11493" t="s">
        <v>15</v>
      </c>
      <c r="Q11493" t="s">
        <v>15</v>
      </c>
      <c r="R11493">
        <v>12</v>
      </c>
      <c r="S11493" t="str">
        <f>_xlfn.XLOOKUP(R11493,status!$A$2:$A$140,status!$B$2:$B$140)</f>
        <v>+2 Laps</v>
      </c>
      <c r="T11493" t="str">
        <f>_xlfn.XLOOKUP(C11493,drivers!$A$2:$A$858,drivers!$D$2:$D$858)</f>
        <v>Keke</v>
      </c>
      <c r="U11493" t="str">
        <f>_xlfn.XLOOKUP(C11493,drivers!$A$2:$A$858,drivers!$E$2:$E$858)</f>
        <v>Rosberg</v>
      </c>
      <c r="V11493" t="str">
        <f>_xlfn.XLOOKUP(B11493,races!$A$2:$A$1102,races!$E$2:$E$1102)</f>
        <v>Italian Grand Prix</v>
      </c>
      <c r="W11493">
        <f>_xlfn.XLOOKUP(B11493,races!$A$2:$A$1102,races!$B$2:$B$1102)</f>
        <v>1982</v>
      </c>
      <c r="X11493" t="str">
        <f>_xlfn.XLOOKUP(D11493,constructors!A$2:A$212, constructors!$C$2:$C$212)</f>
        <v>Williams</v>
      </c>
    </row>
    <row r="11494" spans="1:24" x14ac:dyDescent="0.2">
      <c r="A11494">
        <v>11493</v>
      </c>
      <c r="B11494">
        <v>481</v>
      </c>
      <c r="C11494">
        <v>194</v>
      </c>
      <c r="D11494">
        <v>54</v>
      </c>
      <c r="E11494">
        <v>10</v>
      </c>
      <c r="F11494">
        <v>25</v>
      </c>
      <c r="G11494">
        <v>9</v>
      </c>
      <c r="H11494">
        <v>9</v>
      </c>
      <c r="I11494">
        <v>9</v>
      </c>
      <c r="J11494">
        <v>0</v>
      </c>
      <c r="K11494">
        <v>50</v>
      </c>
      <c r="L11494" t="s">
        <v>15</v>
      </c>
      <c r="M11494" t="s">
        <v>15</v>
      </c>
      <c r="N11494" t="s">
        <v>15</v>
      </c>
      <c r="O11494" t="s">
        <v>15</v>
      </c>
      <c r="P11494" t="s">
        <v>15</v>
      </c>
      <c r="Q11494" t="s">
        <v>15</v>
      </c>
      <c r="R11494">
        <v>12</v>
      </c>
      <c r="S11494" t="str">
        <f>_xlfn.XLOOKUP(R11494,status!$A$2:$A$140,status!$B$2:$B$140)</f>
        <v>+2 Laps</v>
      </c>
      <c r="T11494" t="str">
        <f>_xlfn.XLOOKUP(C11494,drivers!$A$2:$A$858,drivers!$D$2:$D$858)</f>
        <v>Eliseo</v>
      </c>
      <c r="U11494" t="str">
        <f>_xlfn.XLOOKUP(C11494,drivers!$A$2:$A$858,drivers!$E$2:$E$858)</f>
        <v>Salazar</v>
      </c>
      <c r="V11494" t="str">
        <f>_xlfn.XLOOKUP(B11494,races!$A$2:$A$1102,races!$E$2:$E$1102)</f>
        <v>Italian Grand Prix</v>
      </c>
      <c r="W11494">
        <f>_xlfn.XLOOKUP(B11494,races!$A$2:$A$1102,races!$B$2:$B$1102)</f>
        <v>1982</v>
      </c>
      <c r="X11494" t="str">
        <f>_xlfn.XLOOKUP(D11494,constructors!A$2:A$212, constructors!$C$2:$C$212)</f>
        <v>ATS</v>
      </c>
    </row>
    <row r="11495" spans="1:24" x14ac:dyDescent="0.2">
      <c r="A11495">
        <v>11494</v>
      </c>
      <c r="B11495">
        <v>481</v>
      </c>
      <c r="C11495">
        <v>110</v>
      </c>
      <c r="D11495">
        <v>51</v>
      </c>
      <c r="E11495">
        <v>22</v>
      </c>
      <c r="F11495">
        <v>9</v>
      </c>
      <c r="G11495">
        <v>10</v>
      </c>
      <c r="H11495">
        <v>10</v>
      </c>
      <c r="I11495">
        <v>10</v>
      </c>
      <c r="J11495">
        <v>0</v>
      </c>
      <c r="K11495">
        <v>50</v>
      </c>
      <c r="L11495" t="s">
        <v>15</v>
      </c>
      <c r="M11495" t="s">
        <v>15</v>
      </c>
      <c r="N11495" t="s">
        <v>15</v>
      </c>
      <c r="O11495" t="s">
        <v>15</v>
      </c>
      <c r="P11495" t="s">
        <v>15</v>
      </c>
      <c r="Q11495" t="s">
        <v>15</v>
      </c>
      <c r="R11495">
        <v>12</v>
      </c>
      <c r="S11495" t="str">
        <f>_xlfn.XLOOKUP(R11495,status!$A$2:$A$140,status!$B$2:$B$140)</f>
        <v>+2 Laps</v>
      </c>
      <c r="T11495" t="str">
        <f>_xlfn.XLOOKUP(C11495,drivers!$A$2:$A$858,drivers!$D$2:$D$858)</f>
        <v>Andrea</v>
      </c>
      <c r="U11495" t="str">
        <f>_xlfn.XLOOKUP(C11495,drivers!$A$2:$A$858,drivers!$E$2:$E$858)</f>
        <v>de Cesaris</v>
      </c>
      <c r="V11495" t="str">
        <f>_xlfn.XLOOKUP(B11495,races!$A$2:$A$1102,races!$E$2:$E$1102)</f>
        <v>Italian Grand Prix</v>
      </c>
      <c r="W11495">
        <f>_xlfn.XLOOKUP(B11495,races!$A$2:$A$1102,races!$B$2:$B$1102)</f>
        <v>1982</v>
      </c>
      <c r="X11495" t="str">
        <f>_xlfn.XLOOKUP(D11495,constructors!A$2:A$212, constructors!$C$2:$C$212)</f>
        <v>Alfa Romeo</v>
      </c>
    </row>
    <row r="11496" spans="1:24" x14ac:dyDescent="0.2">
      <c r="A11496">
        <v>11495</v>
      </c>
      <c r="B11496">
        <v>481</v>
      </c>
      <c r="C11496">
        <v>192</v>
      </c>
      <c r="D11496">
        <v>56</v>
      </c>
      <c r="E11496">
        <v>20</v>
      </c>
      <c r="F11496">
        <v>26</v>
      </c>
      <c r="G11496">
        <v>11</v>
      </c>
      <c r="H11496">
        <v>11</v>
      </c>
      <c r="I11496">
        <v>11</v>
      </c>
      <c r="J11496">
        <v>0</v>
      </c>
      <c r="K11496">
        <v>49</v>
      </c>
      <c r="L11496" t="s">
        <v>15</v>
      </c>
      <c r="M11496" t="s">
        <v>15</v>
      </c>
      <c r="N11496" t="s">
        <v>15</v>
      </c>
      <c r="O11496" t="s">
        <v>15</v>
      </c>
      <c r="P11496" t="s">
        <v>15</v>
      </c>
      <c r="Q11496" t="s">
        <v>15</v>
      </c>
      <c r="R11496">
        <v>13</v>
      </c>
      <c r="S11496" t="str">
        <f>_xlfn.XLOOKUP(R11496,status!$A$2:$A$140,status!$B$2:$B$140)</f>
        <v>+3 Laps</v>
      </c>
      <c r="T11496" t="str">
        <f>_xlfn.XLOOKUP(C11496,drivers!$A$2:$A$858,drivers!$D$2:$D$858)</f>
        <v>Chico</v>
      </c>
      <c r="U11496" t="str">
        <f>_xlfn.XLOOKUP(C11496,drivers!$A$2:$A$858,drivers!$E$2:$E$858)</f>
        <v>Serra</v>
      </c>
      <c r="V11496" t="str">
        <f>_xlfn.XLOOKUP(B11496,races!$A$2:$A$1102,races!$E$2:$E$1102)</f>
        <v>Italian Grand Prix</v>
      </c>
      <c r="W11496">
        <f>_xlfn.XLOOKUP(B11496,races!$A$2:$A$1102,races!$B$2:$B$1102)</f>
        <v>1982</v>
      </c>
      <c r="X11496" t="str">
        <f>_xlfn.XLOOKUP(D11496,constructors!A$2:A$212, constructors!$C$2:$C$212)</f>
        <v>Fittipaldi</v>
      </c>
    </row>
    <row r="11497" spans="1:24" x14ac:dyDescent="0.2">
      <c r="A11497">
        <v>11496</v>
      </c>
      <c r="B11497">
        <v>481</v>
      </c>
      <c r="C11497">
        <v>184</v>
      </c>
      <c r="D11497">
        <v>21</v>
      </c>
      <c r="E11497">
        <v>30</v>
      </c>
      <c r="F11497">
        <v>24</v>
      </c>
      <c r="G11497">
        <v>12</v>
      </c>
      <c r="H11497">
        <v>12</v>
      </c>
      <c r="I11497">
        <v>12</v>
      </c>
      <c r="J11497">
        <v>0</v>
      </c>
      <c r="K11497">
        <v>49</v>
      </c>
      <c r="L11497" t="s">
        <v>15</v>
      </c>
      <c r="M11497" t="s">
        <v>15</v>
      </c>
      <c r="N11497" t="s">
        <v>15</v>
      </c>
      <c r="O11497" t="s">
        <v>15</v>
      </c>
      <c r="P11497" t="s">
        <v>15</v>
      </c>
      <c r="Q11497" t="s">
        <v>15</v>
      </c>
      <c r="R11497">
        <v>13</v>
      </c>
      <c r="S11497" t="str">
        <f>_xlfn.XLOOKUP(R11497,status!$A$2:$A$140,status!$B$2:$B$140)</f>
        <v>+3 Laps</v>
      </c>
      <c r="T11497" t="str">
        <f>_xlfn.XLOOKUP(C11497,drivers!$A$2:$A$858,drivers!$D$2:$D$858)</f>
        <v>Mauro</v>
      </c>
      <c r="U11497" t="str">
        <f>_xlfn.XLOOKUP(C11497,drivers!$A$2:$A$858,drivers!$E$2:$E$858)</f>
        <v>Baldi</v>
      </c>
      <c r="V11497" t="str">
        <f>_xlfn.XLOOKUP(B11497,races!$A$2:$A$1102,races!$E$2:$E$1102)</f>
        <v>Italian Grand Prix</v>
      </c>
      <c r="W11497">
        <f>_xlfn.XLOOKUP(B11497,races!$A$2:$A$1102,races!$B$2:$B$1102)</f>
        <v>1982</v>
      </c>
      <c r="X11497" t="str">
        <f>_xlfn.XLOOKUP(D11497,constructors!A$2:A$212, constructors!$C$2:$C$212)</f>
        <v>Arrows</v>
      </c>
    </row>
    <row r="11498" spans="1:24" x14ac:dyDescent="0.2">
      <c r="A11498">
        <v>11497</v>
      </c>
      <c r="B11498">
        <v>481</v>
      </c>
      <c r="C11498">
        <v>195</v>
      </c>
      <c r="D11498">
        <v>57</v>
      </c>
      <c r="E11498">
        <v>14</v>
      </c>
      <c r="F11498">
        <v>18</v>
      </c>
      <c r="G11498" t="s">
        <v>15</v>
      </c>
      <c r="H11498" t="s">
        <v>2954</v>
      </c>
      <c r="I11498">
        <v>13</v>
      </c>
      <c r="J11498">
        <v>0</v>
      </c>
      <c r="K11498">
        <v>40</v>
      </c>
      <c r="L11498" t="s">
        <v>15</v>
      </c>
      <c r="M11498" t="s">
        <v>15</v>
      </c>
      <c r="N11498" t="s">
        <v>15</v>
      </c>
      <c r="O11498" t="s">
        <v>15</v>
      </c>
      <c r="P11498" t="s">
        <v>15</v>
      </c>
      <c r="Q11498" t="s">
        <v>15</v>
      </c>
      <c r="R11498">
        <v>62</v>
      </c>
      <c r="S11498" t="str">
        <f>_xlfn.XLOOKUP(R11498,status!$A$2:$A$140,status!$B$2:$B$140)</f>
        <v>Not classified</v>
      </c>
      <c r="T11498" t="str">
        <f>_xlfn.XLOOKUP(C11498,drivers!$A$2:$A$858,drivers!$D$2:$D$858)</f>
        <v>Roberto</v>
      </c>
      <c r="U11498" t="str">
        <f>_xlfn.XLOOKUP(C11498,drivers!$A$2:$A$858,drivers!$E$2:$E$858)</f>
        <v>Guerrero</v>
      </c>
      <c r="V11498" t="str">
        <f>_xlfn.XLOOKUP(B11498,races!$A$2:$A$1102,races!$E$2:$E$1102)</f>
        <v>Italian Grand Prix</v>
      </c>
      <c r="W11498">
        <f>_xlfn.XLOOKUP(B11498,races!$A$2:$A$1102,races!$B$2:$B$1102)</f>
        <v>1982</v>
      </c>
      <c r="X11498" t="str">
        <f>_xlfn.XLOOKUP(D11498,constructors!A$2:A$212, constructors!$C$2:$C$212)</f>
        <v>Ensign</v>
      </c>
    </row>
    <row r="11499" spans="1:24" x14ac:dyDescent="0.2">
      <c r="A11499">
        <v>11498</v>
      </c>
      <c r="B11499">
        <v>481</v>
      </c>
      <c r="C11499">
        <v>173</v>
      </c>
      <c r="D11499">
        <v>32</v>
      </c>
      <c r="E11499">
        <v>11</v>
      </c>
      <c r="F11499">
        <v>17</v>
      </c>
      <c r="G11499" t="s">
        <v>15</v>
      </c>
      <c r="H11499" t="s">
        <v>2841</v>
      </c>
      <c r="I11499">
        <v>14</v>
      </c>
      <c r="J11499">
        <v>0</v>
      </c>
      <c r="K11499">
        <v>33</v>
      </c>
      <c r="L11499" t="s">
        <v>15</v>
      </c>
      <c r="M11499" t="s">
        <v>15</v>
      </c>
      <c r="N11499" t="s">
        <v>15</v>
      </c>
      <c r="O11499" t="s">
        <v>15</v>
      </c>
      <c r="P11499" t="s">
        <v>15</v>
      </c>
      <c r="Q11499" t="s">
        <v>15</v>
      </c>
      <c r="R11499">
        <v>37</v>
      </c>
      <c r="S11499" t="str">
        <f>_xlfn.XLOOKUP(R11499,status!$A$2:$A$140,status!$B$2:$B$140)</f>
        <v>Throttle</v>
      </c>
      <c r="T11499" t="str">
        <f>_xlfn.XLOOKUP(C11499,drivers!$A$2:$A$858,drivers!$D$2:$D$858)</f>
        <v>Elio</v>
      </c>
      <c r="U11499" t="str">
        <f>_xlfn.XLOOKUP(C11499,drivers!$A$2:$A$858,drivers!$E$2:$E$858)</f>
        <v>de Angelis</v>
      </c>
      <c r="V11499" t="str">
        <f>_xlfn.XLOOKUP(B11499,races!$A$2:$A$1102,races!$E$2:$E$1102)</f>
        <v>Italian Grand Prix</v>
      </c>
      <c r="W11499">
        <f>_xlfn.XLOOKUP(B11499,races!$A$2:$A$1102,races!$B$2:$B$1102)</f>
        <v>1982</v>
      </c>
      <c r="X11499" t="str">
        <f>_xlfn.XLOOKUP(D11499,constructors!A$2:A$212, constructors!$C$2:$C$212)</f>
        <v>Team Lotus</v>
      </c>
    </row>
    <row r="11500" spans="1:24" x14ac:dyDescent="0.2">
      <c r="A11500">
        <v>11499</v>
      </c>
      <c r="B11500">
        <v>481</v>
      </c>
      <c r="C11500">
        <v>152</v>
      </c>
      <c r="D11500">
        <v>51</v>
      </c>
      <c r="E11500">
        <v>23</v>
      </c>
      <c r="F11500">
        <v>8</v>
      </c>
      <c r="G11500" t="s">
        <v>15</v>
      </c>
      <c r="H11500" t="s">
        <v>2841</v>
      </c>
      <c r="I11500">
        <v>15</v>
      </c>
      <c r="J11500">
        <v>0</v>
      </c>
      <c r="K11500">
        <v>32</v>
      </c>
      <c r="L11500" t="s">
        <v>15</v>
      </c>
      <c r="M11500" t="s">
        <v>15</v>
      </c>
      <c r="N11500" t="s">
        <v>15</v>
      </c>
      <c r="O11500" t="s">
        <v>15</v>
      </c>
      <c r="P11500" t="s">
        <v>15</v>
      </c>
      <c r="Q11500" t="s">
        <v>15</v>
      </c>
      <c r="R11500">
        <v>64</v>
      </c>
      <c r="S11500" t="str">
        <f>_xlfn.XLOOKUP(R11500,status!$A$2:$A$140,status!$B$2:$B$140)</f>
        <v>Handling</v>
      </c>
      <c r="T11500" t="str">
        <f>_xlfn.XLOOKUP(C11500,drivers!$A$2:$A$858,drivers!$D$2:$D$858)</f>
        <v>Bruno</v>
      </c>
      <c r="U11500" t="str">
        <f>_xlfn.XLOOKUP(C11500,drivers!$A$2:$A$858,drivers!$E$2:$E$858)</f>
        <v>Giacomelli</v>
      </c>
      <c r="V11500" t="str">
        <f>_xlfn.XLOOKUP(B11500,races!$A$2:$A$1102,races!$E$2:$E$1102)</f>
        <v>Italian Grand Prix</v>
      </c>
      <c r="W11500">
        <f>_xlfn.XLOOKUP(B11500,races!$A$2:$A$1102,races!$B$2:$B$1102)</f>
        <v>1982</v>
      </c>
      <c r="X11500" t="str">
        <f>_xlfn.XLOOKUP(D11500,constructors!A$2:A$212, constructors!$C$2:$C$212)</f>
        <v>Alfa Romeo</v>
      </c>
    </row>
    <row r="11501" spans="1:24" x14ac:dyDescent="0.2">
      <c r="A11501">
        <v>11500</v>
      </c>
      <c r="B11501">
        <v>481</v>
      </c>
      <c r="C11501">
        <v>176</v>
      </c>
      <c r="D11501">
        <v>21</v>
      </c>
      <c r="E11501">
        <v>29</v>
      </c>
      <c r="F11501">
        <v>19</v>
      </c>
      <c r="G11501" t="s">
        <v>15</v>
      </c>
      <c r="H11501" t="s">
        <v>2841</v>
      </c>
      <c r="I11501">
        <v>16</v>
      </c>
      <c r="J11501">
        <v>0</v>
      </c>
      <c r="K11501">
        <v>28</v>
      </c>
      <c r="L11501" t="s">
        <v>15</v>
      </c>
      <c r="M11501" t="s">
        <v>15</v>
      </c>
      <c r="N11501" t="s">
        <v>15</v>
      </c>
      <c r="O11501" t="s">
        <v>15</v>
      </c>
      <c r="P11501" t="s">
        <v>15</v>
      </c>
      <c r="Q11501" t="s">
        <v>15</v>
      </c>
      <c r="R11501">
        <v>80</v>
      </c>
      <c r="S11501" t="str">
        <f>_xlfn.XLOOKUP(R11501,status!$A$2:$A$140,status!$B$2:$B$140)</f>
        <v>Ignition</v>
      </c>
      <c r="T11501" t="str">
        <f>_xlfn.XLOOKUP(C11501,drivers!$A$2:$A$858,drivers!$D$2:$D$858)</f>
        <v>Marc</v>
      </c>
      <c r="U11501" t="str">
        <f>_xlfn.XLOOKUP(C11501,drivers!$A$2:$A$858,drivers!$E$2:$E$858)</f>
        <v>Surer</v>
      </c>
      <c r="V11501" t="str">
        <f>_xlfn.XLOOKUP(B11501,races!$A$2:$A$1102,races!$E$2:$E$1102)</f>
        <v>Italian Grand Prix</v>
      </c>
      <c r="W11501">
        <f>_xlfn.XLOOKUP(B11501,races!$A$2:$A$1102,races!$B$2:$B$1102)</f>
        <v>1982</v>
      </c>
      <c r="X11501" t="str">
        <f>_xlfn.XLOOKUP(D11501,constructors!A$2:A$212, constructors!$C$2:$C$212)</f>
        <v>Arrows</v>
      </c>
    </row>
    <row r="11502" spans="1:24" x14ac:dyDescent="0.2">
      <c r="A11502">
        <v>11501</v>
      </c>
      <c r="B11502">
        <v>481</v>
      </c>
      <c r="C11502">
        <v>117</v>
      </c>
      <c r="D11502">
        <v>4</v>
      </c>
      <c r="E11502">
        <v>15</v>
      </c>
      <c r="F11502">
        <v>5</v>
      </c>
      <c r="G11502" t="s">
        <v>15</v>
      </c>
      <c r="H11502" t="s">
        <v>2841</v>
      </c>
      <c r="I11502">
        <v>17</v>
      </c>
      <c r="J11502">
        <v>0</v>
      </c>
      <c r="K11502">
        <v>27</v>
      </c>
      <c r="L11502" t="s">
        <v>15</v>
      </c>
      <c r="M11502" t="s">
        <v>15</v>
      </c>
      <c r="N11502" t="s">
        <v>15</v>
      </c>
      <c r="O11502" t="s">
        <v>15</v>
      </c>
      <c r="P11502" t="s">
        <v>15</v>
      </c>
      <c r="Q11502" t="s">
        <v>15</v>
      </c>
      <c r="R11502">
        <v>98</v>
      </c>
      <c r="S11502" t="str">
        <f>_xlfn.XLOOKUP(R11502,status!$A$2:$A$140,status!$B$2:$B$140)</f>
        <v>Injection</v>
      </c>
      <c r="T11502" t="str">
        <f>_xlfn.XLOOKUP(C11502,drivers!$A$2:$A$858,drivers!$D$2:$D$858)</f>
        <v>Alain</v>
      </c>
      <c r="U11502" t="str">
        <f>_xlfn.XLOOKUP(C11502,drivers!$A$2:$A$858,drivers!$E$2:$E$858)</f>
        <v>Prost</v>
      </c>
      <c r="V11502" t="str">
        <f>_xlfn.XLOOKUP(B11502,races!$A$2:$A$1102,races!$E$2:$E$1102)</f>
        <v>Italian Grand Prix</v>
      </c>
      <c r="W11502">
        <f>_xlfn.XLOOKUP(B11502,races!$A$2:$A$1102,races!$B$2:$B$1102)</f>
        <v>1982</v>
      </c>
      <c r="X11502" t="str">
        <f>_xlfn.XLOOKUP(D11502,constructors!A$2:A$212, constructors!$C$2:$C$212)</f>
        <v>Renault</v>
      </c>
    </row>
    <row r="11503" spans="1:24" x14ac:dyDescent="0.2">
      <c r="A11503">
        <v>11502</v>
      </c>
      <c r="B11503">
        <v>481</v>
      </c>
      <c r="C11503">
        <v>182</v>
      </c>
      <c r="D11503">
        <v>1</v>
      </c>
      <c r="E11503">
        <v>8</v>
      </c>
      <c r="F11503">
        <v>10</v>
      </c>
      <c r="G11503" t="s">
        <v>15</v>
      </c>
      <c r="H11503" t="s">
        <v>2841</v>
      </c>
      <c r="I11503">
        <v>18</v>
      </c>
      <c r="J11503">
        <v>0</v>
      </c>
      <c r="K11503">
        <v>21</v>
      </c>
      <c r="L11503" t="s">
        <v>15</v>
      </c>
      <c r="M11503" t="s">
        <v>15</v>
      </c>
      <c r="N11503" t="s">
        <v>15</v>
      </c>
      <c r="O11503" t="s">
        <v>15</v>
      </c>
      <c r="P11503" t="s">
        <v>15</v>
      </c>
      <c r="Q11503" t="s">
        <v>15</v>
      </c>
      <c r="R11503">
        <v>23</v>
      </c>
      <c r="S11503" t="str">
        <f>_xlfn.XLOOKUP(R11503,status!$A$2:$A$140,status!$B$2:$B$140)</f>
        <v>Brakes</v>
      </c>
      <c r="T11503" t="str">
        <f>_xlfn.XLOOKUP(C11503,drivers!$A$2:$A$858,drivers!$D$2:$D$858)</f>
        <v>Niki</v>
      </c>
      <c r="U11503" t="str">
        <f>_xlfn.XLOOKUP(C11503,drivers!$A$2:$A$858,drivers!$E$2:$E$858)</f>
        <v>Lauda</v>
      </c>
      <c r="V11503" t="str">
        <f>_xlfn.XLOOKUP(B11503,races!$A$2:$A$1102,races!$E$2:$E$1102)</f>
        <v>Italian Grand Prix</v>
      </c>
      <c r="W11503">
        <f>_xlfn.XLOOKUP(B11503,races!$A$2:$A$1102,races!$B$2:$B$1102)</f>
        <v>1982</v>
      </c>
      <c r="X11503" t="str">
        <f>_xlfn.XLOOKUP(D11503,constructors!A$2:A$212, constructors!$C$2:$C$212)</f>
        <v>McLaren</v>
      </c>
    </row>
    <row r="11504" spans="1:24" x14ac:dyDescent="0.2">
      <c r="A11504">
        <v>11503</v>
      </c>
      <c r="B11504">
        <v>481</v>
      </c>
      <c r="C11504">
        <v>197</v>
      </c>
      <c r="D11504">
        <v>45</v>
      </c>
      <c r="E11504">
        <v>31</v>
      </c>
      <c r="F11504">
        <v>15</v>
      </c>
      <c r="G11504" t="s">
        <v>15</v>
      </c>
      <c r="H11504" t="s">
        <v>2841</v>
      </c>
      <c r="I11504">
        <v>19</v>
      </c>
      <c r="J11504">
        <v>0</v>
      </c>
      <c r="K11504">
        <v>10</v>
      </c>
      <c r="L11504" t="s">
        <v>15</v>
      </c>
      <c r="M11504" t="s">
        <v>15</v>
      </c>
      <c r="N11504" t="s">
        <v>15</v>
      </c>
      <c r="O11504" t="s">
        <v>15</v>
      </c>
      <c r="P11504" t="s">
        <v>15</v>
      </c>
      <c r="Q11504" t="s">
        <v>15</v>
      </c>
      <c r="R11504">
        <v>36</v>
      </c>
      <c r="S11504" t="str">
        <f>_xlfn.XLOOKUP(R11504,status!$A$2:$A$140,status!$B$2:$B$140)</f>
        <v>Wheel</v>
      </c>
      <c r="T11504" t="str">
        <f>_xlfn.XLOOKUP(C11504,drivers!$A$2:$A$858,drivers!$D$2:$D$858)</f>
        <v>Jean-Pierre</v>
      </c>
      <c r="U11504" t="str">
        <f>_xlfn.XLOOKUP(C11504,drivers!$A$2:$A$858,drivers!$E$2:$E$858)</f>
        <v>Jarier</v>
      </c>
      <c r="V11504" t="str">
        <f>_xlfn.XLOOKUP(B11504,races!$A$2:$A$1102,races!$E$2:$E$1102)</f>
        <v>Italian Grand Prix</v>
      </c>
      <c r="W11504">
        <f>_xlfn.XLOOKUP(B11504,races!$A$2:$A$1102,races!$B$2:$B$1102)</f>
        <v>1982</v>
      </c>
      <c r="X11504" t="str">
        <f>_xlfn.XLOOKUP(D11504,constructors!A$2:A$212, constructors!$C$2:$C$212)</f>
        <v>Osella</v>
      </c>
    </row>
    <row r="11505" spans="1:24" x14ac:dyDescent="0.2">
      <c r="A11505">
        <v>11504</v>
      </c>
      <c r="B11505">
        <v>481</v>
      </c>
      <c r="C11505">
        <v>137</v>
      </c>
      <c r="D11505">
        <v>34</v>
      </c>
      <c r="E11505">
        <v>1</v>
      </c>
      <c r="F11505">
        <v>2</v>
      </c>
      <c r="G11505" t="s">
        <v>15</v>
      </c>
      <c r="H11505" t="s">
        <v>2841</v>
      </c>
      <c r="I11505">
        <v>20</v>
      </c>
      <c r="J11505">
        <v>0</v>
      </c>
      <c r="K11505">
        <v>7</v>
      </c>
      <c r="L11505" t="s">
        <v>15</v>
      </c>
      <c r="M11505" t="s">
        <v>15</v>
      </c>
      <c r="N11505" t="s">
        <v>15</v>
      </c>
      <c r="O11505" t="s">
        <v>15</v>
      </c>
      <c r="P11505" t="s">
        <v>15</v>
      </c>
      <c r="Q11505" t="s">
        <v>15</v>
      </c>
      <c r="R11505">
        <v>5</v>
      </c>
      <c r="S11505" t="str">
        <f>_xlfn.XLOOKUP(R11505,status!$A$2:$A$140,status!$B$2:$B$140)</f>
        <v>Engine</v>
      </c>
      <c r="T11505" t="str">
        <f>_xlfn.XLOOKUP(C11505,drivers!$A$2:$A$858,drivers!$D$2:$D$858)</f>
        <v>Nelson</v>
      </c>
      <c r="U11505" t="str">
        <f>_xlfn.XLOOKUP(C11505,drivers!$A$2:$A$858,drivers!$E$2:$E$858)</f>
        <v>Piquet</v>
      </c>
      <c r="V11505" t="str">
        <f>_xlfn.XLOOKUP(B11505,races!$A$2:$A$1102,races!$E$2:$E$1102)</f>
        <v>Italian Grand Prix</v>
      </c>
      <c r="W11505">
        <f>_xlfn.XLOOKUP(B11505,races!$A$2:$A$1102,races!$B$2:$B$1102)</f>
        <v>1982</v>
      </c>
      <c r="X11505" t="str">
        <f>_xlfn.XLOOKUP(D11505,constructors!A$2:A$212, constructors!$C$2:$C$212)</f>
        <v>Brabham</v>
      </c>
    </row>
    <row r="11506" spans="1:24" x14ac:dyDescent="0.2">
      <c r="A11506">
        <v>11505</v>
      </c>
      <c r="B11506">
        <v>481</v>
      </c>
      <c r="C11506">
        <v>119</v>
      </c>
      <c r="D11506">
        <v>34</v>
      </c>
      <c r="E11506">
        <v>2</v>
      </c>
      <c r="F11506">
        <v>4</v>
      </c>
      <c r="G11506" t="s">
        <v>15</v>
      </c>
      <c r="H11506" t="s">
        <v>2841</v>
      </c>
      <c r="I11506">
        <v>21</v>
      </c>
      <c r="J11506">
        <v>0</v>
      </c>
      <c r="K11506">
        <v>6</v>
      </c>
      <c r="L11506" t="s">
        <v>15</v>
      </c>
      <c r="M11506" t="s">
        <v>15</v>
      </c>
      <c r="N11506" t="s">
        <v>15</v>
      </c>
      <c r="O11506" t="s">
        <v>15</v>
      </c>
      <c r="P11506" t="s">
        <v>15</v>
      </c>
      <c r="Q11506" t="s">
        <v>15</v>
      </c>
      <c r="R11506">
        <v>8</v>
      </c>
      <c r="S11506" t="str">
        <f>_xlfn.XLOOKUP(R11506,status!$A$2:$A$140,status!$B$2:$B$140)</f>
        <v>Clutch</v>
      </c>
      <c r="T11506" t="str">
        <f>_xlfn.XLOOKUP(C11506,drivers!$A$2:$A$858,drivers!$D$2:$D$858)</f>
        <v>Riccardo</v>
      </c>
      <c r="U11506" t="str">
        <f>_xlfn.XLOOKUP(C11506,drivers!$A$2:$A$858,drivers!$E$2:$E$858)</f>
        <v>Patrese</v>
      </c>
      <c r="V11506" t="str">
        <f>_xlfn.XLOOKUP(B11506,races!$A$2:$A$1102,races!$E$2:$E$1102)</f>
        <v>Italian Grand Prix</v>
      </c>
      <c r="W11506">
        <f>_xlfn.XLOOKUP(B11506,races!$A$2:$A$1102,races!$B$2:$B$1102)</f>
        <v>1982</v>
      </c>
      <c r="X11506" t="str">
        <f>_xlfn.XLOOKUP(D11506,constructors!A$2:A$212, constructors!$C$2:$C$212)</f>
        <v>Brabham</v>
      </c>
    </row>
    <row r="11507" spans="1:24" x14ac:dyDescent="0.2">
      <c r="A11507">
        <v>11506</v>
      </c>
      <c r="B11507">
        <v>481</v>
      </c>
      <c r="C11507">
        <v>172</v>
      </c>
      <c r="D11507">
        <v>27</v>
      </c>
      <c r="E11507">
        <v>26</v>
      </c>
      <c r="F11507">
        <v>21</v>
      </c>
      <c r="G11507" t="s">
        <v>15</v>
      </c>
      <c r="H11507" t="s">
        <v>2841</v>
      </c>
      <c r="I11507">
        <v>22</v>
      </c>
      <c r="J11507">
        <v>0</v>
      </c>
      <c r="K11507">
        <v>5</v>
      </c>
      <c r="L11507" t="s">
        <v>15</v>
      </c>
      <c r="M11507" t="s">
        <v>15</v>
      </c>
      <c r="N11507" t="s">
        <v>15</v>
      </c>
      <c r="O11507" t="s">
        <v>15</v>
      </c>
      <c r="P11507" t="s">
        <v>15</v>
      </c>
      <c r="Q11507" t="s">
        <v>15</v>
      </c>
      <c r="R11507">
        <v>6</v>
      </c>
      <c r="S11507" t="str">
        <f>_xlfn.XLOOKUP(R11507,status!$A$2:$A$140,status!$B$2:$B$140)</f>
        <v>Gearbox</v>
      </c>
      <c r="T11507" t="str">
        <f>_xlfn.XLOOKUP(C11507,drivers!$A$2:$A$858,drivers!$D$2:$D$858)</f>
        <v>Jacques</v>
      </c>
      <c r="U11507" t="str">
        <f>_xlfn.XLOOKUP(C11507,drivers!$A$2:$A$858,drivers!$E$2:$E$858)</f>
        <v>Laffite</v>
      </c>
      <c r="V11507" t="str">
        <f>_xlfn.XLOOKUP(B11507,races!$A$2:$A$1102,races!$E$2:$E$1102)</f>
        <v>Italian Grand Prix</v>
      </c>
      <c r="W11507">
        <f>_xlfn.XLOOKUP(B11507,races!$A$2:$A$1102,races!$B$2:$B$1102)</f>
        <v>1982</v>
      </c>
      <c r="X11507" t="str">
        <f>_xlfn.XLOOKUP(D11507,constructors!A$2:A$212, constructors!$C$2:$C$212)</f>
        <v>Ligier</v>
      </c>
    </row>
    <row r="11508" spans="1:24" x14ac:dyDescent="0.2">
      <c r="A11508">
        <v>11507</v>
      </c>
      <c r="B11508">
        <v>481</v>
      </c>
      <c r="C11508">
        <v>170</v>
      </c>
      <c r="D11508">
        <v>53</v>
      </c>
      <c r="E11508">
        <v>36</v>
      </c>
      <c r="F11508">
        <v>22</v>
      </c>
      <c r="G11508" t="s">
        <v>15</v>
      </c>
      <c r="H11508" t="s">
        <v>2841</v>
      </c>
      <c r="I11508">
        <v>23</v>
      </c>
      <c r="J11508">
        <v>0</v>
      </c>
      <c r="K11508">
        <v>2</v>
      </c>
      <c r="L11508" t="s">
        <v>15</v>
      </c>
      <c r="M11508" t="s">
        <v>15</v>
      </c>
      <c r="N11508" t="s">
        <v>15</v>
      </c>
      <c r="O11508" t="s">
        <v>15</v>
      </c>
      <c r="P11508" t="s">
        <v>15</v>
      </c>
      <c r="Q11508" t="s">
        <v>15</v>
      </c>
      <c r="R11508">
        <v>5</v>
      </c>
      <c r="S11508" t="str">
        <f>_xlfn.XLOOKUP(R11508,status!$A$2:$A$140,status!$B$2:$B$140)</f>
        <v>Engine</v>
      </c>
      <c r="T11508" t="str">
        <f>_xlfn.XLOOKUP(C11508,drivers!$A$2:$A$858,drivers!$D$2:$D$858)</f>
        <v>Teo</v>
      </c>
      <c r="U11508" t="str">
        <f>_xlfn.XLOOKUP(C11508,drivers!$A$2:$A$858,drivers!$E$2:$E$858)</f>
        <v>Fabi</v>
      </c>
      <c r="V11508" t="str">
        <f>_xlfn.XLOOKUP(B11508,races!$A$2:$A$1102,races!$E$2:$E$1102)</f>
        <v>Italian Grand Prix</v>
      </c>
      <c r="W11508">
        <f>_xlfn.XLOOKUP(B11508,races!$A$2:$A$1102,races!$B$2:$B$1102)</f>
        <v>1982</v>
      </c>
      <c r="X11508" t="str">
        <f>_xlfn.XLOOKUP(D11508,constructors!A$2:A$212, constructors!$C$2:$C$212)</f>
        <v>Toleman</v>
      </c>
    </row>
    <row r="11509" spans="1:24" x14ac:dyDescent="0.2">
      <c r="A11509">
        <v>11508</v>
      </c>
      <c r="B11509">
        <v>481</v>
      </c>
      <c r="C11509">
        <v>206</v>
      </c>
      <c r="D11509">
        <v>3</v>
      </c>
      <c r="E11509">
        <v>5</v>
      </c>
      <c r="F11509">
        <v>13</v>
      </c>
      <c r="G11509" t="s">
        <v>15</v>
      </c>
      <c r="H11509" t="s">
        <v>2841</v>
      </c>
      <c r="I11509">
        <v>24</v>
      </c>
      <c r="J11509">
        <v>0</v>
      </c>
      <c r="K11509">
        <v>0</v>
      </c>
      <c r="L11509" t="s">
        <v>15</v>
      </c>
      <c r="M11509" t="s">
        <v>15</v>
      </c>
      <c r="N11509" t="s">
        <v>15</v>
      </c>
      <c r="O11509" t="s">
        <v>15</v>
      </c>
      <c r="P11509" t="s">
        <v>15</v>
      </c>
      <c r="Q11509" t="s">
        <v>15</v>
      </c>
      <c r="R11509">
        <v>4</v>
      </c>
      <c r="S11509" t="str">
        <f>_xlfn.XLOOKUP(R11509,status!$A$2:$A$140,status!$B$2:$B$140)</f>
        <v>Collision</v>
      </c>
      <c r="T11509" t="str">
        <f>_xlfn.XLOOKUP(C11509,drivers!$A$2:$A$858,drivers!$D$2:$D$858)</f>
        <v>Derek</v>
      </c>
      <c r="U11509" t="str">
        <f>_xlfn.XLOOKUP(C11509,drivers!$A$2:$A$858,drivers!$E$2:$E$858)</f>
        <v>Daly</v>
      </c>
      <c r="V11509" t="str">
        <f>_xlfn.XLOOKUP(B11509,races!$A$2:$A$1102,races!$E$2:$E$1102)</f>
        <v>Italian Grand Prix</v>
      </c>
      <c r="W11509">
        <f>_xlfn.XLOOKUP(B11509,races!$A$2:$A$1102,races!$B$2:$B$1102)</f>
        <v>1982</v>
      </c>
      <c r="X11509" t="str">
        <f>_xlfn.XLOOKUP(D11509,constructors!A$2:A$212, constructors!$C$2:$C$212)</f>
        <v>Williams</v>
      </c>
    </row>
    <row r="11510" spans="1:24" x14ac:dyDescent="0.2">
      <c r="A11510">
        <v>11509</v>
      </c>
      <c r="B11510">
        <v>481</v>
      </c>
      <c r="C11510">
        <v>118</v>
      </c>
      <c r="D11510">
        <v>53</v>
      </c>
      <c r="E11510">
        <v>35</v>
      </c>
      <c r="F11510">
        <v>16</v>
      </c>
      <c r="G11510" t="s">
        <v>15</v>
      </c>
      <c r="H11510" t="s">
        <v>2841</v>
      </c>
      <c r="I11510">
        <v>25</v>
      </c>
      <c r="J11510">
        <v>0</v>
      </c>
      <c r="K11510">
        <v>0</v>
      </c>
      <c r="L11510" t="s">
        <v>15</v>
      </c>
      <c r="M11510" t="s">
        <v>15</v>
      </c>
      <c r="N11510" t="s">
        <v>15</v>
      </c>
      <c r="O11510" t="s">
        <v>15</v>
      </c>
      <c r="P11510" t="s">
        <v>15</v>
      </c>
      <c r="Q11510" t="s">
        <v>15</v>
      </c>
      <c r="R11510">
        <v>4</v>
      </c>
      <c r="S11510" t="str">
        <f>_xlfn.XLOOKUP(R11510,status!$A$2:$A$140,status!$B$2:$B$140)</f>
        <v>Collision</v>
      </c>
      <c r="T11510" t="str">
        <f>_xlfn.XLOOKUP(C11510,drivers!$A$2:$A$858,drivers!$D$2:$D$858)</f>
        <v>Derek</v>
      </c>
      <c r="U11510" t="str">
        <f>_xlfn.XLOOKUP(C11510,drivers!$A$2:$A$858,drivers!$E$2:$E$858)</f>
        <v>Warwick</v>
      </c>
      <c r="V11510" t="str">
        <f>_xlfn.XLOOKUP(B11510,races!$A$2:$A$1102,races!$E$2:$E$1102)</f>
        <v>Italian Grand Prix</v>
      </c>
      <c r="W11510">
        <f>_xlfn.XLOOKUP(B11510,races!$A$2:$A$1102,races!$B$2:$B$1102)</f>
        <v>1982</v>
      </c>
      <c r="X11510" t="str">
        <f>_xlfn.XLOOKUP(D11510,constructors!A$2:A$212, constructors!$C$2:$C$212)</f>
        <v>Toleman</v>
      </c>
    </row>
    <row r="11511" spans="1:24" x14ac:dyDescent="0.2">
      <c r="A11511">
        <v>11510</v>
      </c>
      <c r="B11511">
        <v>481</v>
      </c>
      <c r="C11511">
        <v>205</v>
      </c>
      <c r="D11511">
        <v>25</v>
      </c>
      <c r="E11511">
        <v>4</v>
      </c>
      <c r="F11511">
        <v>20</v>
      </c>
      <c r="G11511" t="s">
        <v>15</v>
      </c>
      <c r="H11511" t="s">
        <v>2841</v>
      </c>
      <c r="I11511">
        <v>26</v>
      </c>
      <c r="J11511">
        <v>0</v>
      </c>
      <c r="K11511">
        <v>0</v>
      </c>
      <c r="L11511" t="s">
        <v>15</v>
      </c>
      <c r="M11511" t="s">
        <v>15</v>
      </c>
      <c r="N11511" t="s">
        <v>15</v>
      </c>
      <c r="O11511" t="s">
        <v>15</v>
      </c>
      <c r="P11511" t="s">
        <v>15</v>
      </c>
      <c r="Q11511" t="s">
        <v>15</v>
      </c>
      <c r="R11511">
        <v>4</v>
      </c>
      <c r="S11511" t="str">
        <f>_xlfn.XLOOKUP(R11511,status!$A$2:$A$140,status!$B$2:$B$140)</f>
        <v>Collision</v>
      </c>
      <c r="T11511" t="str">
        <f>_xlfn.XLOOKUP(C11511,drivers!$A$2:$A$858,drivers!$D$2:$D$858)</f>
        <v>Brian</v>
      </c>
      <c r="U11511" t="str">
        <f>_xlfn.XLOOKUP(C11511,drivers!$A$2:$A$858,drivers!$E$2:$E$858)</f>
        <v>Henton</v>
      </c>
      <c r="V11511" t="str">
        <f>_xlfn.XLOOKUP(B11511,races!$A$2:$A$1102,races!$E$2:$E$1102)</f>
        <v>Italian Grand Prix</v>
      </c>
      <c r="W11511">
        <f>_xlfn.XLOOKUP(B11511,races!$A$2:$A$1102,races!$B$2:$B$1102)</f>
        <v>1982</v>
      </c>
      <c r="X11511" t="str">
        <f>_xlfn.XLOOKUP(D11511,constructors!A$2:A$212, constructors!$C$2:$C$212)</f>
        <v>Tyrrell</v>
      </c>
    </row>
    <row r="11512" spans="1:24" x14ac:dyDescent="0.2">
      <c r="A11512">
        <v>11511</v>
      </c>
      <c r="B11512">
        <v>481</v>
      </c>
      <c r="C11512">
        <v>211</v>
      </c>
      <c r="D11512">
        <v>37</v>
      </c>
      <c r="E11512">
        <v>17</v>
      </c>
      <c r="F11512">
        <v>0</v>
      </c>
      <c r="G11512" t="s">
        <v>15</v>
      </c>
      <c r="H11512" t="s">
        <v>3047</v>
      </c>
      <c r="I11512">
        <v>27</v>
      </c>
      <c r="J11512">
        <v>0</v>
      </c>
      <c r="K11512">
        <v>0</v>
      </c>
      <c r="L11512" t="s">
        <v>15</v>
      </c>
      <c r="M11512" t="s">
        <v>15</v>
      </c>
      <c r="N11512" t="s">
        <v>15</v>
      </c>
      <c r="O11512" t="s">
        <v>15</v>
      </c>
      <c r="P11512" t="s">
        <v>15</v>
      </c>
      <c r="Q11512" t="s">
        <v>15</v>
      </c>
      <c r="R11512">
        <v>81</v>
      </c>
      <c r="S11512" t="str">
        <f>_xlfn.XLOOKUP(R11512,status!$A$2:$A$140,status!$B$2:$B$140)</f>
        <v>Did not qualify</v>
      </c>
      <c r="T11512" t="str">
        <f>_xlfn.XLOOKUP(C11512,drivers!$A$2:$A$858,drivers!$D$2:$D$858)</f>
        <v>Rupert</v>
      </c>
      <c r="U11512" t="str">
        <f>_xlfn.XLOOKUP(C11512,drivers!$A$2:$A$858,drivers!$E$2:$E$858)</f>
        <v>Keegan</v>
      </c>
      <c r="V11512" t="str">
        <f>_xlfn.XLOOKUP(B11512,races!$A$2:$A$1102,races!$E$2:$E$1102)</f>
        <v>Italian Grand Prix</v>
      </c>
      <c r="W11512">
        <f>_xlfn.XLOOKUP(B11512,races!$A$2:$A$1102,races!$B$2:$B$1102)</f>
        <v>1982</v>
      </c>
      <c r="X11512" t="str">
        <f>_xlfn.XLOOKUP(D11512,constructors!A$2:A$212, constructors!$C$2:$C$212)</f>
        <v>March</v>
      </c>
    </row>
    <row r="11513" spans="1:24" x14ac:dyDescent="0.2">
      <c r="A11513">
        <v>11512</v>
      </c>
      <c r="B11513">
        <v>481</v>
      </c>
      <c r="C11513">
        <v>181</v>
      </c>
      <c r="D11513">
        <v>54</v>
      </c>
      <c r="E11513">
        <v>9</v>
      </c>
      <c r="F11513">
        <v>0</v>
      </c>
      <c r="G11513" t="s">
        <v>15</v>
      </c>
      <c r="H11513" t="s">
        <v>3047</v>
      </c>
      <c r="I11513">
        <v>28</v>
      </c>
      <c r="J11513">
        <v>0</v>
      </c>
      <c r="K11513">
        <v>0</v>
      </c>
      <c r="L11513" t="s">
        <v>15</v>
      </c>
      <c r="M11513" t="s">
        <v>15</v>
      </c>
      <c r="N11513" t="s">
        <v>15</v>
      </c>
      <c r="O11513" t="s">
        <v>15</v>
      </c>
      <c r="P11513" t="s">
        <v>15</v>
      </c>
      <c r="Q11513" t="s">
        <v>15</v>
      </c>
      <c r="R11513">
        <v>81</v>
      </c>
      <c r="S11513" t="str">
        <f>_xlfn.XLOOKUP(R11513,status!$A$2:$A$140,status!$B$2:$B$140)</f>
        <v>Did not qualify</v>
      </c>
      <c r="T11513" t="str">
        <f>_xlfn.XLOOKUP(C11513,drivers!$A$2:$A$858,drivers!$D$2:$D$858)</f>
        <v>Manfred</v>
      </c>
      <c r="U11513" t="str">
        <f>_xlfn.XLOOKUP(C11513,drivers!$A$2:$A$858,drivers!$E$2:$E$858)</f>
        <v>Winkelhock</v>
      </c>
      <c r="V11513" t="str">
        <f>_xlfn.XLOOKUP(B11513,races!$A$2:$A$1102,races!$E$2:$E$1102)</f>
        <v>Italian Grand Prix</v>
      </c>
      <c r="W11513">
        <f>_xlfn.XLOOKUP(B11513,races!$A$2:$A$1102,races!$B$2:$B$1102)</f>
        <v>1982</v>
      </c>
      <c r="X11513" t="str">
        <f>_xlfn.XLOOKUP(D11513,constructors!A$2:A$212, constructors!$C$2:$C$212)</f>
        <v>ATS</v>
      </c>
    </row>
    <row r="11514" spans="1:24" x14ac:dyDescent="0.2">
      <c r="A11514">
        <v>11513</v>
      </c>
      <c r="B11514">
        <v>481</v>
      </c>
      <c r="C11514">
        <v>196</v>
      </c>
      <c r="D11514">
        <v>37</v>
      </c>
      <c r="E11514">
        <v>18</v>
      </c>
      <c r="F11514">
        <v>0</v>
      </c>
      <c r="G11514" t="s">
        <v>15</v>
      </c>
      <c r="H11514" t="s">
        <v>3047</v>
      </c>
      <c r="I11514">
        <v>29</v>
      </c>
      <c r="J11514">
        <v>0</v>
      </c>
      <c r="K11514">
        <v>0</v>
      </c>
      <c r="L11514" t="s">
        <v>15</v>
      </c>
      <c r="M11514" t="s">
        <v>15</v>
      </c>
      <c r="N11514" t="s">
        <v>15</v>
      </c>
      <c r="O11514" t="s">
        <v>15</v>
      </c>
      <c r="P11514" t="s">
        <v>15</v>
      </c>
      <c r="Q11514" t="s">
        <v>15</v>
      </c>
      <c r="R11514">
        <v>81</v>
      </c>
      <c r="S11514" t="str">
        <f>_xlfn.XLOOKUP(R11514,status!$A$2:$A$140,status!$B$2:$B$140)</f>
        <v>Did not qualify</v>
      </c>
      <c r="T11514" t="str">
        <f>_xlfn.XLOOKUP(C11514,drivers!$A$2:$A$858,drivers!$D$2:$D$858)</f>
        <v>Raul</v>
      </c>
      <c r="U11514" t="str">
        <f>_xlfn.XLOOKUP(C11514,drivers!$A$2:$A$858,drivers!$E$2:$E$858)</f>
        <v>Boesel</v>
      </c>
      <c r="V11514" t="str">
        <f>_xlfn.XLOOKUP(B11514,races!$A$2:$A$1102,races!$E$2:$E$1102)</f>
        <v>Italian Grand Prix</v>
      </c>
      <c r="W11514">
        <f>_xlfn.XLOOKUP(B11514,races!$A$2:$A$1102,races!$B$2:$B$1102)</f>
        <v>1982</v>
      </c>
      <c r="X11514" t="str">
        <f>_xlfn.XLOOKUP(D11514,constructors!A$2:A$212, constructors!$C$2:$C$212)</f>
        <v>March</v>
      </c>
    </row>
    <row r="11515" spans="1:24" x14ac:dyDescent="0.2">
      <c r="A11515">
        <v>11514</v>
      </c>
      <c r="B11515">
        <v>481</v>
      </c>
      <c r="C11515">
        <v>210</v>
      </c>
      <c r="D11515">
        <v>55</v>
      </c>
      <c r="E11515">
        <v>33</v>
      </c>
      <c r="F11515">
        <v>0</v>
      </c>
      <c r="G11515" t="s">
        <v>15</v>
      </c>
      <c r="H11515" t="s">
        <v>3047</v>
      </c>
      <c r="I11515">
        <v>30</v>
      </c>
      <c r="J11515">
        <v>0</v>
      </c>
      <c r="K11515">
        <v>0</v>
      </c>
      <c r="L11515" t="s">
        <v>15</v>
      </c>
      <c r="M11515" t="s">
        <v>15</v>
      </c>
      <c r="N11515" t="s">
        <v>15</v>
      </c>
      <c r="O11515" t="s">
        <v>15</v>
      </c>
      <c r="P11515" t="s">
        <v>15</v>
      </c>
      <c r="Q11515" t="s">
        <v>15</v>
      </c>
      <c r="R11515">
        <v>81</v>
      </c>
      <c r="S11515" t="str">
        <f>_xlfn.XLOOKUP(R11515,status!$A$2:$A$140,status!$B$2:$B$140)</f>
        <v>Did not qualify</v>
      </c>
      <c r="T11515" t="str">
        <f>_xlfn.XLOOKUP(C11515,drivers!$A$2:$A$858,drivers!$D$2:$D$858)</f>
        <v>Tommy</v>
      </c>
      <c r="U11515" t="str">
        <f>_xlfn.XLOOKUP(C11515,drivers!$A$2:$A$858,drivers!$E$2:$E$858)</f>
        <v>Byrne</v>
      </c>
      <c r="V11515" t="str">
        <f>_xlfn.XLOOKUP(B11515,races!$A$2:$A$1102,races!$E$2:$E$1102)</f>
        <v>Italian Grand Prix</v>
      </c>
      <c r="W11515">
        <f>_xlfn.XLOOKUP(B11515,races!$A$2:$A$1102,races!$B$2:$B$1102)</f>
        <v>1982</v>
      </c>
      <c r="X11515" t="str">
        <f>_xlfn.XLOOKUP(D11515,constructors!A$2:A$212, constructors!$C$2:$C$212)</f>
        <v>Theodore</v>
      </c>
    </row>
    <row r="11516" spans="1:24" x14ac:dyDescent="0.2">
      <c r="A11516">
        <v>11515</v>
      </c>
      <c r="B11516">
        <v>482</v>
      </c>
      <c r="C11516">
        <v>105</v>
      </c>
      <c r="D11516">
        <v>25</v>
      </c>
      <c r="E11516">
        <v>3</v>
      </c>
      <c r="F11516">
        <v>3</v>
      </c>
      <c r="G11516">
        <v>1</v>
      </c>
      <c r="H11516">
        <v>1</v>
      </c>
      <c r="I11516">
        <v>1</v>
      </c>
      <c r="J11516">
        <v>9</v>
      </c>
      <c r="K11516">
        <v>75</v>
      </c>
      <c r="L11516" s="2">
        <v>7.0797314814814813E-2</v>
      </c>
      <c r="M11516">
        <v>6116888</v>
      </c>
      <c r="N11516" t="s">
        <v>15</v>
      </c>
      <c r="O11516" t="s">
        <v>15</v>
      </c>
      <c r="P11516" t="s">
        <v>15</v>
      </c>
      <c r="Q11516" t="s">
        <v>15</v>
      </c>
      <c r="R11516">
        <v>1</v>
      </c>
      <c r="S11516" t="str">
        <f>_xlfn.XLOOKUP(R11516,status!$A$2:$A$140,status!$B$2:$B$140)</f>
        <v>Finished</v>
      </c>
      <c r="T11516" t="str">
        <f>_xlfn.XLOOKUP(C11516,drivers!$A$2:$A$858,drivers!$D$2:$D$858)</f>
        <v>Michele</v>
      </c>
      <c r="U11516" t="str">
        <f>_xlfn.XLOOKUP(C11516,drivers!$A$2:$A$858,drivers!$E$2:$E$858)</f>
        <v>Alboreto</v>
      </c>
      <c r="V11516" t="str">
        <f>_xlfn.XLOOKUP(B11516,races!$A$2:$A$1102,races!$E$2:$E$1102)</f>
        <v>Caesars Palace Grand Prix</v>
      </c>
      <c r="W11516">
        <f>_xlfn.XLOOKUP(B11516,races!$A$2:$A$1102,races!$B$2:$B$1102)</f>
        <v>1982</v>
      </c>
      <c r="X11516" t="str">
        <f>_xlfn.XLOOKUP(D11516,constructors!A$2:A$212, constructors!$C$2:$C$212)</f>
        <v>Tyrrell</v>
      </c>
    </row>
    <row r="11517" spans="1:24" x14ac:dyDescent="0.2">
      <c r="A11517">
        <v>11516</v>
      </c>
      <c r="B11517">
        <v>482</v>
      </c>
      <c r="C11517">
        <v>187</v>
      </c>
      <c r="D11517">
        <v>1</v>
      </c>
      <c r="E11517">
        <v>7</v>
      </c>
      <c r="F11517">
        <v>9</v>
      </c>
      <c r="G11517">
        <v>2</v>
      </c>
      <c r="H11517">
        <v>2</v>
      </c>
      <c r="I11517">
        <v>2</v>
      </c>
      <c r="J11517">
        <v>6</v>
      </c>
      <c r="K11517">
        <v>75</v>
      </c>
      <c r="L11517">
        <v>27.292000000000002</v>
      </c>
      <c r="M11517">
        <v>6144180</v>
      </c>
      <c r="N11517" t="s">
        <v>15</v>
      </c>
      <c r="O11517" t="s">
        <v>15</v>
      </c>
      <c r="P11517" t="s">
        <v>15</v>
      </c>
      <c r="Q11517" t="s">
        <v>15</v>
      </c>
      <c r="R11517">
        <v>1</v>
      </c>
      <c r="S11517" t="str">
        <f>_xlfn.XLOOKUP(R11517,status!$A$2:$A$140,status!$B$2:$B$140)</f>
        <v>Finished</v>
      </c>
      <c r="T11517" t="str">
        <f>_xlfn.XLOOKUP(C11517,drivers!$A$2:$A$858,drivers!$D$2:$D$858)</f>
        <v>John</v>
      </c>
      <c r="U11517" t="str">
        <f>_xlfn.XLOOKUP(C11517,drivers!$A$2:$A$858,drivers!$E$2:$E$858)</f>
        <v>Watson</v>
      </c>
      <c r="V11517" t="str">
        <f>_xlfn.XLOOKUP(B11517,races!$A$2:$A$1102,races!$E$2:$E$1102)</f>
        <v>Caesars Palace Grand Prix</v>
      </c>
      <c r="W11517">
        <f>_xlfn.XLOOKUP(B11517,races!$A$2:$A$1102,races!$B$2:$B$1102)</f>
        <v>1982</v>
      </c>
      <c r="X11517" t="str">
        <f>_xlfn.XLOOKUP(D11517,constructors!A$2:A$212, constructors!$C$2:$C$212)</f>
        <v>McLaren</v>
      </c>
    </row>
    <row r="11518" spans="1:24" x14ac:dyDescent="0.2">
      <c r="A11518">
        <v>11517</v>
      </c>
      <c r="B11518">
        <v>482</v>
      </c>
      <c r="C11518">
        <v>158</v>
      </c>
      <c r="D11518">
        <v>27</v>
      </c>
      <c r="E11518">
        <v>25</v>
      </c>
      <c r="F11518">
        <v>4</v>
      </c>
      <c r="G11518">
        <v>3</v>
      </c>
      <c r="H11518">
        <v>3</v>
      </c>
      <c r="I11518">
        <v>3</v>
      </c>
      <c r="J11518">
        <v>4</v>
      </c>
      <c r="K11518">
        <v>75</v>
      </c>
      <c r="L11518">
        <v>56.45</v>
      </c>
      <c r="M11518">
        <v>6173338</v>
      </c>
      <c r="N11518" t="s">
        <v>15</v>
      </c>
      <c r="O11518" t="s">
        <v>15</v>
      </c>
      <c r="P11518" t="s">
        <v>15</v>
      </c>
      <c r="Q11518" t="s">
        <v>15</v>
      </c>
      <c r="R11518">
        <v>1</v>
      </c>
      <c r="S11518" t="str">
        <f>_xlfn.XLOOKUP(R11518,status!$A$2:$A$140,status!$B$2:$B$140)</f>
        <v>Finished</v>
      </c>
      <c r="T11518" t="str">
        <f>_xlfn.XLOOKUP(C11518,drivers!$A$2:$A$858,drivers!$D$2:$D$858)</f>
        <v>Eddie</v>
      </c>
      <c r="U11518" t="str">
        <f>_xlfn.XLOOKUP(C11518,drivers!$A$2:$A$858,drivers!$E$2:$E$858)</f>
        <v>Cheever</v>
      </c>
      <c r="V11518" t="str">
        <f>_xlfn.XLOOKUP(B11518,races!$A$2:$A$1102,races!$E$2:$E$1102)</f>
        <v>Caesars Palace Grand Prix</v>
      </c>
      <c r="W11518">
        <f>_xlfn.XLOOKUP(B11518,races!$A$2:$A$1102,races!$B$2:$B$1102)</f>
        <v>1982</v>
      </c>
      <c r="X11518" t="str">
        <f>_xlfn.XLOOKUP(D11518,constructors!A$2:A$212, constructors!$C$2:$C$212)</f>
        <v>Ligier</v>
      </c>
    </row>
    <row r="11519" spans="1:24" x14ac:dyDescent="0.2">
      <c r="A11519">
        <v>11518</v>
      </c>
      <c r="B11519">
        <v>482</v>
      </c>
      <c r="C11519">
        <v>117</v>
      </c>
      <c r="D11519">
        <v>4</v>
      </c>
      <c r="E11519">
        <v>15</v>
      </c>
      <c r="F11519">
        <v>1</v>
      </c>
      <c r="G11519">
        <v>4</v>
      </c>
      <c r="H11519">
        <v>4</v>
      </c>
      <c r="I11519">
        <v>4</v>
      </c>
      <c r="J11519">
        <v>3</v>
      </c>
      <c r="K11519">
        <v>75</v>
      </c>
      <c r="L11519" t="s">
        <v>3506</v>
      </c>
      <c r="M11519">
        <v>6185536</v>
      </c>
      <c r="N11519" t="s">
        <v>15</v>
      </c>
      <c r="O11519" t="s">
        <v>15</v>
      </c>
      <c r="P11519" t="s">
        <v>15</v>
      </c>
      <c r="Q11519" t="s">
        <v>15</v>
      </c>
      <c r="R11519">
        <v>1</v>
      </c>
      <c r="S11519" t="str">
        <f>_xlfn.XLOOKUP(R11519,status!$A$2:$A$140,status!$B$2:$B$140)</f>
        <v>Finished</v>
      </c>
      <c r="T11519" t="str">
        <f>_xlfn.XLOOKUP(C11519,drivers!$A$2:$A$858,drivers!$D$2:$D$858)</f>
        <v>Alain</v>
      </c>
      <c r="U11519" t="str">
        <f>_xlfn.XLOOKUP(C11519,drivers!$A$2:$A$858,drivers!$E$2:$E$858)</f>
        <v>Prost</v>
      </c>
      <c r="V11519" t="str">
        <f>_xlfn.XLOOKUP(B11519,races!$A$2:$A$1102,races!$E$2:$E$1102)</f>
        <v>Caesars Palace Grand Prix</v>
      </c>
      <c r="W11519">
        <f>_xlfn.XLOOKUP(B11519,races!$A$2:$A$1102,races!$B$2:$B$1102)</f>
        <v>1982</v>
      </c>
      <c r="X11519" t="str">
        <f>_xlfn.XLOOKUP(D11519,constructors!A$2:A$212, constructors!$C$2:$C$212)</f>
        <v>Renault</v>
      </c>
    </row>
    <row r="11520" spans="1:24" x14ac:dyDescent="0.2">
      <c r="A11520">
        <v>11519</v>
      </c>
      <c r="B11520">
        <v>482</v>
      </c>
      <c r="C11520">
        <v>177</v>
      </c>
      <c r="D11520">
        <v>3</v>
      </c>
      <c r="E11520">
        <v>6</v>
      </c>
      <c r="F11520">
        <v>6</v>
      </c>
      <c r="G11520">
        <v>5</v>
      </c>
      <c r="H11520">
        <v>5</v>
      </c>
      <c r="I11520">
        <v>5</v>
      </c>
      <c r="J11520">
        <v>2</v>
      </c>
      <c r="K11520">
        <v>75</v>
      </c>
      <c r="L11520" t="s">
        <v>3507</v>
      </c>
      <c r="M11520">
        <v>6188263</v>
      </c>
      <c r="N11520" t="s">
        <v>15</v>
      </c>
      <c r="O11520" t="s">
        <v>15</v>
      </c>
      <c r="P11520" t="s">
        <v>15</v>
      </c>
      <c r="Q11520" t="s">
        <v>15</v>
      </c>
      <c r="R11520">
        <v>1</v>
      </c>
      <c r="S11520" t="str">
        <f>_xlfn.XLOOKUP(R11520,status!$A$2:$A$140,status!$B$2:$B$140)</f>
        <v>Finished</v>
      </c>
      <c r="T11520" t="str">
        <f>_xlfn.XLOOKUP(C11520,drivers!$A$2:$A$858,drivers!$D$2:$D$858)</f>
        <v>Keke</v>
      </c>
      <c r="U11520" t="str">
        <f>_xlfn.XLOOKUP(C11520,drivers!$A$2:$A$858,drivers!$E$2:$E$858)</f>
        <v>Rosberg</v>
      </c>
      <c r="V11520" t="str">
        <f>_xlfn.XLOOKUP(B11520,races!$A$2:$A$1102,races!$E$2:$E$1102)</f>
        <v>Caesars Palace Grand Prix</v>
      </c>
      <c r="W11520">
        <f>_xlfn.XLOOKUP(B11520,races!$A$2:$A$1102,races!$B$2:$B$1102)</f>
        <v>1982</v>
      </c>
      <c r="X11520" t="str">
        <f>_xlfn.XLOOKUP(D11520,constructors!A$2:A$212, constructors!$C$2:$C$212)</f>
        <v>Williams</v>
      </c>
    </row>
    <row r="11521" spans="1:24" x14ac:dyDescent="0.2">
      <c r="A11521">
        <v>11520</v>
      </c>
      <c r="B11521">
        <v>482</v>
      </c>
      <c r="C11521">
        <v>206</v>
      </c>
      <c r="D11521">
        <v>3</v>
      </c>
      <c r="E11521">
        <v>5</v>
      </c>
      <c r="F11521">
        <v>14</v>
      </c>
      <c r="G11521">
        <v>6</v>
      </c>
      <c r="H11521">
        <v>6</v>
      </c>
      <c r="I11521">
        <v>6</v>
      </c>
      <c r="J11521">
        <v>1</v>
      </c>
      <c r="K11521">
        <v>74</v>
      </c>
      <c r="L11521" t="s">
        <v>15</v>
      </c>
      <c r="M11521" t="s">
        <v>15</v>
      </c>
      <c r="N11521" t="s">
        <v>15</v>
      </c>
      <c r="O11521" t="s">
        <v>15</v>
      </c>
      <c r="P11521" t="s">
        <v>15</v>
      </c>
      <c r="Q11521" t="s">
        <v>15</v>
      </c>
      <c r="R11521">
        <v>11</v>
      </c>
      <c r="S11521" t="str">
        <f>_xlfn.XLOOKUP(R11521,status!$A$2:$A$140,status!$B$2:$B$140)</f>
        <v>+1 Lap</v>
      </c>
      <c r="T11521" t="str">
        <f>_xlfn.XLOOKUP(C11521,drivers!$A$2:$A$858,drivers!$D$2:$D$858)</f>
        <v>Derek</v>
      </c>
      <c r="U11521" t="str">
        <f>_xlfn.XLOOKUP(C11521,drivers!$A$2:$A$858,drivers!$E$2:$E$858)</f>
        <v>Daly</v>
      </c>
      <c r="V11521" t="str">
        <f>_xlfn.XLOOKUP(B11521,races!$A$2:$A$1102,races!$E$2:$E$1102)</f>
        <v>Caesars Palace Grand Prix</v>
      </c>
      <c r="W11521">
        <f>_xlfn.XLOOKUP(B11521,races!$A$2:$A$1102,races!$B$2:$B$1102)</f>
        <v>1982</v>
      </c>
      <c r="X11521" t="str">
        <f>_xlfn.XLOOKUP(D11521,constructors!A$2:A$212, constructors!$C$2:$C$212)</f>
        <v>Williams</v>
      </c>
    </row>
    <row r="11522" spans="1:24" x14ac:dyDescent="0.2">
      <c r="A11522">
        <v>11521</v>
      </c>
      <c r="B11522">
        <v>482</v>
      </c>
      <c r="C11522">
        <v>176</v>
      </c>
      <c r="D11522">
        <v>21</v>
      </c>
      <c r="E11522">
        <v>29</v>
      </c>
      <c r="F11522">
        <v>17</v>
      </c>
      <c r="G11522">
        <v>7</v>
      </c>
      <c r="H11522">
        <v>7</v>
      </c>
      <c r="I11522">
        <v>7</v>
      </c>
      <c r="J11522">
        <v>0</v>
      </c>
      <c r="K11522">
        <v>74</v>
      </c>
      <c r="L11522" t="s">
        <v>15</v>
      </c>
      <c r="M11522" t="s">
        <v>15</v>
      </c>
      <c r="N11522" t="s">
        <v>15</v>
      </c>
      <c r="O11522" t="s">
        <v>15</v>
      </c>
      <c r="P11522" t="s">
        <v>15</v>
      </c>
      <c r="Q11522" t="s">
        <v>15</v>
      </c>
      <c r="R11522">
        <v>11</v>
      </c>
      <c r="S11522" t="str">
        <f>_xlfn.XLOOKUP(R11522,status!$A$2:$A$140,status!$B$2:$B$140)</f>
        <v>+1 Lap</v>
      </c>
      <c r="T11522" t="str">
        <f>_xlfn.XLOOKUP(C11522,drivers!$A$2:$A$858,drivers!$D$2:$D$858)</f>
        <v>Marc</v>
      </c>
      <c r="U11522" t="str">
        <f>_xlfn.XLOOKUP(C11522,drivers!$A$2:$A$858,drivers!$E$2:$E$858)</f>
        <v>Surer</v>
      </c>
      <c r="V11522" t="str">
        <f>_xlfn.XLOOKUP(B11522,races!$A$2:$A$1102,races!$E$2:$E$1102)</f>
        <v>Caesars Palace Grand Prix</v>
      </c>
      <c r="W11522">
        <f>_xlfn.XLOOKUP(B11522,races!$A$2:$A$1102,races!$B$2:$B$1102)</f>
        <v>1982</v>
      </c>
      <c r="X11522" t="str">
        <f>_xlfn.XLOOKUP(D11522,constructors!A$2:A$212, constructors!$C$2:$C$212)</f>
        <v>Arrows</v>
      </c>
    </row>
    <row r="11523" spans="1:24" x14ac:dyDescent="0.2">
      <c r="A11523">
        <v>11522</v>
      </c>
      <c r="B11523">
        <v>482</v>
      </c>
      <c r="C11523">
        <v>205</v>
      </c>
      <c r="D11523">
        <v>25</v>
      </c>
      <c r="E11523">
        <v>4</v>
      </c>
      <c r="F11523">
        <v>19</v>
      </c>
      <c r="G11523">
        <v>8</v>
      </c>
      <c r="H11523">
        <v>8</v>
      </c>
      <c r="I11523">
        <v>8</v>
      </c>
      <c r="J11523">
        <v>0</v>
      </c>
      <c r="K11523">
        <v>74</v>
      </c>
      <c r="L11523" t="s">
        <v>15</v>
      </c>
      <c r="M11523" t="s">
        <v>15</v>
      </c>
      <c r="N11523" t="s">
        <v>15</v>
      </c>
      <c r="O11523" t="s">
        <v>15</v>
      </c>
      <c r="P11523" t="s">
        <v>15</v>
      </c>
      <c r="Q11523" t="s">
        <v>15</v>
      </c>
      <c r="R11523">
        <v>11</v>
      </c>
      <c r="S11523" t="str">
        <f>_xlfn.XLOOKUP(R11523,status!$A$2:$A$140,status!$B$2:$B$140)</f>
        <v>+1 Lap</v>
      </c>
      <c r="T11523" t="str">
        <f>_xlfn.XLOOKUP(C11523,drivers!$A$2:$A$858,drivers!$D$2:$D$858)</f>
        <v>Brian</v>
      </c>
      <c r="U11523" t="str">
        <f>_xlfn.XLOOKUP(C11523,drivers!$A$2:$A$858,drivers!$E$2:$E$858)</f>
        <v>Henton</v>
      </c>
      <c r="V11523" t="str">
        <f>_xlfn.XLOOKUP(B11523,races!$A$2:$A$1102,races!$E$2:$E$1102)</f>
        <v>Caesars Palace Grand Prix</v>
      </c>
      <c r="W11523">
        <f>_xlfn.XLOOKUP(B11523,races!$A$2:$A$1102,races!$B$2:$B$1102)</f>
        <v>1982</v>
      </c>
      <c r="X11523" t="str">
        <f>_xlfn.XLOOKUP(D11523,constructors!A$2:A$212, constructors!$C$2:$C$212)</f>
        <v>Tyrrell</v>
      </c>
    </row>
    <row r="11524" spans="1:24" x14ac:dyDescent="0.2">
      <c r="A11524">
        <v>11523</v>
      </c>
      <c r="B11524">
        <v>482</v>
      </c>
      <c r="C11524">
        <v>110</v>
      </c>
      <c r="D11524">
        <v>51</v>
      </c>
      <c r="E11524">
        <v>22</v>
      </c>
      <c r="F11524">
        <v>18</v>
      </c>
      <c r="G11524">
        <v>9</v>
      </c>
      <c r="H11524">
        <v>9</v>
      </c>
      <c r="I11524">
        <v>9</v>
      </c>
      <c r="J11524">
        <v>0</v>
      </c>
      <c r="K11524">
        <v>73</v>
      </c>
      <c r="L11524" t="s">
        <v>15</v>
      </c>
      <c r="M11524" t="s">
        <v>15</v>
      </c>
      <c r="N11524" t="s">
        <v>15</v>
      </c>
      <c r="O11524" t="s">
        <v>15</v>
      </c>
      <c r="P11524" t="s">
        <v>15</v>
      </c>
      <c r="Q11524" t="s">
        <v>15</v>
      </c>
      <c r="R11524">
        <v>12</v>
      </c>
      <c r="S11524" t="str">
        <f>_xlfn.XLOOKUP(R11524,status!$A$2:$A$140,status!$B$2:$B$140)</f>
        <v>+2 Laps</v>
      </c>
      <c r="T11524" t="str">
        <f>_xlfn.XLOOKUP(C11524,drivers!$A$2:$A$858,drivers!$D$2:$D$858)</f>
        <v>Andrea</v>
      </c>
      <c r="U11524" t="str">
        <f>_xlfn.XLOOKUP(C11524,drivers!$A$2:$A$858,drivers!$E$2:$E$858)</f>
        <v>de Cesaris</v>
      </c>
      <c r="V11524" t="str">
        <f>_xlfn.XLOOKUP(B11524,races!$A$2:$A$1102,races!$E$2:$E$1102)</f>
        <v>Caesars Palace Grand Prix</v>
      </c>
      <c r="W11524">
        <f>_xlfn.XLOOKUP(B11524,races!$A$2:$A$1102,races!$B$2:$B$1102)</f>
        <v>1982</v>
      </c>
      <c r="X11524" t="str">
        <f>_xlfn.XLOOKUP(D11524,constructors!A$2:A$212, constructors!$C$2:$C$212)</f>
        <v>Alfa Romeo</v>
      </c>
    </row>
    <row r="11525" spans="1:24" x14ac:dyDescent="0.2">
      <c r="A11525">
        <v>11524</v>
      </c>
      <c r="B11525">
        <v>482</v>
      </c>
      <c r="C11525">
        <v>152</v>
      </c>
      <c r="D11525">
        <v>51</v>
      </c>
      <c r="E11525">
        <v>23</v>
      </c>
      <c r="F11525">
        <v>16</v>
      </c>
      <c r="G11525">
        <v>10</v>
      </c>
      <c r="H11525">
        <v>10</v>
      </c>
      <c r="I11525">
        <v>10</v>
      </c>
      <c r="J11525">
        <v>0</v>
      </c>
      <c r="K11525">
        <v>73</v>
      </c>
      <c r="L11525" t="s">
        <v>15</v>
      </c>
      <c r="M11525" t="s">
        <v>15</v>
      </c>
      <c r="N11525" t="s">
        <v>15</v>
      </c>
      <c r="O11525" t="s">
        <v>15</v>
      </c>
      <c r="P11525" t="s">
        <v>15</v>
      </c>
      <c r="Q11525" t="s">
        <v>15</v>
      </c>
      <c r="R11525">
        <v>12</v>
      </c>
      <c r="S11525" t="str">
        <f>_xlfn.XLOOKUP(R11525,status!$A$2:$A$140,status!$B$2:$B$140)</f>
        <v>+2 Laps</v>
      </c>
      <c r="T11525" t="str">
        <f>_xlfn.XLOOKUP(C11525,drivers!$A$2:$A$858,drivers!$D$2:$D$858)</f>
        <v>Bruno</v>
      </c>
      <c r="U11525" t="str">
        <f>_xlfn.XLOOKUP(C11525,drivers!$A$2:$A$858,drivers!$E$2:$E$858)</f>
        <v>Giacomelli</v>
      </c>
      <c r="V11525" t="str">
        <f>_xlfn.XLOOKUP(B11525,races!$A$2:$A$1102,races!$E$2:$E$1102)</f>
        <v>Caesars Palace Grand Prix</v>
      </c>
      <c r="W11525">
        <f>_xlfn.XLOOKUP(B11525,races!$A$2:$A$1102,races!$B$2:$B$1102)</f>
        <v>1982</v>
      </c>
      <c r="X11525" t="str">
        <f>_xlfn.XLOOKUP(D11525,constructors!A$2:A$212, constructors!$C$2:$C$212)</f>
        <v>Alfa Romeo</v>
      </c>
    </row>
    <row r="11526" spans="1:24" x14ac:dyDescent="0.2">
      <c r="A11526">
        <v>11525</v>
      </c>
      <c r="B11526">
        <v>482</v>
      </c>
      <c r="C11526">
        <v>184</v>
      </c>
      <c r="D11526">
        <v>21</v>
      </c>
      <c r="E11526">
        <v>30</v>
      </c>
      <c r="F11526">
        <v>23</v>
      </c>
      <c r="G11526">
        <v>11</v>
      </c>
      <c r="H11526">
        <v>11</v>
      </c>
      <c r="I11526">
        <v>11</v>
      </c>
      <c r="J11526">
        <v>0</v>
      </c>
      <c r="K11526">
        <v>73</v>
      </c>
      <c r="L11526" t="s">
        <v>15</v>
      </c>
      <c r="M11526" t="s">
        <v>15</v>
      </c>
      <c r="N11526" t="s">
        <v>15</v>
      </c>
      <c r="O11526" t="s">
        <v>15</v>
      </c>
      <c r="P11526" t="s">
        <v>15</v>
      </c>
      <c r="Q11526" t="s">
        <v>15</v>
      </c>
      <c r="R11526">
        <v>12</v>
      </c>
      <c r="S11526" t="str">
        <f>_xlfn.XLOOKUP(R11526,status!$A$2:$A$140,status!$B$2:$B$140)</f>
        <v>+2 Laps</v>
      </c>
      <c r="T11526" t="str">
        <f>_xlfn.XLOOKUP(C11526,drivers!$A$2:$A$858,drivers!$D$2:$D$858)</f>
        <v>Mauro</v>
      </c>
      <c r="U11526" t="str">
        <f>_xlfn.XLOOKUP(C11526,drivers!$A$2:$A$858,drivers!$E$2:$E$858)</f>
        <v>Baldi</v>
      </c>
      <c r="V11526" t="str">
        <f>_xlfn.XLOOKUP(B11526,races!$A$2:$A$1102,races!$E$2:$E$1102)</f>
        <v>Caesars Palace Grand Prix</v>
      </c>
      <c r="W11526">
        <f>_xlfn.XLOOKUP(B11526,races!$A$2:$A$1102,races!$B$2:$B$1102)</f>
        <v>1982</v>
      </c>
      <c r="X11526" t="str">
        <f>_xlfn.XLOOKUP(D11526,constructors!A$2:A$212, constructors!$C$2:$C$212)</f>
        <v>Arrows</v>
      </c>
    </row>
    <row r="11527" spans="1:24" x14ac:dyDescent="0.2">
      <c r="A11527">
        <v>11526</v>
      </c>
      <c r="B11527">
        <v>482</v>
      </c>
      <c r="C11527">
        <v>211</v>
      </c>
      <c r="D11527">
        <v>37</v>
      </c>
      <c r="E11527">
        <v>17</v>
      </c>
      <c r="F11527">
        <v>25</v>
      </c>
      <c r="G11527">
        <v>12</v>
      </c>
      <c r="H11527">
        <v>12</v>
      </c>
      <c r="I11527">
        <v>12</v>
      </c>
      <c r="J11527">
        <v>0</v>
      </c>
      <c r="K11527">
        <v>73</v>
      </c>
      <c r="L11527" t="s">
        <v>15</v>
      </c>
      <c r="M11527" t="s">
        <v>15</v>
      </c>
      <c r="N11527" t="s">
        <v>15</v>
      </c>
      <c r="O11527" t="s">
        <v>15</v>
      </c>
      <c r="P11527" t="s">
        <v>15</v>
      </c>
      <c r="Q11527" t="s">
        <v>15</v>
      </c>
      <c r="R11527">
        <v>12</v>
      </c>
      <c r="S11527" t="str">
        <f>_xlfn.XLOOKUP(R11527,status!$A$2:$A$140,status!$B$2:$B$140)</f>
        <v>+2 Laps</v>
      </c>
      <c r="T11527" t="str">
        <f>_xlfn.XLOOKUP(C11527,drivers!$A$2:$A$858,drivers!$D$2:$D$858)</f>
        <v>Rupert</v>
      </c>
      <c r="U11527" t="str">
        <f>_xlfn.XLOOKUP(C11527,drivers!$A$2:$A$858,drivers!$E$2:$E$858)</f>
        <v>Keegan</v>
      </c>
      <c r="V11527" t="str">
        <f>_xlfn.XLOOKUP(B11527,races!$A$2:$A$1102,races!$E$2:$E$1102)</f>
        <v>Caesars Palace Grand Prix</v>
      </c>
      <c r="W11527">
        <f>_xlfn.XLOOKUP(B11527,races!$A$2:$A$1102,races!$B$2:$B$1102)</f>
        <v>1982</v>
      </c>
      <c r="X11527" t="str">
        <f>_xlfn.XLOOKUP(D11527,constructors!A$2:A$212, constructors!$C$2:$C$212)</f>
        <v>March</v>
      </c>
    </row>
    <row r="11528" spans="1:24" x14ac:dyDescent="0.2">
      <c r="A11528">
        <v>11527</v>
      </c>
      <c r="B11528">
        <v>482</v>
      </c>
      <c r="C11528">
        <v>196</v>
      </c>
      <c r="D11528">
        <v>37</v>
      </c>
      <c r="E11528">
        <v>18</v>
      </c>
      <c r="F11528">
        <v>24</v>
      </c>
      <c r="G11528">
        <v>13</v>
      </c>
      <c r="H11528">
        <v>13</v>
      </c>
      <c r="I11528">
        <v>13</v>
      </c>
      <c r="J11528">
        <v>0</v>
      </c>
      <c r="K11528">
        <v>69</v>
      </c>
      <c r="L11528" t="s">
        <v>15</v>
      </c>
      <c r="M11528" t="s">
        <v>15</v>
      </c>
      <c r="N11528" t="s">
        <v>15</v>
      </c>
      <c r="O11528" t="s">
        <v>15</v>
      </c>
      <c r="P11528" t="s">
        <v>15</v>
      </c>
      <c r="Q11528" t="s">
        <v>15</v>
      </c>
      <c r="R11528">
        <v>16</v>
      </c>
      <c r="S11528" t="str">
        <f>_xlfn.XLOOKUP(R11528,status!$A$2:$A$140,status!$B$2:$B$140)</f>
        <v>+6 Laps</v>
      </c>
      <c r="T11528" t="str">
        <f>_xlfn.XLOOKUP(C11528,drivers!$A$2:$A$858,drivers!$D$2:$D$858)</f>
        <v>Raul</v>
      </c>
      <c r="U11528" t="str">
        <f>_xlfn.XLOOKUP(C11528,drivers!$A$2:$A$858,drivers!$E$2:$E$858)</f>
        <v>Boesel</v>
      </c>
      <c r="V11528" t="str">
        <f>_xlfn.XLOOKUP(B11528,races!$A$2:$A$1102,races!$E$2:$E$1102)</f>
        <v>Caesars Palace Grand Prix</v>
      </c>
      <c r="W11528">
        <f>_xlfn.XLOOKUP(B11528,races!$A$2:$A$1102,races!$B$2:$B$1102)</f>
        <v>1982</v>
      </c>
      <c r="X11528" t="str">
        <f>_xlfn.XLOOKUP(D11528,constructors!A$2:A$212, constructors!$C$2:$C$212)</f>
        <v>March</v>
      </c>
    </row>
    <row r="11529" spans="1:24" x14ac:dyDescent="0.2">
      <c r="A11529">
        <v>11528</v>
      </c>
      <c r="B11529">
        <v>482</v>
      </c>
      <c r="C11529">
        <v>181</v>
      </c>
      <c r="D11529">
        <v>54</v>
      </c>
      <c r="E11529">
        <v>9</v>
      </c>
      <c r="F11529">
        <v>22</v>
      </c>
      <c r="G11529" t="s">
        <v>15</v>
      </c>
      <c r="H11529" t="s">
        <v>2954</v>
      </c>
      <c r="I11529">
        <v>14</v>
      </c>
      <c r="J11529">
        <v>0</v>
      </c>
      <c r="K11529">
        <v>62</v>
      </c>
      <c r="L11529" t="s">
        <v>15</v>
      </c>
      <c r="M11529" t="s">
        <v>15</v>
      </c>
      <c r="N11529" t="s">
        <v>15</v>
      </c>
      <c r="O11529" t="s">
        <v>15</v>
      </c>
      <c r="P11529" t="s">
        <v>15</v>
      </c>
      <c r="Q11529" t="s">
        <v>15</v>
      </c>
      <c r="R11529">
        <v>62</v>
      </c>
      <c r="S11529" t="str">
        <f>_xlfn.XLOOKUP(R11529,status!$A$2:$A$140,status!$B$2:$B$140)</f>
        <v>Not classified</v>
      </c>
      <c r="T11529" t="str">
        <f>_xlfn.XLOOKUP(C11529,drivers!$A$2:$A$858,drivers!$D$2:$D$858)</f>
        <v>Manfred</v>
      </c>
      <c r="U11529" t="str">
        <f>_xlfn.XLOOKUP(C11529,drivers!$A$2:$A$858,drivers!$E$2:$E$858)</f>
        <v>Winkelhock</v>
      </c>
      <c r="V11529" t="str">
        <f>_xlfn.XLOOKUP(B11529,races!$A$2:$A$1102,races!$E$2:$E$1102)</f>
        <v>Caesars Palace Grand Prix</v>
      </c>
      <c r="W11529">
        <f>_xlfn.XLOOKUP(B11529,races!$A$2:$A$1102,races!$B$2:$B$1102)</f>
        <v>1982</v>
      </c>
      <c r="X11529" t="str">
        <f>_xlfn.XLOOKUP(D11529,constructors!A$2:A$212, constructors!$C$2:$C$212)</f>
        <v>ATS</v>
      </c>
    </row>
    <row r="11530" spans="1:24" x14ac:dyDescent="0.2">
      <c r="A11530">
        <v>11529</v>
      </c>
      <c r="B11530">
        <v>482</v>
      </c>
      <c r="C11530">
        <v>182</v>
      </c>
      <c r="D11530">
        <v>1</v>
      </c>
      <c r="E11530">
        <v>8</v>
      </c>
      <c r="F11530">
        <v>13</v>
      </c>
      <c r="G11530" t="s">
        <v>15</v>
      </c>
      <c r="H11530" t="s">
        <v>2841</v>
      </c>
      <c r="I11530">
        <v>15</v>
      </c>
      <c r="J11530">
        <v>0</v>
      </c>
      <c r="K11530">
        <v>53</v>
      </c>
      <c r="L11530" t="s">
        <v>15</v>
      </c>
      <c r="M11530" t="s">
        <v>15</v>
      </c>
      <c r="N11530" t="s">
        <v>15</v>
      </c>
      <c r="O11530" t="s">
        <v>15</v>
      </c>
      <c r="P11530" t="s">
        <v>15</v>
      </c>
      <c r="Q11530" t="s">
        <v>15</v>
      </c>
      <c r="R11530">
        <v>5</v>
      </c>
      <c r="S11530" t="str">
        <f>_xlfn.XLOOKUP(R11530,status!$A$2:$A$140,status!$B$2:$B$140)</f>
        <v>Engine</v>
      </c>
      <c r="T11530" t="str">
        <f>_xlfn.XLOOKUP(C11530,drivers!$A$2:$A$858,drivers!$D$2:$D$858)</f>
        <v>Niki</v>
      </c>
      <c r="U11530" t="str">
        <f>_xlfn.XLOOKUP(C11530,drivers!$A$2:$A$858,drivers!$E$2:$E$858)</f>
        <v>Lauda</v>
      </c>
      <c r="V11530" t="str">
        <f>_xlfn.XLOOKUP(B11530,races!$A$2:$A$1102,races!$E$2:$E$1102)</f>
        <v>Caesars Palace Grand Prix</v>
      </c>
      <c r="W11530">
        <f>_xlfn.XLOOKUP(B11530,races!$A$2:$A$1102,races!$B$2:$B$1102)</f>
        <v>1982</v>
      </c>
      <c r="X11530" t="str">
        <f>_xlfn.XLOOKUP(D11530,constructors!A$2:A$212, constructors!$C$2:$C$212)</f>
        <v>McLaren</v>
      </c>
    </row>
    <row r="11531" spans="1:24" x14ac:dyDescent="0.2">
      <c r="A11531">
        <v>11530</v>
      </c>
      <c r="B11531">
        <v>482</v>
      </c>
      <c r="C11531">
        <v>210</v>
      </c>
      <c r="D11531">
        <v>55</v>
      </c>
      <c r="E11531">
        <v>33</v>
      </c>
      <c r="F11531">
        <v>26</v>
      </c>
      <c r="G11531" t="s">
        <v>15</v>
      </c>
      <c r="H11531" t="s">
        <v>2841</v>
      </c>
      <c r="I11531">
        <v>16</v>
      </c>
      <c r="J11531">
        <v>0</v>
      </c>
      <c r="K11531">
        <v>39</v>
      </c>
      <c r="L11531" t="s">
        <v>15</v>
      </c>
      <c r="M11531" t="s">
        <v>15</v>
      </c>
      <c r="N11531" t="s">
        <v>15</v>
      </c>
      <c r="O11531" t="s">
        <v>15</v>
      </c>
      <c r="P11531" t="s">
        <v>15</v>
      </c>
      <c r="Q11531" t="s">
        <v>15</v>
      </c>
      <c r="R11531">
        <v>20</v>
      </c>
      <c r="S11531" t="str">
        <f>_xlfn.XLOOKUP(R11531,status!$A$2:$A$140,status!$B$2:$B$140)</f>
        <v>Spun off</v>
      </c>
      <c r="T11531" t="str">
        <f>_xlfn.XLOOKUP(C11531,drivers!$A$2:$A$858,drivers!$D$2:$D$858)</f>
        <v>Tommy</v>
      </c>
      <c r="U11531" t="str">
        <f>_xlfn.XLOOKUP(C11531,drivers!$A$2:$A$858,drivers!$E$2:$E$858)</f>
        <v>Byrne</v>
      </c>
      <c r="V11531" t="str">
        <f>_xlfn.XLOOKUP(B11531,races!$A$2:$A$1102,races!$E$2:$E$1102)</f>
        <v>Caesars Palace Grand Prix</v>
      </c>
      <c r="W11531">
        <f>_xlfn.XLOOKUP(B11531,races!$A$2:$A$1102,races!$B$2:$B$1102)</f>
        <v>1982</v>
      </c>
      <c r="X11531" t="str">
        <f>_xlfn.XLOOKUP(D11531,constructors!A$2:A$212, constructors!$C$2:$C$212)</f>
        <v>Theodore</v>
      </c>
    </row>
    <row r="11532" spans="1:24" x14ac:dyDescent="0.2">
      <c r="A11532">
        <v>11531</v>
      </c>
      <c r="B11532">
        <v>482</v>
      </c>
      <c r="C11532">
        <v>118</v>
      </c>
      <c r="D11532">
        <v>53</v>
      </c>
      <c r="E11532">
        <v>35</v>
      </c>
      <c r="F11532">
        <v>10</v>
      </c>
      <c r="G11532" t="s">
        <v>15</v>
      </c>
      <c r="H11532" t="s">
        <v>2841</v>
      </c>
      <c r="I11532">
        <v>17</v>
      </c>
      <c r="J11532">
        <v>0</v>
      </c>
      <c r="K11532">
        <v>32</v>
      </c>
      <c r="L11532" t="s">
        <v>15</v>
      </c>
      <c r="M11532" t="s">
        <v>15</v>
      </c>
      <c r="N11532" t="s">
        <v>15</v>
      </c>
      <c r="O11532" t="s">
        <v>15</v>
      </c>
      <c r="P11532" t="s">
        <v>15</v>
      </c>
      <c r="Q11532" t="s">
        <v>15</v>
      </c>
      <c r="R11532">
        <v>105</v>
      </c>
      <c r="S11532" t="str">
        <f>_xlfn.XLOOKUP(R11532,status!$A$2:$A$140,status!$B$2:$B$140)</f>
        <v>Spark plugs</v>
      </c>
      <c r="T11532" t="str">
        <f>_xlfn.XLOOKUP(C11532,drivers!$A$2:$A$858,drivers!$D$2:$D$858)</f>
        <v>Derek</v>
      </c>
      <c r="U11532" t="str">
        <f>_xlfn.XLOOKUP(C11532,drivers!$A$2:$A$858,drivers!$E$2:$E$858)</f>
        <v>Warwick</v>
      </c>
      <c r="V11532" t="str">
        <f>_xlfn.XLOOKUP(B11532,races!$A$2:$A$1102,races!$E$2:$E$1102)</f>
        <v>Caesars Palace Grand Prix</v>
      </c>
      <c r="W11532">
        <f>_xlfn.XLOOKUP(B11532,races!$A$2:$A$1102,races!$B$2:$B$1102)</f>
        <v>1982</v>
      </c>
      <c r="X11532" t="str">
        <f>_xlfn.XLOOKUP(D11532,constructors!A$2:A$212, constructors!$C$2:$C$212)</f>
        <v>Toleman</v>
      </c>
    </row>
    <row r="11533" spans="1:24" x14ac:dyDescent="0.2">
      <c r="A11533">
        <v>11532</v>
      </c>
      <c r="B11533">
        <v>482</v>
      </c>
      <c r="C11533">
        <v>173</v>
      </c>
      <c r="D11533">
        <v>32</v>
      </c>
      <c r="E11533">
        <v>11</v>
      </c>
      <c r="F11533">
        <v>20</v>
      </c>
      <c r="G11533" t="s">
        <v>15</v>
      </c>
      <c r="H11533" t="s">
        <v>2841</v>
      </c>
      <c r="I11533">
        <v>18</v>
      </c>
      <c r="J11533">
        <v>0</v>
      </c>
      <c r="K11533">
        <v>28</v>
      </c>
      <c r="L11533" t="s">
        <v>15</v>
      </c>
      <c r="M11533" t="s">
        <v>15</v>
      </c>
      <c r="N11533" t="s">
        <v>15</v>
      </c>
      <c r="O11533" t="s">
        <v>15</v>
      </c>
      <c r="P11533" t="s">
        <v>15</v>
      </c>
      <c r="Q11533" t="s">
        <v>15</v>
      </c>
      <c r="R11533">
        <v>5</v>
      </c>
      <c r="S11533" t="str">
        <f>_xlfn.XLOOKUP(R11533,status!$A$2:$A$140,status!$B$2:$B$140)</f>
        <v>Engine</v>
      </c>
      <c r="T11533" t="str">
        <f>_xlfn.XLOOKUP(C11533,drivers!$A$2:$A$858,drivers!$D$2:$D$858)</f>
        <v>Elio</v>
      </c>
      <c r="U11533" t="str">
        <f>_xlfn.XLOOKUP(C11533,drivers!$A$2:$A$858,drivers!$E$2:$E$858)</f>
        <v>de Angelis</v>
      </c>
      <c r="V11533" t="str">
        <f>_xlfn.XLOOKUP(B11533,races!$A$2:$A$1102,races!$E$2:$E$1102)</f>
        <v>Caesars Palace Grand Prix</v>
      </c>
      <c r="W11533">
        <f>_xlfn.XLOOKUP(B11533,races!$A$2:$A$1102,races!$B$2:$B$1102)</f>
        <v>1982</v>
      </c>
      <c r="X11533" t="str">
        <f>_xlfn.XLOOKUP(D11533,constructors!A$2:A$212, constructors!$C$2:$C$212)</f>
        <v>Team Lotus</v>
      </c>
    </row>
    <row r="11534" spans="1:24" x14ac:dyDescent="0.2">
      <c r="A11534">
        <v>11533</v>
      </c>
      <c r="B11534">
        <v>482</v>
      </c>
      <c r="C11534">
        <v>207</v>
      </c>
      <c r="D11534">
        <v>6</v>
      </c>
      <c r="E11534">
        <v>28</v>
      </c>
      <c r="F11534">
        <v>7</v>
      </c>
      <c r="G11534" t="s">
        <v>15</v>
      </c>
      <c r="H11534" t="s">
        <v>2841</v>
      </c>
      <c r="I11534">
        <v>19</v>
      </c>
      <c r="J11534">
        <v>0</v>
      </c>
      <c r="K11534">
        <v>26</v>
      </c>
      <c r="L11534" t="s">
        <v>15</v>
      </c>
      <c r="M11534" t="s">
        <v>15</v>
      </c>
      <c r="N11534" t="s">
        <v>15</v>
      </c>
      <c r="O11534" t="s">
        <v>15</v>
      </c>
      <c r="P11534" t="s">
        <v>15</v>
      </c>
      <c r="Q11534" t="s">
        <v>15</v>
      </c>
      <c r="R11534">
        <v>22</v>
      </c>
      <c r="S11534" t="str">
        <f>_xlfn.XLOOKUP(R11534,status!$A$2:$A$140,status!$B$2:$B$140)</f>
        <v>Suspension</v>
      </c>
      <c r="T11534" t="str">
        <f>_xlfn.XLOOKUP(C11534,drivers!$A$2:$A$858,drivers!$D$2:$D$858)</f>
        <v>Mario</v>
      </c>
      <c r="U11534" t="str">
        <f>_xlfn.XLOOKUP(C11534,drivers!$A$2:$A$858,drivers!$E$2:$E$858)</f>
        <v>Andretti</v>
      </c>
      <c r="V11534" t="str">
        <f>_xlfn.XLOOKUP(B11534,races!$A$2:$A$1102,races!$E$2:$E$1102)</f>
        <v>Caesars Palace Grand Prix</v>
      </c>
      <c r="W11534">
        <f>_xlfn.XLOOKUP(B11534,races!$A$2:$A$1102,races!$B$2:$B$1102)</f>
        <v>1982</v>
      </c>
      <c r="X11534" t="str">
        <f>_xlfn.XLOOKUP(D11534,constructors!A$2:A$212, constructors!$C$2:$C$212)</f>
        <v>Ferrari</v>
      </c>
    </row>
    <row r="11535" spans="1:24" x14ac:dyDescent="0.2">
      <c r="A11535">
        <v>11534</v>
      </c>
      <c r="B11535">
        <v>482</v>
      </c>
      <c r="C11535">
        <v>137</v>
      </c>
      <c r="D11535">
        <v>34</v>
      </c>
      <c r="E11535">
        <v>1</v>
      </c>
      <c r="F11535">
        <v>12</v>
      </c>
      <c r="G11535" t="s">
        <v>15</v>
      </c>
      <c r="H11535" t="s">
        <v>2841</v>
      </c>
      <c r="I11535">
        <v>20</v>
      </c>
      <c r="J11535">
        <v>0</v>
      </c>
      <c r="K11535">
        <v>26</v>
      </c>
      <c r="L11535" t="s">
        <v>15</v>
      </c>
      <c r="M11535" t="s">
        <v>15</v>
      </c>
      <c r="N11535" t="s">
        <v>15</v>
      </c>
      <c r="O11535" t="s">
        <v>15</v>
      </c>
      <c r="P11535" t="s">
        <v>15</v>
      </c>
      <c r="Q11535" t="s">
        <v>15</v>
      </c>
      <c r="R11535">
        <v>105</v>
      </c>
      <c r="S11535" t="str">
        <f>_xlfn.XLOOKUP(R11535,status!$A$2:$A$140,status!$B$2:$B$140)</f>
        <v>Spark plugs</v>
      </c>
      <c r="T11535" t="str">
        <f>_xlfn.XLOOKUP(C11535,drivers!$A$2:$A$858,drivers!$D$2:$D$858)</f>
        <v>Nelson</v>
      </c>
      <c r="U11535" t="str">
        <f>_xlfn.XLOOKUP(C11535,drivers!$A$2:$A$858,drivers!$E$2:$E$858)</f>
        <v>Piquet</v>
      </c>
      <c r="V11535" t="str">
        <f>_xlfn.XLOOKUP(B11535,races!$A$2:$A$1102,races!$E$2:$E$1102)</f>
        <v>Caesars Palace Grand Prix</v>
      </c>
      <c r="W11535">
        <f>_xlfn.XLOOKUP(B11535,races!$A$2:$A$1102,races!$B$2:$B$1102)</f>
        <v>1982</v>
      </c>
      <c r="X11535" t="str">
        <f>_xlfn.XLOOKUP(D11535,constructors!A$2:A$212, constructors!$C$2:$C$212)</f>
        <v>Brabham</v>
      </c>
    </row>
    <row r="11536" spans="1:24" x14ac:dyDescent="0.2">
      <c r="A11536">
        <v>11535</v>
      </c>
      <c r="B11536">
        <v>482</v>
      </c>
      <c r="C11536">
        <v>163</v>
      </c>
      <c r="D11536">
        <v>4</v>
      </c>
      <c r="E11536">
        <v>16</v>
      </c>
      <c r="F11536">
        <v>2</v>
      </c>
      <c r="G11536" t="s">
        <v>15</v>
      </c>
      <c r="H11536" t="s">
        <v>2841</v>
      </c>
      <c r="I11536">
        <v>21</v>
      </c>
      <c r="J11536">
        <v>0</v>
      </c>
      <c r="K11536">
        <v>20</v>
      </c>
      <c r="L11536" t="s">
        <v>15</v>
      </c>
      <c r="M11536" t="s">
        <v>15</v>
      </c>
      <c r="N11536" t="s">
        <v>15</v>
      </c>
      <c r="O11536" t="s">
        <v>15</v>
      </c>
      <c r="P11536" t="s">
        <v>15</v>
      </c>
      <c r="Q11536" t="s">
        <v>15</v>
      </c>
      <c r="R11536">
        <v>5</v>
      </c>
      <c r="S11536" t="str">
        <f>_xlfn.XLOOKUP(R11536,status!$A$2:$A$140,status!$B$2:$B$140)</f>
        <v>Engine</v>
      </c>
      <c r="T11536" t="str">
        <f>_xlfn.XLOOKUP(C11536,drivers!$A$2:$A$858,drivers!$D$2:$D$858)</f>
        <v>Rene</v>
      </c>
      <c r="U11536" t="str">
        <f>_xlfn.XLOOKUP(C11536,drivers!$A$2:$A$858,drivers!$E$2:$E$858)</f>
        <v>Arnoux</v>
      </c>
      <c r="V11536" t="str">
        <f>_xlfn.XLOOKUP(B11536,races!$A$2:$A$1102,races!$E$2:$E$1102)</f>
        <v>Caesars Palace Grand Prix</v>
      </c>
      <c r="W11536">
        <f>_xlfn.XLOOKUP(B11536,races!$A$2:$A$1102,races!$B$2:$B$1102)</f>
        <v>1982</v>
      </c>
      <c r="X11536" t="str">
        <f>_xlfn.XLOOKUP(D11536,constructors!A$2:A$212, constructors!$C$2:$C$212)</f>
        <v>Renault</v>
      </c>
    </row>
    <row r="11537" spans="1:24" x14ac:dyDescent="0.2">
      <c r="A11537">
        <v>11536</v>
      </c>
      <c r="B11537">
        <v>482</v>
      </c>
      <c r="C11537">
        <v>119</v>
      </c>
      <c r="D11537">
        <v>34</v>
      </c>
      <c r="E11537">
        <v>2</v>
      </c>
      <c r="F11537">
        <v>5</v>
      </c>
      <c r="G11537" t="s">
        <v>15</v>
      </c>
      <c r="H11537" t="s">
        <v>2841</v>
      </c>
      <c r="I11537">
        <v>22</v>
      </c>
      <c r="J11537">
        <v>0</v>
      </c>
      <c r="K11537">
        <v>17</v>
      </c>
      <c r="L11537" t="s">
        <v>15</v>
      </c>
      <c r="M11537" t="s">
        <v>15</v>
      </c>
      <c r="N11537" t="s">
        <v>15</v>
      </c>
      <c r="O11537" t="s">
        <v>15</v>
      </c>
      <c r="P11537" t="s">
        <v>15</v>
      </c>
      <c r="Q11537" t="s">
        <v>15</v>
      </c>
      <c r="R11537">
        <v>8</v>
      </c>
      <c r="S11537" t="str">
        <f>_xlfn.XLOOKUP(R11537,status!$A$2:$A$140,status!$B$2:$B$140)</f>
        <v>Clutch</v>
      </c>
      <c r="T11537" t="str">
        <f>_xlfn.XLOOKUP(C11537,drivers!$A$2:$A$858,drivers!$D$2:$D$858)</f>
        <v>Riccardo</v>
      </c>
      <c r="U11537" t="str">
        <f>_xlfn.XLOOKUP(C11537,drivers!$A$2:$A$858,drivers!$E$2:$E$858)</f>
        <v>Patrese</v>
      </c>
      <c r="V11537" t="str">
        <f>_xlfn.XLOOKUP(B11537,races!$A$2:$A$1102,races!$E$2:$E$1102)</f>
        <v>Caesars Palace Grand Prix</v>
      </c>
      <c r="W11537">
        <f>_xlfn.XLOOKUP(B11537,races!$A$2:$A$1102,races!$B$2:$B$1102)</f>
        <v>1982</v>
      </c>
      <c r="X11537" t="str">
        <f>_xlfn.XLOOKUP(D11537,constructors!A$2:A$212, constructors!$C$2:$C$212)</f>
        <v>Brabham</v>
      </c>
    </row>
    <row r="11538" spans="1:24" x14ac:dyDescent="0.2">
      <c r="A11538">
        <v>11537</v>
      </c>
      <c r="B11538">
        <v>482</v>
      </c>
      <c r="C11538">
        <v>95</v>
      </c>
      <c r="D11538">
        <v>32</v>
      </c>
      <c r="E11538">
        <v>12</v>
      </c>
      <c r="F11538">
        <v>21</v>
      </c>
      <c r="G11538" t="s">
        <v>15</v>
      </c>
      <c r="H11538" t="s">
        <v>2841</v>
      </c>
      <c r="I11538">
        <v>23</v>
      </c>
      <c r="J11538">
        <v>0</v>
      </c>
      <c r="K11538">
        <v>8</v>
      </c>
      <c r="L11538" t="s">
        <v>15</v>
      </c>
      <c r="M11538" t="s">
        <v>15</v>
      </c>
      <c r="N11538" t="s">
        <v>15</v>
      </c>
      <c r="O11538" t="s">
        <v>15</v>
      </c>
      <c r="P11538" t="s">
        <v>15</v>
      </c>
      <c r="Q11538" t="s">
        <v>15</v>
      </c>
      <c r="R11538">
        <v>4</v>
      </c>
      <c r="S11538" t="str">
        <f>_xlfn.XLOOKUP(R11538,status!$A$2:$A$140,status!$B$2:$B$140)</f>
        <v>Collision</v>
      </c>
      <c r="T11538" t="str">
        <f>_xlfn.XLOOKUP(C11538,drivers!$A$2:$A$858,drivers!$D$2:$D$858)</f>
        <v>Nigel</v>
      </c>
      <c r="U11538" t="str">
        <f>_xlfn.XLOOKUP(C11538,drivers!$A$2:$A$858,drivers!$E$2:$E$858)</f>
        <v>Mansell</v>
      </c>
      <c r="V11538" t="str">
        <f>_xlfn.XLOOKUP(B11538,races!$A$2:$A$1102,races!$E$2:$E$1102)</f>
        <v>Caesars Palace Grand Prix</v>
      </c>
      <c r="W11538">
        <f>_xlfn.XLOOKUP(B11538,races!$A$2:$A$1102,races!$B$2:$B$1102)</f>
        <v>1982</v>
      </c>
      <c r="X11538" t="str">
        <f>_xlfn.XLOOKUP(D11538,constructors!A$2:A$212, constructors!$C$2:$C$212)</f>
        <v>Team Lotus</v>
      </c>
    </row>
    <row r="11539" spans="1:24" x14ac:dyDescent="0.2">
      <c r="A11539">
        <v>11538</v>
      </c>
      <c r="B11539">
        <v>482</v>
      </c>
      <c r="C11539">
        <v>172</v>
      </c>
      <c r="D11539">
        <v>27</v>
      </c>
      <c r="E11539">
        <v>26</v>
      </c>
      <c r="F11539">
        <v>11</v>
      </c>
      <c r="G11539" t="s">
        <v>15</v>
      </c>
      <c r="H11539" t="s">
        <v>2841</v>
      </c>
      <c r="I11539">
        <v>24</v>
      </c>
      <c r="J11539">
        <v>0</v>
      </c>
      <c r="K11539">
        <v>5</v>
      </c>
      <c r="L11539" t="s">
        <v>15</v>
      </c>
      <c r="M11539" t="s">
        <v>15</v>
      </c>
      <c r="N11539" t="s">
        <v>15</v>
      </c>
      <c r="O11539" t="s">
        <v>15</v>
      </c>
      <c r="P11539" t="s">
        <v>15</v>
      </c>
      <c r="Q11539" t="s">
        <v>15</v>
      </c>
      <c r="R11539">
        <v>80</v>
      </c>
      <c r="S11539" t="str">
        <f>_xlfn.XLOOKUP(R11539,status!$A$2:$A$140,status!$B$2:$B$140)</f>
        <v>Ignition</v>
      </c>
      <c r="T11539" t="str">
        <f>_xlfn.XLOOKUP(C11539,drivers!$A$2:$A$858,drivers!$D$2:$D$858)</f>
        <v>Jacques</v>
      </c>
      <c r="U11539" t="str">
        <f>_xlfn.XLOOKUP(C11539,drivers!$A$2:$A$858,drivers!$E$2:$E$858)</f>
        <v>Laffite</v>
      </c>
      <c r="V11539" t="str">
        <f>_xlfn.XLOOKUP(B11539,races!$A$2:$A$1102,races!$E$2:$E$1102)</f>
        <v>Caesars Palace Grand Prix</v>
      </c>
      <c r="W11539">
        <f>_xlfn.XLOOKUP(B11539,races!$A$2:$A$1102,races!$B$2:$B$1102)</f>
        <v>1982</v>
      </c>
      <c r="X11539" t="str">
        <f>_xlfn.XLOOKUP(D11539,constructors!A$2:A$212, constructors!$C$2:$C$212)</f>
        <v>Ligier</v>
      </c>
    </row>
    <row r="11540" spans="1:24" x14ac:dyDescent="0.2">
      <c r="A11540">
        <v>11539</v>
      </c>
      <c r="B11540">
        <v>482</v>
      </c>
      <c r="C11540">
        <v>175</v>
      </c>
      <c r="D11540">
        <v>6</v>
      </c>
      <c r="E11540">
        <v>27</v>
      </c>
      <c r="F11540">
        <v>8</v>
      </c>
      <c r="G11540" t="s">
        <v>15</v>
      </c>
      <c r="H11540" t="s">
        <v>2966</v>
      </c>
      <c r="I11540">
        <v>25</v>
      </c>
      <c r="J11540">
        <v>0</v>
      </c>
      <c r="K11540">
        <v>0</v>
      </c>
      <c r="L11540" t="s">
        <v>15</v>
      </c>
      <c r="M11540" t="s">
        <v>15</v>
      </c>
      <c r="N11540" t="s">
        <v>15</v>
      </c>
      <c r="O11540" t="s">
        <v>15</v>
      </c>
      <c r="P11540" t="s">
        <v>15</v>
      </c>
      <c r="Q11540" t="s">
        <v>15</v>
      </c>
      <c r="R11540">
        <v>54</v>
      </c>
      <c r="S11540" t="str">
        <f>_xlfn.XLOOKUP(R11540,status!$A$2:$A$140,status!$B$2:$B$140)</f>
        <v>Withdrew</v>
      </c>
      <c r="T11540" t="str">
        <f>_xlfn.XLOOKUP(C11540,drivers!$A$2:$A$858,drivers!$D$2:$D$858)</f>
        <v>Patrick</v>
      </c>
      <c r="U11540" t="str">
        <f>_xlfn.XLOOKUP(C11540,drivers!$A$2:$A$858,drivers!$E$2:$E$858)</f>
        <v>Tambay</v>
      </c>
      <c r="V11540" t="str">
        <f>_xlfn.XLOOKUP(B11540,races!$A$2:$A$1102,races!$E$2:$E$1102)</f>
        <v>Caesars Palace Grand Prix</v>
      </c>
      <c r="W11540">
        <f>_xlfn.XLOOKUP(B11540,races!$A$2:$A$1102,races!$B$2:$B$1102)</f>
        <v>1982</v>
      </c>
      <c r="X11540" t="str">
        <f>_xlfn.XLOOKUP(D11540,constructors!A$2:A$212, constructors!$C$2:$C$212)</f>
        <v>Ferrari</v>
      </c>
    </row>
    <row r="11541" spans="1:24" x14ac:dyDescent="0.2">
      <c r="A11541">
        <v>11540</v>
      </c>
      <c r="B11541">
        <v>482</v>
      </c>
      <c r="C11541">
        <v>195</v>
      </c>
      <c r="D11541">
        <v>57</v>
      </c>
      <c r="E11541">
        <v>14</v>
      </c>
      <c r="F11541">
        <v>15</v>
      </c>
      <c r="G11541" t="s">
        <v>15</v>
      </c>
      <c r="H11541" t="s">
        <v>2966</v>
      </c>
      <c r="I11541">
        <v>26</v>
      </c>
      <c r="J11541">
        <v>0</v>
      </c>
      <c r="K11541">
        <v>0</v>
      </c>
      <c r="L11541" t="s">
        <v>15</v>
      </c>
      <c r="M11541" t="s">
        <v>15</v>
      </c>
      <c r="N11541" t="s">
        <v>15</v>
      </c>
      <c r="O11541" t="s">
        <v>15</v>
      </c>
      <c r="P11541" t="s">
        <v>15</v>
      </c>
      <c r="Q11541" t="s">
        <v>15</v>
      </c>
      <c r="R11541">
        <v>5</v>
      </c>
      <c r="S11541" t="str">
        <f>_xlfn.XLOOKUP(R11541,status!$A$2:$A$140,status!$B$2:$B$140)</f>
        <v>Engine</v>
      </c>
      <c r="T11541" t="str">
        <f>_xlfn.XLOOKUP(C11541,drivers!$A$2:$A$858,drivers!$D$2:$D$858)</f>
        <v>Roberto</v>
      </c>
      <c r="U11541" t="str">
        <f>_xlfn.XLOOKUP(C11541,drivers!$A$2:$A$858,drivers!$E$2:$E$858)</f>
        <v>Guerrero</v>
      </c>
      <c r="V11541" t="str">
        <f>_xlfn.XLOOKUP(B11541,races!$A$2:$A$1102,races!$E$2:$E$1102)</f>
        <v>Caesars Palace Grand Prix</v>
      </c>
      <c r="W11541">
        <f>_xlfn.XLOOKUP(B11541,races!$A$2:$A$1102,races!$B$2:$B$1102)</f>
        <v>1982</v>
      </c>
      <c r="X11541" t="str">
        <f>_xlfn.XLOOKUP(D11541,constructors!A$2:A$212, constructors!$C$2:$C$212)</f>
        <v>Ensign</v>
      </c>
    </row>
    <row r="11542" spans="1:24" x14ac:dyDescent="0.2">
      <c r="A11542">
        <v>11541</v>
      </c>
      <c r="B11542">
        <v>482</v>
      </c>
      <c r="C11542">
        <v>197</v>
      </c>
      <c r="D11542">
        <v>45</v>
      </c>
      <c r="E11542">
        <v>31</v>
      </c>
      <c r="F11542">
        <v>27</v>
      </c>
      <c r="G11542" t="s">
        <v>15</v>
      </c>
      <c r="H11542" t="s">
        <v>2966</v>
      </c>
      <c r="I11542">
        <v>27</v>
      </c>
      <c r="J11542">
        <v>0</v>
      </c>
      <c r="K11542">
        <v>0</v>
      </c>
      <c r="L11542" t="s">
        <v>15</v>
      </c>
      <c r="M11542" t="s">
        <v>15</v>
      </c>
      <c r="N11542" t="s">
        <v>15</v>
      </c>
      <c r="O11542" t="s">
        <v>15</v>
      </c>
      <c r="P11542" t="s">
        <v>15</v>
      </c>
      <c r="Q11542" t="s">
        <v>15</v>
      </c>
      <c r="R11542">
        <v>3</v>
      </c>
      <c r="S11542" t="str">
        <f>_xlfn.XLOOKUP(R11542,status!$A$2:$A$140,status!$B$2:$B$140)</f>
        <v>Accident</v>
      </c>
      <c r="T11542" t="str">
        <f>_xlfn.XLOOKUP(C11542,drivers!$A$2:$A$858,drivers!$D$2:$D$858)</f>
        <v>Jean-Pierre</v>
      </c>
      <c r="U11542" t="str">
        <f>_xlfn.XLOOKUP(C11542,drivers!$A$2:$A$858,drivers!$E$2:$E$858)</f>
        <v>Jarier</v>
      </c>
      <c r="V11542" t="str">
        <f>_xlfn.XLOOKUP(B11542,races!$A$2:$A$1102,races!$E$2:$E$1102)</f>
        <v>Caesars Palace Grand Prix</v>
      </c>
      <c r="W11542">
        <f>_xlfn.XLOOKUP(B11542,races!$A$2:$A$1102,races!$B$2:$B$1102)</f>
        <v>1982</v>
      </c>
      <c r="X11542" t="str">
        <f>_xlfn.XLOOKUP(D11542,constructors!A$2:A$212, constructors!$C$2:$C$212)</f>
        <v>Osella</v>
      </c>
    </row>
    <row r="11543" spans="1:24" x14ac:dyDescent="0.2">
      <c r="A11543">
        <v>11542</v>
      </c>
      <c r="B11543">
        <v>482</v>
      </c>
      <c r="C11543">
        <v>170</v>
      </c>
      <c r="D11543">
        <v>53</v>
      </c>
      <c r="E11543">
        <v>36</v>
      </c>
      <c r="F11543">
        <v>0</v>
      </c>
      <c r="G11543" t="s">
        <v>15</v>
      </c>
      <c r="H11543" t="s">
        <v>3047</v>
      </c>
      <c r="I11543">
        <v>28</v>
      </c>
      <c r="J11543">
        <v>0</v>
      </c>
      <c r="K11543">
        <v>0</v>
      </c>
      <c r="L11543" t="s">
        <v>15</v>
      </c>
      <c r="M11543" t="s">
        <v>15</v>
      </c>
      <c r="N11543" t="s">
        <v>15</v>
      </c>
      <c r="O11543" t="s">
        <v>15</v>
      </c>
      <c r="P11543" t="s">
        <v>15</v>
      </c>
      <c r="Q11543" t="s">
        <v>15</v>
      </c>
      <c r="R11543">
        <v>81</v>
      </c>
      <c r="S11543" t="str">
        <f>_xlfn.XLOOKUP(R11543,status!$A$2:$A$140,status!$B$2:$B$140)</f>
        <v>Did not qualify</v>
      </c>
      <c r="T11543" t="str">
        <f>_xlfn.XLOOKUP(C11543,drivers!$A$2:$A$858,drivers!$D$2:$D$858)</f>
        <v>Teo</v>
      </c>
      <c r="U11543" t="str">
        <f>_xlfn.XLOOKUP(C11543,drivers!$A$2:$A$858,drivers!$E$2:$E$858)</f>
        <v>Fabi</v>
      </c>
      <c r="V11543" t="str">
        <f>_xlfn.XLOOKUP(B11543,races!$A$2:$A$1102,races!$E$2:$E$1102)</f>
        <v>Caesars Palace Grand Prix</v>
      </c>
      <c r="W11543">
        <f>_xlfn.XLOOKUP(B11543,races!$A$2:$A$1102,races!$B$2:$B$1102)</f>
        <v>1982</v>
      </c>
      <c r="X11543" t="str">
        <f>_xlfn.XLOOKUP(D11543,constructors!A$2:A$212, constructors!$C$2:$C$212)</f>
        <v>Toleman</v>
      </c>
    </row>
    <row r="11544" spans="1:24" x14ac:dyDescent="0.2">
      <c r="A11544">
        <v>11543</v>
      </c>
      <c r="B11544">
        <v>482</v>
      </c>
      <c r="C11544">
        <v>194</v>
      </c>
      <c r="D11544">
        <v>54</v>
      </c>
      <c r="E11544">
        <v>10</v>
      </c>
      <c r="F11544">
        <v>0</v>
      </c>
      <c r="G11544" t="s">
        <v>15</v>
      </c>
      <c r="H11544" t="s">
        <v>3047</v>
      </c>
      <c r="I11544">
        <v>29</v>
      </c>
      <c r="J11544">
        <v>0</v>
      </c>
      <c r="K11544">
        <v>0</v>
      </c>
      <c r="L11544" t="s">
        <v>15</v>
      </c>
      <c r="M11544" t="s">
        <v>15</v>
      </c>
      <c r="N11544" t="s">
        <v>15</v>
      </c>
      <c r="O11544" t="s">
        <v>15</v>
      </c>
      <c r="P11544" t="s">
        <v>15</v>
      </c>
      <c r="Q11544" t="s">
        <v>15</v>
      </c>
      <c r="R11544">
        <v>81</v>
      </c>
      <c r="S11544" t="str">
        <f>_xlfn.XLOOKUP(R11544,status!$A$2:$A$140,status!$B$2:$B$140)</f>
        <v>Did not qualify</v>
      </c>
      <c r="T11544" t="str">
        <f>_xlfn.XLOOKUP(C11544,drivers!$A$2:$A$858,drivers!$D$2:$D$858)</f>
        <v>Eliseo</v>
      </c>
      <c r="U11544" t="str">
        <f>_xlfn.XLOOKUP(C11544,drivers!$A$2:$A$858,drivers!$E$2:$E$858)</f>
        <v>Salazar</v>
      </c>
      <c r="V11544" t="str">
        <f>_xlfn.XLOOKUP(B11544,races!$A$2:$A$1102,races!$E$2:$E$1102)</f>
        <v>Caesars Palace Grand Prix</v>
      </c>
      <c r="W11544">
        <f>_xlfn.XLOOKUP(B11544,races!$A$2:$A$1102,races!$B$2:$B$1102)</f>
        <v>1982</v>
      </c>
      <c r="X11544" t="str">
        <f>_xlfn.XLOOKUP(D11544,constructors!A$2:A$212, constructors!$C$2:$C$212)</f>
        <v>ATS</v>
      </c>
    </row>
    <row r="11545" spans="1:24" x14ac:dyDescent="0.2">
      <c r="A11545">
        <v>11544</v>
      </c>
      <c r="B11545">
        <v>482</v>
      </c>
      <c r="C11545">
        <v>192</v>
      </c>
      <c r="D11545">
        <v>56</v>
      </c>
      <c r="E11545">
        <v>20</v>
      </c>
      <c r="F11545">
        <v>0</v>
      </c>
      <c r="G11545" t="s">
        <v>15</v>
      </c>
      <c r="H11545" t="s">
        <v>3047</v>
      </c>
      <c r="I11545">
        <v>30</v>
      </c>
      <c r="J11545">
        <v>0</v>
      </c>
      <c r="K11545">
        <v>0</v>
      </c>
      <c r="L11545" t="s">
        <v>15</v>
      </c>
      <c r="M11545" t="s">
        <v>15</v>
      </c>
      <c r="N11545" t="s">
        <v>15</v>
      </c>
      <c r="O11545" t="s">
        <v>15</v>
      </c>
      <c r="P11545" t="s">
        <v>15</v>
      </c>
      <c r="Q11545" t="s">
        <v>15</v>
      </c>
      <c r="R11545">
        <v>81</v>
      </c>
      <c r="S11545" t="str">
        <f>_xlfn.XLOOKUP(R11545,status!$A$2:$A$140,status!$B$2:$B$140)</f>
        <v>Did not qualify</v>
      </c>
      <c r="T11545" t="str">
        <f>_xlfn.XLOOKUP(C11545,drivers!$A$2:$A$858,drivers!$D$2:$D$858)</f>
        <v>Chico</v>
      </c>
      <c r="U11545" t="str">
        <f>_xlfn.XLOOKUP(C11545,drivers!$A$2:$A$858,drivers!$E$2:$E$858)</f>
        <v>Serra</v>
      </c>
      <c r="V11545" t="str">
        <f>_xlfn.XLOOKUP(B11545,races!$A$2:$A$1102,races!$E$2:$E$1102)</f>
        <v>Caesars Palace Grand Prix</v>
      </c>
      <c r="W11545">
        <f>_xlfn.XLOOKUP(B11545,races!$A$2:$A$1102,races!$B$2:$B$1102)</f>
        <v>1982</v>
      </c>
      <c r="X11545" t="str">
        <f>_xlfn.XLOOKUP(D11545,constructors!A$2:A$212, constructors!$C$2:$C$212)</f>
        <v>Fittipaldi</v>
      </c>
    </row>
    <row r="11546" spans="1:24" x14ac:dyDescent="0.2">
      <c r="A11546">
        <v>11545</v>
      </c>
      <c r="B11546">
        <v>483</v>
      </c>
      <c r="C11546">
        <v>178</v>
      </c>
      <c r="D11546">
        <v>3</v>
      </c>
      <c r="E11546">
        <v>1</v>
      </c>
      <c r="F11546">
        <v>2</v>
      </c>
      <c r="G11546">
        <v>1</v>
      </c>
      <c r="H11546">
        <v>1</v>
      </c>
      <c r="I11546">
        <v>1</v>
      </c>
      <c r="J11546">
        <v>9</v>
      </c>
      <c r="K11546">
        <v>80</v>
      </c>
      <c r="L11546" s="2">
        <v>7.6867245370370374E-2</v>
      </c>
      <c r="M11546">
        <v>6641330</v>
      </c>
      <c r="N11546" t="s">
        <v>15</v>
      </c>
      <c r="O11546" t="s">
        <v>15</v>
      </c>
      <c r="P11546" t="s">
        <v>15</v>
      </c>
      <c r="Q11546" t="s">
        <v>15</v>
      </c>
      <c r="R11546">
        <v>1</v>
      </c>
      <c r="S11546" t="str">
        <f>_xlfn.XLOOKUP(R11546,status!$A$2:$A$140,status!$B$2:$B$140)</f>
        <v>Finished</v>
      </c>
      <c r="T11546" t="str">
        <f>_xlfn.XLOOKUP(C11546,drivers!$A$2:$A$858,drivers!$D$2:$D$858)</f>
        <v>Alan</v>
      </c>
      <c r="U11546" t="str">
        <f>_xlfn.XLOOKUP(C11546,drivers!$A$2:$A$858,drivers!$E$2:$E$858)</f>
        <v>Jones</v>
      </c>
      <c r="V11546" t="str">
        <f>_xlfn.XLOOKUP(B11546,races!$A$2:$A$1102,races!$E$2:$E$1102)</f>
        <v>United States Grand Prix West</v>
      </c>
      <c r="W11546">
        <f>_xlfn.XLOOKUP(B11546,races!$A$2:$A$1102,races!$B$2:$B$1102)</f>
        <v>1981</v>
      </c>
      <c r="X11546" t="str">
        <f>_xlfn.XLOOKUP(D11546,constructors!A$2:A$212, constructors!$C$2:$C$212)</f>
        <v>Williams</v>
      </c>
    </row>
    <row r="11547" spans="1:24" x14ac:dyDescent="0.2">
      <c r="A11547">
        <v>11546</v>
      </c>
      <c r="B11547">
        <v>483</v>
      </c>
      <c r="C11547">
        <v>199</v>
      </c>
      <c r="D11547">
        <v>3</v>
      </c>
      <c r="E11547">
        <v>2</v>
      </c>
      <c r="F11547">
        <v>3</v>
      </c>
      <c r="G11547">
        <v>2</v>
      </c>
      <c r="H11547">
        <v>2</v>
      </c>
      <c r="I11547">
        <v>2</v>
      </c>
      <c r="J11547">
        <v>6</v>
      </c>
      <c r="K11547">
        <v>80</v>
      </c>
      <c r="L11547">
        <v>9.19</v>
      </c>
      <c r="M11547">
        <v>6650520</v>
      </c>
      <c r="N11547" t="s">
        <v>15</v>
      </c>
      <c r="O11547" t="s">
        <v>15</v>
      </c>
      <c r="P11547" t="s">
        <v>15</v>
      </c>
      <c r="Q11547" t="s">
        <v>15</v>
      </c>
      <c r="R11547">
        <v>1</v>
      </c>
      <c r="S11547" t="str">
        <f>_xlfn.XLOOKUP(R11547,status!$A$2:$A$140,status!$B$2:$B$140)</f>
        <v>Finished</v>
      </c>
      <c r="T11547" t="str">
        <f>_xlfn.XLOOKUP(C11547,drivers!$A$2:$A$858,drivers!$D$2:$D$858)</f>
        <v>Carlos</v>
      </c>
      <c r="U11547" t="str">
        <f>_xlfn.XLOOKUP(C11547,drivers!$A$2:$A$858,drivers!$E$2:$E$858)</f>
        <v>Reutemann</v>
      </c>
      <c r="V11547" t="str">
        <f>_xlfn.XLOOKUP(B11547,races!$A$2:$A$1102,races!$E$2:$E$1102)</f>
        <v>United States Grand Prix West</v>
      </c>
      <c r="W11547">
        <f>_xlfn.XLOOKUP(B11547,races!$A$2:$A$1102,races!$B$2:$B$1102)</f>
        <v>1981</v>
      </c>
      <c r="X11547" t="str">
        <f>_xlfn.XLOOKUP(D11547,constructors!A$2:A$212, constructors!$C$2:$C$212)</f>
        <v>Williams</v>
      </c>
    </row>
    <row r="11548" spans="1:24" x14ac:dyDescent="0.2">
      <c r="A11548">
        <v>11547</v>
      </c>
      <c r="B11548">
        <v>483</v>
      </c>
      <c r="C11548">
        <v>137</v>
      </c>
      <c r="D11548">
        <v>34</v>
      </c>
      <c r="E11548">
        <v>5</v>
      </c>
      <c r="F11548">
        <v>4</v>
      </c>
      <c r="G11548">
        <v>3</v>
      </c>
      <c r="H11548">
        <v>3</v>
      </c>
      <c r="I11548">
        <v>3</v>
      </c>
      <c r="J11548">
        <v>4</v>
      </c>
      <c r="K11548">
        <v>80</v>
      </c>
      <c r="L11548">
        <v>34.92</v>
      </c>
      <c r="M11548">
        <v>6676250</v>
      </c>
      <c r="N11548" t="s">
        <v>15</v>
      </c>
      <c r="O11548" t="s">
        <v>15</v>
      </c>
      <c r="P11548" t="s">
        <v>15</v>
      </c>
      <c r="Q11548" t="s">
        <v>15</v>
      </c>
      <c r="R11548">
        <v>1</v>
      </c>
      <c r="S11548" t="str">
        <f>_xlfn.XLOOKUP(R11548,status!$A$2:$A$140,status!$B$2:$B$140)</f>
        <v>Finished</v>
      </c>
      <c r="T11548" t="str">
        <f>_xlfn.XLOOKUP(C11548,drivers!$A$2:$A$858,drivers!$D$2:$D$858)</f>
        <v>Nelson</v>
      </c>
      <c r="U11548" t="str">
        <f>_xlfn.XLOOKUP(C11548,drivers!$A$2:$A$858,drivers!$E$2:$E$858)</f>
        <v>Piquet</v>
      </c>
      <c r="V11548" t="str">
        <f>_xlfn.XLOOKUP(B11548,races!$A$2:$A$1102,races!$E$2:$E$1102)</f>
        <v>United States Grand Prix West</v>
      </c>
      <c r="W11548">
        <f>_xlfn.XLOOKUP(B11548,races!$A$2:$A$1102,races!$B$2:$B$1102)</f>
        <v>1981</v>
      </c>
      <c r="X11548" t="str">
        <f>_xlfn.XLOOKUP(D11548,constructors!A$2:A$212, constructors!$C$2:$C$212)</f>
        <v>Brabham</v>
      </c>
    </row>
    <row r="11549" spans="1:24" x14ac:dyDescent="0.2">
      <c r="A11549">
        <v>11548</v>
      </c>
      <c r="B11549">
        <v>483</v>
      </c>
      <c r="C11549">
        <v>207</v>
      </c>
      <c r="D11549">
        <v>51</v>
      </c>
      <c r="E11549">
        <v>22</v>
      </c>
      <c r="F11549">
        <v>6</v>
      </c>
      <c r="G11549">
        <v>4</v>
      </c>
      <c r="H11549">
        <v>4</v>
      </c>
      <c r="I11549">
        <v>4</v>
      </c>
      <c r="J11549">
        <v>3</v>
      </c>
      <c r="K11549">
        <v>80</v>
      </c>
      <c r="L11549">
        <v>49.31</v>
      </c>
      <c r="M11549">
        <v>6690640</v>
      </c>
      <c r="N11549" t="s">
        <v>15</v>
      </c>
      <c r="O11549" t="s">
        <v>15</v>
      </c>
      <c r="P11549" t="s">
        <v>15</v>
      </c>
      <c r="Q11549" t="s">
        <v>15</v>
      </c>
      <c r="R11549">
        <v>1</v>
      </c>
      <c r="S11549" t="str">
        <f>_xlfn.XLOOKUP(R11549,status!$A$2:$A$140,status!$B$2:$B$140)</f>
        <v>Finished</v>
      </c>
      <c r="T11549" t="str">
        <f>_xlfn.XLOOKUP(C11549,drivers!$A$2:$A$858,drivers!$D$2:$D$858)</f>
        <v>Mario</v>
      </c>
      <c r="U11549" t="str">
        <f>_xlfn.XLOOKUP(C11549,drivers!$A$2:$A$858,drivers!$E$2:$E$858)</f>
        <v>Andretti</v>
      </c>
      <c r="V11549" t="str">
        <f>_xlfn.XLOOKUP(B11549,races!$A$2:$A$1102,races!$E$2:$E$1102)</f>
        <v>United States Grand Prix West</v>
      </c>
      <c r="W11549">
        <f>_xlfn.XLOOKUP(B11549,races!$A$2:$A$1102,races!$B$2:$B$1102)</f>
        <v>1981</v>
      </c>
      <c r="X11549" t="str">
        <f>_xlfn.XLOOKUP(D11549,constructors!A$2:A$212, constructors!$C$2:$C$212)</f>
        <v>Alfa Romeo</v>
      </c>
    </row>
    <row r="11550" spans="1:24" x14ac:dyDescent="0.2">
      <c r="A11550">
        <v>11549</v>
      </c>
      <c r="B11550">
        <v>483</v>
      </c>
      <c r="C11550">
        <v>158</v>
      </c>
      <c r="D11550">
        <v>25</v>
      </c>
      <c r="E11550">
        <v>3</v>
      </c>
      <c r="F11550">
        <v>8</v>
      </c>
      <c r="G11550">
        <v>5</v>
      </c>
      <c r="H11550">
        <v>5</v>
      </c>
      <c r="I11550">
        <v>5</v>
      </c>
      <c r="J11550">
        <v>2</v>
      </c>
      <c r="K11550">
        <v>80</v>
      </c>
      <c r="L11550" t="s">
        <v>3508</v>
      </c>
      <c r="M11550">
        <v>6708030</v>
      </c>
      <c r="N11550" t="s">
        <v>15</v>
      </c>
      <c r="O11550" t="s">
        <v>15</v>
      </c>
      <c r="P11550" t="s">
        <v>15</v>
      </c>
      <c r="Q11550" t="s">
        <v>15</v>
      </c>
      <c r="R11550">
        <v>1</v>
      </c>
      <c r="S11550" t="str">
        <f>_xlfn.XLOOKUP(R11550,status!$A$2:$A$140,status!$B$2:$B$140)</f>
        <v>Finished</v>
      </c>
      <c r="T11550" t="str">
        <f>_xlfn.XLOOKUP(C11550,drivers!$A$2:$A$858,drivers!$D$2:$D$858)</f>
        <v>Eddie</v>
      </c>
      <c r="U11550" t="str">
        <f>_xlfn.XLOOKUP(C11550,drivers!$A$2:$A$858,drivers!$E$2:$E$858)</f>
        <v>Cheever</v>
      </c>
      <c r="V11550" t="str">
        <f>_xlfn.XLOOKUP(B11550,races!$A$2:$A$1102,races!$E$2:$E$1102)</f>
        <v>United States Grand Prix West</v>
      </c>
      <c r="W11550">
        <f>_xlfn.XLOOKUP(B11550,races!$A$2:$A$1102,races!$B$2:$B$1102)</f>
        <v>1981</v>
      </c>
      <c r="X11550" t="str">
        <f>_xlfn.XLOOKUP(D11550,constructors!A$2:A$212, constructors!$C$2:$C$212)</f>
        <v>Tyrrell</v>
      </c>
    </row>
    <row r="11551" spans="1:24" x14ac:dyDescent="0.2">
      <c r="A11551">
        <v>11550</v>
      </c>
      <c r="B11551">
        <v>483</v>
      </c>
      <c r="C11551">
        <v>175</v>
      </c>
      <c r="D11551">
        <v>55</v>
      </c>
      <c r="E11551">
        <v>33</v>
      </c>
      <c r="F11551">
        <v>17</v>
      </c>
      <c r="G11551">
        <v>6</v>
      </c>
      <c r="H11551">
        <v>6</v>
      </c>
      <c r="I11551">
        <v>6</v>
      </c>
      <c r="J11551">
        <v>1</v>
      </c>
      <c r="K11551">
        <v>79</v>
      </c>
      <c r="L11551" t="s">
        <v>15</v>
      </c>
      <c r="M11551" t="s">
        <v>15</v>
      </c>
      <c r="N11551" t="s">
        <v>15</v>
      </c>
      <c r="O11551" t="s">
        <v>15</v>
      </c>
      <c r="P11551" t="s">
        <v>15</v>
      </c>
      <c r="Q11551" t="s">
        <v>15</v>
      </c>
      <c r="R11551">
        <v>11</v>
      </c>
      <c r="S11551" t="str">
        <f>_xlfn.XLOOKUP(R11551,status!$A$2:$A$140,status!$B$2:$B$140)</f>
        <v>+1 Lap</v>
      </c>
      <c r="T11551" t="str">
        <f>_xlfn.XLOOKUP(C11551,drivers!$A$2:$A$858,drivers!$D$2:$D$858)</f>
        <v>Patrick</v>
      </c>
      <c r="U11551" t="str">
        <f>_xlfn.XLOOKUP(C11551,drivers!$A$2:$A$858,drivers!$E$2:$E$858)</f>
        <v>Tambay</v>
      </c>
      <c r="V11551" t="str">
        <f>_xlfn.XLOOKUP(B11551,races!$A$2:$A$1102,races!$E$2:$E$1102)</f>
        <v>United States Grand Prix West</v>
      </c>
      <c r="W11551">
        <f>_xlfn.XLOOKUP(B11551,races!$A$2:$A$1102,races!$B$2:$B$1102)</f>
        <v>1981</v>
      </c>
      <c r="X11551" t="str">
        <f>_xlfn.XLOOKUP(D11551,constructors!A$2:A$212, constructors!$C$2:$C$212)</f>
        <v>Theodore</v>
      </c>
    </row>
    <row r="11552" spans="1:24" x14ac:dyDescent="0.2">
      <c r="A11552">
        <v>11551</v>
      </c>
      <c r="B11552">
        <v>483</v>
      </c>
      <c r="C11552">
        <v>192</v>
      </c>
      <c r="D11552">
        <v>56</v>
      </c>
      <c r="E11552">
        <v>21</v>
      </c>
      <c r="F11552">
        <v>18</v>
      </c>
      <c r="G11552">
        <v>7</v>
      </c>
      <c r="H11552">
        <v>7</v>
      </c>
      <c r="I11552">
        <v>7</v>
      </c>
      <c r="J11552">
        <v>0</v>
      </c>
      <c r="K11552">
        <v>78</v>
      </c>
      <c r="L11552" t="s">
        <v>15</v>
      </c>
      <c r="M11552" t="s">
        <v>15</v>
      </c>
      <c r="N11552" t="s">
        <v>15</v>
      </c>
      <c r="O11552" t="s">
        <v>15</v>
      </c>
      <c r="P11552" t="s">
        <v>15</v>
      </c>
      <c r="Q11552" t="s">
        <v>15</v>
      </c>
      <c r="R11552">
        <v>12</v>
      </c>
      <c r="S11552" t="str">
        <f>_xlfn.XLOOKUP(R11552,status!$A$2:$A$140,status!$B$2:$B$140)</f>
        <v>+2 Laps</v>
      </c>
      <c r="T11552" t="str">
        <f>_xlfn.XLOOKUP(C11552,drivers!$A$2:$A$858,drivers!$D$2:$D$858)</f>
        <v>Chico</v>
      </c>
      <c r="U11552" t="str">
        <f>_xlfn.XLOOKUP(C11552,drivers!$A$2:$A$858,drivers!$E$2:$E$858)</f>
        <v>Serra</v>
      </c>
      <c r="V11552" t="str">
        <f>_xlfn.XLOOKUP(B11552,races!$A$2:$A$1102,races!$E$2:$E$1102)</f>
        <v>United States Grand Prix West</v>
      </c>
      <c r="W11552">
        <f>_xlfn.XLOOKUP(B11552,races!$A$2:$A$1102,races!$B$2:$B$1102)</f>
        <v>1981</v>
      </c>
      <c r="X11552" t="str">
        <f>_xlfn.XLOOKUP(D11552,constructors!A$2:A$212, constructors!$C$2:$C$212)</f>
        <v>Fittipaldi</v>
      </c>
    </row>
    <row r="11553" spans="1:24" x14ac:dyDescent="0.2">
      <c r="A11553">
        <v>11552</v>
      </c>
      <c r="B11553">
        <v>483</v>
      </c>
      <c r="C11553">
        <v>163</v>
      </c>
      <c r="D11553">
        <v>4</v>
      </c>
      <c r="E11553">
        <v>16</v>
      </c>
      <c r="F11553">
        <v>20</v>
      </c>
      <c r="G11553">
        <v>8</v>
      </c>
      <c r="H11553">
        <v>8</v>
      </c>
      <c r="I11553">
        <v>8</v>
      </c>
      <c r="J11553">
        <v>0</v>
      </c>
      <c r="K11553">
        <v>77</v>
      </c>
      <c r="L11553" t="s">
        <v>15</v>
      </c>
      <c r="M11553" t="s">
        <v>15</v>
      </c>
      <c r="N11553" t="s">
        <v>15</v>
      </c>
      <c r="O11553" t="s">
        <v>15</v>
      </c>
      <c r="P11553" t="s">
        <v>15</v>
      </c>
      <c r="Q11553" t="s">
        <v>15</v>
      </c>
      <c r="R11553">
        <v>13</v>
      </c>
      <c r="S11553" t="str">
        <f>_xlfn.XLOOKUP(R11553,status!$A$2:$A$140,status!$B$2:$B$140)</f>
        <v>+3 Laps</v>
      </c>
      <c r="T11553" t="str">
        <f>_xlfn.XLOOKUP(C11553,drivers!$A$2:$A$858,drivers!$D$2:$D$858)</f>
        <v>Rene</v>
      </c>
      <c r="U11553" t="str">
        <f>_xlfn.XLOOKUP(C11553,drivers!$A$2:$A$858,drivers!$E$2:$E$858)</f>
        <v>Arnoux</v>
      </c>
      <c r="V11553" t="str">
        <f>_xlfn.XLOOKUP(B11553,races!$A$2:$A$1102,races!$E$2:$E$1102)</f>
        <v>United States Grand Prix West</v>
      </c>
      <c r="W11553">
        <f>_xlfn.XLOOKUP(B11553,races!$A$2:$A$1102,races!$B$2:$B$1102)</f>
        <v>1981</v>
      </c>
      <c r="X11553" t="str">
        <f>_xlfn.XLOOKUP(D11553,constructors!A$2:A$212, constructors!$C$2:$C$212)</f>
        <v>Renault</v>
      </c>
    </row>
    <row r="11554" spans="1:24" x14ac:dyDescent="0.2">
      <c r="A11554">
        <v>11553</v>
      </c>
      <c r="B11554">
        <v>483</v>
      </c>
      <c r="C11554">
        <v>176</v>
      </c>
      <c r="D11554">
        <v>57</v>
      </c>
      <c r="E11554">
        <v>14</v>
      </c>
      <c r="F11554">
        <v>19</v>
      </c>
      <c r="G11554" t="s">
        <v>15</v>
      </c>
      <c r="H11554" t="s">
        <v>2841</v>
      </c>
      <c r="I11554">
        <v>9</v>
      </c>
      <c r="J11554">
        <v>0</v>
      </c>
      <c r="K11554">
        <v>70</v>
      </c>
      <c r="L11554" t="s">
        <v>15</v>
      </c>
      <c r="M11554" t="s">
        <v>15</v>
      </c>
      <c r="N11554" t="s">
        <v>15</v>
      </c>
      <c r="O11554" t="s">
        <v>15</v>
      </c>
      <c r="P11554" t="s">
        <v>15</v>
      </c>
      <c r="Q11554" t="s">
        <v>15</v>
      </c>
      <c r="R11554">
        <v>69</v>
      </c>
      <c r="S11554" t="str">
        <f>_xlfn.XLOOKUP(R11554,status!$A$2:$A$140,status!$B$2:$B$140)</f>
        <v>Fuel system</v>
      </c>
      <c r="T11554" t="str">
        <f>_xlfn.XLOOKUP(C11554,drivers!$A$2:$A$858,drivers!$D$2:$D$858)</f>
        <v>Marc</v>
      </c>
      <c r="U11554" t="str">
        <f>_xlfn.XLOOKUP(C11554,drivers!$A$2:$A$858,drivers!$E$2:$E$858)</f>
        <v>Surer</v>
      </c>
      <c r="V11554" t="str">
        <f>_xlfn.XLOOKUP(B11554,races!$A$2:$A$1102,races!$E$2:$E$1102)</f>
        <v>United States Grand Prix West</v>
      </c>
      <c r="W11554">
        <f>_xlfn.XLOOKUP(B11554,races!$A$2:$A$1102,races!$B$2:$B$1102)</f>
        <v>1981</v>
      </c>
      <c r="X11554" t="str">
        <f>_xlfn.XLOOKUP(D11554,constructors!A$2:A$212, constructors!$C$2:$C$212)</f>
        <v>Ensign</v>
      </c>
    </row>
    <row r="11555" spans="1:24" x14ac:dyDescent="0.2">
      <c r="A11555">
        <v>11554</v>
      </c>
      <c r="B11555">
        <v>483</v>
      </c>
      <c r="C11555">
        <v>202</v>
      </c>
      <c r="D11555">
        <v>6</v>
      </c>
      <c r="E11555">
        <v>28</v>
      </c>
      <c r="F11555">
        <v>11</v>
      </c>
      <c r="G11555" t="s">
        <v>15</v>
      </c>
      <c r="H11555" t="s">
        <v>2841</v>
      </c>
      <c r="I11555">
        <v>10</v>
      </c>
      <c r="J11555">
        <v>0</v>
      </c>
      <c r="K11555">
        <v>67</v>
      </c>
      <c r="L11555" t="s">
        <v>15</v>
      </c>
      <c r="M11555" t="s">
        <v>15</v>
      </c>
      <c r="N11555" t="s">
        <v>15</v>
      </c>
      <c r="O11555" t="s">
        <v>15</v>
      </c>
      <c r="P11555" t="s">
        <v>15</v>
      </c>
      <c r="Q11555" t="s">
        <v>15</v>
      </c>
      <c r="R11555">
        <v>69</v>
      </c>
      <c r="S11555" t="str">
        <f>_xlfn.XLOOKUP(R11555,status!$A$2:$A$140,status!$B$2:$B$140)</f>
        <v>Fuel system</v>
      </c>
      <c r="T11555" t="str">
        <f>_xlfn.XLOOKUP(C11555,drivers!$A$2:$A$858,drivers!$D$2:$D$858)</f>
        <v>Didier</v>
      </c>
      <c r="U11555" t="str">
        <f>_xlfn.XLOOKUP(C11555,drivers!$A$2:$A$858,drivers!$E$2:$E$858)</f>
        <v>Pironi</v>
      </c>
      <c r="V11555" t="str">
        <f>_xlfn.XLOOKUP(B11555,races!$A$2:$A$1102,races!$E$2:$E$1102)</f>
        <v>United States Grand Prix West</v>
      </c>
      <c r="W11555">
        <f>_xlfn.XLOOKUP(B11555,races!$A$2:$A$1102,races!$B$2:$B$1102)</f>
        <v>1981</v>
      </c>
      <c r="X11555" t="str">
        <f>_xlfn.XLOOKUP(D11555,constructors!A$2:A$212, constructors!$C$2:$C$212)</f>
        <v>Ferrari</v>
      </c>
    </row>
    <row r="11556" spans="1:24" x14ac:dyDescent="0.2">
      <c r="A11556">
        <v>11555</v>
      </c>
      <c r="B11556">
        <v>483</v>
      </c>
      <c r="C11556">
        <v>197</v>
      </c>
      <c r="D11556">
        <v>27</v>
      </c>
      <c r="E11556">
        <v>25</v>
      </c>
      <c r="F11556">
        <v>10</v>
      </c>
      <c r="G11556" t="s">
        <v>15</v>
      </c>
      <c r="H11556" t="s">
        <v>2841</v>
      </c>
      <c r="I11556">
        <v>11</v>
      </c>
      <c r="J11556">
        <v>0</v>
      </c>
      <c r="K11556">
        <v>64</v>
      </c>
      <c r="L11556" t="s">
        <v>15</v>
      </c>
      <c r="M11556" t="s">
        <v>15</v>
      </c>
      <c r="N11556" t="s">
        <v>15</v>
      </c>
      <c r="O11556" t="s">
        <v>15</v>
      </c>
      <c r="P11556" t="s">
        <v>15</v>
      </c>
      <c r="Q11556" t="s">
        <v>15</v>
      </c>
      <c r="R11556">
        <v>48</v>
      </c>
      <c r="S11556" t="str">
        <f>_xlfn.XLOOKUP(R11556,status!$A$2:$A$140,status!$B$2:$B$140)</f>
        <v>Fuel pump</v>
      </c>
      <c r="T11556" t="str">
        <f>_xlfn.XLOOKUP(C11556,drivers!$A$2:$A$858,drivers!$D$2:$D$858)</f>
        <v>Jean-Pierre</v>
      </c>
      <c r="U11556" t="str">
        <f>_xlfn.XLOOKUP(C11556,drivers!$A$2:$A$858,drivers!$E$2:$E$858)</f>
        <v>Jarier</v>
      </c>
      <c r="V11556" t="str">
        <f>_xlfn.XLOOKUP(B11556,races!$A$2:$A$1102,races!$E$2:$E$1102)</f>
        <v>United States Grand Prix West</v>
      </c>
      <c r="W11556">
        <f>_xlfn.XLOOKUP(B11556,races!$A$2:$A$1102,races!$B$2:$B$1102)</f>
        <v>1981</v>
      </c>
      <c r="X11556" t="str">
        <f>_xlfn.XLOOKUP(D11556,constructors!A$2:A$212, constructors!$C$2:$C$212)</f>
        <v>Ligier</v>
      </c>
    </row>
    <row r="11557" spans="1:24" x14ac:dyDescent="0.2">
      <c r="A11557">
        <v>11556</v>
      </c>
      <c r="B11557">
        <v>483</v>
      </c>
      <c r="C11557">
        <v>212</v>
      </c>
      <c r="D11557">
        <v>34</v>
      </c>
      <c r="E11557">
        <v>6</v>
      </c>
      <c r="F11557">
        <v>15</v>
      </c>
      <c r="G11557" t="s">
        <v>15</v>
      </c>
      <c r="H11557" t="s">
        <v>2841</v>
      </c>
      <c r="I11557">
        <v>12</v>
      </c>
      <c r="J11557">
        <v>0</v>
      </c>
      <c r="K11557">
        <v>49</v>
      </c>
      <c r="L11557" t="s">
        <v>15</v>
      </c>
      <c r="M11557" t="s">
        <v>15</v>
      </c>
      <c r="N11557" t="s">
        <v>15</v>
      </c>
      <c r="O11557" t="s">
        <v>15</v>
      </c>
      <c r="P11557" t="s">
        <v>15</v>
      </c>
      <c r="Q11557" t="s">
        <v>15</v>
      </c>
      <c r="R11557">
        <v>3</v>
      </c>
      <c r="S11557" t="str">
        <f>_xlfn.XLOOKUP(R11557,status!$A$2:$A$140,status!$B$2:$B$140)</f>
        <v>Accident</v>
      </c>
      <c r="T11557" t="str">
        <f>_xlfn.XLOOKUP(C11557,drivers!$A$2:$A$858,drivers!$D$2:$D$858)</f>
        <v>Hector</v>
      </c>
      <c r="U11557" t="str">
        <f>_xlfn.XLOOKUP(C11557,drivers!$A$2:$A$858,drivers!$E$2:$E$858)</f>
        <v>Rebaque</v>
      </c>
      <c r="V11557" t="str">
        <f>_xlfn.XLOOKUP(B11557,races!$A$2:$A$1102,races!$E$2:$E$1102)</f>
        <v>United States Grand Prix West</v>
      </c>
      <c r="W11557">
        <f>_xlfn.XLOOKUP(B11557,races!$A$2:$A$1102,races!$B$2:$B$1102)</f>
        <v>1981</v>
      </c>
      <c r="X11557" t="str">
        <f>_xlfn.XLOOKUP(D11557,constructors!A$2:A$212, constructors!$C$2:$C$212)</f>
        <v>Brabham</v>
      </c>
    </row>
    <row r="11558" spans="1:24" x14ac:dyDescent="0.2">
      <c r="A11558">
        <v>11557</v>
      </c>
      <c r="B11558">
        <v>483</v>
      </c>
      <c r="C11558">
        <v>152</v>
      </c>
      <c r="D11558">
        <v>51</v>
      </c>
      <c r="E11558">
        <v>23</v>
      </c>
      <c r="F11558">
        <v>9</v>
      </c>
      <c r="G11558" t="s">
        <v>15</v>
      </c>
      <c r="H11558" t="s">
        <v>2841</v>
      </c>
      <c r="I11558">
        <v>13</v>
      </c>
      <c r="J11558">
        <v>0</v>
      </c>
      <c r="K11558">
        <v>41</v>
      </c>
      <c r="L11558" t="s">
        <v>15</v>
      </c>
      <c r="M11558" t="s">
        <v>15</v>
      </c>
      <c r="N11558" t="s">
        <v>15</v>
      </c>
      <c r="O11558" t="s">
        <v>15</v>
      </c>
      <c r="P11558" t="s">
        <v>15</v>
      </c>
      <c r="Q11558" t="s">
        <v>15</v>
      </c>
      <c r="R11558">
        <v>4</v>
      </c>
      <c r="S11558" t="str">
        <f>_xlfn.XLOOKUP(R11558,status!$A$2:$A$140,status!$B$2:$B$140)</f>
        <v>Collision</v>
      </c>
      <c r="T11558" t="str">
        <f>_xlfn.XLOOKUP(C11558,drivers!$A$2:$A$858,drivers!$D$2:$D$858)</f>
        <v>Bruno</v>
      </c>
      <c r="U11558" t="str">
        <f>_xlfn.XLOOKUP(C11558,drivers!$A$2:$A$858,drivers!$E$2:$E$858)</f>
        <v>Giacomelli</v>
      </c>
      <c r="V11558" t="str">
        <f>_xlfn.XLOOKUP(B11558,races!$A$2:$A$1102,races!$E$2:$E$1102)</f>
        <v>United States Grand Prix West</v>
      </c>
      <c r="W11558">
        <f>_xlfn.XLOOKUP(B11558,races!$A$2:$A$1102,races!$B$2:$B$1102)</f>
        <v>1981</v>
      </c>
      <c r="X11558" t="str">
        <f>_xlfn.XLOOKUP(D11558,constructors!A$2:A$212, constructors!$C$2:$C$212)</f>
        <v>Alfa Romeo</v>
      </c>
    </row>
    <row r="11559" spans="1:24" x14ac:dyDescent="0.2">
      <c r="A11559">
        <v>11558</v>
      </c>
      <c r="B11559">
        <v>483</v>
      </c>
      <c r="C11559">
        <v>172</v>
      </c>
      <c r="D11559">
        <v>27</v>
      </c>
      <c r="E11559">
        <v>26</v>
      </c>
      <c r="F11559">
        <v>12</v>
      </c>
      <c r="G11559" t="s">
        <v>15</v>
      </c>
      <c r="H11559" t="s">
        <v>2841</v>
      </c>
      <c r="I11559">
        <v>14</v>
      </c>
      <c r="J11559">
        <v>0</v>
      </c>
      <c r="K11559">
        <v>41</v>
      </c>
      <c r="L11559" t="s">
        <v>15</v>
      </c>
      <c r="M11559" t="s">
        <v>15</v>
      </c>
      <c r="N11559" t="s">
        <v>15</v>
      </c>
      <c r="O11559" t="s">
        <v>15</v>
      </c>
      <c r="P11559" t="s">
        <v>15</v>
      </c>
      <c r="Q11559" t="s">
        <v>15</v>
      </c>
      <c r="R11559">
        <v>4</v>
      </c>
      <c r="S11559" t="str">
        <f>_xlfn.XLOOKUP(R11559,status!$A$2:$A$140,status!$B$2:$B$140)</f>
        <v>Collision</v>
      </c>
      <c r="T11559" t="str">
        <f>_xlfn.XLOOKUP(C11559,drivers!$A$2:$A$858,drivers!$D$2:$D$858)</f>
        <v>Jacques</v>
      </c>
      <c r="U11559" t="str">
        <f>_xlfn.XLOOKUP(C11559,drivers!$A$2:$A$858,drivers!$E$2:$E$858)</f>
        <v>Laffite</v>
      </c>
      <c r="V11559" t="str">
        <f>_xlfn.XLOOKUP(B11559,races!$A$2:$A$1102,races!$E$2:$E$1102)</f>
        <v>United States Grand Prix West</v>
      </c>
      <c r="W11559">
        <f>_xlfn.XLOOKUP(B11559,races!$A$2:$A$1102,races!$B$2:$B$1102)</f>
        <v>1981</v>
      </c>
      <c r="X11559" t="str">
        <f>_xlfn.XLOOKUP(D11559,constructors!A$2:A$212, constructors!$C$2:$C$212)</f>
        <v>Ligier</v>
      </c>
    </row>
    <row r="11560" spans="1:24" x14ac:dyDescent="0.2">
      <c r="A11560">
        <v>11559</v>
      </c>
      <c r="B11560">
        <v>483</v>
      </c>
      <c r="C11560">
        <v>177</v>
      </c>
      <c r="D11560">
        <v>56</v>
      </c>
      <c r="E11560">
        <v>20</v>
      </c>
      <c r="F11560">
        <v>16</v>
      </c>
      <c r="G11560" t="s">
        <v>15</v>
      </c>
      <c r="H11560" t="s">
        <v>2841</v>
      </c>
      <c r="I11560">
        <v>15</v>
      </c>
      <c r="J11560">
        <v>0</v>
      </c>
      <c r="K11560">
        <v>41</v>
      </c>
      <c r="L11560" t="s">
        <v>15</v>
      </c>
      <c r="M11560" t="s">
        <v>15</v>
      </c>
      <c r="N11560" t="s">
        <v>15</v>
      </c>
      <c r="O11560" t="s">
        <v>15</v>
      </c>
      <c r="P11560" t="s">
        <v>15</v>
      </c>
      <c r="Q11560" t="s">
        <v>15</v>
      </c>
      <c r="R11560">
        <v>5</v>
      </c>
      <c r="S11560" t="str">
        <f>_xlfn.XLOOKUP(R11560,status!$A$2:$A$140,status!$B$2:$B$140)</f>
        <v>Engine</v>
      </c>
      <c r="T11560" t="str">
        <f>_xlfn.XLOOKUP(C11560,drivers!$A$2:$A$858,drivers!$D$2:$D$858)</f>
        <v>Keke</v>
      </c>
      <c r="U11560" t="str">
        <f>_xlfn.XLOOKUP(C11560,drivers!$A$2:$A$858,drivers!$E$2:$E$858)</f>
        <v>Rosberg</v>
      </c>
      <c r="V11560" t="str">
        <f>_xlfn.XLOOKUP(B11560,races!$A$2:$A$1102,races!$E$2:$E$1102)</f>
        <v>United States Grand Prix West</v>
      </c>
      <c r="W11560">
        <f>_xlfn.XLOOKUP(B11560,races!$A$2:$A$1102,races!$B$2:$B$1102)</f>
        <v>1981</v>
      </c>
      <c r="X11560" t="str">
        <f>_xlfn.XLOOKUP(D11560,constructors!A$2:A$212, constructors!$C$2:$C$212)</f>
        <v>Fittipaldi</v>
      </c>
    </row>
    <row r="11561" spans="1:24" x14ac:dyDescent="0.2">
      <c r="A11561">
        <v>11560</v>
      </c>
      <c r="B11561">
        <v>483</v>
      </c>
      <c r="C11561">
        <v>136</v>
      </c>
      <c r="D11561">
        <v>54</v>
      </c>
      <c r="E11561">
        <v>9</v>
      </c>
      <c r="F11561">
        <v>21</v>
      </c>
      <c r="G11561" t="s">
        <v>15</v>
      </c>
      <c r="H11561" t="s">
        <v>2841</v>
      </c>
      <c r="I11561">
        <v>16</v>
      </c>
      <c r="J11561">
        <v>0</v>
      </c>
      <c r="K11561">
        <v>41</v>
      </c>
      <c r="L11561" t="s">
        <v>15</v>
      </c>
      <c r="M11561" t="s">
        <v>15</v>
      </c>
      <c r="N11561" t="s">
        <v>15</v>
      </c>
      <c r="O11561" t="s">
        <v>15</v>
      </c>
      <c r="P11561" t="s">
        <v>15</v>
      </c>
      <c r="Q11561" t="s">
        <v>15</v>
      </c>
      <c r="R11561">
        <v>4</v>
      </c>
      <c r="S11561" t="str">
        <f>_xlfn.XLOOKUP(R11561,status!$A$2:$A$140,status!$B$2:$B$140)</f>
        <v>Collision</v>
      </c>
      <c r="T11561" t="str">
        <f>_xlfn.XLOOKUP(C11561,drivers!$A$2:$A$858,drivers!$D$2:$D$858)</f>
        <v>Jan</v>
      </c>
      <c r="U11561" t="str">
        <f>_xlfn.XLOOKUP(C11561,drivers!$A$2:$A$858,drivers!$E$2:$E$858)</f>
        <v>Lammers</v>
      </c>
      <c r="V11561" t="str">
        <f>_xlfn.XLOOKUP(B11561,races!$A$2:$A$1102,races!$E$2:$E$1102)</f>
        <v>United States Grand Prix West</v>
      </c>
      <c r="W11561">
        <f>_xlfn.XLOOKUP(B11561,races!$A$2:$A$1102,races!$B$2:$B$1102)</f>
        <v>1981</v>
      </c>
      <c r="X11561" t="str">
        <f>_xlfn.XLOOKUP(D11561,constructors!A$2:A$212, constructors!$C$2:$C$212)</f>
        <v>ATS</v>
      </c>
    </row>
    <row r="11562" spans="1:24" x14ac:dyDescent="0.2">
      <c r="A11562">
        <v>11561</v>
      </c>
      <c r="B11562">
        <v>483</v>
      </c>
      <c r="C11562">
        <v>119</v>
      </c>
      <c r="D11562">
        <v>21</v>
      </c>
      <c r="E11562">
        <v>29</v>
      </c>
      <c r="F11562">
        <v>1</v>
      </c>
      <c r="G11562" t="s">
        <v>15</v>
      </c>
      <c r="H11562" t="s">
        <v>2841</v>
      </c>
      <c r="I11562">
        <v>17</v>
      </c>
      <c r="J11562">
        <v>0</v>
      </c>
      <c r="K11562">
        <v>33</v>
      </c>
      <c r="L11562" t="s">
        <v>15</v>
      </c>
      <c r="M11562" t="s">
        <v>15</v>
      </c>
      <c r="N11562" t="s">
        <v>15</v>
      </c>
      <c r="O11562" t="s">
        <v>15</v>
      </c>
      <c r="P11562" t="s">
        <v>15</v>
      </c>
      <c r="Q11562" t="s">
        <v>15</v>
      </c>
      <c r="R11562">
        <v>69</v>
      </c>
      <c r="S11562" t="str">
        <f>_xlfn.XLOOKUP(R11562,status!$A$2:$A$140,status!$B$2:$B$140)</f>
        <v>Fuel system</v>
      </c>
      <c r="T11562" t="str">
        <f>_xlfn.XLOOKUP(C11562,drivers!$A$2:$A$858,drivers!$D$2:$D$858)</f>
        <v>Riccardo</v>
      </c>
      <c r="U11562" t="str">
        <f>_xlfn.XLOOKUP(C11562,drivers!$A$2:$A$858,drivers!$E$2:$E$858)</f>
        <v>Patrese</v>
      </c>
      <c r="V11562" t="str">
        <f>_xlfn.XLOOKUP(B11562,races!$A$2:$A$1102,races!$E$2:$E$1102)</f>
        <v>United States Grand Prix West</v>
      </c>
      <c r="W11562">
        <f>_xlfn.XLOOKUP(B11562,races!$A$2:$A$1102,races!$B$2:$B$1102)</f>
        <v>1981</v>
      </c>
      <c r="X11562" t="str">
        <f>_xlfn.XLOOKUP(D11562,constructors!A$2:A$212, constructors!$C$2:$C$212)</f>
        <v>Arrows</v>
      </c>
    </row>
    <row r="11563" spans="1:24" x14ac:dyDescent="0.2">
      <c r="A11563">
        <v>11562</v>
      </c>
      <c r="B11563">
        <v>483</v>
      </c>
      <c r="C11563">
        <v>213</v>
      </c>
      <c r="D11563">
        <v>45</v>
      </c>
      <c r="E11563">
        <v>32</v>
      </c>
      <c r="F11563">
        <v>24</v>
      </c>
      <c r="G11563" t="s">
        <v>15</v>
      </c>
      <c r="H11563" t="s">
        <v>2841</v>
      </c>
      <c r="I11563">
        <v>18</v>
      </c>
      <c r="J11563">
        <v>0</v>
      </c>
      <c r="K11563">
        <v>26</v>
      </c>
      <c r="L11563" t="s">
        <v>15</v>
      </c>
      <c r="M11563" t="s">
        <v>15</v>
      </c>
      <c r="N11563" t="s">
        <v>15</v>
      </c>
      <c r="O11563" t="s">
        <v>15</v>
      </c>
      <c r="P11563" t="s">
        <v>15</v>
      </c>
      <c r="Q11563" t="s">
        <v>15</v>
      </c>
      <c r="R11563">
        <v>3</v>
      </c>
      <c r="S11563" t="str">
        <f>_xlfn.XLOOKUP(R11563,status!$A$2:$A$140,status!$B$2:$B$140)</f>
        <v>Accident</v>
      </c>
      <c r="T11563" t="str">
        <f>_xlfn.XLOOKUP(C11563,drivers!$A$2:$A$858,drivers!$D$2:$D$858)</f>
        <v>Beppe</v>
      </c>
      <c r="U11563" t="str">
        <f>_xlfn.XLOOKUP(C11563,drivers!$A$2:$A$858,drivers!$E$2:$E$858)</f>
        <v>Gabbiani</v>
      </c>
      <c r="V11563" t="str">
        <f>_xlfn.XLOOKUP(B11563,races!$A$2:$A$1102,races!$E$2:$E$1102)</f>
        <v>United States Grand Prix West</v>
      </c>
      <c r="W11563">
        <f>_xlfn.XLOOKUP(B11563,races!$A$2:$A$1102,races!$B$2:$B$1102)</f>
        <v>1981</v>
      </c>
      <c r="X11563" t="str">
        <f>_xlfn.XLOOKUP(D11563,constructors!A$2:A$212, constructors!$C$2:$C$212)</f>
        <v>Osella</v>
      </c>
    </row>
    <row r="11564" spans="1:24" x14ac:dyDescent="0.2">
      <c r="A11564">
        <v>11563</v>
      </c>
      <c r="B11564">
        <v>483</v>
      </c>
      <c r="C11564">
        <v>95</v>
      </c>
      <c r="D11564">
        <v>32</v>
      </c>
      <c r="E11564">
        <v>12</v>
      </c>
      <c r="F11564">
        <v>7</v>
      </c>
      <c r="G11564" t="s">
        <v>15</v>
      </c>
      <c r="H11564" t="s">
        <v>2841</v>
      </c>
      <c r="I11564">
        <v>19</v>
      </c>
      <c r="J11564">
        <v>0</v>
      </c>
      <c r="K11564">
        <v>25</v>
      </c>
      <c r="L11564" t="s">
        <v>15</v>
      </c>
      <c r="M11564" t="s">
        <v>15</v>
      </c>
      <c r="N11564" t="s">
        <v>15</v>
      </c>
      <c r="O11564" t="s">
        <v>15</v>
      </c>
      <c r="P11564" t="s">
        <v>15</v>
      </c>
      <c r="Q11564" t="s">
        <v>15</v>
      </c>
      <c r="R11564">
        <v>3</v>
      </c>
      <c r="S11564" t="str">
        <f>_xlfn.XLOOKUP(R11564,status!$A$2:$A$140,status!$B$2:$B$140)</f>
        <v>Accident</v>
      </c>
      <c r="T11564" t="str">
        <f>_xlfn.XLOOKUP(C11564,drivers!$A$2:$A$858,drivers!$D$2:$D$858)</f>
        <v>Nigel</v>
      </c>
      <c r="U11564" t="str">
        <f>_xlfn.XLOOKUP(C11564,drivers!$A$2:$A$858,drivers!$E$2:$E$858)</f>
        <v>Mansell</v>
      </c>
      <c r="V11564" t="str">
        <f>_xlfn.XLOOKUP(B11564,races!$A$2:$A$1102,races!$E$2:$E$1102)</f>
        <v>United States Grand Prix West</v>
      </c>
      <c r="W11564">
        <f>_xlfn.XLOOKUP(B11564,races!$A$2:$A$1102,races!$B$2:$B$1102)</f>
        <v>1981</v>
      </c>
      <c r="X11564" t="str">
        <f>_xlfn.XLOOKUP(D11564,constructors!A$2:A$212, constructors!$C$2:$C$212)</f>
        <v>Team Lotus</v>
      </c>
    </row>
    <row r="11565" spans="1:24" x14ac:dyDescent="0.2">
      <c r="A11565">
        <v>11564</v>
      </c>
      <c r="B11565">
        <v>483</v>
      </c>
      <c r="C11565">
        <v>203</v>
      </c>
      <c r="D11565">
        <v>6</v>
      </c>
      <c r="E11565">
        <v>27</v>
      </c>
      <c r="F11565">
        <v>5</v>
      </c>
      <c r="G11565" t="s">
        <v>15</v>
      </c>
      <c r="H11565" t="s">
        <v>2841</v>
      </c>
      <c r="I11565">
        <v>20</v>
      </c>
      <c r="J11565">
        <v>0</v>
      </c>
      <c r="K11565">
        <v>17</v>
      </c>
      <c r="L11565" t="s">
        <v>15</v>
      </c>
      <c r="M11565" t="s">
        <v>15</v>
      </c>
      <c r="N11565" t="s">
        <v>15</v>
      </c>
      <c r="O11565" t="s">
        <v>15</v>
      </c>
      <c r="P11565" t="s">
        <v>15</v>
      </c>
      <c r="Q11565" t="s">
        <v>15</v>
      </c>
      <c r="R11565">
        <v>86</v>
      </c>
      <c r="S11565" t="str">
        <f>_xlfn.XLOOKUP(R11565,status!$A$2:$A$140,status!$B$2:$B$140)</f>
        <v>Halfshaft</v>
      </c>
      <c r="T11565" t="str">
        <f>_xlfn.XLOOKUP(C11565,drivers!$A$2:$A$858,drivers!$D$2:$D$858)</f>
        <v>Gilles</v>
      </c>
      <c r="U11565" t="str">
        <f>_xlfn.XLOOKUP(C11565,drivers!$A$2:$A$858,drivers!$E$2:$E$858)</f>
        <v>Villeneuve</v>
      </c>
      <c r="V11565" t="str">
        <f>_xlfn.XLOOKUP(B11565,races!$A$2:$A$1102,races!$E$2:$E$1102)</f>
        <v>United States Grand Prix West</v>
      </c>
      <c r="W11565">
        <f>_xlfn.XLOOKUP(B11565,races!$A$2:$A$1102,races!$B$2:$B$1102)</f>
        <v>1981</v>
      </c>
      <c r="X11565" t="str">
        <f>_xlfn.XLOOKUP(D11565,constructors!A$2:A$212, constructors!$C$2:$C$212)</f>
        <v>Ferrari</v>
      </c>
    </row>
    <row r="11566" spans="1:24" x14ac:dyDescent="0.2">
      <c r="A11566">
        <v>11565</v>
      </c>
      <c r="B11566">
        <v>483</v>
      </c>
      <c r="C11566">
        <v>187</v>
      </c>
      <c r="D11566">
        <v>1</v>
      </c>
      <c r="E11566">
        <v>7</v>
      </c>
      <c r="F11566">
        <v>23</v>
      </c>
      <c r="G11566" t="s">
        <v>15</v>
      </c>
      <c r="H11566" t="s">
        <v>2841</v>
      </c>
      <c r="I11566">
        <v>21</v>
      </c>
      <c r="J11566">
        <v>0</v>
      </c>
      <c r="K11566">
        <v>16</v>
      </c>
      <c r="L11566" t="s">
        <v>15</v>
      </c>
      <c r="M11566" t="s">
        <v>15</v>
      </c>
      <c r="N11566" t="s">
        <v>15</v>
      </c>
      <c r="O11566" t="s">
        <v>15</v>
      </c>
      <c r="P11566" t="s">
        <v>15</v>
      </c>
      <c r="Q11566" t="s">
        <v>15</v>
      </c>
      <c r="R11566">
        <v>23</v>
      </c>
      <c r="S11566" t="str">
        <f>_xlfn.XLOOKUP(R11566,status!$A$2:$A$140,status!$B$2:$B$140)</f>
        <v>Brakes</v>
      </c>
      <c r="T11566" t="str">
        <f>_xlfn.XLOOKUP(C11566,drivers!$A$2:$A$858,drivers!$D$2:$D$858)</f>
        <v>John</v>
      </c>
      <c r="U11566" t="str">
        <f>_xlfn.XLOOKUP(C11566,drivers!$A$2:$A$858,drivers!$E$2:$E$858)</f>
        <v>Watson</v>
      </c>
      <c r="V11566" t="str">
        <f>_xlfn.XLOOKUP(B11566,races!$A$2:$A$1102,races!$E$2:$E$1102)</f>
        <v>United States Grand Prix West</v>
      </c>
      <c r="W11566">
        <f>_xlfn.XLOOKUP(B11566,races!$A$2:$A$1102,races!$B$2:$B$1102)</f>
        <v>1981</v>
      </c>
      <c r="X11566" t="str">
        <f>_xlfn.XLOOKUP(D11566,constructors!A$2:A$212, constructors!$C$2:$C$212)</f>
        <v>McLaren</v>
      </c>
    </row>
    <row r="11567" spans="1:24" x14ac:dyDescent="0.2">
      <c r="A11567">
        <v>11566</v>
      </c>
      <c r="B11567">
        <v>483</v>
      </c>
      <c r="C11567">
        <v>173</v>
      </c>
      <c r="D11567">
        <v>32</v>
      </c>
      <c r="E11567">
        <v>11</v>
      </c>
      <c r="F11567">
        <v>13</v>
      </c>
      <c r="G11567" t="s">
        <v>15</v>
      </c>
      <c r="H11567" t="s">
        <v>2841</v>
      </c>
      <c r="I11567">
        <v>22</v>
      </c>
      <c r="J11567">
        <v>0</v>
      </c>
      <c r="K11567">
        <v>13</v>
      </c>
      <c r="L11567" t="s">
        <v>15</v>
      </c>
      <c r="M11567" t="s">
        <v>15</v>
      </c>
      <c r="N11567" t="s">
        <v>15</v>
      </c>
      <c r="O11567" t="s">
        <v>15</v>
      </c>
      <c r="P11567" t="s">
        <v>15</v>
      </c>
      <c r="Q11567" t="s">
        <v>15</v>
      </c>
      <c r="R11567">
        <v>3</v>
      </c>
      <c r="S11567" t="str">
        <f>_xlfn.XLOOKUP(R11567,status!$A$2:$A$140,status!$B$2:$B$140)</f>
        <v>Accident</v>
      </c>
      <c r="T11567" t="str">
        <f>_xlfn.XLOOKUP(C11567,drivers!$A$2:$A$858,drivers!$D$2:$D$858)</f>
        <v>Elio</v>
      </c>
      <c r="U11567" t="str">
        <f>_xlfn.XLOOKUP(C11567,drivers!$A$2:$A$858,drivers!$E$2:$E$858)</f>
        <v>de Angelis</v>
      </c>
      <c r="V11567" t="str">
        <f>_xlfn.XLOOKUP(B11567,races!$A$2:$A$1102,races!$E$2:$E$1102)</f>
        <v>United States Grand Prix West</v>
      </c>
      <c r="W11567">
        <f>_xlfn.XLOOKUP(B11567,races!$A$2:$A$1102,races!$B$2:$B$1102)</f>
        <v>1981</v>
      </c>
      <c r="X11567" t="str">
        <f>_xlfn.XLOOKUP(D11567,constructors!A$2:A$212, constructors!$C$2:$C$212)</f>
        <v>Team Lotus</v>
      </c>
    </row>
    <row r="11568" spans="1:24" x14ac:dyDescent="0.2">
      <c r="A11568">
        <v>11567</v>
      </c>
      <c r="B11568">
        <v>483</v>
      </c>
      <c r="C11568">
        <v>117</v>
      </c>
      <c r="D11568">
        <v>4</v>
      </c>
      <c r="E11568">
        <v>15</v>
      </c>
      <c r="F11568">
        <v>14</v>
      </c>
      <c r="G11568" t="s">
        <v>15</v>
      </c>
      <c r="H11568" t="s">
        <v>2841</v>
      </c>
      <c r="I11568">
        <v>23</v>
      </c>
      <c r="J11568">
        <v>0</v>
      </c>
      <c r="K11568">
        <v>0</v>
      </c>
      <c r="L11568" t="s">
        <v>15</v>
      </c>
      <c r="M11568" t="s">
        <v>15</v>
      </c>
      <c r="N11568" t="s">
        <v>15</v>
      </c>
      <c r="O11568" t="s">
        <v>15</v>
      </c>
      <c r="P11568" t="s">
        <v>15</v>
      </c>
      <c r="Q11568" t="s">
        <v>15</v>
      </c>
      <c r="R11568">
        <v>4</v>
      </c>
      <c r="S11568" t="str">
        <f>_xlfn.XLOOKUP(R11568,status!$A$2:$A$140,status!$B$2:$B$140)</f>
        <v>Collision</v>
      </c>
      <c r="T11568" t="str">
        <f>_xlfn.XLOOKUP(C11568,drivers!$A$2:$A$858,drivers!$D$2:$D$858)</f>
        <v>Alain</v>
      </c>
      <c r="U11568" t="str">
        <f>_xlfn.XLOOKUP(C11568,drivers!$A$2:$A$858,drivers!$E$2:$E$858)</f>
        <v>Prost</v>
      </c>
      <c r="V11568" t="str">
        <f>_xlfn.XLOOKUP(B11568,races!$A$2:$A$1102,races!$E$2:$E$1102)</f>
        <v>United States Grand Prix West</v>
      </c>
      <c r="W11568">
        <f>_xlfn.XLOOKUP(B11568,races!$A$2:$A$1102,races!$B$2:$B$1102)</f>
        <v>1981</v>
      </c>
      <c r="X11568" t="str">
        <f>_xlfn.XLOOKUP(D11568,constructors!A$2:A$212, constructors!$C$2:$C$212)</f>
        <v>Renault</v>
      </c>
    </row>
    <row r="11569" spans="1:24" x14ac:dyDescent="0.2">
      <c r="A11569">
        <v>11568</v>
      </c>
      <c r="B11569">
        <v>483</v>
      </c>
      <c r="C11569">
        <v>110</v>
      </c>
      <c r="D11569">
        <v>1</v>
      </c>
      <c r="E11569">
        <v>8</v>
      </c>
      <c r="F11569">
        <v>22</v>
      </c>
      <c r="G11569" t="s">
        <v>15</v>
      </c>
      <c r="H11569" t="s">
        <v>2841</v>
      </c>
      <c r="I11569">
        <v>24</v>
      </c>
      <c r="J11569">
        <v>0</v>
      </c>
      <c r="K11569">
        <v>0</v>
      </c>
      <c r="L11569" t="s">
        <v>15</v>
      </c>
      <c r="M11569" t="s">
        <v>15</v>
      </c>
      <c r="N11569" t="s">
        <v>15</v>
      </c>
      <c r="O11569" t="s">
        <v>15</v>
      </c>
      <c r="P11569" t="s">
        <v>15</v>
      </c>
      <c r="Q11569" t="s">
        <v>15</v>
      </c>
      <c r="R11569">
        <v>4</v>
      </c>
      <c r="S11569" t="str">
        <f>_xlfn.XLOOKUP(R11569,status!$A$2:$A$140,status!$B$2:$B$140)</f>
        <v>Collision</v>
      </c>
      <c r="T11569" t="str">
        <f>_xlfn.XLOOKUP(C11569,drivers!$A$2:$A$858,drivers!$D$2:$D$858)</f>
        <v>Andrea</v>
      </c>
      <c r="U11569" t="str">
        <f>_xlfn.XLOOKUP(C11569,drivers!$A$2:$A$858,drivers!$E$2:$E$858)</f>
        <v>de Cesaris</v>
      </c>
      <c r="V11569" t="str">
        <f>_xlfn.XLOOKUP(B11569,races!$A$2:$A$1102,races!$E$2:$E$1102)</f>
        <v>United States Grand Prix West</v>
      </c>
      <c r="W11569">
        <f>_xlfn.XLOOKUP(B11569,races!$A$2:$A$1102,races!$B$2:$B$1102)</f>
        <v>1981</v>
      </c>
      <c r="X11569" t="str">
        <f>_xlfn.XLOOKUP(D11569,constructors!A$2:A$212, constructors!$C$2:$C$212)</f>
        <v>McLaren</v>
      </c>
    </row>
    <row r="11570" spans="1:24" x14ac:dyDescent="0.2">
      <c r="A11570">
        <v>11569</v>
      </c>
      <c r="B11570">
        <v>483</v>
      </c>
      <c r="C11570">
        <v>214</v>
      </c>
      <c r="D11570">
        <v>25</v>
      </c>
      <c r="E11570">
        <v>4</v>
      </c>
      <c r="F11570">
        <v>0</v>
      </c>
      <c r="G11570" t="s">
        <v>15</v>
      </c>
      <c r="H11570" t="s">
        <v>3047</v>
      </c>
      <c r="I11570">
        <v>25</v>
      </c>
      <c r="J11570">
        <v>0</v>
      </c>
      <c r="K11570">
        <v>0</v>
      </c>
      <c r="L11570" t="s">
        <v>15</v>
      </c>
      <c r="M11570" t="s">
        <v>15</v>
      </c>
      <c r="N11570" t="s">
        <v>15</v>
      </c>
      <c r="O11570" t="s">
        <v>15</v>
      </c>
      <c r="P11570" t="s">
        <v>15</v>
      </c>
      <c r="Q11570" t="s">
        <v>15</v>
      </c>
      <c r="R11570">
        <v>81</v>
      </c>
      <c r="S11570" t="str">
        <f>_xlfn.XLOOKUP(R11570,status!$A$2:$A$140,status!$B$2:$B$140)</f>
        <v>Did not qualify</v>
      </c>
      <c r="T11570" t="str">
        <f>_xlfn.XLOOKUP(C11570,drivers!$A$2:$A$858,drivers!$D$2:$D$858)</f>
        <v>Kevin</v>
      </c>
      <c r="U11570" t="str">
        <f>_xlfn.XLOOKUP(C11570,drivers!$A$2:$A$858,drivers!$E$2:$E$858)</f>
        <v>Cogan</v>
      </c>
      <c r="V11570" t="str">
        <f>_xlfn.XLOOKUP(B11570,races!$A$2:$A$1102,races!$E$2:$E$1102)</f>
        <v>United States Grand Prix West</v>
      </c>
      <c r="W11570">
        <f>_xlfn.XLOOKUP(B11570,races!$A$2:$A$1102,races!$B$2:$B$1102)</f>
        <v>1981</v>
      </c>
      <c r="X11570" t="str">
        <f>_xlfn.XLOOKUP(D11570,constructors!A$2:A$212, constructors!$C$2:$C$212)</f>
        <v>Tyrrell</v>
      </c>
    </row>
    <row r="11571" spans="1:24" x14ac:dyDescent="0.2">
      <c r="A11571">
        <v>11570</v>
      </c>
      <c r="B11571">
        <v>483</v>
      </c>
      <c r="C11571">
        <v>206</v>
      </c>
      <c r="D11571">
        <v>37</v>
      </c>
      <c r="E11571">
        <v>17</v>
      </c>
      <c r="F11571">
        <v>0</v>
      </c>
      <c r="G11571" t="s">
        <v>15</v>
      </c>
      <c r="H11571" t="s">
        <v>3047</v>
      </c>
      <c r="I11571">
        <v>26</v>
      </c>
      <c r="J11571">
        <v>0</v>
      </c>
      <c r="K11571">
        <v>0</v>
      </c>
      <c r="L11571" t="s">
        <v>15</v>
      </c>
      <c r="M11571" t="s">
        <v>15</v>
      </c>
      <c r="N11571" t="s">
        <v>15</v>
      </c>
      <c r="O11571" t="s">
        <v>15</v>
      </c>
      <c r="P11571" t="s">
        <v>15</v>
      </c>
      <c r="Q11571" t="s">
        <v>15</v>
      </c>
      <c r="R11571">
        <v>81</v>
      </c>
      <c r="S11571" t="str">
        <f>_xlfn.XLOOKUP(R11571,status!$A$2:$A$140,status!$B$2:$B$140)</f>
        <v>Did not qualify</v>
      </c>
      <c r="T11571" t="str">
        <f>_xlfn.XLOOKUP(C11571,drivers!$A$2:$A$858,drivers!$D$2:$D$858)</f>
        <v>Derek</v>
      </c>
      <c r="U11571" t="str">
        <f>_xlfn.XLOOKUP(C11571,drivers!$A$2:$A$858,drivers!$E$2:$E$858)</f>
        <v>Daly</v>
      </c>
      <c r="V11571" t="str">
        <f>_xlfn.XLOOKUP(B11571,races!$A$2:$A$1102,races!$E$2:$E$1102)</f>
        <v>United States Grand Prix West</v>
      </c>
      <c r="W11571">
        <f>_xlfn.XLOOKUP(B11571,races!$A$2:$A$1102,races!$B$2:$B$1102)</f>
        <v>1981</v>
      </c>
      <c r="X11571" t="str">
        <f>_xlfn.XLOOKUP(D11571,constructors!A$2:A$212, constructors!$C$2:$C$212)</f>
        <v>March</v>
      </c>
    </row>
    <row r="11572" spans="1:24" x14ac:dyDescent="0.2">
      <c r="A11572">
        <v>11571</v>
      </c>
      <c r="B11572">
        <v>483</v>
      </c>
      <c r="C11572">
        <v>215</v>
      </c>
      <c r="D11572">
        <v>45</v>
      </c>
      <c r="E11572">
        <v>31</v>
      </c>
      <c r="F11572">
        <v>0</v>
      </c>
      <c r="G11572" t="s">
        <v>15</v>
      </c>
      <c r="H11572" t="s">
        <v>3047</v>
      </c>
      <c r="I11572">
        <v>27</v>
      </c>
      <c r="J11572">
        <v>0</v>
      </c>
      <c r="K11572">
        <v>0</v>
      </c>
      <c r="L11572" t="s">
        <v>15</v>
      </c>
      <c r="M11572" t="s">
        <v>15</v>
      </c>
      <c r="N11572" t="s">
        <v>15</v>
      </c>
      <c r="O11572" t="s">
        <v>15</v>
      </c>
      <c r="P11572" t="s">
        <v>15</v>
      </c>
      <c r="Q11572" t="s">
        <v>15</v>
      </c>
      <c r="R11572">
        <v>81</v>
      </c>
      <c r="S11572" t="str">
        <f>_xlfn.XLOOKUP(R11572,status!$A$2:$A$140,status!$B$2:$B$140)</f>
        <v>Did not qualify</v>
      </c>
      <c r="T11572" t="str">
        <f>_xlfn.XLOOKUP(C11572,drivers!$A$2:$A$858,drivers!$D$2:$D$858)</f>
        <v>Miguel Ångel</v>
      </c>
      <c r="U11572" t="str">
        <f>_xlfn.XLOOKUP(C11572,drivers!$A$2:$A$858,drivers!$E$2:$E$858)</f>
        <v>Guerra</v>
      </c>
      <c r="V11572" t="str">
        <f>_xlfn.XLOOKUP(B11572,races!$A$2:$A$1102,races!$E$2:$E$1102)</f>
        <v>United States Grand Prix West</v>
      </c>
      <c r="W11572">
        <f>_xlfn.XLOOKUP(B11572,races!$A$2:$A$1102,races!$B$2:$B$1102)</f>
        <v>1981</v>
      </c>
      <c r="X11572" t="str">
        <f>_xlfn.XLOOKUP(D11572,constructors!A$2:A$212, constructors!$C$2:$C$212)</f>
        <v>Osella</v>
      </c>
    </row>
    <row r="11573" spans="1:24" x14ac:dyDescent="0.2">
      <c r="A11573">
        <v>11572</v>
      </c>
      <c r="B11573">
        <v>483</v>
      </c>
      <c r="C11573">
        <v>216</v>
      </c>
      <c r="D11573">
        <v>21</v>
      </c>
      <c r="E11573">
        <v>30</v>
      </c>
      <c r="F11573">
        <v>0</v>
      </c>
      <c r="G11573" t="s">
        <v>15</v>
      </c>
      <c r="H11573" t="s">
        <v>3047</v>
      </c>
      <c r="I11573">
        <v>28</v>
      </c>
      <c r="J11573">
        <v>0</v>
      </c>
      <c r="K11573">
        <v>0</v>
      </c>
      <c r="L11573" t="s">
        <v>15</v>
      </c>
      <c r="M11573" t="s">
        <v>15</v>
      </c>
      <c r="N11573" t="s">
        <v>15</v>
      </c>
      <c r="O11573" t="s">
        <v>15</v>
      </c>
      <c r="P11573" t="s">
        <v>15</v>
      </c>
      <c r="Q11573" t="s">
        <v>15</v>
      </c>
      <c r="R11573">
        <v>81</v>
      </c>
      <c r="S11573" t="str">
        <f>_xlfn.XLOOKUP(R11573,status!$A$2:$A$140,status!$B$2:$B$140)</f>
        <v>Did not qualify</v>
      </c>
      <c r="T11573" t="str">
        <f>_xlfn.XLOOKUP(C11573,drivers!$A$2:$A$858,drivers!$D$2:$D$858)</f>
        <v>Siegfried</v>
      </c>
      <c r="U11573" t="str">
        <f>_xlfn.XLOOKUP(C11573,drivers!$A$2:$A$858,drivers!$E$2:$E$858)</f>
        <v>Stohr</v>
      </c>
      <c r="V11573" t="str">
        <f>_xlfn.XLOOKUP(B11573,races!$A$2:$A$1102,races!$E$2:$E$1102)</f>
        <v>United States Grand Prix West</v>
      </c>
      <c r="W11573">
        <f>_xlfn.XLOOKUP(B11573,races!$A$2:$A$1102,races!$B$2:$B$1102)</f>
        <v>1981</v>
      </c>
      <c r="X11573" t="str">
        <f>_xlfn.XLOOKUP(D11573,constructors!A$2:A$212, constructors!$C$2:$C$212)</f>
        <v>Arrows</v>
      </c>
    </row>
    <row r="11574" spans="1:24" x14ac:dyDescent="0.2">
      <c r="A11574">
        <v>11573</v>
      </c>
      <c r="B11574">
        <v>483</v>
      </c>
      <c r="C11574">
        <v>194</v>
      </c>
      <c r="D11574">
        <v>37</v>
      </c>
      <c r="E11574">
        <v>18</v>
      </c>
      <c r="F11574">
        <v>0</v>
      </c>
      <c r="G11574" t="s">
        <v>15</v>
      </c>
      <c r="H11574" t="s">
        <v>3047</v>
      </c>
      <c r="I11574">
        <v>29</v>
      </c>
      <c r="J11574">
        <v>0</v>
      </c>
      <c r="K11574">
        <v>0</v>
      </c>
      <c r="L11574" t="s">
        <v>15</v>
      </c>
      <c r="M11574" t="s">
        <v>15</v>
      </c>
      <c r="N11574" t="s">
        <v>15</v>
      </c>
      <c r="O11574" t="s">
        <v>15</v>
      </c>
      <c r="P11574" t="s">
        <v>15</v>
      </c>
      <c r="Q11574" t="s">
        <v>15</v>
      </c>
      <c r="R11574">
        <v>81</v>
      </c>
      <c r="S11574" t="str">
        <f>_xlfn.XLOOKUP(R11574,status!$A$2:$A$140,status!$B$2:$B$140)</f>
        <v>Did not qualify</v>
      </c>
      <c r="T11574" t="str">
        <f>_xlfn.XLOOKUP(C11574,drivers!$A$2:$A$858,drivers!$D$2:$D$858)</f>
        <v>Eliseo</v>
      </c>
      <c r="U11574" t="str">
        <f>_xlfn.XLOOKUP(C11574,drivers!$A$2:$A$858,drivers!$E$2:$E$858)</f>
        <v>Salazar</v>
      </c>
      <c r="V11574" t="str">
        <f>_xlfn.XLOOKUP(B11574,races!$A$2:$A$1102,races!$E$2:$E$1102)</f>
        <v>United States Grand Prix West</v>
      </c>
      <c r="W11574">
        <f>_xlfn.XLOOKUP(B11574,races!$A$2:$A$1102,races!$B$2:$B$1102)</f>
        <v>1981</v>
      </c>
      <c r="X11574" t="str">
        <f>_xlfn.XLOOKUP(D11574,constructors!A$2:A$212, constructors!$C$2:$C$212)</f>
        <v>March</v>
      </c>
    </row>
    <row r="11575" spans="1:24" x14ac:dyDescent="0.2">
      <c r="A11575">
        <v>11574</v>
      </c>
      <c r="B11575">
        <v>484</v>
      </c>
      <c r="C11575">
        <v>199</v>
      </c>
      <c r="D11575">
        <v>3</v>
      </c>
      <c r="E11575">
        <v>2</v>
      </c>
      <c r="F11575">
        <v>2</v>
      </c>
      <c r="G11575">
        <v>1</v>
      </c>
      <c r="H11575">
        <v>1</v>
      </c>
      <c r="I11575">
        <v>1</v>
      </c>
      <c r="J11575">
        <v>9</v>
      </c>
      <c r="K11575">
        <v>62</v>
      </c>
      <c r="L11575" s="2">
        <v>8.3607175925925925E-2</v>
      </c>
      <c r="M11575">
        <v>7223660</v>
      </c>
      <c r="N11575" t="s">
        <v>15</v>
      </c>
      <c r="O11575" t="s">
        <v>15</v>
      </c>
      <c r="P11575" t="s">
        <v>15</v>
      </c>
      <c r="Q11575" t="s">
        <v>15</v>
      </c>
      <c r="R11575">
        <v>1</v>
      </c>
      <c r="S11575" t="str">
        <f>_xlfn.XLOOKUP(R11575,status!$A$2:$A$140,status!$B$2:$B$140)</f>
        <v>Finished</v>
      </c>
      <c r="T11575" t="str">
        <f>_xlfn.XLOOKUP(C11575,drivers!$A$2:$A$858,drivers!$D$2:$D$858)</f>
        <v>Carlos</v>
      </c>
      <c r="U11575" t="str">
        <f>_xlfn.XLOOKUP(C11575,drivers!$A$2:$A$858,drivers!$E$2:$E$858)</f>
        <v>Reutemann</v>
      </c>
      <c r="V11575" t="str">
        <f>_xlfn.XLOOKUP(B11575,races!$A$2:$A$1102,races!$E$2:$E$1102)</f>
        <v>Brazilian Grand Prix</v>
      </c>
      <c r="W11575">
        <f>_xlfn.XLOOKUP(B11575,races!$A$2:$A$1102,races!$B$2:$B$1102)</f>
        <v>1981</v>
      </c>
      <c r="X11575" t="str">
        <f>_xlfn.XLOOKUP(D11575,constructors!A$2:A$212, constructors!$C$2:$C$212)</f>
        <v>Williams</v>
      </c>
    </row>
    <row r="11576" spans="1:24" x14ac:dyDescent="0.2">
      <c r="A11576">
        <v>11575</v>
      </c>
      <c r="B11576">
        <v>484</v>
      </c>
      <c r="C11576">
        <v>178</v>
      </c>
      <c r="D11576">
        <v>3</v>
      </c>
      <c r="E11576">
        <v>1</v>
      </c>
      <c r="F11576">
        <v>3</v>
      </c>
      <c r="G11576">
        <v>2</v>
      </c>
      <c r="H11576">
        <v>2</v>
      </c>
      <c r="I11576">
        <v>2</v>
      </c>
      <c r="J11576">
        <v>6</v>
      </c>
      <c r="K11576">
        <v>62</v>
      </c>
      <c r="L11576">
        <v>4.4400000000000004</v>
      </c>
      <c r="M11576">
        <v>7228100</v>
      </c>
      <c r="N11576" t="s">
        <v>15</v>
      </c>
      <c r="O11576" t="s">
        <v>15</v>
      </c>
      <c r="P11576" t="s">
        <v>15</v>
      </c>
      <c r="Q11576" t="s">
        <v>15</v>
      </c>
      <c r="R11576">
        <v>1</v>
      </c>
      <c r="S11576" t="str">
        <f>_xlfn.XLOOKUP(R11576,status!$A$2:$A$140,status!$B$2:$B$140)</f>
        <v>Finished</v>
      </c>
      <c r="T11576" t="str">
        <f>_xlfn.XLOOKUP(C11576,drivers!$A$2:$A$858,drivers!$D$2:$D$858)</f>
        <v>Alan</v>
      </c>
      <c r="U11576" t="str">
        <f>_xlfn.XLOOKUP(C11576,drivers!$A$2:$A$858,drivers!$E$2:$E$858)</f>
        <v>Jones</v>
      </c>
      <c r="V11576" t="str">
        <f>_xlfn.XLOOKUP(B11576,races!$A$2:$A$1102,races!$E$2:$E$1102)</f>
        <v>Brazilian Grand Prix</v>
      </c>
      <c r="W11576">
        <f>_xlfn.XLOOKUP(B11576,races!$A$2:$A$1102,races!$B$2:$B$1102)</f>
        <v>1981</v>
      </c>
      <c r="X11576" t="str">
        <f>_xlfn.XLOOKUP(D11576,constructors!A$2:A$212, constructors!$C$2:$C$212)</f>
        <v>Williams</v>
      </c>
    </row>
    <row r="11577" spans="1:24" x14ac:dyDescent="0.2">
      <c r="A11577">
        <v>11576</v>
      </c>
      <c r="B11577">
        <v>484</v>
      </c>
      <c r="C11577">
        <v>119</v>
      </c>
      <c r="D11577">
        <v>21</v>
      </c>
      <c r="E11577">
        <v>29</v>
      </c>
      <c r="F11577">
        <v>4</v>
      </c>
      <c r="G11577">
        <v>3</v>
      </c>
      <c r="H11577">
        <v>3</v>
      </c>
      <c r="I11577">
        <v>3</v>
      </c>
      <c r="J11577">
        <v>4</v>
      </c>
      <c r="K11577">
        <v>62</v>
      </c>
      <c r="L11577" t="s">
        <v>3509</v>
      </c>
      <c r="M11577">
        <v>7286740</v>
      </c>
      <c r="N11577" t="s">
        <v>15</v>
      </c>
      <c r="O11577" t="s">
        <v>15</v>
      </c>
      <c r="P11577" t="s">
        <v>15</v>
      </c>
      <c r="Q11577" t="s">
        <v>15</v>
      </c>
      <c r="R11577">
        <v>1</v>
      </c>
      <c r="S11577" t="str">
        <f>_xlfn.XLOOKUP(R11577,status!$A$2:$A$140,status!$B$2:$B$140)</f>
        <v>Finished</v>
      </c>
      <c r="T11577" t="str">
        <f>_xlfn.XLOOKUP(C11577,drivers!$A$2:$A$858,drivers!$D$2:$D$858)</f>
        <v>Riccardo</v>
      </c>
      <c r="U11577" t="str">
        <f>_xlfn.XLOOKUP(C11577,drivers!$A$2:$A$858,drivers!$E$2:$E$858)</f>
        <v>Patrese</v>
      </c>
      <c r="V11577" t="str">
        <f>_xlfn.XLOOKUP(B11577,races!$A$2:$A$1102,races!$E$2:$E$1102)</f>
        <v>Brazilian Grand Prix</v>
      </c>
      <c r="W11577">
        <f>_xlfn.XLOOKUP(B11577,races!$A$2:$A$1102,races!$B$2:$B$1102)</f>
        <v>1981</v>
      </c>
      <c r="X11577" t="str">
        <f>_xlfn.XLOOKUP(D11577,constructors!A$2:A$212, constructors!$C$2:$C$212)</f>
        <v>Arrows</v>
      </c>
    </row>
    <row r="11578" spans="1:24" x14ac:dyDescent="0.2">
      <c r="A11578">
        <v>11577</v>
      </c>
      <c r="B11578">
        <v>484</v>
      </c>
      <c r="C11578">
        <v>176</v>
      </c>
      <c r="D11578">
        <v>57</v>
      </c>
      <c r="E11578">
        <v>14</v>
      </c>
      <c r="F11578">
        <v>18</v>
      </c>
      <c r="G11578">
        <v>4</v>
      </c>
      <c r="H11578">
        <v>4</v>
      </c>
      <c r="I11578">
        <v>4</v>
      </c>
      <c r="J11578">
        <v>3</v>
      </c>
      <c r="K11578">
        <v>62</v>
      </c>
      <c r="L11578" t="s">
        <v>3510</v>
      </c>
      <c r="M11578">
        <v>7300690</v>
      </c>
      <c r="N11578" t="s">
        <v>15</v>
      </c>
      <c r="O11578" t="s">
        <v>15</v>
      </c>
      <c r="P11578" t="s">
        <v>15</v>
      </c>
      <c r="Q11578" t="s">
        <v>15</v>
      </c>
      <c r="R11578">
        <v>1</v>
      </c>
      <c r="S11578" t="str">
        <f>_xlfn.XLOOKUP(R11578,status!$A$2:$A$140,status!$B$2:$B$140)</f>
        <v>Finished</v>
      </c>
      <c r="T11578" t="str">
        <f>_xlfn.XLOOKUP(C11578,drivers!$A$2:$A$858,drivers!$D$2:$D$858)</f>
        <v>Marc</v>
      </c>
      <c r="U11578" t="str">
        <f>_xlfn.XLOOKUP(C11578,drivers!$A$2:$A$858,drivers!$E$2:$E$858)</f>
        <v>Surer</v>
      </c>
      <c r="V11578" t="str">
        <f>_xlfn.XLOOKUP(B11578,races!$A$2:$A$1102,races!$E$2:$E$1102)</f>
        <v>Brazilian Grand Prix</v>
      </c>
      <c r="W11578">
        <f>_xlfn.XLOOKUP(B11578,races!$A$2:$A$1102,races!$B$2:$B$1102)</f>
        <v>1981</v>
      </c>
      <c r="X11578" t="str">
        <f>_xlfn.XLOOKUP(D11578,constructors!A$2:A$212, constructors!$C$2:$C$212)</f>
        <v>Ensign</v>
      </c>
    </row>
    <row r="11579" spans="1:24" x14ac:dyDescent="0.2">
      <c r="A11579">
        <v>11578</v>
      </c>
      <c r="B11579">
        <v>484</v>
      </c>
      <c r="C11579">
        <v>173</v>
      </c>
      <c r="D11579">
        <v>32</v>
      </c>
      <c r="E11579">
        <v>11</v>
      </c>
      <c r="F11579">
        <v>10</v>
      </c>
      <c r="G11579">
        <v>5</v>
      </c>
      <c r="H11579">
        <v>5</v>
      </c>
      <c r="I11579">
        <v>5</v>
      </c>
      <c r="J11579">
        <v>2</v>
      </c>
      <c r="K11579">
        <v>62</v>
      </c>
      <c r="L11579" t="s">
        <v>3511</v>
      </c>
      <c r="M11579">
        <v>7310080</v>
      </c>
      <c r="N11579" t="s">
        <v>15</v>
      </c>
      <c r="O11579" t="s">
        <v>15</v>
      </c>
      <c r="P11579" t="s">
        <v>15</v>
      </c>
      <c r="Q11579" t="s">
        <v>15</v>
      </c>
      <c r="R11579">
        <v>1</v>
      </c>
      <c r="S11579" t="str">
        <f>_xlfn.XLOOKUP(R11579,status!$A$2:$A$140,status!$B$2:$B$140)</f>
        <v>Finished</v>
      </c>
      <c r="T11579" t="str">
        <f>_xlfn.XLOOKUP(C11579,drivers!$A$2:$A$858,drivers!$D$2:$D$858)</f>
        <v>Elio</v>
      </c>
      <c r="U11579" t="str">
        <f>_xlfn.XLOOKUP(C11579,drivers!$A$2:$A$858,drivers!$E$2:$E$858)</f>
        <v>de Angelis</v>
      </c>
      <c r="V11579" t="str">
        <f>_xlfn.XLOOKUP(B11579,races!$A$2:$A$1102,races!$E$2:$E$1102)</f>
        <v>Brazilian Grand Prix</v>
      </c>
      <c r="W11579">
        <f>_xlfn.XLOOKUP(B11579,races!$A$2:$A$1102,races!$B$2:$B$1102)</f>
        <v>1981</v>
      </c>
      <c r="X11579" t="str">
        <f>_xlfn.XLOOKUP(D11579,constructors!A$2:A$212, constructors!$C$2:$C$212)</f>
        <v>Team Lotus</v>
      </c>
    </row>
    <row r="11580" spans="1:24" x14ac:dyDescent="0.2">
      <c r="A11580">
        <v>11579</v>
      </c>
      <c r="B11580">
        <v>484</v>
      </c>
      <c r="C11580">
        <v>172</v>
      </c>
      <c r="D11580">
        <v>27</v>
      </c>
      <c r="E11580">
        <v>26</v>
      </c>
      <c r="F11580">
        <v>16</v>
      </c>
      <c r="G11580">
        <v>6</v>
      </c>
      <c r="H11580">
        <v>6</v>
      </c>
      <c r="I11580">
        <v>6</v>
      </c>
      <c r="J11580">
        <v>1</v>
      </c>
      <c r="K11580">
        <v>62</v>
      </c>
      <c r="L11580" t="s">
        <v>3512</v>
      </c>
      <c r="M11580">
        <v>7310490</v>
      </c>
      <c r="N11580" t="s">
        <v>15</v>
      </c>
      <c r="O11580" t="s">
        <v>15</v>
      </c>
      <c r="P11580" t="s">
        <v>15</v>
      </c>
      <c r="Q11580" t="s">
        <v>15</v>
      </c>
      <c r="R11580">
        <v>1</v>
      </c>
      <c r="S11580" t="str">
        <f>_xlfn.XLOOKUP(R11580,status!$A$2:$A$140,status!$B$2:$B$140)</f>
        <v>Finished</v>
      </c>
      <c r="T11580" t="str">
        <f>_xlfn.XLOOKUP(C11580,drivers!$A$2:$A$858,drivers!$D$2:$D$858)</f>
        <v>Jacques</v>
      </c>
      <c r="U11580" t="str">
        <f>_xlfn.XLOOKUP(C11580,drivers!$A$2:$A$858,drivers!$E$2:$E$858)</f>
        <v>Laffite</v>
      </c>
      <c r="V11580" t="str">
        <f>_xlfn.XLOOKUP(B11580,races!$A$2:$A$1102,races!$E$2:$E$1102)</f>
        <v>Brazilian Grand Prix</v>
      </c>
      <c r="W11580">
        <f>_xlfn.XLOOKUP(B11580,races!$A$2:$A$1102,races!$B$2:$B$1102)</f>
        <v>1981</v>
      </c>
      <c r="X11580" t="str">
        <f>_xlfn.XLOOKUP(D11580,constructors!A$2:A$212, constructors!$C$2:$C$212)</f>
        <v>Ligier</v>
      </c>
    </row>
    <row r="11581" spans="1:24" x14ac:dyDescent="0.2">
      <c r="A11581">
        <v>11580</v>
      </c>
      <c r="B11581">
        <v>484</v>
      </c>
      <c r="C11581">
        <v>197</v>
      </c>
      <c r="D11581">
        <v>27</v>
      </c>
      <c r="E11581">
        <v>25</v>
      </c>
      <c r="F11581">
        <v>23</v>
      </c>
      <c r="G11581">
        <v>7</v>
      </c>
      <c r="H11581">
        <v>7</v>
      </c>
      <c r="I11581">
        <v>7</v>
      </c>
      <c r="J11581">
        <v>0</v>
      </c>
      <c r="K11581">
        <v>62</v>
      </c>
      <c r="L11581" t="s">
        <v>3513</v>
      </c>
      <c r="M11581">
        <v>7313910</v>
      </c>
      <c r="N11581" t="s">
        <v>15</v>
      </c>
      <c r="O11581" t="s">
        <v>15</v>
      </c>
      <c r="P11581" t="s">
        <v>15</v>
      </c>
      <c r="Q11581" t="s">
        <v>15</v>
      </c>
      <c r="R11581">
        <v>1</v>
      </c>
      <c r="S11581" t="str">
        <f>_xlfn.XLOOKUP(R11581,status!$A$2:$A$140,status!$B$2:$B$140)</f>
        <v>Finished</v>
      </c>
      <c r="T11581" t="str">
        <f>_xlfn.XLOOKUP(C11581,drivers!$A$2:$A$858,drivers!$D$2:$D$858)</f>
        <v>Jean-Pierre</v>
      </c>
      <c r="U11581" t="str">
        <f>_xlfn.XLOOKUP(C11581,drivers!$A$2:$A$858,drivers!$E$2:$E$858)</f>
        <v>Jarier</v>
      </c>
      <c r="V11581" t="str">
        <f>_xlfn.XLOOKUP(B11581,races!$A$2:$A$1102,races!$E$2:$E$1102)</f>
        <v>Brazilian Grand Prix</v>
      </c>
      <c r="W11581">
        <f>_xlfn.XLOOKUP(B11581,races!$A$2:$A$1102,races!$B$2:$B$1102)</f>
        <v>1981</v>
      </c>
      <c r="X11581" t="str">
        <f>_xlfn.XLOOKUP(D11581,constructors!A$2:A$212, constructors!$C$2:$C$212)</f>
        <v>Ligier</v>
      </c>
    </row>
    <row r="11582" spans="1:24" x14ac:dyDescent="0.2">
      <c r="A11582">
        <v>11581</v>
      </c>
      <c r="B11582">
        <v>484</v>
      </c>
      <c r="C11582">
        <v>187</v>
      </c>
      <c r="D11582">
        <v>1</v>
      </c>
      <c r="E11582">
        <v>7</v>
      </c>
      <c r="F11582">
        <v>15</v>
      </c>
      <c r="G11582">
        <v>8</v>
      </c>
      <c r="H11582">
        <v>8</v>
      </c>
      <c r="I11582">
        <v>8</v>
      </c>
      <c r="J11582">
        <v>0</v>
      </c>
      <c r="K11582">
        <v>61</v>
      </c>
      <c r="L11582" t="s">
        <v>15</v>
      </c>
      <c r="M11582" t="s">
        <v>15</v>
      </c>
      <c r="N11582" t="s">
        <v>15</v>
      </c>
      <c r="O11582" t="s">
        <v>15</v>
      </c>
      <c r="P11582" t="s">
        <v>15</v>
      </c>
      <c r="Q11582" t="s">
        <v>15</v>
      </c>
      <c r="R11582">
        <v>11</v>
      </c>
      <c r="S11582" t="str">
        <f>_xlfn.XLOOKUP(R11582,status!$A$2:$A$140,status!$B$2:$B$140)</f>
        <v>+1 Lap</v>
      </c>
      <c r="T11582" t="str">
        <f>_xlfn.XLOOKUP(C11582,drivers!$A$2:$A$858,drivers!$D$2:$D$858)</f>
        <v>John</v>
      </c>
      <c r="U11582" t="str">
        <f>_xlfn.XLOOKUP(C11582,drivers!$A$2:$A$858,drivers!$E$2:$E$858)</f>
        <v>Watson</v>
      </c>
      <c r="V11582" t="str">
        <f>_xlfn.XLOOKUP(B11582,races!$A$2:$A$1102,races!$E$2:$E$1102)</f>
        <v>Brazilian Grand Prix</v>
      </c>
      <c r="W11582">
        <f>_xlfn.XLOOKUP(B11582,races!$A$2:$A$1102,races!$B$2:$B$1102)</f>
        <v>1981</v>
      </c>
      <c r="X11582" t="str">
        <f>_xlfn.XLOOKUP(D11582,constructors!A$2:A$212, constructors!$C$2:$C$212)</f>
        <v>McLaren</v>
      </c>
    </row>
    <row r="11583" spans="1:24" x14ac:dyDescent="0.2">
      <c r="A11583">
        <v>11582</v>
      </c>
      <c r="B11583">
        <v>484</v>
      </c>
      <c r="C11583">
        <v>177</v>
      </c>
      <c r="D11583">
        <v>56</v>
      </c>
      <c r="E11583">
        <v>20</v>
      </c>
      <c r="F11583">
        <v>12</v>
      </c>
      <c r="G11583">
        <v>9</v>
      </c>
      <c r="H11583">
        <v>9</v>
      </c>
      <c r="I11583">
        <v>9</v>
      </c>
      <c r="J11583">
        <v>0</v>
      </c>
      <c r="K11583">
        <v>61</v>
      </c>
      <c r="L11583" t="s">
        <v>15</v>
      </c>
      <c r="M11583" t="s">
        <v>15</v>
      </c>
      <c r="N11583" t="s">
        <v>15</v>
      </c>
      <c r="O11583" t="s">
        <v>15</v>
      </c>
      <c r="P11583" t="s">
        <v>15</v>
      </c>
      <c r="Q11583" t="s">
        <v>15</v>
      </c>
      <c r="R11583">
        <v>11</v>
      </c>
      <c r="S11583" t="str">
        <f>_xlfn.XLOOKUP(R11583,status!$A$2:$A$140,status!$B$2:$B$140)</f>
        <v>+1 Lap</v>
      </c>
      <c r="T11583" t="str">
        <f>_xlfn.XLOOKUP(C11583,drivers!$A$2:$A$858,drivers!$D$2:$D$858)</f>
        <v>Keke</v>
      </c>
      <c r="U11583" t="str">
        <f>_xlfn.XLOOKUP(C11583,drivers!$A$2:$A$858,drivers!$E$2:$E$858)</f>
        <v>Rosberg</v>
      </c>
      <c r="V11583" t="str">
        <f>_xlfn.XLOOKUP(B11583,races!$A$2:$A$1102,races!$E$2:$E$1102)</f>
        <v>Brazilian Grand Prix</v>
      </c>
      <c r="W11583">
        <f>_xlfn.XLOOKUP(B11583,races!$A$2:$A$1102,races!$B$2:$B$1102)</f>
        <v>1981</v>
      </c>
      <c r="X11583" t="str">
        <f>_xlfn.XLOOKUP(D11583,constructors!A$2:A$212, constructors!$C$2:$C$212)</f>
        <v>Fittipaldi</v>
      </c>
    </row>
    <row r="11584" spans="1:24" x14ac:dyDescent="0.2">
      <c r="A11584">
        <v>11583</v>
      </c>
      <c r="B11584">
        <v>484</v>
      </c>
      <c r="C11584">
        <v>175</v>
      </c>
      <c r="D11584">
        <v>55</v>
      </c>
      <c r="E11584">
        <v>33</v>
      </c>
      <c r="F11584">
        <v>19</v>
      </c>
      <c r="G11584">
        <v>10</v>
      </c>
      <c r="H11584">
        <v>10</v>
      </c>
      <c r="I11584">
        <v>10</v>
      </c>
      <c r="J11584">
        <v>0</v>
      </c>
      <c r="K11584">
        <v>61</v>
      </c>
      <c r="L11584" t="s">
        <v>15</v>
      </c>
      <c r="M11584" t="s">
        <v>15</v>
      </c>
      <c r="N11584" t="s">
        <v>15</v>
      </c>
      <c r="O11584" t="s">
        <v>15</v>
      </c>
      <c r="P11584" t="s">
        <v>15</v>
      </c>
      <c r="Q11584" t="s">
        <v>15</v>
      </c>
      <c r="R11584">
        <v>11</v>
      </c>
      <c r="S11584" t="str">
        <f>_xlfn.XLOOKUP(R11584,status!$A$2:$A$140,status!$B$2:$B$140)</f>
        <v>+1 Lap</v>
      </c>
      <c r="T11584" t="str">
        <f>_xlfn.XLOOKUP(C11584,drivers!$A$2:$A$858,drivers!$D$2:$D$858)</f>
        <v>Patrick</v>
      </c>
      <c r="U11584" t="str">
        <f>_xlfn.XLOOKUP(C11584,drivers!$A$2:$A$858,drivers!$E$2:$E$858)</f>
        <v>Tambay</v>
      </c>
      <c r="V11584" t="str">
        <f>_xlfn.XLOOKUP(B11584,races!$A$2:$A$1102,races!$E$2:$E$1102)</f>
        <v>Brazilian Grand Prix</v>
      </c>
      <c r="W11584">
        <f>_xlfn.XLOOKUP(B11584,races!$A$2:$A$1102,races!$B$2:$B$1102)</f>
        <v>1981</v>
      </c>
      <c r="X11584" t="str">
        <f>_xlfn.XLOOKUP(D11584,constructors!A$2:A$212, constructors!$C$2:$C$212)</f>
        <v>Theodore</v>
      </c>
    </row>
    <row r="11585" spans="1:24" x14ac:dyDescent="0.2">
      <c r="A11585">
        <v>11584</v>
      </c>
      <c r="B11585">
        <v>484</v>
      </c>
      <c r="C11585">
        <v>95</v>
      </c>
      <c r="D11585">
        <v>32</v>
      </c>
      <c r="E11585">
        <v>12</v>
      </c>
      <c r="F11585">
        <v>13</v>
      </c>
      <c r="G11585">
        <v>11</v>
      </c>
      <c r="H11585">
        <v>11</v>
      </c>
      <c r="I11585">
        <v>11</v>
      </c>
      <c r="J11585">
        <v>0</v>
      </c>
      <c r="K11585">
        <v>61</v>
      </c>
      <c r="L11585" t="s">
        <v>15</v>
      </c>
      <c r="M11585" t="s">
        <v>15</v>
      </c>
      <c r="N11585" t="s">
        <v>15</v>
      </c>
      <c r="O11585" t="s">
        <v>15</v>
      </c>
      <c r="P11585" t="s">
        <v>15</v>
      </c>
      <c r="Q11585" t="s">
        <v>15</v>
      </c>
      <c r="R11585">
        <v>11</v>
      </c>
      <c r="S11585" t="str">
        <f>_xlfn.XLOOKUP(R11585,status!$A$2:$A$140,status!$B$2:$B$140)</f>
        <v>+1 Lap</v>
      </c>
      <c r="T11585" t="str">
        <f>_xlfn.XLOOKUP(C11585,drivers!$A$2:$A$858,drivers!$D$2:$D$858)</f>
        <v>Nigel</v>
      </c>
      <c r="U11585" t="str">
        <f>_xlfn.XLOOKUP(C11585,drivers!$A$2:$A$858,drivers!$E$2:$E$858)</f>
        <v>Mansell</v>
      </c>
      <c r="V11585" t="str">
        <f>_xlfn.XLOOKUP(B11585,races!$A$2:$A$1102,races!$E$2:$E$1102)</f>
        <v>Brazilian Grand Prix</v>
      </c>
      <c r="W11585">
        <f>_xlfn.XLOOKUP(B11585,races!$A$2:$A$1102,races!$B$2:$B$1102)</f>
        <v>1981</v>
      </c>
      <c r="X11585" t="str">
        <f>_xlfn.XLOOKUP(D11585,constructors!A$2:A$212, constructors!$C$2:$C$212)</f>
        <v>Team Lotus</v>
      </c>
    </row>
    <row r="11586" spans="1:24" x14ac:dyDescent="0.2">
      <c r="A11586">
        <v>11585</v>
      </c>
      <c r="B11586">
        <v>484</v>
      </c>
      <c r="C11586">
        <v>137</v>
      </c>
      <c r="D11586">
        <v>34</v>
      </c>
      <c r="E11586">
        <v>5</v>
      </c>
      <c r="F11586">
        <v>1</v>
      </c>
      <c r="G11586">
        <v>12</v>
      </c>
      <c r="H11586">
        <v>12</v>
      </c>
      <c r="I11586">
        <v>12</v>
      </c>
      <c r="J11586">
        <v>0</v>
      </c>
      <c r="K11586">
        <v>60</v>
      </c>
      <c r="L11586" t="s">
        <v>15</v>
      </c>
      <c r="M11586" t="s">
        <v>15</v>
      </c>
      <c r="N11586" t="s">
        <v>15</v>
      </c>
      <c r="O11586" t="s">
        <v>15</v>
      </c>
      <c r="P11586" t="s">
        <v>15</v>
      </c>
      <c r="Q11586" t="s">
        <v>15</v>
      </c>
      <c r="R11586">
        <v>12</v>
      </c>
      <c r="S11586" t="str">
        <f>_xlfn.XLOOKUP(R11586,status!$A$2:$A$140,status!$B$2:$B$140)</f>
        <v>+2 Laps</v>
      </c>
      <c r="T11586" t="str">
        <f>_xlfn.XLOOKUP(C11586,drivers!$A$2:$A$858,drivers!$D$2:$D$858)</f>
        <v>Nelson</v>
      </c>
      <c r="U11586" t="str">
        <f>_xlfn.XLOOKUP(C11586,drivers!$A$2:$A$858,drivers!$E$2:$E$858)</f>
        <v>Piquet</v>
      </c>
      <c r="V11586" t="str">
        <f>_xlfn.XLOOKUP(B11586,races!$A$2:$A$1102,races!$E$2:$E$1102)</f>
        <v>Brazilian Grand Prix</v>
      </c>
      <c r="W11586">
        <f>_xlfn.XLOOKUP(B11586,races!$A$2:$A$1102,races!$B$2:$B$1102)</f>
        <v>1981</v>
      </c>
      <c r="X11586" t="str">
        <f>_xlfn.XLOOKUP(D11586,constructors!A$2:A$212, constructors!$C$2:$C$212)</f>
        <v>Brabham</v>
      </c>
    </row>
    <row r="11587" spans="1:24" x14ac:dyDescent="0.2">
      <c r="A11587">
        <v>11586</v>
      </c>
      <c r="B11587">
        <v>484</v>
      </c>
      <c r="C11587">
        <v>217</v>
      </c>
      <c r="D11587">
        <v>25</v>
      </c>
      <c r="E11587">
        <v>4</v>
      </c>
      <c r="F11587">
        <v>24</v>
      </c>
      <c r="G11587">
        <v>13</v>
      </c>
      <c r="H11587">
        <v>13</v>
      </c>
      <c r="I11587">
        <v>13</v>
      </c>
      <c r="J11587">
        <v>0</v>
      </c>
      <c r="K11587">
        <v>57</v>
      </c>
      <c r="L11587" t="s">
        <v>15</v>
      </c>
      <c r="M11587" t="s">
        <v>15</v>
      </c>
      <c r="N11587" t="s">
        <v>15</v>
      </c>
      <c r="O11587" t="s">
        <v>15</v>
      </c>
      <c r="P11587" t="s">
        <v>15</v>
      </c>
      <c r="Q11587" t="s">
        <v>15</v>
      </c>
      <c r="R11587">
        <v>15</v>
      </c>
      <c r="S11587" t="str">
        <f>_xlfn.XLOOKUP(R11587,status!$A$2:$A$140,status!$B$2:$B$140)</f>
        <v>+5 Laps</v>
      </c>
      <c r="T11587" t="str">
        <f>_xlfn.XLOOKUP(C11587,drivers!$A$2:$A$858,drivers!$D$2:$D$858)</f>
        <v>Ricardo</v>
      </c>
      <c r="U11587" t="str">
        <f>_xlfn.XLOOKUP(C11587,drivers!$A$2:$A$858,drivers!$E$2:$E$858)</f>
        <v>Zunino</v>
      </c>
      <c r="V11587" t="str">
        <f>_xlfn.XLOOKUP(B11587,races!$A$2:$A$1102,races!$E$2:$E$1102)</f>
        <v>Brazilian Grand Prix</v>
      </c>
      <c r="W11587">
        <f>_xlfn.XLOOKUP(B11587,races!$A$2:$A$1102,races!$B$2:$B$1102)</f>
        <v>1981</v>
      </c>
      <c r="X11587" t="str">
        <f>_xlfn.XLOOKUP(D11587,constructors!A$2:A$212, constructors!$C$2:$C$212)</f>
        <v>Tyrrell</v>
      </c>
    </row>
    <row r="11588" spans="1:24" x14ac:dyDescent="0.2">
      <c r="A11588">
        <v>11587</v>
      </c>
      <c r="B11588">
        <v>484</v>
      </c>
      <c r="C11588">
        <v>158</v>
      </c>
      <c r="D11588">
        <v>25</v>
      </c>
      <c r="E11588">
        <v>3</v>
      </c>
      <c r="F11588">
        <v>14</v>
      </c>
      <c r="G11588" t="s">
        <v>15</v>
      </c>
      <c r="H11588" t="s">
        <v>2954</v>
      </c>
      <c r="I11588">
        <v>14</v>
      </c>
      <c r="J11588">
        <v>0</v>
      </c>
      <c r="K11588">
        <v>49</v>
      </c>
      <c r="L11588" t="s">
        <v>15</v>
      </c>
      <c r="M11588" t="s">
        <v>15</v>
      </c>
      <c r="N11588" t="s">
        <v>15</v>
      </c>
      <c r="O11588" t="s">
        <v>15</v>
      </c>
      <c r="P11588" t="s">
        <v>15</v>
      </c>
      <c r="Q11588" t="s">
        <v>15</v>
      </c>
      <c r="R11588">
        <v>62</v>
      </c>
      <c r="S11588" t="str">
        <f>_xlfn.XLOOKUP(R11588,status!$A$2:$A$140,status!$B$2:$B$140)</f>
        <v>Not classified</v>
      </c>
      <c r="T11588" t="str">
        <f>_xlfn.XLOOKUP(C11588,drivers!$A$2:$A$858,drivers!$D$2:$D$858)</f>
        <v>Eddie</v>
      </c>
      <c r="U11588" t="str">
        <f>_xlfn.XLOOKUP(C11588,drivers!$A$2:$A$858,drivers!$E$2:$E$858)</f>
        <v>Cheever</v>
      </c>
      <c r="V11588" t="str">
        <f>_xlfn.XLOOKUP(B11588,races!$A$2:$A$1102,races!$E$2:$E$1102)</f>
        <v>Brazilian Grand Prix</v>
      </c>
      <c r="W11588">
        <f>_xlfn.XLOOKUP(B11588,races!$A$2:$A$1102,races!$B$2:$B$1102)</f>
        <v>1981</v>
      </c>
      <c r="X11588" t="str">
        <f>_xlfn.XLOOKUP(D11588,constructors!A$2:A$212, constructors!$C$2:$C$212)</f>
        <v>Tyrrell</v>
      </c>
    </row>
    <row r="11589" spans="1:24" x14ac:dyDescent="0.2">
      <c r="A11589">
        <v>11588</v>
      </c>
      <c r="B11589">
        <v>484</v>
      </c>
      <c r="C11589">
        <v>152</v>
      </c>
      <c r="D11589">
        <v>51</v>
      </c>
      <c r="E11589">
        <v>23</v>
      </c>
      <c r="F11589">
        <v>6</v>
      </c>
      <c r="G11589" t="s">
        <v>15</v>
      </c>
      <c r="H11589" t="s">
        <v>2954</v>
      </c>
      <c r="I11589">
        <v>15</v>
      </c>
      <c r="J11589">
        <v>0</v>
      </c>
      <c r="K11589">
        <v>40</v>
      </c>
      <c r="L11589" t="s">
        <v>15</v>
      </c>
      <c r="M11589" t="s">
        <v>15</v>
      </c>
      <c r="N11589" t="s">
        <v>15</v>
      </c>
      <c r="O11589" t="s">
        <v>15</v>
      </c>
      <c r="P11589" t="s">
        <v>15</v>
      </c>
      <c r="Q11589" t="s">
        <v>15</v>
      </c>
      <c r="R11589">
        <v>62</v>
      </c>
      <c r="S11589" t="str">
        <f>_xlfn.XLOOKUP(R11589,status!$A$2:$A$140,status!$B$2:$B$140)</f>
        <v>Not classified</v>
      </c>
      <c r="T11589" t="str">
        <f>_xlfn.XLOOKUP(C11589,drivers!$A$2:$A$858,drivers!$D$2:$D$858)</f>
        <v>Bruno</v>
      </c>
      <c r="U11589" t="str">
        <f>_xlfn.XLOOKUP(C11589,drivers!$A$2:$A$858,drivers!$E$2:$E$858)</f>
        <v>Giacomelli</v>
      </c>
      <c r="V11589" t="str">
        <f>_xlfn.XLOOKUP(B11589,races!$A$2:$A$1102,races!$E$2:$E$1102)</f>
        <v>Brazilian Grand Prix</v>
      </c>
      <c r="W11589">
        <f>_xlfn.XLOOKUP(B11589,races!$A$2:$A$1102,races!$B$2:$B$1102)</f>
        <v>1981</v>
      </c>
      <c r="X11589" t="str">
        <f>_xlfn.XLOOKUP(D11589,constructors!A$2:A$212, constructors!$C$2:$C$212)</f>
        <v>Alfa Romeo</v>
      </c>
    </row>
    <row r="11590" spans="1:24" x14ac:dyDescent="0.2">
      <c r="A11590">
        <v>11589</v>
      </c>
      <c r="B11590">
        <v>484</v>
      </c>
      <c r="C11590">
        <v>203</v>
      </c>
      <c r="D11590">
        <v>6</v>
      </c>
      <c r="E11590">
        <v>27</v>
      </c>
      <c r="F11590">
        <v>7</v>
      </c>
      <c r="G11590" t="s">
        <v>15</v>
      </c>
      <c r="H11590" t="s">
        <v>2841</v>
      </c>
      <c r="I11590">
        <v>16</v>
      </c>
      <c r="J11590">
        <v>0</v>
      </c>
      <c r="K11590">
        <v>25</v>
      </c>
      <c r="L11590" t="s">
        <v>15</v>
      </c>
      <c r="M11590" t="s">
        <v>15</v>
      </c>
      <c r="N11590" t="s">
        <v>15</v>
      </c>
      <c r="O11590" t="s">
        <v>15</v>
      </c>
      <c r="P11590" t="s">
        <v>15</v>
      </c>
      <c r="Q11590" t="s">
        <v>15</v>
      </c>
      <c r="R11590">
        <v>101</v>
      </c>
      <c r="S11590" t="str">
        <f>_xlfn.XLOOKUP(R11590,status!$A$2:$A$140,status!$B$2:$B$140)</f>
        <v>Turbo</v>
      </c>
      <c r="T11590" t="str">
        <f>_xlfn.XLOOKUP(C11590,drivers!$A$2:$A$858,drivers!$D$2:$D$858)</f>
        <v>Gilles</v>
      </c>
      <c r="U11590" t="str">
        <f>_xlfn.XLOOKUP(C11590,drivers!$A$2:$A$858,drivers!$E$2:$E$858)</f>
        <v>Villeneuve</v>
      </c>
      <c r="V11590" t="str">
        <f>_xlfn.XLOOKUP(B11590,races!$A$2:$A$1102,races!$E$2:$E$1102)</f>
        <v>Brazilian Grand Prix</v>
      </c>
      <c r="W11590">
        <f>_xlfn.XLOOKUP(B11590,races!$A$2:$A$1102,races!$B$2:$B$1102)</f>
        <v>1981</v>
      </c>
      <c r="X11590" t="str">
        <f>_xlfn.XLOOKUP(D11590,constructors!A$2:A$212, constructors!$C$2:$C$212)</f>
        <v>Ferrari</v>
      </c>
    </row>
    <row r="11591" spans="1:24" x14ac:dyDescent="0.2">
      <c r="A11591">
        <v>11590</v>
      </c>
      <c r="B11591">
        <v>484</v>
      </c>
      <c r="C11591">
        <v>212</v>
      </c>
      <c r="D11591">
        <v>34</v>
      </c>
      <c r="E11591">
        <v>6</v>
      </c>
      <c r="F11591">
        <v>11</v>
      </c>
      <c r="G11591" t="s">
        <v>15</v>
      </c>
      <c r="H11591" t="s">
        <v>2841</v>
      </c>
      <c r="I11591">
        <v>17</v>
      </c>
      <c r="J11591">
        <v>0</v>
      </c>
      <c r="K11591">
        <v>22</v>
      </c>
      <c r="L11591" t="s">
        <v>15</v>
      </c>
      <c r="M11591" t="s">
        <v>15</v>
      </c>
      <c r="N11591" t="s">
        <v>15</v>
      </c>
      <c r="O11591" t="s">
        <v>15</v>
      </c>
      <c r="P11591" t="s">
        <v>15</v>
      </c>
      <c r="Q11591" t="s">
        <v>15</v>
      </c>
      <c r="R11591">
        <v>20</v>
      </c>
      <c r="S11591" t="str">
        <f>_xlfn.XLOOKUP(R11591,status!$A$2:$A$140,status!$B$2:$B$140)</f>
        <v>Spun off</v>
      </c>
      <c r="T11591" t="str">
        <f>_xlfn.XLOOKUP(C11591,drivers!$A$2:$A$858,drivers!$D$2:$D$858)</f>
        <v>Hector</v>
      </c>
      <c r="U11591" t="str">
        <f>_xlfn.XLOOKUP(C11591,drivers!$A$2:$A$858,drivers!$E$2:$E$858)</f>
        <v>Rebaque</v>
      </c>
      <c r="V11591" t="str">
        <f>_xlfn.XLOOKUP(B11591,races!$A$2:$A$1102,races!$E$2:$E$1102)</f>
        <v>Brazilian Grand Prix</v>
      </c>
      <c r="W11591">
        <f>_xlfn.XLOOKUP(B11591,races!$A$2:$A$1102,races!$B$2:$B$1102)</f>
        <v>1981</v>
      </c>
      <c r="X11591" t="str">
        <f>_xlfn.XLOOKUP(D11591,constructors!A$2:A$212, constructors!$C$2:$C$212)</f>
        <v>Brabham</v>
      </c>
    </row>
    <row r="11592" spans="1:24" x14ac:dyDescent="0.2">
      <c r="A11592">
        <v>11591</v>
      </c>
      <c r="B11592">
        <v>484</v>
      </c>
      <c r="C11592">
        <v>117</v>
      </c>
      <c r="D11592">
        <v>4</v>
      </c>
      <c r="E11592">
        <v>15</v>
      </c>
      <c r="F11592">
        <v>5</v>
      </c>
      <c r="G11592" t="s">
        <v>15</v>
      </c>
      <c r="H11592" t="s">
        <v>2841</v>
      </c>
      <c r="I11592">
        <v>18</v>
      </c>
      <c r="J11592">
        <v>0</v>
      </c>
      <c r="K11592">
        <v>20</v>
      </c>
      <c r="L11592" t="s">
        <v>15</v>
      </c>
      <c r="M11592" t="s">
        <v>15</v>
      </c>
      <c r="N11592" t="s">
        <v>15</v>
      </c>
      <c r="O11592" t="s">
        <v>15</v>
      </c>
      <c r="P11592" t="s">
        <v>15</v>
      </c>
      <c r="Q11592" t="s">
        <v>15</v>
      </c>
      <c r="R11592">
        <v>4</v>
      </c>
      <c r="S11592" t="str">
        <f>_xlfn.XLOOKUP(R11592,status!$A$2:$A$140,status!$B$2:$B$140)</f>
        <v>Collision</v>
      </c>
      <c r="T11592" t="str">
        <f>_xlfn.XLOOKUP(C11592,drivers!$A$2:$A$858,drivers!$D$2:$D$858)</f>
        <v>Alain</v>
      </c>
      <c r="U11592" t="str">
        <f>_xlfn.XLOOKUP(C11592,drivers!$A$2:$A$858,drivers!$E$2:$E$858)</f>
        <v>Prost</v>
      </c>
      <c r="V11592" t="str">
        <f>_xlfn.XLOOKUP(B11592,races!$A$2:$A$1102,races!$E$2:$E$1102)</f>
        <v>Brazilian Grand Prix</v>
      </c>
      <c r="W11592">
        <f>_xlfn.XLOOKUP(B11592,races!$A$2:$A$1102,races!$B$2:$B$1102)</f>
        <v>1981</v>
      </c>
      <c r="X11592" t="str">
        <f>_xlfn.XLOOKUP(D11592,constructors!A$2:A$212, constructors!$C$2:$C$212)</f>
        <v>Renault</v>
      </c>
    </row>
    <row r="11593" spans="1:24" x14ac:dyDescent="0.2">
      <c r="A11593">
        <v>11592</v>
      </c>
      <c r="B11593">
        <v>484</v>
      </c>
      <c r="C11593">
        <v>216</v>
      </c>
      <c r="D11593">
        <v>21</v>
      </c>
      <c r="E11593">
        <v>30</v>
      </c>
      <c r="F11593">
        <v>21</v>
      </c>
      <c r="G11593" t="s">
        <v>15</v>
      </c>
      <c r="H11593" t="s">
        <v>2841</v>
      </c>
      <c r="I11593">
        <v>19</v>
      </c>
      <c r="J11593">
        <v>0</v>
      </c>
      <c r="K11593">
        <v>20</v>
      </c>
      <c r="L11593" t="s">
        <v>15</v>
      </c>
      <c r="M11593" t="s">
        <v>15</v>
      </c>
      <c r="N11593" t="s">
        <v>15</v>
      </c>
      <c r="O11593" t="s">
        <v>15</v>
      </c>
      <c r="P11593" t="s">
        <v>15</v>
      </c>
      <c r="Q11593" t="s">
        <v>15</v>
      </c>
      <c r="R11593">
        <v>3</v>
      </c>
      <c r="S11593" t="str">
        <f>_xlfn.XLOOKUP(R11593,status!$A$2:$A$140,status!$B$2:$B$140)</f>
        <v>Accident</v>
      </c>
      <c r="T11593" t="str">
        <f>_xlfn.XLOOKUP(C11593,drivers!$A$2:$A$858,drivers!$D$2:$D$858)</f>
        <v>Siegfried</v>
      </c>
      <c r="U11593" t="str">
        <f>_xlfn.XLOOKUP(C11593,drivers!$A$2:$A$858,drivers!$E$2:$E$858)</f>
        <v>Stohr</v>
      </c>
      <c r="V11593" t="str">
        <f>_xlfn.XLOOKUP(B11593,races!$A$2:$A$1102,races!$E$2:$E$1102)</f>
        <v>Brazilian Grand Prix</v>
      </c>
      <c r="W11593">
        <f>_xlfn.XLOOKUP(B11593,races!$A$2:$A$1102,races!$B$2:$B$1102)</f>
        <v>1981</v>
      </c>
      <c r="X11593" t="str">
        <f>_xlfn.XLOOKUP(D11593,constructors!A$2:A$212, constructors!$C$2:$C$212)</f>
        <v>Arrows</v>
      </c>
    </row>
    <row r="11594" spans="1:24" x14ac:dyDescent="0.2">
      <c r="A11594">
        <v>11593</v>
      </c>
      <c r="B11594">
        <v>484</v>
      </c>
      <c r="C11594">
        <v>202</v>
      </c>
      <c r="D11594">
        <v>6</v>
      </c>
      <c r="E11594">
        <v>28</v>
      </c>
      <c r="F11594">
        <v>17</v>
      </c>
      <c r="G11594" t="s">
        <v>15</v>
      </c>
      <c r="H11594" t="s">
        <v>2841</v>
      </c>
      <c r="I11594">
        <v>20</v>
      </c>
      <c r="J11594">
        <v>0</v>
      </c>
      <c r="K11594">
        <v>19</v>
      </c>
      <c r="L11594" t="s">
        <v>15</v>
      </c>
      <c r="M11594" t="s">
        <v>15</v>
      </c>
      <c r="N11594" t="s">
        <v>15</v>
      </c>
      <c r="O11594" t="s">
        <v>15</v>
      </c>
      <c r="P11594" t="s">
        <v>15</v>
      </c>
      <c r="Q11594" t="s">
        <v>15</v>
      </c>
      <c r="R11594">
        <v>4</v>
      </c>
      <c r="S11594" t="str">
        <f>_xlfn.XLOOKUP(R11594,status!$A$2:$A$140,status!$B$2:$B$140)</f>
        <v>Collision</v>
      </c>
      <c r="T11594" t="str">
        <f>_xlfn.XLOOKUP(C11594,drivers!$A$2:$A$858,drivers!$D$2:$D$858)</f>
        <v>Didier</v>
      </c>
      <c r="U11594" t="str">
        <f>_xlfn.XLOOKUP(C11594,drivers!$A$2:$A$858,drivers!$E$2:$E$858)</f>
        <v>Pironi</v>
      </c>
      <c r="V11594" t="str">
        <f>_xlfn.XLOOKUP(B11594,races!$A$2:$A$1102,races!$E$2:$E$1102)</f>
        <v>Brazilian Grand Prix</v>
      </c>
      <c r="W11594">
        <f>_xlfn.XLOOKUP(B11594,races!$A$2:$A$1102,races!$B$2:$B$1102)</f>
        <v>1981</v>
      </c>
      <c r="X11594" t="str">
        <f>_xlfn.XLOOKUP(D11594,constructors!A$2:A$212, constructors!$C$2:$C$212)</f>
        <v>Ferrari</v>
      </c>
    </row>
    <row r="11595" spans="1:24" x14ac:dyDescent="0.2">
      <c r="A11595">
        <v>11594</v>
      </c>
      <c r="B11595">
        <v>484</v>
      </c>
      <c r="C11595">
        <v>110</v>
      </c>
      <c r="D11595">
        <v>1</v>
      </c>
      <c r="E11595">
        <v>8</v>
      </c>
      <c r="F11595">
        <v>20</v>
      </c>
      <c r="G11595" t="s">
        <v>15</v>
      </c>
      <c r="H11595" t="s">
        <v>2841</v>
      </c>
      <c r="I11595">
        <v>21</v>
      </c>
      <c r="J11595">
        <v>0</v>
      </c>
      <c r="K11595">
        <v>9</v>
      </c>
      <c r="L11595" t="s">
        <v>15</v>
      </c>
      <c r="M11595" t="s">
        <v>15</v>
      </c>
      <c r="N11595" t="s">
        <v>15</v>
      </c>
      <c r="O11595" t="s">
        <v>15</v>
      </c>
      <c r="P11595" t="s">
        <v>15</v>
      </c>
      <c r="Q11595" t="s">
        <v>15</v>
      </c>
      <c r="R11595">
        <v>5</v>
      </c>
      <c r="S11595" t="str">
        <f>_xlfn.XLOOKUP(R11595,status!$A$2:$A$140,status!$B$2:$B$140)</f>
        <v>Engine</v>
      </c>
      <c r="T11595" t="str">
        <f>_xlfn.XLOOKUP(C11595,drivers!$A$2:$A$858,drivers!$D$2:$D$858)</f>
        <v>Andrea</v>
      </c>
      <c r="U11595" t="str">
        <f>_xlfn.XLOOKUP(C11595,drivers!$A$2:$A$858,drivers!$E$2:$E$858)</f>
        <v>de Cesaris</v>
      </c>
      <c r="V11595" t="str">
        <f>_xlfn.XLOOKUP(B11595,races!$A$2:$A$1102,races!$E$2:$E$1102)</f>
        <v>Brazilian Grand Prix</v>
      </c>
      <c r="W11595">
        <f>_xlfn.XLOOKUP(B11595,races!$A$2:$A$1102,races!$B$2:$B$1102)</f>
        <v>1981</v>
      </c>
      <c r="X11595" t="str">
        <f>_xlfn.XLOOKUP(D11595,constructors!A$2:A$212, constructors!$C$2:$C$212)</f>
        <v>McLaren</v>
      </c>
    </row>
    <row r="11596" spans="1:24" x14ac:dyDescent="0.2">
      <c r="A11596">
        <v>11595</v>
      </c>
      <c r="B11596">
        <v>484</v>
      </c>
      <c r="C11596">
        <v>163</v>
      </c>
      <c r="D11596">
        <v>4</v>
      </c>
      <c r="E11596">
        <v>16</v>
      </c>
      <c r="F11596">
        <v>8</v>
      </c>
      <c r="G11596" t="s">
        <v>15</v>
      </c>
      <c r="H11596" t="s">
        <v>2841</v>
      </c>
      <c r="I11596">
        <v>22</v>
      </c>
      <c r="J11596">
        <v>0</v>
      </c>
      <c r="K11596">
        <v>0</v>
      </c>
      <c r="L11596" t="s">
        <v>15</v>
      </c>
      <c r="M11596" t="s">
        <v>15</v>
      </c>
      <c r="N11596" t="s">
        <v>15</v>
      </c>
      <c r="O11596" t="s">
        <v>15</v>
      </c>
      <c r="P11596" t="s">
        <v>15</v>
      </c>
      <c r="Q11596" t="s">
        <v>15</v>
      </c>
      <c r="R11596">
        <v>4</v>
      </c>
      <c r="S11596" t="str">
        <f>_xlfn.XLOOKUP(R11596,status!$A$2:$A$140,status!$B$2:$B$140)</f>
        <v>Collision</v>
      </c>
      <c r="T11596" t="str">
        <f>_xlfn.XLOOKUP(C11596,drivers!$A$2:$A$858,drivers!$D$2:$D$858)</f>
        <v>Rene</v>
      </c>
      <c r="U11596" t="str">
        <f>_xlfn.XLOOKUP(C11596,drivers!$A$2:$A$858,drivers!$E$2:$E$858)</f>
        <v>Arnoux</v>
      </c>
      <c r="V11596" t="str">
        <f>_xlfn.XLOOKUP(B11596,races!$A$2:$A$1102,races!$E$2:$E$1102)</f>
        <v>Brazilian Grand Prix</v>
      </c>
      <c r="W11596">
        <f>_xlfn.XLOOKUP(B11596,races!$A$2:$A$1102,races!$B$2:$B$1102)</f>
        <v>1981</v>
      </c>
      <c r="X11596" t="str">
        <f>_xlfn.XLOOKUP(D11596,constructors!A$2:A$212, constructors!$C$2:$C$212)</f>
        <v>Renault</v>
      </c>
    </row>
    <row r="11597" spans="1:24" x14ac:dyDescent="0.2">
      <c r="A11597">
        <v>11596</v>
      </c>
      <c r="B11597">
        <v>484</v>
      </c>
      <c r="C11597">
        <v>207</v>
      </c>
      <c r="D11597">
        <v>51</v>
      </c>
      <c r="E11597">
        <v>22</v>
      </c>
      <c r="F11597">
        <v>9</v>
      </c>
      <c r="G11597" t="s">
        <v>15</v>
      </c>
      <c r="H11597" t="s">
        <v>2841</v>
      </c>
      <c r="I11597">
        <v>23</v>
      </c>
      <c r="J11597">
        <v>0</v>
      </c>
      <c r="K11597">
        <v>0</v>
      </c>
      <c r="L11597" t="s">
        <v>15</v>
      </c>
      <c r="M11597" t="s">
        <v>15</v>
      </c>
      <c r="N11597" t="s">
        <v>15</v>
      </c>
      <c r="O11597" t="s">
        <v>15</v>
      </c>
      <c r="P11597" t="s">
        <v>15</v>
      </c>
      <c r="Q11597" t="s">
        <v>15</v>
      </c>
      <c r="R11597">
        <v>4</v>
      </c>
      <c r="S11597" t="str">
        <f>_xlfn.XLOOKUP(R11597,status!$A$2:$A$140,status!$B$2:$B$140)</f>
        <v>Collision</v>
      </c>
      <c r="T11597" t="str">
        <f>_xlfn.XLOOKUP(C11597,drivers!$A$2:$A$858,drivers!$D$2:$D$858)</f>
        <v>Mario</v>
      </c>
      <c r="U11597" t="str">
        <f>_xlfn.XLOOKUP(C11597,drivers!$A$2:$A$858,drivers!$E$2:$E$858)</f>
        <v>Andretti</v>
      </c>
      <c r="V11597" t="str">
        <f>_xlfn.XLOOKUP(B11597,races!$A$2:$A$1102,races!$E$2:$E$1102)</f>
        <v>Brazilian Grand Prix</v>
      </c>
      <c r="W11597">
        <f>_xlfn.XLOOKUP(B11597,races!$A$2:$A$1102,races!$B$2:$B$1102)</f>
        <v>1981</v>
      </c>
      <c r="X11597" t="str">
        <f>_xlfn.XLOOKUP(D11597,constructors!A$2:A$212, constructors!$C$2:$C$212)</f>
        <v>Alfa Romeo</v>
      </c>
    </row>
    <row r="11598" spans="1:24" x14ac:dyDescent="0.2">
      <c r="A11598">
        <v>11597</v>
      </c>
      <c r="B11598">
        <v>484</v>
      </c>
      <c r="C11598">
        <v>192</v>
      </c>
      <c r="D11598">
        <v>56</v>
      </c>
      <c r="E11598">
        <v>21</v>
      </c>
      <c r="F11598">
        <v>22</v>
      </c>
      <c r="G11598" t="s">
        <v>15</v>
      </c>
      <c r="H11598" t="s">
        <v>2841</v>
      </c>
      <c r="I11598">
        <v>24</v>
      </c>
      <c r="J11598">
        <v>0</v>
      </c>
      <c r="K11598">
        <v>0</v>
      </c>
      <c r="L11598" t="s">
        <v>15</v>
      </c>
      <c r="M11598" t="s">
        <v>15</v>
      </c>
      <c r="N11598" t="s">
        <v>15</v>
      </c>
      <c r="O11598" t="s">
        <v>15</v>
      </c>
      <c r="P11598" t="s">
        <v>15</v>
      </c>
      <c r="Q11598" t="s">
        <v>15</v>
      </c>
      <c r="R11598">
        <v>4</v>
      </c>
      <c r="S11598" t="str">
        <f>_xlfn.XLOOKUP(R11598,status!$A$2:$A$140,status!$B$2:$B$140)</f>
        <v>Collision</v>
      </c>
      <c r="T11598" t="str">
        <f>_xlfn.XLOOKUP(C11598,drivers!$A$2:$A$858,drivers!$D$2:$D$858)</f>
        <v>Chico</v>
      </c>
      <c r="U11598" t="str">
        <f>_xlfn.XLOOKUP(C11598,drivers!$A$2:$A$858,drivers!$E$2:$E$858)</f>
        <v>Serra</v>
      </c>
      <c r="V11598" t="str">
        <f>_xlfn.XLOOKUP(B11598,races!$A$2:$A$1102,races!$E$2:$E$1102)</f>
        <v>Brazilian Grand Prix</v>
      </c>
      <c r="W11598">
        <f>_xlfn.XLOOKUP(B11598,races!$A$2:$A$1102,races!$B$2:$B$1102)</f>
        <v>1981</v>
      </c>
      <c r="X11598" t="str">
        <f>_xlfn.XLOOKUP(D11598,constructors!A$2:A$212, constructors!$C$2:$C$212)</f>
        <v>Fittipaldi</v>
      </c>
    </row>
    <row r="11599" spans="1:24" x14ac:dyDescent="0.2">
      <c r="A11599">
        <v>11598</v>
      </c>
      <c r="B11599">
        <v>484</v>
      </c>
      <c r="C11599">
        <v>136</v>
      </c>
      <c r="D11599">
        <v>54</v>
      </c>
      <c r="E11599">
        <v>9</v>
      </c>
      <c r="F11599">
        <v>0</v>
      </c>
      <c r="G11599" t="s">
        <v>15</v>
      </c>
      <c r="H11599" t="s">
        <v>3047</v>
      </c>
      <c r="I11599">
        <v>25</v>
      </c>
      <c r="J11599">
        <v>0</v>
      </c>
      <c r="K11599">
        <v>0</v>
      </c>
      <c r="L11599" t="s">
        <v>15</v>
      </c>
      <c r="M11599" t="s">
        <v>15</v>
      </c>
      <c r="N11599" t="s">
        <v>15</v>
      </c>
      <c r="O11599" t="s">
        <v>15</v>
      </c>
      <c r="P11599" t="s">
        <v>15</v>
      </c>
      <c r="Q11599" t="s">
        <v>15</v>
      </c>
      <c r="R11599">
        <v>81</v>
      </c>
      <c r="S11599" t="str">
        <f>_xlfn.XLOOKUP(R11599,status!$A$2:$A$140,status!$B$2:$B$140)</f>
        <v>Did not qualify</v>
      </c>
      <c r="T11599" t="str">
        <f>_xlfn.XLOOKUP(C11599,drivers!$A$2:$A$858,drivers!$D$2:$D$858)</f>
        <v>Jan</v>
      </c>
      <c r="U11599" t="str">
        <f>_xlfn.XLOOKUP(C11599,drivers!$A$2:$A$858,drivers!$E$2:$E$858)</f>
        <v>Lammers</v>
      </c>
      <c r="V11599" t="str">
        <f>_xlfn.XLOOKUP(B11599,races!$A$2:$A$1102,races!$E$2:$E$1102)</f>
        <v>Brazilian Grand Prix</v>
      </c>
      <c r="W11599">
        <f>_xlfn.XLOOKUP(B11599,races!$A$2:$A$1102,races!$B$2:$B$1102)</f>
        <v>1981</v>
      </c>
      <c r="X11599" t="str">
        <f>_xlfn.XLOOKUP(D11599,constructors!A$2:A$212, constructors!$C$2:$C$212)</f>
        <v>ATS</v>
      </c>
    </row>
    <row r="11600" spans="1:24" x14ac:dyDescent="0.2">
      <c r="A11600">
        <v>11599</v>
      </c>
      <c r="B11600">
        <v>484</v>
      </c>
      <c r="C11600">
        <v>213</v>
      </c>
      <c r="D11600">
        <v>45</v>
      </c>
      <c r="E11600">
        <v>32</v>
      </c>
      <c r="F11600">
        <v>0</v>
      </c>
      <c r="G11600" t="s">
        <v>15</v>
      </c>
      <c r="H11600" t="s">
        <v>3047</v>
      </c>
      <c r="I11600">
        <v>26</v>
      </c>
      <c r="J11600">
        <v>0</v>
      </c>
      <c r="K11600">
        <v>0</v>
      </c>
      <c r="L11600" t="s">
        <v>15</v>
      </c>
      <c r="M11600" t="s">
        <v>15</v>
      </c>
      <c r="N11600" t="s">
        <v>15</v>
      </c>
      <c r="O11600" t="s">
        <v>15</v>
      </c>
      <c r="P11600" t="s">
        <v>15</v>
      </c>
      <c r="Q11600" t="s">
        <v>15</v>
      </c>
      <c r="R11600">
        <v>81</v>
      </c>
      <c r="S11600" t="str">
        <f>_xlfn.XLOOKUP(R11600,status!$A$2:$A$140,status!$B$2:$B$140)</f>
        <v>Did not qualify</v>
      </c>
      <c r="T11600" t="str">
        <f>_xlfn.XLOOKUP(C11600,drivers!$A$2:$A$858,drivers!$D$2:$D$858)</f>
        <v>Beppe</v>
      </c>
      <c r="U11600" t="str">
        <f>_xlfn.XLOOKUP(C11600,drivers!$A$2:$A$858,drivers!$E$2:$E$858)</f>
        <v>Gabbiani</v>
      </c>
      <c r="V11600" t="str">
        <f>_xlfn.XLOOKUP(B11600,races!$A$2:$A$1102,races!$E$2:$E$1102)</f>
        <v>Brazilian Grand Prix</v>
      </c>
      <c r="W11600">
        <f>_xlfn.XLOOKUP(B11600,races!$A$2:$A$1102,races!$B$2:$B$1102)</f>
        <v>1981</v>
      </c>
      <c r="X11600" t="str">
        <f>_xlfn.XLOOKUP(D11600,constructors!A$2:A$212, constructors!$C$2:$C$212)</f>
        <v>Osella</v>
      </c>
    </row>
    <row r="11601" spans="1:24" x14ac:dyDescent="0.2">
      <c r="A11601">
        <v>11600</v>
      </c>
      <c r="B11601">
        <v>484</v>
      </c>
      <c r="C11601">
        <v>215</v>
      </c>
      <c r="D11601">
        <v>45</v>
      </c>
      <c r="E11601">
        <v>31</v>
      </c>
      <c r="F11601">
        <v>0</v>
      </c>
      <c r="G11601" t="s">
        <v>15</v>
      </c>
      <c r="H11601" t="s">
        <v>3047</v>
      </c>
      <c r="I11601">
        <v>27</v>
      </c>
      <c r="J11601">
        <v>0</v>
      </c>
      <c r="K11601">
        <v>0</v>
      </c>
      <c r="L11601" t="s">
        <v>15</v>
      </c>
      <c r="M11601" t="s">
        <v>15</v>
      </c>
      <c r="N11601" t="s">
        <v>15</v>
      </c>
      <c r="O11601" t="s">
        <v>15</v>
      </c>
      <c r="P11601" t="s">
        <v>15</v>
      </c>
      <c r="Q11601" t="s">
        <v>15</v>
      </c>
      <c r="R11601">
        <v>81</v>
      </c>
      <c r="S11601" t="str">
        <f>_xlfn.XLOOKUP(R11601,status!$A$2:$A$140,status!$B$2:$B$140)</f>
        <v>Did not qualify</v>
      </c>
      <c r="T11601" t="str">
        <f>_xlfn.XLOOKUP(C11601,drivers!$A$2:$A$858,drivers!$D$2:$D$858)</f>
        <v>Miguel Ångel</v>
      </c>
      <c r="U11601" t="str">
        <f>_xlfn.XLOOKUP(C11601,drivers!$A$2:$A$858,drivers!$E$2:$E$858)</f>
        <v>Guerra</v>
      </c>
      <c r="V11601" t="str">
        <f>_xlfn.XLOOKUP(B11601,races!$A$2:$A$1102,races!$E$2:$E$1102)</f>
        <v>Brazilian Grand Prix</v>
      </c>
      <c r="W11601">
        <f>_xlfn.XLOOKUP(B11601,races!$A$2:$A$1102,races!$B$2:$B$1102)</f>
        <v>1981</v>
      </c>
      <c r="X11601" t="str">
        <f>_xlfn.XLOOKUP(D11601,constructors!A$2:A$212, constructors!$C$2:$C$212)</f>
        <v>Osella</v>
      </c>
    </row>
    <row r="11602" spans="1:24" x14ac:dyDescent="0.2">
      <c r="A11602">
        <v>11601</v>
      </c>
      <c r="B11602">
        <v>484</v>
      </c>
      <c r="C11602">
        <v>194</v>
      </c>
      <c r="D11602">
        <v>45</v>
      </c>
      <c r="E11602">
        <v>18</v>
      </c>
      <c r="F11602">
        <v>0</v>
      </c>
      <c r="G11602" t="s">
        <v>15</v>
      </c>
      <c r="H11602" t="s">
        <v>3047</v>
      </c>
      <c r="I11602">
        <v>28</v>
      </c>
      <c r="J11602">
        <v>0</v>
      </c>
      <c r="K11602">
        <v>0</v>
      </c>
      <c r="L11602" t="s">
        <v>15</v>
      </c>
      <c r="M11602" t="s">
        <v>15</v>
      </c>
      <c r="N11602" t="s">
        <v>15</v>
      </c>
      <c r="O11602" t="s">
        <v>15</v>
      </c>
      <c r="P11602" t="s">
        <v>15</v>
      </c>
      <c r="Q11602" t="s">
        <v>15</v>
      </c>
      <c r="R11602">
        <v>81</v>
      </c>
      <c r="S11602" t="str">
        <f>_xlfn.XLOOKUP(R11602,status!$A$2:$A$140,status!$B$2:$B$140)</f>
        <v>Did not qualify</v>
      </c>
      <c r="T11602" t="str">
        <f>_xlfn.XLOOKUP(C11602,drivers!$A$2:$A$858,drivers!$D$2:$D$858)</f>
        <v>Eliseo</v>
      </c>
      <c r="U11602" t="str">
        <f>_xlfn.XLOOKUP(C11602,drivers!$A$2:$A$858,drivers!$E$2:$E$858)</f>
        <v>Salazar</v>
      </c>
      <c r="V11602" t="str">
        <f>_xlfn.XLOOKUP(B11602,races!$A$2:$A$1102,races!$E$2:$E$1102)</f>
        <v>Brazilian Grand Prix</v>
      </c>
      <c r="W11602">
        <f>_xlfn.XLOOKUP(B11602,races!$A$2:$A$1102,races!$B$2:$B$1102)</f>
        <v>1981</v>
      </c>
      <c r="X11602" t="str">
        <f>_xlfn.XLOOKUP(D11602,constructors!A$2:A$212, constructors!$C$2:$C$212)</f>
        <v>Osella</v>
      </c>
    </row>
    <row r="11603" spans="1:24" x14ac:dyDescent="0.2">
      <c r="A11603">
        <v>11602</v>
      </c>
      <c r="B11603">
        <v>484</v>
      </c>
      <c r="C11603">
        <v>206</v>
      </c>
      <c r="D11603">
        <v>37</v>
      </c>
      <c r="E11603">
        <v>17</v>
      </c>
      <c r="F11603">
        <v>0</v>
      </c>
      <c r="G11603" t="s">
        <v>15</v>
      </c>
      <c r="H11603" t="s">
        <v>3047</v>
      </c>
      <c r="I11603">
        <v>29</v>
      </c>
      <c r="J11603">
        <v>0</v>
      </c>
      <c r="K11603">
        <v>0</v>
      </c>
      <c r="L11603" t="s">
        <v>15</v>
      </c>
      <c r="M11603" t="s">
        <v>15</v>
      </c>
      <c r="N11603" t="s">
        <v>15</v>
      </c>
      <c r="O11603" t="s">
        <v>15</v>
      </c>
      <c r="P11603" t="s">
        <v>15</v>
      </c>
      <c r="Q11603" t="s">
        <v>15</v>
      </c>
      <c r="R11603">
        <v>81</v>
      </c>
      <c r="S11603" t="str">
        <f>_xlfn.XLOOKUP(R11603,status!$A$2:$A$140,status!$B$2:$B$140)</f>
        <v>Did not qualify</v>
      </c>
      <c r="T11603" t="str">
        <f>_xlfn.XLOOKUP(C11603,drivers!$A$2:$A$858,drivers!$D$2:$D$858)</f>
        <v>Derek</v>
      </c>
      <c r="U11603" t="str">
        <f>_xlfn.XLOOKUP(C11603,drivers!$A$2:$A$858,drivers!$E$2:$E$858)</f>
        <v>Daly</v>
      </c>
      <c r="V11603" t="str">
        <f>_xlfn.XLOOKUP(B11603,races!$A$2:$A$1102,races!$E$2:$E$1102)</f>
        <v>Brazilian Grand Prix</v>
      </c>
      <c r="W11603">
        <f>_xlfn.XLOOKUP(B11603,races!$A$2:$A$1102,races!$B$2:$B$1102)</f>
        <v>1981</v>
      </c>
      <c r="X11603" t="str">
        <f>_xlfn.XLOOKUP(D11603,constructors!A$2:A$212, constructors!$C$2:$C$212)</f>
        <v>March</v>
      </c>
    </row>
    <row r="11604" spans="1:24" x14ac:dyDescent="0.2">
      <c r="A11604">
        <v>11603</v>
      </c>
      <c r="B11604">
        <v>484</v>
      </c>
      <c r="C11604">
        <v>218</v>
      </c>
      <c r="D11604">
        <v>57</v>
      </c>
      <c r="E11604">
        <v>14</v>
      </c>
      <c r="F11604">
        <v>0</v>
      </c>
      <c r="G11604" t="s">
        <v>15</v>
      </c>
      <c r="H11604" t="s">
        <v>2966</v>
      </c>
      <c r="I11604">
        <v>30</v>
      </c>
      <c r="J11604">
        <v>0</v>
      </c>
      <c r="K11604">
        <v>0</v>
      </c>
      <c r="L11604" t="s">
        <v>15</v>
      </c>
      <c r="M11604" t="s">
        <v>15</v>
      </c>
      <c r="N11604" t="s">
        <v>15</v>
      </c>
      <c r="O11604" t="s">
        <v>15</v>
      </c>
      <c r="P11604" t="s">
        <v>15</v>
      </c>
      <c r="Q11604" t="s">
        <v>15</v>
      </c>
      <c r="R11604">
        <v>54</v>
      </c>
      <c r="S11604" t="str">
        <f>_xlfn.XLOOKUP(R11604,status!$A$2:$A$140,status!$B$2:$B$140)</f>
        <v>Withdrew</v>
      </c>
      <c r="T11604" t="str">
        <f>_xlfn.XLOOKUP(C11604,drivers!$A$2:$A$858,drivers!$D$2:$D$858)</f>
        <v>Ricardo</v>
      </c>
      <c r="U11604" t="str">
        <f>_xlfn.XLOOKUP(C11604,drivers!$A$2:$A$858,drivers!$E$2:$E$858)</f>
        <v>Londono</v>
      </c>
      <c r="V11604" t="str">
        <f>_xlfn.XLOOKUP(B11604,races!$A$2:$A$1102,races!$E$2:$E$1102)</f>
        <v>Brazilian Grand Prix</v>
      </c>
      <c r="W11604">
        <f>_xlfn.XLOOKUP(B11604,races!$A$2:$A$1102,races!$B$2:$B$1102)</f>
        <v>1981</v>
      </c>
      <c r="X11604" t="str">
        <f>_xlfn.XLOOKUP(D11604,constructors!A$2:A$212, constructors!$C$2:$C$212)</f>
        <v>Ensign</v>
      </c>
    </row>
    <row r="11605" spans="1:24" x14ac:dyDescent="0.2">
      <c r="A11605">
        <v>11604</v>
      </c>
      <c r="B11605">
        <v>485</v>
      </c>
      <c r="C11605">
        <v>137</v>
      </c>
      <c r="D11605">
        <v>34</v>
      </c>
      <c r="E11605">
        <v>5</v>
      </c>
      <c r="F11605">
        <v>1</v>
      </c>
      <c r="G11605">
        <v>1</v>
      </c>
      <c r="H11605">
        <v>1</v>
      </c>
      <c r="I11605">
        <v>1</v>
      </c>
      <c r="J11605">
        <v>9</v>
      </c>
      <c r="K11605">
        <v>53</v>
      </c>
      <c r="L11605" s="2">
        <v>6.5656712962962965E-2</v>
      </c>
      <c r="M11605">
        <v>5672740</v>
      </c>
      <c r="N11605" t="s">
        <v>15</v>
      </c>
      <c r="O11605" t="s">
        <v>15</v>
      </c>
      <c r="P11605" t="s">
        <v>15</v>
      </c>
      <c r="Q11605" t="s">
        <v>15</v>
      </c>
      <c r="R11605">
        <v>1</v>
      </c>
      <c r="S11605" t="str">
        <f>_xlfn.XLOOKUP(R11605,status!$A$2:$A$140,status!$B$2:$B$140)</f>
        <v>Finished</v>
      </c>
      <c r="T11605" t="str">
        <f>_xlfn.XLOOKUP(C11605,drivers!$A$2:$A$858,drivers!$D$2:$D$858)</f>
        <v>Nelson</v>
      </c>
      <c r="U11605" t="str">
        <f>_xlfn.XLOOKUP(C11605,drivers!$A$2:$A$858,drivers!$E$2:$E$858)</f>
        <v>Piquet</v>
      </c>
      <c r="V11605" t="str">
        <f>_xlfn.XLOOKUP(B11605,races!$A$2:$A$1102,races!$E$2:$E$1102)</f>
        <v>Argentine Grand Prix</v>
      </c>
      <c r="W11605">
        <f>_xlfn.XLOOKUP(B11605,races!$A$2:$A$1102,races!$B$2:$B$1102)</f>
        <v>1981</v>
      </c>
      <c r="X11605" t="str">
        <f>_xlfn.XLOOKUP(D11605,constructors!A$2:A$212, constructors!$C$2:$C$212)</f>
        <v>Brabham</v>
      </c>
    </row>
    <row r="11606" spans="1:24" x14ac:dyDescent="0.2">
      <c r="A11606">
        <v>11605</v>
      </c>
      <c r="B11606">
        <v>485</v>
      </c>
      <c r="C11606">
        <v>199</v>
      </c>
      <c r="D11606">
        <v>3</v>
      </c>
      <c r="E11606">
        <v>2</v>
      </c>
      <c r="F11606">
        <v>4</v>
      </c>
      <c r="G11606">
        <v>2</v>
      </c>
      <c r="H11606">
        <v>2</v>
      </c>
      <c r="I11606">
        <v>2</v>
      </c>
      <c r="J11606">
        <v>6</v>
      </c>
      <c r="K11606">
        <v>53</v>
      </c>
      <c r="L11606">
        <v>26.61</v>
      </c>
      <c r="M11606">
        <v>5699350</v>
      </c>
      <c r="N11606" t="s">
        <v>15</v>
      </c>
      <c r="O11606" t="s">
        <v>15</v>
      </c>
      <c r="P11606" t="s">
        <v>15</v>
      </c>
      <c r="Q11606" t="s">
        <v>15</v>
      </c>
      <c r="R11606">
        <v>1</v>
      </c>
      <c r="S11606" t="str">
        <f>_xlfn.XLOOKUP(R11606,status!$A$2:$A$140,status!$B$2:$B$140)</f>
        <v>Finished</v>
      </c>
      <c r="T11606" t="str">
        <f>_xlfn.XLOOKUP(C11606,drivers!$A$2:$A$858,drivers!$D$2:$D$858)</f>
        <v>Carlos</v>
      </c>
      <c r="U11606" t="str">
        <f>_xlfn.XLOOKUP(C11606,drivers!$A$2:$A$858,drivers!$E$2:$E$858)</f>
        <v>Reutemann</v>
      </c>
      <c r="V11606" t="str">
        <f>_xlfn.XLOOKUP(B11606,races!$A$2:$A$1102,races!$E$2:$E$1102)</f>
        <v>Argentine Grand Prix</v>
      </c>
      <c r="W11606">
        <f>_xlfn.XLOOKUP(B11606,races!$A$2:$A$1102,races!$B$2:$B$1102)</f>
        <v>1981</v>
      </c>
      <c r="X11606" t="str">
        <f>_xlfn.XLOOKUP(D11606,constructors!A$2:A$212, constructors!$C$2:$C$212)</f>
        <v>Williams</v>
      </c>
    </row>
    <row r="11607" spans="1:24" x14ac:dyDescent="0.2">
      <c r="A11607">
        <v>11606</v>
      </c>
      <c r="B11607">
        <v>485</v>
      </c>
      <c r="C11607">
        <v>117</v>
      </c>
      <c r="D11607">
        <v>4</v>
      </c>
      <c r="E11607">
        <v>15</v>
      </c>
      <c r="F11607">
        <v>2</v>
      </c>
      <c r="G11607">
        <v>3</v>
      </c>
      <c r="H11607">
        <v>3</v>
      </c>
      <c r="I11607">
        <v>3</v>
      </c>
      <c r="J11607">
        <v>4</v>
      </c>
      <c r="K11607">
        <v>53</v>
      </c>
      <c r="L11607">
        <v>49.98</v>
      </c>
      <c r="M11607">
        <v>5722720</v>
      </c>
      <c r="N11607" t="s">
        <v>15</v>
      </c>
      <c r="O11607" t="s">
        <v>15</v>
      </c>
      <c r="P11607" t="s">
        <v>15</v>
      </c>
      <c r="Q11607" t="s">
        <v>15</v>
      </c>
      <c r="R11607">
        <v>1</v>
      </c>
      <c r="S11607" t="str">
        <f>_xlfn.XLOOKUP(R11607,status!$A$2:$A$140,status!$B$2:$B$140)</f>
        <v>Finished</v>
      </c>
      <c r="T11607" t="str">
        <f>_xlfn.XLOOKUP(C11607,drivers!$A$2:$A$858,drivers!$D$2:$D$858)</f>
        <v>Alain</v>
      </c>
      <c r="U11607" t="str">
        <f>_xlfn.XLOOKUP(C11607,drivers!$A$2:$A$858,drivers!$E$2:$E$858)</f>
        <v>Prost</v>
      </c>
      <c r="V11607" t="str">
        <f>_xlfn.XLOOKUP(B11607,races!$A$2:$A$1102,races!$E$2:$E$1102)</f>
        <v>Argentine Grand Prix</v>
      </c>
      <c r="W11607">
        <f>_xlfn.XLOOKUP(B11607,races!$A$2:$A$1102,races!$B$2:$B$1102)</f>
        <v>1981</v>
      </c>
      <c r="X11607" t="str">
        <f>_xlfn.XLOOKUP(D11607,constructors!A$2:A$212, constructors!$C$2:$C$212)</f>
        <v>Renault</v>
      </c>
    </row>
    <row r="11608" spans="1:24" x14ac:dyDescent="0.2">
      <c r="A11608">
        <v>11607</v>
      </c>
      <c r="B11608">
        <v>485</v>
      </c>
      <c r="C11608">
        <v>178</v>
      </c>
      <c r="D11608">
        <v>3</v>
      </c>
      <c r="E11608">
        <v>1</v>
      </c>
      <c r="F11608">
        <v>3</v>
      </c>
      <c r="G11608">
        <v>4</v>
      </c>
      <c r="H11608">
        <v>4</v>
      </c>
      <c r="I11608">
        <v>4</v>
      </c>
      <c r="J11608">
        <v>3</v>
      </c>
      <c r="K11608">
        <v>53</v>
      </c>
      <c r="L11608" t="s">
        <v>3514</v>
      </c>
      <c r="M11608">
        <v>5740620</v>
      </c>
      <c r="N11608" t="s">
        <v>15</v>
      </c>
      <c r="O11608" t="s">
        <v>15</v>
      </c>
      <c r="P11608" t="s">
        <v>15</v>
      </c>
      <c r="Q11608" t="s">
        <v>15</v>
      </c>
      <c r="R11608">
        <v>1</v>
      </c>
      <c r="S11608" t="str">
        <f>_xlfn.XLOOKUP(R11608,status!$A$2:$A$140,status!$B$2:$B$140)</f>
        <v>Finished</v>
      </c>
      <c r="T11608" t="str">
        <f>_xlfn.XLOOKUP(C11608,drivers!$A$2:$A$858,drivers!$D$2:$D$858)</f>
        <v>Alan</v>
      </c>
      <c r="U11608" t="str">
        <f>_xlfn.XLOOKUP(C11608,drivers!$A$2:$A$858,drivers!$E$2:$E$858)</f>
        <v>Jones</v>
      </c>
      <c r="V11608" t="str">
        <f>_xlfn.XLOOKUP(B11608,races!$A$2:$A$1102,races!$E$2:$E$1102)</f>
        <v>Argentine Grand Prix</v>
      </c>
      <c r="W11608">
        <f>_xlfn.XLOOKUP(B11608,races!$A$2:$A$1102,races!$B$2:$B$1102)</f>
        <v>1981</v>
      </c>
      <c r="X11608" t="str">
        <f>_xlfn.XLOOKUP(D11608,constructors!A$2:A$212, constructors!$C$2:$C$212)</f>
        <v>Williams</v>
      </c>
    </row>
    <row r="11609" spans="1:24" x14ac:dyDescent="0.2">
      <c r="A11609">
        <v>11608</v>
      </c>
      <c r="B11609">
        <v>485</v>
      </c>
      <c r="C11609">
        <v>163</v>
      </c>
      <c r="D11609">
        <v>4</v>
      </c>
      <c r="E11609">
        <v>16</v>
      </c>
      <c r="F11609">
        <v>5</v>
      </c>
      <c r="G11609">
        <v>5</v>
      </c>
      <c r="H11609">
        <v>5</v>
      </c>
      <c r="I11609">
        <v>5</v>
      </c>
      <c r="J11609">
        <v>2</v>
      </c>
      <c r="K11609">
        <v>53</v>
      </c>
      <c r="L11609" t="s">
        <v>3515</v>
      </c>
      <c r="M11609">
        <v>5764590</v>
      </c>
      <c r="N11609" t="s">
        <v>15</v>
      </c>
      <c r="O11609" t="s">
        <v>15</v>
      </c>
      <c r="P11609" t="s">
        <v>15</v>
      </c>
      <c r="Q11609" t="s">
        <v>15</v>
      </c>
      <c r="R11609">
        <v>1</v>
      </c>
      <c r="S11609" t="str">
        <f>_xlfn.XLOOKUP(R11609,status!$A$2:$A$140,status!$B$2:$B$140)</f>
        <v>Finished</v>
      </c>
      <c r="T11609" t="str">
        <f>_xlfn.XLOOKUP(C11609,drivers!$A$2:$A$858,drivers!$D$2:$D$858)</f>
        <v>Rene</v>
      </c>
      <c r="U11609" t="str">
        <f>_xlfn.XLOOKUP(C11609,drivers!$A$2:$A$858,drivers!$E$2:$E$858)</f>
        <v>Arnoux</v>
      </c>
      <c r="V11609" t="str">
        <f>_xlfn.XLOOKUP(B11609,races!$A$2:$A$1102,races!$E$2:$E$1102)</f>
        <v>Argentine Grand Prix</v>
      </c>
      <c r="W11609">
        <f>_xlfn.XLOOKUP(B11609,races!$A$2:$A$1102,races!$B$2:$B$1102)</f>
        <v>1981</v>
      </c>
      <c r="X11609" t="str">
        <f>_xlfn.XLOOKUP(D11609,constructors!A$2:A$212, constructors!$C$2:$C$212)</f>
        <v>Renault</v>
      </c>
    </row>
    <row r="11610" spans="1:24" x14ac:dyDescent="0.2">
      <c r="A11610">
        <v>11609</v>
      </c>
      <c r="B11610">
        <v>485</v>
      </c>
      <c r="C11610">
        <v>173</v>
      </c>
      <c r="D11610">
        <v>32</v>
      </c>
      <c r="E11610">
        <v>11</v>
      </c>
      <c r="F11610">
        <v>10</v>
      </c>
      <c r="G11610">
        <v>6</v>
      </c>
      <c r="H11610">
        <v>6</v>
      </c>
      <c r="I11610">
        <v>6</v>
      </c>
      <c r="J11610">
        <v>1</v>
      </c>
      <c r="K11610">
        <v>52</v>
      </c>
      <c r="L11610" t="s">
        <v>15</v>
      </c>
      <c r="M11610" t="s">
        <v>15</v>
      </c>
      <c r="N11610" t="s">
        <v>15</v>
      </c>
      <c r="O11610" t="s">
        <v>15</v>
      </c>
      <c r="P11610" t="s">
        <v>15</v>
      </c>
      <c r="Q11610" t="s">
        <v>15</v>
      </c>
      <c r="R11610">
        <v>11</v>
      </c>
      <c r="S11610" t="str">
        <f>_xlfn.XLOOKUP(R11610,status!$A$2:$A$140,status!$B$2:$B$140)</f>
        <v>+1 Lap</v>
      </c>
      <c r="T11610" t="str">
        <f>_xlfn.XLOOKUP(C11610,drivers!$A$2:$A$858,drivers!$D$2:$D$858)</f>
        <v>Elio</v>
      </c>
      <c r="U11610" t="str">
        <f>_xlfn.XLOOKUP(C11610,drivers!$A$2:$A$858,drivers!$E$2:$E$858)</f>
        <v>de Angelis</v>
      </c>
      <c r="V11610" t="str">
        <f>_xlfn.XLOOKUP(B11610,races!$A$2:$A$1102,races!$E$2:$E$1102)</f>
        <v>Argentine Grand Prix</v>
      </c>
      <c r="W11610">
        <f>_xlfn.XLOOKUP(B11610,races!$A$2:$A$1102,races!$B$2:$B$1102)</f>
        <v>1981</v>
      </c>
      <c r="X11610" t="str">
        <f>_xlfn.XLOOKUP(D11610,constructors!A$2:A$212, constructors!$C$2:$C$212)</f>
        <v>Team Lotus</v>
      </c>
    </row>
    <row r="11611" spans="1:24" x14ac:dyDescent="0.2">
      <c r="A11611">
        <v>11610</v>
      </c>
      <c r="B11611">
        <v>485</v>
      </c>
      <c r="C11611">
        <v>119</v>
      </c>
      <c r="D11611">
        <v>21</v>
      </c>
      <c r="E11611">
        <v>29</v>
      </c>
      <c r="F11611">
        <v>9</v>
      </c>
      <c r="G11611">
        <v>7</v>
      </c>
      <c r="H11611">
        <v>7</v>
      </c>
      <c r="I11611">
        <v>7</v>
      </c>
      <c r="J11611">
        <v>0</v>
      </c>
      <c r="K11611">
        <v>52</v>
      </c>
      <c r="L11611" t="s">
        <v>15</v>
      </c>
      <c r="M11611" t="s">
        <v>15</v>
      </c>
      <c r="N11611" t="s">
        <v>15</v>
      </c>
      <c r="O11611" t="s">
        <v>15</v>
      </c>
      <c r="P11611" t="s">
        <v>15</v>
      </c>
      <c r="Q11611" t="s">
        <v>15</v>
      </c>
      <c r="R11611">
        <v>11</v>
      </c>
      <c r="S11611" t="str">
        <f>_xlfn.XLOOKUP(R11611,status!$A$2:$A$140,status!$B$2:$B$140)</f>
        <v>+1 Lap</v>
      </c>
      <c r="T11611" t="str">
        <f>_xlfn.XLOOKUP(C11611,drivers!$A$2:$A$858,drivers!$D$2:$D$858)</f>
        <v>Riccardo</v>
      </c>
      <c r="U11611" t="str">
        <f>_xlfn.XLOOKUP(C11611,drivers!$A$2:$A$858,drivers!$E$2:$E$858)</f>
        <v>Patrese</v>
      </c>
      <c r="V11611" t="str">
        <f>_xlfn.XLOOKUP(B11611,races!$A$2:$A$1102,races!$E$2:$E$1102)</f>
        <v>Argentine Grand Prix</v>
      </c>
      <c r="W11611">
        <f>_xlfn.XLOOKUP(B11611,races!$A$2:$A$1102,races!$B$2:$B$1102)</f>
        <v>1981</v>
      </c>
      <c r="X11611" t="str">
        <f>_xlfn.XLOOKUP(D11611,constructors!A$2:A$212, constructors!$C$2:$C$212)</f>
        <v>Arrows</v>
      </c>
    </row>
    <row r="11612" spans="1:24" x14ac:dyDescent="0.2">
      <c r="A11612">
        <v>11611</v>
      </c>
      <c r="B11612">
        <v>485</v>
      </c>
      <c r="C11612">
        <v>207</v>
      </c>
      <c r="D11612">
        <v>51</v>
      </c>
      <c r="E11612">
        <v>22</v>
      </c>
      <c r="F11612">
        <v>17</v>
      </c>
      <c r="G11612">
        <v>8</v>
      </c>
      <c r="H11612">
        <v>8</v>
      </c>
      <c r="I11612">
        <v>8</v>
      </c>
      <c r="J11612">
        <v>0</v>
      </c>
      <c r="K11612">
        <v>52</v>
      </c>
      <c r="L11612" t="s">
        <v>15</v>
      </c>
      <c r="M11612" t="s">
        <v>15</v>
      </c>
      <c r="N11612" t="s">
        <v>15</v>
      </c>
      <c r="O11612" t="s">
        <v>15</v>
      </c>
      <c r="P11612" t="s">
        <v>15</v>
      </c>
      <c r="Q11612" t="s">
        <v>15</v>
      </c>
      <c r="R11612">
        <v>11</v>
      </c>
      <c r="S11612" t="str">
        <f>_xlfn.XLOOKUP(R11612,status!$A$2:$A$140,status!$B$2:$B$140)</f>
        <v>+1 Lap</v>
      </c>
      <c r="T11612" t="str">
        <f>_xlfn.XLOOKUP(C11612,drivers!$A$2:$A$858,drivers!$D$2:$D$858)</f>
        <v>Mario</v>
      </c>
      <c r="U11612" t="str">
        <f>_xlfn.XLOOKUP(C11612,drivers!$A$2:$A$858,drivers!$E$2:$E$858)</f>
        <v>Andretti</v>
      </c>
      <c r="V11612" t="str">
        <f>_xlfn.XLOOKUP(B11612,races!$A$2:$A$1102,races!$E$2:$E$1102)</f>
        <v>Argentine Grand Prix</v>
      </c>
      <c r="W11612">
        <f>_xlfn.XLOOKUP(B11612,races!$A$2:$A$1102,races!$B$2:$B$1102)</f>
        <v>1981</v>
      </c>
      <c r="X11612" t="str">
        <f>_xlfn.XLOOKUP(D11612,constructors!A$2:A$212, constructors!$C$2:$C$212)</f>
        <v>Alfa Romeo</v>
      </c>
    </row>
    <row r="11613" spans="1:24" x14ac:dyDescent="0.2">
      <c r="A11613">
        <v>11612</v>
      </c>
      <c r="B11613">
        <v>485</v>
      </c>
      <c r="C11613">
        <v>216</v>
      </c>
      <c r="D11613">
        <v>21</v>
      </c>
      <c r="E11613">
        <v>30</v>
      </c>
      <c r="F11613">
        <v>19</v>
      </c>
      <c r="G11613">
        <v>9</v>
      </c>
      <c r="H11613">
        <v>9</v>
      </c>
      <c r="I11613">
        <v>9</v>
      </c>
      <c r="J11613">
        <v>0</v>
      </c>
      <c r="K11613">
        <v>52</v>
      </c>
      <c r="L11613" t="s">
        <v>15</v>
      </c>
      <c r="M11613" t="s">
        <v>15</v>
      </c>
      <c r="N11613" t="s">
        <v>15</v>
      </c>
      <c r="O11613" t="s">
        <v>15</v>
      </c>
      <c r="P11613" t="s">
        <v>15</v>
      </c>
      <c r="Q11613" t="s">
        <v>15</v>
      </c>
      <c r="R11613">
        <v>11</v>
      </c>
      <c r="S11613" t="str">
        <f>_xlfn.XLOOKUP(R11613,status!$A$2:$A$140,status!$B$2:$B$140)</f>
        <v>+1 Lap</v>
      </c>
      <c r="T11613" t="str">
        <f>_xlfn.XLOOKUP(C11613,drivers!$A$2:$A$858,drivers!$D$2:$D$858)</f>
        <v>Siegfried</v>
      </c>
      <c r="U11613" t="str">
        <f>_xlfn.XLOOKUP(C11613,drivers!$A$2:$A$858,drivers!$E$2:$E$858)</f>
        <v>Stohr</v>
      </c>
      <c r="V11613" t="str">
        <f>_xlfn.XLOOKUP(B11613,races!$A$2:$A$1102,races!$E$2:$E$1102)</f>
        <v>Argentine Grand Prix</v>
      </c>
      <c r="W11613">
        <f>_xlfn.XLOOKUP(B11613,races!$A$2:$A$1102,races!$B$2:$B$1102)</f>
        <v>1981</v>
      </c>
      <c r="X11613" t="str">
        <f>_xlfn.XLOOKUP(D11613,constructors!A$2:A$212, constructors!$C$2:$C$212)</f>
        <v>Arrows</v>
      </c>
    </row>
    <row r="11614" spans="1:24" x14ac:dyDescent="0.2">
      <c r="A11614">
        <v>11613</v>
      </c>
      <c r="B11614">
        <v>485</v>
      </c>
      <c r="C11614">
        <v>152</v>
      </c>
      <c r="D11614">
        <v>51</v>
      </c>
      <c r="E11614">
        <v>23</v>
      </c>
      <c r="F11614">
        <v>22</v>
      </c>
      <c r="G11614">
        <v>10</v>
      </c>
      <c r="H11614">
        <v>10</v>
      </c>
      <c r="I11614">
        <v>10</v>
      </c>
      <c r="J11614">
        <v>0</v>
      </c>
      <c r="K11614">
        <v>51</v>
      </c>
      <c r="L11614" t="s">
        <v>15</v>
      </c>
      <c r="M11614" t="s">
        <v>15</v>
      </c>
      <c r="N11614" t="s">
        <v>15</v>
      </c>
      <c r="O11614" t="s">
        <v>15</v>
      </c>
      <c r="P11614" t="s">
        <v>15</v>
      </c>
      <c r="Q11614" t="s">
        <v>15</v>
      </c>
      <c r="R11614">
        <v>60</v>
      </c>
      <c r="S11614" t="str">
        <f>_xlfn.XLOOKUP(R11614,status!$A$2:$A$140,status!$B$2:$B$140)</f>
        <v>Out of fuel</v>
      </c>
      <c r="T11614" t="str">
        <f>_xlfn.XLOOKUP(C11614,drivers!$A$2:$A$858,drivers!$D$2:$D$858)</f>
        <v>Bruno</v>
      </c>
      <c r="U11614" t="str">
        <f>_xlfn.XLOOKUP(C11614,drivers!$A$2:$A$858,drivers!$E$2:$E$858)</f>
        <v>Giacomelli</v>
      </c>
      <c r="V11614" t="str">
        <f>_xlfn.XLOOKUP(B11614,races!$A$2:$A$1102,races!$E$2:$E$1102)</f>
        <v>Argentine Grand Prix</v>
      </c>
      <c r="W11614">
        <f>_xlfn.XLOOKUP(B11614,races!$A$2:$A$1102,races!$B$2:$B$1102)</f>
        <v>1981</v>
      </c>
      <c r="X11614" t="str">
        <f>_xlfn.XLOOKUP(D11614,constructors!A$2:A$212, constructors!$C$2:$C$212)</f>
        <v>Alfa Romeo</v>
      </c>
    </row>
    <row r="11615" spans="1:24" x14ac:dyDescent="0.2">
      <c r="A11615">
        <v>11614</v>
      </c>
      <c r="B11615">
        <v>485</v>
      </c>
      <c r="C11615">
        <v>110</v>
      </c>
      <c r="D11615">
        <v>1</v>
      </c>
      <c r="E11615">
        <v>8</v>
      </c>
      <c r="F11615">
        <v>18</v>
      </c>
      <c r="G11615">
        <v>11</v>
      </c>
      <c r="H11615">
        <v>11</v>
      </c>
      <c r="I11615">
        <v>11</v>
      </c>
      <c r="J11615">
        <v>0</v>
      </c>
      <c r="K11615">
        <v>51</v>
      </c>
      <c r="L11615" t="s">
        <v>15</v>
      </c>
      <c r="M11615" t="s">
        <v>15</v>
      </c>
      <c r="N11615" t="s">
        <v>15</v>
      </c>
      <c r="O11615" t="s">
        <v>15</v>
      </c>
      <c r="P11615" t="s">
        <v>15</v>
      </c>
      <c r="Q11615" t="s">
        <v>15</v>
      </c>
      <c r="R11615">
        <v>12</v>
      </c>
      <c r="S11615" t="str">
        <f>_xlfn.XLOOKUP(R11615,status!$A$2:$A$140,status!$B$2:$B$140)</f>
        <v>+2 Laps</v>
      </c>
      <c r="T11615" t="str">
        <f>_xlfn.XLOOKUP(C11615,drivers!$A$2:$A$858,drivers!$D$2:$D$858)</f>
        <v>Andrea</v>
      </c>
      <c r="U11615" t="str">
        <f>_xlfn.XLOOKUP(C11615,drivers!$A$2:$A$858,drivers!$E$2:$E$858)</f>
        <v>de Cesaris</v>
      </c>
      <c r="V11615" t="str">
        <f>_xlfn.XLOOKUP(B11615,races!$A$2:$A$1102,races!$E$2:$E$1102)</f>
        <v>Argentine Grand Prix</v>
      </c>
      <c r="W11615">
        <f>_xlfn.XLOOKUP(B11615,races!$A$2:$A$1102,races!$B$2:$B$1102)</f>
        <v>1981</v>
      </c>
      <c r="X11615" t="str">
        <f>_xlfn.XLOOKUP(D11615,constructors!A$2:A$212, constructors!$C$2:$C$212)</f>
        <v>McLaren</v>
      </c>
    </row>
    <row r="11616" spans="1:24" x14ac:dyDescent="0.2">
      <c r="A11616">
        <v>11615</v>
      </c>
      <c r="B11616">
        <v>485</v>
      </c>
      <c r="C11616">
        <v>136</v>
      </c>
      <c r="D11616">
        <v>54</v>
      </c>
      <c r="E11616">
        <v>9</v>
      </c>
      <c r="F11616">
        <v>23</v>
      </c>
      <c r="G11616">
        <v>12</v>
      </c>
      <c r="H11616">
        <v>12</v>
      </c>
      <c r="I11616">
        <v>12</v>
      </c>
      <c r="J11616">
        <v>0</v>
      </c>
      <c r="K11616">
        <v>51</v>
      </c>
      <c r="L11616" t="s">
        <v>15</v>
      </c>
      <c r="M11616" t="s">
        <v>15</v>
      </c>
      <c r="N11616" t="s">
        <v>15</v>
      </c>
      <c r="O11616" t="s">
        <v>15</v>
      </c>
      <c r="P11616" t="s">
        <v>15</v>
      </c>
      <c r="Q11616" t="s">
        <v>15</v>
      </c>
      <c r="R11616">
        <v>12</v>
      </c>
      <c r="S11616" t="str">
        <f>_xlfn.XLOOKUP(R11616,status!$A$2:$A$140,status!$B$2:$B$140)</f>
        <v>+2 Laps</v>
      </c>
      <c r="T11616" t="str">
        <f>_xlfn.XLOOKUP(C11616,drivers!$A$2:$A$858,drivers!$D$2:$D$858)</f>
        <v>Jan</v>
      </c>
      <c r="U11616" t="str">
        <f>_xlfn.XLOOKUP(C11616,drivers!$A$2:$A$858,drivers!$E$2:$E$858)</f>
        <v>Lammers</v>
      </c>
      <c r="V11616" t="str">
        <f>_xlfn.XLOOKUP(B11616,races!$A$2:$A$1102,races!$E$2:$E$1102)</f>
        <v>Argentine Grand Prix</v>
      </c>
      <c r="W11616">
        <f>_xlfn.XLOOKUP(B11616,races!$A$2:$A$1102,races!$B$2:$B$1102)</f>
        <v>1981</v>
      </c>
      <c r="X11616" t="str">
        <f>_xlfn.XLOOKUP(D11616,constructors!A$2:A$212, constructors!$C$2:$C$212)</f>
        <v>ATS</v>
      </c>
    </row>
    <row r="11617" spans="1:24" x14ac:dyDescent="0.2">
      <c r="A11617">
        <v>11616</v>
      </c>
      <c r="B11617">
        <v>485</v>
      </c>
      <c r="C11617">
        <v>217</v>
      </c>
      <c r="D11617">
        <v>25</v>
      </c>
      <c r="E11617">
        <v>4</v>
      </c>
      <c r="F11617">
        <v>24</v>
      </c>
      <c r="G11617">
        <v>13</v>
      </c>
      <c r="H11617">
        <v>13</v>
      </c>
      <c r="I11617">
        <v>13</v>
      </c>
      <c r="J11617">
        <v>0</v>
      </c>
      <c r="K11617">
        <v>51</v>
      </c>
      <c r="L11617" t="s">
        <v>15</v>
      </c>
      <c r="M11617" t="s">
        <v>15</v>
      </c>
      <c r="N11617" t="s">
        <v>15</v>
      </c>
      <c r="O11617" t="s">
        <v>15</v>
      </c>
      <c r="P11617" t="s">
        <v>15</v>
      </c>
      <c r="Q11617" t="s">
        <v>15</v>
      </c>
      <c r="R11617">
        <v>12</v>
      </c>
      <c r="S11617" t="str">
        <f>_xlfn.XLOOKUP(R11617,status!$A$2:$A$140,status!$B$2:$B$140)</f>
        <v>+2 Laps</v>
      </c>
      <c r="T11617" t="str">
        <f>_xlfn.XLOOKUP(C11617,drivers!$A$2:$A$858,drivers!$D$2:$D$858)</f>
        <v>Ricardo</v>
      </c>
      <c r="U11617" t="str">
        <f>_xlfn.XLOOKUP(C11617,drivers!$A$2:$A$858,drivers!$E$2:$E$858)</f>
        <v>Zunino</v>
      </c>
      <c r="V11617" t="str">
        <f>_xlfn.XLOOKUP(B11617,races!$A$2:$A$1102,races!$E$2:$E$1102)</f>
        <v>Argentine Grand Prix</v>
      </c>
      <c r="W11617">
        <f>_xlfn.XLOOKUP(B11617,races!$A$2:$A$1102,races!$B$2:$B$1102)</f>
        <v>1981</v>
      </c>
      <c r="X11617" t="str">
        <f>_xlfn.XLOOKUP(D11617,constructors!A$2:A$212, constructors!$C$2:$C$212)</f>
        <v>Tyrrell</v>
      </c>
    </row>
    <row r="11618" spans="1:24" x14ac:dyDescent="0.2">
      <c r="A11618">
        <v>11617</v>
      </c>
      <c r="B11618">
        <v>485</v>
      </c>
      <c r="C11618">
        <v>203</v>
      </c>
      <c r="D11618">
        <v>6</v>
      </c>
      <c r="E11618">
        <v>27</v>
      </c>
      <c r="F11618">
        <v>7</v>
      </c>
      <c r="G11618" t="s">
        <v>15</v>
      </c>
      <c r="H11618" t="s">
        <v>2841</v>
      </c>
      <c r="I11618">
        <v>14</v>
      </c>
      <c r="J11618">
        <v>0</v>
      </c>
      <c r="K11618">
        <v>40</v>
      </c>
      <c r="L11618" t="s">
        <v>15</v>
      </c>
      <c r="M11618" t="s">
        <v>15</v>
      </c>
      <c r="N11618" t="s">
        <v>15</v>
      </c>
      <c r="O11618" t="s">
        <v>15</v>
      </c>
      <c r="P11618" t="s">
        <v>15</v>
      </c>
      <c r="Q11618" t="s">
        <v>15</v>
      </c>
      <c r="R11618">
        <v>7</v>
      </c>
      <c r="S11618" t="str">
        <f>_xlfn.XLOOKUP(R11618,status!$A$2:$A$140,status!$B$2:$B$140)</f>
        <v>Transmission</v>
      </c>
      <c r="T11618" t="str">
        <f>_xlfn.XLOOKUP(C11618,drivers!$A$2:$A$858,drivers!$D$2:$D$858)</f>
        <v>Gilles</v>
      </c>
      <c r="U11618" t="str">
        <f>_xlfn.XLOOKUP(C11618,drivers!$A$2:$A$858,drivers!$E$2:$E$858)</f>
        <v>Villeneuve</v>
      </c>
      <c r="V11618" t="str">
        <f>_xlfn.XLOOKUP(B11618,races!$A$2:$A$1102,races!$E$2:$E$1102)</f>
        <v>Argentine Grand Prix</v>
      </c>
      <c r="W11618">
        <f>_xlfn.XLOOKUP(B11618,races!$A$2:$A$1102,races!$B$2:$B$1102)</f>
        <v>1981</v>
      </c>
      <c r="X11618" t="str">
        <f>_xlfn.XLOOKUP(D11618,constructors!A$2:A$212, constructors!$C$2:$C$212)</f>
        <v>Ferrari</v>
      </c>
    </row>
    <row r="11619" spans="1:24" x14ac:dyDescent="0.2">
      <c r="A11619">
        <v>11618</v>
      </c>
      <c r="B11619">
        <v>485</v>
      </c>
      <c r="C11619">
        <v>175</v>
      </c>
      <c r="D11619">
        <v>55</v>
      </c>
      <c r="E11619">
        <v>33</v>
      </c>
      <c r="F11619">
        <v>14</v>
      </c>
      <c r="G11619" t="s">
        <v>15</v>
      </c>
      <c r="H11619" t="s">
        <v>2841</v>
      </c>
      <c r="I11619">
        <v>15</v>
      </c>
      <c r="J11619">
        <v>0</v>
      </c>
      <c r="K11619">
        <v>36</v>
      </c>
      <c r="L11619" t="s">
        <v>15</v>
      </c>
      <c r="M11619" t="s">
        <v>15</v>
      </c>
      <c r="N11619" t="s">
        <v>15</v>
      </c>
      <c r="O11619" t="s">
        <v>15</v>
      </c>
      <c r="P11619" t="s">
        <v>15</v>
      </c>
      <c r="Q11619" t="s">
        <v>15</v>
      </c>
      <c r="R11619">
        <v>44</v>
      </c>
      <c r="S11619" t="str">
        <f>_xlfn.XLOOKUP(R11619,status!$A$2:$A$140,status!$B$2:$B$140)</f>
        <v>Oil leak</v>
      </c>
      <c r="T11619" t="str">
        <f>_xlfn.XLOOKUP(C11619,drivers!$A$2:$A$858,drivers!$D$2:$D$858)</f>
        <v>Patrick</v>
      </c>
      <c r="U11619" t="str">
        <f>_xlfn.XLOOKUP(C11619,drivers!$A$2:$A$858,drivers!$E$2:$E$858)</f>
        <v>Tambay</v>
      </c>
      <c r="V11619" t="str">
        <f>_xlfn.XLOOKUP(B11619,races!$A$2:$A$1102,races!$E$2:$E$1102)</f>
        <v>Argentine Grand Prix</v>
      </c>
      <c r="W11619">
        <f>_xlfn.XLOOKUP(B11619,races!$A$2:$A$1102,races!$B$2:$B$1102)</f>
        <v>1981</v>
      </c>
      <c r="X11619" t="str">
        <f>_xlfn.XLOOKUP(D11619,constructors!A$2:A$212, constructors!$C$2:$C$212)</f>
        <v>Theodore</v>
      </c>
    </row>
    <row r="11620" spans="1:24" x14ac:dyDescent="0.2">
      <c r="A11620">
        <v>11619</v>
      </c>
      <c r="B11620">
        <v>485</v>
      </c>
      <c r="C11620">
        <v>187</v>
      </c>
      <c r="D11620">
        <v>1</v>
      </c>
      <c r="E11620">
        <v>7</v>
      </c>
      <c r="F11620">
        <v>11</v>
      </c>
      <c r="G11620" t="s">
        <v>15</v>
      </c>
      <c r="H11620" t="s">
        <v>2841</v>
      </c>
      <c r="I11620">
        <v>16</v>
      </c>
      <c r="J11620">
        <v>0</v>
      </c>
      <c r="K11620">
        <v>36</v>
      </c>
      <c r="L11620" t="s">
        <v>15</v>
      </c>
      <c r="M11620" t="s">
        <v>15</v>
      </c>
      <c r="N11620" t="s">
        <v>15</v>
      </c>
      <c r="O11620" t="s">
        <v>15</v>
      </c>
      <c r="P11620" t="s">
        <v>15</v>
      </c>
      <c r="Q11620" t="s">
        <v>15</v>
      </c>
      <c r="R11620">
        <v>7</v>
      </c>
      <c r="S11620" t="str">
        <f>_xlfn.XLOOKUP(R11620,status!$A$2:$A$140,status!$B$2:$B$140)</f>
        <v>Transmission</v>
      </c>
      <c r="T11620" t="str">
        <f>_xlfn.XLOOKUP(C11620,drivers!$A$2:$A$858,drivers!$D$2:$D$858)</f>
        <v>John</v>
      </c>
      <c r="U11620" t="str">
        <f>_xlfn.XLOOKUP(C11620,drivers!$A$2:$A$858,drivers!$E$2:$E$858)</f>
        <v>Watson</v>
      </c>
      <c r="V11620" t="str">
        <f>_xlfn.XLOOKUP(B11620,races!$A$2:$A$1102,races!$E$2:$E$1102)</f>
        <v>Argentine Grand Prix</v>
      </c>
      <c r="W11620">
        <f>_xlfn.XLOOKUP(B11620,races!$A$2:$A$1102,races!$B$2:$B$1102)</f>
        <v>1981</v>
      </c>
      <c r="X11620" t="str">
        <f>_xlfn.XLOOKUP(D11620,constructors!A$2:A$212, constructors!$C$2:$C$212)</f>
        <v>McLaren</v>
      </c>
    </row>
    <row r="11621" spans="1:24" x14ac:dyDescent="0.2">
      <c r="A11621">
        <v>11620</v>
      </c>
      <c r="B11621">
        <v>485</v>
      </c>
      <c r="C11621">
        <v>212</v>
      </c>
      <c r="D11621">
        <v>34</v>
      </c>
      <c r="E11621">
        <v>6</v>
      </c>
      <c r="F11621">
        <v>6</v>
      </c>
      <c r="G11621" t="s">
        <v>15</v>
      </c>
      <c r="H11621" t="s">
        <v>2841</v>
      </c>
      <c r="I11621">
        <v>17</v>
      </c>
      <c r="J11621">
        <v>0</v>
      </c>
      <c r="K11621">
        <v>32</v>
      </c>
      <c r="L11621" t="s">
        <v>15</v>
      </c>
      <c r="M11621" t="s">
        <v>15</v>
      </c>
      <c r="N11621" t="s">
        <v>15</v>
      </c>
      <c r="O11621" t="s">
        <v>15</v>
      </c>
      <c r="P11621" t="s">
        <v>15</v>
      </c>
      <c r="Q11621" t="s">
        <v>15</v>
      </c>
      <c r="R11621">
        <v>10</v>
      </c>
      <c r="S11621" t="str">
        <f>_xlfn.XLOOKUP(R11621,status!$A$2:$A$140,status!$B$2:$B$140)</f>
        <v>Electrical</v>
      </c>
      <c r="T11621" t="str">
        <f>_xlfn.XLOOKUP(C11621,drivers!$A$2:$A$858,drivers!$D$2:$D$858)</f>
        <v>Hector</v>
      </c>
      <c r="U11621" t="str">
        <f>_xlfn.XLOOKUP(C11621,drivers!$A$2:$A$858,drivers!$E$2:$E$858)</f>
        <v>Rebaque</v>
      </c>
      <c r="V11621" t="str">
        <f>_xlfn.XLOOKUP(B11621,races!$A$2:$A$1102,races!$E$2:$E$1102)</f>
        <v>Argentine Grand Prix</v>
      </c>
      <c r="W11621">
        <f>_xlfn.XLOOKUP(B11621,races!$A$2:$A$1102,races!$B$2:$B$1102)</f>
        <v>1981</v>
      </c>
      <c r="X11621" t="str">
        <f>_xlfn.XLOOKUP(D11621,constructors!A$2:A$212, constructors!$C$2:$C$212)</f>
        <v>Brabham</v>
      </c>
    </row>
    <row r="11622" spans="1:24" x14ac:dyDescent="0.2">
      <c r="A11622">
        <v>11621</v>
      </c>
      <c r="B11622">
        <v>485</v>
      </c>
      <c r="C11622">
        <v>192</v>
      </c>
      <c r="D11622">
        <v>56</v>
      </c>
      <c r="E11622">
        <v>21</v>
      </c>
      <c r="F11622">
        <v>20</v>
      </c>
      <c r="G11622" t="s">
        <v>15</v>
      </c>
      <c r="H11622" t="s">
        <v>2841</v>
      </c>
      <c r="I11622">
        <v>18</v>
      </c>
      <c r="J11622">
        <v>0</v>
      </c>
      <c r="K11622">
        <v>28</v>
      </c>
      <c r="L11622" t="s">
        <v>15</v>
      </c>
      <c r="M11622" t="s">
        <v>15</v>
      </c>
      <c r="N11622" t="s">
        <v>15</v>
      </c>
      <c r="O11622" t="s">
        <v>15</v>
      </c>
      <c r="P11622" t="s">
        <v>15</v>
      </c>
      <c r="Q11622" t="s">
        <v>15</v>
      </c>
      <c r="R11622">
        <v>6</v>
      </c>
      <c r="S11622" t="str">
        <f>_xlfn.XLOOKUP(R11622,status!$A$2:$A$140,status!$B$2:$B$140)</f>
        <v>Gearbox</v>
      </c>
      <c r="T11622" t="str">
        <f>_xlfn.XLOOKUP(C11622,drivers!$A$2:$A$858,drivers!$D$2:$D$858)</f>
        <v>Chico</v>
      </c>
      <c r="U11622" t="str">
        <f>_xlfn.XLOOKUP(C11622,drivers!$A$2:$A$858,drivers!$E$2:$E$858)</f>
        <v>Serra</v>
      </c>
      <c r="V11622" t="str">
        <f>_xlfn.XLOOKUP(B11622,races!$A$2:$A$1102,races!$E$2:$E$1102)</f>
        <v>Argentine Grand Prix</v>
      </c>
      <c r="W11622">
        <f>_xlfn.XLOOKUP(B11622,races!$A$2:$A$1102,races!$B$2:$B$1102)</f>
        <v>1981</v>
      </c>
      <c r="X11622" t="str">
        <f>_xlfn.XLOOKUP(D11622,constructors!A$2:A$212, constructors!$C$2:$C$212)</f>
        <v>Fittipaldi</v>
      </c>
    </row>
    <row r="11623" spans="1:24" x14ac:dyDescent="0.2">
      <c r="A11623">
        <v>11622</v>
      </c>
      <c r="B11623">
        <v>485</v>
      </c>
      <c r="C11623">
        <v>172</v>
      </c>
      <c r="D11623">
        <v>27</v>
      </c>
      <c r="E11623">
        <v>26</v>
      </c>
      <c r="F11623">
        <v>21</v>
      </c>
      <c r="G11623" t="s">
        <v>15</v>
      </c>
      <c r="H11623" t="s">
        <v>2841</v>
      </c>
      <c r="I11623">
        <v>19</v>
      </c>
      <c r="J11623">
        <v>0</v>
      </c>
      <c r="K11623">
        <v>19</v>
      </c>
      <c r="L11623" t="s">
        <v>15</v>
      </c>
      <c r="M11623" t="s">
        <v>15</v>
      </c>
      <c r="N11623" t="s">
        <v>15</v>
      </c>
      <c r="O11623" t="s">
        <v>15</v>
      </c>
      <c r="P11623" t="s">
        <v>15</v>
      </c>
      <c r="Q11623" t="s">
        <v>15</v>
      </c>
      <c r="R11623">
        <v>64</v>
      </c>
      <c r="S11623" t="str">
        <f>_xlfn.XLOOKUP(R11623,status!$A$2:$A$140,status!$B$2:$B$140)</f>
        <v>Handling</v>
      </c>
      <c r="T11623" t="str">
        <f>_xlfn.XLOOKUP(C11623,drivers!$A$2:$A$858,drivers!$D$2:$D$858)</f>
        <v>Jacques</v>
      </c>
      <c r="U11623" t="str">
        <f>_xlfn.XLOOKUP(C11623,drivers!$A$2:$A$858,drivers!$E$2:$E$858)</f>
        <v>Laffite</v>
      </c>
      <c r="V11623" t="str">
        <f>_xlfn.XLOOKUP(B11623,races!$A$2:$A$1102,races!$E$2:$E$1102)</f>
        <v>Argentine Grand Prix</v>
      </c>
      <c r="W11623">
        <f>_xlfn.XLOOKUP(B11623,races!$A$2:$A$1102,races!$B$2:$B$1102)</f>
        <v>1981</v>
      </c>
      <c r="X11623" t="str">
        <f>_xlfn.XLOOKUP(D11623,constructors!A$2:A$212, constructors!$C$2:$C$212)</f>
        <v>Ligier</v>
      </c>
    </row>
    <row r="11624" spans="1:24" x14ac:dyDescent="0.2">
      <c r="A11624">
        <v>11623</v>
      </c>
      <c r="B11624">
        <v>485</v>
      </c>
      <c r="C11624">
        <v>176</v>
      </c>
      <c r="D11624">
        <v>57</v>
      </c>
      <c r="E11624">
        <v>14</v>
      </c>
      <c r="F11624">
        <v>16</v>
      </c>
      <c r="G11624" t="s">
        <v>15</v>
      </c>
      <c r="H11624" t="s">
        <v>2841</v>
      </c>
      <c r="I11624">
        <v>20</v>
      </c>
      <c r="J11624">
        <v>0</v>
      </c>
      <c r="K11624">
        <v>14</v>
      </c>
      <c r="L11624" t="s">
        <v>15</v>
      </c>
      <c r="M11624" t="s">
        <v>15</v>
      </c>
      <c r="N11624" t="s">
        <v>15</v>
      </c>
      <c r="O11624" t="s">
        <v>15</v>
      </c>
      <c r="P11624" t="s">
        <v>15</v>
      </c>
      <c r="Q11624" t="s">
        <v>15</v>
      </c>
      <c r="R11624">
        <v>5</v>
      </c>
      <c r="S11624" t="str">
        <f>_xlfn.XLOOKUP(R11624,status!$A$2:$A$140,status!$B$2:$B$140)</f>
        <v>Engine</v>
      </c>
      <c r="T11624" t="str">
        <f>_xlfn.XLOOKUP(C11624,drivers!$A$2:$A$858,drivers!$D$2:$D$858)</f>
        <v>Marc</v>
      </c>
      <c r="U11624" t="str">
        <f>_xlfn.XLOOKUP(C11624,drivers!$A$2:$A$858,drivers!$E$2:$E$858)</f>
        <v>Surer</v>
      </c>
      <c r="V11624" t="str">
        <f>_xlfn.XLOOKUP(B11624,races!$A$2:$A$1102,races!$E$2:$E$1102)</f>
        <v>Argentine Grand Prix</v>
      </c>
      <c r="W11624">
        <f>_xlfn.XLOOKUP(B11624,races!$A$2:$A$1102,races!$B$2:$B$1102)</f>
        <v>1981</v>
      </c>
      <c r="X11624" t="str">
        <f>_xlfn.XLOOKUP(D11624,constructors!A$2:A$212, constructors!$C$2:$C$212)</f>
        <v>Ensign</v>
      </c>
    </row>
    <row r="11625" spans="1:24" x14ac:dyDescent="0.2">
      <c r="A11625">
        <v>11624</v>
      </c>
      <c r="B11625">
        <v>485</v>
      </c>
      <c r="C11625">
        <v>177</v>
      </c>
      <c r="D11625">
        <v>56</v>
      </c>
      <c r="E11625">
        <v>20</v>
      </c>
      <c r="F11625">
        <v>8</v>
      </c>
      <c r="G11625" t="s">
        <v>15</v>
      </c>
      <c r="H11625" t="s">
        <v>2841</v>
      </c>
      <c r="I11625">
        <v>21</v>
      </c>
      <c r="J11625">
        <v>0</v>
      </c>
      <c r="K11625">
        <v>4</v>
      </c>
      <c r="L11625" t="s">
        <v>15</v>
      </c>
      <c r="M11625" t="s">
        <v>15</v>
      </c>
      <c r="N11625" t="s">
        <v>15</v>
      </c>
      <c r="O11625" t="s">
        <v>15</v>
      </c>
      <c r="P11625" t="s">
        <v>15</v>
      </c>
      <c r="Q11625" t="s">
        <v>15</v>
      </c>
      <c r="R11625">
        <v>69</v>
      </c>
      <c r="S11625" t="str">
        <f>_xlfn.XLOOKUP(R11625,status!$A$2:$A$140,status!$B$2:$B$140)</f>
        <v>Fuel system</v>
      </c>
      <c r="T11625" t="str">
        <f>_xlfn.XLOOKUP(C11625,drivers!$A$2:$A$858,drivers!$D$2:$D$858)</f>
        <v>Keke</v>
      </c>
      <c r="U11625" t="str">
        <f>_xlfn.XLOOKUP(C11625,drivers!$A$2:$A$858,drivers!$E$2:$E$858)</f>
        <v>Rosberg</v>
      </c>
      <c r="V11625" t="str">
        <f>_xlfn.XLOOKUP(B11625,races!$A$2:$A$1102,races!$E$2:$E$1102)</f>
        <v>Argentine Grand Prix</v>
      </c>
      <c r="W11625">
        <f>_xlfn.XLOOKUP(B11625,races!$A$2:$A$1102,races!$B$2:$B$1102)</f>
        <v>1981</v>
      </c>
      <c r="X11625" t="str">
        <f>_xlfn.XLOOKUP(D11625,constructors!A$2:A$212, constructors!$C$2:$C$212)</f>
        <v>Fittipaldi</v>
      </c>
    </row>
    <row r="11626" spans="1:24" x14ac:dyDescent="0.2">
      <c r="A11626">
        <v>11625</v>
      </c>
      <c r="B11626">
        <v>485</v>
      </c>
      <c r="C11626">
        <v>95</v>
      </c>
      <c r="D11626">
        <v>32</v>
      </c>
      <c r="E11626">
        <v>12</v>
      </c>
      <c r="F11626">
        <v>15</v>
      </c>
      <c r="G11626" t="s">
        <v>15</v>
      </c>
      <c r="H11626" t="s">
        <v>2841</v>
      </c>
      <c r="I11626">
        <v>22</v>
      </c>
      <c r="J11626">
        <v>0</v>
      </c>
      <c r="K11626">
        <v>3</v>
      </c>
      <c r="L11626" t="s">
        <v>15</v>
      </c>
      <c r="M11626" t="s">
        <v>15</v>
      </c>
      <c r="N11626" t="s">
        <v>15</v>
      </c>
      <c r="O11626" t="s">
        <v>15</v>
      </c>
      <c r="P11626" t="s">
        <v>15</v>
      </c>
      <c r="Q11626" t="s">
        <v>15</v>
      </c>
      <c r="R11626">
        <v>5</v>
      </c>
      <c r="S11626" t="str">
        <f>_xlfn.XLOOKUP(R11626,status!$A$2:$A$140,status!$B$2:$B$140)</f>
        <v>Engine</v>
      </c>
      <c r="T11626" t="str">
        <f>_xlfn.XLOOKUP(C11626,drivers!$A$2:$A$858,drivers!$D$2:$D$858)</f>
        <v>Nigel</v>
      </c>
      <c r="U11626" t="str">
        <f>_xlfn.XLOOKUP(C11626,drivers!$A$2:$A$858,drivers!$E$2:$E$858)</f>
        <v>Mansell</v>
      </c>
      <c r="V11626" t="str">
        <f>_xlfn.XLOOKUP(B11626,races!$A$2:$A$1102,races!$E$2:$E$1102)</f>
        <v>Argentine Grand Prix</v>
      </c>
      <c r="W11626">
        <f>_xlfn.XLOOKUP(B11626,races!$A$2:$A$1102,races!$B$2:$B$1102)</f>
        <v>1981</v>
      </c>
      <c r="X11626" t="str">
        <f>_xlfn.XLOOKUP(D11626,constructors!A$2:A$212, constructors!$C$2:$C$212)</f>
        <v>Team Lotus</v>
      </c>
    </row>
    <row r="11627" spans="1:24" x14ac:dyDescent="0.2">
      <c r="A11627">
        <v>11626</v>
      </c>
      <c r="B11627">
        <v>485</v>
      </c>
      <c r="C11627">
        <v>202</v>
      </c>
      <c r="D11627">
        <v>6</v>
      </c>
      <c r="E11627">
        <v>28</v>
      </c>
      <c r="F11627">
        <v>12</v>
      </c>
      <c r="G11627" t="s">
        <v>15</v>
      </c>
      <c r="H11627" t="s">
        <v>2841</v>
      </c>
      <c r="I11627">
        <v>23</v>
      </c>
      <c r="J11627">
        <v>0</v>
      </c>
      <c r="K11627">
        <v>3</v>
      </c>
      <c r="L11627" t="s">
        <v>15</v>
      </c>
      <c r="M11627" t="s">
        <v>15</v>
      </c>
      <c r="N11627" t="s">
        <v>15</v>
      </c>
      <c r="O11627" t="s">
        <v>15</v>
      </c>
      <c r="P11627" t="s">
        <v>15</v>
      </c>
      <c r="Q11627" t="s">
        <v>15</v>
      </c>
      <c r="R11627">
        <v>5</v>
      </c>
      <c r="S11627" t="str">
        <f>_xlfn.XLOOKUP(R11627,status!$A$2:$A$140,status!$B$2:$B$140)</f>
        <v>Engine</v>
      </c>
      <c r="T11627" t="str">
        <f>_xlfn.XLOOKUP(C11627,drivers!$A$2:$A$858,drivers!$D$2:$D$858)</f>
        <v>Didier</v>
      </c>
      <c r="U11627" t="str">
        <f>_xlfn.XLOOKUP(C11627,drivers!$A$2:$A$858,drivers!$E$2:$E$858)</f>
        <v>Pironi</v>
      </c>
      <c r="V11627" t="str">
        <f>_xlfn.XLOOKUP(B11627,races!$A$2:$A$1102,races!$E$2:$E$1102)</f>
        <v>Argentine Grand Prix</v>
      </c>
      <c r="W11627">
        <f>_xlfn.XLOOKUP(B11627,races!$A$2:$A$1102,races!$B$2:$B$1102)</f>
        <v>1981</v>
      </c>
      <c r="X11627" t="str">
        <f>_xlfn.XLOOKUP(D11627,constructors!A$2:A$212, constructors!$C$2:$C$212)</f>
        <v>Ferrari</v>
      </c>
    </row>
    <row r="11628" spans="1:24" x14ac:dyDescent="0.2">
      <c r="A11628">
        <v>11627</v>
      </c>
      <c r="B11628">
        <v>485</v>
      </c>
      <c r="C11628">
        <v>158</v>
      </c>
      <c r="D11628">
        <v>25</v>
      </c>
      <c r="E11628">
        <v>3</v>
      </c>
      <c r="F11628">
        <v>13</v>
      </c>
      <c r="G11628" t="s">
        <v>15</v>
      </c>
      <c r="H11628" t="s">
        <v>2841</v>
      </c>
      <c r="I11628">
        <v>24</v>
      </c>
      <c r="J11628">
        <v>0</v>
      </c>
      <c r="K11628">
        <v>1</v>
      </c>
      <c r="L11628" t="s">
        <v>15</v>
      </c>
      <c r="M11628" t="s">
        <v>15</v>
      </c>
      <c r="N11628" t="s">
        <v>15</v>
      </c>
      <c r="O11628" t="s">
        <v>15</v>
      </c>
      <c r="P11628" t="s">
        <v>15</v>
      </c>
      <c r="Q11628" t="s">
        <v>15</v>
      </c>
      <c r="R11628">
        <v>8</v>
      </c>
      <c r="S11628" t="str">
        <f>_xlfn.XLOOKUP(R11628,status!$A$2:$A$140,status!$B$2:$B$140)</f>
        <v>Clutch</v>
      </c>
      <c r="T11628" t="str">
        <f>_xlfn.XLOOKUP(C11628,drivers!$A$2:$A$858,drivers!$D$2:$D$858)</f>
        <v>Eddie</v>
      </c>
      <c r="U11628" t="str">
        <f>_xlfn.XLOOKUP(C11628,drivers!$A$2:$A$858,drivers!$E$2:$E$858)</f>
        <v>Cheever</v>
      </c>
      <c r="V11628" t="str">
        <f>_xlfn.XLOOKUP(B11628,races!$A$2:$A$1102,races!$E$2:$E$1102)</f>
        <v>Argentine Grand Prix</v>
      </c>
      <c r="W11628">
        <f>_xlfn.XLOOKUP(B11628,races!$A$2:$A$1102,races!$B$2:$B$1102)</f>
        <v>1981</v>
      </c>
      <c r="X11628" t="str">
        <f>_xlfn.XLOOKUP(D11628,constructors!A$2:A$212, constructors!$C$2:$C$212)</f>
        <v>Tyrrell</v>
      </c>
    </row>
    <row r="11629" spans="1:24" x14ac:dyDescent="0.2">
      <c r="A11629">
        <v>11628</v>
      </c>
      <c r="B11629">
        <v>485</v>
      </c>
      <c r="C11629">
        <v>215</v>
      </c>
      <c r="D11629">
        <v>45</v>
      </c>
      <c r="E11629">
        <v>31</v>
      </c>
      <c r="F11629">
        <v>0</v>
      </c>
      <c r="G11629" t="s">
        <v>15</v>
      </c>
      <c r="H11629" t="s">
        <v>3047</v>
      </c>
      <c r="I11629">
        <v>25</v>
      </c>
      <c r="J11629">
        <v>0</v>
      </c>
      <c r="K11629">
        <v>0</v>
      </c>
      <c r="L11629" t="s">
        <v>15</v>
      </c>
      <c r="M11629" t="s">
        <v>15</v>
      </c>
      <c r="N11629" t="s">
        <v>15</v>
      </c>
      <c r="O11629" t="s">
        <v>15</v>
      </c>
      <c r="P11629" t="s">
        <v>15</v>
      </c>
      <c r="Q11629" t="s">
        <v>15</v>
      </c>
      <c r="R11629">
        <v>81</v>
      </c>
      <c r="S11629" t="str">
        <f>_xlfn.XLOOKUP(R11629,status!$A$2:$A$140,status!$B$2:$B$140)</f>
        <v>Did not qualify</v>
      </c>
      <c r="T11629" t="str">
        <f>_xlfn.XLOOKUP(C11629,drivers!$A$2:$A$858,drivers!$D$2:$D$858)</f>
        <v>Miguel Ångel</v>
      </c>
      <c r="U11629" t="str">
        <f>_xlfn.XLOOKUP(C11629,drivers!$A$2:$A$858,drivers!$E$2:$E$858)</f>
        <v>Guerra</v>
      </c>
      <c r="V11629" t="str">
        <f>_xlfn.XLOOKUP(B11629,races!$A$2:$A$1102,races!$E$2:$E$1102)</f>
        <v>Argentine Grand Prix</v>
      </c>
      <c r="W11629">
        <f>_xlfn.XLOOKUP(B11629,races!$A$2:$A$1102,races!$B$2:$B$1102)</f>
        <v>1981</v>
      </c>
      <c r="X11629" t="str">
        <f>_xlfn.XLOOKUP(D11629,constructors!A$2:A$212, constructors!$C$2:$C$212)</f>
        <v>Osella</v>
      </c>
    </row>
    <row r="11630" spans="1:24" x14ac:dyDescent="0.2">
      <c r="A11630">
        <v>11629</v>
      </c>
      <c r="B11630">
        <v>485</v>
      </c>
      <c r="C11630">
        <v>213</v>
      </c>
      <c r="D11630">
        <v>45</v>
      </c>
      <c r="E11630">
        <v>32</v>
      </c>
      <c r="F11630">
        <v>0</v>
      </c>
      <c r="G11630" t="s">
        <v>15</v>
      </c>
      <c r="H11630" t="s">
        <v>3047</v>
      </c>
      <c r="I11630">
        <v>26</v>
      </c>
      <c r="J11630">
        <v>0</v>
      </c>
      <c r="K11630">
        <v>0</v>
      </c>
      <c r="L11630" t="s">
        <v>15</v>
      </c>
      <c r="M11630" t="s">
        <v>15</v>
      </c>
      <c r="N11630" t="s">
        <v>15</v>
      </c>
      <c r="O11630" t="s">
        <v>15</v>
      </c>
      <c r="P11630" t="s">
        <v>15</v>
      </c>
      <c r="Q11630" t="s">
        <v>15</v>
      </c>
      <c r="R11630">
        <v>81</v>
      </c>
      <c r="S11630" t="str">
        <f>_xlfn.XLOOKUP(R11630,status!$A$2:$A$140,status!$B$2:$B$140)</f>
        <v>Did not qualify</v>
      </c>
      <c r="T11630" t="str">
        <f>_xlfn.XLOOKUP(C11630,drivers!$A$2:$A$858,drivers!$D$2:$D$858)</f>
        <v>Beppe</v>
      </c>
      <c r="U11630" t="str">
        <f>_xlfn.XLOOKUP(C11630,drivers!$A$2:$A$858,drivers!$E$2:$E$858)</f>
        <v>Gabbiani</v>
      </c>
      <c r="V11630" t="str">
        <f>_xlfn.XLOOKUP(B11630,races!$A$2:$A$1102,races!$E$2:$E$1102)</f>
        <v>Argentine Grand Prix</v>
      </c>
      <c r="W11630">
        <f>_xlfn.XLOOKUP(B11630,races!$A$2:$A$1102,races!$B$2:$B$1102)</f>
        <v>1981</v>
      </c>
      <c r="X11630" t="str">
        <f>_xlfn.XLOOKUP(D11630,constructors!A$2:A$212, constructors!$C$2:$C$212)</f>
        <v>Osella</v>
      </c>
    </row>
    <row r="11631" spans="1:24" x14ac:dyDescent="0.2">
      <c r="A11631">
        <v>11630</v>
      </c>
      <c r="B11631">
        <v>485</v>
      </c>
      <c r="C11631">
        <v>206</v>
      </c>
      <c r="D11631">
        <v>37</v>
      </c>
      <c r="E11631">
        <v>17</v>
      </c>
      <c r="F11631">
        <v>0</v>
      </c>
      <c r="G11631" t="s">
        <v>15</v>
      </c>
      <c r="H11631" t="s">
        <v>3047</v>
      </c>
      <c r="I11631">
        <v>27</v>
      </c>
      <c r="J11631">
        <v>0</v>
      </c>
      <c r="K11631">
        <v>0</v>
      </c>
      <c r="L11631" t="s">
        <v>15</v>
      </c>
      <c r="M11631" t="s">
        <v>15</v>
      </c>
      <c r="N11631" t="s">
        <v>15</v>
      </c>
      <c r="O11631" t="s">
        <v>15</v>
      </c>
      <c r="P11631" t="s">
        <v>15</v>
      </c>
      <c r="Q11631" t="s">
        <v>15</v>
      </c>
      <c r="R11631">
        <v>81</v>
      </c>
      <c r="S11631" t="str">
        <f>_xlfn.XLOOKUP(R11631,status!$A$2:$A$140,status!$B$2:$B$140)</f>
        <v>Did not qualify</v>
      </c>
      <c r="T11631" t="str">
        <f>_xlfn.XLOOKUP(C11631,drivers!$A$2:$A$858,drivers!$D$2:$D$858)</f>
        <v>Derek</v>
      </c>
      <c r="U11631" t="str">
        <f>_xlfn.XLOOKUP(C11631,drivers!$A$2:$A$858,drivers!$E$2:$E$858)</f>
        <v>Daly</v>
      </c>
      <c r="V11631" t="str">
        <f>_xlfn.XLOOKUP(B11631,races!$A$2:$A$1102,races!$E$2:$E$1102)</f>
        <v>Argentine Grand Prix</v>
      </c>
      <c r="W11631">
        <f>_xlfn.XLOOKUP(B11631,races!$A$2:$A$1102,races!$B$2:$B$1102)</f>
        <v>1981</v>
      </c>
      <c r="X11631" t="str">
        <f>_xlfn.XLOOKUP(D11631,constructors!A$2:A$212, constructors!$C$2:$C$212)</f>
        <v>March</v>
      </c>
    </row>
    <row r="11632" spans="1:24" x14ac:dyDescent="0.2">
      <c r="A11632">
        <v>11631</v>
      </c>
      <c r="B11632">
        <v>485</v>
      </c>
      <c r="C11632">
        <v>219</v>
      </c>
      <c r="D11632">
        <v>27</v>
      </c>
      <c r="E11632">
        <v>25</v>
      </c>
      <c r="F11632">
        <v>0</v>
      </c>
      <c r="G11632" t="s">
        <v>15</v>
      </c>
      <c r="H11632" t="s">
        <v>3047</v>
      </c>
      <c r="I11632">
        <v>28</v>
      </c>
      <c r="J11632">
        <v>0</v>
      </c>
      <c r="K11632">
        <v>0</v>
      </c>
      <c r="L11632" t="s">
        <v>15</v>
      </c>
      <c r="M11632" t="s">
        <v>15</v>
      </c>
      <c r="N11632" t="s">
        <v>15</v>
      </c>
      <c r="O11632" t="s">
        <v>15</v>
      </c>
      <c r="P11632" t="s">
        <v>15</v>
      </c>
      <c r="Q11632" t="s">
        <v>15</v>
      </c>
      <c r="R11632">
        <v>81</v>
      </c>
      <c r="S11632" t="str">
        <f>_xlfn.XLOOKUP(R11632,status!$A$2:$A$140,status!$B$2:$B$140)</f>
        <v>Did not qualify</v>
      </c>
      <c r="T11632" t="str">
        <f>_xlfn.XLOOKUP(C11632,drivers!$A$2:$A$858,drivers!$D$2:$D$858)</f>
        <v>Jean-Pierre</v>
      </c>
      <c r="U11632" t="str">
        <f>_xlfn.XLOOKUP(C11632,drivers!$A$2:$A$858,drivers!$E$2:$E$858)</f>
        <v>Jabouille</v>
      </c>
      <c r="V11632" t="str">
        <f>_xlfn.XLOOKUP(B11632,races!$A$2:$A$1102,races!$E$2:$E$1102)</f>
        <v>Argentine Grand Prix</v>
      </c>
      <c r="W11632">
        <f>_xlfn.XLOOKUP(B11632,races!$A$2:$A$1102,races!$B$2:$B$1102)</f>
        <v>1981</v>
      </c>
      <c r="X11632" t="str">
        <f>_xlfn.XLOOKUP(D11632,constructors!A$2:A$212, constructors!$C$2:$C$212)</f>
        <v>Ligier</v>
      </c>
    </row>
    <row r="11633" spans="1:24" x14ac:dyDescent="0.2">
      <c r="A11633">
        <v>11632</v>
      </c>
      <c r="B11633">
        <v>485</v>
      </c>
      <c r="C11633">
        <v>194</v>
      </c>
      <c r="D11633">
        <v>37</v>
      </c>
      <c r="E11633">
        <v>18</v>
      </c>
      <c r="F11633">
        <v>0</v>
      </c>
      <c r="G11633" t="s">
        <v>15</v>
      </c>
      <c r="H11633" t="s">
        <v>3047</v>
      </c>
      <c r="I11633">
        <v>29</v>
      </c>
      <c r="J11633">
        <v>0</v>
      </c>
      <c r="K11633">
        <v>0</v>
      </c>
      <c r="L11633" t="s">
        <v>15</v>
      </c>
      <c r="M11633" t="s">
        <v>15</v>
      </c>
      <c r="N11633" t="s">
        <v>15</v>
      </c>
      <c r="O11633" t="s">
        <v>15</v>
      </c>
      <c r="P11633" t="s">
        <v>15</v>
      </c>
      <c r="Q11633" t="s">
        <v>15</v>
      </c>
      <c r="R11633">
        <v>81</v>
      </c>
      <c r="S11633" t="str">
        <f>_xlfn.XLOOKUP(R11633,status!$A$2:$A$140,status!$B$2:$B$140)</f>
        <v>Did not qualify</v>
      </c>
      <c r="T11633" t="str">
        <f>_xlfn.XLOOKUP(C11633,drivers!$A$2:$A$858,drivers!$D$2:$D$858)</f>
        <v>Eliseo</v>
      </c>
      <c r="U11633" t="str">
        <f>_xlfn.XLOOKUP(C11633,drivers!$A$2:$A$858,drivers!$E$2:$E$858)</f>
        <v>Salazar</v>
      </c>
      <c r="V11633" t="str">
        <f>_xlfn.XLOOKUP(B11633,races!$A$2:$A$1102,races!$E$2:$E$1102)</f>
        <v>Argentine Grand Prix</v>
      </c>
      <c r="W11633">
        <f>_xlfn.XLOOKUP(B11633,races!$A$2:$A$1102,races!$B$2:$B$1102)</f>
        <v>1981</v>
      </c>
      <c r="X11633" t="str">
        <f>_xlfn.XLOOKUP(D11633,constructors!A$2:A$212, constructors!$C$2:$C$212)</f>
        <v>March</v>
      </c>
    </row>
    <row r="11634" spans="1:24" x14ac:dyDescent="0.2">
      <c r="A11634">
        <v>11633</v>
      </c>
      <c r="B11634">
        <v>486</v>
      </c>
      <c r="C11634">
        <v>137</v>
      </c>
      <c r="D11634">
        <v>34</v>
      </c>
      <c r="E11634">
        <v>5</v>
      </c>
      <c r="F11634">
        <v>5</v>
      </c>
      <c r="G11634">
        <v>1</v>
      </c>
      <c r="H11634">
        <v>1</v>
      </c>
      <c r="I11634">
        <v>1</v>
      </c>
      <c r="J11634">
        <v>9</v>
      </c>
      <c r="K11634">
        <v>60</v>
      </c>
      <c r="L11634" s="2">
        <v>7.7360763888888892E-2</v>
      </c>
      <c r="M11634">
        <v>6683970</v>
      </c>
      <c r="N11634" t="s">
        <v>15</v>
      </c>
      <c r="O11634" t="s">
        <v>15</v>
      </c>
      <c r="P11634" t="s">
        <v>15</v>
      </c>
      <c r="Q11634" t="s">
        <v>15</v>
      </c>
      <c r="R11634">
        <v>1</v>
      </c>
      <c r="S11634" t="str">
        <f>_xlfn.XLOOKUP(R11634,status!$A$2:$A$140,status!$B$2:$B$140)</f>
        <v>Finished</v>
      </c>
      <c r="T11634" t="str">
        <f>_xlfn.XLOOKUP(C11634,drivers!$A$2:$A$858,drivers!$D$2:$D$858)</f>
        <v>Nelson</v>
      </c>
      <c r="U11634" t="str">
        <f>_xlfn.XLOOKUP(C11634,drivers!$A$2:$A$858,drivers!$E$2:$E$858)</f>
        <v>Piquet</v>
      </c>
      <c r="V11634" t="str">
        <f>_xlfn.XLOOKUP(B11634,races!$A$2:$A$1102,races!$E$2:$E$1102)</f>
        <v>San Marino Grand Prix</v>
      </c>
      <c r="W11634">
        <f>_xlfn.XLOOKUP(B11634,races!$A$2:$A$1102,races!$B$2:$B$1102)</f>
        <v>1981</v>
      </c>
      <c r="X11634" t="str">
        <f>_xlfn.XLOOKUP(D11634,constructors!A$2:A$212, constructors!$C$2:$C$212)</f>
        <v>Brabham</v>
      </c>
    </row>
    <row r="11635" spans="1:24" x14ac:dyDescent="0.2">
      <c r="A11635">
        <v>11634</v>
      </c>
      <c r="B11635">
        <v>486</v>
      </c>
      <c r="C11635">
        <v>119</v>
      </c>
      <c r="D11635">
        <v>21</v>
      </c>
      <c r="E11635">
        <v>29</v>
      </c>
      <c r="F11635">
        <v>9</v>
      </c>
      <c r="G11635">
        <v>2</v>
      </c>
      <c r="H11635">
        <v>2</v>
      </c>
      <c r="I11635">
        <v>2</v>
      </c>
      <c r="J11635">
        <v>6</v>
      </c>
      <c r="K11635">
        <v>60</v>
      </c>
      <c r="L11635">
        <v>4.58</v>
      </c>
      <c r="M11635">
        <v>6688550</v>
      </c>
      <c r="N11635" t="s">
        <v>15</v>
      </c>
      <c r="O11635" t="s">
        <v>15</v>
      </c>
      <c r="P11635" t="s">
        <v>15</v>
      </c>
      <c r="Q11635" t="s">
        <v>15</v>
      </c>
      <c r="R11635">
        <v>1</v>
      </c>
      <c r="S11635" t="str">
        <f>_xlfn.XLOOKUP(R11635,status!$A$2:$A$140,status!$B$2:$B$140)</f>
        <v>Finished</v>
      </c>
      <c r="T11635" t="str">
        <f>_xlfn.XLOOKUP(C11635,drivers!$A$2:$A$858,drivers!$D$2:$D$858)</f>
        <v>Riccardo</v>
      </c>
      <c r="U11635" t="str">
        <f>_xlfn.XLOOKUP(C11635,drivers!$A$2:$A$858,drivers!$E$2:$E$858)</f>
        <v>Patrese</v>
      </c>
      <c r="V11635" t="str">
        <f>_xlfn.XLOOKUP(B11635,races!$A$2:$A$1102,races!$E$2:$E$1102)</f>
        <v>San Marino Grand Prix</v>
      </c>
      <c r="W11635">
        <f>_xlfn.XLOOKUP(B11635,races!$A$2:$A$1102,races!$B$2:$B$1102)</f>
        <v>1981</v>
      </c>
      <c r="X11635" t="str">
        <f>_xlfn.XLOOKUP(D11635,constructors!A$2:A$212, constructors!$C$2:$C$212)</f>
        <v>Arrows</v>
      </c>
    </row>
    <row r="11636" spans="1:24" x14ac:dyDescent="0.2">
      <c r="A11636">
        <v>11635</v>
      </c>
      <c r="B11636">
        <v>486</v>
      </c>
      <c r="C11636">
        <v>199</v>
      </c>
      <c r="D11636">
        <v>3</v>
      </c>
      <c r="E11636">
        <v>2</v>
      </c>
      <c r="F11636">
        <v>2</v>
      </c>
      <c r="G11636">
        <v>3</v>
      </c>
      <c r="H11636">
        <v>3</v>
      </c>
      <c r="I11636">
        <v>3</v>
      </c>
      <c r="J11636">
        <v>4</v>
      </c>
      <c r="K11636">
        <v>60</v>
      </c>
      <c r="L11636">
        <v>6.34</v>
      </c>
      <c r="M11636">
        <v>6690310</v>
      </c>
      <c r="N11636" t="s">
        <v>15</v>
      </c>
      <c r="O11636" t="s">
        <v>15</v>
      </c>
      <c r="P11636" t="s">
        <v>15</v>
      </c>
      <c r="Q11636" t="s">
        <v>15</v>
      </c>
      <c r="R11636">
        <v>1</v>
      </c>
      <c r="S11636" t="str">
        <f>_xlfn.XLOOKUP(R11636,status!$A$2:$A$140,status!$B$2:$B$140)</f>
        <v>Finished</v>
      </c>
      <c r="T11636" t="str">
        <f>_xlfn.XLOOKUP(C11636,drivers!$A$2:$A$858,drivers!$D$2:$D$858)</f>
        <v>Carlos</v>
      </c>
      <c r="U11636" t="str">
        <f>_xlfn.XLOOKUP(C11636,drivers!$A$2:$A$858,drivers!$E$2:$E$858)</f>
        <v>Reutemann</v>
      </c>
      <c r="V11636" t="str">
        <f>_xlfn.XLOOKUP(B11636,races!$A$2:$A$1102,races!$E$2:$E$1102)</f>
        <v>San Marino Grand Prix</v>
      </c>
      <c r="W11636">
        <f>_xlfn.XLOOKUP(B11636,races!$A$2:$A$1102,races!$B$2:$B$1102)</f>
        <v>1981</v>
      </c>
      <c r="X11636" t="str">
        <f>_xlfn.XLOOKUP(D11636,constructors!A$2:A$212, constructors!$C$2:$C$212)</f>
        <v>Williams</v>
      </c>
    </row>
    <row r="11637" spans="1:24" x14ac:dyDescent="0.2">
      <c r="A11637">
        <v>11636</v>
      </c>
      <c r="B11637">
        <v>486</v>
      </c>
      <c r="C11637">
        <v>212</v>
      </c>
      <c r="D11637">
        <v>34</v>
      </c>
      <c r="E11637">
        <v>6</v>
      </c>
      <c r="F11637">
        <v>13</v>
      </c>
      <c r="G11637">
        <v>4</v>
      </c>
      <c r="H11637">
        <v>4</v>
      </c>
      <c r="I11637">
        <v>4</v>
      </c>
      <c r="J11637">
        <v>3</v>
      </c>
      <c r="K11637">
        <v>60</v>
      </c>
      <c r="L11637">
        <v>22.89</v>
      </c>
      <c r="M11637">
        <v>6706860</v>
      </c>
      <c r="N11637" t="s">
        <v>15</v>
      </c>
      <c r="O11637" t="s">
        <v>15</v>
      </c>
      <c r="P11637" t="s">
        <v>15</v>
      </c>
      <c r="Q11637" t="s">
        <v>15</v>
      </c>
      <c r="R11637">
        <v>1</v>
      </c>
      <c r="S11637" t="str">
        <f>_xlfn.XLOOKUP(R11637,status!$A$2:$A$140,status!$B$2:$B$140)</f>
        <v>Finished</v>
      </c>
      <c r="T11637" t="str">
        <f>_xlfn.XLOOKUP(C11637,drivers!$A$2:$A$858,drivers!$D$2:$D$858)</f>
        <v>Hector</v>
      </c>
      <c r="U11637" t="str">
        <f>_xlfn.XLOOKUP(C11637,drivers!$A$2:$A$858,drivers!$E$2:$E$858)</f>
        <v>Rebaque</v>
      </c>
      <c r="V11637" t="str">
        <f>_xlfn.XLOOKUP(B11637,races!$A$2:$A$1102,races!$E$2:$E$1102)</f>
        <v>San Marino Grand Prix</v>
      </c>
      <c r="W11637">
        <f>_xlfn.XLOOKUP(B11637,races!$A$2:$A$1102,races!$B$2:$B$1102)</f>
        <v>1981</v>
      </c>
      <c r="X11637" t="str">
        <f>_xlfn.XLOOKUP(D11637,constructors!A$2:A$212, constructors!$C$2:$C$212)</f>
        <v>Brabham</v>
      </c>
    </row>
    <row r="11638" spans="1:24" x14ac:dyDescent="0.2">
      <c r="A11638">
        <v>11637</v>
      </c>
      <c r="B11638">
        <v>486</v>
      </c>
      <c r="C11638">
        <v>202</v>
      </c>
      <c r="D11638">
        <v>6</v>
      </c>
      <c r="E11638">
        <v>28</v>
      </c>
      <c r="F11638">
        <v>6</v>
      </c>
      <c r="G11638">
        <v>5</v>
      </c>
      <c r="H11638">
        <v>5</v>
      </c>
      <c r="I11638">
        <v>5</v>
      </c>
      <c r="J11638">
        <v>2</v>
      </c>
      <c r="K11638">
        <v>60</v>
      </c>
      <c r="L11638">
        <v>25.87</v>
      </c>
      <c r="M11638">
        <v>6709840</v>
      </c>
      <c r="N11638" t="s">
        <v>15</v>
      </c>
      <c r="O11638" t="s">
        <v>15</v>
      </c>
      <c r="P11638" t="s">
        <v>15</v>
      </c>
      <c r="Q11638" t="s">
        <v>15</v>
      </c>
      <c r="R11638">
        <v>1</v>
      </c>
      <c r="S11638" t="str">
        <f>_xlfn.XLOOKUP(R11638,status!$A$2:$A$140,status!$B$2:$B$140)</f>
        <v>Finished</v>
      </c>
      <c r="T11638" t="str">
        <f>_xlfn.XLOOKUP(C11638,drivers!$A$2:$A$858,drivers!$D$2:$D$858)</f>
        <v>Didier</v>
      </c>
      <c r="U11638" t="str">
        <f>_xlfn.XLOOKUP(C11638,drivers!$A$2:$A$858,drivers!$E$2:$E$858)</f>
        <v>Pironi</v>
      </c>
      <c r="V11638" t="str">
        <f>_xlfn.XLOOKUP(B11638,races!$A$2:$A$1102,races!$E$2:$E$1102)</f>
        <v>San Marino Grand Prix</v>
      </c>
      <c r="W11638">
        <f>_xlfn.XLOOKUP(B11638,races!$A$2:$A$1102,races!$B$2:$B$1102)</f>
        <v>1981</v>
      </c>
      <c r="X11638" t="str">
        <f>_xlfn.XLOOKUP(D11638,constructors!A$2:A$212, constructors!$C$2:$C$212)</f>
        <v>Ferrari</v>
      </c>
    </row>
    <row r="11639" spans="1:24" x14ac:dyDescent="0.2">
      <c r="A11639">
        <v>11638</v>
      </c>
      <c r="B11639">
        <v>486</v>
      </c>
      <c r="C11639">
        <v>110</v>
      </c>
      <c r="D11639">
        <v>1</v>
      </c>
      <c r="E11639">
        <v>8</v>
      </c>
      <c r="F11639">
        <v>14</v>
      </c>
      <c r="G11639">
        <v>6</v>
      </c>
      <c r="H11639">
        <v>6</v>
      </c>
      <c r="I11639">
        <v>6</v>
      </c>
      <c r="J11639">
        <v>1</v>
      </c>
      <c r="K11639">
        <v>60</v>
      </c>
      <c r="L11639" t="s">
        <v>3516</v>
      </c>
      <c r="M11639">
        <v>6750580</v>
      </c>
      <c r="N11639" t="s">
        <v>15</v>
      </c>
      <c r="O11639" t="s">
        <v>15</v>
      </c>
      <c r="P11639" t="s">
        <v>15</v>
      </c>
      <c r="Q11639" t="s">
        <v>15</v>
      </c>
      <c r="R11639">
        <v>1</v>
      </c>
      <c r="S11639" t="str">
        <f>_xlfn.XLOOKUP(R11639,status!$A$2:$A$140,status!$B$2:$B$140)</f>
        <v>Finished</v>
      </c>
      <c r="T11639" t="str">
        <f>_xlfn.XLOOKUP(C11639,drivers!$A$2:$A$858,drivers!$D$2:$D$858)</f>
        <v>Andrea</v>
      </c>
      <c r="U11639" t="str">
        <f>_xlfn.XLOOKUP(C11639,drivers!$A$2:$A$858,drivers!$E$2:$E$858)</f>
        <v>de Cesaris</v>
      </c>
      <c r="V11639" t="str">
        <f>_xlfn.XLOOKUP(B11639,races!$A$2:$A$1102,races!$E$2:$E$1102)</f>
        <v>San Marino Grand Prix</v>
      </c>
      <c r="W11639">
        <f>_xlfn.XLOOKUP(B11639,races!$A$2:$A$1102,races!$B$2:$B$1102)</f>
        <v>1981</v>
      </c>
      <c r="X11639" t="str">
        <f>_xlfn.XLOOKUP(D11639,constructors!A$2:A$212, constructors!$C$2:$C$212)</f>
        <v>McLaren</v>
      </c>
    </row>
    <row r="11640" spans="1:24" x14ac:dyDescent="0.2">
      <c r="A11640">
        <v>11639</v>
      </c>
      <c r="B11640">
        <v>486</v>
      </c>
      <c r="C11640">
        <v>203</v>
      </c>
      <c r="D11640">
        <v>6</v>
      </c>
      <c r="E11640">
        <v>27</v>
      </c>
      <c r="F11640">
        <v>1</v>
      </c>
      <c r="G11640">
        <v>7</v>
      </c>
      <c r="H11640">
        <v>7</v>
      </c>
      <c r="I11640">
        <v>7</v>
      </c>
      <c r="J11640">
        <v>0</v>
      </c>
      <c r="K11640">
        <v>60</v>
      </c>
      <c r="L11640" t="s">
        <v>3517</v>
      </c>
      <c r="M11640">
        <v>6785940</v>
      </c>
      <c r="N11640" t="s">
        <v>15</v>
      </c>
      <c r="O11640" t="s">
        <v>15</v>
      </c>
      <c r="P11640" t="s">
        <v>15</v>
      </c>
      <c r="Q11640" t="s">
        <v>15</v>
      </c>
      <c r="R11640">
        <v>1</v>
      </c>
      <c r="S11640" t="str">
        <f>_xlfn.XLOOKUP(R11640,status!$A$2:$A$140,status!$B$2:$B$140)</f>
        <v>Finished</v>
      </c>
      <c r="T11640" t="str">
        <f>_xlfn.XLOOKUP(C11640,drivers!$A$2:$A$858,drivers!$D$2:$D$858)</f>
        <v>Gilles</v>
      </c>
      <c r="U11640" t="str">
        <f>_xlfn.XLOOKUP(C11640,drivers!$A$2:$A$858,drivers!$E$2:$E$858)</f>
        <v>Villeneuve</v>
      </c>
      <c r="V11640" t="str">
        <f>_xlfn.XLOOKUP(B11640,races!$A$2:$A$1102,races!$E$2:$E$1102)</f>
        <v>San Marino Grand Prix</v>
      </c>
      <c r="W11640">
        <f>_xlfn.XLOOKUP(B11640,races!$A$2:$A$1102,races!$B$2:$B$1102)</f>
        <v>1981</v>
      </c>
      <c r="X11640" t="str">
        <f>_xlfn.XLOOKUP(D11640,constructors!A$2:A$212, constructors!$C$2:$C$212)</f>
        <v>Ferrari</v>
      </c>
    </row>
    <row r="11641" spans="1:24" x14ac:dyDescent="0.2">
      <c r="A11641">
        <v>11640</v>
      </c>
      <c r="B11641">
        <v>486</v>
      </c>
      <c r="C11641">
        <v>163</v>
      </c>
      <c r="D11641">
        <v>4</v>
      </c>
      <c r="E11641">
        <v>16</v>
      </c>
      <c r="F11641">
        <v>3</v>
      </c>
      <c r="G11641">
        <v>8</v>
      </c>
      <c r="H11641">
        <v>8</v>
      </c>
      <c r="I11641">
        <v>8</v>
      </c>
      <c r="J11641">
        <v>0</v>
      </c>
      <c r="K11641">
        <v>59</v>
      </c>
      <c r="L11641" t="s">
        <v>15</v>
      </c>
      <c r="M11641" t="s">
        <v>15</v>
      </c>
      <c r="N11641" t="s">
        <v>15</v>
      </c>
      <c r="O11641" t="s">
        <v>15</v>
      </c>
      <c r="P11641" t="s">
        <v>15</v>
      </c>
      <c r="Q11641" t="s">
        <v>15</v>
      </c>
      <c r="R11641">
        <v>11</v>
      </c>
      <c r="S11641" t="str">
        <f>_xlfn.XLOOKUP(R11641,status!$A$2:$A$140,status!$B$2:$B$140)</f>
        <v>+1 Lap</v>
      </c>
      <c r="T11641" t="str">
        <f>_xlfn.XLOOKUP(C11641,drivers!$A$2:$A$858,drivers!$D$2:$D$858)</f>
        <v>Rene</v>
      </c>
      <c r="U11641" t="str">
        <f>_xlfn.XLOOKUP(C11641,drivers!$A$2:$A$858,drivers!$E$2:$E$858)</f>
        <v>Arnoux</v>
      </c>
      <c r="V11641" t="str">
        <f>_xlfn.XLOOKUP(B11641,races!$A$2:$A$1102,races!$E$2:$E$1102)</f>
        <v>San Marino Grand Prix</v>
      </c>
      <c r="W11641">
        <f>_xlfn.XLOOKUP(B11641,races!$A$2:$A$1102,races!$B$2:$B$1102)</f>
        <v>1981</v>
      </c>
      <c r="X11641" t="str">
        <f>_xlfn.XLOOKUP(D11641,constructors!A$2:A$212, constructors!$C$2:$C$212)</f>
        <v>Renault</v>
      </c>
    </row>
    <row r="11642" spans="1:24" x14ac:dyDescent="0.2">
      <c r="A11642">
        <v>11641</v>
      </c>
      <c r="B11642">
        <v>486</v>
      </c>
      <c r="C11642">
        <v>176</v>
      </c>
      <c r="D11642">
        <v>57</v>
      </c>
      <c r="E11642">
        <v>14</v>
      </c>
      <c r="F11642">
        <v>21</v>
      </c>
      <c r="G11642">
        <v>9</v>
      </c>
      <c r="H11642">
        <v>9</v>
      </c>
      <c r="I11642">
        <v>9</v>
      </c>
      <c r="J11642">
        <v>0</v>
      </c>
      <c r="K11642">
        <v>59</v>
      </c>
      <c r="L11642" t="s">
        <v>15</v>
      </c>
      <c r="M11642" t="s">
        <v>15</v>
      </c>
      <c r="N11642" t="s">
        <v>15</v>
      </c>
      <c r="O11642" t="s">
        <v>15</v>
      </c>
      <c r="P11642" t="s">
        <v>15</v>
      </c>
      <c r="Q11642" t="s">
        <v>15</v>
      </c>
      <c r="R11642">
        <v>11</v>
      </c>
      <c r="S11642" t="str">
        <f>_xlfn.XLOOKUP(R11642,status!$A$2:$A$140,status!$B$2:$B$140)</f>
        <v>+1 Lap</v>
      </c>
      <c r="T11642" t="str">
        <f>_xlfn.XLOOKUP(C11642,drivers!$A$2:$A$858,drivers!$D$2:$D$858)</f>
        <v>Marc</v>
      </c>
      <c r="U11642" t="str">
        <f>_xlfn.XLOOKUP(C11642,drivers!$A$2:$A$858,drivers!$E$2:$E$858)</f>
        <v>Surer</v>
      </c>
      <c r="V11642" t="str">
        <f>_xlfn.XLOOKUP(B11642,races!$A$2:$A$1102,races!$E$2:$E$1102)</f>
        <v>San Marino Grand Prix</v>
      </c>
      <c r="W11642">
        <f>_xlfn.XLOOKUP(B11642,races!$A$2:$A$1102,races!$B$2:$B$1102)</f>
        <v>1981</v>
      </c>
      <c r="X11642" t="str">
        <f>_xlfn.XLOOKUP(D11642,constructors!A$2:A$212, constructors!$C$2:$C$212)</f>
        <v>Ensign</v>
      </c>
    </row>
    <row r="11643" spans="1:24" x14ac:dyDescent="0.2">
      <c r="A11643">
        <v>11642</v>
      </c>
      <c r="B11643">
        <v>486</v>
      </c>
      <c r="C11643">
        <v>187</v>
      </c>
      <c r="D11643">
        <v>1</v>
      </c>
      <c r="E11643">
        <v>7</v>
      </c>
      <c r="F11643">
        <v>7</v>
      </c>
      <c r="G11643">
        <v>10</v>
      </c>
      <c r="H11643">
        <v>10</v>
      </c>
      <c r="I11643">
        <v>10</v>
      </c>
      <c r="J11643">
        <v>0</v>
      </c>
      <c r="K11643">
        <v>58</v>
      </c>
      <c r="L11643" t="s">
        <v>15</v>
      </c>
      <c r="M11643" t="s">
        <v>15</v>
      </c>
      <c r="N11643" t="s">
        <v>15</v>
      </c>
      <c r="O11643" t="s">
        <v>15</v>
      </c>
      <c r="P11643" t="s">
        <v>15</v>
      </c>
      <c r="Q11643" t="s">
        <v>15</v>
      </c>
      <c r="R11643">
        <v>12</v>
      </c>
      <c r="S11643" t="str">
        <f>_xlfn.XLOOKUP(R11643,status!$A$2:$A$140,status!$B$2:$B$140)</f>
        <v>+2 Laps</v>
      </c>
      <c r="T11643" t="str">
        <f>_xlfn.XLOOKUP(C11643,drivers!$A$2:$A$858,drivers!$D$2:$D$858)</f>
        <v>John</v>
      </c>
      <c r="U11643" t="str">
        <f>_xlfn.XLOOKUP(C11643,drivers!$A$2:$A$858,drivers!$E$2:$E$858)</f>
        <v>Watson</v>
      </c>
      <c r="V11643" t="str">
        <f>_xlfn.XLOOKUP(B11643,races!$A$2:$A$1102,races!$E$2:$E$1102)</f>
        <v>San Marino Grand Prix</v>
      </c>
      <c r="W11643">
        <f>_xlfn.XLOOKUP(B11643,races!$A$2:$A$1102,races!$B$2:$B$1102)</f>
        <v>1981</v>
      </c>
      <c r="X11643" t="str">
        <f>_xlfn.XLOOKUP(D11643,constructors!A$2:A$212, constructors!$C$2:$C$212)</f>
        <v>McLaren</v>
      </c>
    </row>
    <row r="11644" spans="1:24" x14ac:dyDescent="0.2">
      <c r="A11644">
        <v>11643</v>
      </c>
      <c r="B11644">
        <v>486</v>
      </c>
      <c r="C11644">
        <v>175</v>
      </c>
      <c r="D11644">
        <v>55</v>
      </c>
      <c r="E11644">
        <v>33</v>
      </c>
      <c r="F11644">
        <v>16</v>
      </c>
      <c r="G11644">
        <v>11</v>
      </c>
      <c r="H11644">
        <v>11</v>
      </c>
      <c r="I11644">
        <v>11</v>
      </c>
      <c r="J11644">
        <v>0</v>
      </c>
      <c r="K11644">
        <v>58</v>
      </c>
      <c r="L11644" t="s">
        <v>15</v>
      </c>
      <c r="M11644" t="s">
        <v>15</v>
      </c>
      <c r="N11644" t="s">
        <v>15</v>
      </c>
      <c r="O11644" t="s">
        <v>15</v>
      </c>
      <c r="P11644" t="s">
        <v>15</v>
      </c>
      <c r="Q11644" t="s">
        <v>15</v>
      </c>
      <c r="R11644">
        <v>12</v>
      </c>
      <c r="S11644" t="str">
        <f>_xlfn.XLOOKUP(R11644,status!$A$2:$A$140,status!$B$2:$B$140)</f>
        <v>+2 Laps</v>
      </c>
      <c r="T11644" t="str">
        <f>_xlfn.XLOOKUP(C11644,drivers!$A$2:$A$858,drivers!$D$2:$D$858)</f>
        <v>Patrick</v>
      </c>
      <c r="U11644" t="str">
        <f>_xlfn.XLOOKUP(C11644,drivers!$A$2:$A$858,drivers!$E$2:$E$858)</f>
        <v>Tambay</v>
      </c>
      <c r="V11644" t="str">
        <f>_xlfn.XLOOKUP(B11644,races!$A$2:$A$1102,races!$E$2:$E$1102)</f>
        <v>San Marino Grand Prix</v>
      </c>
      <c r="W11644">
        <f>_xlfn.XLOOKUP(B11644,races!$A$2:$A$1102,races!$B$2:$B$1102)</f>
        <v>1981</v>
      </c>
      <c r="X11644" t="str">
        <f>_xlfn.XLOOKUP(D11644,constructors!A$2:A$212, constructors!$C$2:$C$212)</f>
        <v>Theodore</v>
      </c>
    </row>
    <row r="11645" spans="1:24" x14ac:dyDescent="0.2">
      <c r="A11645">
        <v>11644</v>
      </c>
      <c r="B11645">
        <v>486</v>
      </c>
      <c r="C11645">
        <v>178</v>
      </c>
      <c r="D11645">
        <v>3</v>
      </c>
      <c r="E11645">
        <v>1</v>
      </c>
      <c r="F11645">
        <v>8</v>
      </c>
      <c r="G11645">
        <v>12</v>
      </c>
      <c r="H11645">
        <v>12</v>
      </c>
      <c r="I11645">
        <v>12</v>
      </c>
      <c r="J11645">
        <v>0</v>
      </c>
      <c r="K11645">
        <v>58</v>
      </c>
      <c r="L11645" t="s">
        <v>15</v>
      </c>
      <c r="M11645" t="s">
        <v>15</v>
      </c>
      <c r="N11645" t="s">
        <v>15</v>
      </c>
      <c r="O11645" t="s">
        <v>15</v>
      </c>
      <c r="P11645" t="s">
        <v>15</v>
      </c>
      <c r="Q11645" t="s">
        <v>15</v>
      </c>
      <c r="R11645">
        <v>12</v>
      </c>
      <c r="S11645" t="str">
        <f>_xlfn.XLOOKUP(R11645,status!$A$2:$A$140,status!$B$2:$B$140)</f>
        <v>+2 Laps</v>
      </c>
      <c r="T11645" t="str">
        <f>_xlfn.XLOOKUP(C11645,drivers!$A$2:$A$858,drivers!$D$2:$D$858)</f>
        <v>Alan</v>
      </c>
      <c r="U11645" t="str">
        <f>_xlfn.XLOOKUP(C11645,drivers!$A$2:$A$858,drivers!$E$2:$E$858)</f>
        <v>Jones</v>
      </c>
      <c r="V11645" t="str">
        <f>_xlfn.XLOOKUP(B11645,races!$A$2:$A$1102,races!$E$2:$E$1102)</f>
        <v>San Marino Grand Prix</v>
      </c>
      <c r="W11645">
        <f>_xlfn.XLOOKUP(B11645,races!$A$2:$A$1102,races!$B$2:$B$1102)</f>
        <v>1981</v>
      </c>
      <c r="X11645" t="str">
        <f>_xlfn.XLOOKUP(D11645,constructors!A$2:A$212, constructors!$C$2:$C$212)</f>
        <v>Williams</v>
      </c>
    </row>
    <row r="11646" spans="1:24" x14ac:dyDescent="0.2">
      <c r="A11646">
        <v>11645</v>
      </c>
      <c r="B11646">
        <v>486</v>
      </c>
      <c r="C11646">
        <v>201</v>
      </c>
      <c r="D11646">
        <v>54</v>
      </c>
      <c r="E11646">
        <v>10</v>
      </c>
      <c r="F11646">
        <v>24</v>
      </c>
      <c r="G11646">
        <v>13</v>
      </c>
      <c r="H11646">
        <v>13</v>
      </c>
      <c r="I11646">
        <v>13</v>
      </c>
      <c r="J11646">
        <v>0</v>
      </c>
      <c r="K11646">
        <v>57</v>
      </c>
      <c r="L11646" t="s">
        <v>15</v>
      </c>
      <c r="M11646" t="s">
        <v>15</v>
      </c>
      <c r="N11646" t="s">
        <v>15</v>
      </c>
      <c r="O11646" t="s">
        <v>15</v>
      </c>
      <c r="P11646" t="s">
        <v>15</v>
      </c>
      <c r="Q11646" t="s">
        <v>15</v>
      </c>
      <c r="R11646">
        <v>13</v>
      </c>
      <c r="S11646" t="str">
        <f>_xlfn.XLOOKUP(R11646,status!$A$2:$A$140,status!$B$2:$B$140)</f>
        <v>+3 Laps</v>
      </c>
      <c r="T11646" t="str">
        <f>_xlfn.XLOOKUP(C11646,drivers!$A$2:$A$858,drivers!$D$2:$D$858)</f>
        <v>Slim</v>
      </c>
      <c r="U11646" t="str">
        <f>_xlfn.XLOOKUP(C11646,drivers!$A$2:$A$858,drivers!$E$2:$E$858)</f>
        <v>Borgudd</v>
      </c>
      <c r="V11646" t="str">
        <f>_xlfn.XLOOKUP(B11646,races!$A$2:$A$1102,races!$E$2:$E$1102)</f>
        <v>San Marino Grand Prix</v>
      </c>
      <c r="W11646">
        <f>_xlfn.XLOOKUP(B11646,races!$A$2:$A$1102,races!$B$2:$B$1102)</f>
        <v>1981</v>
      </c>
      <c r="X11646" t="str">
        <f>_xlfn.XLOOKUP(D11646,constructors!A$2:A$212, constructors!$C$2:$C$212)</f>
        <v>ATS</v>
      </c>
    </row>
    <row r="11647" spans="1:24" x14ac:dyDescent="0.2">
      <c r="A11647">
        <v>11646</v>
      </c>
      <c r="B11647">
        <v>486</v>
      </c>
      <c r="C11647">
        <v>219</v>
      </c>
      <c r="D11647">
        <v>27</v>
      </c>
      <c r="E11647">
        <v>25</v>
      </c>
      <c r="F11647">
        <v>18</v>
      </c>
      <c r="G11647" t="s">
        <v>15</v>
      </c>
      <c r="H11647" t="s">
        <v>2954</v>
      </c>
      <c r="I11647">
        <v>14</v>
      </c>
      <c r="J11647">
        <v>0</v>
      </c>
      <c r="K11647">
        <v>45</v>
      </c>
      <c r="L11647" t="s">
        <v>15</v>
      </c>
      <c r="M11647" t="s">
        <v>15</v>
      </c>
      <c r="N11647" t="s">
        <v>15</v>
      </c>
      <c r="O11647" t="s">
        <v>15</v>
      </c>
      <c r="P11647" t="s">
        <v>15</v>
      </c>
      <c r="Q11647" t="s">
        <v>15</v>
      </c>
      <c r="R11647">
        <v>62</v>
      </c>
      <c r="S11647" t="str">
        <f>_xlfn.XLOOKUP(R11647,status!$A$2:$A$140,status!$B$2:$B$140)</f>
        <v>Not classified</v>
      </c>
      <c r="T11647" t="str">
        <f>_xlfn.XLOOKUP(C11647,drivers!$A$2:$A$858,drivers!$D$2:$D$858)</f>
        <v>Jean-Pierre</v>
      </c>
      <c r="U11647" t="str">
        <f>_xlfn.XLOOKUP(C11647,drivers!$A$2:$A$858,drivers!$E$2:$E$858)</f>
        <v>Jabouille</v>
      </c>
      <c r="V11647" t="str">
        <f>_xlfn.XLOOKUP(B11647,races!$A$2:$A$1102,races!$E$2:$E$1102)</f>
        <v>San Marino Grand Prix</v>
      </c>
      <c r="W11647">
        <f>_xlfn.XLOOKUP(B11647,races!$A$2:$A$1102,races!$B$2:$B$1102)</f>
        <v>1981</v>
      </c>
      <c r="X11647" t="str">
        <f>_xlfn.XLOOKUP(D11647,constructors!A$2:A$212, constructors!$C$2:$C$212)</f>
        <v>Ligier</v>
      </c>
    </row>
    <row r="11648" spans="1:24" x14ac:dyDescent="0.2">
      <c r="A11648">
        <v>11647</v>
      </c>
      <c r="B11648">
        <v>486</v>
      </c>
      <c r="C11648">
        <v>194</v>
      </c>
      <c r="D11648">
        <v>37</v>
      </c>
      <c r="E11648">
        <v>17</v>
      </c>
      <c r="F11648">
        <v>23</v>
      </c>
      <c r="G11648" t="s">
        <v>15</v>
      </c>
      <c r="H11648" t="s">
        <v>2841</v>
      </c>
      <c r="I11648">
        <v>15</v>
      </c>
      <c r="J11648">
        <v>0</v>
      </c>
      <c r="K11648">
        <v>38</v>
      </c>
      <c r="L11648" t="s">
        <v>15</v>
      </c>
      <c r="M11648" t="s">
        <v>15</v>
      </c>
      <c r="N11648" t="s">
        <v>15</v>
      </c>
      <c r="O11648" t="s">
        <v>15</v>
      </c>
      <c r="P11648" t="s">
        <v>15</v>
      </c>
      <c r="Q11648" t="s">
        <v>15</v>
      </c>
      <c r="R11648">
        <v>20</v>
      </c>
      <c r="S11648" t="str">
        <f>_xlfn.XLOOKUP(R11648,status!$A$2:$A$140,status!$B$2:$B$140)</f>
        <v>Spun off</v>
      </c>
      <c r="T11648" t="str">
        <f>_xlfn.XLOOKUP(C11648,drivers!$A$2:$A$858,drivers!$D$2:$D$858)</f>
        <v>Eliseo</v>
      </c>
      <c r="U11648" t="str">
        <f>_xlfn.XLOOKUP(C11648,drivers!$A$2:$A$858,drivers!$E$2:$E$858)</f>
        <v>Salazar</v>
      </c>
      <c r="V11648" t="str">
        <f>_xlfn.XLOOKUP(B11648,races!$A$2:$A$1102,races!$E$2:$E$1102)</f>
        <v>San Marino Grand Prix</v>
      </c>
      <c r="W11648">
        <f>_xlfn.XLOOKUP(B11648,races!$A$2:$A$1102,races!$B$2:$B$1102)</f>
        <v>1981</v>
      </c>
      <c r="X11648" t="str">
        <f>_xlfn.XLOOKUP(D11648,constructors!A$2:A$212, constructors!$C$2:$C$212)</f>
        <v>March</v>
      </c>
    </row>
    <row r="11649" spans="1:24" x14ac:dyDescent="0.2">
      <c r="A11649">
        <v>11648</v>
      </c>
      <c r="B11649">
        <v>486</v>
      </c>
      <c r="C11649">
        <v>105</v>
      </c>
      <c r="D11649">
        <v>25</v>
      </c>
      <c r="E11649">
        <v>4</v>
      </c>
      <c r="F11649">
        <v>17</v>
      </c>
      <c r="G11649" t="s">
        <v>15</v>
      </c>
      <c r="H11649" t="s">
        <v>2841</v>
      </c>
      <c r="I11649">
        <v>16</v>
      </c>
      <c r="J11649">
        <v>0</v>
      </c>
      <c r="K11649">
        <v>31</v>
      </c>
      <c r="L11649" t="s">
        <v>15</v>
      </c>
      <c r="M11649" t="s">
        <v>15</v>
      </c>
      <c r="N11649" t="s">
        <v>15</v>
      </c>
      <c r="O11649" t="s">
        <v>15</v>
      </c>
      <c r="P11649" t="s">
        <v>15</v>
      </c>
      <c r="Q11649" t="s">
        <v>15</v>
      </c>
      <c r="R11649">
        <v>4</v>
      </c>
      <c r="S11649" t="str">
        <f>_xlfn.XLOOKUP(R11649,status!$A$2:$A$140,status!$B$2:$B$140)</f>
        <v>Collision</v>
      </c>
      <c r="T11649" t="str">
        <f>_xlfn.XLOOKUP(C11649,drivers!$A$2:$A$858,drivers!$D$2:$D$858)</f>
        <v>Michele</v>
      </c>
      <c r="U11649" t="str">
        <f>_xlfn.XLOOKUP(C11649,drivers!$A$2:$A$858,drivers!$E$2:$E$858)</f>
        <v>Alboreto</v>
      </c>
      <c r="V11649" t="str">
        <f>_xlfn.XLOOKUP(B11649,races!$A$2:$A$1102,races!$E$2:$E$1102)</f>
        <v>San Marino Grand Prix</v>
      </c>
      <c r="W11649">
        <f>_xlfn.XLOOKUP(B11649,races!$A$2:$A$1102,races!$B$2:$B$1102)</f>
        <v>1981</v>
      </c>
      <c r="X11649" t="str">
        <f>_xlfn.XLOOKUP(D11649,constructors!A$2:A$212, constructors!$C$2:$C$212)</f>
        <v>Tyrrell</v>
      </c>
    </row>
    <row r="11650" spans="1:24" x14ac:dyDescent="0.2">
      <c r="A11650">
        <v>11649</v>
      </c>
      <c r="B11650">
        <v>486</v>
      </c>
      <c r="C11650">
        <v>213</v>
      </c>
      <c r="D11650">
        <v>45</v>
      </c>
      <c r="E11650">
        <v>32</v>
      </c>
      <c r="F11650">
        <v>20</v>
      </c>
      <c r="G11650" t="s">
        <v>15</v>
      </c>
      <c r="H11650" t="s">
        <v>2841</v>
      </c>
      <c r="I11650">
        <v>17</v>
      </c>
      <c r="J11650">
        <v>0</v>
      </c>
      <c r="K11650">
        <v>31</v>
      </c>
      <c r="L11650" t="s">
        <v>15</v>
      </c>
      <c r="M11650" t="s">
        <v>15</v>
      </c>
      <c r="N11650" t="s">
        <v>15</v>
      </c>
      <c r="O11650" t="s">
        <v>15</v>
      </c>
      <c r="P11650" t="s">
        <v>15</v>
      </c>
      <c r="Q11650" t="s">
        <v>15</v>
      </c>
      <c r="R11650">
        <v>4</v>
      </c>
      <c r="S11650" t="str">
        <f>_xlfn.XLOOKUP(R11650,status!$A$2:$A$140,status!$B$2:$B$140)</f>
        <v>Collision</v>
      </c>
      <c r="T11650" t="str">
        <f>_xlfn.XLOOKUP(C11650,drivers!$A$2:$A$858,drivers!$D$2:$D$858)</f>
        <v>Beppe</v>
      </c>
      <c r="U11650" t="str">
        <f>_xlfn.XLOOKUP(C11650,drivers!$A$2:$A$858,drivers!$E$2:$E$858)</f>
        <v>Gabbiani</v>
      </c>
      <c r="V11650" t="str">
        <f>_xlfn.XLOOKUP(B11650,races!$A$2:$A$1102,races!$E$2:$E$1102)</f>
        <v>San Marino Grand Prix</v>
      </c>
      <c r="W11650">
        <f>_xlfn.XLOOKUP(B11650,races!$A$2:$A$1102,races!$B$2:$B$1102)</f>
        <v>1981</v>
      </c>
      <c r="X11650" t="str">
        <f>_xlfn.XLOOKUP(D11650,constructors!A$2:A$212, constructors!$C$2:$C$212)</f>
        <v>Osella</v>
      </c>
    </row>
    <row r="11651" spans="1:24" x14ac:dyDescent="0.2">
      <c r="A11651">
        <v>11650</v>
      </c>
      <c r="B11651">
        <v>486</v>
      </c>
      <c r="C11651">
        <v>152</v>
      </c>
      <c r="D11651">
        <v>51</v>
      </c>
      <c r="E11651">
        <v>23</v>
      </c>
      <c r="F11651">
        <v>11</v>
      </c>
      <c r="G11651" t="s">
        <v>15</v>
      </c>
      <c r="H11651" t="s">
        <v>2841</v>
      </c>
      <c r="I11651">
        <v>18</v>
      </c>
      <c r="J11651">
        <v>0</v>
      </c>
      <c r="K11651">
        <v>28</v>
      </c>
      <c r="L11651" t="s">
        <v>15</v>
      </c>
      <c r="M11651" t="s">
        <v>15</v>
      </c>
      <c r="N11651" t="s">
        <v>15</v>
      </c>
      <c r="O11651" t="s">
        <v>15</v>
      </c>
      <c r="P11651" t="s">
        <v>15</v>
      </c>
      <c r="Q11651" t="s">
        <v>15</v>
      </c>
      <c r="R11651">
        <v>4</v>
      </c>
      <c r="S11651" t="str">
        <f>_xlfn.XLOOKUP(R11651,status!$A$2:$A$140,status!$B$2:$B$140)</f>
        <v>Collision</v>
      </c>
      <c r="T11651" t="str">
        <f>_xlfn.XLOOKUP(C11651,drivers!$A$2:$A$858,drivers!$D$2:$D$858)</f>
        <v>Bruno</v>
      </c>
      <c r="U11651" t="str">
        <f>_xlfn.XLOOKUP(C11651,drivers!$A$2:$A$858,drivers!$E$2:$E$858)</f>
        <v>Giacomelli</v>
      </c>
      <c r="V11651" t="str">
        <f>_xlfn.XLOOKUP(B11651,races!$A$2:$A$1102,races!$E$2:$E$1102)</f>
        <v>San Marino Grand Prix</v>
      </c>
      <c r="W11651">
        <f>_xlfn.XLOOKUP(B11651,races!$A$2:$A$1102,races!$B$2:$B$1102)</f>
        <v>1981</v>
      </c>
      <c r="X11651" t="str">
        <f>_xlfn.XLOOKUP(D11651,constructors!A$2:A$212, constructors!$C$2:$C$212)</f>
        <v>Alfa Romeo</v>
      </c>
    </row>
    <row r="11652" spans="1:24" x14ac:dyDescent="0.2">
      <c r="A11652">
        <v>11651</v>
      </c>
      <c r="B11652">
        <v>486</v>
      </c>
      <c r="C11652">
        <v>158</v>
      </c>
      <c r="D11652">
        <v>25</v>
      </c>
      <c r="E11652">
        <v>3</v>
      </c>
      <c r="F11652">
        <v>19</v>
      </c>
      <c r="G11652" t="s">
        <v>15</v>
      </c>
      <c r="H11652" t="s">
        <v>2841</v>
      </c>
      <c r="I11652">
        <v>19</v>
      </c>
      <c r="J11652">
        <v>0</v>
      </c>
      <c r="K11652">
        <v>28</v>
      </c>
      <c r="L11652" t="s">
        <v>15</v>
      </c>
      <c r="M11652" t="s">
        <v>15</v>
      </c>
      <c r="N11652" t="s">
        <v>15</v>
      </c>
      <c r="O11652" t="s">
        <v>15</v>
      </c>
      <c r="P11652" t="s">
        <v>15</v>
      </c>
      <c r="Q11652" t="s">
        <v>15</v>
      </c>
      <c r="R11652">
        <v>4</v>
      </c>
      <c r="S11652" t="str">
        <f>_xlfn.XLOOKUP(R11652,status!$A$2:$A$140,status!$B$2:$B$140)</f>
        <v>Collision</v>
      </c>
      <c r="T11652" t="str">
        <f>_xlfn.XLOOKUP(C11652,drivers!$A$2:$A$858,drivers!$D$2:$D$858)</f>
        <v>Eddie</v>
      </c>
      <c r="U11652" t="str">
        <f>_xlfn.XLOOKUP(C11652,drivers!$A$2:$A$858,drivers!$E$2:$E$858)</f>
        <v>Cheever</v>
      </c>
      <c r="V11652" t="str">
        <f>_xlfn.XLOOKUP(B11652,races!$A$2:$A$1102,races!$E$2:$E$1102)</f>
        <v>San Marino Grand Prix</v>
      </c>
      <c r="W11652">
        <f>_xlfn.XLOOKUP(B11652,races!$A$2:$A$1102,races!$B$2:$B$1102)</f>
        <v>1981</v>
      </c>
      <c r="X11652" t="str">
        <f>_xlfn.XLOOKUP(D11652,constructors!A$2:A$212, constructors!$C$2:$C$212)</f>
        <v>Tyrrell</v>
      </c>
    </row>
    <row r="11653" spans="1:24" x14ac:dyDescent="0.2">
      <c r="A11653">
        <v>11652</v>
      </c>
      <c r="B11653">
        <v>486</v>
      </c>
      <c r="C11653">
        <v>207</v>
      </c>
      <c r="D11653">
        <v>51</v>
      </c>
      <c r="E11653">
        <v>22</v>
      </c>
      <c r="F11653">
        <v>12</v>
      </c>
      <c r="G11653" t="s">
        <v>15</v>
      </c>
      <c r="H11653" t="s">
        <v>2841</v>
      </c>
      <c r="I11653">
        <v>20</v>
      </c>
      <c r="J11653">
        <v>0</v>
      </c>
      <c r="K11653">
        <v>26</v>
      </c>
      <c r="L11653" t="s">
        <v>15</v>
      </c>
      <c r="M11653" t="s">
        <v>15</v>
      </c>
      <c r="N11653" t="s">
        <v>15</v>
      </c>
      <c r="O11653" t="s">
        <v>15</v>
      </c>
      <c r="P11653" t="s">
        <v>15</v>
      </c>
      <c r="Q11653" t="s">
        <v>15</v>
      </c>
      <c r="R11653">
        <v>6</v>
      </c>
      <c r="S11653" t="str">
        <f>_xlfn.XLOOKUP(R11653,status!$A$2:$A$140,status!$B$2:$B$140)</f>
        <v>Gearbox</v>
      </c>
      <c r="T11653" t="str">
        <f>_xlfn.XLOOKUP(C11653,drivers!$A$2:$A$858,drivers!$D$2:$D$858)</f>
        <v>Mario</v>
      </c>
      <c r="U11653" t="str">
        <f>_xlfn.XLOOKUP(C11653,drivers!$A$2:$A$858,drivers!$E$2:$E$858)</f>
        <v>Andretti</v>
      </c>
      <c r="V11653" t="str">
        <f>_xlfn.XLOOKUP(B11653,races!$A$2:$A$1102,races!$E$2:$E$1102)</f>
        <v>San Marino Grand Prix</v>
      </c>
      <c r="W11653">
        <f>_xlfn.XLOOKUP(B11653,races!$A$2:$A$1102,races!$B$2:$B$1102)</f>
        <v>1981</v>
      </c>
      <c r="X11653" t="str">
        <f>_xlfn.XLOOKUP(D11653,constructors!A$2:A$212, constructors!$C$2:$C$212)</f>
        <v>Alfa Romeo</v>
      </c>
    </row>
    <row r="11654" spans="1:24" x14ac:dyDescent="0.2">
      <c r="A11654">
        <v>11653</v>
      </c>
      <c r="B11654">
        <v>486</v>
      </c>
      <c r="C11654">
        <v>177</v>
      </c>
      <c r="D11654">
        <v>56</v>
      </c>
      <c r="E11654">
        <v>20</v>
      </c>
      <c r="F11654">
        <v>15</v>
      </c>
      <c r="G11654" t="s">
        <v>15</v>
      </c>
      <c r="H11654" t="s">
        <v>2841</v>
      </c>
      <c r="I11654">
        <v>21</v>
      </c>
      <c r="J11654">
        <v>0</v>
      </c>
      <c r="K11654">
        <v>14</v>
      </c>
      <c r="L11654" t="s">
        <v>15</v>
      </c>
      <c r="M11654" t="s">
        <v>15</v>
      </c>
      <c r="N11654" t="s">
        <v>15</v>
      </c>
      <c r="O11654" t="s">
        <v>15</v>
      </c>
      <c r="P11654" t="s">
        <v>15</v>
      </c>
      <c r="Q11654" t="s">
        <v>15</v>
      </c>
      <c r="R11654">
        <v>5</v>
      </c>
      <c r="S11654" t="str">
        <f>_xlfn.XLOOKUP(R11654,status!$A$2:$A$140,status!$B$2:$B$140)</f>
        <v>Engine</v>
      </c>
      <c r="T11654" t="str">
        <f>_xlfn.XLOOKUP(C11654,drivers!$A$2:$A$858,drivers!$D$2:$D$858)</f>
        <v>Keke</v>
      </c>
      <c r="U11654" t="str">
        <f>_xlfn.XLOOKUP(C11654,drivers!$A$2:$A$858,drivers!$E$2:$E$858)</f>
        <v>Rosberg</v>
      </c>
      <c r="V11654" t="str">
        <f>_xlfn.XLOOKUP(B11654,races!$A$2:$A$1102,races!$E$2:$E$1102)</f>
        <v>San Marino Grand Prix</v>
      </c>
      <c r="W11654">
        <f>_xlfn.XLOOKUP(B11654,races!$A$2:$A$1102,races!$B$2:$B$1102)</f>
        <v>1981</v>
      </c>
      <c r="X11654" t="str">
        <f>_xlfn.XLOOKUP(D11654,constructors!A$2:A$212, constructors!$C$2:$C$212)</f>
        <v>Fittipaldi</v>
      </c>
    </row>
    <row r="11655" spans="1:24" x14ac:dyDescent="0.2">
      <c r="A11655">
        <v>11654</v>
      </c>
      <c r="B11655">
        <v>486</v>
      </c>
      <c r="C11655">
        <v>172</v>
      </c>
      <c r="D11655">
        <v>27</v>
      </c>
      <c r="E11655">
        <v>26</v>
      </c>
      <c r="F11655">
        <v>10</v>
      </c>
      <c r="G11655" t="s">
        <v>15</v>
      </c>
      <c r="H11655" t="s">
        <v>2841</v>
      </c>
      <c r="I11655">
        <v>22</v>
      </c>
      <c r="J11655">
        <v>0</v>
      </c>
      <c r="K11655">
        <v>7</v>
      </c>
      <c r="L11655" t="s">
        <v>15</v>
      </c>
      <c r="M11655" t="s">
        <v>15</v>
      </c>
      <c r="N11655" t="s">
        <v>15</v>
      </c>
      <c r="O11655" t="s">
        <v>15</v>
      </c>
      <c r="P11655" t="s">
        <v>15</v>
      </c>
      <c r="Q11655" t="s">
        <v>15</v>
      </c>
      <c r="R11655">
        <v>22</v>
      </c>
      <c r="S11655" t="str">
        <f>_xlfn.XLOOKUP(R11655,status!$A$2:$A$140,status!$B$2:$B$140)</f>
        <v>Suspension</v>
      </c>
      <c r="T11655" t="str">
        <f>_xlfn.XLOOKUP(C11655,drivers!$A$2:$A$858,drivers!$D$2:$D$858)</f>
        <v>Jacques</v>
      </c>
      <c r="U11655" t="str">
        <f>_xlfn.XLOOKUP(C11655,drivers!$A$2:$A$858,drivers!$E$2:$E$858)</f>
        <v>Laffite</v>
      </c>
      <c r="V11655" t="str">
        <f>_xlfn.XLOOKUP(B11655,races!$A$2:$A$1102,races!$E$2:$E$1102)</f>
        <v>San Marino Grand Prix</v>
      </c>
      <c r="W11655">
        <f>_xlfn.XLOOKUP(B11655,races!$A$2:$A$1102,races!$B$2:$B$1102)</f>
        <v>1981</v>
      </c>
      <c r="X11655" t="str">
        <f>_xlfn.XLOOKUP(D11655,constructors!A$2:A$212, constructors!$C$2:$C$212)</f>
        <v>Ligier</v>
      </c>
    </row>
    <row r="11656" spans="1:24" x14ac:dyDescent="0.2">
      <c r="A11656">
        <v>11655</v>
      </c>
      <c r="B11656">
        <v>486</v>
      </c>
      <c r="C11656">
        <v>117</v>
      </c>
      <c r="D11656">
        <v>4</v>
      </c>
      <c r="E11656">
        <v>15</v>
      </c>
      <c r="F11656">
        <v>4</v>
      </c>
      <c r="G11656" t="s">
        <v>15</v>
      </c>
      <c r="H11656" t="s">
        <v>2841</v>
      </c>
      <c r="I11656">
        <v>23</v>
      </c>
      <c r="J11656">
        <v>0</v>
      </c>
      <c r="K11656">
        <v>3</v>
      </c>
      <c r="L11656" t="s">
        <v>15</v>
      </c>
      <c r="M11656" t="s">
        <v>15</v>
      </c>
      <c r="N11656" t="s">
        <v>15</v>
      </c>
      <c r="O11656" t="s">
        <v>15</v>
      </c>
      <c r="P11656" t="s">
        <v>15</v>
      </c>
      <c r="Q11656" t="s">
        <v>15</v>
      </c>
      <c r="R11656">
        <v>6</v>
      </c>
      <c r="S11656" t="str">
        <f>_xlfn.XLOOKUP(R11656,status!$A$2:$A$140,status!$B$2:$B$140)</f>
        <v>Gearbox</v>
      </c>
      <c r="T11656" t="str">
        <f>_xlfn.XLOOKUP(C11656,drivers!$A$2:$A$858,drivers!$D$2:$D$858)</f>
        <v>Alain</v>
      </c>
      <c r="U11656" t="str">
        <f>_xlfn.XLOOKUP(C11656,drivers!$A$2:$A$858,drivers!$E$2:$E$858)</f>
        <v>Prost</v>
      </c>
      <c r="V11656" t="str">
        <f>_xlfn.XLOOKUP(B11656,races!$A$2:$A$1102,races!$E$2:$E$1102)</f>
        <v>San Marino Grand Prix</v>
      </c>
      <c r="W11656">
        <f>_xlfn.XLOOKUP(B11656,races!$A$2:$A$1102,races!$B$2:$B$1102)</f>
        <v>1981</v>
      </c>
      <c r="X11656" t="str">
        <f>_xlfn.XLOOKUP(D11656,constructors!A$2:A$212, constructors!$C$2:$C$212)</f>
        <v>Renault</v>
      </c>
    </row>
    <row r="11657" spans="1:24" x14ac:dyDescent="0.2">
      <c r="A11657">
        <v>11656</v>
      </c>
      <c r="B11657">
        <v>486</v>
      </c>
      <c r="C11657">
        <v>215</v>
      </c>
      <c r="D11657">
        <v>45</v>
      </c>
      <c r="E11657">
        <v>31</v>
      </c>
      <c r="F11657">
        <v>22</v>
      </c>
      <c r="G11657" t="s">
        <v>15</v>
      </c>
      <c r="H11657" t="s">
        <v>2841</v>
      </c>
      <c r="I11657">
        <v>24</v>
      </c>
      <c r="J11657">
        <v>0</v>
      </c>
      <c r="K11657">
        <v>0</v>
      </c>
      <c r="L11657" t="s">
        <v>15</v>
      </c>
      <c r="M11657" t="s">
        <v>15</v>
      </c>
      <c r="N11657" t="s">
        <v>15</v>
      </c>
      <c r="O11657" t="s">
        <v>15</v>
      </c>
      <c r="P11657" t="s">
        <v>15</v>
      </c>
      <c r="Q11657" t="s">
        <v>15</v>
      </c>
      <c r="R11657">
        <v>3</v>
      </c>
      <c r="S11657" t="str">
        <f>_xlfn.XLOOKUP(R11657,status!$A$2:$A$140,status!$B$2:$B$140)</f>
        <v>Accident</v>
      </c>
      <c r="T11657" t="str">
        <f>_xlfn.XLOOKUP(C11657,drivers!$A$2:$A$858,drivers!$D$2:$D$858)</f>
        <v>Miguel Ångel</v>
      </c>
      <c r="U11657" t="str">
        <f>_xlfn.XLOOKUP(C11657,drivers!$A$2:$A$858,drivers!$E$2:$E$858)</f>
        <v>Guerra</v>
      </c>
      <c r="V11657" t="str">
        <f>_xlfn.XLOOKUP(B11657,races!$A$2:$A$1102,races!$E$2:$E$1102)</f>
        <v>San Marino Grand Prix</v>
      </c>
      <c r="W11657">
        <f>_xlfn.XLOOKUP(B11657,races!$A$2:$A$1102,races!$B$2:$B$1102)</f>
        <v>1981</v>
      </c>
      <c r="X11657" t="str">
        <f>_xlfn.XLOOKUP(D11657,constructors!A$2:A$212, constructors!$C$2:$C$212)</f>
        <v>Osella</v>
      </c>
    </row>
    <row r="11658" spans="1:24" x14ac:dyDescent="0.2">
      <c r="A11658">
        <v>11657</v>
      </c>
      <c r="B11658">
        <v>486</v>
      </c>
      <c r="C11658">
        <v>216</v>
      </c>
      <c r="D11658">
        <v>21</v>
      </c>
      <c r="E11658">
        <v>30</v>
      </c>
      <c r="F11658">
        <v>0</v>
      </c>
      <c r="G11658" t="s">
        <v>15</v>
      </c>
      <c r="H11658" t="s">
        <v>3047</v>
      </c>
      <c r="I11658">
        <v>25</v>
      </c>
      <c r="J11658">
        <v>0</v>
      </c>
      <c r="K11658">
        <v>0</v>
      </c>
      <c r="L11658" t="s">
        <v>15</v>
      </c>
      <c r="M11658" t="s">
        <v>15</v>
      </c>
      <c r="N11658" t="s">
        <v>15</v>
      </c>
      <c r="O11658" t="s">
        <v>15</v>
      </c>
      <c r="P11658" t="s">
        <v>15</v>
      </c>
      <c r="Q11658" t="s">
        <v>15</v>
      </c>
      <c r="R11658">
        <v>81</v>
      </c>
      <c r="S11658" t="str">
        <f>_xlfn.XLOOKUP(R11658,status!$A$2:$A$140,status!$B$2:$B$140)</f>
        <v>Did not qualify</v>
      </c>
      <c r="T11658" t="str">
        <f>_xlfn.XLOOKUP(C11658,drivers!$A$2:$A$858,drivers!$D$2:$D$858)</f>
        <v>Siegfried</v>
      </c>
      <c r="U11658" t="str">
        <f>_xlfn.XLOOKUP(C11658,drivers!$A$2:$A$858,drivers!$E$2:$E$858)</f>
        <v>Stohr</v>
      </c>
      <c r="V11658" t="str">
        <f>_xlfn.XLOOKUP(B11658,races!$A$2:$A$1102,races!$E$2:$E$1102)</f>
        <v>San Marino Grand Prix</v>
      </c>
      <c r="W11658">
        <f>_xlfn.XLOOKUP(B11658,races!$A$2:$A$1102,races!$B$2:$B$1102)</f>
        <v>1981</v>
      </c>
      <c r="X11658" t="str">
        <f>_xlfn.XLOOKUP(D11658,constructors!A$2:A$212, constructors!$C$2:$C$212)</f>
        <v>Arrows</v>
      </c>
    </row>
    <row r="11659" spans="1:24" x14ac:dyDescent="0.2">
      <c r="A11659">
        <v>11658</v>
      </c>
      <c r="B11659">
        <v>486</v>
      </c>
      <c r="C11659">
        <v>206</v>
      </c>
      <c r="D11659">
        <v>37</v>
      </c>
      <c r="E11659">
        <v>18</v>
      </c>
      <c r="F11659">
        <v>0</v>
      </c>
      <c r="G11659" t="s">
        <v>15</v>
      </c>
      <c r="H11659" t="s">
        <v>3047</v>
      </c>
      <c r="I11659">
        <v>26</v>
      </c>
      <c r="J11659">
        <v>0</v>
      </c>
      <c r="K11659">
        <v>0</v>
      </c>
      <c r="L11659" t="s">
        <v>15</v>
      </c>
      <c r="M11659" t="s">
        <v>15</v>
      </c>
      <c r="N11659" t="s">
        <v>15</v>
      </c>
      <c r="O11659" t="s">
        <v>15</v>
      </c>
      <c r="P11659" t="s">
        <v>15</v>
      </c>
      <c r="Q11659" t="s">
        <v>15</v>
      </c>
      <c r="R11659">
        <v>81</v>
      </c>
      <c r="S11659" t="str">
        <f>_xlfn.XLOOKUP(R11659,status!$A$2:$A$140,status!$B$2:$B$140)</f>
        <v>Did not qualify</v>
      </c>
      <c r="T11659" t="str">
        <f>_xlfn.XLOOKUP(C11659,drivers!$A$2:$A$858,drivers!$D$2:$D$858)</f>
        <v>Derek</v>
      </c>
      <c r="U11659" t="str">
        <f>_xlfn.XLOOKUP(C11659,drivers!$A$2:$A$858,drivers!$E$2:$E$858)</f>
        <v>Daly</v>
      </c>
      <c r="V11659" t="str">
        <f>_xlfn.XLOOKUP(B11659,races!$A$2:$A$1102,races!$E$2:$E$1102)</f>
        <v>San Marino Grand Prix</v>
      </c>
      <c r="W11659">
        <f>_xlfn.XLOOKUP(B11659,races!$A$2:$A$1102,races!$B$2:$B$1102)</f>
        <v>1981</v>
      </c>
      <c r="X11659" t="str">
        <f>_xlfn.XLOOKUP(D11659,constructors!A$2:A$212, constructors!$C$2:$C$212)</f>
        <v>March</v>
      </c>
    </row>
    <row r="11660" spans="1:24" x14ac:dyDescent="0.2">
      <c r="A11660">
        <v>11659</v>
      </c>
      <c r="B11660">
        <v>486</v>
      </c>
      <c r="C11660">
        <v>136</v>
      </c>
      <c r="D11660">
        <v>54</v>
      </c>
      <c r="E11660">
        <v>9</v>
      </c>
      <c r="F11660">
        <v>0</v>
      </c>
      <c r="G11660" t="s">
        <v>15</v>
      </c>
      <c r="H11660" t="s">
        <v>2841</v>
      </c>
      <c r="I11660">
        <v>27</v>
      </c>
      <c r="J11660">
        <v>0</v>
      </c>
      <c r="K11660">
        <v>0</v>
      </c>
      <c r="L11660" t="s">
        <v>15</v>
      </c>
      <c r="M11660" t="s">
        <v>15</v>
      </c>
      <c r="N11660" t="s">
        <v>15</v>
      </c>
      <c r="O11660" t="s">
        <v>15</v>
      </c>
      <c r="P11660" t="s">
        <v>15</v>
      </c>
      <c r="Q11660" t="s">
        <v>15</v>
      </c>
      <c r="R11660">
        <v>31</v>
      </c>
      <c r="S11660" t="str">
        <f>_xlfn.XLOOKUP(R11660,status!$A$2:$A$140,status!$B$2:$B$140)</f>
        <v>Retired</v>
      </c>
      <c r="T11660" t="str">
        <f>_xlfn.XLOOKUP(C11660,drivers!$A$2:$A$858,drivers!$D$2:$D$858)</f>
        <v>Jan</v>
      </c>
      <c r="U11660" t="str">
        <f>_xlfn.XLOOKUP(C11660,drivers!$A$2:$A$858,drivers!$E$2:$E$858)</f>
        <v>Lammers</v>
      </c>
      <c r="V11660" t="str">
        <f>_xlfn.XLOOKUP(B11660,races!$A$2:$A$1102,races!$E$2:$E$1102)</f>
        <v>San Marino Grand Prix</v>
      </c>
      <c r="W11660">
        <f>_xlfn.XLOOKUP(B11660,races!$A$2:$A$1102,races!$B$2:$B$1102)</f>
        <v>1981</v>
      </c>
      <c r="X11660" t="str">
        <f>_xlfn.XLOOKUP(D11660,constructors!A$2:A$212, constructors!$C$2:$C$212)</f>
        <v>ATS</v>
      </c>
    </row>
    <row r="11661" spans="1:24" x14ac:dyDescent="0.2">
      <c r="A11661">
        <v>11660</v>
      </c>
      <c r="B11661">
        <v>486</v>
      </c>
      <c r="C11661">
        <v>192</v>
      </c>
      <c r="D11661">
        <v>56</v>
      </c>
      <c r="E11661">
        <v>21</v>
      </c>
      <c r="F11661">
        <v>0</v>
      </c>
      <c r="G11661" t="s">
        <v>15</v>
      </c>
      <c r="H11661" t="s">
        <v>3047</v>
      </c>
      <c r="I11661">
        <v>28</v>
      </c>
      <c r="J11661">
        <v>0</v>
      </c>
      <c r="K11661">
        <v>0</v>
      </c>
      <c r="L11661" t="s">
        <v>15</v>
      </c>
      <c r="M11661" t="s">
        <v>15</v>
      </c>
      <c r="N11661" t="s">
        <v>15</v>
      </c>
      <c r="O11661" t="s">
        <v>15</v>
      </c>
      <c r="P11661" t="s">
        <v>15</v>
      </c>
      <c r="Q11661" t="s">
        <v>15</v>
      </c>
      <c r="R11661">
        <v>81</v>
      </c>
      <c r="S11661" t="str">
        <f>_xlfn.XLOOKUP(R11661,status!$A$2:$A$140,status!$B$2:$B$140)</f>
        <v>Did not qualify</v>
      </c>
      <c r="T11661" t="str">
        <f>_xlfn.XLOOKUP(C11661,drivers!$A$2:$A$858,drivers!$D$2:$D$858)</f>
        <v>Chico</v>
      </c>
      <c r="U11661" t="str">
        <f>_xlfn.XLOOKUP(C11661,drivers!$A$2:$A$858,drivers!$E$2:$E$858)</f>
        <v>Serra</v>
      </c>
      <c r="V11661" t="str">
        <f>_xlfn.XLOOKUP(B11661,races!$A$2:$A$1102,races!$E$2:$E$1102)</f>
        <v>San Marino Grand Prix</v>
      </c>
      <c r="W11661">
        <f>_xlfn.XLOOKUP(B11661,races!$A$2:$A$1102,races!$B$2:$B$1102)</f>
        <v>1981</v>
      </c>
      <c r="X11661" t="str">
        <f>_xlfn.XLOOKUP(D11661,constructors!A$2:A$212, constructors!$C$2:$C$212)</f>
        <v>Fittipaldi</v>
      </c>
    </row>
    <row r="11662" spans="1:24" x14ac:dyDescent="0.2">
      <c r="A11662">
        <v>11661</v>
      </c>
      <c r="B11662">
        <v>486</v>
      </c>
      <c r="C11662">
        <v>118</v>
      </c>
      <c r="D11662">
        <v>53</v>
      </c>
      <c r="E11662">
        <v>36</v>
      </c>
      <c r="F11662">
        <v>0</v>
      </c>
      <c r="G11662" t="s">
        <v>15</v>
      </c>
      <c r="H11662" t="s">
        <v>3047</v>
      </c>
      <c r="I11662">
        <v>29</v>
      </c>
      <c r="J11662">
        <v>0</v>
      </c>
      <c r="K11662">
        <v>0</v>
      </c>
      <c r="L11662" t="s">
        <v>15</v>
      </c>
      <c r="M11662" t="s">
        <v>15</v>
      </c>
      <c r="N11662" t="s">
        <v>15</v>
      </c>
      <c r="O11662" t="s">
        <v>15</v>
      </c>
      <c r="P11662" t="s">
        <v>15</v>
      </c>
      <c r="Q11662" t="s">
        <v>15</v>
      </c>
      <c r="R11662">
        <v>81</v>
      </c>
      <c r="S11662" t="str">
        <f>_xlfn.XLOOKUP(R11662,status!$A$2:$A$140,status!$B$2:$B$140)</f>
        <v>Did not qualify</v>
      </c>
      <c r="T11662" t="str">
        <f>_xlfn.XLOOKUP(C11662,drivers!$A$2:$A$858,drivers!$D$2:$D$858)</f>
        <v>Derek</v>
      </c>
      <c r="U11662" t="str">
        <f>_xlfn.XLOOKUP(C11662,drivers!$A$2:$A$858,drivers!$E$2:$E$858)</f>
        <v>Warwick</v>
      </c>
      <c r="V11662" t="str">
        <f>_xlfn.XLOOKUP(B11662,races!$A$2:$A$1102,races!$E$2:$E$1102)</f>
        <v>San Marino Grand Prix</v>
      </c>
      <c r="W11662">
        <f>_xlfn.XLOOKUP(B11662,races!$A$2:$A$1102,races!$B$2:$B$1102)</f>
        <v>1981</v>
      </c>
      <c r="X11662" t="str">
        <f>_xlfn.XLOOKUP(D11662,constructors!A$2:A$212, constructors!$C$2:$C$212)</f>
        <v>Toleman</v>
      </c>
    </row>
    <row r="11663" spans="1:24" x14ac:dyDescent="0.2">
      <c r="A11663">
        <v>11662</v>
      </c>
      <c r="B11663">
        <v>486</v>
      </c>
      <c r="C11663">
        <v>205</v>
      </c>
      <c r="D11663">
        <v>53</v>
      </c>
      <c r="E11663">
        <v>35</v>
      </c>
      <c r="F11663">
        <v>0</v>
      </c>
      <c r="G11663" t="s">
        <v>15</v>
      </c>
      <c r="H11663" t="s">
        <v>3047</v>
      </c>
      <c r="I11663">
        <v>30</v>
      </c>
      <c r="J11663">
        <v>0</v>
      </c>
      <c r="K11663">
        <v>0</v>
      </c>
      <c r="L11663" t="s">
        <v>15</v>
      </c>
      <c r="M11663" t="s">
        <v>15</v>
      </c>
      <c r="N11663" t="s">
        <v>15</v>
      </c>
      <c r="O11663" t="s">
        <v>15</v>
      </c>
      <c r="P11663" t="s">
        <v>15</v>
      </c>
      <c r="Q11663" t="s">
        <v>15</v>
      </c>
      <c r="R11663">
        <v>81</v>
      </c>
      <c r="S11663" t="str">
        <f>_xlfn.XLOOKUP(R11663,status!$A$2:$A$140,status!$B$2:$B$140)</f>
        <v>Did not qualify</v>
      </c>
      <c r="T11663" t="str">
        <f>_xlfn.XLOOKUP(C11663,drivers!$A$2:$A$858,drivers!$D$2:$D$858)</f>
        <v>Brian</v>
      </c>
      <c r="U11663" t="str">
        <f>_xlfn.XLOOKUP(C11663,drivers!$A$2:$A$858,drivers!$E$2:$E$858)</f>
        <v>Henton</v>
      </c>
      <c r="V11663" t="str">
        <f>_xlfn.XLOOKUP(B11663,races!$A$2:$A$1102,races!$E$2:$E$1102)</f>
        <v>San Marino Grand Prix</v>
      </c>
      <c r="W11663">
        <f>_xlfn.XLOOKUP(B11663,races!$A$2:$A$1102,races!$B$2:$B$1102)</f>
        <v>1981</v>
      </c>
      <c r="X11663" t="str">
        <f>_xlfn.XLOOKUP(D11663,constructors!A$2:A$212, constructors!$C$2:$C$212)</f>
        <v>Toleman</v>
      </c>
    </row>
    <row r="11664" spans="1:24" x14ac:dyDescent="0.2">
      <c r="A11664">
        <v>11663</v>
      </c>
      <c r="B11664">
        <v>486</v>
      </c>
      <c r="C11664">
        <v>173</v>
      </c>
      <c r="D11664">
        <v>32</v>
      </c>
      <c r="E11664">
        <v>11</v>
      </c>
      <c r="F11664">
        <v>0</v>
      </c>
      <c r="G11664" t="s">
        <v>15</v>
      </c>
      <c r="H11664" t="s">
        <v>2966</v>
      </c>
      <c r="I11664">
        <v>31</v>
      </c>
      <c r="J11664">
        <v>0</v>
      </c>
      <c r="K11664">
        <v>0</v>
      </c>
      <c r="L11664" t="s">
        <v>15</v>
      </c>
      <c r="M11664" t="s">
        <v>15</v>
      </c>
      <c r="N11664" t="s">
        <v>15</v>
      </c>
      <c r="O11664" t="s">
        <v>15</v>
      </c>
      <c r="P11664" t="s">
        <v>15</v>
      </c>
      <c r="Q11664" t="s">
        <v>15</v>
      </c>
      <c r="R11664">
        <v>54</v>
      </c>
      <c r="S11664" t="str">
        <f>_xlfn.XLOOKUP(R11664,status!$A$2:$A$140,status!$B$2:$B$140)</f>
        <v>Withdrew</v>
      </c>
      <c r="T11664" t="str">
        <f>_xlfn.XLOOKUP(C11664,drivers!$A$2:$A$858,drivers!$D$2:$D$858)</f>
        <v>Elio</v>
      </c>
      <c r="U11664" t="str">
        <f>_xlfn.XLOOKUP(C11664,drivers!$A$2:$A$858,drivers!$E$2:$E$858)</f>
        <v>de Angelis</v>
      </c>
      <c r="V11664" t="str">
        <f>_xlfn.XLOOKUP(B11664,races!$A$2:$A$1102,races!$E$2:$E$1102)</f>
        <v>San Marino Grand Prix</v>
      </c>
      <c r="W11664">
        <f>_xlfn.XLOOKUP(B11664,races!$A$2:$A$1102,races!$B$2:$B$1102)</f>
        <v>1981</v>
      </c>
      <c r="X11664" t="str">
        <f>_xlfn.XLOOKUP(D11664,constructors!A$2:A$212, constructors!$C$2:$C$212)</f>
        <v>Team Lotus</v>
      </c>
    </row>
    <row r="11665" spans="1:24" x14ac:dyDescent="0.2">
      <c r="A11665">
        <v>11664</v>
      </c>
      <c r="B11665">
        <v>486</v>
      </c>
      <c r="C11665">
        <v>95</v>
      </c>
      <c r="D11665">
        <v>32</v>
      </c>
      <c r="E11665">
        <v>12</v>
      </c>
      <c r="F11665">
        <v>0</v>
      </c>
      <c r="G11665" t="s">
        <v>15</v>
      </c>
      <c r="H11665" t="s">
        <v>2966</v>
      </c>
      <c r="I11665">
        <v>32</v>
      </c>
      <c r="J11665">
        <v>0</v>
      </c>
      <c r="K11665">
        <v>0</v>
      </c>
      <c r="L11665" t="s">
        <v>15</v>
      </c>
      <c r="M11665" t="s">
        <v>15</v>
      </c>
      <c r="N11665" t="s">
        <v>15</v>
      </c>
      <c r="O11665" t="s">
        <v>15</v>
      </c>
      <c r="P11665" t="s">
        <v>15</v>
      </c>
      <c r="Q11665" t="s">
        <v>15</v>
      </c>
      <c r="R11665">
        <v>54</v>
      </c>
      <c r="S11665" t="str">
        <f>_xlfn.XLOOKUP(R11665,status!$A$2:$A$140,status!$B$2:$B$140)</f>
        <v>Withdrew</v>
      </c>
      <c r="T11665" t="str">
        <f>_xlfn.XLOOKUP(C11665,drivers!$A$2:$A$858,drivers!$D$2:$D$858)</f>
        <v>Nigel</v>
      </c>
      <c r="U11665" t="str">
        <f>_xlfn.XLOOKUP(C11665,drivers!$A$2:$A$858,drivers!$E$2:$E$858)</f>
        <v>Mansell</v>
      </c>
      <c r="V11665" t="str">
        <f>_xlfn.XLOOKUP(B11665,races!$A$2:$A$1102,races!$E$2:$E$1102)</f>
        <v>San Marino Grand Prix</v>
      </c>
      <c r="W11665">
        <f>_xlfn.XLOOKUP(B11665,races!$A$2:$A$1102,races!$B$2:$B$1102)</f>
        <v>1981</v>
      </c>
      <c r="X11665" t="str">
        <f>_xlfn.XLOOKUP(D11665,constructors!A$2:A$212, constructors!$C$2:$C$212)</f>
        <v>Team Lotus</v>
      </c>
    </row>
    <row r="11666" spans="1:24" x14ac:dyDescent="0.2">
      <c r="A11666">
        <v>11665</v>
      </c>
      <c r="B11666">
        <v>487</v>
      </c>
      <c r="C11666">
        <v>199</v>
      </c>
      <c r="D11666">
        <v>3</v>
      </c>
      <c r="E11666">
        <v>2</v>
      </c>
      <c r="F11666">
        <v>1</v>
      </c>
      <c r="G11666">
        <v>1</v>
      </c>
      <c r="H11666">
        <v>1</v>
      </c>
      <c r="I11666">
        <v>1</v>
      </c>
      <c r="J11666">
        <v>9</v>
      </c>
      <c r="K11666">
        <v>54</v>
      </c>
      <c r="L11666" s="2">
        <v>5.3143634259259255E-2</v>
      </c>
      <c r="M11666">
        <v>4591610</v>
      </c>
      <c r="N11666" t="s">
        <v>15</v>
      </c>
      <c r="O11666" t="s">
        <v>15</v>
      </c>
      <c r="P11666" t="s">
        <v>15</v>
      </c>
      <c r="Q11666" t="s">
        <v>15</v>
      </c>
      <c r="R11666">
        <v>1</v>
      </c>
      <c r="S11666" t="str">
        <f>_xlfn.XLOOKUP(R11666,status!$A$2:$A$140,status!$B$2:$B$140)</f>
        <v>Finished</v>
      </c>
      <c r="T11666" t="str">
        <f>_xlfn.XLOOKUP(C11666,drivers!$A$2:$A$858,drivers!$D$2:$D$858)</f>
        <v>Carlos</v>
      </c>
      <c r="U11666" t="str">
        <f>_xlfn.XLOOKUP(C11666,drivers!$A$2:$A$858,drivers!$E$2:$E$858)</f>
        <v>Reutemann</v>
      </c>
      <c r="V11666" t="str">
        <f>_xlfn.XLOOKUP(B11666,races!$A$2:$A$1102,races!$E$2:$E$1102)</f>
        <v>Belgian Grand Prix</v>
      </c>
      <c r="W11666">
        <f>_xlfn.XLOOKUP(B11666,races!$A$2:$A$1102,races!$B$2:$B$1102)</f>
        <v>1981</v>
      </c>
      <c r="X11666" t="str">
        <f>_xlfn.XLOOKUP(D11666,constructors!A$2:A$212, constructors!$C$2:$C$212)</f>
        <v>Williams</v>
      </c>
    </row>
    <row r="11667" spans="1:24" x14ac:dyDescent="0.2">
      <c r="A11667">
        <v>11666</v>
      </c>
      <c r="B11667">
        <v>487</v>
      </c>
      <c r="C11667">
        <v>172</v>
      </c>
      <c r="D11667">
        <v>27</v>
      </c>
      <c r="E11667">
        <v>26</v>
      </c>
      <c r="F11667">
        <v>9</v>
      </c>
      <c r="G11667">
        <v>2</v>
      </c>
      <c r="H11667">
        <v>2</v>
      </c>
      <c r="I11667">
        <v>2</v>
      </c>
      <c r="J11667">
        <v>6</v>
      </c>
      <c r="K11667">
        <v>54</v>
      </c>
      <c r="L11667">
        <v>36.06</v>
      </c>
      <c r="M11667">
        <v>4627670</v>
      </c>
      <c r="N11667" t="s">
        <v>15</v>
      </c>
      <c r="O11667" t="s">
        <v>15</v>
      </c>
      <c r="P11667" t="s">
        <v>15</v>
      </c>
      <c r="Q11667" t="s">
        <v>15</v>
      </c>
      <c r="R11667">
        <v>1</v>
      </c>
      <c r="S11667" t="str">
        <f>_xlfn.XLOOKUP(R11667,status!$A$2:$A$140,status!$B$2:$B$140)</f>
        <v>Finished</v>
      </c>
      <c r="T11667" t="str">
        <f>_xlfn.XLOOKUP(C11667,drivers!$A$2:$A$858,drivers!$D$2:$D$858)</f>
        <v>Jacques</v>
      </c>
      <c r="U11667" t="str">
        <f>_xlfn.XLOOKUP(C11667,drivers!$A$2:$A$858,drivers!$E$2:$E$858)</f>
        <v>Laffite</v>
      </c>
      <c r="V11667" t="str">
        <f>_xlfn.XLOOKUP(B11667,races!$A$2:$A$1102,races!$E$2:$E$1102)</f>
        <v>Belgian Grand Prix</v>
      </c>
      <c r="W11667">
        <f>_xlfn.XLOOKUP(B11667,races!$A$2:$A$1102,races!$B$2:$B$1102)</f>
        <v>1981</v>
      </c>
      <c r="X11667" t="str">
        <f>_xlfn.XLOOKUP(D11667,constructors!A$2:A$212, constructors!$C$2:$C$212)</f>
        <v>Ligier</v>
      </c>
    </row>
    <row r="11668" spans="1:24" x14ac:dyDescent="0.2">
      <c r="A11668">
        <v>11667</v>
      </c>
      <c r="B11668">
        <v>487</v>
      </c>
      <c r="C11668">
        <v>95</v>
      </c>
      <c r="D11668">
        <v>32</v>
      </c>
      <c r="E11668">
        <v>12</v>
      </c>
      <c r="F11668">
        <v>10</v>
      </c>
      <c r="G11668">
        <v>3</v>
      </c>
      <c r="H11668">
        <v>3</v>
      </c>
      <c r="I11668">
        <v>3</v>
      </c>
      <c r="J11668">
        <v>4</v>
      </c>
      <c r="K11668">
        <v>54</v>
      </c>
      <c r="L11668">
        <v>43.69</v>
      </c>
      <c r="M11668">
        <v>4635300</v>
      </c>
      <c r="N11668" t="s">
        <v>15</v>
      </c>
      <c r="O11668" t="s">
        <v>15</v>
      </c>
      <c r="P11668" t="s">
        <v>15</v>
      </c>
      <c r="Q11668" t="s">
        <v>15</v>
      </c>
      <c r="R11668">
        <v>1</v>
      </c>
      <c r="S11668" t="str">
        <f>_xlfn.XLOOKUP(R11668,status!$A$2:$A$140,status!$B$2:$B$140)</f>
        <v>Finished</v>
      </c>
      <c r="T11668" t="str">
        <f>_xlfn.XLOOKUP(C11668,drivers!$A$2:$A$858,drivers!$D$2:$D$858)</f>
        <v>Nigel</v>
      </c>
      <c r="U11668" t="str">
        <f>_xlfn.XLOOKUP(C11668,drivers!$A$2:$A$858,drivers!$E$2:$E$858)</f>
        <v>Mansell</v>
      </c>
      <c r="V11668" t="str">
        <f>_xlfn.XLOOKUP(B11668,races!$A$2:$A$1102,races!$E$2:$E$1102)</f>
        <v>Belgian Grand Prix</v>
      </c>
      <c r="W11668">
        <f>_xlfn.XLOOKUP(B11668,races!$A$2:$A$1102,races!$B$2:$B$1102)</f>
        <v>1981</v>
      </c>
      <c r="X11668" t="str">
        <f>_xlfn.XLOOKUP(D11668,constructors!A$2:A$212, constructors!$C$2:$C$212)</f>
        <v>Team Lotus</v>
      </c>
    </row>
    <row r="11669" spans="1:24" x14ac:dyDescent="0.2">
      <c r="A11669">
        <v>11668</v>
      </c>
      <c r="B11669">
        <v>487</v>
      </c>
      <c r="C11669">
        <v>203</v>
      </c>
      <c r="D11669">
        <v>6</v>
      </c>
      <c r="E11669">
        <v>27</v>
      </c>
      <c r="F11669">
        <v>7</v>
      </c>
      <c r="G11669">
        <v>4</v>
      </c>
      <c r="H11669">
        <v>4</v>
      </c>
      <c r="I11669">
        <v>4</v>
      </c>
      <c r="J11669">
        <v>3</v>
      </c>
      <c r="K11669">
        <v>54</v>
      </c>
      <c r="L11669">
        <v>47.64</v>
      </c>
      <c r="M11669">
        <v>4639250</v>
      </c>
      <c r="N11669" t="s">
        <v>15</v>
      </c>
      <c r="O11669" t="s">
        <v>15</v>
      </c>
      <c r="P11669" t="s">
        <v>15</v>
      </c>
      <c r="Q11669" t="s">
        <v>15</v>
      </c>
      <c r="R11669">
        <v>1</v>
      </c>
      <c r="S11669" t="str">
        <f>_xlfn.XLOOKUP(R11669,status!$A$2:$A$140,status!$B$2:$B$140)</f>
        <v>Finished</v>
      </c>
      <c r="T11669" t="str">
        <f>_xlfn.XLOOKUP(C11669,drivers!$A$2:$A$858,drivers!$D$2:$D$858)</f>
        <v>Gilles</v>
      </c>
      <c r="U11669" t="str">
        <f>_xlfn.XLOOKUP(C11669,drivers!$A$2:$A$858,drivers!$E$2:$E$858)</f>
        <v>Villeneuve</v>
      </c>
      <c r="V11669" t="str">
        <f>_xlfn.XLOOKUP(B11669,races!$A$2:$A$1102,races!$E$2:$E$1102)</f>
        <v>Belgian Grand Prix</v>
      </c>
      <c r="W11669">
        <f>_xlfn.XLOOKUP(B11669,races!$A$2:$A$1102,races!$B$2:$B$1102)</f>
        <v>1981</v>
      </c>
      <c r="X11669" t="str">
        <f>_xlfn.XLOOKUP(D11669,constructors!A$2:A$212, constructors!$C$2:$C$212)</f>
        <v>Ferrari</v>
      </c>
    </row>
    <row r="11670" spans="1:24" x14ac:dyDescent="0.2">
      <c r="A11670">
        <v>11669</v>
      </c>
      <c r="B11670">
        <v>487</v>
      </c>
      <c r="C11670">
        <v>173</v>
      </c>
      <c r="D11670">
        <v>32</v>
      </c>
      <c r="E11670">
        <v>11</v>
      </c>
      <c r="F11670">
        <v>14</v>
      </c>
      <c r="G11670">
        <v>5</v>
      </c>
      <c r="H11670">
        <v>5</v>
      </c>
      <c r="I11670">
        <v>5</v>
      </c>
      <c r="J11670">
        <v>2</v>
      </c>
      <c r="K11670">
        <v>54</v>
      </c>
      <c r="L11670">
        <v>49.2</v>
      </c>
      <c r="M11670">
        <v>4640810</v>
      </c>
      <c r="N11670" t="s">
        <v>15</v>
      </c>
      <c r="O11670" t="s">
        <v>15</v>
      </c>
      <c r="P11670" t="s">
        <v>15</v>
      </c>
      <c r="Q11670" t="s">
        <v>15</v>
      </c>
      <c r="R11670">
        <v>1</v>
      </c>
      <c r="S11670" t="str">
        <f>_xlfn.XLOOKUP(R11670,status!$A$2:$A$140,status!$B$2:$B$140)</f>
        <v>Finished</v>
      </c>
      <c r="T11670" t="str">
        <f>_xlfn.XLOOKUP(C11670,drivers!$A$2:$A$858,drivers!$D$2:$D$858)</f>
        <v>Elio</v>
      </c>
      <c r="U11670" t="str">
        <f>_xlfn.XLOOKUP(C11670,drivers!$A$2:$A$858,drivers!$E$2:$E$858)</f>
        <v>de Angelis</v>
      </c>
      <c r="V11670" t="str">
        <f>_xlfn.XLOOKUP(B11670,races!$A$2:$A$1102,races!$E$2:$E$1102)</f>
        <v>Belgian Grand Prix</v>
      </c>
      <c r="W11670">
        <f>_xlfn.XLOOKUP(B11670,races!$A$2:$A$1102,races!$B$2:$B$1102)</f>
        <v>1981</v>
      </c>
      <c r="X11670" t="str">
        <f>_xlfn.XLOOKUP(D11670,constructors!A$2:A$212, constructors!$C$2:$C$212)</f>
        <v>Team Lotus</v>
      </c>
    </row>
    <row r="11671" spans="1:24" x14ac:dyDescent="0.2">
      <c r="A11671">
        <v>11670</v>
      </c>
      <c r="B11671">
        <v>487</v>
      </c>
      <c r="C11671">
        <v>158</v>
      </c>
      <c r="D11671">
        <v>25</v>
      </c>
      <c r="E11671">
        <v>3</v>
      </c>
      <c r="F11671">
        <v>8</v>
      </c>
      <c r="G11671">
        <v>6</v>
      </c>
      <c r="H11671">
        <v>6</v>
      </c>
      <c r="I11671">
        <v>6</v>
      </c>
      <c r="J11671">
        <v>1</v>
      </c>
      <c r="K11671">
        <v>54</v>
      </c>
      <c r="L11671">
        <v>52.51</v>
      </c>
      <c r="M11671">
        <v>4644120</v>
      </c>
      <c r="N11671" t="s">
        <v>15</v>
      </c>
      <c r="O11671" t="s">
        <v>15</v>
      </c>
      <c r="P11671" t="s">
        <v>15</v>
      </c>
      <c r="Q11671" t="s">
        <v>15</v>
      </c>
      <c r="R11671">
        <v>1</v>
      </c>
      <c r="S11671" t="str">
        <f>_xlfn.XLOOKUP(R11671,status!$A$2:$A$140,status!$B$2:$B$140)</f>
        <v>Finished</v>
      </c>
      <c r="T11671" t="str">
        <f>_xlfn.XLOOKUP(C11671,drivers!$A$2:$A$858,drivers!$D$2:$D$858)</f>
        <v>Eddie</v>
      </c>
      <c r="U11671" t="str">
        <f>_xlfn.XLOOKUP(C11671,drivers!$A$2:$A$858,drivers!$E$2:$E$858)</f>
        <v>Cheever</v>
      </c>
      <c r="V11671" t="str">
        <f>_xlfn.XLOOKUP(B11671,races!$A$2:$A$1102,races!$E$2:$E$1102)</f>
        <v>Belgian Grand Prix</v>
      </c>
      <c r="W11671">
        <f>_xlfn.XLOOKUP(B11671,races!$A$2:$A$1102,races!$B$2:$B$1102)</f>
        <v>1981</v>
      </c>
      <c r="X11671" t="str">
        <f>_xlfn.XLOOKUP(D11671,constructors!A$2:A$212, constructors!$C$2:$C$212)</f>
        <v>Tyrrell</v>
      </c>
    </row>
    <row r="11672" spans="1:24" x14ac:dyDescent="0.2">
      <c r="A11672">
        <v>11671</v>
      </c>
      <c r="B11672">
        <v>487</v>
      </c>
      <c r="C11672">
        <v>187</v>
      </c>
      <c r="D11672">
        <v>1</v>
      </c>
      <c r="E11672">
        <v>7</v>
      </c>
      <c r="F11672">
        <v>5</v>
      </c>
      <c r="G11672">
        <v>7</v>
      </c>
      <c r="H11672">
        <v>7</v>
      </c>
      <c r="I11672">
        <v>7</v>
      </c>
      <c r="J11672">
        <v>0</v>
      </c>
      <c r="K11672">
        <v>54</v>
      </c>
      <c r="L11672" t="s">
        <v>3518</v>
      </c>
      <c r="M11672">
        <v>4653270</v>
      </c>
      <c r="N11672" t="s">
        <v>15</v>
      </c>
      <c r="O11672" t="s">
        <v>15</v>
      </c>
      <c r="P11672" t="s">
        <v>15</v>
      </c>
      <c r="Q11672" t="s">
        <v>15</v>
      </c>
      <c r="R11672">
        <v>1</v>
      </c>
      <c r="S11672" t="str">
        <f>_xlfn.XLOOKUP(R11672,status!$A$2:$A$140,status!$B$2:$B$140)</f>
        <v>Finished</v>
      </c>
      <c r="T11672" t="str">
        <f>_xlfn.XLOOKUP(C11672,drivers!$A$2:$A$858,drivers!$D$2:$D$858)</f>
        <v>John</v>
      </c>
      <c r="U11672" t="str">
        <f>_xlfn.XLOOKUP(C11672,drivers!$A$2:$A$858,drivers!$E$2:$E$858)</f>
        <v>Watson</v>
      </c>
      <c r="V11672" t="str">
        <f>_xlfn.XLOOKUP(B11672,races!$A$2:$A$1102,races!$E$2:$E$1102)</f>
        <v>Belgian Grand Prix</v>
      </c>
      <c r="W11672">
        <f>_xlfn.XLOOKUP(B11672,races!$A$2:$A$1102,races!$B$2:$B$1102)</f>
        <v>1981</v>
      </c>
      <c r="X11672" t="str">
        <f>_xlfn.XLOOKUP(D11672,constructors!A$2:A$212, constructors!$C$2:$C$212)</f>
        <v>McLaren</v>
      </c>
    </row>
    <row r="11673" spans="1:24" x14ac:dyDescent="0.2">
      <c r="A11673">
        <v>11672</v>
      </c>
      <c r="B11673">
        <v>487</v>
      </c>
      <c r="C11673">
        <v>202</v>
      </c>
      <c r="D11673">
        <v>6</v>
      </c>
      <c r="E11673">
        <v>28</v>
      </c>
      <c r="F11673">
        <v>3</v>
      </c>
      <c r="G11673">
        <v>8</v>
      </c>
      <c r="H11673">
        <v>8</v>
      </c>
      <c r="I11673">
        <v>8</v>
      </c>
      <c r="J11673">
        <v>0</v>
      </c>
      <c r="K11673">
        <v>54</v>
      </c>
      <c r="L11673" t="s">
        <v>3519</v>
      </c>
      <c r="M11673">
        <v>4683650</v>
      </c>
      <c r="N11673" t="s">
        <v>15</v>
      </c>
      <c r="O11673" t="s">
        <v>15</v>
      </c>
      <c r="P11673" t="s">
        <v>15</v>
      </c>
      <c r="Q11673" t="s">
        <v>15</v>
      </c>
      <c r="R11673">
        <v>1</v>
      </c>
      <c r="S11673" t="str">
        <f>_xlfn.XLOOKUP(R11673,status!$A$2:$A$140,status!$B$2:$B$140)</f>
        <v>Finished</v>
      </c>
      <c r="T11673" t="str">
        <f>_xlfn.XLOOKUP(C11673,drivers!$A$2:$A$858,drivers!$D$2:$D$858)</f>
        <v>Didier</v>
      </c>
      <c r="U11673" t="str">
        <f>_xlfn.XLOOKUP(C11673,drivers!$A$2:$A$858,drivers!$E$2:$E$858)</f>
        <v>Pironi</v>
      </c>
      <c r="V11673" t="str">
        <f>_xlfn.XLOOKUP(B11673,races!$A$2:$A$1102,races!$E$2:$E$1102)</f>
        <v>Belgian Grand Prix</v>
      </c>
      <c r="W11673">
        <f>_xlfn.XLOOKUP(B11673,races!$A$2:$A$1102,races!$B$2:$B$1102)</f>
        <v>1981</v>
      </c>
      <c r="X11673" t="str">
        <f>_xlfn.XLOOKUP(D11673,constructors!A$2:A$212, constructors!$C$2:$C$212)</f>
        <v>Ferrari</v>
      </c>
    </row>
    <row r="11674" spans="1:24" x14ac:dyDescent="0.2">
      <c r="A11674">
        <v>11673</v>
      </c>
      <c r="B11674">
        <v>487</v>
      </c>
      <c r="C11674">
        <v>152</v>
      </c>
      <c r="D11674">
        <v>51</v>
      </c>
      <c r="E11674">
        <v>23</v>
      </c>
      <c r="F11674">
        <v>17</v>
      </c>
      <c r="G11674">
        <v>9</v>
      </c>
      <c r="H11674">
        <v>9</v>
      </c>
      <c r="I11674">
        <v>9</v>
      </c>
      <c r="J11674">
        <v>0</v>
      </c>
      <c r="K11674">
        <v>54</v>
      </c>
      <c r="L11674" t="s">
        <v>3520</v>
      </c>
      <c r="M11674">
        <v>4687190</v>
      </c>
      <c r="N11674" t="s">
        <v>15</v>
      </c>
      <c r="O11674" t="s">
        <v>15</v>
      </c>
      <c r="P11674" t="s">
        <v>15</v>
      </c>
      <c r="Q11674" t="s">
        <v>15</v>
      </c>
      <c r="R11674">
        <v>1</v>
      </c>
      <c r="S11674" t="str">
        <f>_xlfn.XLOOKUP(R11674,status!$A$2:$A$140,status!$B$2:$B$140)</f>
        <v>Finished</v>
      </c>
      <c r="T11674" t="str">
        <f>_xlfn.XLOOKUP(C11674,drivers!$A$2:$A$858,drivers!$D$2:$D$858)</f>
        <v>Bruno</v>
      </c>
      <c r="U11674" t="str">
        <f>_xlfn.XLOOKUP(C11674,drivers!$A$2:$A$858,drivers!$E$2:$E$858)</f>
        <v>Giacomelli</v>
      </c>
      <c r="V11674" t="str">
        <f>_xlfn.XLOOKUP(B11674,races!$A$2:$A$1102,races!$E$2:$E$1102)</f>
        <v>Belgian Grand Prix</v>
      </c>
      <c r="W11674">
        <f>_xlfn.XLOOKUP(B11674,races!$A$2:$A$1102,races!$B$2:$B$1102)</f>
        <v>1981</v>
      </c>
      <c r="X11674" t="str">
        <f>_xlfn.XLOOKUP(D11674,constructors!A$2:A$212, constructors!$C$2:$C$212)</f>
        <v>Alfa Romeo</v>
      </c>
    </row>
    <row r="11675" spans="1:24" x14ac:dyDescent="0.2">
      <c r="A11675">
        <v>11674</v>
      </c>
      <c r="B11675">
        <v>487</v>
      </c>
      <c r="C11675">
        <v>207</v>
      </c>
      <c r="D11675">
        <v>51</v>
      </c>
      <c r="E11675">
        <v>22</v>
      </c>
      <c r="F11675">
        <v>18</v>
      </c>
      <c r="G11675">
        <v>10</v>
      </c>
      <c r="H11675">
        <v>10</v>
      </c>
      <c r="I11675">
        <v>10</v>
      </c>
      <c r="J11675">
        <v>0</v>
      </c>
      <c r="K11675">
        <v>53</v>
      </c>
      <c r="L11675" t="s">
        <v>15</v>
      </c>
      <c r="M11675" t="s">
        <v>15</v>
      </c>
      <c r="N11675" t="s">
        <v>15</v>
      </c>
      <c r="O11675" t="s">
        <v>15</v>
      </c>
      <c r="P11675" t="s">
        <v>15</v>
      </c>
      <c r="Q11675" t="s">
        <v>15</v>
      </c>
      <c r="R11675">
        <v>11</v>
      </c>
      <c r="S11675" t="str">
        <f>_xlfn.XLOOKUP(R11675,status!$A$2:$A$140,status!$B$2:$B$140)</f>
        <v>+1 Lap</v>
      </c>
      <c r="T11675" t="str">
        <f>_xlfn.XLOOKUP(C11675,drivers!$A$2:$A$858,drivers!$D$2:$D$858)</f>
        <v>Mario</v>
      </c>
      <c r="U11675" t="str">
        <f>_xlfn.XLOOKUP(C11675,drivers!$A$2:$A$858,drivers!$E$2:$E$858)</f>
        <v>Andretti</v>
      </c>
      <c r="V11675" t="str">
        <f>_xlfn.XLOOKUP(B11675,races!$A$2:$A$1102,races!$E$2:$E$1102)</f>
        <v>Belgian Grand Prix</v>
      </c>
      <c r="W11675">
        <f>_xlfn.XLOOKUP(B11675,races!$A$2:$A$1102,races!$B$2:$B$1102)</f>
        <v>1981</v>
      </c>
      <c r="X11675" t="str">
        <f>_xlfn.XLOOKUP(D11675,constructors!A$2:A$212, constructors!$C$2:$C$212)</f>
        <v>Alfa Romeo</v>
      </c>
    </row>
    <row r="11676" spans="1:24" x14ac:dyDescent="0.2">
      <c r="A11676">
        <v>11675</v>
      </c>
      <c r="B11676">
        <v>487</v>
      </c>
      <c r="C11676">
        <v>176</v>
      </c>
      <c r="D11676">
        <v>57</v>
      </c>
      <c r="E11676">
        <v>14</v>
      </c>
      <c r="F11676">
        <v>15</v>
      </c>
      <c r="G11676">
        <v>11</v>
      </c>
      <c r="H11676">
        <v>11</v>
      </c>
      <c r="I11676">
        <v>11</v>
      </c>
      <c r="J11676">
        <v>0</v>
      </c>
      <c r="K11676">
        <v>52</v>
      </c>
      <c r="L11676" t="s">
        <v>15</v>
      </c>
      <c r="M11676" t="s">
        <v>15</v>
      </c>
      <c r="N11676" t="s">
        <v>15</v>
      </c>
      <c r="O11676" t="s">
        <v>15</v>
      </c>
      <c r="P11676" t="s">
        <v>15</v>
      </c>
      <c r="Q11676" t="s">
        <v>15</v>
      </c>
      <c r="R11676">
        <v>12</v>
      </c>
      <c r="S11676" t="str">
        <f>_xlfn.XLOOKUP(R11676,status!$A$2:$A$140,status!$B$2:$B$140)</f>
        <v>+2 Laps</v>
      </c>
      <c r="T11676" t="str">
        <f>_xlfn.XLOOKUP(C11676,drivers!$A$2:$A$858,drivers!$D$2:$D$858)</f>
        <v>Marc</v>
      </c>
      <c r="U11676" t="str">
        <f>_xlfn.XLOOKUP(C11676,drivers!$A$2:$A$858,drivers!$E$2:$E$858)</f>
        <v>Surer</v>
      </c>
      <c r="V11676" t="str">
        <f>_xlfn.XLOOKUP(B11676,races!$A$2:$A$1102,races!$E$2:$E$1102)</f>
        <v>Belgian Grand Prix</v>
      </c>
      <c r="W11676">
        <f>_xlfn.XLOOKUP(B11676,races!$A$2:$A$1102,races!$B$2:$B$1102)</f>
        <v>1981</v>
      </c>
      <c r="X11676" t="str">
        <f>_xlfn.XLOOKUP(D11676,constructors!A$2:A$212, constructors!$C$2:$C$212)</f>
        <v>Ensign</v>
      </c>
    </row>
    <row r="11677" spans="1:24" x14ac:dyDescent="0.2">
      <c r="A11677">
        <v>11676</v>
      </c>
      <c r="B11677">
        <v>487</v>
      </c>
      <c r="C11677">
        <v>105</v>
      </c>
      <c r="D11677">
        <v>25</v>
      </c>
      <c r="E11677">
        <v>4</v>
      </c>
      <c r="F11677">
        <v>19</v>
      </c>
      <c r="G11677">
        <v>12</v>
      </c>
      <c r="H11677">
        <v>12</v>
      </c>
      <c r="I11677">
        <v>12</v>
      </c>
      <c r="J11677">
        <v>0</v>
      </c>
      <c r="K11677">
        <v>52</v>
      </c>
      <c r="L11677" t="s">
        <v>15</v>
      </c>
      <c r="M11677" t="s">
        <v>15</v>
      </c>
      <c r="N11677" t="s">
        <v>15</v>
      </c>
      <c r="O11677" t="s">
        <v>15</v>
      </c>
      <c r="P11677" t="s">
        <v>15</v>
      </c>
      <c r="Q11677" t="s">
        <v>15</v>
      </c>
      <c r="R11677">
        <v>12</v>
      </c>
      <c r="S11677" t="str">
        <f>_xlfn.XLOOKUP(R11677,status!$A$2:$A$140,status!$B$2:$B$140)</f>
        <v>+2 Laps</v>
      </c>
      <c r="T11677" t="str">
        <f>_xlfn.XLOOKUP(C11677,drivers!$A$2:$A$858,drivers!$D$2:$D$858)</f>
        <v>Michele</v>
      </c>
      <c r="U11677" t="str">
        <f>_xlfn.XLOOKUP(C11677,drivers!$A$2:$A$858,drivers!$E$2:$E$858)</f>
        <v>Alboreto</v>
      </c>
      <c r="V11677" t="str">
        <f>_xlfn.XLOOKUP(B11677,races!$A$2:$A$1102,races!$E$2:$E$1102)</f>
        <v>Belgian Grand Prix</v>
      </c>
      <c r="W11677">
        <f>_xlfn.XLOOKUP(B11677,races!$A$2:$A$1102,races!$B$2:$B$1102)</f>
        <v>1981</v>
      </c>
      <c r="X11677" t="str">
        <f>_xlfn.XLOOKUP(D11677,constructors!A$2:A$212, constructors!$C$2:$C$212)</f>
        <v>Tyrrell</v>
      </c>
    </row>
    <row r="11678" spans="1:24" x14ac:dyDescent="0.2">
      <c r="A11678">
        <v>11677</v>
      </c>
      <c r="B11678">
        <v>487</v>
      </c>
      <c r="C11678">
        <v>160</v>
      </c>
      <c r="D11678">
        <v>45</v>
      </c>
      <c r="E11678">
        <v>31</v>
      </c>
      <c r="F11678">
        <v>24</v>
      </c>
      <c r="G11678">
        <v>13</v>
      </c>
      <c r="H11678">
        <v>13</v>
      </c>
      <c r="I11678">
        <v>13</v>
      </c>
      <c r="J11678">
        <v>0</v>
      </c>
      <c r="K11678">
        <v>50</v>
      </c>
      <c r="L11678" t="s">
        <v>15</v>
      </c>
      <c r="M11678" t="s">
        <v>15</v>
      </c>
      <c r="N11678" t="s">
        <v>15</v>
      </c>
      <c r="O11678" t="s">
        <v>15</v>
      </c>
      <c r="P11678" t="s">
        <v>15</v>
      </c>
      <c r="Q11678" t="s">
        <v>15</v>
      </c>
      <c r="R11678">
        <v>14</v>
      </c>
      <c r="S11678" t="str">
        <f>_xlfn.XLOOKUP(R11678,status!$A$2:$A$140,status!$B$2:$B$140)</f>
        <v>+4 Laps</v>
      </c>
      <c r="T11678" t="str">
        <f>_xlfn.XLOOKUP(C11678,drivers!$A$2:$A$858,drivers!$D$2:$D$858)</f>
        <v>Piercarlo</v>
      </c>
      <c r="U11678" t="str">
        <f>_xlfn.XLOOKUP(C11678,drivers!$A$2:$A$858,drivers!$E$2:$E$858)</f>
        <v>Ghinzani</v>
      </c>
      <c r="V11678" t="str">
        <f>_xlfn.XLOOKUP(B11678,races!$A$2:$A$1102,races!$E$2:$E$1102)</f>
        <v>Belgian Grand Prix</v>
      </c>
      <c r="W11678">
        <f>_xlfn.XLOOKUP(B11678,races!$A$2:$A$1102,races!$B$2:$B$1102)</f>
        <v>1981</v>
      </c>
      <c r="X11678" t="str">
        <f>_xlfn.XLOOKUP(D11678,constructors!A$2:A$212, constructors!$C$2:$C$212)</f>
        <v>Osella</v>
      </c>
    </row>
    <row r="11679" spans="1:24" x14ac:dyDescent="0.2">
      <c r="A11679">
        <v>11678</v>
      </c>
      <c r="B11679">
        <v>487</v>
      </c>
      <c r="C11679">
        <v>212</v>
      </c>
      <c r="D11679">
        <v>34</v>
      </c>
      <c r="E11679">
        <v>6</v>
      </c>
      <c r="F11679">
        <v>21</v>
      </c>
      <c r="G11679" t="s">
        <v>15</v>
      </c>
      <c r="H11679" t="s">
        <v>2841</v>
      </c>
      <c r="I11679">
        <v>14</v>
      </c>
      <c r="J11679">
        <v>0</v>
      </c>
      <c r="K11679">
        <v>39</v>
      </c>
      <c r="L11679" t="s">
        <v>15</v>
      </c>
      <c r="M11679" t="s">
        <v>15</v>
      </c>
      <c r="N11679" t="s">
        <v>15</v>
      </c>
      <c r="O11679" t="s">
        <v>15</v>
      </c>
      <c r="P11679" t="s">
        <v>15</v>
      </c>
      <c r="Q11679" t="s">
        <v>15</v>
      </c>
      <c r="R11679">
        <v>3</v>
      </c>
      <c r="S11679" t="str">
        <f>_xlfn.XLOOKUP(R11679,status!$A$2:$A$140,status!$B$2:$B$140)</f>
        <v>Accident</v>
      </c>
      <c r="T11679" t="str">
        <f>_xlfn.XLOOKUP(C11679,drivers!$A$2:$A$858,drivers!$D$2:$D$858)</f>
        <v>Hector</v>
      </c>
      <c r="U11679" t="str">
        <f>_xlfn.XLOOKUP(C11679,drivers!$A$2:$A$858,drivers!$E$2:$E$858)</f>
        <v>Rebaque</v>
      </c>
      <c r="V11679" t="str">
        <f>_xlfn.XLOOKUP(B11679,races!$A$2:$A$1102,races!$E$2:$E$1102)</f>
        <v>Belgian Grand Prix</v>
      </c>
      <c r="W11679">
        <f>_xlfn.XLOOKUP(B11679,races!$A$2:$A$1102,races!$B$2:$B$1102)</f>
        <v>1981</v>
      </c>
      <c r="X11679" t="str">
        <f>_xlfn.XLOOKUP(D11679,constructors!A$2:A$212, constructors!$C$2:$C$212)</f>
        <v>Brabham</v>
      </c>
    </row>
    <row r="11680" spans="1:24" x14ac:dyDescent="0.2">
      <c r="A11680">
        <v>11679</v>
      </c>
      <c r="B11680">
        <v>487</v>
      </c>
      <c r="C11680">
        <v>219</v>
      </c>
      <c r="D11680">
        <v>27</v>
      </c>
      <c r="E11680">
        <v>25</v>
      </c>
      <c r="F11680">
        <v>16</v>
      </c>
      <c r="G11680" t="s">
        <v>15</v>
      </c>
      <c r="H11680" t="s">
        <v>2841</v>
      </c>
      <c r="I11680">
        <v>15</v>
      </c>
      <c r="J11680">
        <v>0</v>
      </c>
      <c r="K11680">
        <v>35</v>
      </c>
      <c r="L11680" t="s">
        <v>15</v>
      </c>
      <c r="M11680" t="s">
        <v>15</v>
      </c>
      <c r="N11680" t="s">
        <v>15</v>
      </c>
      <c r="O11680" t="s">
        <v>15</v>
      </c>
      <c r="P11680" t="s">
        <v>15</v>
      </c>
      <c r="Q11680" t="s">
        <v>15</v>
      </c>
      <c r="R11680">
        <v>7</v>
      </c>
      <c r="S11680" t="str">
        <f>_xlfn.XLOOKUP(R11680,status!$A$2:$A$140,status!$B$2:$B$140)</f>
        <v>Transmission</v>
      </c>
      <c r="T11680" t="str">
        <f>_xlfn.XLOOKUP(C11680,drivers!$A$2:$A$858,drivers!$D$2:$D$858)</f>
        <v>Jean-Pierre</v>
      </c>
      <c r="U11680" t="str">
        <f>_xlfn.XLOOKUP(C11680,drivers!$A$2:$A$858,drivers!$E$2:$E$858)</f>
        <v>Jabouille</v>
      </c>
      <c r="V11680" t="str">
        <f>_xlfn.XLOOKUP(B11680,races!$A$2:$A$1102,races!$E$2:$E$1102)</f>
        <v>Belgian Grand Prix</v>
      </c>
      <c r="W11680">
        <f>_xlfn.XLOOKUP(B11680,races!$A$2:$A$1102,races!$B$2:$B$1102)</f>
        <v>1981</v>
      </c>
      <c r="X11680" t="str">
        <f>_xlfn.XLOOKUP(D11680,constructors!A$2:A$212, constructors!$C$2:$C$212)</f>
        <v>Ligier</v>
      </c>
    </row>
    <row r="11681" spans="1:24" x14ac:dyDescent="0.2">
      <c r="A11681">
        <v>11680</v>
      </c>
      <c r="B11681">
        <v>487</v>
      </c>
      <c r="C11681">
        <v>192</v>
      </c>
      <c r="D11681">
        <v>56</v>
      </c>
      <c r="E11681">
        <v>21</v>
      </c>
      <c r="F11681">
        <v>20</v>
      </c>
      <c r="G11681" t="s">
        <v>15</v>
      </c>
      <c r="H11681" t="s">
        <v>2841</v>
      </c>
      <c r="I11681">
        <v>16</v>
      </c>
      <c r="J11681">
        <v>0</v>
      </c>
      <c r="K11681">
        <v>29</v>
      </c>
      <c r="L11681" t="s">
        <v>15</v>
      </c>
      <c r="M11681" t="s">
        <v>15</v>
      </c>
      <c r="N11681" t="s">
        <v>15</v>
      </c>
      <c r="O11681" t="s">
        <v>15</v>
      </c>
      <c r="P11681" t="s">
        <v>15</v>
      </c>
      <c r="Q11681" t="s">
        <v>15</v>
      </c>
      <c r="R11681">
        <v>5</v>
      </c>
      <c r="S11681" t="str">
        <f>_xlfn.XLOOKUP(R11681,status!$A$2:$A$140,status!$B$2:$B$140)</f>
        <v>Engine</v>
      </c>
      <c r="T11681" t="str">
        <f>_xlfn.XLOOKUP(C11681,drivers!$A$2:$A$858,drivers!$D$2:$D$858)</f>
        <v>Chico</v>
      </c>
      <c r="U11681" t="str">
        <f>_xlfn.XLOOKUP(C11681,drivers!$A$2:$A$858,drivers!$E$2:$E$858)</f>
        <v>Serra</v>
      </c>
      <c r="V11681" t="str">
        <f>_xlfn.XLOOKUP(B11681,races!$A$2:$A$1102,races!$E$2:$E$1102)</f>
        <v>Belgian Grand Prix</v>
      </c>
      <c r="W11681">
        <f>_xlfn.XLOOKUP(B11681,races!$A$2:$A$1102,races!$B$2:$B$1102)</f>
        <v>1981</v>
      </c>
      <c r="X11681" t="str">
        <f>_xlfn.XLOOKUP(D11681,constructors!A$2:A$212, constructors!$C$2:$C$212)</f>
        <v>Fittipaldi</v>
      </c>
    </row>
    <row r="11682" spans="1:24" x14ac:dyDescent="0.2">
      <c r="A11682">
        <v>11681</v>
      </c>
      <c r="B11682">
        <v>487</v>
      </c>
      <c r="C11682">
        <v>213</v>
      </c>
      <c r="D11682">
        <v>45</v>
      </c>
      <c r="E11682">
        <v>32</v>
      </c>
      <c r="F11682">
        <v>22</v>
      </c>
      <c r="G11682" t="s">
        <v>15</v>
      </c>
      <c r="H11682" t="s">
        <v>2841</v>
      </c>
      <c r="I11682">
        <v>17</v>
      </c>
      <c r="J11682">
        <v>0</v>
      </c>
      <c r="K11682">
        <v>22</v>
      </c>
      <c r="L11682" t="s">
        <v>15</v>
      </c>
      <c r="M11682" t="s">
        <v>15</v>
      </c>
      <c r="N11682" t="s">
        <v>15</v>
      </c>
      <c r="O11682" t="s">
        <v>15</v>
      </c>
      <c r="P11682" t="s">
        <v>15</v>
      </c>
      <c r="Q11682" t="s">
        <v>15</v>
      </c>
      <c r="R11682">
        <v>5</v>
      </c>
      <c r="S11682" t="str">
        <f>_xlfn.XLOOKUP(R11682,status!$A$2:$A$140,status!$B$2:$B$140)</f>
        <v>Engine</v>
      </c>
      <c r="T11682" t="str">
        <f>_xlfn.XLOOKUP(C11682,drivers!$A$2:$A$858,drivers!$D$2:$D$858)</f>
        <v>Beppe</v>
      </c>
      <c r="U11682" t="str">
        <f>_xlfn.XLOOKUP(C11682,drivers!$A$2:$A$858,drivers!$E$2:$E$858)</f>
        <v>Gabbiani</v>
      </c>
      <c r="V11682" t="str">
        <f>_xlfn.XLOOKUP(B11682,races!$A$2:$A$1102,races!$E$2:$E$1102)</f>
        <v>Belgian Grand Prix</v>
      </c>
      <c r="W11682">
        <f>_xlfn.XLOOKUP(B11682,races!$A$2:$A$1102,races!$B$2:$B$1102)</f>
        <v>1981</v>
      </c>
      <c r="X11682" t="str">
        <f>_xlfn.XLOOKUP(D11682,constructors!A$2:A$212, constructors!$C$2:$C$212)</f>
        <v>Osella</v>
      </c>
    </row>
    <row r="11683" spans="1:24" x14ac:dyDescent="0.2">
      <c r="A11683">
        <v>11682</v>
      </c>
      <c r="B11683">
        <v>487</v>
      </c>
      <c r="C11683">
        <v>178</v>
      </c>
      <c r="D11683">
        <v>3</v>
      </c>
      <c r="E11683">
        <v>1</v>
      </c>
      <c r="F11683">
        <v>6</v>
      </c>
      <c r="G11683" t="s">
        <v>15</v>
      </c>
      <c r="H11683" t="s">
        <v>2841</v>
      </c>
      <c r="I11683">
        <v>18</v>
      </c>
      <c r="J11683">
        <v>0</v>
      </c>
      <c r="K11683">
        <v>19</v>
      </c>
      <c r="L11683" t="s">
        <v>15</v>
      </c>
      <c r="M11683" t="s">
        <v>15</v>
      </c>
      <c r="N11683" t="s">
        <v>15</v>
      </c>
      <c r="O11683" t="s">
        <v>15</v>
      </c>
      <c r="P11683" t="s">
        <v>15</v>
      </c>
      <c r="Q11683" t="s">
        <v>15</v>
      </c>
      <c r="R11683">
        <v>3</v>
      </c>
      <c r="S11683" t="str">
        <f>_xlfn.XLOOKUP(R11683,status!$A$2:$A$140,status!$B$2:$B$140)</f>
        <v>Accident</v>
      </c>
      <c r="T11683" t="str">
        <f>_xlfn.XLOOKUP(C11683,drivers!$A$2:$A$858,drivers!$D$2:$D$858)</f>
        <v>Alan</v>
      </c>
      <c r="U11683" t="str">
        <f>_xlfn.XLOOKUP(C11683,drivers!$A$2:$A$858,drivers!$E$2:$E$858)</f>
        <v>Jones</v>
      </c>
      <c r="V11683" t="str">
        <f>_xlfn.XLOOKUP(B11683,races!$A$2:$A$1102,races!$E$2:$E$1102)</f>
        <v>Belgian Grand Prix</v>
      </c>
      <c r="W11683">
        <f>_xlfn.XLOOKUP(B11683,races!$A$2:$A$1102,races!$B$2:$B$1102)</f>
        <v>1981</v>
      </c>
      <c r="X11683" t="str">
        <f>_xlfn.XLOOKUP(D11683,constructors!A$2:A$212, constructors!$C$2:$C$212)</f>
        <v>Williams</v>
      </c>
    </row>
    <row r="11684" spans="1:24" x14ac:dyDescent="0.2">
      <c r="A11684">
        <v>11683</v>
      </c>
      <c r="B11684">
        <v>487</v>
      </c>
      <c r="C11684">
        <v>110</v>
      </c>
      <c r="D11684">
        <v>1</v>
      </c>
      <c r="E11684">
        <v>8</v>
      </c>
      <c r="F11684">
        <v>23</v>
      </c>
      <c r="G11684" t="s">
        <v>15</v>
      </c>
      <c r="H11684" t="s">
        <v>2841</v>
      </c>
      <c r="I11684">
        <v>19</v>
      </c>
      <c r="J11684">
        <v>0</v>
      </c>
      <c r="K11684">
        <v>11</v>
      </c>
      <c r="L11684" t="s">
        <v>15</v>
      </c>
      <c r="M11684" t="s">
        <v>15</v>
      </c>
      <c r="N11684" t="s">
        <v>15</v>
      </c>
      <c r="O11684" t="s">
        <v>15</v>
      </c>
      <c r="P11684" t="s">
        <v>15</v>
      </c>
      <c r="Q11684" t="s">
        <v>15</v>
      </c>
      <c r="R11684">
        <v>6</v>
      </c>
      <c r="S11684" t="str">
        <f>_xlfn.XLOOKUP(R11684,status!$A$2:$A$140,status!$B$2:$B$140)</f>
        <v>Gearbox</v>
      </c>
      <c r="T11684" t="str">
        <f>_xlfn.XLOOKUP(C11684,drivers!$A$2:$A$858,drivers!$D$2:$D$858)</f>
        <v>Andrea</v>
      </c>
      <c r="U11684" t="str">
        <f>_xlfn.XLOOKUP(C11684,drivers!$A$2:$A$858,drivers!$E$2:$E$858)</f>
        <v>de Cesaris</v>
      </c>
      <c r="V11684" t="str">
        <f>_xlfn.XLOOKUP(B11684,races!$A$2:$A$1102,races!$E$2:$E$1102)</f>
        <v>Belgian Grand Prix</v>
      </c>
      <c r="W11684">
        <f>_xlfn.XLOOKUP(B11684,races!$A$2:$A$1102,races!$B$2:$B$1102)</f>
        <v>1981</v>
      </c>
      <c r="X11684" t="str">
        <f>_xlfn.XLOOKUP(D11684,constructors!A$2:A$212, constructors!$C$2:$C$212)</f>
        <v>McLaren</v>
      </c>
    </row>
    <row r="11685" spans="1:24" x14ac:dyDescent="0.2">
      <c r="A11685">
        <v>11684</v>
      </c>
      <c r="B11685">
        <v>487</v>
      </c>
      <c r="C11685">
        <v>137</v>
      </c>
      <c r="D11685">
        <v>34</v>
      </c>
      <c r="E11685">
        <v>5</v>
      </c>
      <c r="F11685">
        <v>2</v>
      </c>
      <c r="G11685" t="s">
        <v>15</v>
      </c>
      <c r="H11685" t="s">
        <v>2841</v>
      </c>
      <c r="I11685">
        <v>20</v>
      </c>
      <c r="J11685">
        <v>0</v>
      </c>
      <c r="K11685">
        <v>10</v>
      </c>
      <c r="L11685" t="s">
        <v>15</v>
      </c>
      <c r="M11685" t="s">
        <v>15</v>
      </c>
      <c r="N11685" t="s">
        <v>15</v>
      </c>
      <c r="O11685" t="s">
        <v>15</v>
      </c>
      <c r="P11685" t="s">
        <v>15</v>
      </c>
      <c r="Q11685" t="s">
        <v>15</v>
      </c>
      <c r="R11685">
        <v>3</v>
      </c>
      <c r="S11685" t="str">
        <f>_xlfn.XLOOKUP(R11685,status!$A$2:$A$140,status!$B$2:$B$140)</f>
        <v>Accident</v>
      </c>
      <c r="T11685" t="str">
        <f>_xlfn.XLOOKUP(C11685,drivers!$A$2:$A$858,drivers!$D$2:$D$858)</f>
        <v>Nelson</v>
      </c>
      <c r="U11685" t="str">
        <f>_xlfn.XLOOKUP(C11685,drivers!$A$2:$A$858,drivers!$E$2:$E$858)</f>
        <v>Piquet</v>
      </c>
      <c r="V11685" t="str">
        <f>_xlfn.XLOOKUP(B11685,races!$A$2:$A$1102,races!$E$2:$E$1102)</f>
        <v>Belgian Grand Prix</v>
      </c>
      <c r="W11685">
        <f>_xlfn.XLOOKUP(B11685,races!$A$2:$A$1102,races!$B$2:$B$1102)</f>
        <v>1981</v>
      </c>
      <c r="X11685" t="str">
        <f>_xlfn.XLOOKUP(D11685,constructors!A$2:A$212, constructors!$C$2:$C$212)</f>
        <v>Brabham</v>
      </c>
    </row>
    <row r="11686" spans="1:24" x14ac:dyDescent="0.2">
      <c r="A11686">
        <v>11685</v>
      </c>
      <c r="B11686">
        <v>487</v>
      </c>
      <c r="C11686">
        <v>177</v>
      </c>
      <c r="D11686">
        <v>56</v>
      </c>
      <c r="E11686">
        <v>20</v>
      </c>
      <c r="F11686">
        <v>11</v>
      </c>
      <c r="G11686" t="s">
        <v>15</v>
      </c>
      <c r="H11686" t="s">
        <v>2841</v>
      </c>
      <c r="I11686">
        <v>21</v>
      </c>
      <c r="J11686">
        <v>0</v>
      </c>
      <c r="K11686">
        <v>10</v>
      </c>
      <c r="L11686" t="s">
        <v>15</v>
      </c>
      <c r="M11686" t="s">
        <v>15</v>
      </c>
      <c r="N11686" t="s">
        <v>15</v>
      </c>
      <c r="O11686" t="s">
        <v>15</v>
      </c>
      <c r="P11686" t="s">
        <v>15</v>
      </c>
      <c r="Q11686" t="s">
        <v>15</v>
      </c>
      <c r="R11686">
        <v>6</v>
      </c>
      <c r="S11686" t="str">
        <f>_xlfn.XLOOKUP(R11686,status!$A$2:$A$140,status!$B$2:$B$140)</f>
        <v>Gearbox</v>
      </c>
      <c r="T11686" t="str">
        <f>_xlfn.XLOOKUP(C11686,drivers!$A$2:$A$858,drivers!$D$2:$D$858)</f>
        <v>Keke</v>
      </c>
      <c r="U11686" t="str">
        <f>_xlfn.XLOOKUP(C11686,drivers!$A$2:$A$858,drivers!$E$2:$E$858)</f>
        <v>Rosberg</v>
      </c>
      <c r="V11686" t="str">
        <f>_xlfn.XLOOKUP(B11686,races!$A$2:$A$1102,races!$E$2:$E$1102)</f>
        <v>Belgian Grand Prix</v>
      </c>
      <c r="W11686">
        <f>_xlfn.XLOOKUP(B11686,races!$A$2:$A$1102,races!$B$2:$B$1102)</f>
        <v>1981</v>
      </c>
      <c r="X11686" t="str">
        <f>_xlfn.XLOOKUP(D11686,constructors!A$2:A$212, constructors!$C$2:$C$212)</f>
        <v>Fittipaldi</v>
      </c>
    </row>
    <row r="11687" spans="1:24" x14ac:dyDescent="0.2">
      <c r="A11687">
        <v>11686</v>
      </c>
      <c r="B11687">
        <v>487</v>
      </c>
      <c r="C11687">
        <v>117</v>
      </c>
      <c r="D11687">
        <v>4</v>
      </c>
      <c r="E11687">
        <v>15</v>
      </c>
      <c r="F11687">
        <v>12</v>
      </c>
      <c r="G11687" t="s">
        <v>15</v>
      </c>
      <c r="H11687" t="s">
        <v>2841</v>
      </c>
      <c r="I11687">
        <v>22</v>
      </c>
      <c r="J11687">
        <v>0</v>
      </c>
      <c r="K11687">
        <v>2</v>
      </c>
      <c r="L11687" t="s">
        <v>15</v>
      </c>
      <c r="M11687" t="s">
        <v>15</v>
      </c>
      <c r="N11687" t="s">
        <v>15</v>
      </c>
      <c r="O11687" t="s">
        <v>15</v>
      </c>
      <c r="P11687" t="s">
        <v>15</v>
      </c>
      <c r="Q11687" t="s">
        <v>15</v>
      </c>
      <c r="R11687">
        <v>8</v>
      </c>
      <c r="S11687" t="str">
        <f>_xlfn.XLOOKUP(R11687,status!$A$2:$A$140,status!$B$2:$B$140)</f>
        <v>Clutch</v>
      </c>
      <c r="T11687" t="str">
        <f>_xlfn.XLOOKUP(C11687,drivers!$A$2:$A$858,drivers!$D$2:$D$858)</f>
        <v>Alain</v>
      </c>
      <c r="U11687" t="str">
        <f>_xlfn.XLOOKUP(C11687,drivers!$A$2:$A$858,drivers!$E$2:$E$858)</f>
        <v>Prost</v>
      </c>
      <c r="V11687" t="str">
        <f>_xlfn.XLOOKUP(B11687,races!$A$2:$A$1102,races!$E$2:$E$1102)</f>
        <v>Belgian Grand Prix</v>
      </c>
      <c r="W11687">
        <f>_xlfn.XLOOKUP(B11687,races!$A$2:$A$1102,races!$B$2:$B$1102)</f>
        <v>1981</v>
      </c>
      <c r="X11687" t="str">
        <f>_xlfn.XLOOKUP(D11687,constructors!A$2:A$212, constructors!$C$2:$C$212)</f>
        <v>Renault</v>
      </c>
    </row>
    <row r="11688" spans="1:24" x14ac:dyDescent="0.2">
      <c r="A11688">
        <v>11687</v>
      </c>
      <c r="B11688">
        <v>487</v>
      </c>
      <c r="C11688">
        <v>119</v>
      </c>
      <c r="D11688">
        <v>21</v>
      </c>
      <c r="E11688">
        <v>29</v>
      </c>
      <c r="F11688">
        <v>4</v>
      </c>
      <c r="G11688" t="s">
        <v>15</v>
      </c>
      <c r="H11688" t="s">
        <v>2841</v>
      </c>
      <c r="I11688">
        <v>23</v>
      </c>
      <c r="J11688">
        <v>0</v>
      </c>
      <c r="K11688">
        <v>0</v>
      </c>
      <c r="L11688" t="s">
        <v>15</v>
      </c>
      <c r="M11688" t="s">
        <v>15</v>
      </c>
      <c r="N11688" t="s">
        <v>15</v>
      </c>
      <c r="O11688" t="s">
        <v>15</v>
      </c>
      <c r="P11688" t="s">
        <v>15</v>
      </c>
      <c r="Q11688" t="s">
        <v>15</v>
      </c>
      <c r="R11688">
        <v>4</v>
      </c>
      <c r="S11688" t="str">
        <f>_xlfn.XLOOKUP(R11688,status!$A$2:$A$140,status!$B$2:$B$140)</f>
        <v>Collision</v>
      </c>
      <c r="T11688" t="str">
        <f>_xlfn.XLOOKUP(C11688,drivers!$A$2:$A$858,drivers!$D$2:$D$858)</f>
        <v>Riccardo</v>
      </c>
      <c r="U11688" t="str">
        <f>_xlfn.XLOOKUP(C11688,drivers!$A$2:$A$858,drivers!$E$2:$E$858)</f>
        <v>Patrese</v>
      </c>
      <c r="V11688" t="str">
        <f>_xlfn.XLOOKUP(B11688,races!$A$2:$A$1102,races!$E$2:$E$1102)</f>
        <v>Belgian Grand Prix</v>
      </c>
      <c r="W11688">
        <f>_xlfn.XLOOKUP(B11688,races!$A$2:$A$1102,races!$B$2:$B$1102)</f>
        <v>1981</v>
      </c>
      <c r="X11688" t="str">
        <f>_xlfn.XLOOKUP(D11688,constructors!A$2:A$212, constructors!$C$2:$C$212)</f>
        <v>Arrows</v>
      </c>
    </row>
    <row r="11689" spans="1:24" x14ac:dyDescent="0.2">
      <c r="A11689">
        <v>11688</v>
      </c>
      <c r="B11689">
        <v>487</v>
      </c>
      <c r="C11689">
        <v>216</v>
      </c>
      <c r="D11689">
        <v>21</v>
      </c>
      <c r="E11689">
        <v>30</v>
      </c>
      <c r="F11689">
        <v>13</v>
      </c>
      <c r="G11689" t="s">
        <v>15</v>
      </c>
      <c r="H11689" t="s">
        <v>2841</v>
      </c>
      <c r="I11689">
        <v>24</v>
      </c>
      <c r="J11689">
        <v>0</v>
      </c>
      <c r="K11689">
        <v>0</v>
      </c>
      <c r="L11689" t="s">
        <v>15</v>
      </c>
      <c r="M11689" t="s">
        <v>15</v>
      </c>
      <c r="N11689" t="s">
        <v>15</v>
      </c>
      <c r="O11689" t="s">
        <v>15</v>
      </c>
      <c r="P11689" t="s">
        <v>15</v>
      </c>
      <c r="Q11689" t="s">
        <v>15</v>
      </c>
      <c r="R11689">
        <v>4</v>
      </c>
      <c r="S11689" t="str">
        <f>_xlfn.XLOOKUP(R11689,status!$A$2:$A$140,status!$B$2:$B$140)</f>
        <v>Collision</v>
      </c>
      <c r="T11689" t="str">
        <f>_xlfn.XLOOKUP(C11689,drivers!$A$2:$A$858,drivers!$D$2:$D$858)</f>
        <v>Siegfried</v>
      </c>
      <c r="U11689" t="str">
        <f>_xlfn.XLOOKUP(C11689,drivers!$A$2:$A$858,drivers!$E$2:$E$858)</f>
        <v>Stohr</v>
      </c>
      <c r="V11689" t="str">
        <f>_xlfn.XLOOKUP(B11689,races!$A$2:$A$1102,races!$E$2:$E$1102)</f>
        <v>Belgian Grand Prix</v>
      </c>
      <c r="W11689">
        <f>_xlfn.XLOOKUP(B11689,races!$A$2:$A$1102,races!$B$2:$B$1102)</f>
        <v>1981</v>
      </c>
      <c r="X11689" t="str">
        <f>_xlfn.XLOOKUP(D11689,constructors!A$2:A$212, constructors!$C$2:$C$212)</f>
        <v>Arrows</v>
      </c>
    </row>
    <row r="11690" spans="1:24" x14ac:dyDescent="0.2">
      <c r="A11690">
        <v>11689</v>
      </c>
      <c r="B11690">
        <v>487</v>
      </c>
      <c r="C11690">
        <v>206</v>
      </c>
      <c r="D11690">
        <v>37</v>
      </c>
      <c r="E11690">
        <v>18</v>
      </c>
      <c r="F11690">
        <v>0</v>
      </c>
      <c r="G11690" t="s">
        <v>15</v>
      </c>
      <c r="H11690" t="s">
        <v>3047</v>
      </c>
      <c r="I11690">
        <v>25</v>
      </c>
      <c r="J11690">
        <v>0</v>
      </c>
      <c r="K11690">
        <v>0</v>
      </c>
      <c r="L11690" t="s">
        <v>15</v>
      </c>
      <c r="M11690" t="s">
        <v>15</v>
      </c>
      <c r="N11690" t="s">
        <v>15</v>
      </c>
      <c r="O11690" t="s">
        <v>15</v>
      </c>
      <c r="P11690" t="s">
        <v>15</v>
      </c>
      <c r="Q11690" t="s">
        <v>15</v>
      </c>
      <c r="R11690">
        <v>81</v>
      </c>
      <c r="S11690" t="str">
        <f>_xlfn.XLOOKUP(R11690,status!$A$2:$A$140,status!$B$2:$B$140)</f>
        <v>Did not qualify</v>
      </c>
      <c r="T11690" t="str">
        <f>_xlfn.XLOOKUP(C11690,drivers!$A$2:$A$858,drivers!$D$2:$D$858)</f>
        <v>Derek</v>
      </c>
      <c r="U11690" t="str">
        <f>_xlfn.XLOOKUP(C11690,drivers!$A$2:$A$858,drivers!$E$2:$E$858)</f>
        <v>Daly</v>
      </c>
      <c r="V11690" t="str">
        <f>_xlfn.XLOOKUP(B11690,races!$A$2:$A$1102,races!$E$2:$E$1102)</f>
        <v>Belgian Grand Prix</v>
      </c>
      <c r="W11690">
        <f>_xlfn.XLOOKUP(B11690,races!$A$2:$A$1102,races!$B$2:$B$1102)</f>
        <v>1981</v>
      </c>
      <c r="X11690" t="str">
        <f>_xlfn.XLOOKUP(D11690,constructors!A$2:A$212, constructors!$C$2:$C$212)</f>
        <v>March</v>
      </c>
    </row>
    <row r="11691" spans="1:24" x14ac:dyDescent="0.2">
      <c r="A11691">
        <v>11690</v>
      </c>
      <c r="B11691">
        <v>487</v>
      </c>
      <c r="C11691">
        <v>163</v>
      </c>
      <c r="D11691">
        <v>4</v>
      </c>
      <c r="E11691">
        <v>16</v>
      </c>
      <c r="F11691">
        <v>0</v>
      </c>
      <c r="G11691" t="s">
        <v>15</v>
      </c>
      <c r="H11691" t="s">
        <v>3047</v>
      </c>
      <c r="I11691">
        <v>26</v>
      </c>
      <c r="J11691">
        <v>0</v>
      </c>
      <c r="K11691">
        <v>0</v>
      </c>
      <c r="L11691" t="s">
        <v>15</v>
      </c>
      <c r="M11691" t="s">
        <v>15</v>
      </c>
      <c r="N11691" t="s">
        <v>15</v>
      </c>
      <c r="O11691" t="s">
        <v>15</v>
      </c>
      <c r="P11691" t="s">
        <v>15</v>
      </c>
      <c r="Q11691" t="s">
        <v>15</v>
      </c>
      <c r="R11691">
        <v>81</v>
      </c>
      <c r="S11691" t="str">
        <f>_xlfn.XLOOKUP(R11691,status!$A$2:$A$140,status!$B$2:$B$140)</f>
        <v>Did not qualify</v>
      </c>
      <c r="T11691" t="str">
        <f>_xlfn.XLOOKUP(C11691,drivers!$A$2:$A$858,drivers!$D$2:$D$858)</f>
        <v>Rene</v>
      </c>
      <c r="U11691" t="str">
        <f>_xlfn.XLOOKUP(C11691,drivers!$A$2:$A$858,drivers!$E$2:$E$858)</f>
        <v>Arnoux</v>
      </c>
      <c r="V11691" t="str">
        <f>_xlfn.XLOOKUP(B11691,races!$A$2:$A$1102,races!$E$2:$E$1102)</f>
        <v>Belgian Grand Prix</v>
      </c>
      <c r="W11691">
        <f>_xlfn.XLOOKUP(B11691,races!$A$2:$A$1102,races!$B$2:$B$1102)</f>
        <v>1981</v>
      </c>
      <c r="X11691" t="str">
        <f>_xlfn.XLOOKUP(D11691,constructors!A$2:A$212, constructors!$C$2:$C$212)</f>
        <v>Renault</v>
      </c>
    </row>
    <row r="11692" spans="1:24" x14ac:dyDescent="0.2">
      <c r="A11692">
        <v>11691</v>
      </c>
      <c r="B11692">
        <v>487</v>
      </c>
      <c r="C11692">
        <v>194</v>
      </c>
      <c r="D11692">
        <v>37</v>
      </c>
      <c r="E11692">
        <v>17</v>
      </c>
      <c r="F11692">
        <v>0</v>
      </c>
      <c r="G11692" t="s">
        <v>15</v>
      </c>
      <c r="H11692" t="s">
        <v>3047</v>
      </c>
      <c r="I11692">
        <v>27</v>
      </c>
      <c r="J11692">
        <v>0</v>
      </c>
      <c r="K11692">
        <v>0</v>
      </c>
      <c r="L11692" t="s">
        <v>15</v>
      </c>
      <c r="M11692" t="s">
        <v>15</v>
      </c>
      <c r="N11692" t="s">
        <v>15</v>
      </c>
      <c r="O11692" t="s">
        <v>15</v>
      </c>
      <c r="P11692" t="s">
        <v>15</v>
      </c>
      <c r="Q11692" t="s">
        <v>15</v>
      </c>
      <c r="R11692">
        <v>81</v>
      </c>
      <c r="S11692" t="str">
        <f>_xlfn.XLOOKUP(R11692,status!$A$2:$A$140,status!$B$2:$B$140)</f>
        <v>Did not qualify</v>
      </c>
      <c r="T11692" t="str">
        <f>_xlfn.XLOOKUP(C11692,drivers!$A$2:$A$858,drivers!$D$2:$D$858)</f>
        <v>Eliseo</v>
      </c>
      <c r="U11692" t="str">
        <f>_xlfn.XLOOKUP(C11692,drivers!$A$2:$A$858,drivers!$E$2:$E$858)</f>
        <v>Salazar</v>
      </c>
      <c r="V11692" t="str">
        <f>_xlfn.XLOOKUP(B11692,races!$A$2:$A$1102,races!$E$2:$E$1102)</f>
        <v>Belgian Grand Prix</v>
      </c>
      <c r="W11692">
        <f>_xlfn.XLOOKUP(B11692,races!$A$2:$A$1102,races!$B$2:$B$1102)</f>
        <v>1981</v>
      </c>
      <c r="X11692" t="str">
        <f>_xlfn.XLOOKUP(D11692,constructors!A$2:A$212, constructors!$C$2:$C$212)</f>
        <v>March</v>
      </c>
    </row>
    <row r="11693" spans="1:24" x14ac:dyDescent="0.2">
      <c r="A11693">
        <v>11692</v>
      </c>
      <c r="B11693">
        <v>487</v>
      </c>
      <c r="C11693">
        <v>201</v>
      </c>
      <c r="D11693">
        <v>54</v>
      </c>
      <c r="E11693">
        <v>9</v>
      </c>
      <c r="F11693">
        <v>0</v>
      </c>
      <c r="G11693" t="s">
        <v>15</v>
      </c>
      <c r="H11693" t="s">
        <v>3047</v>
      </c>
      <c r="I11693">
        <v>28</v>
      </c>
      <c r="J11693">
        <v>0</v>
      </c>
      <c r="K11693">
        <v>0</v>
      </c>
      <c r="L11693" t="s">
        <v>15</v>
      </c>
      <c r="M11693" t="s">
        <v>15</v>
      </c>
      <c r="N11693" t="s">
        <v>15</v>
      </c>
      <c r="O11693" t="s">
        <v>15</v>
      </c>
      <c r="P11693" t="s">
        <v>15</v>
      </c>
      <c r="Q11693" t="s">
        <v>15</v>
      </c>
      <c r="R11693">
        <v>81</v>
      </c>
      <c r="S11693" t="str">
        <f>_xlfn.XLOOKUP(R11693,status!$A$2:$A$140,status!$B$2:$B$140)</f>
        <v>Did not qualify</v>
      </c>
      <c r="T11693" t="str">
        <f>_xlfn.XLOOKUP(C11693,drivers!$A$2:$A$858,drivers!$D$2:$D$858)</f>
        <v>Slim</v>
      </c>
      <c r="U11693" t="str">
        <f>_xlfn.XLOOKUP(C11693,drivers!$A$2:$A$858,drivers!$E$2:$E$858)</f>
        <v>Borgudd</v>
      </c>
      <c r="V11693" t="str">
        <f>_xlfn.XLOOKUP(B11693,races!$A$2:$A$1102,races!$E$2:$E$1102)</f>
        <v>Belgian Grand Prix</v>
      </c>
      <c r="W11693">
        <f>_xlfn.XLOOKUP(B11693,races!$A$2:$A$1102,races!$B$2:$B$1102)</f>
        <v>1981</v>
      </c>
      <c r="X11693" t="str">
        <f>_xlfn.XLOOKUP(D11693,constructors!A$2:A$212, constructors!$C$2:$C$212)</f>
        <v>ATS</v>
      </c>
    </row>
    <row r="11694" spans="1:24" x14ac:dyDescent="0.2">
      <c r="A11694">
        <v>11693</v>
      </c>
      <c r="B11694">
        <v>487</v>
      </c>
      <c r="C11694">
        <v>175</v>
      </c>
      <c r="D11694">
        <v>55</v>
      </c>
      <c r="E11694">
        <v>33</v>
      </c>
      <c r="F11694">
        <v>0</v>
      </c>
      <c r="G11694" t="s">
        <v>15</v>
      </c>
      <c r="H11694" t="s">
        <v>3047</v>
      </c>
      <c r="I11694">
        <v>29</v>
      </c>
      <c r="J11694">
        <v>0</v>
      </c>
      <c r="K11694">
        <v>0</v>
      </c>
      <c r="L11694" t="s">
        <v>15</v>
      </c>
      <c r="M11694" t="s">
        <v>15</v>
      </c>
      <c r="N11694" t="s">
        <v>15</v>
      </c>
      <c r="O11694" t="s">
        <v>15</v>
      </c>
      <c r="P11694" t="s">
        <v>15</v>
      </c>
      <c r="Q11694" t="s">
        <v>15</v>
      </c>
      <c r="R11694">
        <v>81</v>
      </c>
      <c r="S11694" t="str">
        <f>_xlfn.XLOOKUP(R11694,status!$A$2:$A$140,status!$B$2:$B$140)</f>
        <v>Did not qualify</v>
      </c>
      <c r="T11694" t="str">
        <f>_xlfn.XLOOKUP(C11694,drivers!$A$2:$A$858,drivers!$D$2:$D$858)</f>
        <v>Patrick</v>
      </c>
      <c r="U11694" t="str">
        <f>_xlfn.XLOOKUP(C11694,drivers!$A$2:$A$858,drivers!$E$2:$E$858)</f>
        <v>Tambay</v>
      </c>
      <c r="V11694" t="str">
        <f>_xlfn.XLOOKUP(B11694,races!$A$2:$A$1102,races!$E$2:$E$1102)</f>
        <v>Belgian Grand Prix</v>
      </c>
      <c r="W11694">
        <f>_xlfn.XLOOKUP(B11694,races!$A$2:$A$1102,races!$B$2:$B$1102)</f>
        <v>1981</v>
      </c>
      <c r="X11694" t="str">
        <f>_xlfn.XLOOKUP(D11694,constructors!A$2:A$212, constructors!$C$2:$C$212)</f>
        <v>Theodore</v>
      </c>
    </row>
    <row r="11695" spans="1:24" x14ac:dyDescent="0.2">
      <c r="A11695">
        <v>11694</v>
      </c>
      <c r="B11695">
        <v>487</v>
      </c>
      <c r="C11695">
        <v>118</v>
      </c>
      <c r="D11695">
        <v>53</v>
      </c>
      <c r="E11695">
        <v>36</v>
      </c>
      <c r="F11695">
        <v>0</v>
      </c>
      <c r="G11695" t="s">
        <v>15</v>
      </c>
      <c r="H11695" t="s">
        <v>3047</v>
      </c>
      <c r="I11695">
        <v>30</v>
      </c>
      <c r="J11695">
        <v>0</v>
      </c>
      <c r="K11695">
        <v>0</v>
      </c>
      <c r="L11695" t="s">
        <v>15</v>
      </c>
      <c r="M11695" t="s">
        <v>15</v>
      </c>
      <c r="N11695" t="s">
        <v>15</v>
      </c>
      <c r="O11695" t="s">
        <v>15</v>
      </c>
      <c r="P11695" t="s">
        <v>15</v>
      </c>
      <c r="Q11695" t="s">
        <v>15</v>
      </c>
      <c r="R11695">
        <v>81</v>
      </c>
      <c r="S11695" t="str">
        <f>_xlfn.XLOOKUP(R11695,status!$A$2:$A$140,status!$B$2:$B$140)</f>
        <v>Did not qualify</v>
      </c>
      <c r="T11695" t="str">
        <f>_xlfn.XLOOKUP(C11695,drivers!$A$2:$A$858,drivers!$D$2:$D$858)</f>
        <v>Derek</v>
      </c>
      <c r="U11695" t="str">
        <f>_xlfn.XLOOKUP(C11695,drivers!$A$2:$A$858,drivers!$E$2:$E$858)</f>
        <v>Warwick</v>
      </c>
      <c r="V11695" t="str">
        <f>_xlfn.XLOOKUP(B11695,races!$A$2:$A$1102,races!$E$2:$E$1102)</f>
        <v>Belgian Grand Prix</v>
      </c>
      <c r="W11695">
        <f>_xlfn.XLOOKUP(B11695,races!$A$2:$A$1102,races!$B$2:$B$1102)</f>
        <v>1981</v>
      </c>
      <c r="X11695" t="str">
        <f>_xlfn.XLOOKUP(D11695,constructors!A$2:A$212, constructors!$C$2:$C$212)</f>
        <v>Toleman</v>
      </c>
    </row>
    <row r="11696" spans="1:24" x14ac:dyDescent="0.2">
      <c r="A11696">
        <v>11695</v>
      </c>
      <c r="B11696">
        <v>487</v>
      </c>
      <c r="C11696">
        <v>205</v>
      </c>
      <c r="D11696">
        <v>53</v>
      </c>
      <c r="E11696">
        <v>35</v>
      </c>
      <c r="F11696">
        <v>0</v>
      </c>
      <c r="G11696" t="s">
        <v>15</v>
      </c>
      <c r="H11696" t="s">
        <v>3047</v>
      </c>
      <c r="I11696">
        <v>31</v>
      </c>
      <c r="J11696">
        <v>0</v>
      </c>
      <c r="K11696">
        <v>0</v>
      </c>
      <c r="L11696" t="s">
        <v>15</v>
      </c>
      <c r="M11696" t="s">
        <v>15</v>
      </c>
      <c r="N11696" t="s">
        <v>15</v>
      </c>
      <c r="O11696" t="s">
        <v>15</v>
      </c>
      <c r="P11696" t="s">
        <v>15</v>
      </c>
      <c r="Q11696" t="s">
        <v>15</v>
      </c>
      <c r="R11696">
        <v>81</v>
      </c>
      <c r="S11696" t="str">
        <f>_xlfn.XLOOKUP(R11696,status!$A$2:$A$140,status!$B$2:$B$140)</f>
        <v>Did not qualify</v>
      </c>
      <c r="T11696" t="str">
        <f>_xlfn.XLOOKUP(C11696,drivers!$A$2:$A$858,drivers!$D$2:$D$858)</f>
        <v>Brian</v>
      </c>
      <c r="U11696" t="str">
        <f>_xlfn.XLOOKUP(C11696,drivers!$A$2:$A$858,drivers!$E$2:$E$858)</f>
        <v>Henton</v>
      </c>
      <c r="V11696" t="str">
        <f>_xlfn.XLOOKUP(B11696,races!$A$2:$A$1102,races!$E$2:$E$1102)</f>
        <v>Belgian Grand Prix</v>
      </c>
      <c r="W11696">
        <f>_xlfn.XLOOKUP(B11696,races!$A$2:$A$1102,races!$B$2:$B$1102)</f>
        <v>1981</v>
      </c>
      <c r="X11696" t="str">
        <f>_xlfn.XLOOKUP(D11696,constructors!A$2:A$212, constructors!$C$2:$C$212)</f>
        <v>Toleman</v>
      </c>
    </row>
    <row r="11697" spans="1:24" x14ac:dyDescent="0.2">
      <c r="A11697">
        <v>11696</v>
      </c>
      <c r="B11697">
        <v>488</v>
      </c>
      <c r="C11697">
        <v>203</v>
      </c>
      <c r="D11697">
        <v>6</v>
      </c>
      <c r="E11697">
        <v>27</v>
      </c>
      <c r="F11697">
        <v>2</v>
      </c>
      <c r="G11697">
        <v>1</v>
      </c>
      <c r="H11697">
        <v>1</v>
      </c>
      <c r="I11697">
        <v>1</v>
      </c>
      <c r="J11697">
        <v>9</v>
      </c>
      <c r="K11697">
        <v>76</v>
      </c>
      <c r="L11697" s="2">
        <v>7.9437268518518511E-2</v>
      </c>
      <c r="M11697">
        <v>6863380</v>
      </c>
      <c r="N11697" t="s">
        <v>15</v>
      </c>
      <c r="O11697" t="s">
        <v>15</v>
      </c>
      <c r="P11697" t="s">
        <v>15</v>
      </c>
      <c r="Q11697" t="s">
        <v>15</v>
      </c>
      <c r="R11697">
        <v>1</v>
      </c>
      <c r="S11697" t="str">
        <f>_xlfn.XLOOKUP(R11697,status!$A$2:$A$140,status!$B$2:$B$140)</f>
        <v>Finished</v>
      </c>
      <c r="T11697" t="str">
        <f>_xlfn.XLOOKUP(C11697,drivers!$A$2:$A$858,drivers!$D$2:$D$858)</f>
        <v>Gilles</v>
      </c>
      <c r="U11697" t="str">
        <f>_xlfn.XLOOKUP(C11697,drivers!$A$2:$A$858,drivers!$E$2:$E$858)</f>
        <v>Villeneuve</v>
      </c>
      <c r="V11697" t="str">
        <f>_xlfn.XLOOKUP(B11697,races!$A$2:$A$1102,races!$E$2:$E$1102)</f>
        <v>Monaco Grand Prix</v>
      </c>
      <c r="W11697">
        <f>_xlfn.XLOOKUP(B11697,races!$A$2:$A$1102,races!$B$2:$B$1102)</f>
        <v>1981</v>
      </c>
      <c r="X11697" t="str">
        <f>_xlfn.XLOOKUP(D11697,constructors!A$2:A$212, constructors!$C$2:$C$212)</f>
        <v>Ferrari</v>
      </c>
    </row>
    <row r="11698" spans="1:24" x14ac:dyDescent="0.2">
      <c r="A11698">
        <v>11697</v>
      </c>
      <c r="B11698">
        <v>488</v>
      </c>
      <c r="C11698">
        <v>178</v>
      </c>
      <c r="D11698">
        <v>3</v>
      </c>
      <c r="E11698">
        <v>1</v>
      </c>
      <c r="F11698">
        <v>7</v>
      </c>
      <c r="G11698">
        <v>2</v>
      </c>
      <c r="H11698">
        <v>2</v>
      </c>
      <c r="I11698">
        <v>2</v>
      </c>
      <c r="J11698">
        <v>6</v>
      </c>
      <c r="K11698">
        <v>76</v>
      </c>
      <c r="L11698">
        <v>39.909999999999997</v>
      </c>
      <c r="M11698">
        <v>6903290</v>
      </c>
      <c r="N11698" t="s">
        <v>15</v>
      </c>
      <c r="O11698" t="s">
        <v>15</v>
      </c>
      <c r="P11698" t="s">
        <v>15</v>
      </c>
      <c r="Q11698" t="s">
        <v>15</v>
      </c>
      <c r="R11698">
        <v>1</v>
      </c>
      <c r="S11698" t="str">
        <f>_xlfn.XLOOKUP(R11698,status!$A$2:$A$140,status!$B$2:$B$140)</f>
        <v>Finished</v>
      </c>
      <c r="T11698" t="str">
        <f>_xlfn.XLOOKUP(C11698,drivers!$A$2:$A$858,drivers!$D$2:$D$858)</f>
        <v>Alan</v>
      </c>
      <c r="U11698" t="str">
        <f>_xlfn.XLOOKUP(C11698,drivers!$A$2:$A$858,drivers!$E$2:$E$858)</f>
        <v>Jones</v>
      </c>
      <c r="V11698" t="str">
        <f>_xlfn.XLOOKUP(B11698,races!$A$2:$A$1102,races!$E$2:$E$1102)</f>
        <v>Monaco Grand Prix</v>
      </c>
      <c r="W11698">
        <f>_xlfn.XLOOKUP(B11698,races!$A$2:$A$1102,races!$B$2:$B$1102)</f>
        <v>1981</v>
      </c>
      <c r="X11698" t="str">
        <f>_xlfn.XLOOKUP(D11698,constructors!A$2:A$212, constructors!$C$2:$C$212)</f>
        <v>Williams</v>
      </c>
    </row>
    <row r="11699" spans="1:24" x14ac:dyDescent="0.2">
      <c r="A11699">
        <v>11698</v>
      </c>
      <c r="B11699">
        <v>488</v>
      </c>
      <c r="C11699">
        <v>172</v>
      </c>
      <c r="D11699">
        <v>27</v>
      </c>
      <c r="E11699">
        <v>26</v>
      </c>
      <c r="F11699">
        <v>8</v>
      </c>
      <c r="G11699">
        <v>3</v>
      </c>
      <c r="H11699">
        <v>3</v>
      </c>
      <c r="I11699">
        <v>3</v>
      </c>
      <c r="J11699">
        <v>4</v>
      </c>
      <c r="K11699">
        <v>76</v>
      </c>
      <c r="L11699" t="s">
        <v>3521</v>
      </c>
      <c r="M11699">
        <v>6952620</v>
      </c>
      <c r="N11699" t="s">
        <v>15</v>
      </c>
      <c r="O11699" t="s">
        <v>15</v>
      </c>
      <c r="P11699" t="s">
        <v>15</v>
      </c>
      <c r="Q11699" t="s">
        <v>15</v>
      </c>
      <c r="R11699">
        <v>1</v>
      </c>
      <c r="S11699" t="str">
        <f>_xlfn.XLOOKUP(R11699,status!$A$2:$A$140,status!$B$2:$B$140)</f>
        <v>Finished</v>
      </c>
      <c r="T11699" t="str">
        <f>_xlfn.XLOOKUP(C11699,drivers!$A$2:$A$858,drivers!$D$2:$D$858)</f>
        <v>Jacques</v>
      </c>
      <c r="U11699" t="str">
        <f>_xlfn.XLOOKUP(C11699,drivers!$A$2:$A$858,drivers!$E$2:$E$858)</f>
        <v>Laffite</v>
      </c>
      <c r="V11699" t="str">
        <f>_xlfn.XLOOKUP(B11699,races!$A$2:$A$1102,races!$E$2:$E$1102)</f>
        <v>Monaco Grand Prix</v>
      </c>
      <c r="W11699">
        <f>_xlfn.XLOOKUP(B11699,races!$A$2:$A$1102,races!$B$2:$B$1102)</f>
        <v>1981</v>
      </c>
      <c r="X11699" t="str">
        <f>_xlfn.XLOOKUP(D11699,constructors!A$2:A$212, constructors!$C$2:$C$212)</f>
        <v>Ligier</v>
      </c>
    </row>
    <row r="11700" spans="1:24" x14ac:dyDescent="0.2">
      <c r="A11700">
        <v>11699</v>
      </c>
      <c r="B11700">
        <v>488</v>
      </c>
      <c r="C11700">
        <v>202</v>
      </c>
      <c r="D11700">
        <v>6</v>
      </c>
      <c r="E11700">
        <v>28</v>
      </c>
      <c r="F11700">
        <v>17</v>
      </c>
      <c r="G11700">
        <v>4</v>
      </c>
      <c r="H11700">
        <v>4</v>
      </c>
      <c r="I11700">
        <v>4</v>
      </c>
      <c r="J11700">
        <v>3</v>
      </c>
      <c r="K11700">
        <v>75</v>
      </c>
      <c r="L11700" t="s">
        <v>15</v>
      </c>
      <c r="M11700" t="s">
        <v>15</v>
      </c>
      <c r="N11700" t="s">
        <v>15</v>
      </c>
      <c r="O11700" t="s">
        <v>15</v>
      </c>
      <c r="P11700" t="s">
        <v>15</v>
      </c>
      <c r="Q11700" t="s">
        <v>15</v>
      </c>
      <c r="R11700">
        <v>11</v>
      </c>
      <c r="S11700" t="str">
        <f>_xlfn.XLOOKUP(R11700,status!$A$2:$A$140,status!$B$2:$B$140)</f>
        <v>+1 Lap</v>
      </c>
      <c r="T11700" t="str">
        <f>_xlfn.XLOOKUP(C11700,drivers!$A$2:$A$858,drivers!$D$2:$D$858)</f>
        <v>Didier</v>
      </c>
      <c r="U11700" t="str">
        <f>_xlfn.XLOOKUP(C11700,drivers!$A$2:$A$858,drivers!$E$2:$E$858)</f>
        <v>Pironi</v>
      </c>
      <c r="V11700" t="str">
        <f>_xlfn.XLOOKUP(B11700,races!$A$2:$A$1102,races!$E$2:$E$1102)</f>
        <v>Monaco Grand Prix</v>
      </c>
      <c r="W11700">
        <f>_xlfn.XLOOKUP(B11700,races!$A$2:$A$1102,races!$B$2:$B$1102)</f>
        <v>1981</v>
      </c>
      <c r="X11700" t="str">
        <f>_xlfn.XLOOKUP(D11700,constructors!A$2:A$212, constructors!$C$2:$C$212)</f>
        <v>Ferrari</v>
      </c>
    </row>
    <row r="11701" spans="1:24" x14ac:dyDescent="0.2">
      <c r="A11701">
        <v>11700</v>
      </c>
      <c r="B11701">
        <v>488</v>
      </c>
      <c r="C11701">
        <v>158</v>
      </c>
      <c r="D11701">
        <v>25</v>
      </c>
      <c r="E11701">
        <v>3</v>
      </c>
      <c r="F11701">
        <v>15</v>
      </c>
      <c r="G11701">
        <v>5</v>
      </c>
      <c r="H11701">
        <v>5</v>
      </c>
      <c r="I11701">
        <v>5</v>
      </c>
      <c r="J11701">
        <v>2</v>
      </c>
      <c r="K11701">
        <v>74</v>
      </c>
      <c r="L11701" t="s">
        <v>15</v>
      </c>
      <c r="M11701" t="s">
        <v>15</v>
      </c>
      <c r="N11701" t="s">
        <v>15</v>
      </c>
      <c r="O11701" t="s">
        <v>15</v>
      </c>
      <c r="P11701" t="s">
        <v>15</v>
      </c>
      <c r="Q11701" t="s">
        <v>15</v>
      </c>
      <c r="R11701">
        <v>12</v>
      </c>
      <c r="S11701" t="str">
        <f>_xlfn.XLOOKUP(R11701,status!$A$2:$A$140,status!$B$2:$B$140)</f>
        <v>+2 Laps</v>
      </c>
      <c r="T11701" t="str">
        <f>_xlfn.XLOOKUP(C11701,drivers!$A$2:$A$858,drivers!$D$2:$D$858)</f>
        <v>Eddie</v>
      </c>
      <c r="U11701" t="str">
        <f>_xlfn.XLOOKUP(C11701,drivers!$A$2:$A$858,drivers!$E$2:$E$858)</f>
        <v>Cheever</v>
      </c>
      <c r="V11701" t="str">
        <f>_xlfn.XLOOKUP(B11701,races!$A$2:$A$1102,races!$E$2:$E$1102)</f>
        <v>Monaco Grand Prix</v>
      </c>
      <c r="W11701">
        <f>_xlfn.XLOOKUP(B11701,races!$A$2:$A$1102,races!$B$2:$B$1102)</f>
        <v>1981</v>
      </c>
      <c r="X11701" t="str">
        <f>_xlfn.XLOOKUP(D11701,constructors!A$2:A$212, constructors!$C$2:$C$212)</f>
        <v>Tyrrell</v>
      </c>
    </row>
    <row r="11702" spans="1:24" x14ac:dyDescent="0.2">
      <c r="A11702">
        <v>11701</v>
      </c>
      <c r="B11702">
        <v>488</v>
      </c>
      <c r="C11702">
        <v>176</v>
      </c>
      <c r="D11702">
        <v>57</v>
      </c>
      <c r="E11702">
        <v>14</v>
      </c>
      <c r="F11702">
        <v>19</v>
      </c>
      <c r="G11702">
        <v>6</v>
      </c>
      <c r="H11702">
        <v>6</v>
      </c>
      <c r="I11702">
        <v>6</v>
      </c>
      <c r="J11702">
        <v>1</v>
      </c>
      <c r="K11702">
        <v>74</v>
      </c>
      <c r="L11702" t="s">
        <v>15</v>
      </c>
      <c r="M11702" t="s">
        <v>15</v>
      </c>
      <c r="N11702" t="s">
        <v>15</v>
      </c>
      <c r="O11702" t="s">
        <v>15</v>
      </c>
      <c r="P11702" t="s">
        <v>15</v>
      </c>
      <c r="Q11702" t="s">
        <v>15</v>
      </c>
      <c r="R11702">
        <v>12</v>
      </c>
      <c r="S11702" t="str">
        <f>_xlfn.XLOOKUP(R11702,status!$A$2:$A$140,status!$B$2:$B$140)</f>
        <v>+2 Laps</v>
      </c>
      <c r="T11702" t="str">
        <f>_xlfn.XLOOKUP(C11702,drivers!$A$2:$A$858,drivers!$D$2:$D$858)</f>
        <v>Marc</v>
      </c>
      <c r="U11702" t="str">
        <f>_xlfn.XLOOKUP(C11702,drivers!$A$2:$A$858,drivers!$E$2:$E$858)</f>
        <v>Surer</v>
      </c>
      <c r="V11702" t="str">
        <f>_xlfn.XLOOKUP(B11702,races!$A$2:$A$1102,races!$E$2:$E$1102)</f>
        <v>Monaco Grand Prix</v>
      </c>
      <c r="W11702">
        <f>_xlfn.XLOOKUP(B11702,races!$A$2:$A$1102,races!$B$2:$B$1102)</f>
        <v>1981</v>
      </c>
      <c r="X11702" t="str">
        <f>_xlfn.XLOOKUP(D11702,constructors!A$2:A$212, constructors!$C$2:$C$212)</f>
        <v>Ensign</v>
      </c>
    </row>
    <row r="11703" spans="1:24" x14ac:dyDescent="0.2">
      <c r="A11703">
        <v>11702</v>
      </c>
      <c r="B11703">
        <v>488</v>
      </c>
      <c r="C11703">
        <v>175</v>
      </c>
      <c r="D11703">
        <v>55</v>
      </c>
      <c r="E11703">
        <v>33</v>
      </c>
      <c r="F11703">
        <v>16</v>
      </c>
      <c r="G11703">
        <v>7</v>
      </c>
      <c r="H11703">
        <v>7</v>
      </c>
      <c r="I11703">
        <v>7</v>
      </c>
      <c r="J11703">
        <v>0</v>
      </c>
      <c r="K11703">
        <v>72</v>
      </c>
      <c r="L11703" t="s">
        <v>15</v>
      </c>
      <c r="M11703" t="s">
        <v>15</v>
      </c>
      <c r="N11703" t="s">
        <v>15</v>
      </c>
      <c r="O11703" t="s">
        <v>15</v>
      </c>
      <c r="P11703" t="s">
        <v>15</v>
      </c>
      <c r="Q11703" t="s">
        <v>15</v>
      </c>
      <c r="R11703">
        <v>14</v>
      </c>
      <c r="S11703" t="str">
        <f>_xlfn.XLOOKUP(R11703,status!$A$2:$A$140,status!$B$2:$B$140)</f>
        <v>+4 Laps</v>
      </c>
      <c r="T11703" t="str">
        <f>_xlfn.XLOOKUP(C11703,drivers!$A$2:$A$858,drivers!$D$2:$D$858)</f>
        <v>Patrick</v>
      </c>
      <c r="U11703" t="str">
        <f>_xlfn.XLOOKUP(C11703,drivers!$A$2:$A$858,drivers!$E$2:$E$858)</f>
        <v>Tambay</v>
      </c>
      <c r="V11703" t="str">
        <f>_xlfn.XLOOKUP(B11703,races!$A$2:$A$1102,races!$E$2:$E$1102)</f>
        <v>Monaco Grand Prix</v>
      </c>
      <c r="W11703">
        <f>_xlfn.XLOOKUP(B11703,races!$A$2:$A$1102,races!$B$2:$B$1102)</f>
        <v>1981</v>
      </c>
      <c r="X11703" t="str">
        <f>_xlfn.XLOOKUP(D11703,constructors!A$2:A$212, constructors!$C$2:$C$212)</f>
        <v>Theodore</v>
      </c>
    </row>
    <row r="11704" spans="1:24" x14ac:dyDescent="0.2">
      <c r="A11704">
        <v>11703</v>
      </c>
      <c r="B11704">
        <v>488</v>
      </c>
      <c r="C11704">
        <v>137</v>
      </c>
      <c r="D11704">
        <v>34</v>
      </c>
      <c r="E11704">
        <v>5</v>
      </c>
      <c r="F11704">
        <v>1</v>
      </c>
      <c r="G11704" t="s">
        <v>15</v>
      </c>
      <c r="H11704" t="s">
        <v>2841</v>
      </c>
      <c r="I11704">
        <v>8</v>
      </c>
      <c r="J11704">
        <v>0</v>
      </c>
      <c r="K11704">
        <v>53</v>
      </c>
      <c r="L11704" t="s">
        <v>15</v>
      </c>
      <c r="M11704" t="s">
        <v>15</v>
      </c>
      <c r="N11704" t="s">
        <v>15</v>
      </c>
      <c r="O11704" t="s">
        <v>15</v>
      </c>
      <c r="P11704" t="s">
        <v>15</v>
      </c>
      <c r="Q11704" t="s">
        <v>15</v>
      </c>
      <c r="R11704">
        <v>20</v>
      </c>
      <c r="S11704" t="str">
        <f>_xlfn.XLOOKUP(R11704,status!$A$2:$A$140,status!$B$2:$B$140)</f>
        <v>Spun off</v>
      </c>
      <c r="T11704" t="str">
        <f>_xlfn.XLOOKUP(C11704,drivers!$A$2:$A$858,drivers!$D$2:$D$858)</f>
        <v>Nelson</v>
      </c>
      <c r="U11704" t="str">
        <f>_xlfn.XLOOKUP(C11704,drivers!$A$2:$A$858,drivers!$E$2:$E$858)</f>
        <v>Piquet</v>
      </c>
      <c r="V11704" t="str">
        <f>_xlfn.XLOOKUP(B11704,races!$A$2:$A$1102,races!$E$2:$E$1102)</f>
        <v>Monaco Grand Prix</v>
      </c>
      <c r="W11704">
        <f>_xlfn.XLOOKUP(B11704,races!$A$2:$A$1102,races!$B$2:$B$1102)</f>
        <v>1981</v>
      </c>
      <c r="X11704" t="str">
        <f>_xlfn.XLOOKUP(D11704,constructors!A$2:A$212, constructors!$C$2:$C$212)</f>
        <v>Brabham</v>
      </c>
    </row>
    <row r="11705" spans="1:24" x14ac:dyDescent="0.2">
      <c r="A11705">
        <v>11704</v>
      </c>
      <c r="B11705">
        <v>488</v>
      </c>
      <c r="C11705">
        <v>187</v>
      </c>
      <c r="D11705">
        <v>1</v>
      </c>
      <c r="E11705">
        <v>7</v>
      </c>
      <c r="F11705">
        <v>10</v>
      </c>
      <c r="G11705" t="s">
        <v>15</v>
      </c>
      <c r="H11705" t="s">
        <v>2841</v>
      </c>
      <c r="I11705">
        <v>9</v>
      </c>
      <c r="J11705">
        <v>0</v>
      </c>
      <c r="K11705">
        <v>52</v>
      </c>
      <c r="L11705" t="s">
        <v>15</v>
      </c>
      <c r="M11705" t="s">
        <v>15</v>
      </c>
      <c r="N11705" t="s">
        <v>15</v>
      </c>
      <c r="O11705" t="s">
        <v>15</v>
      </c>
      <c r="P11705" t="s">
        <v>15</v>
      </c>
      <c r="Q11705" t="s">
        <v>15</v>
      </c>
      <c r="R11705">
        <v>5</v>
      </c>
      <c r="S11705" t="str">
        <f>_xlfn.XLOOKUP(R11705,status!$A$2:$A$140,status!$B$2:$B$140)</f>
        <v>Engine</v>
      </c>
      <c r="T11705" t="str">
        <f>_xlfn.XLOOKUP(C11705,drivers!$A$2:$A$858,drivers!$D$2:$D$858)</f>
        <v>John</v>
      </c>
      <c r="U11705" t="str">
        <f>_xlfn.XLOOKUP(C11705,drivers!$A$2:$A$858,drivers!$E$2:$E$858)</f>
        <v>Watson</v>
      </c>
      <c r="V11705" t="str">
        <f>_xlfn.XLOOKUP(B11705,races!$A$2:$A$1102,races!$E$2:$E$1102)</f>
        <v>Monaco Grand Prix</v>
      </c>
      <c r="W11705">
        <f>_xlfn.XLOOKUP(B11705,races!$A$2:$A$1102,races!$B$2:$B$1102)</f>
        <v>1981</v>
      </c>
      <c r="X11705" t="str">
        <f>_xlfn.XLOOKUP(D11705,constructors!A$2:A$212, constructors!$C$2:$C$212)</f>
        <v>McLaren</v>
      </c>
    </row>
    <row r="11706" spans="1:24" x14ac:dyDescent="0.2">
      <c r="A11706">
        <v>11705</v>
      </c>
      <c r="B11706">
        <v>488</v>
      </c>
      <c r="C11706">
        <v>105</v>
      </c>
      <c r="D11706">
        <v>25</v>
      </c>
      <c r="E11706">
        <v>4</v>
      </c>
      <c r="F11706">
        <v>20</v>
      </c>
      <c r="G11706" t="s">
        <v>15</v>
      </c>
      <c r="H11706" t="s">
        <v>2841</v>
      </c>
      <c r="I11706">
        <v>10</v>
      </c>
      <c r="J11706">
        <v>0</v>
      </c>
      <c r="K11706">
        <v>50</v>
      </c>
      <c r="L11706" t="s">
        <v>15</v>
      </c>
      <c r="M11706" t="s">
        <v>15</v>
      </c>
      <c r="N11706" t="s">
        <v>15</v>
      </c>
      <c r="O11706" t="s">
        <v>15</v>
      </c>
      <c r="P11706" t="s">
        <v>15</v>
      </c>
      <c r="Q11706" t="s">
        <v>15</v>
      </c>
      <c r="R11706">
        <v>4</v>
      </c>
      <c r="S11706" t="str">
        <f>_xlfn.XLOOKUP(R11706,status!$A$2:$A$140,status!$B$2:$B$140)</f>
        <v>Collision</v>
      </c>
      <c r="T11706" t="str">
        <f>_xlfn.XLOOKUP(C11706,drivers!$A$2:$A$858,drivers!$D$2:$D$858)</f>
        <v>Michele</v>
      </c>
      <c r="U11706" t="str">
        <f>_xlfn.XLOOKUP(C11706,drivers!$A$2:$A$858,drivers!$E$2:$E$858)</f>
        <v>Alboreto</v>
      </c>
      <c r="V11706" t="str">
        <f>_xlfn.XLOOKUP(B11706,races!$A$2:$A$1102,races!$E$2:$E$1102)</f>
        <v>Monaco Grand Prix</v>
      </c>
      <c r="W11706">
        <f>_xlfn.XLOOKUP(B11706,races!$A$2:$A$1102,races!$B$2:$B$1102)</f>
        <v>1981</v>
      </c>
      <c r="X11706" t="str">
        <f>_xlfn.XLOOKUP(D11706,constructors!A$2:A$212, constructors!$C$2:$C$212)</f>
        <v>Tyrrell</v>
      </c>
    </row>
    <row r="11707" spans="1:24" x14ac:dyDescent="0.2">
      <c r="A11707">
        <v>11706</v>
      </c>
      <c r="B11707">
        <v>488</v>
      </c>
      <c r="C11707">
        <v>152</v>
      </c>
      <c r="D11707">
        <v>51</v>
      </c>
      <c r="E11707">
        <v>23</v>
      </c>
      <c r="F11707">
        <v>18</v>
      </c>
      <c r="G11707" t="s">
        <v>15</v>
      </c>
      <c r="H11707" t="s">
        <v>2841</v>
      </c>
      <c r="I11707">
        <v>11</v>
      </c>
      <c r="J11707">
        <v>0</v>
      </c>
      <c r="K11707">
        <v>50</v>
      </c>
      <c r="L11707" t="s">
        <v>15</v>
      </c>
      <c r="M11707" t="s">
        <v>15</v>
      </c>
      <c r="N11707" t="s">
        <v>15</v>
      </c>
      <c r="O11707" t="s">
        <v>15</v>
      </c>
      <c r="P11707" t="s">
        <v>15</v>
      </c>
      <c r="Q11707" t="s">
        <v>15</v>
      </c>
      <c r="R11707">
        <v>4</v>
      </c>
      <c r="S11707" t="str">
        <f>_xlfn.XLOOKUP(R11707,status!$A$2:$A$140,status!$B$2:$B$140)</f>
        <v>Collision</v>
      </c>
      <c r="T11707" t="str">
        <f>_xlfn.XLOOKUP(C11707,drivers!$A$2:$A$858,drivers!$D$2:$D$858)</f>
        <v>Bruno</v>
      </c>
      <c r="U11707" t="str">
        <f>_xlfn.XLOOKUP(C11707,drivers!$A$2:$A$858,drivers!$E$2:$E$858)</f>
        <v>Giacomelli</v>
      </c>
      <c r="V11707" t="str">
        <f>_xlfn.XLOOKUP(B11707,races!$A$2:$A$1102,races!$E$2:$E$1102)</f>
        <v>Monaco Grand Prix</v>
      </c>
      <c r="W11707">
        <f>_xlfn.XLOOKUP(B11707,races!$A$2:$A$1102,races!$B$2:$B$1102)</f>
        <v>1981</v>
      </c>
      <c r="X11707" t="str">
        <f>_xlfn.XLOOKUP(D11707,constructors!A$2:A$212, constructors!$C$2:$C$212)</f>
        <v>Alfa Romeo</v>
      </c>
    </row>
    <row r="11708" spans="1:24" x14ac:dyDescent="0.2">
      <c r="A11708">
        <v>11707</v>
      </c>
      <c r="B11708">
        <v>488</v>
      </c>
      <c r="C11708">
        <v>117</v>
      </c>
      <c r="D11708">
        <v>4</v>
      </c>
      <c r="E11708">
        <v>15</v>
      </c>
      <c r="F11708">
        <v>9</v>
      </c>
      <c r="G11708" t="s">
        <v>15</v>
      </c>
      <c r="H11708" t="s">
        <v>2841</v>
      </c>
      <c r="I11708">
        <v>12</v>
      </c>
      <c r="J11708">
        <v>0</v>
      </c>
      <c r="K11708">
        <v>45</v>
      </c>
      <c r="L11708" t="s">
        <v>15</v>
      </c>
      <c r="M11708" t="s">
        <v>15</v>
      </c>
      <c r="N11708" t="s">
        <v>15</v>
      </c>
      <c r="O11708" t="s">
        <v>15</v>
      </c>
      <c r="P11708" t="s">
        <v>15</v>
      </c>
      <c r="Q11708" t="s">
        <v>15</v>
      </c>
      <c r="R11708">
        <v>5</v>
      </c>
      <c r="S11708" t="str">
        <f>_xlfn.XLOOKUP(R11708,status!$A$2:$A$140,status!$B$2:$B$140)</f>
        <v>Engine</v>
      </c>
      <c r="T11708" t="str">
        <f>_xlfn.XLOOKUP(C11708,drivers!$A$2:$A$858,drivers!$D$2:$D$858)</f>
        <v>Alain</v>
      </c>
      <c r="U11708" t="str">
        <f>_xlfn.XLOOKUP(C11708,drivers!$A$2:$A$858,drivers!$E$2:$E$858)</f>
        <v>Prost</v>
      </c>
      <c r="V11708" t="str">
        <f>_xlfn.XLOOKUP(B11708,races!$A$2:$A$1102,races!$E$2:$E$1102)</f>
        <v>Monaco Grand Prix</v>
      </c>
      <c r="W11708">
        <f>_xlfn.XLOOKUP(B11708,races!$A$2:$A$1102,races!$B$2:$B$1102)</f>
        <v>1981</v>
      </c>
      <c r="X11708" t="str">
        <f>_xlfn.XLOOKUP(D11708,constructors!A$2:A$212, constructors!$C$2:$C$212)</f>
        <v>Renault</v>
      </c>
    </row>
    <row r="11709" spans="1:24" x14ac:dyDescent="0.2">
      <c r="A11709">
        <v>11708</v>
      </c>
      <c r="B11709">
        <v>488</v>
      </c>
      <c r="C11709">
        <v>199</v>
      </c>
      <c r="D11709">
        <v>3</v>
      </c>
      <c r="E11709">
        <v>2</v>
      </c>
      <c r="F11709">
        <v>4</v>
      </c>
      <c r="G11709" t="s">
        <v>15</v>
      </c>
      <c r="H11709" t="s">
        <v>2841</v>
      </c>
      <c r="I11709">
        <v>13</v>
      </c>
      <c r="J11709">
        <v>0</v>
      </c>
      <c r="K11709">
        <v>33</v>
      </c>
      <c r="L11709" t="s">
        <v>15</v>
      </c>
      <c r="M11709" t="s">
        <v>15</v>
      </c>
      <c r="N11709" t="s">
        <v>15</v>
      </c>
      <c r="O11709" t="s">
        <v>15</v>
      </c>
      <c r="P11709" t="s">
        <v>15</v>
      </c>
      <c r="Q11709" t="s">
        <v>15</v>
      </c>
      <c r="R11709">
        <v>6</v>
      </c>
      <c r="S11709" t="str">
        <f>_xlfn.XLOOKUP(R11709,status!$A$2:$A$140,status!$B$2:$B$140)</f>
        <v>Gearbox</v>
      </c>
      <c r="T11709" t="str">
        <f>_xlfn.XLOOKUP(C11709,drivers!$A$2:$A$858,drivers!$D$2:$D$858)</f>
        <v>Carlos</v>
      </c>
      <c r="U11709" t="str">
        <f>_xlfn.XLOOKUP(C11709,drivers!$A$2:$A$858,drivers!$E$2:$E$858)</f>
        <v>Reutemann</v>
      </c>
      <c r="V11709" t="str">
        <f>_xlfn.XLOOKUP(B11709,races!$A$2:$A$1102,races!$E$2:$E$1102)</f>
        <v>Monaco Grand Prix</v>
      </c>
      <c r="W11709">
        <f>_xlfn.XLOOKUP(B11709,races!$A$2:$A$1102,races!$B$2:$B$1102)</f>
        <v>1981</v>
      </c>
      <c r="X11709" t="str">
        <f>_xlfn.XLOOKUP(D11709,constructors!A$2:A$212, constructors!$C$2:$C$212)</f>
        <v>Williams</v>
      </c>
    </row>
    <row r="11710" spans="1:24" x14ac:dyDescent="0.2">
      <c r="A11710">
        <v>11709</v>
      </c>
      <c r="B11710">
        <v>488</v>
      </c>
      <c r="C11710">
        <v>173</v>
      </c>
      <c r="D11710">
        <v>32</v>
      </c>
      <c r="E11710">
        <v>11</v>
      </c>
      <c r="F11710">
        <v>6</v>
      </c>
      <c r="G11710" t="s">
        <v>15</v>
      </c>
      <c r="H11710" t="s">
        <v>2841</v>
      </c>
      <c r="I11710">
        <v>14</v>
      </c>
      <c r="J11710">
        <v>0</v>
      </c>
      <c r="K11710">
        <v>32</v>
      </c>
      <c r="L11710" t="s">
        <v>15</v>
      </c>
      <c r="M11710" t="s">
        <v>15</v>
      </c>
      <c r="N11710" t="s">
        <v>15</v>
      </c>
      <c r="O11710" t="s">
        <v>15</v>
      </c>
      <c r="P11710" t="s">
        <v>15</v>
      </c>
      <c r="Q11710" t="s">
        <v>15</v>
      </c>
      <c r="R11710">
        <v>5</v>
      </c>
      <c r="S11710" t="str">
        <f>_xlfn.XLOOKUP(R11710,status!$A$2:$A$140,status!$B$2:$B$140)</f>
        <v>Engine</v>
      </c>
      <c r="T11710" t="str">
        <f>_xlfn.XLOOKUP(C11710,drivers!$A$2:$A$858,drivers!$D$2:$D$858)</f>
        <v>Elio</v>
      </c>
      <c r="U11710" t="str">
        <f>_xlfn.XLOOKUP(C11710,drivers!$A$2:$A$858,drivers!$E$2:$E$858)</f>
        <v>de Angelis</v>
      </c>
      <c r="V11710" t="str">
        <f>_xlfn.XLOOKUP(B11710,races!$A$2:$A$1102,races!$E$2:$E$1102)</f>
        <v>Monaco Grand Prix</v>
      </c>
      <c r="W11710">
        <f>_xlfn.XLOOKUP(B11710,races!$A$2:$A$1102,races!$B$2:$B$1102)</f>
        <v>1981</v>
      </c>
      <c r="X11710" t="str">
        <f>_xlfn.XLOOKUP(D11710,constructors!A$2:A$212, constructors!$C$2:$C$212)</f>
        <v>Team Lotus</v>
      </c>
    </row>
    <row r="11711" spans="1:24" x14ac:dyDescent="0.2">
      <c r="A11711">
        <v>11710</v>
      </c>
      <c r="B11711">
        <v>488</v>
      </c>
      <c r="C11711">
        <v>163</v>
      </c>
      <c r="D11711">
        <v>4</v>
      </c>
      <c r="E11711">
        <v>16</v>
      </c>
      <c r="F11711">
        <v>13</v>
      </c>
      <c r="G11711" t="s">
        <v>15</v>
      </c>
      <c r="H11711" t="s">
        <v>2841</v>
      </c>
      <c r="I11711">
        <v>15</v>
      </c>
      <c r="J11711">
        <v>0</v>
      </c>
      <c r="K11711">
        <v>32</v>
      </c>
      <c r="L11711" t="s">
        <v>15</v>
      </c>
      <c r="M11711" t="s">
        <v>15</v>
      </c>
      <c r="N11711" t="s">
        <v>15</v>
      </c>
      <c r="O11711" t="s">
        <v>15</v>
      </c>
      <c r="P11711" t="s">
        <v>15</v>
      </c>
      <c r="Q11711" t="s">
        <v>15</v>
      </c>
      <c r="R11711">
        <v>20</v>
      </c>
      <c r="S11711" t="str">
        <f>_xlfn.XLOOKUP(R11711,status!$A$2:$A$140,status!$B$2:$B$140)</f>
        <v>Spun off</v>
      </c>
      <c r="T11711" t="str">
        <f>_xlfn.XLOOKUP(C11711,drivers!$A$2:$A$858,drivers!$D$2:$D$858)</f>
        <v>Rene</v>
      </c>
      <c r="U11711" t="str">
        <f>_xlfn.XLOOKUP(C11711,drivers!$A$2:$A$858,drivers!$E$2:$E$858)</f>
        <v>Arnoux</v>
      </c>
      <c r="V11711" t="str">
        <f>_xlfn.XLOOKUP(B11711,races!$A$2:$A$1102,races!$E$2:$E$1102)</f>
        <v>Monaco Grand Prix</v>
      </c>
      <c r="W11711">
        <f>_xlfn.XLOOKUP(B11711,races!$A$2:$A$1102,races!$B$2:$B$1102)</f>
        <v>1981</v>
      </c>
      <c r="X11711" t="str">
        <f>_xlfn.XLOOKUP(D11711,constructors!A$2:A$212, constructors!$C$2:$C$212)</f>
        <v>Renault</v>
      </c>
    </row>
    <row r="11712" spans="1:24" x14ac:dyDescent="0.2">
      <c r="A11712">
        <v>11711</v>
      </c>
      <c r="B11712">
        <v>488</v>
      </c>
      <c r="C11712">
        <v>119</v>
      </c>
      <c r="D11712">
        <v>21</v>
      </c>
      <c r="E11712">
        <v>29</v>
      </c>
      <c r="F11712">
        <v>5</v>
      </c>
      <c r="G11712" t="s">
        <v>15</v>
      </c>
      <c r="H11712" t="s">
        <v>2841</v>
      </c>
      <c r="I11712">
        <v>16</v>
      </c>
      <c r="J11712">
        <v>0</v>
      </c>
      <c r="K11712">
        <v>29</v>
      </c>
      <c r="L11712" t="s">
        <v>15</v>
      </c>
      <c r="M11712" t="s">
        <v>15</v>
      </c>
      <c r="N11712" t="s">
        <v>15</v>
      </c>
      <c r="O11712" t="s">
        <v>15</v>
      </c>
      <c r="P11712" t="s">
        <v>15</v>
      </c>
      <c r="Q11712" t="s">
        <v>15</v>
      </c>
      <c r="R11712">
        <v>6</v>
      </c>
      <c r="S11712" t="str">
        <f>_xlfn.XLOOKUP(R11712,status!$A$2:$A$140,status!$B$2:$B$140)</f>
        <v>Gearbox</v>
      </c>
      <c r="T11712" t="str">
        <f>_xlfn.XLOOKUP(C11712,drivers!$A$2:$A$858,drivers!$D$2:$D$858)</f>
        <v>Riccardo</v>
      </c>
      <c r="U11712" t="str">
        <f>_xlfn.XLOOKUP(C11712,drivers!$A$2:$A$858,drivers!$E$2:$E$858)</f>
        <v>Patrese</v>
      </c>
      <c r="V11712" t="str">
        <f>_xlfn.XLOOKUP(B11712,races!$A$2:$A$1102,races!$E$2:$E$1102)</f>
        <v>Monaco Grand Prix</v>
      </c>
      <c r="W11712">
        <f>_xlfn.XLOOKUP(B11712,races!$A$2:$A$1102,races!$B$2:$B$1102)</f>
        <v>1981</v>
      </c>
      <c r="X11712" t="str">
        <f>_xlfn.XLOOKUP(D11712,constructors!A$2:A$212, constructors!$C$2:$C$212)</f>
        <v>Arrows</v>
      </c>
    </row>
    <row r="11713" spans="1:24" x14ac:dyDescent="0.2">
      <c r="A11713">
        <v>11712</v>
      </c>
      <c r="B11713">
        <v>488</v>
      </c>
      <c r="C11713">
        <v>95</v>
      </c>
      <c r="D11713">
        <v>32</v>
      </c>
      <c r="E11713">
        <v>12</v>
      </c>
      <c r="F11713">
        <v>3</v>
      </c>
      <c r="G11713" t="s">
        <v>15</v>
      </c>
      <c r="H11713" t="s">
        <v>2841</v>
      </c>
      <c r="I11713">
        <v>17</v>
      </c>
      <c r="J11713">
        <v>0</v>
      </c>
      <c r="K11713">
        <v>15</v>
      </c>
      <c r="L11713" t="s">
        <v>15</v>
      </c>
      <c r="M11713" t="s">
        <v>15</v>
      </c>
      <c r="N11713" t="s">
        <v>15</v>
      </c>
      <c r="O11713" t="s">
        <v>15</v>
      </c>
      <c r="P11713" t="s">
        <v>15</v>
      </c>
      <c r="Q11713" t="s">
        <v>15</v>
      </c>
      <c r="R11713">
        <v>22</v>
      </c>
      <c r="S11713" t="str">
        <f>_xlfn.XLOOKUP(R11713,status!$A$2:$A$140,status!$B$2:$B$140)</f>
        <v>Suspension</v>
      </c>
      <c r="T11713" t="str">
        <f>_xlfn.XLOOKUP(C11713,drivers!$A$2:$A$858,drivers!$D$2:$D$858)</f>
        <v>Nigel</v>
      </c>
      <c r="U11713" t="str">
        <f>_xlfn.XLOOKUP(C11713,drivers!$A$2:$A$858,drivers!$E$2:$E$858)</f>
        <v>Mansell</v>
      </c>
      <c r="V11713" t="str">
        <f>_xlfn.XLOOKUP(B11713,races!$A$2:$A$1102,races!$E$2:$E$1102)</f>
        <v>Monaco Grand Prix</v>
      </c>
      <c r="W11713">
        <f>_xlfn.XLOOKUP(B11713,races!$A$2:$A$1102,races!$B$2:$B$1102)</f>
        <v>1981</v>
      </c>
      <c r="X11713" t="str">
        <f>_xlfn.XLOOKUP(D11713,constructors!A$2:A$212, constructors!$C$2:$C$212)</f>
        <v>Team Lotus</v>
      </c>
    </row>
    <row r="11714" spans="1:24" x14ac:dyDescent="0.2">
      <c r="A11714">
        <v>11713</v>
      </c>
      <c r="B11714">
        <v>488</v>
      </c>
      <c r="C11714">
        <v>216</v>
      </c>
      <c r="D11714">
        <v>21</v>
      </c>
      <c r="E11714">
        <v>30</v>
      </c>
      <c r="F11714">
        <v>14</v>
      </c>
      <c r="G11714" t="s">
        <v>15</v>
      </c>
      <c r="H11714" t="s">
        <v>2841</v>
      </c>
      <c r="I11714">
        <v>18</v>
      </c>
      <c r="J11714">
        <v>0</v>
      </c>
      <c r="K11714">
        <v>14</v>
      </c>
      <c r="L11714" t="s">
        <v>15</v>
      </c>
      <c r="M11714" t="s">
        <v>15</v>
      </c>
      <c r="N11714" t="s">
        <v>15</v>
      </c>
      <c r="O11714" t="s">
        <v>15</v>
      </c>
      <c r="P11714" t="s">
        <v>15</v>
      </c>
      <c r="Q11714" t="s">
        <v>15</v>
      </c>
      <c r="R11714">
        <v>69</v>
      </c>
      <c r="S11714" t="str">
        <f>_xlfn.XLOOKUP(R11714,status!$A$2:$A$140,status!$B$2:$B$140)</f>
        <v>Fuel system</v>
      </c>
      <c r="T11714" t="str">
        <f>_xlfn.XLOOKUP(C11714,drivers!$A$2:$A$858,drivers!$D$2:$D$858)</f>
        <v>Siegfried</v>
      </c>
      <c r="U11714" t="str">
        <f>_xlfn.XLOOKUP(C11714,drivers!$A$2:$A$858,drivers!$E$2:$E$858)</f>
        <v>Stohr</v>
      </c>
      <c r="V11714" t="str">
        <f>_xlfn.XLOOKUP(B11714,races!$A$2:$A$1102,races!$E$2:$E$1102)</f>
        <v>Monaco Grand Prix</v>
      </c>
      <c r="W11714">
        <f>_xlfn.XLOOKUP(B11714,races!$A$2:$A$1102,races!$B$2:$B$1102)</f>
        <v>1981</v>
      </c>
      <c r="X11714" t="str">
        <f>_xlfn.XLOOKUP(D11714,constructors!A$2:A$212, constructors!$C$2:$C$212)</f>
        <v>Arrows</v>
      </c>
    </row>
    <row r="11715" spans="1:24" x14ac:dyDescent="0.2">
      <c r="A11715">
        <v>11714</v>
      </c>
      <c r="B11715">
        <v>488</v>
      </c>
      <c r="C11715">
        <v>110</v>
      </c>
      <c r="D11715">
        <v>1</v>
      </c>
      <c r="E11715">
        <v>8</v>
      </c>
      <c r="F11715">
        <v>11</v>
      </c>
      <c r="G11715" t="s">
        <v>15</v>
      </c>
      <c r="H11715" t="s">
        <v>2841</v>
      </c>
      <c r="I11715">
        <v>19</v>
      </c>
      <c r="J11715">
        <v>0</v>
      </c>
      <c r="K11715">
        <v>0</v>
      </c>
      <c r="L11715" t="s">
        <v>15</v>
      </c>
      <c r="M11715" t="s">
        <v>15</v>
      </c>
      <c r="N11715" t="s">
        <v>15</v>
      </c>
      <c r="O11715" t="s">
        <v>15</v>
      </c>
      <c r="P11715" t="s">
        <v>15</v>
      </c>
      <c r="Q11715" t="s">
        <v>15</v>
      </c>
      <c r="R11715">
        <v>4</v>
      </c>
      <c r="S11715" t="str">
        <f>_xlfn.XLOOKUP(R11715,status!$A$2:$A$140,status!$B$2:$B$140)</f>
        <v>Collision</v>
      </c>
      <c r="T11715" t="str">
        <f>_xlfn.XLOOKUP(C11715,drivers!$A$2:$A$858,drivers!$D$2:$D$858)</f>
        <v>Andrea</v>
      </c>
      <c r="U11715" t="str">
        <f>_xlfn.XLOOKUP(C11715,drivers!$A$2:$A$858,drivers!$E$2:$E$858)</f>
        <v>de Cesaris</v>
      </c>
      <c r="V11715" t="str">
        <f>_xlfn.XLOOKUP(B11715,races!$A$2:$A$1102,races!$E$2:$E$1102)</f>
        <v>Monaco Grand Prix</v>
      </c>
      <c r="W11715">
        <f>_xlfn.XLOOKUP(B11715,races!$A$2:$A$1102,races!$B$2:$B$1102)</f>
        <v>1981</v>
      </c>
      <c r="X11715" t="str">
        <f>_xlfn.XLOOKUP(D11715,constructors!A$2:A$212, constructors!$C$2:$C$212)</f>
        <v>McLaren</v>
      </c>
    </row>
    <row r="11716" spans="1:24" x14ac:dyDescent="0.2">
      <c r="A11716">
        <v>11715</v>
      </c>
      <c r="B11716">
        <v>488</v>
      </c>
      <c r="C11716">
        <v>207</v>
      </c>
      <c r="D11716">
        <v>51</v>
      </c>
      <c r="E11716">
        <v>22</v>
      </c>
      <c r="F11716">
        <v>12</v>
      </c>
      <c r="G11716" t="s">
        <v>15</v>
      </c>
      <c r="H11716" t="s">
        <v>2841</v>
      </c>
      <c r="I11716">
        <v>20</v>
      </c>
      <c r="J11716">
        <v>0</v>
      </c>
      <c r="K11716">
        <v>0</v>
      </c>
      <c r="L11716" t="s">
        <v>15</v>
      </c>
      <c r="M11716" t="s">
        <v>15</v>
      </c>
      <c r="N11716" t="s">
        <v>15</v>
      </c>
      <c r="O11716" t="s">
        <v>15</v>
      </c>
      <c r="P11716" t="s">
        <v>15</v>
      </c>
      <c r="Q11716" t="s">
        <v>15</v>
      </c>
      <c r="R11716">
        <v>4</v>
      </c>
      <c r="S11716" t="str">
        <f>_xlfn.XLOOKUP(R11716,status!$A$2:$A$140,status!$B$2:$B$140)</f>
        <v>Collision</v>
      </c>
      <c r="T11716" t="str">
        <f>_xlfn.XLOOKUP(C11716,drivers!$A$2:$A$858,drivers!$D$2:$D$858)</f>
        <v>Mario</v>
      </c>
      <c r="U11716" t="str">
        <f>_xlfn.XLOOKUP(C11716,drivers!$A$2:$A$858,drivers!$E$2:$E$858)</f>
        <v>Andretti</v>
      </c>
      <c r="V11716" t="str">
        <f>_xlfn.XLOOKUP(B11716,races!$A$2:$A$1102,races!$E$2:$E$1102)</f>
        <v>Monaco Grand Prix</v>
      </c>
      <c r="W11716">
        <f>_xlfn.XLOOKUP(B11716,races!$A$2:$A$1102,races!$B$2:$B$1102)</f>
        <v>1981</v>
      </c>
      <c r="X11716" t="str">
        <f>_xlfn.XLOOKUP(D11716,constructors!A$2:A$212, constructors!$C$2:$C$212)</f>
        <v>Alfa Romeo</v>
      </c>
    </row>
    <row r="11717" spans="1:24" x14ac:dyDescent="0.2">
      <c r="A11717">
        <v>11716</v>
      </c>
      <c r="B11717">
        <v>488</v>
      </c>
      <c r="C11717">
        <v>177</v>
      </c>
      <c r="D11717">
        <v>56</v>
      </c>
      <c r="E11717">
        <v>20</v>
      </c>
      <c r="F11717">
        <v>0</v>
      </c>
      <c r="G11717" t="s">
        <v>15</v>
      </c>
      <c r="H11717" t="s">
        <v>3047</v>
      </c>
      <c r="I11717">
        <v>21</v>
      </c>
      <c r="J11717">
        <v>0</v>
      </c>
      <c r="K11717">
        <v>0</v>
      </c>
      <c r="L11717" t="s">
        <v>15</v>
      </c>
      <c r="M11717" t="s">
        <v>15</v>
      </c>
      <c r="N11717" t="s">
        <v>15</v>
      </c>
      <c r="O11717" t="s">
        <v>15</v>
      </c>
      <c r="P11717" t="s">
        <v>15</v>
      </c>
      <c r="Q11717" t="s">
        <v>15</v>
      </c>
      <c r="R11717">
        <v>81</v>
      </c>
      <c r="S11717" t="str">
        <f>_xlfn.XLOOKUP(R11717,status!$A$2:$A$140,status!$B$2:$B$140)</f>
        <v>Did not qualify</v>
      </c>
      <c r="T11717" t="str">
        <f>_xlfn.XLOOKUP(C11717,drivers!$A$2:$A$858,drivers!$D$2:$D$858)</f>
        <v>Keke</v>
      </c>
      <c r="U11717" t="str">
        <f>_xlfn.XLOOKUP(C11717,drivers!$A$2:$A$858,drivers!$E$2:$E$858)</f>
        <v>Rosberg</v>
      </c>
      <c r="V11717" t="str">
        <f>_xlfn.XLOOKUP(B11717,races!$A$2:$A$1102,races!$E$2:$E$1102)</f>
        <v>Monaco Grand Prix</v>
      </c>
      <c r="W11717">
        <f>_xlfn.XLOOKUP(B11717,races!$A$2:$A$1102,races!$B$2:$B$1102)</f>
        <v>1981</v>
      </c>
      <c r="X11717" t="str">
        <f>_xlfn.XLOOKUP(D11717,constructors!A$2:A$212, constructors!$C$2:$C$212)</f>
        <v>Fittipaldi</v>
      </c>
    </row>
    <row r="11718" spans="1:24" x14ac:dyDescent="0.2">
      <c r="A11718">
        <v>11717</v>
      </c>
      <c r="B11718">
        <v>488</v>
      </c>
      <c r="C11718">
        <v>219</v>
      </c>
      <c r="D11718">
        <v>27</v>
      </c>
      <c r="E11718">
        <v>25</v>
      </c>
      <c r="F11718">
        <v>0</v>
      </c>
      <c r="G11718" t="s">
        <v>15</v>
      </c>
      <c r="H11718" t="s">
        <v>3047</v>
      </c>
      <c r="I11718">
        <v>22</v>
      </c>
      <c r="J11718">
        <v>0</v>
      </c>
      <c r="K11718">
        <v>0</v>
      </c>
      <c r="L11718" t="s">
        <v>15</v>
      </c>
      <c r="M11718" t="s">
        <v>15</v>
      </c>
      <c r="N11718" t="s">
        <v>15</v>
      </c>
      <c r="O11718" t="s">
        <v>15</v>
      </c>
      <c r="P11718" t="s">
        <v>15</v>
      </c>
      <c r="Q11718" t="s">
        <v>15</v>
      </c>
      <c r="R11718">
        <v>81</v>
      </c>
      <c r="S11718" t="str">
        <f>_xlfn.XLOOKUP(R11718,status!$A$2:$A$140,status!$B$2:$B$140)</f>
        <v>Did not qualify</v>
      </c>
      <c r="T11718" t="str">
        <f>_xlfn.XLOOKUP(C11718,drivers!$A$2:$A$858,drivers!$D$2:$D$858)</f>
        <v>Jean-Pierre</v>
      </c>
      <c r="U11718" t="str">
        <f>_xlfn.XLOOKUP(C11718,drivers!$A$2:$A$858,drivers!$E$2:$E$858)</f>
        <v>Jabouille</v>
      </c>
      <c r="V11718" t="str">
        <f>_xlfn.XLOOKUP(B11718,races!$A$2:$A$1102,races!$E$2:$E$1102)</f>
        <v>Monaco Grand Prix</v>
      </c>
      <c r="W11718">
        <f>_xlfn.XLOOKUP(B11718,races!$A$2:$A$1102,races!$B$2:$B$1102)</f>
        <v>1981</v>
      </c>
      <c r="X11718" t="str">
        <f>_xlfn.XLOOKUP(D11718,constructors!A$2:A$212, constructors!$C$2:$C$212)</f>
        <v>Ligier</v>
      </c>
    </row>
    <row r="11719" spans="1:24" x14ac:dyDescent="0.2">
      <c r="A11719">
        <v>11718</v>
      </c>
      <c r="B11719">
        <v>488</v>
      </c>
      <c r="C11719">
        <v>212</v>
      </c>
      <c r="D11719">
        <v>34</v>
      </c>
      <c r="E11719">
        <v>6</v>
      </c>
      <c r="F11719">
        <v>0</v>
      </c>
      <c r="G11719" t="s">
        <v>15</v>
      </c>
      <c r="H11719" t="s">
        <v>3047</v>
      </c>
      <c r="I11719">
        <v>23</v>
      </c>
      <c r="J11719">
        <v>0</v>
      </c>
      <c r="K11719">
        <v>0</v>
      </c>
      <c r="L11719" t="s">
        <v>15</v>
      </c>
      <c r="M11719" t="s">
        <v>15</v>
      </c>
      <c r="N11719" t="s">
        <v>15</v>
      </c>
      <c r="O11719" t="s">
        <v>15</v>
      </c>
      <c r="P11719" t="s">
        <v>15</v>
      </c>
      <c r="Q11719" t="s">
        <v>15</v>
      </c>
      <c r="R11719">
        <v>81</v>
      </c>
      <c r="S11719" t="str">
        <f>_xlfn.XLOOKUP(R11719,status!$A$2:$A$140,status!$B$2:$B$140)</f>
        <v>Did not qualify</v>
      </c>
      <c r="T11719" t="str">
        <f>_xlfn.XLOOKUP(C11719,drivers!$A$2:$A$858,drivers!$D$2:$D$858)</f>
        <v>Hector</v>
      </c>
      <c r="U11719" t="str">
        <f>_xlfn.XLOOKUP(C11719,drivers!$A$2:$A$858,drivers!$E$2:$E$858)</f>
        <v>Rebaque</v>
      </c>
      <c r="V11719" t="str">
        <f>_xlfn.XLOOKUP(B11719,races!$A$2:$A$1102,races!$E$2:$E$1102)</f>
        <v>Monaco Grand Prix</v>
      </c>
      <c r="W11719">
        <f>_xlfn.XLOOKUP(B11719,races!$A$2:$A$1102,races!$B$2:$B$1102)</f>
        <v>1981</v>
      </c>
      <c r="X11719" t="str">
        <f>_xlfn.XLOOKUP(D11719,constructors!A$2:A$212, constructors!$C$2:$C$212)</f>
        <v>Brabham</v>
      </c>
    </row>
    <row r="11720" spans="1:24" x14ac:dyDescent="0.2">
      <c r="A11720">
        <v>11719</v>
      </c>
      <c r="B11720">
        <v>488</v>
      </c>
      <c r="C11720">
        <v>192</v>
      </c>
      <c r="D11720">
        <v>56</v>
      </c>
      <c r="E11720">
        <v>21</v>
      </c>
      <c r="F11720">
        <v>0</v>
      </c>
      <c r="G11720" t="s">
        <v>15</v>
      </c>
      <c r="H11720" t="s">
        <v>3047</v>
      </c>
      <c r="I11720">
        <v>24</v>
      </c>
      <c r="J11720">
        <v>0</v>
      </c>
      <c r="K11720">
        <v>0</v>
      </c>
      <c r="L11720" t="s">
        <v>15</v>
      </c>
      <c r="M11720" t="s">
        <v>15</v>
      </c>
      <c r="N11720" t="s">
        <v>15</v>
      </c>
      <c r="O11720" t="s">
        <v>15</v>
      </c>
      <c r="P11720" t="s">
        <v>15</v>
      </c>
      <c r="Q11720" t="s">
        <v>15</v>
      </c>
      <c r="R11720">
        <v>81</v>
      </c>
      <c r="S11720" t="str">
        <f>_xlfn.XLOOKUP(R11720,status!$A$2:$A$140,status!$B$2:$B$140)</f>
        <v>Did not qualify</v>
      </c>
      <c r="T11720" t="str">
        <f>_xlfn.XLOOKUP(C11720,drivers!$A$2:$A$858,drivers!$D$2:$D$858)</f>
        <v>Chico</v>
      </c>
      <c r="U11720" t="str">
        <f>_xlfn.XLOOKUP(C11720,drivers!$A$2:$A$858,drivers!$E$2:$E$858)</f>
        <v>Serra</v>
      </c>
      <c r="V11720" t="str">
        <f>_xlfn.XLOOKUP(B11720,races!$A$2:$A$1102,races!$E$2:$E$1102)</f>
        <v>Monaco Grand Prix</v>
      </c>
      <c r="W11720">
        <f>_xlfn.XLOOKUP(B11720,races!$A$2:$A$1102,races!$B$2:$B$1102)</f>
        <v>1981</v>
      </c>
      <c r="X11720" t="str">
        <f>_xlfn.XLOOKUP(D11720,constructors!A$2:A$212, constructors!$C$2:$C$212)</f>
        <v>Fittipaldi</v>
      </c>
    </row>
    <row r="11721" spans="1:24" x14ac:dyDescent="0.2">
      <c r="A11721">
        <v>11720</v>
      </c>
      <c r="B11721">
        <v>488</v>
      </c>
      <c r="C11721">
        <v>160</v>
      </c>
      <c r="D11721">
        <v>45</v>
      </c>
      <c r="E11721">
        <v>32</v>
      </c>
      <c r="F11721">
        <v>0</v>
      </c>
      <c r="G11721" t="s">
        <v>15</v>
      </c>
      <c r="H11721" t="s">
        <v>3047</v>
      </c>
      <c r="I11721">
        <v>25</v>
      </c>
      <c r="J11721">
        <v>0</v>
      </c>
      <c r="K11721">
        <v>0</v>
      </c>
      <c r="L11721" t="s">
        <v>15</v>
      </c>
      <c r="M11721" t="s">
        <v>15</v>
      </c>
      <c r="N11721" t="s">
        <v>15</v>
      </c>
      <c r="O11721" t="s">
        <v>15</v>
      </c>
      <c r="P11721" t="s">
        <v>15</v>
      </c>
      <c r="Q11721" t="s">
        <v>15</v>
      </c>
      <c r="R11721">
        <v>81</v>
      </c>
      <c r="S11721" t="str">
        <f>_xlfn.XLOOKUP(R11721,status!$A$2:$A$140,status!$B$2:$B$140)</f>
        <v>Did not qualify</v>
      </c>
      <c r="T11721" t="str">
        <f>_xlfn.XLOOKUP(C11721,drivers!$A$2:$A$858,drivers!$D$2:$D$858)</f>
        <v>Piercarlo</v>
      </c>
      <c r="U11721" t="str">
        <f>_xlfn.XLOOKUP(C11721,drivers!$A$2:$A$858,drivers!$E$2:$E$858)</f>
        <v>Ghinzani</v>
      </c>
      <c r="V11721" t="str">
        <f>_xlfn.XLOOKUP(B11721,races!$A$2:$A$1102,races!$E$2:$E$1102)</f>
        <v>Monaco Grand Prix</v>
      </c>
      <c r="W11721">
        <f>_xlfn.XLOOKUP(B11721,races!$A$2:$A$1102,races!$B$2:$B$1102)</f>
        <v>1981</v>
      </c>
      <c r="X11721" t="str">
        <f>_xlfn.XLOOKUP(D11721,constructors!A$2:A$212, constructors!$C$2:$C$212)</f>
        <v>Osella</v>
      </c>
    </row>
    <row r="11722" spans="1:24" x14ac:dyDescent="0.2">
      <c r="A11722">
        <v>11721</v>
      </c>
      <c r="B11722">
        <v>488</v>
      </c>
      <c r="C11722">
        <v>213</v>
      </c>
      <c r="D11722">
        <v>45</v>
      </c>
      <c r="E11722">
        <v>31</v>
      </c>
      <c r="F11722">
        <v>0</v>
      </c>
      <c r="G11722" t="s">
        <v>15</v>
      </c>
      <c r="H11722" t="s">
        <v>3047</v>
      </c>
      <c r="I11722">
        <v>26</v>
      </c>
      <c r="J11722">
        <v>0</v>
      </c>
      <c r="K11722">
        <v>0</v>
      </c>
      <c r="L11722" t="s">
        <v>15</v>
      </c>
      <c r="M11722" t="s">
        <v>15</v>
      </c>
      <c r="N11722" t="s">
        <v>15</v>
      </c>
      <c r="O11722" t="s">
        <v>15</v>
      </c>
      <c r="P11722" t="s">
        <v>15</v>
      </c>
      <c r="Q11722" t="s">
        <v>15</v>
      </c>
      <c r="R11722">
        <v>81</v>
      </c>
      <c r="S11722" t="str">
        <f>_xlfn.XLOOKUP(R11722,status!$A$2:$A$140,status!$B$2:$B$140)</f>
        <v>Did not qualify</v>
      </c>
      <c r="T11722" t="str">
        <f>_xlfn.XLOOKUP(C11722,drivers!$A$2:$A$858,drivers!$D$2:$D$858)</f>
        <v>Beppe</v>
      </c>
      <c r="U11722" t="str">
        <f>_xlfn.XLOOKUP(C11722,drivers!$A$2:$A$858,drivers!$E$2:$E$858)</f>
        <v>Gabbiani</v>
      </c>
      <c r="V11722" t="str">
        <f>_xlfn.XLOOKUP(B11722,races!$A$2:$A$1102,races!$E$2:$E$1102)</f>
        <v>Monaco Grand Prix</v>
      </c>
      <c r="W11722">
        <f>_xlfn.XLOOKUP(B11722,races!$A$2:$A$1102,races!$B$2:$B$1102)</f>
        <v>1981</v>
      </c>
      <c r="X11722" t="str">
        <f>_xlfn.XLOOKUP(D11722,constructors!A$2:A$212, constructors!$C$2:$C$212)</f>
        <v>Osella</v>
      </c>
    </row>
    <row r="11723" spans="1:24" x14ac:dyDescent="0.2">
      <c r="A11723">
        <v>11722</v>
      </c>
      <c r="B11723">
        <v>488</v>
      </c>
      <c r="C11723">
        <v>201</v>
      </c>
      <c r="D11723">
        <v>54</v>
      </c>
      <c r="E11723">
        <v>10</v>
      </c>
      <c r="F11723">
        <v>0</v>
      </c>
      <c r="G11723" t="s">
        <v>15</v>
      </c>
      <c r="H11723" t="s">
        <v>3047</v>
      </c>
      <c r="I11723">
        <v>27</v>
      </c>
      <c r="J11723">
        <v>0</v>
      </c>
      <c r="K11723">
        <v>0</v>
      </c>
      <c r="L11723" t="s">
        <v>15</v>
      </c>
      <c r="M11723" t="s">
        <v>15</v>
      </c>
      <c r="N11723" t="s">
        <v>15</v>
      </c>
      <c r="O11723" t="s">
        <v>15</v>
      </c>
      <c r="P11723" t="s">
        <v>15</v>
      </c>
      <c r="Q11723" t="s">
        <v>15</v>
      </c>
      <c r="R11723">
        <v>81</v>
      </c>
      <c r="S11723" t="str">
        <f>_xlfn.XLOOKUP(R11723,status!$A$2:$A$140,status!$B$2:$B$140)</f>
        <v>Did not qualify</v>
      </c>
      <c r="T11723" t="str">
        <f>_xlfn.XLOOKUP(C11723,drivers!$A$2:$A$858,drivers!$D$2:$D$858)</f>
        <v>Slim</v>
      </c>
      <c r="U11723" t="str">
        <f>_xlfn.XLOOKUP(C11723,drivers!$A$2:$A$858,drivers!$E$2:$E$858)</f>
        <v>Borgudd</v>
      </c>
      <c r="V11723" t="str">
        <f>_xlfn.XLOOKUP(B11723,races!$A$2:$A$1102,races!$E$2:$E$1102)</f>
        <v>Monaco Grand Prix</v>
      </c>
      <c r="W11723">
        <f>_xlfn.XLOOKUP(B11723,races!$A$2:$A$1102,races!$B$2:$B$1102)</f>
        <v>1981</v>
      </c>
      <c r="X11723" t="str">
        <f>_xlfn.XLOOKUP(D11723,constructors!A$2:A$212, constructors!$C$2:$C$212)</f>
        <v>ATS</v>
      </c>
    </row>
    <row r="11724" spans="1:24" x14ac:dyDescent="0.2">
      <c r="A11724">
        <v>11723</v>
      </c>
      <c r="B11724">
        <v>488</v>
      </c>
      <c r="C11724">
        <v>206</v>
      </c>
      <c r="D11724">
        <v>37</v>
      </c>
      <c r="E11724">
        <v>18</v>
      </c>
      <c r="F11724">
        <v>0</v>
      </c>
      <c r="G11724" t="s">
        <v>15</v>
      </c>
      <c r="H11724" t="s">
        <v>3047</v>
      </c>
      <c r="I11724">
        <v>28</v>
      </c>
      <c r="J11724">
        <v>0</v>
      </c>
      <c r="K11724">
        <v>0</v>
      </c>
      <c r="L11724" t="s">
        <v>15</v>
      </c>
      <c r="M11724" t="s">
        <v>15</v>
      </c>
      <c r="N11724" t="s">
        <v>15</v>
      </c>
      <c r="O11724" t="s">
        <v>15</v>
      </c>
      <c r="P11724" t="s">
        <v>15</v>
      </c>
      <c r="Q11724" t="s">
        <v>15</v>
      </c>
      <c r="R11724">
        <v>81</v>
      </c>
      <c r="S11724" t="str">
        <f>_xlfn.XLOOKUP(R11724,status!$A$2:$A$140,status!$B$2:$B$140)</f>
        <v>Did not qualify</v>
      </c>
      <c r="T11724" t="str">
        <f>_xlfn.XLOOKUP(C11724,drivers!$A$2:$A$858,drivers!$D$2:$D$858)</f>
        <v>Derek</v>
      </c>
      <c r="U11724" t="str">
        <f>_xlfn.XLOOKUP(C11724,drivers!$A$2:$A$858,drivers!$E$2:$E$858)</f>
        <v>Daly</v>
      </c>
      <c r="V11724" t="str">
        <f>_xlfn.XLOOKUP(B11724,races!$A$2:$A$1102,races!$E$2:$E$1102)</f>
        <v>Monaco Grand Prix</v>
      </c>
      <c r="W11724">
        <f>_xlfn.XLOOKUP(B11724,races!$A$2:$A$1102,races!$B$2:$B$1102)</f>
        <v>1981</v>
      </c>
      <c r="X11724" t="str">
        <f>_xlfn.XLOOKUP(D11724,constructors!A$2:A$212, constructors!$C$2:$C$212)</f>
        <v>March</v>
      </c>
    </row>
    <row r="11725" spans="1:24" x14ac:dyDescent="0.2">
      <c r="A11725">
        <v>11724</v>
      </c>
      <c r="B11725">
        <v>488</v>
      </c>
      <c r="C11725">
        <v>194</v>
      </c>
      <c r="D11725">
        <v>37</v>
      </c>
      <c r="E11725">
        <v>17</v>
      </c>
      <c r="F11725">
        <v>0</v>
      </c>
      <c r="G11725" t="s">
        <v>15</v>
      </c>
      <c r="H11725" t="s">
        <v>3047</v>
      </c>
      <c r="I11725">
        <v>29</v>
      </c>
      <c r="J11725">
        <v>0</v>
      </c>
      <c r="K11725">
        <v>0</v>
      </c>
      <c r="L11725" t="s">
        <v>15</v>
      </c>
      <c r="M11725" t="s">
        <v>15</v>
      </c>
      <c r="N11725" t="s">
        <v>15</v>
      </c>
      <c r="O11725" t="s">
        <v>15</v>
      </c>
      <c r="P11725" t="s">
        <v>15</v>
      </c>
      <c r="Q11725" t="s">
        <v>15</v>
      </c>
      <c r="R11725">
        <v>81</v>
      </c>
      <c r="S11725" t="str">
        <f>_xlfn.XLOOKUP(R11725,status!$A$2:$A$140,status!$B$2:$B$140)</f>
        <v>Did not qualify</v>
      </c>
      <c r="T11725" t="str">
        <f>_xlfn.XLOOKUP(C11725,drivers!$A$2:$A$858,drivers!$D$2:$D$858)</f>
        <v>Eliseo</v>
      </c>
      <c r="U11725" t="str">
        <f>_xlfn.XLOOKUP(C11725,drivers!$A$2:$A$858,drivers!$E$2:$E$858)</f>
        <v>Salazar</v>
      </c>
      <c r="V11725" t="str">
        <f>_xlfn.XLOOKUP(B11725,races!$A$2:$A$1102,races!$E$2:$E$1102)</f>
        <v>Monaco Grand Prix</v>
      </c>
      <c r="W11725">
        <f>_xlfn.XLOOKUP(B11725,races!$A$2:$A$1102,races!$B$2:$B$1102)</f>
        <v>1981</v>
      </c>
      <c r="X11725" t="str">
        <f>_xlfn.XLOOKUP(D11725,constructors!A$2:A$212, constructors!$C$2:$C$212)</f>
        <v>March</v>
      </c>
    </row>
    <row r="11726" spans="1:24" x14ac:dyDescent="0.2">
      <c r="A11726">
        <v>11725</v>
      </c>
      <c r="B11726">
        <v>488</v>
      </c>
      <c r="C11726">
        <v>205</v>
      </c>
      <c r="D11726">
        <v>53</v>
      </c>
      <c r="E11726">
        <v>35</v>
      </c>
      <c r="F11726">
        <v>0</v>
      </c>
      <c r="G11726" t="s">
        <v>15</v>
      </c>
      <c r="H11726" t="s">
        <v>3047</v>
      </c>
      <c r="I11726">
        <v>30</v>
      </c>
      <c r="J11726">
        <v>0</v>
      </c>
      <c r="K11726">
        <v>0</v>
      </c>
      <c r="L11726" t="s">
        <v>15</v>
      </c>
      <c r="M11726" t="s">
        <v>15</v>
      </c>
      <c r="N11726" t="s">
        <v>15</v>
      </c>
      <c r="O11726" t="s">
        <v>15</v>
      </c>
      <c r="P11726" t="s">
        <v>15</v>
      </c>
      <c r="Q11726" t="s">
        <v>15</v>
      </c>
      <c r="R11726">
        <v>81</v>
      </c>
      <c r="S11726" t="str">
        <f>_xlfn.XLOOKUP(R11726,status!$A$2:$A$140,status!$B$2:$B$140)</f>
        <v>Did not qualify</v>
      </c>
      <c r="T11726" t="str">
        <f>_xlfn.XLOOKUP(C11726,drivers!$A$2:$A$858,drivers!$D$2:$D$858)</f>
        <v>Brian</v>
      </c>
      <c r="U11726" t="str">
        <f>_xlfn.XLOOKUP(C11726,drivers!$A$2:$A$858,drivers!$E$2:$E$858)</f>
        <v>Henton</v>
      </c>
      <c r="V11726" t="str">
        <f>_xlfn.XLOOKUP(B11726,races!$A$2:$A$1102,races!$E$2:$E$1102)</f>
        <v>Monaco Grand Prix</v>
      </c>
      <c r="W11726">
        <f>_xlfn.XLOOKUP(B11726,races!$A$2:$A$1102,races!$B$2:$B$1102)</f>
        <v>1981</v>
      </c>
      <c r="X11726" t="str">
        <f>_xlfn.XLOOKUP(D11726,constructors!A$2:A$212, constructors!$C$2:$C$212)</f>
        <v>Toleman</v>
      </c>
    </row>
    <row r="11727" spans="1:24" x14ac:dyDescent="0.2">
      <c r="A11727">
        <v>11726</v>
      </c>
      <c r="B11727">
        <v>488</v>
      </c>
      <c r="C11727">
        <v>118</v>
      </c>
      <c r="D11727">
        <v>53</v>
      </c>
      <c r="E11727">
        <v>36</v>
      </c>
      <c r="F11727">
        <v>0</v>
      </c>
      <c r="G11727" t="s">
        <v>15</v>
      </c>
      <c r="H11727" t="s">
        <v>3047</v>
      </c>
      <c r="I11727">
        <v>31</v>
      </c>
      <c r="J11727">
        <v>0</v>
      </c>
      <c r="K11727">
        <v>0</v>
      </c>
      <c r="L11727" t="s">
        <v>15</v>
      </c>
      <c r="M11727" t="s">
        <v>15</v>
      </c>
      <c r="N11727" t="s">
        <v>15</v>
      </c>
      <c r="O11727" t="s">
        <v>15</v>
      </c>
      <c r="P11727" t="s">
        <v>15</v>
      </c>
      <c r="Q11727" t="s">
        <v>15</v>
      </c>
      <c r="R11727">
        <v>81</v>
      </c>
      <c r="S11727" t="str">
        <f>_xlfn.XLOOKUP(R11727,status!$A$2:$A$140,status!$B$2:$B$140)</f>
        <v>Did not qualify</v>
      </c>
      <c r="T11727" t="str">
        <f>_xlfn.XLOOKUP(C11727,drivers!$A$2:$A$858,drivers!$D$2:$D$858)</f>
        <v>Derek</v>
      </c>
      <c r="U11727" t="str">
        <f>_xlfn.XLOOKUP(C11727,drivers!$A$2:$A$858,drivers!$E$2:$E$858)</f>
        <v>Warwick</v>
      </c>
      <c r="V11727" t="str">
        <f>_xlfn.XLOOKUP(B11727,races!$A$2:$A$1102,races!$E$2:$E$1102)</f>
        <v>Monaco Grand Prix</v>
      </c>
      <c r="W11727">
        <f>_xlfn.XLOOKUP(B11727,races!$A$2:$A$1102,races!$B$2:$B$1102)</f>
        <v>1981</v>
      </c>
      <c r="X11727" t="str">
        <f>_xlfn.XLOOKUP(D11727,constructors!A$2:A$212, constructors!$C$2:$C$212)</f>
        <v>Toleman</v>
      </c>
    </row>
    <row r="11728" spans="1:24" x14ac:dyDescent="0.2">
      <c r="A11728">
        <v>11727</v>
      </c>
      <c r="B11728">
        <v>489</v>
      </c>
      <c r="C11728">
        <v>203</v>
      </c>
      <c r="D11728">
        <v>6</v>
      </c>
      <c r="E11728">
        <v>27</v>
      </c>
      <c r="F11728">
        <v>7</v>
      </c>
      <c r="G11728">
        <v>1</v>
      </c>
      <c r="H11728">
        <v>1</v>
      </c>
      <c r="I11728">
        <v>1</v>
      </c>
      <c r="J11728">
        <v>9</v>
      </c>
      <c r="K11728">
        <v>80</v>
      </c>
      <c r="L11728" s="2">
        <v>7.4016319444444437E-2</v>
      </c>
      <c r="M11728">
        <v>6395010</v>
      </c>
      <c r="N11728" t="s">
        <v>15</v>
      </c>
      <c r="O11728" t="s">
        <v>15</v>
      </c>
      <c r="P11728" t="s">
        <v>15</v>
      </c>
      <c r="Q11728" t="s">
        <v>15</v>
      </c>
      <c r="R11728">
        <v>1</v>
      </c>
      <c r="S11728" t="str">
        <f>_xlfn.XLOOKUP(R11728,status!$A$2:$A$140,status!$B$2:$B$140)</f>
        <v>Finished</v>
      </c>
      <c r="T11728" t="str">
        <f>_xlfn.XLOOKUP(C11728,drivers!$A$2:$A$858,drivers!$D$2:$D$858)</f>
        <v>Gilles</v>
      </c>
      <c r="U11728" t="str">
        <f>_xlfn.XLOOKUP(C11728,drivers!$A$2:$A$858,drivers!$E$2:$E$858)</f>
        <v>Villeneuve</v>
      </c>
      <c r="V11728" t="str">
        <f>_xlfn.XLOOKUP(B11728,races!$A$2:$A$1102,races!$E$2:$E$1102)</f>
        <v>Spanish Grand Prix</v>
      </c>
      <c r="W11728">
        <f>_xlfn.XLOOKUP(B11728,races!$A$2:$A$1102,races!$B$2:$B$1102)</f>
        <v>1981</v>
      </c>
      <c r="X11728" t="str">
        <f>_xlfn.XLOOKUP(D11728,constructors!A$2:A$212, constructors!$C$2:$C$212)</f>
        <v>Ferrari</v>
      </c>
    </row>
    <row r="11729" spans="1:24" x14ac:dyDescent="0.2">
      <c r="A11729">
        <v>11728</v>
      </c>
      <c r="B11729">
        <v>489</v>
      </c>
      <c r="C11729">
        <v>172</v>
      </c>
      <c r="D11729">
        <v>27</v>
      </c>
      <c r="E11729">
        <v>26</v>
      </c>
      <c r="F11729">
        <v>1</v>
      </c>
      <c r="G11729">
        <v>2</v>
      </c>
      <c r="H11729">
        <v>2</v>
      </c>
      <c r="I11729">
        <v>2</v>
      </c>
      <c r="J11729">
        <v>6</v>
      </c>
      <c r="K11729">
        <v>80</v>
      </c>
      <c r="L11729">
        <v>0.22</v>
      </c>
      <c r="M11729">
        <v>6395230</v>
      </c>
      <c r="N11729" t="s">
        <v>15</v>
      </c>
      <c r="O11729" t="s">
        <v>15</v>
      </c>
      <c r="P11729" t="s">
        <v>15</v>
      </c>
      <c r="Q11729" t="s">
        <v>15</v>
      </c>
      <c r="R11729">
        <v>1</v>
      </c>
      <c r="S11729" t="str">
        <f>_xlfn.XLOOKUP(R11729,status!$A$2:$A$140,status!$B$2:$B$140)</f>
        <v>Finished</v>
      </c>
      <c r="T11729" t="str">
        <f>_xlfn.XLOOKUP(C11729,drivers!$A$2:$A$858,drivers!$D$2:$D$858)</f>
        <v>Jacques</v>
      </c>
      <c r="U11729" t="str">
        <f>_xlfn.XLOOKUP(C11729,drivers!$A$2:$A$858,drivers!$E$2:$E$858)</f>
        <v>Laffite</v>
      </c>
      <c r="V11729" t="str">
        <f>_xlfn.XLOOKUP(B11729,races!$A$2:$A$1102,races!$E$2:$E$1102)</f>
        <v>Spanish Grand Prix</v>
      </c>
      <c r="W11729">
        <f>_xlfn.XLOOKUP(B11729,races!$A$2:$A$1102,races!$B$2:$B$1102)</f>
        <v>1981</v>
      </c>
      <c r="X11729" t="str">
        <f>_xlfn.XLOOKUP(D11729,constructors!A$2:A$212, constructors!$C$2:$C$212)</f>
        <v>Ligier</v>
      </c>
    </row>
    <row r="11730" spans="1:24" x14ac:dyDescent="0.2">
      <c r="A11730">
        <v>11729</v>
      </c>
      <c r="B11730">
        <v>489</v>
      </c>
      <c r="C11730">
        <v>187</v>
      </c>
      <c r="D11730">
        <v>1</v>
      </c>
      <c r="E11730">
        <v>7</v>
      </c>
      <c r="F11730">
        <v>4</v>
      </c>
      <c r="G11730">
        <v>3</v>
      </c>
      <c r="H11730">
        <v>3</v>
      </c>
      <c r="I11730">
        <v>3</v>
      </c>
      <c r="J11730">
        <v>4</v>
      </c>
      <c r="K11730">
        <v>80</v>
      </c>
      <c r="L11730">
        <v>0.57999999999999996</v>
      </c>
      <c r="M11730">
        <v>6395590</v>
      </c>
      <c r="N11730" t="s">
        <v>15</v>
      </c>
      <c r="O11730" t="s">
        <v>15</v>
      </c>
      <c r="P11730" t="s">
        <v>15</v>
      </c>
      <c r="Q11730" t="s">
        <v>15</v>
      </c>
      <c r="R11730">
        <v>1</v>
      </c>
      <c r="S11730" t="str">
        <f>_xlfn.XLOOKUP(R11730,status!$A$2:$A$140,status!$B$2:$B$140)</f>
        <v>Finished</v>
      </c>
      <c r="T11730" t="str">
        <f>_xlfn.XLOOKUP(C11730,drivers!$A$2:$A$858,drivers!$D$2:$D$858)</f>
        <v>John</v>
      </c>
      <c r="U11730" t="str">
        <f>_xlfn.XLOOKUP(C11730,drivers!$A$2:$A$858,drivers!$E$2:$E$858)</f>
        <v>Watson</v>
      </c>
      <c r="V11730" t="str">
        <f>_xlfn.XLOOKUP(B11730,races!$A$2:$A$1102,races!$E$2:$E$1102)</f>
        <v>Spanish Grand Prix</v>
      </c>
      <c r="W11730">
        <f>_xlfn.XLOOKUP(B11730,races!$A$2:$A$1102,races!$B$2:$B$1102)</f>
        <v>1981</v>
      </c>
      <c r="X11730" t="str">
        <f>_xlfn.XLOOKUP(D11730,constructors!A$2:A$212, constructors!$C$2:$C$212)</f>
        <v>McLaren</v>
      </c>
    </row>
    <row r="11731" spans="1:24" x14ac:dyDescent="0.2">
      <c r="A11731">
        <v>11730</v>
      </c>
      <c r="B11731">
        <v>489</v>
      </c>
      <c r="C11731">
        <v>199</v>
      </c>
      <c r="D11731">
        <v>3</v>
      </c>
      <c r="E11731">
        <v>2</v>
      </c>
      <c r="F11731">
        <v>3</v>
      </c>
      <c r="G11731">
        <v>4</v>
      </c>
      <c r="H11731">
        <v>4</v>
      </c>
      <c r="I11731">
        <v>4</v>
      </c>
      <c r="J11731">
        <v>3</v>
      </c>
      <c r="K11731">
        <v>80</v>
      </c>
      <c r="L11731">
        <v>1.01</v>
      </c>
      <c r="M11731">
        <v>6396020</v>
      </c>
      <c r="N11731" t="s">
        <v>15</v>
      </c>
      <c r="O11731" t="s">
        <v>15</v>
      </c>
      <c r="P11731" t="s">
        <v>15</v>
      </c>
      <c r="Q11731" t="s">
        <v>15</v>
      </c>
      <c r="R11731">
        <v>1</v>
      </c>
      <c r="S11731" t="str">
        <f>_xlfn.XLOOKUP(R11731,status!$A$2:$A$140,status!$B$2:$B$140)</f>
        <v>Finished</v>
      </c>
      <c r="T11731" t="str">
        <f>_xlfn.XLOOKUP(C11731,drivers!$A$2:$A$858,drivers!$D$2:$D$858)</f>
        <v>Carlos</v>
      </c>
      <c r="U11731" t="str">
        <f>_xlfn.XLOOKUP(C11731,drivers!$A$2:$A$858,drivers!$E$2:$E$858)</f>
        <v>Reutemann</v>
      </c>
      <c r="V11731" t="str">
        <f>_xlfn.XLOOKUP(B11731,races!$A$2:$A$1102,races!$E$2:$E$1102)</f>
        <v>Spanish Grand Prix</v>
      </c>
      <c r="W11731">
        <f>_xlfn.XLOOKUP(B11731,races!$A$2:$A$1102,races!$B$2:$B$1102)</f>
        <v>1981</v>
      </c>
      <c r="X11731" t="str">
        <f>_xlfn.XLOOKUP(D11731,constructors!A$2:A$212, constructors!$C$2:$C$212)</f>
        <v>Williams</v>
      </c>
    </row>
    <row r="11732" spans="1:24" x14ac:dyDescent="0.2">
      <c r="A11732">
        <v>11731</v>
      </c>
      <c r="B11732">
        <v>489</v>
      </c>
      <c r="C11732">
        <v>173</v>
      </c>
      <c r="D11732">
        <v>32</v>
      </c>
      <c r="E11732">
        <v>11</v>
      </c>
      <c r="F11732">
        <v>10</v>
      </c>
      <c r="G11732">
        <v>5</v>
      </c>
      <c r="H11732">
        <v>5</v>
      </c>
      <c r="I11732">
        <v>5</v>
      </c>
      <c r="J11732">
        <v>2</v>
      </c>
      <c r="K11732">
        <v>80</v>
      </c>
      <c r="L11732">
        <v>1.24</v>
      </c>
      <c r="M11732">
        <v>6396250</v>
      </c>
      <c r="N11732" t="s">
        <v>15</v>
      </c>
      <c r="O11732" t="s">
        <v>15</v>
      </c>
      <c r="P11732" t="s">
        <v>15</v>
      </c>
      <c r="Q11732" t="s">
        <v>15</v>
      </c>
      <c r="R11732">
        <v>1</v>
      </c>
      <c r="S11732" t="str">
        <f>_xlfn.XLOOKUP(R11732,status!$A$2:$A$140,status!$B$2:$B$140)</f>
        <v>Finished</v>
      </c>
      <c r="T11732" t="str">
        <f>_xlfn.XLOOKUP(C11732,drivers!$A$2:$A$858,drivers!$D$2:$D$858)</f>
        <v>Elio</v>
      </c>
      <c r="U11732" t="str">
        <f>_xlfn.XLOOKUP(C11732,drivers!$A$2:$A$858,drivers!$E$2:$E$858)</f>
        <v>de Angelis</v>
      </c>
      <c r="V11732" t="str">
        <f>_xlfn.XLOOKUP(B11732,races!$A$2:$A$1102,races!$E$2:$E$1102)</f>
        <v>Spanish Grand Prix</v>
      </c>
      <c r="W11732">
        <f>_xlfn.XLOOKUP(B11732,races!$A$2:$A$1102,races!$B$2:$B$1102)</f>
        <v>1981</v>
      </c>
      <c r="X11732" t="str">
        <f>_xlfn.XLOOKUP(D11732,constructors!A$2:A$212, constructors!$C$2:$C$212)</f>
        <v>Team Lotus</v>
      </c>
    </row>
    <row r="11733" spans="1:24" x14ac:dyDescent="0.2">
      <c r="A11733">
        <v>11732</v>
      </c>
      <c r="B11733">
        <v>489</v>
      </c>
      <c r="C11733">
        <v>95</v>
      </c>
      <c r="D11733">
        <v>32</v>
      </c>
      <c r="E11733">
        <v>12</v>
      </c>
      <c r="F11733">
        <v>11</v>
      </c>
      <c r="G11733">
        <v>6</v>
      </c>
      <c r="H11733">
        <v>6</v>
      </c>
      <c r="I11733">
        <v>6</v>
      </c>
      <c r="J11733">
        <v>1</v>
      </c>
      <c r="K11733">
        <v>80</v>
      </c>
      <c r="L11733">
        <v>28.58</v>
      </c>
      <c r="M11733">
        <v>6423590</v>
      </c>
      <c r="N11733" t="s">
        <v>15</v>
      </c>
      <c r="O11733" t="s">
        <v>15</v>
      </c>
      <c r="P11733" t="s">
        <v>15</v>
      </c>
      <c r="Q11733" t="s">
        <v>15</v>
      </c>
      <c r="R11733">
        <v>1</v>
      </c>
      <c r="S11733" t="str">
        <f>_xlfn.XLOOKUP(R11733,status!$A$2:$A$140,status!$B$2:$B$140)</f>
        <v>Finished</v>
      </c>
      <c r="T11733" t="str">
        <f>_xlfn.XLOOKUP(C11733,drivers!$A$2:$A$858,drivers!$D$2:$D$858)</f>
        <v>Nigel</v>
      </c>
      <c r="U11733" t="str">
        <f>_xlfn.XLOOKUP(C11733,drivers!$A$2:$A$858,drivers!$E$2:$E$858)</f>
        <v>Mansell</v>
      </c>
      <c r="V11733" t="str">
        <f>_xlfn.XLOOKUP(B11733,races!$A$2:$A$1102,races!$E$2:$E$1102)</f>
        <v>Spanish Grand Prix</v>
      </c>
      <c r="W11733">
        <f>_xlfn.XLOOKUP(B11733,races!$A$2:$A$1102,races!$B$2:$B$1102)</f>
        <v>1981</v>
      </c>
      <c r="X11733" t="str">
        <f>_xlfn.XLOOKUP(D11733,constructors!A$2:A$212, constructors!$C$2:$C$212)</f>
        <v>Team Lotus</v>
      </c>
    </row>
    <row r="11734" spans="1:24" x14ac:dyDescent="0.2">
      <c r="A11734">
        <v>11733</v>
      </c>
      <c r="B11734">
        <v>489</v>
      </c>
      <c r="C11734">
        <v>178</v>
      </c>
      <c r="D11734">
        <v>3</v>
      </c>
      <c r="E11734">
        <v>1</v>
      </c>
      <c r="F11734">
        <v>2</v>
      </c>
      <c r="G11734">
        <v>7</v>
      </c>
      <c r="H11734">
        <v>7</v>
      </c>
      <c r="I11734">
        <v>7</v>
      </c>
      <c r="J11734">
        <v>0</v>
      </c>
      <c r="K11734">
        <v>80</v>
      </c>
      <c r="L11734">
        <v>56.58</v>
      </c>
      <c r="M11734">
        <v>6451590</v>
      </c>
      <c r="N11734" t="s">
        <v>15</v>
      </c>
      <c r="O11734" t="s">
        <v>15</v>
      </c>
      <c r="P11734" t="s">
        <v>15</v>
      </c>
      <c r="Q11734" t="s">
        <v>15</v>
      </c>
      <c r="R11734">
        <v>1</v>
      </c>
      <c r="S11734" t="str">
        <f>_xlfn.XLOOKUP(R11734,status!$A$2:$A$140,status!$B$2:$B$140)</f>
        <v>Finished</v>
      </c>
      <c r="T11734" t="str">
        <f>_xlfn.XLOOKUP(C11734,drivers!$A$2:$A$858,drivers!$D$2:$D$858)</f>
        <v>Alan</v>
      </c>
      <c r="U11734" t="str">
        <f>_xlfn.XLOOKUP(C11734,drivers!$A$2:$A$858,drivers!$E$2:$E$858)</f>
        <v>Jones</v>
      </c>
      <c r="V11734" t="str">
        <f>_xlfn.XLOOKUP(B11734,races!$A$2:$A$1102,races!$E$2:$E$1102)</f>
        <v>Spanish Grand Prix</v>
      </c>
      <c r="W11734">
        <f>_xlfn.XLOOKUP(B11734,races!$A$2:$A$1102,races!$B$2:$B$1102)</f>
        <v>1981</v>
      </c>
      <c r="X11734" t="str">
        <f>_xlfn.XLOOKUP(D11734,constructors!A$2:A$212, constructors!$C$2:$C$212)</f>
        <v>Williams</v>
      </c>
    </row>
    <row r="11735" spans="1:24" x14ac:dyDescent="0.2">
      <c r="A11735">
        <v>11734</v>
      </c>
      <c r="B11735">
        <v>489</v>
      </c>
      <c r="C11735">
        <v>207</v>
      </c>
      <c r="D11735">
        <v>51</v>
      </c>
      <c r="E11735">
        <v>22</v>
      </c>
      <c r="F11735">
        <v>8</v>
      </c>
      <c r="G11735">
        <v>8</v>
      </c>
      <c r="H11735">
        <v>8</v>
      </c>
      <c r="I11735">
        <v>8</v>
      </c>
      <c r="J11735">
        <v>0</v>
      </c>
      <c r="K11735">
        <v>80</v>
      </c>
      <c r="L11735" t="s">
        <v>3522</v>
      </c>
      <c r="M11735">
        <v>6455810</v>
      </c>
      <c r="N11735" t="s">
        <v>15</v>
      </c>
      <c r="O11735" t="s">
        <v>15</v>
      </c>
      <c r="P11735" t="s">
        <v>15</v>
      </c>
      <c r="Q11735" t="s">
        <v>15</v>
      </c>
      <c r="R11735">
        <v>1</v>
      </c>
      <c r="S11735" t="str">
        <f>_xlfn.XLOOKUP(R11735,status!$A$2:$A$140,status!$B$2:$B$140)</f>
        <v>Finished</v>
      </c>
      <c r="T11735" t="str">
        <f>_xlfn.XLOOKUP(C11735,drivers!$A$2:$A$858,drivers!$D$2:$D$858)</f>
        <v>Mario</v>
      </c>
      <c r="U11735" t="str">
        <f>_xlfn.XLOOKUP(C11735,drivers!$A$2:$A$858,drivers!$E$2:$E$858)</f>
        <v>Andretti</v>
      </c>
      <c r="V11735" t="str">
        <f>_xlfn.XLOOKUP(B11735,races!$A$2:$A$1102,races!$E$2:$E$1102)</f>
        <v>Spanish Grand Prix</v>
      </c>
      <c r="W11735">
        <f>_xlfn.XLOOKUP(B11735,races!$A$2:$A$1102,races!$B$2:$B$1102)</f>
        <v>1981</v>
      </c>
      <c r="X11735" t="str">
        <f>_xlfn.XLOOKUP(D11735,constructors!A$2:A$212, constructors!$C$2:$C$212)</f>
        <v>Alfa Romeo</v>
      </c>
    </row>
    <row r="11736" spans="1:24" x14ac:dyDescent="0.2">
      <c r="A11736">
        <v>11735</v>
      </c>
      <c r="B11736">
        <v>489</v>
      </c>
      <c r="C11736">
        <v>163</v>
      </c>
      <c r="D11736">
        <v>4</v>
      </c>
      <c r="E11736">
        <v>16</v>
      </c>
      <c r="F11736">
        <v>17</v>
      </c>
      <c r="G11736">
        <v>9</v>
      </c>
      <c r="H11736">
        <v>9</v>
      </c>
      <c r="I11736">
        <v>9</v>
      </c>
      <c r="J11736">
        <v>0</v>
      </c>
      <c r="K11736">
        <v>80</v>
      </c>
      <c r="L11736" t="s">
        <v>3523</v>
      </c>
      <c r="M11736">
        <v>6462090</v>
      </c>
      <c r="N11736" t="s">
        <v>15</v>
      </c>
      <c r="O11736" t="s">
        <v>15</v>
      </c>
      <c r="P11736" t="s">
        <v>15</v>
      </c>
      <c r="Q11736" t="s">
        <v>15</v>
      </c>
      <c r="R11736">
        <v>1</v>
      </c>
      <c r="S11736" t="str">
        <f>_xlfn.XLOOKUP(R11736,status!$A$2:$A$140,status!$B$2:$B$140)</f>
        <v>Finished</v>
      </c>
      <c r="T11736" t="str">
        <f>_xlfn.XLOOKUP(C11736,drivers!$A$2:$A$858,drivers!$D$2:$D$858)</f>
        <v>Rene</v>
      </c>
      <c r="U11736" t="str">
        <f>_xlfn.XLOOKUP(C11736,drivers!$A$2:$A$858,drivers!$E$2:$E$858)</f>
        <v>Arnoux</v>
      </c>
      <c r="V11736" t="str">
        <f>_xlfn.XLOOKUP(B11736,races!$A$2:$A$1102,races!$E$2:$E$1102)</f>
        <v>Spanish Grand Prix</v>
      </c>
      <c r="W11736">
        <f>_xlfn.XLOOKUP(B11736,races!$A$2:$A$1102,races!$B$2:$B$1102)</f>
        <v>1981</v>
      </c>
      <c r="X11736" t="str">
        <f>_xlfn.XLOOKUP(D11736,constructors!A$2:A$212, constructors!$C$2:$C$212)</f>
        <v>Renault</v>
      </c>
    </row>
    <row r="11737" spans="1:24" x14ac:dyDescent="0.2">
      <c r="A11737">
        <v>11736</v>
      </c>
      <c r="B11737">
        <v>489</v>
      </c>
      <c r="C11737">
        <v>152</v>
      </c>
      <c r="D11737">
        <v>51</v>
      </c>
      <c r="E11737">
        <v>23</v>
      </c>
      <c r="F11737">
        <v>6</v>
      </c>
      <c r="G11737">
        <v>10</v>
      </c>
      <c r="H11737">
        <v>10</v>
      </c>
      <c r="I11737">
        <v>10</v>
      </c>
      <c r="J11737">
        <v>0</v>
      </c>
      <c r="K11737">
        <v>80</v>
      </c>
      <c r="L11737" t="s">
        <v>3524</v>
      </c>
      <c r="M11737">
        <v>6468660</v>
      </c>
      <c r="N11737" t="s">
        <v>15</v>
      </c>
      <c r="O11737" t="s">
        <v>15</v>
      </c>
      <c r="P11737" t="s">
        <v>15</v>
      </c>
      <c r="Q11737" t="s">
        <v>15</v>
      </c>
      <c r="R11737">
        <v>1</v>
      </c>
      <c r="S11737" t="str">
        <f>_xlfn.XLOOKUP(R11737,status!$A$2:$A$140,status!$B$2:$B$140)</f>
        <v>Finished</v>
      </c>
      <c r="T11737" t="str">
        <f>_xlfn.XLOOKUP(C11737,drivers!$A$2:$A$858,drivers!$D$2:$D$858)</f>
        <v>Bruno</v>
      </c>
      <c r="U11737" t="str">
        <f>_xlfn.XLOOKUP(C11737,drivers!$A$2:$A$858,drivers!$E$2:$E$858)</f>
        <v>Giacomelli</v>
      </c>
      <c r="V11737" t="str">
        <f>_xlfn.XLOOKUP(B11737,races!$A$2:$A$1102,races!$E$2:$E$1102)</f>
        <v>Spanish Grand Prix</v>
      </c>
      <c r="W11737">
        <f>_xlfn.XLOOKUP(B11737,races!$A$2:$A$1102,races!$B$2:$B$1102)</f>
        <v>1981</v>
      </c>
      <c r="X11737" t="str">
        <f>_xlfn.XLOOKUP(D11737,constructors!A$2:A$212, constructors!$C$2:$C$212)</f>
        <v>Alfa Romeo</v>
      </c>
    </row>
    <row r="11738" spans="1:24" x14ac:dyDescent="0.2">
      <c r="A11738">
        <v>11737</v>
      </c>
      <c r="B11738">
        <v>489</v>
      </c>
      <c r="C11738">
        <v>192</v>
      </c>
      <c r="D11738">
        <v>56</v>
      </c>
      <c r="E11738">
        <v>21</v>
      </c>
      <c r="F11738">
        <v>21</v>
      </c>
      <c r="G11738">
        <v>11</v>
      </c>
      <c r="H11738">
        <v>11</v>
      </c>
      <c r="I11738">
        <v>11</v>
      </c>
      <c r="J11738">
        <v>0</v>
      </c>
      <c r="K11738">
        <v>79</v>
      </c>
      <c r="L11738" t="s">
        <v>15</v>
      </c>
      <c r="M11738" t="s">
        <v>15</v>
      </c>
      <c r="N11738" t="s">
        <v>15</v>
      </c>
      <c r="O11738" t="s">
        <v>15</v>
      </c>
      <c r="P11738" t="s">
        <v>15</v>
      </c>
      <c r="Q11738" t="s">
        <v>15</v>
      </c>
      <c r="R11738">
        <v>11</v>
      </c>
      <c r="S11738" t="str">
        <f>_xlfn.XLOOKUP(R11738,status!$A$2:$A$140,status!$B$2:$B$140)</f>
        <v>+1 Lap</v>
      </c>
      <c r="T11738" t="str">
        <f>_xlfn.XLOOKUP(C11738,drivers!$A$2:$A$858,drivers!$D$2:$D$858)</f>
        <v>Chico</v>
      </c>
      <c r="U11738" t="str">
        <f>_xlfn.XLOOKUP(C11738,drivers!$A$2:$A$858,drivers!$E$2:$E$858)</f>
        <v>Serra</v>
      </c>
      <c r="V11738" t="str">
        <f>_xlfn.XLOOKUP(B11738,races!$A$2:$A$1102,races!$E$2:$E$1102)</f>
        <v>Spanish Grand Prix</v>
      </c>
      <c r="W11738">
        <f>_xlfn.XLOOKUP(B11738,races!$A$2:$A$1102,races!$B$2:$B$1102)</f>
        <v>1981</v>
      </c>
      <c r="X11738" t="str">
        <f>_xlfn.XLOOKUP(D11738,constructors!A$2:A$212, constructors!$C$2:$C$212)</f>
        <v>Fittipaldi</v>
      </c>
    </row>
    <row r="11739" spans="1:24" x14ac:dyDescent="0.2">
      <c r="A11739">
        <v>11738</v>
      </c>
      <c r="B11739">
        <v>489</v>
      </c>
      <c r="C11739">
        <v>177</v>
      </c>
      <c r="D11739">
        <v>56</v>
      </c>
      <c r="E11739">
        <v>20</v>
      </c>
      <c r="F11739">
        <v>15</v>
      </c>
      <c r="G11739">
        <v>12</v>
      </c>
      <c r="H11739">
        <v>12</v>
      </c>
      <c r="I11739">
        <v>12</v>
      </c>
      <c r="J11739">
        <v>0</v>
      </c>
      <c r="K11739">
        <v>78</v>
      </c>
      <c r="L11739" t="s">
        <v>15</v>
      </c>
      <c r="M11739" t="s">
        <v>15</v>
      </c>
      <c r="N11739" t="s">
        <v>15</v>
      </c>
      <c r="O11739" t="s">
        <v>15</v>
      </c>
      <c r="P11739" t="s">
        <v>15</v>
      </c>
      <c r="Q11739" t="s">
        <v>15</v>
      </c>
      <c r="R11739">
        <v>12</v>
      </c>
      <c r="S11739" t="str">
        <f>_xlfn.XLOOKUP(R11739,status!$A$2:$A$140,status!$B$2:$B$140)</f>
        <v>+2 Laps</v>
      </c>
      <c r="T11739" t="str">
        <f>_xlfn.XLOOKUP(C11739,drivers!$A$2:$A$858,drivers!$D$2:$D$858)</f>
        <v>Keke</v>
      </c>
      <c r="U11739" t="str">
        <f>_xlfn.XLOOKUP(C11739,drivers!$A$2:$A$858,drivers!$E$2:$E$858)</f>
        <v>Rosberg</v>
      </c>
      <c r="V11739" t="str">
        <f>_xlfn.XLOOKUP(B11739,races!$A$2:$A$1102,races!$E$2:$E$1102)</f>
        <v>Spanish Grand Prix</v>
      </c>
      <c r="W11739">
        <f>_xlfn.XLOOKUP(B11739,races!$A$2:$A$1102,races!$B$2:$B$1102)</f>
        <v>1981</v>
      </c>
      <c r="X11739" t="str">
        <f>_xlfn.XLOOKUP(D11739,constructors!A$2:A$212, constructors!$C$2:$C$212)</f>
        <v>Fittipaldi</v>
      </c>
    </row>
    <row r="11740" spans="1:24" x14ac:dyDescent="0.2">
      <c r="A11740">
        <v>11739</v>
      </c>
      <c r="B11740">
        <v>489</v>
      </c>
      <c r="C11740">
        <v>175</v>
      </c>
      <c r="D11740">
        <v>55</v>
      </c>
      <c r="E11740">
        <v>33</v>
      </c>
      <c r="F11740">
        <v>16</v>
      </c>
      <c r="G11740">
        <v>13</v>
      </c>
      <c r="H11740">
        <v>13</v>
      </c>
      <c r="I11740">
        <v>13</v>
      </c>
      <c r="J11740">
        <v>0</v>
      </c>
      <c r="K11740">
        <v>78</v>
      </c>
      <c r="L11740" t="s">
        <v>15</v>
      </c>
      <c r="M11740" t="s">
        <v>15</v>
      </c>
      <c r="N11740" t="s">
        <v>15</v>
      </c>
      <c r="O11740" t="s">
        <v>15</v>
      </c>
      <c r="P11740" t="s">
        <v>15</v>
      </c>
      <c r="Q11740" t="s">
        <v>15</v>
      </c>
      <c r="R11740">
        <v>12</v>
      </c>
      <c r="S11740" t="str">
        <f>_xlfn.XLOOKUP(R11740,status!$A$2:$A$140,status!$B$2:$B$140)</f>
        <v>+2 Laps</v>
      </c>
      <c r="T11740" t="str">
        <f>_xlfn.XLOOKUP(C11740,drivers!$A$2:$A$858,drivers!$D$2:$D$858)</f>
        <v>Patrick</v>
      </c>
      <c r="U11740" t="str">
        <f>_xlfn.XLOOKUP(C11740,drivers!$A$2:$A$858,drivers!$E$2:$E$858)</f>
        <v>Tambay</v>
      </c>
      <c r="V11740" t="str">
        <f>_xlfn.XLOOKUP(B11740,races!$A$2:$A$1102,races!$E$2:$E$1102)</f>
        <v>Spanish Grand Prix</v>
      </c>
      <c r="W11740">
        <f>_xlfn.XLOOKUP(B11740,races!$A$2:$A$1102,races!$B$2:$B$1102)</f>
        <v>1981</v>
      </c>
      <c r="X11740" t="str">
        <f>_xlfn.XLOOKUP(D11740,constructors!A$2:A$212, constructors!$C$2:$C$212)</f>
        <v>Theodore</v>
      </c>
    </row>
    <row r="11741" spans="1:24" x14ac:dyDescent="0.2">
      <c r="A11741">
        <v>11740</v>
      </c>
      <c r="B11741">
        <v>489</v>
      </c>
      <c r="C11741">
        <v>194</v>
      </c>
      <c r="D11741">
        <v>57</v>
      </c>
      <c r="E11741">
        <v>14</v>
      </c>
      <c r="F11741">
        <v>24</v>
      </c>
      <c r="G11741">
        <v>14</v>
      </c>
      <c r="H11741">
        <v>14</v>
      </c>
      <c r="I11741">
        <v>14</v>
      </c>
      <c r="J11741">
        <v>0</v>
      </c>
      <c r="K11741">
        <v>77</v>
      </c>
      <c r="L11741" t="s">
        <v>15</v>
      </c>
      <c r="M11741" t="s">
        <v>15</v>
      </c>
      <c r="N11741" t="s">
        <v>15</v>
      </c>
      <c r="O11741" t="s">
        <v>15</v>
      </c>
      <c r="P11741" t="s">
        <v>15</v>
      </c>
      <c r="Q11741" t="s">
        <v>15</v>
      </c>
      <c r="R11741">
        <v>13</v>
      </c>
      <c r="S11741" t="str">
        <f>_xlfn.XLOOKUP(R11741,status!$A$2:$A$140,status!$B$2:$B$140)</f>
        <v>+3 Laps</v>
      </c>
      <c r="T11741" t="str">
        <f>_xlfn.XLOOKUP(C11741,drivers!$A$2:$A$858,drivers!$D$2:$D$858)</f>
        <v>Eliseo</v>
      </c>
      <c r="U11741" t="str">
        <f>_xlfn.XLOOKUP(C11741,drivers!$A$2:$A$858,drivers!$E$2:$E$858)</f>
        <v>Salazar</v>
      </c>
      <c r="V11741" t="str">
        <f>_xlfn.XLOOKUP(B11741,races!$A$2:$A$1102,races!$E$2:$E$1102)</f>
        <v>Spanish Grand Prix</v>
      </c>
      <c r="W11741">
        <f>_xlfn.XLOOKUP(B11741,races!$A$2:$A$1102,races!$B$2:$B$1102)</f>
        <v>1981</v>
      </c>
      <c r="X11741" t="str">
        <f>_xlfn.XLOOKUP(D11741,constructors!A$2:A$212, constructors!$C$2:$C$212)</f>
        <v>Ensign</v>
      </c>
    </row>
    <row r="11742" spans="1:24" x14ac:dyDescent="0.2">
      <c r="A11742">
        <v>11741</v>
      </c>
      <c r="B11742">
        <v>489</v>
      </c>
      <c r="C11742">
        <v>202</v>
      </c>
      <c r="D11742">
        <v>6</v>
      </c>
      <c r="E11742">
        <v>28</v>
      </c>
      <c r="F11742">
        <v>13</v>
      </c>
      <c r="G11742">
        <v>15</v>
      </c>
      <c r="H11742">
        <v>15</v>
      </c>
      <c r="I11742">
        <v>15</v>
      </c>
      <c r="J11742">
        <v>0</v>
      </c>
      <c r="K11742">
        <v>76</v>
      </c>
      <c r="L11742" t="s">
        <v>15</v>
      </c>
      <c r="M11742" t="s">
        <v>15</v>
      </c>
      <c r="N11742" t="s">
        <v>15</v>
      </c>
      <c r="O11742" t="s">
        <v>15</v>
      </c>
      <c r="P11742" t="s">
        <v>15</v>
      </c>
      <c r="Q11742" t="s">
        <v>15</v>
      </c>
      <c r="R11742">
        <v>14</v>
      </c>
      <c r="S11742" t="str">
        <f>_xlfn.XLOOKUP(R11742,status!$A$2:$A$140,status!$B$2:$B$140)</f>
        <v>+4 Laps</v>
      </c>
      <c r="T11742" t="str">
        <f>_xlfn.XLOOKUP(C11742,drivers!$A$2:$A$858,drivers!$D$2:$D$858)</f>
        <v>Didier</v>
      </c>
      <c r="U11742" t="str">
        <f>_xlfn.XLOOKUP(C11742,drivers!$A$2:$A$858,drivers!$E$2:$E$858)</f>
        <v>Pironi</v>
      </c>
      <c r="V11742" t="str">
        <f>_xlfn.XLOOKUP(B11742,races!$A$2:$A$1102,races!$E$2:$E$1102)</f>
        <v>Spanish Grand Prix</v>
      </c>
      <c r="W11742">
        <f>_xlfn.XLOOKUP(B11742,races!$A$2:$A$1102,races!$B$2:$B$1102)</f>
        <v>1981</v>
      </c>
      <c r="X11742" t="str">
        <f>_xlfn.XLOOKUP(D11742,constructors!A$2:A$212, constructors!$C$2:$C$212)</f>
        <v>Ferrari</v>
      </c>
    </row>
    <row r="11743" spans="1:24" x14ac:dyDescent="0.2">
      <c r="A11743">
        <v>11742</v>
      </c>
      <c r="B11743">
        <v>489</v>
      </c>
      <c r="C11743">
        <v>206</v>
      </c>
      <c r="D11743">
        <v>37</v>
      </c>
      <c r="E11743">
        <v>17</v>
      </c>
      <c r="F11743">
        <v>22</v>
      </c>
      <c r="G11743">
        <v>16</v>
      </c>
      <c r="H11743">
        <v>16</v>
      </c>
      <c r="I11743">
        <v>16</v>
      </c>
      <c r="J11743">
        <v>0</v>
      </c>
      <c r="K11743">
        <v>75</v>
      </c>
      <c r="L11743" t="s">
        <v>15</v>
      </c>
      <c r="M11743" t="s">
        <v>15</v>
      </c>
      <c r="N11743" t="s">
        <v>15</v>
      </c>
      <c r="O11743" t="s">
        <v>15</v>
      </c>
      <c r="P11743" t="s">
        <v>15</v>
      </c>
      <c r="Q11743" t="s">
        <v>15</v>
      </c>
      <c r="R11743">
        <v>15</v>
      </c>
      <c r="S11743" t="str">
        <f>_xlfn.XLOOKUP(R11743,status!$A$2:$A$140,status!$B$2:$B$140)</f>
        <v>+5 Laps</v>
      </c>
      <c r="T11743" t="str">
        <f>_xlfn.XLOOKUP(C11743,drivers!$A$2:$A$858,drivers!$D$2:$D$858)</f>
        <v>Derek</v>
      </c>
      <c r="U11743" t="str">
        <f>_xlfn.XLOOKUP(C11743,drivers!$A$2:$A$858,drivers!$E$2:$E$858)</f>
        <v>Daly</v>
      </c>
      <c r="V11743" t="str">
        <f>_xlfn.XLOOKUP(B11743,races!$A$2:$A$1102,races!$E$2:$E$1102)</f>
        <v>Spanish Grand Prix</v>
      </c>
      <c r="W11743">
        <f>_xlfn.XLOOKUP(B11743,races!$A$2:$A$1102,races!$B$2:$B$1102)</f>
        <v>1981</v>
      </c>
      <c r="X11743" t="str">
        <f>_xlfn.XLOOKUP(D11743,constructors!A$2:A$212, constructors!$C$2:$C$212)</f>
        <v>March</v>
      </c>
    </row>
    <row r="11744" spans="1:24" x14ac:dyDescent="0.2">
      <c r="A11744">
        <v>11743</v>
      </c>
      <c r="B11744">
        <v>489</v>
      </c>
      <c r="C11744">
        <v>158</v>
      </c>
      <c r="D11744">
        <v>25</v>
      </c>
      <c r="E11744">
        <v>3</v>
      </c>
      <c r="F11744">
        <v>20</v>
      </c>
      <c r="G11744" t="s">
        <v>15</v>
      </c>
      <c r="H11744" t="s">
        <v>2954</v>
      </c>
      <c r="I11744">
        <v>17</v>
      </c>
      <c r="J11744">
        <v>0</v>
      </c>
      <c r="K11744">
        <v>62</v>
      </c>
      <c r="L11744" t="s">
        <v>15</v>
      </c>
      <c r="M11744" t="s">
        <v>15</v>
      </c>
      <c r="N11744" t="s">
        <v>15</v>
      </c>
      <c r="O11744" t="s">
        <v>15</v>
      </c>
      <c r="P11744" t="s">
        <v>15</v>
      </c>
      <c r="Q11744" t="s">
        <v>15</v>
      </c>
      <c r="R11744">
        <v>62</v>
      </c>
      <c r="S11744" t="str">
        <f>_xlfn.XLOOKUP(R11744,status!$A$2:$A$140,status!$B$2:$B$140)</f>
        <v>Not classified</v>
      </c>
      <c r="T11744" t="str">
        <f>_xlfn.XLOOKUP(C11744,drivers!$A$2:$A$858,drivers!$D$2:$D$858)</f>
        <v>Eddie</v>
      </c>
      <c r="U11744" t="str">
        <f>_xlfn.XLOOKUP(C11744,drivers!$A$2:$A$858,drivers!$E$2:$E$858)</f>
        <v>Cheever</v>
      </c>
      <c r="V11744" t="str">
        <f>_xlfn.XLOOKUP(B11744,races!$A$2:$A$1102,races!$E$2:$E$1102)</f>
        <v>Spanish Grand Prix</v>
      </c>
      <c r="W11744">
        <f>_xlfn.XLOOKUP(B11744,races!$A$2:$A$1102,races!$B$2:$B$1102)</f>
        <v>1981</v>
      </c>
      <c r="X11744" t="str">
        <f>_xlfn.XLOOKUP(D11744,constructors!A$2:A$212, constructors!$C$2:$C$212)</f>
        <v>Tyrrell</v>
      </c>
    </row>
    <row r="11745" spans="1:24" x14ac:dyDescent="0.2">
      <c r="A11745">
        <v>11744</v>
      </c>
      <c r="B11745">
        <v>489</v>
      </c>
      <c r="C11745">
        <v>219</v>
      </c>
      <c r="D11745">
        <v>27</v>
      </c>
      <c r="E11745">
        <v>25</v>
      </c>
      <c r="F11745">
        <v>19</v>
      </c>
      <c r="G11745" t="s">
        <v>15</v>
      </c>
      <c r="H11745" t="s">
        <v>2841</v>
      </c>
      <c r="I11745">
        <v>18</v>
      </c>
      <c r="J11745">
        <v>0</v>
      </c>
      <c r="K11745">
        <v>51</v>
      </c>
      <c r="L11745" t="s">
        <v>15</v>
      </c>
      <c r="M11745" t="s">
        <v>15</v>
      </c>
      <c r="N11745" t="s">
        <v>15</v>
      </c>
      <c r="O11745" t="s">
        <v>15</v>
      </c>
      <c r="P11745" t="s">
        <v>15</v>
      </c>
      <c r="Q11745" t="s">
        <v>15</v>
      </c>
      <c r="R11745">
        <v>23</v>
      </c>
      <c r="S11745" t="str">
        <f>_xlfn.XLOOKUP(R11745,status!$A$2:$A$140,status!$B$2:$B$140)</f>
        <v>Brakes</v>
      </c>
      <c r="T11745" t="str">
        <f>_xlfn.XLOOKUP(C11745,drivers!$A$2:$A$858,drivers!$D$2:$D$858)</f>
        <v>Jean-Pierre</v>
      </c>
      <c r="U11745" t="str">
        <f>_xlfn.XLOOKUP(C11745,drivers!$A$2:$A$858,drivers!$E$2:$E$858)</f>
        <v>Jabouille</v>
      </c>
      <c r="V11745" t="str">
        <f>_xlfn.XLOOKUP(B11745,races!$A$2:$A$1102,races!$E$2:$E$1102)</f>
        <v>Spanish Grand Prix</v>
      </c>
      <c r="W11745">
        <f>_xlfn.XLOOKUP(B11745,races!$A$2:$A$1102,races!$B$2:$B$1102)</f>
        <v>1981</v>
      </c>
      <c r="X11745" t="str">
        <f>_xlfn.XLOOKUP(D11745,constructors!A$2:A$212, constructors!$C$2:$C$212)</f>
        <v>Ligier</v>
      </c>
    </row>
    <row r="11746" spans="1:24" x14ac:dyDescent="0.2">
      <c r="A11746">
        <v>11745</v>
      </c>
      <c r="B11746">
        <v>489</v>
      </c>
      <c r="C11746">
        <v>212</v>
      </c>
      <c r="D11746">
        <v>34</v>
      </c>
      <c r="E11746">
        <v>6</v>
      </c>
      <c r="F11746">
        <v>18</v>
      </c>
      <c r="G11746" t="s">
        <v>15</v>
      </c>
      <c r="H11746" t="s">
        <v>2841</v>
      </c>
      <c r="I11746">
        <v>19</v>
      </c>
      <c r="J11746">
        <v>0</v>
      </c>
      <c r="K11746">
        <v>46</v>
      </c>
      <c r="L11746" t="s">
        <v>15</v>
      </c>
      <c r="M11746" t="s">
        <v>15</v>
      </c>
      <c r="N11746" t="s">
        <v>15</v>
      </c>
      <c r="O11746" t="s">
        <v>15</v>
      </c>
      <c r="P11746" t="s">
        <v>15</v>
      </c>
      <c r="Q11746" t="s">
        <v>15</v>
      </c>
      <c r="R11746">
        <v>6</v>
      </c>
      <c r="S11746" t="str">
        <f>_xlfn.XLOOKUP(R11746,status!$A$2:$A$140,status!$B$2:$B$140)</f>
        <v>Gearbox</v>
      </c>
      <c r="T11746" t="str">
        <f>_xlfn.XLOOKUP(C11746,drivers!$A$2:$A$858,drivers!$D$2:$D$858)</f>
        <v>Hector</v>
      </c>
      <c r="U11746" t="str">
        <f>_xlfn.XLOOKUP(C11746,drivers!$A$2:$A$858,drivers!$E$2:$E$858)</f>
        <v>Rebaque</v>
      </c>
      <c r="V11746" t="str">
        <f>_xlfn.XLOOKUP(B11746,races!$A$2:$A$1102,races!$E$2:$E$1102)</f>
        <v>Spanish Grand Prix</v>
      </c>
      <c r="W11746">
        <f>_xlfn.XLOOKUP(B11746,races!$A$2:$A$1102,races!$B$2:$B$1102)</f>
        <v>1981</v>
      </c>
      <c r="X11746" t="str">
        <f>_xlfn.XLOOKUP(D11746,constructors!A$2:A$212, constructors!$C$2:$C$212)</f>
        <v>Brabham</v>
      </c>
    </row>
    <row r="11747" spans="1:24" x14ac:dyDescent="0.2">
      <c r="A11747">
        <v>11746</v>
      </c>
      <c r="B11747">
        <v>489</v>
      </c>
      <c r="C11747">
        <v>216</v>
      </c>
      <c r="D11747">
        <v>21</v>
      </c>
      <c r="E11747">
        <v>30</v>
      </c>
      <c r="F11747">
        <v>23</v>
      </c>
      <c r="G11747" t="s">
        <v>15</v>
      </c>
      <c r="H11747" t="s">
        <v>2841</v>
      </c>
      <c r="I11747">
        <v>20</v>
      </c>
      <c r="J11747">
        <v>0</v>
      </c>
      <c r="K11747">
        <v>43</v>
      </c>
      <c r="L11747" t="s">
        <v>15</v>
      </c>
      <c r="M11747" t="s">
        <v>15</v>
      </c>
      <c r="N11747" t="s">
        <v>15</v>
      </c>
      <c r="O11747" t="s">
        <v>15</v>
      </c>
      <c r="P11747" t="s">
        <v>15</v>
      </c>
      <c r="Q11747" t="s">
        <v>15</v>
      </c>
      <c r="R11747">
        <v>80</v>
      </c>
      <c r="S11747" t="str">
        <f>_xlfn.XLOOKUP(R11747,status!$A$2:$A$140,status!$B$2:$B$140)</f>
        <v>Ignition</v>
      </c>
      <c r="T11747" t="str">
        <f>_xlfn.XLOOKUP(C11747,drivers!$A$2:$A$858,drivers!$D$2:$D$858)</f>
        <v>Siegfried</v>
      </c>
      <c r="U11747" t="str">
        <f>_xlfn.XLOOKUP(C11747,drivers!$A$2:$A$858,drivers!$E$2:$E$858)</f>
        <v>Stohr</v>
      </c>
      <c r="V11747" t="str">
        <f>_xlfn.XLOOKUP(B11747,races!$A$2:$A$1102,races!$E$2:$E$1102)</f>
        <v>Spanish Grand Prix</v>
      </c>
      <c r="W11747">
        <f>_xlfn.XLOOKUP(B11747,races!$A$2:$A$1102,races!$B$2:$B$1102)</f>
        <v>1981</v>
      </c>
      <c r="X11747" t="str">
        <f>_xlfn.XLOOKUP(D11747,constructors!A$2:A$212, constructors!$C$2:$C$212)</f>
        <v>Arrows</v>
      </c>
    </row>
    <row r="11748" spans="1:24" x14ac:dyDescent="0.2">
      <c r="A11748">
        <v>11747</v>
      </c>
      <c r="B11748">
        <v>489</v>
      </c>
      <c r="C11748">
        <v>137</v>
      </c>
      <c r="D11748">
        <v>34</v>
      </c>
      <c r="E11748">
        <v>5</v>
      </c>
      <c r="F11748">
        <v>9</v>
      </c>
      <c r="G11748" t="s">
        <v>15</v>
      </c>
      <c r="H11748" t="s">
        <v>2841</v>
      </c>
      <c r="I11748">
        <v>21</v>
      </c>
      <c r="J11748">
        <v>0</v>
      </c>
      <c r="K11748">
        <v>43</v>
      </c>
      <c r="L11748" t="s">
        <v>15</v>
      </c>
      <c r="M11748" t="s">
        <v>15</v>
      </c>
      <c r="N11748" t="s">
        <v>15</v>
      </c>
      <c r="O11748" t="s">
        <v>15</v>
      </c>
      <c r="P11748" t="s">
        <v>15</v>
      </c>
      <c r="Q11748" t="s">
        <v>15</v>
      </c>
      <c r="R11748">
        <v>3</v>
      </c>
      <c r="S11748" t="str">
        <f>_xlfn.XLOOKUP(R11748,status!$A$2:$A$140,status!$B$2:$B$140)</f>
        <v>Accident</v>
      </c>
      <c r="T11748" t="str">
        <f>_xlfn.XLOOKUP(C11748,drivers!$A$2:$A$858,drivers!$D$2:$D$858)</f>
        <v>Nelson</v>
      </c>
      <c r="U11748" t="str">
        <f>_xlfn.XLOOKUP(C11748,drivers!$A$2:$A$858,drivers!$E$2:$E$858)</f>
        <v>Piquet</v>
      </c>
      <c r="V11748" t="str">
        <f>_xlfn.XLOOKUP(B11748,races!$A$2:$A$1102,races!$E$2:$E$1102)</f>
        <v>Spanish Grand Prix</v>
      </c>
      <c r="W11748">
        <f>_xlfn.XLOOKUP(B11748,races!$A$2:$A$1102,races!$B$2:$B$1102)</f>
        <v>1981</v>
      </c>
      <c r="X11748" t="str">
        <f>_xlfn.XLOOKUP(D11748,constructors!A$2:A$212, constructors!$C$2:$C$212)</f>
        <v>Brabham</v>
      </c>
    </row>
    <row r="11749" spans="1:24" x14ac:dyDescent="0.2">
      <c r="A11749">
        <v>11748</v>
      </c>
      <c r="B11749">
        <v>489</v>
      </c>
      <c r="C11749">
        <v>117</v>
      </c>
      <c r="D11749">
        <v>4</v>
      </c>
      <c r="E11749">
        <v>15</v>
      </c>
      <c r="F11749">
        <v>5</v>
      </c>
      <c r="G11749" t="s">
        <v>15</v>
      </c>
      <c r="H11749" t="s">
        <v>2841</v>
      </c>
      <c r="I11749">
        <v>22</v>
      </c>
      <c r="J11749">
        <v>0</v>
      </c>
      <c r="K11749">
        <v>28</v>
      </c>
      <c r="L11749" t="s">
        <v>15</v>
      </c>
      <c r="M11749" t="s">
        <v>15</v>
      </c>
      <c r="N11749" t="s">
        <v>15</v>
      </c>
      <c r="O11749" t="s">
        <v>15</v>
      </c>
      <c r="P11749" t="s">
        <v>15</v>
      </c>
      <c r="Q11749" t="s">
        <v>15</v>
      </c>
      <c r="R11749">
        <v>20</v>
      </c>
      <c r="S11749" t="str">
        <f>_xlfn.XLOOKUP(R11749,status!$A$2:$A$140,status!$B$2:$B$140)</f>
        <v>Spun off</v>
      </c>
      <c r="T11749" t="str">
        <f>_xlfn.XLOOKUP(C11749,drivers!$A$2:$A$858,drivers!$D$2:$D$858)</f>
        <v>Alain</v>
      </c>
      <c r="U11749" t="str">
        <f>_xlfn.XLOOKUP(C11749,drivers!$A$2:$A$858,drivers!$E$2:$E$858)</f>
        <v>Prost</v>
      </c>
      <c r="V11749" t="str">
        <f>_xlfn.XLOOKUP(B11749,races!$A$2:$A$1102,races!$E$2:$E$1102)</f>
        <v>Spanish Grand Prix</v>
      </c>
      <c r="W11749">
        <f>_xlfn.XLOOKUP(B11749,races!$A$2:$A$1102,races!$B$2:$B$1102)</f>
        <v>1981</v>
      </c>
      <c r="X11749" t="str">
        <f>_xlfn.XLOOKUP(D11749,constructors!A$2:A$212, constructors!$C$2:$C$212)</f>
        <v>Renault</v>
      </c>
    </row>
    <row r="11750" spans="1:24" x14ac:dyDescent="0.2">
      <c r="A11750">
        <v>11749</v>
      </c>
      <c r="B11750">
        <v>489</v>
      </c>
      <c r="C11750">
        <v>119</v>
      </c>
      <c r="D11750">
        <v>21</v>
      </c>
      <c r="E11750">
        <v>29</v>
      </c>
      <c r="F11750">
        <v>12</v>
      </c>
      <c r="G11750" t="s">
        <v>15</v>
      </c>
      <c r="H11750" t="s">
        <v>2841</v>
      </c>
      <c r="I11750">
        <v>23</v>
      </c>
      <c r="J11750">
        <v>0</v>
      </c>
      <c r="K11750">
        <v>21</v>
      </c>
      <c r="L11750" t="s">
        <v>15</v>
      </c>
      <c r="M11750" t="s">
        <v>15</v>
      </c>
      <c r="N11750" t="s">
        <v>15</v>
      </c>
      <c r="O11750" t="s">
        <v>15</v>
      </c>
      <c r="P11750" t="s">
        <v>15</v>
      </c>
      <c r="Q11750" t="s">
        <v>15</v>
      </c>
      <c r="R11750">
        <v>23</v>
      </c>
      <c r="S11750" t="str">
        <f>_xlfn.XLOOKUP(R11750,status!$A$2:$A$140,status!$B$2:$B$140)</f>
        <v>Brakes</v>
      </c>
      <c r="T11750" t="str">
        <f>_xlfn.XLOOKUP(C11750,drivers!$A$2:$A$858,drivers!$D$2:$D$858)</f>
        <v>Riccardo</v>
      </c>
      <c r="U11750" t="str">
        <f>_xlfn.XLOOKUP(C11750,drivers!$A$2:$A$858,drivers!$E$2:$E$858)</f>
        <v>Patrese</v>
      </c>
      <c r="V11750" t="str">
        <f>_xlfn.XLOOKUP(B11750,races!$A$2:$A$1102,races!$E$2:$E$1102)</f>
        <v>Spanish Grand Prix</v>
      </c>
      <c r="W11750">
        <f>_xlfn.XLOOKUP(B11750,races!$A$2:$A$1102,races!$B$2:$B$1102)</f>
        <v>1981</v>
      </c>
      <c r="X11750" t="str">
        <f>_xlfn.XLOOKUP(D11750,constructors!A$2:A$212, constructors!$C$2:$C$212)</f>
        <v>Arrows</v>
      </c>
    </row>
    <row r="11751" spans="1:24" x14ac:dyDescent="0.2">
      <c r="A11751">
        <v>11750</v>
      </c>
      <c r="B11751">
        <v>489</v>
      </c>
      <c r="C11751">
        <v>110</v>
      </c>
      <c r="D11751">
        <v>1</v>
      </c>
      <c r="E11751">
        <v>8</v>
      </c>
      <c r="F11751">
        <v>14</v>
      </c>
      <c r="G11751" t="s">
        <v>15</v>
      </c>
      <c r="H11751" t="s">
        <v>2841</v>
      </c>
      <c r="I11751">
        <v>24</v>
      </c>
      <c r="J11751">
        <v>0</v>
      </c>
      <c r="K11751">
        <v>9</v>
      </c>
      <c r="L11751" t="s">
        <v>15</v>
      </c>
      <c r="M11751" t="s">
        <v>15</v>
      </c>
      <c r="N11751" t="s">
        <v>15</v>
      </c>
      <c r="O11751" t="s">
        <v>15</v>
      </c>
      <c r="P11751" t="s">
        <v>15</v>
      </c>
      <c r="Q11751" t="s">
        <v>15</v>
      </c>
      <c r="R11751">
        <v>3</v>
      </c>
      <c r="S11751" t="str">
        <f>_xlfn.XLOOKUP(R11751,status!$A$2:$A$140,status!$B$2:$B$140)</f>
        <v>Accident</v>
      </c>
      <c r="T11751" t="str">
        <f>_xlfn.XLOOKUP(C11751,drivers!$A$2:$A$858,drivers!$D$2:$D$858)</f>
        <v>Andrea</v>
      </c>
      <c r="U11751" t="str">
        <f>_xlfn.XLOOKUP(C11751,drivers!$A$2:$A$858,drivers!$E$2:$E$858)</f>
        <v>de Cesaris</v>
      </c>
      <c r="V11751" t="str">
        <f>_xlfn.XLOOKUP(B11751,races!$A$2:$A$1102,races!$E$2:$E$1102)</f>
        <v>Spanish Grand Prix</v>
      </c>
      <c r="W11751">
        <f>_xlfn.XLOOKUP(B11751,races!$A$2:$A$1102,races!$B$2:$B$1102)</f>
        <v>1981</v>
      </c>
      <c r="X11751" t="str">
        <f>_xlfn.XLOOKUP(D11751,constructors!A$2:A$212, constructors!$C$2:$C$212)</f>
        <v>McLaren</v>
      </c>
    </row>
    <row r="11752" spans="1:24" x14ac:dyDescent="0.2">
      <c r="A11752">
        <v>11751</v>
      </c>
      <c r="B11752">
        <v>489</v>
      </c>
      <c r="C11752">
        <v>105</v>
      </c>
      <c r="D11752">
        <v>25</v>
      </c>
      <c r="E11752">
        <v>4</v>
      </c>
      <c r="F11752">
        <v>0</v>
      </c>
      <c r="G11752" t="s">
        <v>15</v>
      </c>
      <c r="H11752" t="s">
        <v>3047</v>
      </c>
      <c r="I11752">
        <v>25</v>
      </c>
      <c r="J11752">
        <v>0</v>
      </c>
      <c r="K11752">
        <v>0</v>
      </c>
      <c r="L11752" t="s">
        <v>15</v>
      </c>
      <c r="M11752" t="s">
        <v>15</v>
      </c>
      <c r="N11752" t="s">
        <v>15</v>
      </c>
      <c r="O11752" t="s">
        <v>15</v>
      </c>
      <c r="P11752" t="s">
        <v>15</v>
      </c>
      <c r="Q11752" t="s">
        <v>15</v>
      </c>
      <c r="R11752">
        <v>81</v>
      </c>
      <c r="S11752" t="str">
        <f>_xlfn.XLOOKUP(R11752,status!$A$2:$A$140,status!$B$2:$B$140)</f>
        <v>Did not qualify</v>
      </c>
      <c r="T11752" t="str">
        <f>_xlfn.XLOOKUP(C11752,drivers!$A$2:$A$858,drivers!$D$2:$D$858)</f>
        <v>Michele</v>
      </c>
      <c r="U11752" t="str">
        <f>_xlfn.XLOOKUP(C11752,drivers!$A$2:$A$858,drivers!$E$2:$E$858)</f>
        <v>Alboreto</v>
      </c>
      <c r="V11752" t="str">
        <f>_xlfn.XLOOKUP(B11752,races!$A$2:$A$1102,races!$E$2:$E$1102)</f>
        <v>Spanish Grand Prix</v>
      </c>
      <c r="W11752">
        <f>_xlfn.XLOOKUP(B11752,races!$A$2:$A$1102,races!$B$2:$B$1102)</f>
        <v>1981</v>
      </c>
      <c r="X11752" t="str">
        <f>_xlfn.XLOOKUP(D11752,constructors!A$2:A$212, constructors!$C$2:$C$212)</f>
        <v>Tyrrell</v>
      </c>
    </row>
    <row r="11753" spans="1:24" x14ac:dyDescent="0.2">
      <c r="A11753">
        <v>11752</v>
      </c>
      <c r="B11753">
        <v>489</v>
      </c>
      <c r="C11753">
        <v>213</v>
      </c>
      <c r="D11753">
        <v>45</v>
      </c>
      <c r="E11753">
        <v>31</v>
      </c>
      <c r="F11753">
        <v>0</v>
      </c>
      <c r="G11753" t="s">
        <v>15</v>
      </c>
      <c r="H11753" t="s">
        <v>3047</v>
      </c>
      <c r="I11753">
        <v>26</v>
      </c>
      <c r="J11753">
        <v>0</v>
      </c>
      <c r="K11753">
        <v>0</v>
      </c>
      <c r="L11753" t="s">
        <v>15</v>
      </c>
      <c r="M11753" t="s">
        <v>15</v>
      </c>
      <c r="N11753" t="s">
        <v>15</v>
      </c>
      <c r="O11753" t="s">
        <v>15</v>
      </c>
      <c r="P11753" t="s">
        <v>15</v>
      </c>
      <c r="Q11753" t="s">
        <v>15</v>
      </c>
      <c r="R11753">
        <v>81</v>
      </c>
      <c r="S11753" t="str">
        <f>_xlfn.XLOOKUP(R11753,status!$A$2:$A$140,status!$B$2:$B$140)</f>
        <v>Did not qualify</v>
      </c>
      <c r="T11753" t="str">
        <f>_xlfn.XLOOKUP(C11753,drivers!$A$2:$A$858,drivers!$D$2:$D$858)</f>
        <v>Beppe</v>
      </c>
      <c r="U11753" t="str">
        <f>_xlfn.XLOOKUP(C11753,drivers!$A$2:$A$858,drivers!$E$2:$E$858)</f>
        <v>Gabbiani</v>
      </c>
      <c r="V11753" t="str">
        <f>_xlfn.XLOOKUP(B11753,races!$A$2:$A$1102,races!$E$2:$E$1102)</f>
        <v>Spanish Grand Prix</v>
      </c>
      <c r="W11753">
        <f>_xlfn.XLOOKUP(B11753,races!$A$2:$A$1102,races!$B$2:$B$1102)</f>
        <v>1981</v>
      </c>
      <c r="X11753" t="str">
        <f>_xlfn.XLOOKUP(D11753,constructors!A$2:A$212, constructors!$C$2:$C$212)</f>
        <v>Osella</v>
      </c>
    </row>
    <row r="11754" spans="1:24" x14ac:dyDescent="0.2">
      <c r="A11754">
        <v>11753</v>
      </c>
      <c r="B11754">
        <v>489</v>
      </c>
      <c r="C11754">
        <v>201</v>
      </c>
      <c r="D11754">
        <v>54</v>
      </c>
      <c r="E11754">
        <v>9</v>
      </c>
      <c r="F11754">
        <v>0</v>
      </c>
      <c r="G11754" t="s">
        <v>15</v>
      </c>
      <c r="H11754" t="s">
        <v>3047</v>
      </c>
      <c r="I11754">
        <v>27</v>
      </c>
      <c r="J11754">
        <v>0</v>
      </c>
      <c r="K11754">
        <v>0</v>
      </c>
      <c r="L11754" t="s">
        <v>15</v>
      </c>
      <c r="M11754" t="s">
        <v>15</v>
      </c>
      <c r="N11754" t="s">
        <v>15</v>
      </c>
      <c r="O11754" t="s">
        <v>15</v>
      </c>
      <c r="P11754" t="s">
        <v>15</v>
      </c>
      <c r="Q11754" t="s">
        <v>15</v>
      </c>
      <c r="R11754">
        <v>81</v>
      </c>
      <c r="S11754" t="str">
        <f>_xlfn.XLOOKUP(R11754,status!$A$2:$A$140,status!$B$2:$B$140)</f>
        <v>Did not qualify</v>
      </c>
      <c r="T11754" t="str">
        <f>_xlfn.XLOOKUP(C11754,drivers!$A$2:$A$858,drivers!$D$2:$D$858)</f>
        <v>Slim</v>
      </c>
      <c r="U11754" t="str">
        <f>_xlfn.XLOOKUP(C11754,drivers!$A$2:$A$858,drivers!$E$2:$E$858)</f>
        <v>Borgudd</v>
      </c>
      <c r="V11754" t="str">
        <f>_xlfn.XLOOKUP(B11754,races!$A$2:$A$1102,races!$E$2:$E$1102)</f>
        <v>Spanish Grand Prix</v>
      </c>
      <c r="W11754">
        <f>_xlfn.XLOOKUP(B11754,races!$A$2:$A$1102,races!$B$2:$B$1102)</f>
        <v>1981</v>
      </c>
      <c r="X11754" t="str">
        <f>_xlfn.XLOOKUP(D11754,constructors!A$2:A$212, constructors!$C$2:$C$212)</f>
        <v>ATS</v>
      </c>
    </row>
    <row r="11755" spans="1:24" x14ac:dyDescent="0.2">
      <c r="A11755">
        <v>11754</v>
      </c>
      <c r="B11755">
        <v>489</v>
      </c>
      <c r="C11755">
        <v>205</v>
      </c>
      <c r="D11755">
        <v>53</v>
      </c>
      <c r="E11755">
        <v>35</v>
      </c>
      <c r="F11755">
        <v>0</v>
      </c>
      <c r="G11755" t="s">
        <v>15</v>
      </c>
      <c r="H11755" t="s">
        <v>3047</v>
      </c>
      <c r="I11755">
        <v>28</v>
      </c>
      <c r="J11755">
        <v>0</v>
      </c>
      <c r="K11755">
        <v>0</v>
      </c>
      <c r="L11755" t="s">
        <v>15</v>
      </c>
      <c r="M11755" t="s">
        <v>15</v>
      </c>
      <c r="N11755" t="s">
        <v>15</v>
      </c>
      <c r="O11755" t="s">
        <v>15</v>
      </c>
      <c r="P11755" t="s">
        <v>15</v>
      </c>
      <c r="Q11755" t="s">
        <v>15</v>
      </c>
      <c r="R11755">
        <v>81</v>
      </c>
      <c r="S11755" t="str">
        <f>_xlfn.XLOOKUP(R11755,status!$A$2:$A$140,status!$B$2:$B$140)</f>
        <v>Did not qualify</v>
      </c>
      <c r="T11755" t="str">
        <f>_xlfn.XLOOKUP(C11755,drivers!$A$2:$A$858,drivers!$D$2:$D$858)</f>
        <v>Brian</v>
      </c>
      <c r="U11755" t="str">
        <f>_xlfn.XLOOKUP(C11755,drivers!$A$2:$A$858,drivers!$E$2:$E$858)</f>
        <v>Henton</v>
      </c>
      <c r="V11755" t="str">
        <f>_xlfn.XLOOKUP(B11755,races!$A$2:$A$1102,races!$E$2:$E$1102)</f>
        <v>Spanish Grand Prix</v>
      </c>
      <c r="W11755">
        <f>_xlfn.XLOOKUP(B11755,races!$A$2:$A$1102,races!$B$2:$B$1102)</f>
        <v>1981</v>
      </c>
      <c r="X11755" t="str">
        <f>_xlfn.XLOOKUP(D11755,constructors!A$2:A$212, constructors!$C$2:$C$212)</f>
        <v>Toleman</v>
      </c>
    </row>
    <row r="11756" spans="1:24" x14ac:dyDescent="0.2">
      <c r="A11756">
        <v>11755</v>
      </c>
      <c r="B11756">
        <v>489</v>
      </c>
      <c r="C11756">
        <v>118</v>
      </c>
      <c r="D11756">
        <v>53</v>
      </c>
      <c r="E11756">
        <v>36</v>
      </c>
      <c r="F11756">
        <v>0</v>
      </c>
      <c r="G11756" t="s">
        <v>15</v>
      </c>
      <c r="H11756" t="s">
        <v>3047</v>
      </c>
      <c r="I11756">
        <v>29</v>
      </c>
      <c r="J11756">
        <v>0</v>
      </c>
      <c r="K11756">
        <v>0</v>
      </c>
      <c r="L11756" t="s">
        <v>15</v>
      </c>
      <c r="M11756" t="s">
        <v>15</v>
      </c>
      <c r="N11756" t="s">
        <v>15</v>
      </c>
      <c r="O11756" t="s">
        <v>15</v>
      </c>
      <c r="P11756" t="s">
        <v>15</v>
      </c>
      <c r="Q11756" t="s">
        <v>15</v>
      </c>
      <c r="R11756">
        <v>81</v>
      </c>
      <c r="S11756" t="str">
        <f>_xlfn.XLOOKUP(R11756,status!$A$2:$A$140,status!$B$2:$B$140)</f>
        <v>Did not qualify</v>
      </c>
      <c r="T11756" t="str">
        <f>_xlfn.XLOOKUP(C11756,drivers!$A$2:$A$858,drivers!$D$2:$D$858)</f>
        <v>Derek</v>
      </c>
      <c r="U11756" t="str">
        <f>_xlfn.XLOOKUP(C11756,drivers!$A$2:$A$858,drivers!$E$2:$E$858)</f>
        <v>Warwick</v>
      </c>
      <c r="V11756" t="str">
        <f>_xlfn.XLOOKUP(B11756,races!$A$2:$A$1102,races!$E$2:$E$1102)</f>
        <v>Spanish Grand Prix</v>
      </c>
      <c r="W11756">
        <f>_xlfn.XLOOKUP(B11756,races!$A$2:$A$1102,races!$B$2:$B$1102)</f>
        <v>1981</v>
      </c>
      <c r="X11756" t="str">
        <f>_xlfn.XLOOKUP(D11756,constructors!A$2:A$212, constructors!$C$2:$C$212)</f>
        <v>Toleman</v>
      </c>
    </row>
    <row r="11757" spans="1:24" x14ac:dyDescent="0.2">
      <c r="A11757">
        <v>11756</v>
      </c>
      <c r="B11757">
        <v>489</v>
      </c>
      <c r="C11757">
        <v>220</v>
      </c>
      <c r="D11757">
        <v>45</v>
      </c>
      <c r="E11757">
        <v>32</v>
      </c>
      <c r="F11757">
        <v>0</v>
      </c>
      <c r="G11757" t="s">
        <v>15</v>
      </c>
      <c r="H11757" t="s">
        <v>3047</v>
      </c>
      <c r="I11757">
        <v>30</v>
      </c>
      <c r="J11757">
        <v>0</v>
      </c>
      <c r="K11757">
        <v>0</v>
      </c>
      <c r="L11757" t="s">
        <v>15</v>
      </c>
      <c r="M11757" t="s">
        <v>15</v>
      </c>
      <c r="N11757" t="s">
        <v>15</v>
      </c>
      <c r="O11757" t="s">
        <v>15</v>
      </c>
      <c r="P11757" t="s">
        <v>15</v>
      </c>
      <c r="Q11757" t="s">
        <v>15</v>
      </c>
      <c r="R11757">
        <v>81</v>
      </c>
      <c r="S11757" t="str">
        <f>_xlfn.XLOOKUP(R11757,status!$A$2:$A$140,status!$B$2:$B$140)</f>
        <v>Did not qualify</v>
      </c>
      <c r="T11757" t="str">
        <f>_xlfn.XLOOKUP(C11757,drivers!$A$2:$A$858,drivers!$D$2:$D$858)</f>
        <v>Giorgio</v>
      </c>
      <c r="U11757" t="str">
        <f>_xlfn.XLOOKUP(C11757,drivers!$A$2:$A$858,drivers!$E$2:$E$858)</f>
        <v>Francia</v>
      </c>
      <c r="V11757" t="str">
        <f>_xlfn.XLOOKUP(B11757,races!$A$2:$A$1102,races!$E$2:$E$1102)</f>
        <v>Spanish Grand Prix</v>
      </c>
      <c r="W11757">
        <f>_xlfn.XLOOKUP(B11757,races!$A$2:$A$1102,races!$B$2:$B$1102)</f>
        <v>1981</v>
      </c>
      <c r="X11757" t="str">
        <f>_xlfn.XLOOKUP(D11757,constructors!A$2:A$212, constructors!$C$2:$C$212)</f>
        <v>Osella</v>
      </c>
    </row>
    <row r="11758" spans="1:24" x14ac:dyDescent="0.2">
      <c r="A11758">
        <v>11757</v>
      </c>
      <c r="B11758">
        <v>490</v>
      </c>
      <c r="C11758">
        <v>117</v>
      </c>
      <c r="D11758">
        <v>4</v>
      </c>
      <c r="E11758">
        <v>15</v>
      </c>
      <c r="F11758">
        <v>3</v>
      </c>
      <c r="G11758">
        <v>1</v>
      </c>
      <c r="H11758">
        <v>1</v>
      </c>
      <c r="I11758">
        <v>1</v>
      </c>
      <c r="J11758">
        <v>9</v>
      </c>
      <c r="K11758">
        <v>80</v>
      </c>
      <c r="L11758" s="2">
        <v>6.6529282407407409E-2</v>
      </c>
      <c r="M11758">
        <v>5748130</v>
      </c>
      <c r="N11758" t="s">
        <v>15</v>
      </c>
      <c r="O11758" t="s">
        <v>15</v>
      </c>
      <c r="P11758" t="s">
        <v>15</v>
      </c>
      <c r="Q11758" t="s">
        <v>15</v>
      </c>
      <c r="R11758">
        <v>1</v>
      </c>
      <c r="S11758" t="str">
        <f>_xlfn.XLOOKUP(R11758,status!$A$2:$A$140,status!$B$2:$B$140)</f>
        <v>Finished</v>
      </c>
      <c r="T11758" t="str">
        <f>_xlfn.XLOOKUP(C11758,drivers!$A$2:$A$858,drivers!$D$2:$D$858)</f>
        <v>Alain</v>
      </c>
      <c r="U11758" t="str">
        <f>_xlfn.XLOOKUP(C11758,drivers!$A$2:$A$858,drivers!$E$2:$E$858)</f>
        <v>Prost</v>
      </c>
      <c r="V11758" t="str">
        <f>_xlfn.XLOOKUP(B11758,races!$A$2:$A$1102,races!$E$2:$E$1102)</f>
        <v>French Grand Prix</v>
      </c>
      <c r="W11758">
        <f>_xlfn.XLOOKUP(B11758,races!$A$2:$A$1102,races!$B$2:$B$1102)</f>
        <v>1981</v>
      </c>
      <c r="X11758" t="str">
        <f>_xlfn.XLOOKUP(D11758,constructors!A$2:A$212, constructors!$C$2:$C$212)</f>
        <v>Renault</v>
      </c>
    </row>
    <row r="11759" spans="1:24" x14ac:dyDescent="0.2">
      <c r="A11759">
        <v>11758</v>
      </c>
      <c r="B11759">
        <v>490</v>
      </c>
      <c r="C11759">
        <v>187</v>
      </c>
      <c r="D11759">
        <v>1</v>
      </c>
      <c r="E11759">
        <v>7</v>
      </c>
      <c r="F11759">
        <v>2</v>
      </c>
      <c r="G11759">
        <v>2</v>
      </c>
      <c r="H11759">
        <v>2</v>
      </c>
      <c r="I11759">
        <v>2</v>
      </c>
      <c r="J11759">
        <v>6</v>
      </c>
      <c r="K11759">
        <v>80</v>
      </c>
      <c r="L11759">
        <v>2.29</v>
      </c>
      <c r="M11759">
        <v>5750420</v>
      </c>
      <c r="N11759" t="s">
        <v>15</v>
      </c>
      <c r="O11759" t="s">
        <v>15</v>
      </c>
      <c r="P11759" t="s">
        <v>15</v>
      </c>
      <c r="Q11759" t="s">
        <v>15</v>
      </c>
      <c r="R11759">
        <v>1</v>
      </c>
      <c r="S11759" t="str">
        <f>_xlfn.XLOOKUP(R11759,status!$A$2:$A$140,status!$B$2:$B$140)</f>
        <v>Finished</v>
      </c>
      <c r="T11759" t="str">
        <f>_xlfn.XLOOKUP(C11759,drivers!$A$2:$A$858,drivers!$D$2:$D$858)</f>
        <v>John</v>
      </c>
      <c r="U11759" t="str">
        <f>_xlfn.XLOOKUP(C11759,drivers!$A$2:$A$858,drivers!$E$2:$E$858)</f>
        <v>Watson</v>
      </c>
      <c r="V11759" t="str">
        <f>_xlfn.XLOOKUP(B11759,races!$A$2:$A$1102,races!$E$2:$E$1102)</f>
        <v>French Grand Prix</v>
      </c>
      <c r="W11759">
        <f>_xlfn.XLOOKUP(B11759,races!$A$2:$A$1102,races!$B$2:$B$1102)</f>
        <v>1981</v>
      </c>
      <c r="X11759" t="str">
        <f>_xlfn.XLOOKUP(D11759,constructors!A$2:A$212, constructors!$C$2:$C$212)</f>
        <v>McLaren</v>
      </c>
    </row>
    <row r="11760" spans="1:24" x14ac:dyDescent="0.2">
      <c r="A11760">
        <v>11759</v>
      </c>
      <c r="B11760">
        <v>490</v>
      </c>
      <c r="C11760">
        <v>137</v>
      </c>
      <c r="D11760">
        <v>34</v>
      </c>
      <c r="E11760">
        <v>5</v>
      </c>
      <c r="F11760">
        <v>4</v>
      </c>
      <c r="G11760">
        <v>3</v>
      </c>
      <c r="H11760">
        <v>3</v>
      </c>
      <c r="I11760">
        <v>3</v>
      </c>
      <c r="J11760">
        <v>4</v>
      </c>
      <c r="K11760">
        <v>80</v>
      </c>
      <c r="L11760">
        <v>24.22</v>
      </c>
      <c r="M11760">
        <v>5772350</v>
      </c>
      <c r="N11760" t="s">
        <v>15</v>
      </c>
      <c r="O11760" t="s">
        <v>15</v>
      </c>
      <c r="P11760" t="s">
        <v>15</v>
      </c>
      <c r="Q11760" t="s">
        <v>15</v>
      </c>
      <c r="R11760">
        <v>1</v>
      </c>
      <c r="S11760" t="str">
        <f>_xlfn.XLOOKUP(R11760,status!$A$2:$A$140,status!$B$2:$B$140)</f>
        <v>Finished</v>
      </c>
      <c r="T11760" t="str">
        <f>_xlfn.XLOOKUP(C11760,drivers!$A$2:$A$858,drivers!$D$2:$D$858)</f>
        <v>Nelson</v>
      </c>
      <c r="U11760" t="str">
        <f>_xlfn.XLOOKUP(C11760,drivers!$A$2:$A$858,drivers!$E$2:$E$858)</f>
        <v>Piquet</v>
      </c>
      <c r="V11760" t="str">
        <f>_xlfn.XLOOKUP(B11760,races!$A$2:$A$1102,races!$E$2:$E$1102)</f>
        <v>French Grand Prix</v>
      </c>
      <c r="W11760">
        <f>_xlfn.XLOOKUP(B11760,races!$A$2:$A$1102,races!$B$2:$B$1102)</f>
        <v>1981</v>
      </c>
      <c r="X11760" t="str">
        <f>_xlfn.XLOOKUP(D11760,constructors!A$2:A$212, constructors!$C$2:$C$212)</f>
        <v>Brabham</v>
      </c>
    </row>
    <row r="11761" spans="1:24" x14ac:dyDescent="0.2">
      <c r="A11761">
        <v>11760</v>
      </c>
      <c r="B11761">
        <v>490</v>
      </c>
      <c r="C11761">
        <v>163</v>
      </c>
      <c r="D11761">
        <v>4</v>
      </c>
      <c r="E11761">
        <v>16</v>
      </c>
      <c r="F11761">
        <v>1</v>
      </c>
      <c r="G11761">
        <v>4</v>
      </c>
      <c r="H11761">
        <v>4</v>
      </c>
      <c r="I11761">
        <v>4</v>
      </c>
      <c r="J11761">
        <v>3</v>
      </c>
      <c r="K11761">
        <v>80</v>
      </c>
      <c r="L11761">
        <v>42.3</v>
      </c>
      <c r="M11761">
        <v>5790430</v>
      </c>
      <c r="N11761" t="s">
        <v>15</v>
      </c>
      <c r="O11761" t="s">
        <v>15</v>
      </c>
      <c r="P11761" t="s">
        <v>15</v>
      </c>
      <c r="Q11761" t="s">
        <v>15</v>
      </c>
      <c r="R11761">
        <v>1</v>
      </c>
      <c r="S11761" t="str">
        <f>_xlfn.XLOOKUP(R11761,status!$A$2:$A$140,status!$B$2:$B$140)</f>
        <v>Finished</v>
      </c>
      <c r="T11761" t="str">
        <f>_xlfn.XLOOKUP(C11761,drivers!$A$2:$A$858,drivers!$D$2:$D$858)</f>
        <v>Rene</v>
      </c>
      <c r="U11761" t="str">
        <f>_xlfn.XLOOKUP(C11761,drivers!$A$2:$A$858,drivers!$E$2:$E$858)</f>
        <v>Arnoux</v>
      </c>
      <c r="V11761" t="str">
        <f>_xlfn.XLOOKUP(B11761,races!$A$2:$A$1102,races!$E$2:$E$1102)</f>
        <v>French Grand Prix</v>
      </c>
      <c r="W11761">
        <f>_xlfn.XLOOKUP(B11761,races!$A$2:$A$1102,races!$B$2:$B$1102)</f>
        <v>1981</v>
      </c>
      <c r="X11761" t="str">
        <f>_xlfn.XLOOKUP(D11761,constructors!A$2:A$212, constructors!$C$2:$C$212)</f>
        <v>Renault</v>
      </c>
    </row>
    <row r="11762" spans="1:24" x14ac:dyDescent="0.2">
      <c r="A11762">
        <v>11761</v>
      </c>
      <c r="B11762">
        <v>490</v>
      </c>
      <c r="C11762">
        <v>202</v>
      </c>
      <c r="D11762">
        <v>6</v>
      </c>
      <c r="E11762">
        <v>28</v>
      </c>
      <c r="F11762">
        <v>14</v>
      </c>
      <c r="G11762">
        <v>5</v>
      </c>
      <c r="H11762">
        <v>5</v>
      </c>
      <c r="I11762">
        <v>5</v>
      </c>
      <c r="J11762">
        <v>2</v>
      </c>
      <c r="K11762">
        <v>79</v>
      </c>
      <c r="L11762" t="s">
        <v>15</v>
      </c>
      <c r="M11762" t="s">
        <v>15</v>
      </c>
      <c r="N11762" t="s">
        <v>15</v>
      </c>
      <c r="O11762" t="s">
        <v>15</v>
      </c>
      <c r="P11762" t="s">
        <v>15</v>
      </c>
      <c r="Q11762" t="s">
        <v>15</v>
      </c>
      <c r="R11762">
        <v>11</v>
      </c>
      <c r="S11762" t="str">
        <f>_xlfn.XLOOKUP(R11762,status!$A$2:$A$140,status!$B$2:$B$140)</f>
        <v>+1 Lap</v>
      </c>
      <c r="T11762" t="str">
        <f>_xlfn.XLOOKUP(C11762,drivers!$A$2:$A$858,drivers!$D$2:$D$858)</f>
        <v>Didier</v>
      </c>
      <c r="U11762" t="str">
        <f>_xlfn.XLOOKUP(C11762,drivers!$A$2:$A$858,drivers!$E$2:$E$858)</f>
        <v>Pironi</v>
      </c>
      <c r="V11762" t="str">
        <f>_xlfn.XLOOKUP(B11762,races!$A$2:$A$1102,races!$E$2:$E$1102)</f>
        <v>French Grand Prix</v>
      </c>
      <c r="W11762">
        <f>_xlfn.XLOOKUP(B11762,races!$A$2:$A$1102,races!$B$2:$B$1102)</f>
        <v>1981</v>
      </c>
      <c r="X11762" t="str">
        <f>_xlfn.XLOOKUP(D11762,constructors!A$2:A$212, constructors!$C$2:$C$212)</f>
        <v>Ferrari</v>
      </c>
    </row>
    <row r="11763" spans="1:24" x14ac:dyDescent="0.2">
      <c r="A11763">
        <v>11762</v>
      </c>
      <c r="B11763">
        <v>490</v>
      </c>
      <c r="C11763">
        <v>173</v>
      </c>
      <c r="D11763">
        <v>32</v>
      </c>
      <c r="E11763">
        <v>11</v>
      </c>
      <c r="F11763">
        <v>8</v>
      </c>
      <c r="G11763">
        <v>6</v>
      </c>
      <c r="H11763">
        <v>6</v>
      </c>
      <c r="I11763">
        <v>6</v>
      </c>
      <c r="J11763">
        <v>1</v>
      </c>
      <c r="K11763">
        <v>79</v>
      </c>
      <c r="L11763" t="s">
        <v>15</v>
      </c>
      <c r="M11763" t="s">
        <v>15</v>
      </c>
      <c r="N11763" t="s">
        <v>15</v>
      </c>
      <c r="O11763" t="s">
        <v>15</v>
      </c>
      <c r="P11763" t="s">
        <v>15</v>
      </c>
      <c r="Q11763" t="s">
        <v>15</v>
      </c>
      <c r="R11763">
        <v>11</v>
      </c>
      <c r="S11763" t="str">
        <f>_xlfn.XLOOKUP(R11763,status!$A$2:$A$140,status!$B$2:$B$140)</f>
        <v>+1 Lap</v>
      </c>
      <c r="T11763" t="str">
        <f>_xlfn.XLOOKUP(C11763,drivers!$A$2:$A$858,drivers!$D$2:$D$858)</f>
        <v>Elio</v>
      </c>
      <c r="U11763" t="str">
        <f>_xlfn.XLOOKUP(C11763,drivers!$A$2:$A$858,drivers!$E$2:$E$858)</f>
        <v>de Angelis</v>
      </c>
      <c r="V11763" t="str">
        <f>_xlfn.XLOOKUP(B11763,races!$A$2:$A$1102,races!$E$2:$E$1102)</f>
        <v>French Grand Prix</v>
      </c>
      <c r="W11763">
        <f>_xlfn.XLOOKUP(B11763,races!$A$2:$A$1102,races!$B$2:$B$1102)</f>
        <v>1981</v>
      </c>
      <c r="X11763" t="str">
        <f>_xlfn.XLOOKUP(D11763,constructors!A$2:A$212, constructors!$C$2:$C$212)</f>
        <v>Team Lotus</v>
      </c>
    </row>
    <row r="11764" spans="1:24" x14ac:dyDescent="0.2">
      <c r="A11764">
        <v>11763</v>
      </c>
      <c r="B11764">
        <v>490</v>
      </c>
      <c r="C11764">
        <v>95</v>
      </c>
      <c r="D11764">
        <v>32</v>
      </c>
      <c r="E11764">
        <v>12</v>
      </c>
      <c r="F11764">
        <v>13</v>
      </c>
      <c r="G11764">
        <v>7</v>
      </c>
      <c r="H11764">
        <v>7</v>
      </c>
      <c r="I11764">
        <v>7</v>
      </c>
      <c r="J11764">
        <v>0</v>
      </c>
      <c r="K11764">
        <v>79</v>
      </c>
      <c r="L11764" t="s">
        <v>15</v>
      </c>
      <c r="M11764" t="s">
        <v>15</v>
      </c>
      <c r="N11764" t="s">
        <v>15</v>
      </c>
      <c r="O11764" t="s">
        <v>15</v>
      </c>
      <c r="P11764" t="s">
        <v>15</v>
      </c>
      <c r="Q11764" t="s">
        <v>15</v>
      </c>
      <c r="R11764">
        <v>11</v>
      </c>
      <c r="S11764" t="str">
        <f>_xlfn.XLOOKUP(R11764,status!$A$2:$A$140,status!$B$2:$B$140)</f>
        <v>+1 Lap</v>
      </c>
      <c r="T11764" t="str">
        <f>_xlfn.XLOOKUP(C11764,drivers!$A$2:$A$858,drivers!$D$2:$D$858)</f>
        <v>Nigel</v>
      </c>
      <c r="U11764" t="str">
        <f>_xlfn.XLOOKUP(C11764,drivers!$A$2:$A$858,drivers!$E$2:$E$858)</f>
        <v>Mansell</v>
      </c>
      <c r="V11764" t="str">
        <f>_xlfn.XLOOKUP(B11764,races!$A$2:$A$1102,races!$E$2:$E$1102)</f>
        <v>French Grand Prix</v>
      </c>
      <c r="W11764">
        <f>_xlfn.XLOOKUP(B11764,races!$A$2:$A$1102,races!$B$2:$B$1102)</f>
        <v>1981</v>
      </c>
      <c r="X11764" t="str">
        <f>_xlfn.XLOOKUP(D11764,constructors!A$2:A$212, constructors!$C$2:$C$212)</f>
        <v>Team Lotus</v>
      </c>
    </row>
    <row r="11765" spans="1:24" x14ac:dyDescent="0.2">
      <c r="A11765">
        <v>11764</v>
      </c>
      <c r="B11765">
        <v>490</v>
      </c>
      <c r="C11765">
        <v>207</v>
      </c>
      <c r="D11765">
        <v>51</v>
      </c>
      <c r="E11765">
        <v>22</v>
      </c>
      <c r="F11765">
        <v>10</v>
      </c>
      <c r="G11765">
        <v>8</v>
      </c>
      <c r="H11765">
        <v>8</v>
      </c>
      <c r="I11765">
        <v>8</v>
      </c>
      <c r="J11765">
        <v>0</v>
      </c>
      <c r="K11765">
        <v>79</v>
      </c>
      <c r="L11765" t="s">
        <v>15</v>
      </c>
      <c r="M11765" t="s">
        <v>15</v>
      </c>
      <c r="N11765" t="s">
        <v>15</v>
      </c>
      <c r="O11765" t="s">
        <v>15</v>
      </c>
      <c r="P11765" t="s">
        <v>15</v>
      </c>
      <c r="Q11765" t="s">
        <v>15</v>
      </c>
      <c r="R11765">
        <v>11</v>
      </c>
      <c r="S11765" t="str">
        <f>_xlfn.XLOOKUP(R11765,status!$A$2:$A$140,status!$B$2:$B$140)</f>
        <v>+1 Lap</v>
      </c>
      <c r="T11765" t="str">
        <f>_xlfn.XLOOKUP(C11765,drivers!$A$2:$A$858,drivers!$D$2:$D$858)</f>
        <v>Mario</v>
      </c>
      <c r="U11765" t="str">
        <f>_xlfn.XLOOKUP(C11765,drivers!$A$2:$A$858,drivers!$E$2:$E$858)</f>
        <v>Andretti</v>
      </c>
      <c r="V11765" t="str">
        <f>_xlfn.XLOOKUP(B11765,races!$A$2:$A$1102,races!$E$2:$E$1102)</f>
        <v>French Grand Prix</v>
      </c>
      <c r="W11765">
        <f>_xlfn.XLOOKUP(B11765,races!$A$2:$A$1102,races!$B$2:$B$1102)</f>
        <v>1981</v>
      </c>
      <c r="X11765" t="str">
        <f>_xlfn.XLOOKUP(D11765,constructors!A$2:A$212, constructors!$C$2:$C$212)</f>
        <v>Alfa Romeo</v>
      </c>
    </row>
    <row r="11766" spans="1:24" x14ac:dyDescent="0.2">
      <c r="A11766">
        <v>11765</v>
      </c>
      <c r="B11766">
        <v>490</v>
      </c>
      <c r="C11766">
        <v>212</v>
      </c>
      <c r="D11766">
        <v>34</v>
      </c>
      <c r="E11766">
        <v>6</v>
      </c>
      <c r="F11766">
        <v>15</v>
      </c>
      <c r="G11766">
        <v>9</v>
      </c>
      <c r="H11766">
        <v>9</v>
      </c>
      <c r="I11766">
        <v>9</v>
      </c>
      <c r="J11766">
        <v>0</v>
      </c>
      <c r="K11766">
        <v>78</v>
      </c>
      <c r="L11766" t="s">
        <v>15</v>
      </c>
      <c r="M11766" t="s">
        <v>15</v>
      </c>
      <c r="N11766" t="s">
        <v>15</v>
      </c>
      <c r="O11766" t="s">
        <v>15</v>
      </c>
      <c r="P11766" t="s">
        <v>15</v>
      </c>
      <c r="Q11766" t="s">
        <v>15</v>
      </c>
      <c r="R11766">
        <v>12</v>
      </c>
      <c r="S11766" t="str">
        <f>_xlfn.XLOOKUP(R11766,status!$A$2:$A$140,status!$B$2:$B$140)</f>
        <v>+2 Laps</v>
      </c>
      <c r="T11766" t="str">
        <f>_xlfn.XLOOKUP(C11766,drivers!$A$2:$A$858,drivers!$D$2:$D$858)</f>
        <v>Hector</v>
      </c>
      <c r="U11766" t="str">
        <f>_xlfn.XLOOKUP(C11766,drivers!$A$2:$A$858,drivers!$E$2:$E$858)</f>
        <v>Rebaque</v>
      </c>
      <c r="V11766" t="str">
        <f>_xlfn.XLOOKUP(B11766,races!$A$2:$A$1102,races!$E$2:$E$1102)</f>
        <v>French Grand Prix</v>
      </c>
      <c r="W11766">
        <f>_xlfn.XLOOKUP(B11766,races!$A$2:$A$1102,races!$B$2:$B$1102)</f>
        <v>1981</v>
      </c>
      <c r="X11766" t="str">
        <f>_xlfn.XLOOKUP(D11766,constructors!A$2:A$212, constructors!$C$2:$C$212)</f>
        <v>Brabham</v>
      </c>
    </row>
    <row r="11767" spans="1:24" x14ac:dyDescent="0.2">
      <c r="A11767">
        <v>11766</v>
      </c>
      <c r="B11767">
        <v>490</v>
      </c>
      <c r="C11767">
        <v>199</v>
      </c>
      <c r="D11767">
        <v>3</v>
      </c>
      <c r="E11767">
        <v>2</v>
      </c>
      <c r="F11767">
        <v>7</v>
      </c>
      <c r="G11767">
        <v>10</v>
      </c>
      <c r="H11767">
        <v>10</v>
      </c>
      <c r="I11767">
        <v>10</v>
      </c>
      <c r="J11767">
        <v>0</v>
      </c>
      <c r="K11767">
        <v>78</v>
      </c>
      <c r="L11767" t="s">
        <v>15</v>
      </c>
      <c r="M11767" t="s">
        <v>15</v>
      </c>
      <c r="N11767" t="s">
        <v>15</v>
      </c>
      <c r="O11767" t="s">
        <v>15</v>
      </c>
      <c r="P11767" t="s">
        <v>15</v>
      </c>
      <c r="Q11767" t="s">
        <v>15</v>
      </c>
      <c r="R11767">
        <v>12</v>
      </c>
      <c r="S11767" t="str">
        <f>_xlfn.XLOOKUP(R11767,status!$A$2:$A$140,status!$B$2:$B$140)</f>
        <v>+2 Laps</v>
      </c>
      <c r="T11767" t="str">
        <f>_xlfn.XLOOKUP(C11767,drivers!$A$2:$A$858,drivers!$D$2:$D$858)</f>
        <v>Carlos</v>
      </c>
      <c r="U11767" t="str">
        <f>_xlfn.XLOOKUP(C11767,drivers!$A$2:$A$858,drivers!$E$2:$E$858)</f>
        <v>Reutemann</v>
      </c>
      <c r="V11767" t="str">
        <f>_xlfn.XLOOKUP(B11767,races!$A$2:$A$1102,races!$E$2:$E$1102)</f>
        <v>French Grand Prix</v>
      </c>
      <c r="W11767">
        <f>_xlfn.XLOOKUP(B11767,races!$A$2:$A$1102,races!$B$2:$B$1102)</f>
        <v>1981</v>
      </c>
      <c r="X11767" t="str">
        <f>_xlfn.XLOOKUP(D11767,constructors!A$2:A$212, constructors!$C$2:$C$212)</f>
        <v>Williams</v>
      </c>
    </row>
    <row r="11768" spans="1:24" x14ac:dyDescent="0.2">
      <c r="A11768">
        <v>11767</v>
      </c>
      <c r="B11768">
        <v>490</v>
      </c>
      <c r="C11768">
        <v>110</v>
      </c>
      <c r="D11768">
        <v>1</v>
      </c>
      <c r="E11768">
        <v>8</v>
      </c>
      <c r="F11768">
        <v>5</v>
      </c>
      <c r="G11768">
        <v>11</v>
      </c>
      <c r="H11768">
        <v>11</v>
      </c>
      <c r="I11768">
        <v>11</v>
      </c>
      <c r="J11768">
        <v>0</v>
      </c>
      <c r="K11768">
        <v>78</v>
      </c>
      <c r="L11768" t="s">
        <v>15</v>
      </c>
      <c r="M11768" t="s">
        <v>15</v>
      </c>
      <c r="N11768" t="s">
        <v>15</v>
      </c>
      <c r="O11768" t="s">
        <v>15</v>
      </c>
      <c r="P11768" t="s">
        <v>15</v>
      </c>
      <c r="Q11768" t="s">
        <v>15</v>
      </c>
      <c r="R11768">
        <v>12</v>
      </c>
      <c r="S11768" t="str">
        <f>_xlfn.XLOOKUP(R11768,status!$A$2:$A$140,status!$B$2:$B$140)</f>
        <v>+2 Laps</v>
      </c>
      <c r="T11768" t="str">
        <f>_xlfn.XLOOKUP(C11768,drivers!$A$2:$A$858,drivers!$D$2:$D$858)</f>
        <v>Andrea</v>
      </c>
      <c r="U11768" t="str">
        <f>_xlfn.XLOOKUP(C11768,drivers!$A$2:$A$858,drivers!$E$2:$E$858)</f>
        <v>de Cesaris</v>
      </c>
      <c r="V11768" t="str">
        <f>_xlfn.XLOOKUP(B11768,races!$A$2:$A$1102,races!$E$2:$E$1102)</f>
        <v>French Grand Prix</v>
      </c>
      <c r="W11768">
        <f>_xlfn.XLOOKUP(B11768,races!$A$2:$A$1102,races!$B$2:$B$1102)</f>
        <v>1981</v>
      </c>
      <c r="X11768" t="str">
        <f>_xlfn.XLOOKUP(D11768,constructors!A$2:A$212, constructors!$C$2:$C$212)</f>
        <v>McLaren</v>
      </c>
    </row>
    <row r="11769" spans="1:24" x14ac:dyDescent="0.2">
      <c r="A11769">
        <v>11768</v>
      </c>
      <c r="B11769">
        <v>490</v>
      </c>
      <c r="C11769">
        <v>176</v>
      </c>
      <c r="D11769">
        <v>55</v>
      </c>
      <c r="E11769">
        <v>33</v>
      </c>
      <c r="F11769">
        <v>21</v>
      </c>
      <c r="G11769">
        <v>12</v>
      </c>
      <c r="H11769">
        <v>12</v>
      </c>
      <c r="I11769">
        <v>12</v>
      </c>
      <c r="J11769">
        <v>0</v>
      </c>
      <c r="K11769">
        <v>78</v>
      </c>
      <c r="L11769" t="s">
        <v>15</v>
      </c>
      <c r="M11769" t="s">
        <v>15</v>
      </c>
      <c r="N11769" t="s">
        <v>15</v>
      </c>
      <c r="O11769" t="s">
        <v>15</v>
      </c>
      <c r="P11769" t="s">
        <v>15</v>
      </c>
      <c r="Q11769" t="s">
        <v>15</v>
      </c>
      <c r="R11769">
        <v>12</v>
      </c>
      <c r="S11769" t="str">
        <f>_xlfn.XLOOKUP(R11769,status!$A$2:$A$140,status!$B$2:$B$140)</f>
        <v>+2 Laps</v>
      </c>
      <c r="T11769" t="str">
        <f>_xlfn.XLOOKUP(C11769,drivers!$A$2:$A$858,drivers!$D$2:$D$858)</f>
        <v>Marc</v>
      </c>
      <c r="U11769" t="str">
        <f>_xlfn.XLOOKUP(C11769,drivers!$A$2:$A$858,drivers!$E$2:$E$858)</f>
        <v>Surer</v>
      </c>
      <c r="V11769" t="str">
        <f>_xlfn.XLOOKUP(B11769,races!$A$2:$A$1102,races!$E$2:$E$1102)</f>
        <v>French Grand Prix</v>
      </c>
      <c r="W11769">
        <f>_xlfn.XLOOKUP(B11769,races!$A$2:$A$1102,races!$B$2:$B$1102)</f>
        <v>1981</v>
      </c>
      <c r="X11769" t="str">
        <f>_xlfn.XLOOKUP(D11769,constructors!A$2:A$212, constructors!$C$2:$C$212)</f>
        <v>Theodore</v>
      </c>
    </row>
    <row r="11770" spans="1:24" x14ac:dyDescent="0.2">
      <c r="A11770">
        <v>11769</v>
      </c>
      <c r="B11770">
        <v>490</v>
      </c>
      <c r="C11770">
        <v>158</v>
      </c>
      <c r="D11770">
        <v>25</v>
      </c>
      <c r="E11770">
        <v>3</v>
      </c>
      <c r="F11770">
        <v>19</v>
      </c>
      <c r="G11770">
        <v>13</v>
      </c>
      <c r="H11770">
        <v>13</v>
      </c>
      <c r="I11770">
        <v>13</v>
      </c>
      <c r="J11770">
        <v>0</v>
      </c>
      <c r="K11770">
        <v>77</v>
      </c>
      <c r="L11770" t="s">
        <v>15</v>
      </c>
      <c r="M11770" t="s">
        <v>15</v>
      </c>
      <c r="N11770" t="s">
        <v>15</v>
      </c>
      <c r="O11770" t="s">
        <v>15</v>
      </c>
      <c r="P11770" t="s">
        <v>15</v>
      </c>
      <c r="Q11770" t="s">
        <v>15</v>
      </c>
      <c r="R11770">
        <v>13</v>
      </c>
      <c r="S11770" t="str">
        <f>_xlfn.XLOOKUP(R11770,status!$A$2:$A$140,status!$B$2:$B$140)</f>
        <v>+3 Laps</v>
      </c>
      <c r="T11770" t="str">
        <f>_xlfn.XLOOKUP(C11770,drivers!$A$2:$A$858,drivers!$D$2:$D$858)</f>
        <v>Eddie</v>
      </c>
      <c r="U11770" t="str">
        <f>_xlfn.XLOOKUP(C11770,drivers!$A$2:$A$858,drivers!$E$2:$E$858)</f>
        <v>Cheever</v>
      </c>
      <c r="V11770" t="str">
        <f>_xlfn.XLOOKUP(B11770,races!$A$2:$A$1102,races!$E$2:$E$1102)</f>
        <v>French Grand Prix</v>
      </c>
      <c r="W11770">
        <f>_xlfn.XLOOKUP(B11770,races!$A$2:$A$1102,races!$B$2:$B$1102)</f>
        <v>1981</v>
      </c>
      <c r="X11770" t="str">
        <f>_xlfn.XLOOKUP(D11770,constructors!A$2:A$212, constructors!$C$2:$C$212)</f>
        <v>Tyrrell</v>
      </c>
    </row>
    <row r="11771" spans="1:24" x14ac:dyDescent="0.2">
      <c r="A11771">
        <v>11770</v>
      </c>
      <c r="B11771">
        <v>490</v>
      </c>
      <c r="C11771">
        <v>119</v>
      </c>
      <c r="D11771">
        <v>21</v>
      </c>
      <c r="E11771">
        <v>29</v>
      </c>
      <c r="F11771">
        <v>18</v>
      </c>
      <c r="G11771">
        <v>14</v>
      </c>
      <c r="H11771">
        <v>14</v>
      </c>
      <c r="I11771">
        <v>14</v>
      </c>
      <c r="J11771">
        <v>0</v>
      </c>
      <c r="K11771">
        <v>77</v>
      </c>
      <c r="L11771" t="s">
        <v>15</v>
      </c>
      <c r="M11771" t="s">
        <v>15</v>
      </c>
      <c r="N11771" t="s">
        <v>15</v>
      </c>
      <c r="O11771" t="s">
        <v>15</v>
      </c>
      <c r="P11771" t="s">
        <v>15</v>
      </c>
      <c r="Q11771" t="s">
        <v>15</v>
      </c>
      <c r="R11771">
        <v>13</v>
      </c>
      <c r="S11771" t="str">
        <f>_xlfn.XLOOKUP(R11771,status!$A$2:$A$140,status!$B$2:$B$140)</f>
        <v>+3 Laps</v>
      </c>
      <c r="T11771" t="str">
        <f>_xlfn.XLOOKUP(C11771,drivers!$A$2:$A$858,drivers!$D$2:$D$858)</f>
        <v>Riccardo</v>
      </c>
      <c r="U11771" t="str">
        <f>_xlfn.XLOOKUP(C11771,drivers!$A$2:$A$858,drivers!$E$2:$E$858)</f>
        <v>Patrese</v>
      </c>
      <c r="V11771" t="str">
        <f>_xlfn.XLOOKUP(B11771,races!$A$2:$A$1102,races!$E$2:$E$1102)</f>
        <v>French Grand Prix</v>
      </c>
      <c r="W11771">
        <f>_xlfn.XLOOKUP(B11771,races!$A$2:$A$1102,races!$B$2:$B$1102)</f>
        <v>1981</v>
      </c>
      <c r="X11771" t="str">
        <f>_xlfn.XLOOKUP(D11771,constructors!A$2:A$212, constructors!$C$2:$C$212)</f>
        <v>Arrows</v>
      </c>
    </row>
    <row r="11772" spans="1:24" x14ac:dyDescent="0.2">
      <c r="A11772">
        <v>11771</v>
      </c>
      <c r="B11772">
        <v>490</v>
      </c>
      <c r="C11772">
        <v>152</v>
      </c>
      <c r="D11772">
        <v>51</v>
      </c>
      <c r="E11772">
        <v>23</v>
      </c>
      <c r="F11772">
        <v>12</v>
      </c>
      <c r="G11772">
        <v>15</v>
      </c>
      <c r="H11772">
        <v>15</v>
      </c>
      <c r="I11772">
        <v>15</v>
      </c>
      <c r="J11772">
        <v>0</v>
      </c>
      <c r="K11772">
        <v>77</v>
      </c>
      <c r="L11772" t="s">
        <v>15</v>
      </c>
      <c r="M11772" t="s">
        <v>15</v>
      </c>
      <c r="N11772" t="s">
        <v>15</v>
      </c>
      <c r="O11772" t="s">
        <v>15</v>
      </c>
      <c r="P11772" t="s">
        <v>15</v>
      </c>
      <c r="Q11772" t="s">
        <v>15</v>
      </c>
      <c r="R11772">
        <v>13</v>
      </c>
      <c r="S11772" t="str">
        <f>_xlfn.XLOOKUP(R11772,status!$A$2:$A$140,status!$B$2:$B$140)</f>
        <v>+3 Laps</v>
      </c>
      <c r="T11772" t="str">
        <f>_xlfn.XLOOKUP(C11772,drivers!$A$2:$A$858,drivers!$D$2:$D$858)</f>
        <v>Bruno</v>
      </c>
      <c r="U11772" t="str">
        <f>_xlfn.XLOOKUP(C11772,drivers!$A$2:$A$858,drivers!$E$2:$E$858)</f>
        <v>Giacomelli</v>
      </c>
      <c r="V11772" t="str">
        <f>_xlfn.XLOOKUP(B11772,races!$A$2:$A$1102,races!$E$2:$E$1102)</f>
        <v>French Grand Prix</v>
      </c>
      <c r="W11772">
        <f>_xlfn.XLOOKUP(B11772,races!$A$2:$A$1102,races!$B$2:$B$1102)</f>
        <v>1981</v>
      </c>
      <c r="X11772" t="str">
        <f>_xlfn.XLOOKUP(D11772,constructors!A$2:A$212, constructors!$C$2:$C$212)</f>
        <v>Alfa Romeo</v>
      </c>
    </row>
    <row r="11773" spans="1:24" x14ac:dyDescent="0.2">
      <c r="A11773">
        <v>11772</v>
      </c>
      <c r="B11773">
        <v>490</v>
      </c>
      <c r="C11773">
        <v>105</v>
      </c>
      <c r="D11773">
        <v>25</v>
      </c>
      <c r="E11773">
        <v>4</v>
      </c>
      <c r="F11773">
        <v>23</v>
      </c>
      <c r="G11773">
        <v>16</v>
      </c>
      <c r="H11773">
        <v>16</v>
      </c>
      <c r="I11773">
        <v>16</v>
      </c>
      <c r="J11773">
        <v>0</v>
      </c>
      <c r="K11773">
        <v>77</v>
      </c>
      <c r="L11773" t="s">
        <v>15</v>
      </c>
      <c r="M11773" t="s">
        <v>15</v>
      </c>
      <c r="N11773" t="s">
        <v>15</v>
      </c>
      <c r="O11773" t="s">
        <v>15</v>
      </c>
      <c r="P11773" t="s">
        <v>15</v>
      </c>
      <c r="Q11773" t="s">
        <v>15</v>
      </c>
      <c r="R11773">
        <v>13</v>
      </c>
      <c r="S11773" t="str">
        <f>_xlfn.XLOOKUP(R11773,status!$A$2:$A$140,status!$B$2:$B$140)</f>
        <v>+3 Laps</v>
      </c>
      <c r="T11773" t="str">
        <f>_xlfn.XLOOKUP(C11773,drivers!$A$2:$A$858,drivers!$D$2:$D$858)</f>
        <v>Michele</v>
      </c>
      <c r="U11773" t="str">
        <f>_xlfn.XLOOKUP(C11773,drivers!$A$2:$A$858,drivers!$E$2:$E$858)</f>
        <v>Alboreto</v>
      </c>
      <c r="V11773" t="str">
        <f>_xlfn.XLOOKUP(B11773,races!$A$2:$A$1102,races!$E$2:$E$1102)</f>
        <v>French Grand Prix</v>
      </c>
      <c r="W11773">
        <f>_xlfn.XLOOKUP(B11773,races!$A$2:$A$1102,races!$B$2:$B$1102)</f>
        <v>1981</v>
      </c>
      <c r="X11773" t="str">
        <f>_xlfn.XLOOKUP(D11773,constructors!A$2:A$212, constructors!$C$2:$C$212)</f>
        <v>Tyrrell</v>
      </c>
    </row>
    <row r="11774" spans="1:24" x14ac:dyDescent="0.2">
      <c r="A11774">
        <v>11773</v>
      </c>
      <c r="B11774">
        <v>490</v>
      </c>
      <c r="C11774">
        <v>178</v>
      </c>
      <c r="D11774">
        <v>3</v>
      </c>
      <c r="E11774">
        <v>1</v>
      </c>
      <c r="F11774">
        <v>9</v>
      </c>
      <c r="G11774">
        <v>17</v>
      </c>
      <c r="H11774">
        <v>17</v>
      </c>
      <c r="I11774">
        <v>17</v>
      </c>
      <c r="J11774">
        <v>0</v>
      </c>
      <c r="K11774">
        <v>76</v>
      </c>
      <c r="L11774" t="s">
        <v>15</v>
      </c>
      <c r="M11774" t="s">
        <v>15</v>
      </c>
      <c r="N11774" t="s">
        <v>15</v>
      </c>
      <c r="O11774" t="s">
        <v>15</v>
      </c>
      <c r="P11774" t="s">
        <v>15</v>
      </c>
      <c r="Q11774" t="s">
        <v>15</v>
      </c>
      <c r="R11774">
        <v>4</v>
      </c>
      <c r="S11774" t="str">
        <f>_xlfn.XLOOKUP(R11774,status!$A$2:$A$140,status!$B$2:$B$140)</f>
        <v>Collision</v>
      </c>
      <c r="T11774" t="str">
        <f>_xlfn.XLOOKUP(C11774,drivers!$A$2:$A$858,drivers!$D$2:$D$858)</f>
        <v>Alan</v>
      </c>
      <c r="U11774" t="str">
        <f>_xlfn.XLOOKUP(C11774,drivers!$A$2:$A$858,drivers!$E$2:$E$858)</f>
        <v>Jones</v>
      </c>
      <c r="V11774" t="str">
        <f>_xlfn.XLOOKUP(B11774,races!$A$2:$A$1102,races!$E$2:$E$1102)</f>
        <v>French Grand Prix</v>
      </c>
      <c r="W11774">
        <f>_xlfn.XLOOKUP(B11774,races!$A$2:$A$1102,races!$B$2:$B$1102)</f>
        <v>1981</v>
      </c>
      <c r="X11774" t="str">
        <f>_xlfn.XLOOKUP(D11774,constructors!A$2:A$212, constructors!$C$2:$C$212)</f>
        <v>Williams</v>
      </c>
    </row>
    <row r="11775" spans="1:24" x14ac:dyDescent="0.2">
      <c r="A11775">
        <v>11774</v>
      </c>
      <c r="B11775">
        <v>490</v>
      </c>
      <c r="C11775">
        <v>172</v>
      </c>
      <c r="D11775">
        <v>27</v>
      </c>
      <c r="E11775">
        <v>26</v>
      </c>
      <c r="F11775">
        <v>6</v>
      </c>
      <c r="G11775" t="s">
        <v>15</v>
      </c>
      <c r="H11775" t="s">
        <v>2841</v>
      </c>
      <c r="I11775">
        <v>18</v>
      </c>
      <c r="J11775">
        <v>0</v>
      </c>
      <c r="K11775">
        <v>57</v>
      </c>
      <c r="L11775" t="s">
        <v>15</v>
      </c>
      <c r="M11775" t="s">
        <v>15</v>
      </c>
      <c r="N11775" t="s">
        <v>15</v>
      </c>
      <c r="O11775" t="s">
        <v>15</v>
      </c>
      <c r="P11775" t="s">
        <v>15</v>
      </c>
      <c r="Q11775" t="s">
        <v>15</v>
      </c>
      <c r="R11775">
        <v>22</v>
      </c>
      <c r="S11775" t="str">
        <f>_xlfn.XLOOKUP(R11775,status!$A$2:$A$140,status!$B$2:$B$140)</f>
        <v>Suspension</v>
      </c>
      <c r="T11775" t="str">
        <f>_xlfn.XLOOKUP(C11775,drivers!$A$2:$A$858,drivers!$D$2:$D$858)</f>
        <v>Jacques</v>
      </c>
      <c r="U11775" t="str">
        <f>_xlfn.XLOOKUP(C11775,drivers!$A$2:$A$858,drivers!$E$2:$E$858)</f>
        <v>Laffite</v>
      </c>
      <c r="V11775" t="str">
        <f>_xlfn.XLOOKUP(B11775,races!$A$2:$A$1102,races!$E$2:$E$1102)</f>
        <v>French Grand Prix</v>
      </c>
      <c r="W11775">
        <f>_xlfn.XLOOKUP(B11775,races!$A$2:$A$1102,races!$B$2:$B$1102)</f>
        <v>1981</v>
      </c>
      <c r="X11775" t="str">
        <f>_xlfn.XLOOKUP(D11775,constructors!A$2:A$212, constructors!$C$2:$C$212)</f>
        <v>Ligier</v>
      </c>
    </row>
    <row r="11776" spans="1:24" x14ac:dyDescent="0.2">
      <c r="A11776">
        <v>11775</v>
      </c>
      <c r="B11776">
        <v>490</v>
      </c>
      <c r="C11776">
        <v>206</v>
      </c>
      <c r="D11776">
        <v>37</v>
      </c>
      <c r="E11776">
        <v>17</v>
      </c>
      <c r="F11776">
        <v>20</v>
      </c>
      <c r="G11776" t="s">
        <v>15</v>
      </c>
      <c r="H11776" t="s">
        <v>2841</v>
      </c>
      <c r="I11776">
        <v>19</v>
      </c>
      <c r="J11776">
        <v>0</v>
      </c>
      <c r="K11776">
        <v>55</v>
      </c>
      <c r="L11776" t="s">
        <v>15</v>
      </c>
      <c r="M11776" t="s">
        <v>15</v>
      </c>
      <c r="N11776" t="s">
        <v>15</v>
      </c>
      <c r="O11776" t="s">
        <v>15</v>
      </c>
      <c r="P11776" t="s">
        <v>15</v>
      </c>
      <c r="Q11776" t="s">
        <v>15</v>
      </c>
      <c r="R11776">
        <v>5</v>
      </c>
      <c r="S11776" t="str">
        <f>_xlfn.XLOOKUP(R11776,status!$A$2:$A$140,status!$B$2:$B$140)</f>
        <v>Engine</v>
      </c>
      <c r="T11776" t="str">
        <f>_xlfn.XLOOKUP(C11776,drivers!$A$2:$A$858,drivers!$D$2:$D$858)</f>
        <v>Derek</v>
      </c>
      <c r="U11776" t="str">
        <f>_xlfn.XLOOKUP(C11776,drivers!$A$2:$A$858,drivers!$E$2:$E$858)</f>
        <v>Daly</v>
      </c>
      <c r="V11776" t="str">
        <f>_xlfn.XLOOKUP(B11776,races!$A$2:$A$1102,races!$E$2:$E$1102)</f>
        <v>French Grand Prix</v>
      </c>
      <c r="W11776">
        <f>_xlfn.XLOOKUP(B11776,races!$A$2:$A$1102,races!$B$2:$B$1102)</f>
        <v>1981</v>
      </c>
      <c r="X11776" t="str">
        <f>_xlfn.XLOOKUP(D11776,constructors!A$2:A$212, constructors!$C$2:$C$212)</f>
        <v>March</v>
      </c>
    </row>
    <row r="11777" spans="1:24" x14ac:dyDescent="0.2">
      <c r="A11777">
        <v>11776</v>
      </c>
      <c r="B11777">
        <v>490</v>
      </c>
      <c r="C11777">
        <v>203</v>
      </c>
      <c r="D11777">
        <v>6</v>
      </c>
      <c r="E11777">
        <v>27</v>
      </c>
      <c r="F11777">
        <v>11</v>
      </c>
      <c r="G11777" t="s">
        <v>15</v>
      </c>
      <c r="H11777" t="s">
        <v>2841</v>
      </c>
      <c r="I11777">
        <v>20</v>
      </c>
      <c r="J11777">
        <v>0</v>
      </c>
      <c r="K11777">
        <v>41</v>
      </c>
      <c r="L11777" t="s">
        <v>15</v>
      </c>
      <c r="M11777" t="s">
        <v>15</v>
      </c>
      <c r="N11777" t="s">
        <v>15</v>
      </c>
      <c r="O11777" t="s">
        <v>15</v>
      </c>
      <c r="P11777" t="s">
        <v>15</v>
      </c>
      <c r="Q11777" t="s">
        <v>15</v>
      </c>
      <c r="R11777">
        <v>10</v>
      </c>
      <c r="S11777" t="str">
        <f>_xlfn.XLOOKUP(R11777,status!$A$2:$A$140,status!$B$2:$B$140)</f>
        <v>Electrical</v>
      </c>
      <c r="T11777" t="str">
        <f>_xlfn.XLOOKUP(C11777,drivers!$A$2:$A$858,drivers!$D$2:$D$858)</f>
        <v>Gilles</v>
      </c>
      <c r="U11777" t="str">
        <f>_xlfn.XLOOKUP(C11777,drivers!$A$2:$A$858,drivers!$E$2:$E$858)</f>
        <v>Villeneuve</v>
      </c>
      <c r="V11777" t="str">
        <f>_xlfn.XLOOKUP(B11777,races!$A$2:$A$1102,races!$E$2:$E$1102)</f>
        <v>French Grand Prix</v>
      </c>
      <c r="W11777">
        <f>_xlfn.XLOOKUP(B11777,races!$A$2:$A$1102,races!$B$2:$B$1102)</f>
        <v>1981</v>
      </c>
      <c r="X11777" t="str">
        <f>_xlfn.XLOOKUP(D11777,constructors!A$2:A$212, constructors!$C$2:$C$212)</f>
        <v>Ferrari</v>
      </c>
    </row>
    <row r="11778" spans="1:24" x14ac:dyDescent="0.2">
      <c r="A11778">
        <v>11777</v>
      </c>
      <c r="B11778">
        <v>490</v>
      </c>
      <c r="C11778">
        <v>175</v>
      </c>
      <c r="D11778">
        <v>27</v>
      </c>
      <c r="E11778">
        <v>25</v>
      </c>
      <c r="F11778">
        <v>16</v>
      </c>
      <c r="G11778" t="s">
        <v>15</v>
      </c>
      <c r="H11778" t="s">
        <v>2841</v>
      </c>
      <c r="I11778">
        <v>21</v>
      </c>
      <c r="J11778">
        <v>0</v>
      </c>
      <c r="K11778">
        <v>30</v>
      </c>
      <c r="L11778" t="s">
        <v>15</v>
      </c>
      <c r="M11778" t="s">
        <v>15</v>
      </c>
      <c r="N11778" t="s">
        <v>15</v>
      </c>
      <c r="O11778" t="s">
        <v>15</v>
      </c>
      <c r="P11778" t="s">
        <v>15</v>
      </c>
      <c r="Q11778" t="s">
        <v>15</v>
      </c>
      <c r="R11778">
        <v>67</v>
      </c>
      <c r="S11778" t="str">
        <f>_xlfn.XLOOKUP(R11778,status!$A$2:$A$140,status!$B$2:$B$140)</f>
        <v>Wheel bearing</v>
      </c>
      <c r="T11778" t="str">
        <f>_xlfn.XLOOKUP(C11778,drivers!$A$2:$A$858,drivers!$D$2:$D$858)</f>
        <v>Patrick</v>
      </c>
      <c r="U11778" t="str">
        <f>_xlfn.XLOOKUP(C11778,drivers!$A$2:$A$858,drivers!$E$2:$E$858)</f>
        <v>Tambay</v>
      </c>
      <c r="V11778" t="str">
        <f>_xlfn.XLOOKUP(B11778,races!$A$2:$A$1102,races!$E$2:$E$1102)</f>
        <v>French Grand Prix</v>
      </c>
      <c r="W11778">
        <f>_xlfn.XLOOKUP(B11778,races!$A$2:$A$1102,races!$B$2:$B$1102)</f>
        <v>1981</v>
      </c>
      <c r="X11778" t="str">
        <f>_xlfn.XLOOKUP(D11778,constructors!A$2:A$212, constructors!$C$2:$C$212)</f>
        <v>Ligier</v>
      </c>
    </row>
    <row r="11779" spans="1:24" x14ac:dyDescent="0.2">
      <c r="A11779">
        <v>11778</v>
      </c>
      <c r="B11779">
        <v>490</v>
      </c>
      <c r="C11779">
        <v>177</v>
      </c>
      <c r="D11779">
        <v>56</v>
      </c>
      <c r="E11779">
        <v>20</v>
      </c>
      <c r="F11779">
        <v>17</v>
      </c>
      <c r="G11779" t="s">
        <v>15</v>
      </c>
      <c r="H11779" t="s">
        <v>2841</v>
      </c>
      <c r="I11779">
        <v>22</v>
      </c>
      <c r="J11779">
        <v>0</v>
      </c>
      <c r="K11779">
        <v>11</v>
      </c>
      <c r="L11779" t="s">
        <v>15</v>
      </c>
      <c r="M11779" t="s">
        <v>15</v>
      </c>
      <c r="N11779" t="s">
        <v>15</v>
      </c>
      <c r="O11779" t="s">
        <v>15</v>
      </c>
      <c r="P11779" t="s">
        <v>15</v>
      </c>
      <c r="Q11779" t="s">
        <v>15</v>
      </c>
      <c r="R11779">
        <v>22</v>
      </c>
      <c r="S11779" t="str">
        <f>_xlfn.XLOOKUP(R11779,status!$A$2:$A$140,status!$B$2:$B$140)</f>
        <v>Suspension</v>
      </c>
      <c r="T11779" t="str">
        <f>_xlfn.XLOOKUP(C11779,drivers!$A$2:$A$858,drivers!$D$2:$D$858)</f>
        <v>Keke</v>
      </c>
      <c r="U11779" t="str">
        <f>_xlfn.XLOOKUP(C11779,drivers!$A$2:$A$858,drivers!$E$2:$E$858)</f>
        <v>Rosberg</v>
      </c>
      <c r="V11779" t="str">
        <f>_xlfn.XLOOKUP(B11779,races!$A$2:$A$1102,races!$E$2:$E$1102)</f>
        <v>French Grand Prix</v>
      </c>
      <c r="W11779">
        <f>_xlfn.XLOOKUP(B11779,races!$A$2:$A$1102,races!$B$2:$B$1102)</f>
        <v>1981</v>
      </c>
      <c r="X11779" t="str">
        <f>_xlfn.XLOOKUP(D11779,constructors!A$2:A$212, constructors!$C$2:$C$212)</f>
        <v>Fittipaldi</v>
      </c>
    </row>
    <row r="11780" spans="1:24" x14ac:dyDescent="0.2">
      <c r="A11780">
        <v>11779</v>
      </c>
      <c r="B11780">
        <v>490</v>
      </c>
      <c r="C11780">
        <v>194</v>
      </c>
      <c r="D11780">
        <v>57</v>
      </c>
      <c r="E11780">
        <v>14</v>
      </c>
      <c r="F11780">
        <v>22</v>
      </c>
      <c r="G11780" t="s">
        <v>15</v>
      </c>
      <c r="H11780" t="s">
        <v>2841</v>
      </c>
      <c r="I11780">
        <v>23</v>
      </c>
      <c r="J11780">
        <v>0</v>
      </c>
      <c r="K11780">
        <v>6</v>
      </c>
      <c r="L11780" t="s">
        <v>15</v>
      </c>
      <c r="M11780" t="s">
        <v>15</v>
      </c>
      <c r="N11780" t="s">
        <v>15</v>
      </c>
      <c r="O11780" t="s">
        <v>15</v>
      </c>
      <c r="P11780" t="s">
        <v>15</v>
      </c>
      <c r="Q11780" t="s">
        <v>15</v>
      </c>
      <c r="R11780">
        <v>22</v>
      </c>
      <c r="S11780" t="str">
        <f>_xlfn.XLOOKUP(R11780,status!$A$2:$A$140,status!$B$2:$B$140)</f>
        <v>Suspension</v>
      </c>
      <c r="T11780" t="str">
        <f>_xlfn.XLOOKUP(C11780,drivers!$A$2:$A$858,drivers!$D$2:$D$858)</f>
        <v>Eliseo</v>
      </c>
      <c r="U11780" t="str">
        <f>_xlfn.XLOOKUP(C11780,drivers!$A$2:$A$858,drivers!$E$2:$E$858)</f>
        <v>Salazar</v>
      </c>
      <c r="V11780" t="str">
        <f>_xlfn.XLOOKUP(B11780,races!$A$2:$A$1102,races!$E$2:$E$1102)</f>
        <v>French Grand Prix</v>
      </c>
      <c r="W11780">
        <f>_xlfn.XLOOKUP(B11780,races!$A$2:$A$1102,races!$B$2:$B$1102)</f>
        <v>1981</v>
      </c>
      <c r="X11780" t="str">
        <f>_xlfn.XLOOKUP(D11780,constructors!A$2:A$212, constructors!$C$2:$C$212)</f>
        <v>Ensign</v>
      </c>
    </row>
    <row r="11781" spans="1:24" x14ac:dyDescent="0.2">
      <c r="A11781">
        <v>11780</v>
      </c>
      <c r="B11781">
        <v>490</v>
      </c>
      <c r="C11781">
        <v>192</v>
      </c>
      <c r="D11781">
        <v>56</v>
      </c>
      <c r="E11781">
        <v>21</v>
      </c>
      <c r="F11781">
        <v>24</v>
      </c>
      <c r="G11781" t="s">
        <v>15</v>
      </c>
      <c r="H11781" t="s">
        <v>2966</v>
      </c>
      <c r="I11781">
        <v>24</v>
      </c>
      <c r="J11781">
        <v>0</v>
      </c>
      <c r="K11781">
        <v>0</v>
      </c>
      <c r="L11781" t="s">
        <v>15</v>
      </c>
      <c r="M11781" t="s">
        <v>15</v>
      </c>
      <c r="N11781" t="s">
        <v>15</v>
      </c>
      <c r="O11781" t="s">
        <v>15</v>
      </c>
      <c r="P11781" t="s">
        <v>15</v>
      </c>
      <c r="Q11781" t="s">
        <v>15</v>
      </c>
      <c r="R11781">
        <v>54</v>
      </c>
      <c r="S11781" t="str">
        <f>_xlfn.XLOOKUP(R11781,status!$A$2:$A$140,status!$B$2:$B$140)</f>
        <v>Withdrew</v>
      </c>
      <c r="T11781" t="str">
        <f>_xlfn.XLOOKUP(C11781,drivers!$A$2:$A$858,drivers!$D$2:$D$858)</f>
        <v>Chico</v>
      </c>
      <c r="U11781" t="str">
        <f>_xlfn.XLOOKUP(C11781,drivers!$A$2:$A$858,drivers!$E$2:$E$858)</f>
        <v>Serra</v>
      </c>
      <c r="V11781" t="str">
        <f>_xlfn.XLOOKUP(B11781,races!$A$2:$A$1102,races!$E$2:$E$1102)</f>
        <v>French Grand Prix</v>
      </c>
      <c r="W11781">
        <f>_xlfn.XLOOKUP(B11781,races!$A$2:$A$1102,races!$B$2:$B$1102)</f>
        <v>1981</v>
      </c>
      <c r="X11781" t="str">
        <f>_xlfn.XLOOKUP(D11781,constructors!A$2:A$212, constructors!$C$2:$C$212)</f>
        <v>Fittipaldi</v>
      </c>
    </row>
    <row r="11782" spans="1:24" x14ac:dyDescent="0.2">
      <c r="A11782">
        <v>11781</v>
      </c>
      <c r="B11782">
        <v>490</v>
      </c>
      <c r="C11782">
        <v>216</v>
      </c>
      <c r="D11782">
        <v>21</v>
      </c>
      <c r="E11782">
        <v>30</v>
      </c>
      <c r="F11782">
        <v>0</v>
      </c>
      <c r="G11782" t="s">
        <v>15</v>
      </c>
      <c r="H11782" t="s">
        <v>3047</v>
      </c>
      <c r="I11782">
        <v>25</v>
      </c>
      <c r="J11782">
        <v>0</v>
      </c>
      <c r="K11782">
        <v>0</v>
      </c>
      <c r="L11782" t="s">
        <v>15</v>
      </c>
      <c r="M11782" t="s">
        <v>15</v>
      </c>
      <c r="N11782" t="s">
        <v>15</v>
      </c>
      <c r="O11782" t="s">
        <v>15</v>
      </c>
      <c r="P11782" t="s">
        <v>15</v>
      </c>
      <c r="Q11782" t="s">
        <v>15</v>
      </c>
      <c r="R11782">
        <v>81</v>
      </c>
      <c r="S11782" t="str">
        <f>_xlfn.XLOOKUP(R11782,status!$A$2:$A$140,status!$B$2:$B$140)</f>
        <v>Did not qualify</v>
      </c>
      <c r="T11782" t="str">
        <f>_xlfn.XLOOKUP(C11782,drivers!$A$2:$A$858,drivers!$D$2:$D$858)</f>
        <v>Siegfried</v>
      </c>
      <c r="U11782" t="str">
        <f>_xlfn.XLOOKUP(C11782,drivers!$A$2:$A$858,drivers!$E$2:$E$858)</f>
        <v>Stohr</v>
      </c>
      <c r="V11782" t="str">
        <f>_xlfn.XLOOKUP(B11782,races!$A$2:$A$1102,races!$E$2:$E$1102)</f>
        <v>French Grand Prix</v>
      </c>
      <c r="W11782">
        <f>_xlfn.XLOOKUP(B11782,races!$A$2:$A$1102,races!$B$2:$B$1102)</f>
        <v>1981</v>
      </c>
      <c r="X11782" t="str">
        <f>_xlfn.XLOOKUP(D11782,constructors!A$2:A$212, constructors!$C$2:$C$212)</f>
        <v>Arrows</v>
      </c>
    </row>
    <row r="11783" spans="1:24" x14ac:dyDescent="0.2">
      <c r="A11783">
        <v>11782</v>
      </c>
      <c r="B11783">
        <v>490</v>
      </c>
      <c r="C11783">
        <v>205</v>
      </c>
      <c r="D11783">
        <v>53</v>
      </c>
      <c r="E11783">
        <v>35</v>
      </c>
      <c r="F11783">
        <v>0</v>
      </c>
      <c r="G11783" t="s">
        <v>15</v>
      </c>
      <c r="H11783" t="s">
        <v>3047</v>
      </c>
      <c r="I11783">
        <v>26</v>
      </c>
      <c r="J11783">
        <v>0</v>
      </c>
      <c r="K11783">
        <v>0</v>
      </c>
      <c r="L11783" t="s">
        <v>15</v>
      </c>
      <c r="M11783" t="s">
        <v>15</v>
      </c>
      <c r="N11783" t="s">
        <v>15</v>
      </c>
      <c r="O11783" t="s">
        <v>15</v>
      </c>
      <c r="P11783" t="s">
        <v>15</v>
      </c>
      <c r="Q11783" t="s">
        <v>15</v>
      </c>
      <c r="R11783">
        <v>81</v>
      </c>
      <c r="S11783" t="str">
        <f>_xlfn.XLOOKUP(R11783,status!$A$2:$A$140,status!$B$2:$B$140)</f>
        <v>Did not qualify</v>
      </c>
      <c r="T11783" t="str">
        <f>_xlfn.XLOOKUP(C11783,drivers!$A$2:$A$858,drivers!$D$2:$D$858)</f>
        <v>Brian</v>
      </c>
      <c r="U11783" t="str">
        <f>_xlfn.XLOOKUP(C11783,drivers!$A$2:$A$858,drivers!$E$2:$E$858)</f>
        <v>Henton</v>
      </c>
      <c r="V11783" t="str">
        <f>_xlfn.XLOOKUP(B11783,races!$A$2:$A$1102,races!$E$2:$E$1102)</f>
        <v>French Grand Prix</v>
      </c>
      <c r="W11783">
        <f>_xlfn.XLOOKUP(B11783,races!$A$2:$A$1102,races!$B$2:$B$1102)</f>
        <v>1981</v>
      </c>
      <c r="X11783" t="str">
        <f>_xlfn.XLOOKUP(D11783,constructors!A$2:A$212, constructors!$C$2:$C$212)</f>
        <v>Toleman</v>
      </c>
    </row>
    <row r="11784" spans="1:24" x14ac:dyDescent="0.2">
      <c r="A11784">
        <v>11783</v>
      </c>
      <c r="B11784">
        <v>490</v>
      </c>
      <c r="C11784">
        <v>201</v>
      </c>
      <c r="D11784">
        <v>54</v>
      </c>
      <c r="E11784">
        <v>9</v>
      </c>
      <c r="F11784">
        <v>0</v>
      </c>
      <c r="G11784" t="s">
        <v>15</v>
      </c>
      <c r="H11784" t="s">
        <v>3047</v>
      </c>
      <c r="I11784">
        <v>27</v>
      </c>
      <c r="J11784">
        <v>0</v>
      </c>
      <c r="K11784">
        <v>0</v>
      </c>
      <c r="L11784" t="s">
        <v>15</v>
      </c>
      <c r="M11784" t="s">
        <v>15</v>
      </c>
      <c r="N11784" t="s">
        <v>15</v>
      </c>
      <c r="O11784" t="s">
        <v>15</v>
      </c>
      <c r="P11784" t="s">
        <v>15</v>
      </c>
      <c r="Q11784" t="s">
        <v>15</v>
      </c>
      <c r="R11784">
        <v>81</v>
      </c>
      <c r="S11784" t="str">
        <f>_xlfn.XLOOKUP(R11784,status!$A$2:$A$140,status!$B$2:$B$140)</f>
        <v>Did not qualify</v>
      </c>
      <c r="T11784" t="str">
        <f>_xlfn.XLOOKUP(C11784,drivers!$A$2:$A$858,drivers!$D$2:$D$858)</f>
        <v>Slim</v>
      </c>
      <c r="U11784" t="str">
        <f>_xlfn.XLOOKUP(C11784,drivers!$A$2:$A$858,drivers!$E$2:$E$858)</f>
        <v>Borgudd</v>
      </c>
      <c r="V11784" t="str">
        <f>_xlfn.XLOOKUP(B11784,races!$A$2:$A$1102,races!$E$2:$E$1102)</f>
        <v>French Grand Prix</v>
      </c>
      <c r="W11784">
        <f>_xlfn.XLOOKUP(B11784,races!$A$2:$A$1102,races!$B$2:$B$1102)</f>
        <v>1981</v>
      </c>
      <c r="X11784" t="str">
        <f>_xlfn.XLOOKUP(D11784,constructors!A$2:A$212, constructors!$C$2:$C$212)</f>
        <v>ATS</v>
      </c>
    </row>
    <row r="11785" spans="1:24" x14ac:dyDescent="0.2">
      <c r="A11785">
        <v>11784</v>
      </c>
      <c r="B11785">
        <v>490</v>
      </c>
      <c r="C11785">
        <v>213</v>
      </c>
      <c r="D11785">
        <v>45</v>
      </c>
      <c r="E11785">
        <v>31</v>
      </c>
      <c r="F11785">
        <v>0</v>
      </c>
      <c r="G11785" t="s">
        <v>15</v>
      </c>
      <c r="H11785" t="s">
        <v>3047</v>
      </c>
      <c r="I11785">
        <v>28</v>
      </c>
      <c r="J11785">
        <v>0</v>
      </c>
      <c r="K11785">
        <v>0</v>
      </c>
      <c r="L11785" t="s">
        <v>15</v>
      </c>
      <c r="M11785" t="s">
        <v>15</v>
      </c>
      <c r="N11785" t="s">
        <v>15</v>
      </c>
      <c r="O11785" t="s">
        <v>15</v>
      </c>
      <c r="P11785" t="s">
        <v>15</v>
      </c>
      <c r="Q11785" t="s">
        <v>15</v>
      </c>
      <c r="R11785">
        <v>81</v>
      </c>
      <c r="S11785" t="str">
        <f>_xlfn.XLOOKUP(R11785,status!$A$2:$A$140,status!$B$2:$B$140)</f>
        <v>Did not qualify</v>
      </c>
      <c r="T11785" t="str">
        <f>_xlfn.XLOOKUP(C11785,drivers!$A$2:$A$858,drivers!$D$2:$D$858)</f>
        <v>Beppe</v>
      </c>
      <c r="U11785" t="str">
        <f>_xlfn.XLOOKUP(C11785,drivers!$A$2:$A$858,drivers!$E$2:$E$858)</f>
        <v>Gabbiani</v>
      </c>
      <c r="V11785" t="str">
        <f>_xlfn.XLOOKUP(B11785,races!$A$2:$A$1102,races!$E$2:$E$1102)</f>
        <v>French Grand Prix</v>
      </c>
      <c r="W11785">
        <f>_xlfn.XLOOKUP(B11785,races!$A$2:$A$1102,races!$B$2:$B$1102)</f>
        <v>1981</v>
      </c>
      <c r="X11785" t="str">
        <f>_xlfn.XLOOKUP(D11785,constructors!A$2:A$212, constructors!$C$2:$C$212)</f>
        <v>Osella</v>
      </c>
    </row>
    <row r="11786" spans="1:24" x14ac:dyDescent="0.2">
      <c r="A11786">
        <v>11785</v>
      </c>
      <c r="B11786">
        <v>490</v>
      </c>
      <c r="C11786">
        <v>118</v>
      </c>
      <c r="D11786">
        <v>53</v>
      </c>
      <c r="E11786">
        <v>36</v>
      </c>
      <c r="F11786">
        <v>0</v>
      </c>
      <c r="G11786" t="s">
        <v>15</v>
      </c>
      <c r="H11786" t="s">
        <v>3047</v>
      </c>
      <c r="I11786">
        <v>29</v>
      </c>
      <c r="J11786">
        <v>0</v>
      </c>
      <c r="K11786">
        <v>0</v>
      </c>
      <c r="L11786" t="s">
        <v>15</v>
      </c>
      <c r="M11786" t="s">
        <v>15</v>
      </c>
      <c r="N11786" t="s">
        <v>15</v>
      </c>
      <c r="O11786" t="s">
        <v>15</v>
      </c>
      <c r="P11786" t="s">
        <v>15</v>
      </c>
      <c r="Q11786" t="s">
        <v>15</v>
      </c>
      <c r="R11786">
        <v>81</v>
      </c>
      <c r="S11786" t="str">
        <f>_xlfn.XLOOKUP(R11786,status!$A$2:$A$140,status!$B$2:$B$140)</f>
        <v>Did not qualify</v>
      </c>
      <c r="T11786" t="str">
        <f>_xlfn.XLOOKUP(C11786,drivers!$A$2:$A$858,drivers!$D$2:$D$858)</f>
        <v>Derek</v>
      </c>
      <c r="U11786" t="str">
        <f>_xlfn.XLOOKUP(C11786,drivers!$A$2:$A$858,drivers!$E$2:$E$858)</f>
        <v>Warwick</v>
      </c>
      <c r="V11786" t="str">
        <f>_xlfn.XLOOKUP(B11786,races!$A$2:$A$1102,races!$E$2:$E$1102)</f>
        <v>French Grand Prix</v>
      </c>
      <c r="W11786">
        <f>_xlfn.XLOOKUP(B11786,races!$A$2:$A$1102,races!$B$2:$B$1102)</f>
        <v>1981</v>
      </c>
      <c r="X11786" t="str">
        <f>_xlfn.XLOOKUP(D11786,constructors!A$2:A$212, constructors!$C$2:$C$212)</f>
        <v>Toleman</v>
      </c>
    </row>
    <row r="11787" spans="1:24" x14ac:dyDescent="0.2">
      <c r="A11787">
        <v>11786</v>
      </c>
      <c r="B11787">
        <v>491</v>
      </c>
      <c r="C11787">
        <v>187</v>
      </c>
      <c r="D11787">
        <v>1</v>
      </c>
      <c r="E11787">
        <v>7</v>
      </c>
      <c r="F11787">
        <v>5</v>
      </c>
      <c r="G11787">
        <v>1</v>
      </c>
      <c r="H11787">
        <v>1</v>
      </c>
      <c r="I11787">
        <v>1</v>
      </c>
      <c r="J11787">
        <v>9</v>
      </c>
      <c r="K11787">
        <v>68</v>
      </c>
      <c r="L11787" s="2">
        <v>6.0356481481481483E-2</v>
      </c>
      <c r="M11787">
        <v>5214800</v>
      </c>
      <c r="N11787" t="s">
        <v>15</v>
      </c>
      <c r="O11787" t="s">
        <v>15</v>
      </c>
      <c r="P11787" t="s">
        <v>15</v>
      </c>
      <c r="Q11787" t="s">
        <v>15</v>
      </c>
      <c r="R11787">
        <v>1</v>
      </c>
      <c r="S11787" t="str">
        <f>_xlfn.XLOOKUP(R11787,status!$A$2:$A$140,status!$B$2:$B$140)</f>
        <v>Finished</v>
      </c>
      <c r="T11787" t="str">
        <f>_xlfn.XLOOKUP(C11787,drivers!$A$2:$A$858,drivers!$D$2:$D$858)</f>
        <v>John</v>
      </c>
      <c r="U11787" t="str">
        <f>_xlfn.XLOOKUP(C11787,drivers!$A$2:$A$858,drivers!$E$2:$E$858)</f>
        <v>Watson</v>
      </c>
      <c r="V11787" t="str">
        <f>_xlfn.XLOOKUP(B11787,races!$A$2:$A$1102,races!$E$2:$E$1102)</f>
        <v>British Grand Prix</v>
      </c>
      <c r="W11787">
        <f>_xlfn.XLOOKUP(B11787,races!$A$2:$A$1102,races!$B$2:$B$1102)</f>
        <v>1981</v>
      </c>
      <c r="X11787" t="str">
        <f>_xlfn.XLOOKUP(D11787,constructors!A$2:A$212, constructors!$C$2:$C$212)</f>
        <v>McLaren</v>
      </c>
    </row>
    <row r="11788" spans="1:24" x14ac:dyDescent="0.2">
      <c r="A11788">
        <v>11787</v>
      </c>
      <c r="B11788">
        <v>491</v>
      </c>
      <c r="C11788">
        <v>199</v>
      </c>
      <c r="D11788">
        <v>3</v>
      </c>
      <c r="E11788">
        <v>2</v>
      </c>
      <c r="F11788">
        <v>9</v>
      </c>
      <c r="G11788">
        <v>2</v>
      </c>
      <c r="H11788">
        <v>2</v>
      </c>
      <c r="I11788">
        <v>2</v>
      </c>
      <c r="J11788">
        <v>6</v>
      </c>
      <c r="K11788">
        <v>68</v>
      </c>
      <c r="L11788">
        <v>40.65</v>
      </c>
      <c r="M11788">
        <v>5255450</v>
      </c>
      <c r="N11788" t="s">
        <v>15</v>
      </c>
      <c r="O11788" t="s">
        <v>15</v>
      </c>
      <c r="P11788" t="s">
        <v>15</v>
      </c>
      <c r="Q11788" t="s">
        <v>15</v>
      </c>
      <c r="R11788">
        <v>1</v>
      </c>
      <c r="S11788" t="str">
        <f>_xlfn.XLOOKUP(R11788,status!$A$2:$A$140,status!$B$2:$B$140)</f>
        <v>Finished</v>
      </c>
      <c r="T11788" t="str">
        <f>_xlfn.XLOOKUP(C11788,drivers!$A$2:$A$858,drivers!$D$2:$D$858)</f>
        <v>Carlos</v>
      </c>
      <c r="U11788" t="str">
        <f>_xlfn.XLOOKUP(C11788,drivers!$A$2:$A$858,drivers!$E$2:$E$858)</f>
        <v>Reutemann</v>
      </c>
      <c r="V11788" t="str">
        <f>_xlfn.XLOOKUP(B11788,races!$A$2:$A$1102,races!$E$2:$E$1102)</f>
        <v>British Grand Prix</v>
      </c>
      <c r="W11788">
        <f>_xlfn.XLOOKUP(B11788,races!$A$2:$A$1102,races!$B$2:$B$1102)</f>
        <v>1981</v>
      </c>
      <c r="X11788" t="str">
        <f>_xlfn.XLOOKUP(D11788,constructors!A$2:A$212, constructors!$C$2:$C$212)</f>
        <v>Williams</v>
      </c>
    </row>
    <row r="11789" spans="1:24" x14ac:dyDescent="0.2">
      <c r="A11789">
        <v>11788</v>
      </c>
      <c r="B11789">
        <v>491</v>
      </c>
      <c r="C11789">
        <v>172</v>
      </c>
      <c r="D11789">
        <v>27</v>
      </c>
      <c r="E11789">
        <v>26</v>
      </c>
      <c r="F11789">
        <v>14</v>
      </c>
      <c r="G11789">
        <v>3</v>
      </c>
      <c r="H11789">
        <v>3</v>
      </c>
      <c r="I11789">
        <v>3</v>
      </c>
      <c r="J11789">
        <v>4</v>
      </c>
      <c r="K11789">
        <v>67</v>
      </c>
      <c r="L11789" t="s">
        <v>15</v>
      </c>
      <c r="M11789" t="s">
        <v>15</v>
      </c>
      <c r="N11789" t="s">
        <v>15</v>
      </c>
      <c r="O11789" t="s">
        <v>15</v>
      </c>
      <c r="P11789" t="s">
        <v>15</v>
      </c>
      <c r="Q11789" t="s">
        <v>15</v>
      </c>
      <c r="R11789">
        <v>11</v>
      </c>
      <c r="S11789" t="str">
        <f>_xlfn.XLOOKUP(R11789,status!$A$2:$A$140,status!$B$2:$B$140)</f>
        <v>+1 Lap</v>
      </c>
      <c r="T11789" t="str">
        <f>_xlfn.XLOOKUP(C11789,drivers!$A$2:$A$858,drivers!$D$2:$D$858)</f>
        <v>Jacques</v>
      </c>
      <c r="U11789" t="str">
        <f>_xlfn.XLOOKUP(C11789,drivers!$A$2:$A$858,drivers!$E$2:$E$858)</f>
        <v>Laffite</v>
      </c>
      <c r="V11789" t="str">
        <f>_xlfn.XLOOKUP(B11789,races!$A$2:$A$1102,races!$E$2:$E$1102)</f>
        <v>British Grand Prix</v>
      </c>
      <c r="W11789">
        <f>_xlfn.XLOOKUP(B11789,races!$A$2:$A$1102,races!$B$2:$B$1102)</f>
        <v>1981</v>
      </c>
      <c r="X11789" t="str">
        <f>_xlfn.XLOOKUP(D11789,constructors!A$2:A$212, constructors!$C$2:$C$212)</f>
        <v>Ligier</v>
      </c>
    </row>
    <row r="11790" spans="1:24" x14ac:dyDescent="0.2">
      <c r="A11790">
        <v>11789</v>
      </c>
      <c r="B11790">
        <v>491</v>
      </c>
      <c r="C11790">
        <v>158</v>
      </c>
      <c r="D11790">
        <v>25</v>
      </c>
      <c r="E11790">
        <v>3</v>
      </c>
      <c r="F11790">
        <v>23</v>
      </c>
      <c r="G11790">
        <v>4</v>
      </c>
      <c r="H11790">
        <v>4</v>
      </c>
      <c r="I11790">
        <v>4</v>
      </c>
      <c r="J11790">
        <v>3</v>
      </c>
      <c r="K11790">
        <v>67</v>
      </c>
      <c r="L11790" t="s">
        <v>15</v>
      </c>
      <c r="M11790" t="s">
        <v>15</v>
      </c>
      <c r="N11790" t="s">
        <v>15</v>
      </c>
      <c r="O11790" t="s">
        <v>15</v>
      </c>
      <c r="P11790" t="s">
        <v>15</v>
      </c>
      <c r="Q11790" t="s">
        <v>15</v>
      </c>
      <c r="R11790">
        <v>11</v>
      </c>
      <c r="S11790" t="str">
        <f>_xlfn.XLOOKUP(R11790,status!$A$2:$A$140,status!$B$2:$B$140)</f>
        <v>+1 Lap</v>
      </c>
      <c r="T11790" t="str">
        <f>_xlfn.XLOOKUP(C11790,drivers!$A$2:$A$858,drivers!$D$2:$D$858)</f>
        <v>Eddie</v>
      </c>
      <c r="U11790" t="str">
        <f>_xlfn.XLOOKUP(C11790,drivers!$A$2:$A$858,drivers!$E$2:$E$858)</f>
        <v>Cheever</v>
      </c>
      <c r="V11790" t="str">
        <f>_xlfn.XLOOKUP(B11790,races!$A$2:$A$1102,races!$E$2:$E$1102)</f>
        <v>British Grand Prix</v>
      </c>
      <c r="W11790">
        <f>_xlfn.XLOOKUP(B11790,races!$A$2:$A$1102,races!$B$2:$B$1102)</f>
        <v>1981</v>
      </c>
      <c r="X11790" t="str">
        <f>_xlfn.XLOOKUP(D11790,constructors!A$2:A$212, constructors!$C$2:$C$212)</f>
        <v>Tyrrell</v>
      </c>
    </row>
    <row r="11791" spans="1:24" x14ac:dyDescent="0.2">
      <c r="A11791">
        <v>11790</v>
      </c>
      <c r="B11791">
        <v>491</v>
      </c>
      <c r="C11791">
        <v>212</v>
      </c>
      <c r="D11791">
        <v>34</v>
      </c>
      <c r="E11791">
        <v>6</v>
      </c>
      <c r="F11791">
        <v>13</v>
      </c>
      <c r="G11791">
        <v>5</v>
      </c>
      <c r="H11791">
        <v>5</v>
      </c>
      <c r="I11791">
        <v>5</v>
      </c>
      <c r="J11791">
        <v>2</v>
      </c>
      <c r="K11791">
        <v>67</v>
      </c>
      <c r="L11791" t="s">
        <v>15</v>
      </c>
      <c r="M11791" t="s">
        <v>15</v>
      </c>
      <c r="N11791" t="s">
        <v>15</v>
      </c>
      <c r="O11791" t="s">
        <v>15</v>
      </c>
      <c r="P11791" t="s">
        <v>15</v>
      </c>
      <c r="Q11791" t="s">
        <v>15</v>
      </c>
      <c r="R11791">
        <v>11</v>
      </c>
      <c r="S11791" t="str">
        <f>_xlfn.XLOOKUP(R11791,status!$A$2:$A$140,status!$B$2:$B$140)</f>
        <v>+1 Lap</v>
      </c>
      <c r="T11791" t="str">
        <f>_xlfn.XLOOKUP(C11791,drivers!$A$2:$A$858,drivers!$D$2:$D$858)</f>
        <v>Hector</v>
      </c>
      <c r="U11791" t="str">
        <f>_xlfn.XLOOKUP(C11791,drivers!$A$2:$A$858,drivers!$E$2:$E$858)</f>
        <v>Rebaque</v>
      </c>
      <c r="V11791" t="str">
        <f>_xlfn.XLOOKUP(B11791,races!$A$2:$A$1102,races!$E$2:$E$1102)</f>
        <v>British Grand Prix</v>
      </c>
      <c r="W11791">
        <f>_xlfn.XLOOKUP(B11791,races!$A$2:$A$1102,races!$B$2:$B$1102)</f>
        <v>1981</v>
      </c>
      <c r="X11791" t="str">
        <f>_xlfn.XLOOKUP(D11791,constructors!A$2:A$212, constructors!$C$2:$C$212)</f>
        <v>Brabham</v>
      </c>
    </row>
    <row r="11792" spans="1:24" x14ac:dyDescent="0.2">
      <c r="A11792">
        <v>11791</v>
      </c>
      <c r="B11792">
        <v>491</v>
      </c>
      <c r="C11792">
        <v>201</v>
      </c>
      <c r="D11792">
        <v>54</v>
      </c>
      <c r="E11792">
        <v>9</v>
      </c>
      <c r="F11792">
        <v>21</v>
      </c>
      <c r="G11792">
        <v>6</v>
      </c>
      <c r="H11792">
        <v>6</v>
      </c>
      <c r="I11792">
        <v>6</v>
      </c>
      <c r="J11792">
        <v>1</v>
      </c>
      <c r="K11792">
        <v>67</v>
      </c>
      <c r="L11792" t="s">
        <v>15</v>
      </c>
      <c r="M11792" t="s">
        <v>15</v>
      </c>
      <c r="N11792" t="s">
        <v>15</v>
      </c>
      <c r="O11792" t="s">
        <v>15</v>
      </c>
      <c r="P11792" t="s">
        <v>15</v>
      </c>
      <c r="Q11792" t="s">
        <v>15</v>
      </c>
      <c r="R11792">
        <v>11</v>
      </c>
      <c r="S11792" t="str">
        <f>_xlfn.XLOOKUP(R11792,status!$A$2:$A$140,status!$B$2:$B$140)</f>
        <v>+1 Lap</v>
      </c>
      <c r="T11792" t="str">
        <f>_xlfn.XLOOKUP(C11792,drivers!$A$2:$A$858,drivers!$D$2:$D$858)</f>
        <v>Slim</v>
      </c>
      <c r="U11792" t="str">
        <f>_xlfn.XLOOKUP(C11792,drivers!$A$2:$A$858,drivers!$E$2:$E$858)</f>
        <v>Borgudd</v>
      </c>
      <c r="V11792" t="str">
        <f>_xlfn.XLOOKUP(B11792,races!$A$2:$A$1102,races!$E$2:$E$1102)</f>
        <v>British Grand Prix</v>
      </c>
      <c r="W11792">
        <f>_xlfn.XLOOKUP(B11792,races!$A$2:$A$1102,races!$B$2:$B$1102)</f>
        <v>1981</v>
      </c>
      <c r="X11792" t="str">
        <f>_xlfn.XLOOKUP(D11792,constructors!A$2:A$212, constructors!$C$2:$C$212)</f>
        <v>ATS</v>
      </c>
    </row>
    <row r="11793" spans="1:24" x14ac:dyDescent="0.2">
      <c r="A11793">
        <v>11792</v>
      </c>
      <c r="B11793">
        <v>491</v>
      </c>
      <c r="C11793">
        <v>206</v>
      </c>
      <c r="D11793">
        <v>37</v>
      </c>
      <c r="E11793">
        <v>17</v>
      </c>
      <c r="F11793">
        <v>17</v>
      </c>
      <c r="G11793">
        <v>7</v>
      </c>
      <c r="H11793">
        <v>7</v>
      </c>
      <c r="I11793">
        <v>7</v>
      </c>
      <c r="J11793">
        <v>0</v>
      </c>
      <c r="K11793">
        <v>66</v>
      </c>
      <c r="L11793" t="s">
        <v>15</v>
      </c>
      <c r="M11793" t="s">
        <v>15</v>
      </c>
      <c r="N11793" t="s">
        <v>15</v>
      </c>
      <c r="O11793" t="s">
        <v>15</v>
      </c>
      <c r="P11793" t="s">
        <v>15</v>
      </c>
      <c r="Q11793" t="s">
        <v>15</v>
      </c>
      <c r="R11793">
        <v>12</v>
      </c>
      <c r="S11793" t="str">
        <f>_xlfn.XLOOKUP(R11793,status!$A$2:$A$140,status!$B$2:$B$140)</f>
        <v>+2 Laps</v>
      </c>
      <c r="T11793" t="str">
        <f>_xlfn.XLOOKUP(C11793,drivers!$A$2:$A$858,drivers!$D$2:$D$858)</f>
        <v>Derek</v>
      </c>
      <c r="U11793" t="str">
        <f>_xlfn.XLOOKUP(C11793,drivers!$A$2:$A$858,drivers!$E$2:$E$858)</f>
        <v>Daly</v>
      </c>
      <c r="V11793" t="str">
        <f>_xlfn.XLOOKUP(B11793,races!$A$2:$A$1102,races!$E$2:$E$1102)</f>
        <v>British Grand Prix</v>
      </c>
      <c r="W11793">
        <f>_xlfn.XLOOKUP(B11793,races!$A$2:$A$1102,races!$B$2:$B$1102)</f>
        <v>1981</v>
      </c>
      <c r="X11793" t="str">
        <f>_xlfn.XLOOKUP(D11793,constructors!A$2:A$212, constructors!$C$2:$C$212)</f>
        <v>March</v>
      </c>
    </row>
    <row r="11794" spans="1:24" x14ac:dyDescent="0.2">
      <c r="A11794">
        <v>11793</v>
      </c>
      <c r="B11794">
        <v>491</v>
      </c>
      <c r="C11794">
        <v>197</v>
      </c>
      <c r="D11794">
        <v>45</v>
      </c>
      <c r="E11794">
        <v>32</v>
      </c>
      <c r="F11794">
        <v>20</v>
      </c>
      <c r="G11794">
        <v>8</v>
      </c>
      <c r="H11794">
        <v>8</v>
      </c>
      <c r="I11794">
        <v>8</v>
      </c>
      <c r="J11794">
        <v>0</v>
      </c>
      <c r="K11794">
        <v>65</v>
      </c>
      <c r="L11794" t="s">
        <v>15</v>
      </c>
      <c r="M11794" t="s">
        <v>15</v>
      </c>
      <c r="N11794" t="s">
        <v>15</v>
      </c>
      <c r="O11794" t="s">
        <v>15</v>
      </c>
      <c r="P11794" t="s">
        <v>15</v>
      </c>
      <c r="Q11794" t="s">
        <v>15</v>
      </c>
      <c r="R11794">
        <v>13</v>
      </c>
      <c r="S11794" t="str">
        <f>_xlfn.XLOOKUP(R11794,status!$A$2:$A$140,status!$B$2:$B$140)</f>
        <v>+3 Laps</v>
      </c>
      <c r="T11794" t="str">
        <f>_xlfn.XLOOKUP(C11794,drivers!$A$2:$A$858,drivers!$D$2:$D$858)</f>
        <v>Jean-Pierre</v>
      </c>
      <c r="U11794" t="str">
        <f>_xlfn.XLOOKUP(C11794,drivers!$A$2:$A$858,drivers!$E$2:$E$858)</f>
        <v>Jarier</v>
      </c>
      <c r="V11794" t="str">
        <f>_xlfn.XLOOKUP(B11794,races!$A$2:$A$1102,races!$E$2:$E$1102)</f>
        <v>British Grand Prix</v>
      </c>
      <c r="W11794">
        <f>_xlfn.XLOOKUP(B11794,races!$A$2:$A$1102,races!$B$2:$B$1102)</f>
        <v>1981</v>
      </c>
      <c r="X11794" t="str">
        <f>_xlfn.XLOOKUP(D11794,constructors!A$2:A$212, constructors!$C$2:$C$212)</f>
        <v>Osella</v>
      </c>
    </row>
    <row r="11795" spans="1:24" x14ac:dyDescent="0.2">
      <c r="A11795">
        <v>11794</v>
      </c>
      <c r="B11795">
        <v>491</v>
      </c>
      <c r="C11795">
        <v>163</v>
      </c>
      <c r="D11795">
        <v>4</v>
      </c>
      <c r="E11795">
        <v>16</v>
      </c>
      <c r="F11795">
        <v>1</v>
      </c>
      <c r="G11795">
        <v>9</v>
      </c>
      <c r="H11795">
        <v>9</v>
      </c>
      <c r="I11795">
        <v>9</v>
      </c>
      <c r="J11795">
        <v>0</v>
      </c>
      <c r="K11795">
        <v>64</v>
      </c>
      <c r="L11795" t="s">
        <v>15</v>
      </c>
      <c r="M11795" t="s">
        <v>15</v>
      </c>
      <c r="N11795" t="s">
        <v>15</v>
      </c>
      <c r="O11795" t="s">
        <v>15</v>
      </c>
      <c r="P11795" t="s">
        <v>15</v>
      </c>
      <c r="Q11795" t="s">
        <v>15</v>
      </c>
      <c r="R11795">
        <v>99</v>
      </c>
      <c r="S11795" t="str">
        <f>_xlfn.XLOOKUP(R11795,status!$A$2:$A$140,status!$B$2:$B$140)</f>
        <v>Distributor</v>
      </c>
      <c r="T11795" t="str">
        <f>_xlfn.XLOOKUP(C11795,drivers!$A$2:$A$858,drivers!$D$2:$D$858)</f>
        <v>Rene</v>
      </c>
      <c r="U11795" t="str">
        <f>_xlfn.XLOOKUP(C11795,drivers!$A$2:$A$858,drivers!$E$2:$E$858)</f>
        <v>Arnoux</v>
      </c>
      <c r="V11795" t="str">
        <f>_xlfn.XLOOKUP(B11795,races!$A$2:$A$1102,races!$E$2:$E$1102)</f>
        <v>British Grand Prix</v>
      </c>
      <c r="W11795">
        <f>_xlfn.XLOOKUP(B11795,races!$A$2:$A$1102,races!$B$2:$B$1102)</f>
        <v>1981</v>
      </c>
      <c r="X11795" t="str">
        <f>_xlfn.XLOOKUP(D11795,constructors!A$2:A$212, constructors!$C$2:$C$212)</f>
        <v>Renault</v>
      </c>
    </row>
    <row r="11796" spans="1:24" x14ac:dyDescent="0.2">
      <c r="A11796">
        <v>11795</v>
      </c>
      <c r="B11796">
        <v>491</v>
      </c>
      <c r="C11796">
        <v>119</v>
      </c>
      <c r="D11796">
        <v>21</v>
      </c>
      <c r="E11796">
        <v>29</v>
      </c>
      <c r="F11796">
        <v>10</v>
      </c>
      <c r="G11796">
        <v>10</v>
      </c>
      <c r="H11796">
        <v>10</v>
      </c>
      <c r="I11796">
        <v>10</v>
      </c>
      <c r="J11796">
        <v>0</v>
      </c>
      <c r="K11796">
        <v>64</v>
      </c>
      <c r="L11796" t="s">
        <v>15</v>
      </c>
      <c r="M11796" t="s">
        <v>15</v>
      </c>
      <c r="N11796" t="s">
        <v>15</v>
      </c>
      <c r="O11796" t="s">
        <v>15</v>
      </c>
      <c r="P11796" t="s">
        <v>15</v>
      </c>
      <c r="Q11796" t="s">
        <v>15</v>
      </c>
      <c r="R11796">
        <v>5</v>
      </c>
      <c r="S11796" t="str">
        <f>_xlfn.XLOOKUP(R11796,status!$A$2:$A$140,status!$B$2:$B$140)</f>
        <v>Engine</v>
      </c>
      <c r="T11796" t="str">
        <f>_xlfn.XLOOKUP(C11796,drivers!$A$2:$A$858,drivers!$D$2:$D$858)</f>
        <v>Riccardo</v>
      </c>
      <c r="U11796" t="str">
        <f>_xlfn.XLOOKUP(C11796,drivers!$A$2:$A$858,drivers!$E$2:$E$858)</f>
        <v>Patrese</v>
      </c>
      <c r="V11796" t="str">
        <f>_xlfn.XLOOKUP(B11796,races!$A$2:$A$1102,races!$E$2:$E$1102)</f>
        <v>British Grand Prix</v>
      </c>
      <c r="W11796">
        <f>_xlfn.XLOOKUP(B11796,races!$A$2:$A$1102,races!$B$2:$B$1102)</f>
        <v>1981</v>
      </c>
      <c r="X11796" t="str">
        <f>_xlfn.XLOOKUP(D11796,constructors!A$2:A$212, constructors!$C$2:$C$212)</f>
        <v>Arrows</v>
      </c>
    </row>
    <row r="11797" spans="1:24" x14ac:dyDescent="0.2">
      <c r="A11797">
        <v>11796</v>
      </c>
      <c r="B11797">
        <v>491</v>
      </c>
      <c r="C11797">
        <v>176</v>
      </c>
      <c r="D11797">
        <v>55</v>
      </c>
      <c r="E11797">
        <v>33</v>
      </c>
      <c r="F11797">
        <v>24</v>
      </c>
      <c r="G11797">
        <v>11</v>
      </c>
      <c r="H11797">
        <v>11</v>
      </c>
      <c r="I11797">
        <v>11</v>
      </c>
      <c r="J11797">
        <v>0</v>
      </c>
      <c r="K11797">
        <v>61</v>
      </c>
      <c r="L11797" t="s">
        <v>15</v>
      </c>
      <c r="M11797" t="s">
        <v>15</v>
      </c>
      <c r="N11797" t="s">
        <v>15</v>
      </c>
      <c r="O11797" t="s">
        <v>15</v>
      </c>
      <c r="P11797" t="s">
        <v>15</v>
      </c>
      <c r="Q11797" t="s">
        <v>15</v>
      </c>
      <c r="R11797">
        <v>60</v>
      </c>
      <c r="S11797" t="str">
        <f>_xlfn.XLOOKUP(R11797,status!$A$2:$A$140,status!$B$2:$B$140)</f>
        <v>Out of fuel</v>
      </c>
      <c r="T11797" t="str">
        <f>_xlfn.XLOOKUP(C11797,drivers!$A$2:$A$858,drivers!$D$2:$D$858)</f>
        <v>Marc</v>
      </c>
      <c r="U11797" t="str">
        <f>_xlfn.XLOOKUP(C11797,drivers!$A$2:$A$858,drivers!$E$2:$E$858)</f>
        <v>Surer</v>
      </c>
      <c r="V11797" t="str">
        <f>_xlfn.XLOOKUP(B11797,races!$A$2:$A$1102,races!$E$2:$E$1102)</f>
        <v>British Grand Prix</v>
      </c>
      <c r="W11797">
        <f>_xlfn.XLOOKUP(B11797,races!$A$2:$A$1102,races!$B$2:$B$1102)</f>
        <v>1981</v>
      </c>
      <c r="X11797" t="str">
        <f>_xlfn.XLOOKUP(D11797,constructors!A$2:A$212, constructors!$C$2:$C$212)</f>
        <v>Theodore</v>
      </c>
    </row>
    <row r="11798" spans="1:24" x14ac:dyDescent="0.2">
      <c r="A11798">
        <v>11797</v>
      </c>
      <c r="B11798">
        <v>491</v>
      </c>
      <c r="C11798">
        <v>207</v>
      </c>
      <c r="D11798">
        <v>51</v>
      </c>
      <c r="E11798">
        <v>22</v>
      </c>
      <c r="F11798">
        <v>11</v>
      </c>
      <c r="G11798" t="s">
        <v>15</v>
      </c>
      <c r="H11798" t="s">
        <v>2841</v>
      </c>
      <c r="I11798">
        <v>12</v>
      </c>
      <c r="J11798">
        <v>0</v>
      </c>
      <c r="K11798">
        <v>59</v>
      </c>
      <c r="L11798" t="s">
        <v>15</v>
      </c>
      <c r="M11798" t="s">
        <v>15</v>
      </c>
      <c r="N11798" t="s">
        <v>15</v>
      </c>
      <c r="O11798" t="s">
        <v>15</v>
      </c>
      <c r="P11798" t="s">
        <v>15</v>
      </c>
      <c r="Q11798" t="s">
        <v>15</v>
      </c>
      <c r="R11798">
        <v>37</v>
      </c>
      <c r="S11798" t="str">
        <f>_xlfn.XLOOKUP(R11798,status!$A$2:$A$140,status!$B$2:$B$140)</f>
        <v>Throttle</v>
      </c>
      <c r="T11798" t="str">
        <f>_xlfn.XLOOKUP(C11798,drivers!$A$2:$A$858,drivers!$D$2:$D$858)</f>
        <v>Mario</v>
      </c>
      <c r="U11798" t="str">
        <f>_xlfn.XLOOKUP(C11798,drivers!$A$2:$A$858,drivers!$E$2:$E$858)</f>
        <v>Andretti</v>
      </c>
      <c r="V11798" t="str">
        <f>_xlfn.XLOOKUP(B11798,races!$A$2:$A$1102,races!$E$2:$E$1102)</f>
        <v>British Grand Prix</v>
      </c>
      <c r="W11798">
        <f>_xlfn.XLOOKUP(B11798,races!$A$2:$A$1102,races!$B$2:$B$1102)</f>
        <v>1981</v>
      </c>
      <c r="X11798" t="str">
        <f>_xlfn.XLOOKUP(D11798,constructors!A$2:A$212, constructors!$C$2:$C$212)</f>
        <v>Alfa Romeo</v>
      </c>
    </row>
    <row r="11799" spans="1:24" x14ac:dyDescent="0.2">
      <c r="A11799">
        <v>11798</v>
      </c>
      <c r="B11799">
        <v>491</v>
      </c>
      <c r="C11799">
        <v>177</v>
      </c>
      <c r="D11799">
        <v>56</v>
      </c>
      <c r="E11799">
        <v>20</v>
      </c>
      <c r="F11799">
        <v>14</v>
      </c>
      <c r="G11799" t="s">
        <v>15</v>
      </c>
      <c r="H11799" t="s">
        <v>2841</v>
      </c>
      <c r="I11799">
        <v>13</v>
      </c>
      <c r="J11799">
        <v>0</v>
      </c>
      <c r="K11799">
        <v>56</v>
      </c>
      <c r="L11799" t="s">
        <v>15</v>
      </c>
      <c r="M11799" t="s">
        <v>15</v>
      </c>
      <c r="N11799" t="s">
        <v>15</v>
      </c>
      <c r="O11799" t="s">
        <v>15</v>
      </c>
      <c r="P11799" t="s">
        <v>15</v>
      </c>
      <c r="Q11799" t="s">
        <v>15</v>
      </c>
      <c r="R11799">
        <v>22</v>
      </c>
      <c r="S11799" t="str">
        <f>_xlfn.XLOOKUP(R11799,status!$A$2:$A$140,status!$B$2:$B$140)</f>
        <v>Suspension</v>
      </c>
      <c r="T11799" t="str">
        <f>_xlfn.XLOOKUP(C11799,drivers!$A$2:$A$858,drivers!$D$2:$D$858)</f>
        <v>Keke</v>
      </c>
      <c r="U11799" t="str">
        <f>_xlfn.XLOOKUP(C11799,drivers!$A$2:$A$858,drivers!$E$2:$E$858)</f>
        <v>Rosberg</v>
      </c>
      <c r="V11799" t="str">
        <f>_xlfn.XLOOKUP(B11799,races!$A$2:$A$1102,races!$E$2:$E$1102)</f>
        <v>British Grand Prix</v>
      </c>
      <c r="W11799">
        <f>_xlfn.XLOOKUP(B11799,races!$A$2:$A$1102,races!$B$2:$B$1102)</f>
        <v>1981</v>
      </c>
      <c r="X11799" t="str">
        <f>_xlfn.XLOOKUP(D11799,constructors!A$2:A$212, constructors!$C$2:$C$212)</f>
        <v>Fittipaldi</v>
      </c>
    </row>
    <row r="11800" spans="1:24" x14ac:dyDescent="0.2">
      <c r="A11800">
        <v>11799</v>
      </c>
      <c r="B11800">
        <v>491</v>
      </c>
      <c r="C11800">
        <v>173</v>
      </c>
      <c r="D11800">
        <v>32</v>
      </c>
      <c r="E11800">
        <v>11</v>
      </c>
      <c r="F11800">
        <v>22</v>
      </c>
      <c r="G11800" t="s">
        <v>15</v>
      </c>
      <c r="H11800" t="s">
        <v>2842</v>
      </c>
      <c r="I11800">
        <v>14</v>
      </c>
      <c r="J11800">
        <v>0</v>
      </c>
      <c r="K11800">
        <v>25</v>
      </c>
      <c r="L11800" t="s">
        <v>15</v>
      </c>
      <c r="M11800" t="s">
        <v>15</v>
      </c>
      <c r="N11800" t="s">
        <v>15</v>
      </c>
      <c r="O11800" t="s">
        <v>15</v>
      </c>
      <c r="P11800" t="s">
        <v>15</v>
      </c>
      <c r="Q11800" t="s">
        <v>15</v>
      </c>
      <c r="R11800">
        <v>2</v>
      </c>
      <c r="S11800" t="str">
        <f>_xlfn.XLOOKUP(R11800,status!$A$2:$A$140,status!$B$2:$B$140)</f>
        <v>Disqualified</v>
      </c>
      <c r="T11800" t="str">
        <f>_xlfn.XLOOKUP(C11800,drivers!$A$2:$A$858,drivers!$D$2:$D$858)</f>
        <v>Elio</v>
      </c>
      <c r="U11800" t="str">
        <f>_xlfn.XLOOKUP(C11800,drivers!$A$2:$A$858,drivers!$E$2:$E$858)</f>
        <v>de Angelis</v>
      </c>
      <c r="V11800" t="str">
        <f>_xlfn.XLOOKUP(B11800,races!$A$2:$A$1102,races!$E$2:$E$1102)</f>
        <v>British Grand Prix</v>
      </c>
      <c r="W11800">
        <f>_xlfn.XLOOKUP(B11800,races!$A$2:$A$1102,races!$B$2:$B$1102)</f>
        <v>1981</v>
      </c>
      <c r="X11800" t="str">
        <f>_xlfn.XLOOKUP(D11800,constructors!A$2:A$212, constructors!$C$2:$C$212)</f>
        <v>Team Lotus</v>
      </c>
    </row>
    <row r="11801" spans="1:24" x14ac:dyDescent="0.2">
      <c r="A11801">
        <v>11800</v>
      </c>
      <c r="B11801">
        <v>491</v>
      </c>
      <c r="C11801">
        <v>117</v>
      </c>
      <c r="D11801">
        <v>4</v>
      </c>
      <c r="E11801">
        <v>15</v>
      </c>
      <c r="F11801">
        <v>2</v>
      </c>
      <c r="G11801" t="s">
        <v>15</v>
      </c>
      <c r="H11801" t="s">
        <v>2841</v>
      </c>
      <c r="I11801">
        <v>15</v>
      </c>
      <c r="J11801">
        <v>0</v>
      </c>
      <c r="K11801">
        <v>17</v>
      </c>
      <c r="L11801" t="s">
        <v>15</v>
      </c>
      <c r="M11801" t="s">
        <v>15</v>
      </c>
      <c r="N11801" t="s">
        <v>15</v>
      </c>
      <c r="O11801" t="s">
        <v>15</v>
      </c>
      <c r="P11801" t="s">
        <v>15</v>
      </c>
      <c r="Q11801" t="s">
        <v>15</v>
      </c>
      <c r="R11801">
        <v>99</v>
      </c>
      <c r="S11801" t="str">
        <f>_xlfn.XLOOKUP(R11801,status!$A$2:$A$140,status!$B$2:$B$140)</f>
        <v>Distributor</v>
      </c>
      <c r="T11801" t="str">
        <f>_xlfn.XLOOKUP(C11801,drivers!$A$2:$A$858,drivers!$D$2:$D$858)</f>
        <v>Alain</v>
      </c>
      <c r="U11801" t="str">
        <f>_xlfn.XLOOKUP(C11801,drivers!$A$2:$A$858,drivers!$E$2:$E$858)</f>
        <v>Prost</v>
      </c>
      <c r="V11801" t="str">
        <f>_xlfn.XLOOKUP(B11801,races!$A$2:$A$1102,races!$E$2:$E$1102)</f>
        <v>British Grand Prix</v>
      </c>
      <c r="W11801">
        <f>_xlfn.XLOOKUP(B11801,races!$A$2:$A$1102,races!$B$2:$B$1102)</f>
        <v>1981</v>
      </c>
      <c r="X11801" t="str">
        <f>_xlfn.XLOOKUP(D11801,constructors!A$2:A$212, constructors!$C$2:$C$212)</f>
        <v>Renault</v>
      </c>
    </row>
    <row r="11802" spans="1:24" x14ac:dyDescent="0.2">
      <c r="A11802">
        <v>11801</v>
      </c>
      <c r="B11802">
        <v>491</v>
      </c>
      <c r="C11802">
        <v>175</v>
      </c>
      <c r="D11802">
        <v>27</v>
      </c>
      <c r="E11802">
        <v>25</v>
      </c>
      <c r="F11802">
        <v>15</v>
      </c>
      <c r="G11802" t="s">
        <v>15</v>
      </c>
      <c r="H11802" t="s">
        <v>2841</v>
      </c>
      <c r="I11802">
        <v>16</v>
      </c>
      <c r="J11802">
        <v>0</v>
      </c>
      <c r="K11802">
        <v>15</v>
      </c>
      <c r="L11802" t="s">
        <v>15</v>
      </c>
      <c r="M11802" t="s">
        <v>15</v>
      </c>
      <c r="N11802" t="s">
        <v>15</v>
      </c>
      <c r="O11802" t="s">
        <v>15</v>
      </c>
      <c r="P11802" t="s">
        <v>15</v>
      </c>
      <c r="Q11802" t="s">
        <v>15</v>
      </c>
      <c r="R11802">
        <v>8</v>
      </c>
      <c r="S11802" t="str">
        <f>_xlfn.XLOOKUP(R11802,status!$A$2:$A$140,status!$B$2:$B$140)</f>
        <v>Clutch</v>
      </c>
      <c r="T11802" t="str">
        <f>_xlfn.XLOOKUP(C11802,drivers!$A$2:$A$858,drivers!$D$2:$D$858)</f>
        <v>Patrick</v>
      </c>
      <c r="U11802" t="str">
        <f>_xlfn.XLOOKUP(C11802,drivers!$A$2:$A$858,drivers!$E$2:$E$858)</f>
        <v>Tambay</v>
      </c>
      <c r="V11802" t="str">
        <f>_xlfn.XLOOKUP(B11802,races!$A$2:$A$1102,races!$E$2:$E$1102)</f>
        <v>British Grand Prix</v>
      </c>
      <c r="W11802">
        <f>_xlfn.XLOOKUP(B11802,races!$A$2:$A$1102,races!$B$2:$B$1102)</f>
        <v>1981</v>
      </c>
      <c r="X11802" t="str">
        <f>_xlfn.XLOOKUP(D11802,constructors!A$2:A$212, constructors!$C$2:$C$212)</f>
        <v>Ligier</v>
      </c>
    </row>
    <row r="11803" spans="1:24" x14ac:dyDescent="0.2">
      <c r="A11803">
        <v>11802</v>
      </c>
      <c r="B11803">
        <v>491</v>
      </c>
      <c r="C11803">
        <v>202</v>
      </c>
      <c r="D11803">
        <v>6</v>
      </c>
      <c r="E11803">
        <v>28</v>
      </c>
      <c r="F11803">
        <v>4</v>
      </c>
      <c r="G11803" t="s">
        <v>15</v>
      </c>
      <c r="H11803" t="s">
        <v>2841</v>
      </c>
      <c r="I11803">
        <v>17</v>
      </c>
      <c r="J11803">
        <v>0</v>
      </c>
      <c r="K11803">
        <v>13</v>
      </c>
      <c r="L11803" t="s">
        <v>15</v>
      </c>
      <c r="M11803" t="s">
        <v>15</v>
      </c>
      <c r="N11803" t="s">
        <v>15</v>
      </c>
      <c r="O11803" t="s">
        <v>15</v>
      </c>
      <c r="P11803" t="s">
        <v>15</v>
      </c>
      <c r="Q11803" t="s">
        <v>15</v>
      </c>
      <c r="R11803">
        <v>101</v>
      </c>
      <c r="S11803" t="str">
        <f>_xlfn.XLOOKUP(R11803,status!$A$2:$A$140,status!$B$2:$B$140)</f>
        <v>Turbo</v>
      </c>
      <c r="T11803" t="str">
        <f>_xlfn.XLOOKUP(C11803,drivers!$A$2:$A$858,drivers!$D$2:$D$858)</f>
        <v>Didier</v>
      </c>
      <c r="U11803" t="str">
        <f>_xlfn.XLOOKUP(C11803,drivers!$A$2:$A$858,drivers!$E$2:$E$858)</f>
        <v>Pironi</v>
      </c>
      <c r="V11803" t="str">
        <f>_xlfn.XLOOKUP(B11803,races!$A$2:$A$1102,races!$E$2:$E$1102)</f>
        <v>British Grand Prix</v>
      </c>
      <c r="W11803">
        <f>_xlfn.XLOOKUP(B11803,races!$A$2:$A$1102,races!$B$2:$B$1102)</f>
        <v>1981</v>
      </c>
      <c r="X11803" t="str">
        <f>_xlfn.XLOOKUP(D11803,constructors!A$2:A$212, constructors!$C$2:$C$212)</f>
        <v>Ferrari</v>
      </c>
    </row>
    <row r="11804" spans="1:24" x14ac:dyDescent="0.2">
      <c r="A11804">
        <v>11803</v>
      </c>
      <c r="B11804">
        <v>491</v>
      </c>
      <c r="C11804">
        <v>137</v>
      </c>
      <c r="D11804">
        <v>34</v>
      </c>
      <c r="E11804">
        <v>5</v>
      </c>
      <c r="F11804">
        <v>3</v>
      </c>
      <c r="G11804" t="s">
        <v>15</v>
      </c>
      <c r="H11804" t="s">
        <v>2841</v>
      </c>
      <c r="I11804">
        <v>18</v>
      </c>
      <c r="J11804">
        <v>0</v>
      </c>
      <c r="K11804">
        <v>11</v>
      </c>
      <c r="L11804" t="s">
        <v>15</v>
      </c>
      <c r="M11804" t="s">
        <v>15</v>
      </c>
      <c r="N11804" t="s">
        <v>15</v>
      </c>
      <c r="O11804" t="s">
        <v>15</v>
      </c>
      <c r="P11804" t="s">
        <v>15</v>
      </c>
      <c r="Q11804" t="s">
        <v>15</v>
      </c>
      <c r="R11804">
        <v>27</v>
      </c>
      <c r="S11804" t="str">
        <f>_xlfn.XLOOKUP(R11804,status!$A$2:$A$140,status!$B$2:$B$140)</f>
        <v>Tyre</v>
      </c>
      <c r="T11804" t="str">
        <f>_xlfn.XLOOKUP(C11804,drivers!$A$2:$A$858,drivers!$D$2:$D$858)</f>
        <v>Nelson</v>
      </c>
      <c r="U11804" t="str">
        <f>_xlfn.XLOOKUP(C11804,drivers!$A$2:$A$858,drivers!$E$2:$E$858)</f>
        <v>Piquet</v>
      </c>
      <c r="V11804" t="str">
        <f>_xlfn.XLOOKUP(B11804,races!$A$2:$A$1102,races!$E$2:$E$1102)</f>
        <v>British Grand Prix</v>
      </c>
      <c r="W11804">
        <f>_xlfn.XLOOKUP(B11804,races!$A$2:$A$1102,races!$B$2:$B$1102)</f>
        <v>1981</v>
      </c>
      <c r="X11804" t="str">
        <f>_xlfn.XLOOKUP(D11804,constructors!A$2:A$212, constructors!$C$2:$C$212)</f>
        <v>Brabham</v>
      </c>
    </row>
    <row r="11805" spans="1:24" x14ac:dyDescent="0.2">
      <c r="A11805">
        <v>11804</v>
      </c>
      <c r="B11805">
        <v>491</v>
      </c>
      <c r="C11805">
        <v>152</v>
      </c>
      <c r="D11805">
        <v>51</v>
      </c>
      <c r="E11805">
        <v>23</v>
      </c>
      <c r="F11805">
        <v>12</v>
      </c>
      <c r="G11805" t="s">
        <v>15</v>
      </c>
      <c r="H11805" t="s">
        <v>2841</v>
      </c>
      <c r="I11805">
        <v>19</v>
      </c>
      <c r="J11805">
        <v>0</v>
      </c>
      <c r="K11805">
        <v>5</v>
      </c>
      <c r="L11805" t="s">
        <v>15</v>
      </c>
      <c r="M11805" t="s">
        <v>15</v>
      </c>
      <c r="N11805" t="s">
        <v>15</v>
      </c>
      <c r="O11805" t="s">
        <v>15</v>
      </c>
      <c r="P11805" t="s">
        <v>15</v>
      </c>
      <c r="Q11805" t="s">
        <v>15</v>
      </c>
      <c r="R11805">
        <v>7</v>
      </c>
      <c r="S11805" t="str">
        <f>_xlfn.XLOOKUP(R11805,status!$A$2:$A$140,status!$B$2:$B$140)</f>
        <v>Transmission</v>
      </c>
      <c r="T11805" t="str">
        <f>_xlfn.XLOOKUP(C11805,drivers!$A$2:$A$858,drivers!$D$2:$D$858)</f>
        <v>Bruno</v>
      </c>
      <c r="U11805" t="str">
        <f>_xlfn.XLOOKUP(C11805,drivers!$A$2:$A$858,drivers!$E$2:$E$858)</f>
        <v>Giacomelli</v>
      </c>
      <c r="V11805" t="str">
        <f>_xlfn.XLOOKUP(B11805,races!$A$2:$A$1102,races!$E$2:$E$1102)</f>
        <v>British Grand Prix</v>
      </c>
      <c r="W11805">
        <f>_xlfn.XLOOKUP(B11805,races!$A$2:$A$1102,races!$B$2:$B$1102)</f>
        <v>1981</v>
      </c>
      <c r="X11805" t="str">
        <f>_xlfn.XLOOKUP(D11805,constructors!A$2:A$212, constructors!$C$2:$C$212)</f>
        <v>Alfa Romeo</v>
      </c>
    </row>
    <row r="11806" spans="1:24" x14ac:dyDescent="0.2">
      <c r="A11806">
        <v>11805</v>
      </c>
      <c r="B11806">
        <v>491</v>
      </c>
      <c r="C11806">
        <v>203</v>
      </c>
      <c r="D11806">
        <v>6</v>
      </c>
      <c r="E11806">
        <v>27</v>
      </c>
      <c r="F11806">
        <v>8</v>
      </c>
      <c r="G11806" t="s">
        <v>15</v>
      </c>
      <c r="H11806" t="s">
        <v>2841</v>
      </c>
      <c r="I11806">
        <v>20</v>
      </c>
      <c r="J11806">
        <v>0</v>
      </c>
      <c r="K11806">
        <v>4</v>
      </c>
      <c r="L11806" t="s">
        <v>15</v>
      </c>
      <c r="M11806" t="s">
        <v>15</v>
      </c>
      <c r="N11806" t="s">
        <v>15</v>
      </c>
      <c r="O11806" t="s">
        <v>15</v>
      </c>
      <c r="P11806" t="s">
        <v>15</v>
      </c>
      <c r="Q11806" t="s">
        <v>15</v>
      </c>
      <c r="R11806">
        <v>20</v>
      </c>
      <c r="S11806" t="str">
        <f>_xlfn.XLOOKUP(R11806,status!$A$2:$A$140,status!$B$2:$B$140)</f>
        <v>Spun off</v>
      </c>
      <c r="T11806" t="str">
        <f>_xlfn.XLOOKUP(C11806,drivers!$A$2:$A$858,drivers!$D$2:$D$858)</f>
        <v>Gilles</v>
      </c>
      <c r="U11806" t="str">
        <f>_xlfn.XLOOKUP(C11806,drivers!$A$2:$A$858,drivers!$E$2:$E$858)</f>
        <v>Villeneuve</v>
      </c>
      <c r="V11806" t="str">
        <f>_xlfn.XLOOKUP(B11806,races!$A$2:$A$1102,races!$E$2:$E$1102)</f>
        <v>British Grand Prix</v>
      </c>
      <c r="W11806">
        <f>_xlfn.XLOOKUP(B11806,races!$A$2:$A$1102,races!$B$2:$B$1102)</f>
        <v>1981</v>
      </c>
      <c r="X11806" t="str">
        <f>_xlfn.XLOOKUP(D11806,constructors!A$2:A$212, constructors!$C$2:$C$212)</f>
        <v>Ferrari</v>
      </c>
    </row>
    <row r="11807" spans="1:24" x14ac:dyDescent="0.2">
      <c r="A11807">
        <v>11806</v>
      </c>
      <c r="B11807">
        <v>491</v>
      </c>
      <c r="C11807">
        <v>178</v>
      </c>
      <c r="D11807">
        <v>3</v>
      </c>
      <c r="E11807">
        <v>1</v>
      </c>
      <c r="F11807">
        <v>7</v>
      </c>
      <c r="G11807" t="s">
        <v>15</v>
      </c>
      <c r="H11807" t="s">
        <v>2841</v>
      </c>
      <c r="I11807">
        <v>21</v>
      </c>
      <c r="J11807">
        <v>0</v>
      </c>
      <c r="K11807">
        <v>3</v>
      </c>
      <c r="L11807" t="s">
        <v>15</v>
      </c>
      <c r="M11807" t="s">
        <v>15</v>
      </c>
      <c r="N11807" t="s">
        <v>15</v>
      </c>
      <c r="O11807" t="s">
        <v>15</v>
      </c>
      <c r="P11807" t="s">
        <v>15</v>
      </c>
      <c r="Q11807" t="s">
        <v>15</v>
      </c>
      <c r="R11807">
        <v>4</v>
      </c>
      <c r="S11807" t="str">
        <f>_xlfn.XLOOKUP(R11807,status!$A$2:$A$140,status!$B$2:$B$140)</f>
        <v>Collision</v>
      </c>
      <c r="T11807" t="str">
        <f>_xlfn.XLOOKUP(C11807,drivers!$A$2:$A$858,drivers!$D$2:$D$858)</f>
        <v>Alan</v>
      </c>
      <c r="U11807" t="str">
        <f>_xlfn.XLOOKUP(C11807,drivers!$A$2:$A$858,drivers!$E$2:$E$858)</f>
        <v>Jones</v>
      </c>
      <c r="V11807" t="str">
        <f>_xlfn.XLOOKUP(B11807,races!$A$2:$A$1102,races!$E$2:$E$1102)</f>
        <v>British Grand Prix</v>
      </c>
      <c r="W11807">
        <f>_xlfn.XLOOKUP(B11807,races!$A$2:$A$1102,races!$B$2:$B$1102)</f>
        <v>1981</v>
      </c>
      <c r="X11807" t="str">
        <f>_xlfn.XLOOKUP(D11807,constructors!A$2:A$212, constructors!$C$2:$C$212)</f>
        <v>Williams</v>
      </c>
    </row>
    <row r="11808" spans="1:24" x14ac:dyDescent="0.2">
      <c r="A11808">
        <v>11807</v>
      </c>
      <c r="B11808">
        <v>491</v>
      </c>
      <c r="C11808">
        <v>110</v>
      </c>
      <c r="D11808">
        <v>1</v>
      </c>
      <c r="E11808">
        <v>8</v>
      </c>
      <c r="F11808">
        <v>6</v>
      </c>
      <c r="G11808" t="s">
        <v>15</v>
      </c>
      <c r="H11808" t="s">
        <v>2841</v>
      </c>
      <c r="I11808">
        <v>22</v>
      </c>
      <c r="J11808">
        <v>0</v>
      </c>
      <c r="K11808">
        <v>3</v>
      </c>
      <c r="L11808" t="s">
        <v>15</v>
      </c>
      <c r="M11808" t="s">
        <v>15</v>
      </c>
      <c r="N11808" t="s">
        <v>15</v>
      </c>
      <c r="O11808" t="s">
        <v>15</v>
      </c>
      <c r="P11808" t="s">
        <v>15</v>
      </c>
      <c r="Q11808" t="s">
        <v>15</v>
      </c>
      <c r="R11808">
        <v>20</v>
      </c>
      <c r="S11808" t="str">
        <f>_xlfn.XLOOKUP(R11808,status!$A$2:$A$140,status!$B$2:$B$140)</f>
        <v>Spun off</v>
      </c>
      <c r="T11808" t="str">
        <f>_xlfn.XLOOKUP(C11808,drivers!$A$2:$A$858,drivers!$D$2:$D$858)</f>
        <v>Andrea</v>
      </c>
      <c r="U11808" t="str">
        <f>_xlfn.XLOOKUP(C11808,drivers!$A$2:$A$858,drivers!$E$2:$E$858)</f>
        <v>de Cesaris</v>
      </c>
      <c r="V11808" t="str">
        <f>_xlfn.XLOOKUP(B11808,races!$A$2:$A$1102,races!$E$2:$E$1102)</f>
        <v>British Grand Prix</v>
      </c>
      <c r="W11808">
        <f>_xlfn.XLOOKUP(B11808,races!$A$2:$A$1102,races!$B$2:$B$1102)</f>
        <v>1981</v>
      </c>
      <c r="X11808" t="str">
        <f>_xlfn.XLOOKUP(D11808,constructors!A$2:A$212, constructors!$C$2:$C$212)</f>
        <v>McLaren</v>
      </c>
    </row>
    <row r="11809" spans="1:24" x14ac:dyDescent="0.2">
      <c r="A11809">
        <v>11808</v>
      </c>
      <c r="B11809">
        <v>491</v>
      </c>
      <c r="C11809">
        <v>105</v>
      </c>
      <c r="D11809">
        <v>25</v>
      </c>
      <c r="E11809">
        <v>4</v>
      </c>
      <c r="F11809">
        <v>19</v>
      </c>
      <c r="G11809" t="s">
        <v>15</v>
      </c>
      <c r="H11809" t="s">
        <v>2841</v>
      </c>
      <c r="I11809">
        <v>23</v>
      </c>
      <c r="J11809">
        <v>0</v>
      </c>
      <c r="K11809">
        <v>1</v>
      </c>
      <c r="L11809" t="s">
        <v>15</v>
      </c>
      <c r="M11809" t="s">
        <v>15</v>
      </c>
      <c r="N11809" t="s">
        <v>15</v>
      </c>
      <c r="O11809" t="s">
        <v>15</v>
      </c>
      <c r="P11809" t="s">
        <v>15</v>
      </c>
      <c r="Q11809" t="s">
        <v>15</v>
      </c>
      <c r="R11809">
        <v>8</v>
      </c>
      <c r="S11809" t="str">
        <f>_xlfn.XLOOKUP(R11809,status!$A$2:$A$140,status!$B$2:$B$140)</f>
        <v>Clutch</v>
      </c>
      <c r="T11809" t="str">
        <f>_xlfn.XLOOKUP(C11809,drivers!$A$2:$A$858,drivers!$D$2:$D$858)</f>
        <v>Michele</v>
      </c>
      <c r="U11809" t="str">
        <f>_xlfn.XLOOKUP(C11809,drivers!$A$2:$A$858,drivers!$E$2:$E$858)</f>
        <v>Alboreto</v>
      </c>
      <c r="V11809" t="str">
        <f>_xlfn.XLOOKUP(B11809,races!$A$2:$A$1102,races!$E$2:$E$1102)</f>
        <v>British Grand Prix</v>
      </c>
      <c r="W11809">
        <f>_xlfn.XLOOKUP(B11809,races!$A$2:$A$1102,races!$B$2:$B$1102)</f>
        <v>1981</v>
      </c>
      <c r="X11809" t="str">
        <f>_xlfn.XLOOKUP(D11809,constructors!A$2:A$212, constructors!$C$2:$C$212)</f>
        <v>Tyrrell</v>
      </c>
    </row>
    <row r="11810" spans="1:24" x14ac:dyDescent="0.2">
      <c r="A11810">
        <v>11809</v>
      </c>
      <c r="B11810">
        <v>491</v>
      </c>
      <c r="C11810">
        <v>216</v>
      </c>
      <c r="D11810">
        <v>21</v>
      </c>
      <c r="E11810">
        <v>30</v>
      </c>
      <c r="F11810">
        <v>18</v>
      </c>
      <c r="G11810" t="s">
        <v>15</v>
      </c>
      <c r="H11810" t="s">
        <v>2841</v>
      </c>
      <c r="I11810">
        <v>24</v>
      </c>
      <c r="J11810">
        <v>0</v>
      </c>
      <c r="K11810">
        <v>8</v>
      </c>
      <c r="L11810" t="s">
        <v>15</v>
      </c>
      <c r="M11810" t="s">
        <v>15</v>
      </c>
      <c r="N11810" t="s">
        <v>15</v>
      </c>
      <c r="O11810" t="s">
        <v>15</v>
      </c>
      <c r="P11810" t="s">
        <v>15</v>
      </c>
      <c r="Q11810" t="s">
        <v>15</v>
      </c>
      <c r="R11810">
        <v>20</v>
      </c>
      <c r="S11810" t="str">
        <f>_xlfn.XLOOKUP(R11810,status!$A$2:$A$140,status!$B$2:$B$140)</f>
        <v>Spun off</v>
      </c>
      <c r="T11810" t="str">
        <f>_xlfn.XLOOKUP(C11810,drivers!$A$2:$A$858,drivers!$D$2:$D$858)</f>
        <v>Siegfried</v>
      </c>
      <c r="U11810" t="str">
        <f>_xlfn.XLOOKUP(C11810,drivers!$A$2:$A$858,drivers!$E$2:$E$858)</f>
        <v>Stohr</v>
      </c>
      <c r="V11810" t="str">
        <f>_xlfn.XLOOKUP(B11810,races!$A$2:$A$1102,races!$E$2:$E$1102)</f>
        <v>British Grand Prix</v>
      </c>
      <c r="W11810">
        <f>_xlfn.XLOOKUP(B11810,races!$A$2:$A$1102,races!$B$2:$B$1102)</f>
        <v>1981</v>
      </c>
      <c r="X11810" t="str">
        <f>_xlfn.XLOOKUP(D11810,constructors!A$2:A$212, constructors!$C$2:$C$212)</f>
        <v>Arrows</v>
      </c>
    </row>
    <row r="11811" spans="1:24" x14ac:dyDescent="0.2">
      <c r="A11811">
        <v>11810</v>
      </c>
      <c r="B11811">
        <v>491</v>
      </c>
      <c r="C11811">
        <v>192</v>
      </c>
      <c r="D11811">
        <v>56</v>
      </c>
      <c r="E11811">
        <v>21</v>
      </c>
      <c r="F11811">
        <v>0</v>
      </c>
      <c r="G11811" t="s">
        <v>15</v>
      </c>
      <c r="H11811" t="s">
        <v>3047</v>
      </c>
      <c r="I11811">
        <v>25</v>
      </c>
      <c r="J11811">
        <v>0</v>
      </c>
      <c r="K11811">
        <v>0</v>
      </c>
      <c r="L11811" t="s">
        <v>15</v>
      </c>
      <c r="M11811" t="s">
        <v>15</v>
      </c>
      <c r="N11811" t="s">
        <v>15</v>
      </c>
      <c r="O11811" t="s">
        <v>15</v>
      </c>
      <c r="P11811" t="s">
        <v>15</v>
      </c>
      <c r="Q11811" t="s">
        <v>15</v>
      </c>
      <c r="R11811">
        <v>81</v>
      </c>
      <c r="S11811" t="str">
        <f>_xlfn.XLOOKUP(R11811,status!$A$2:$A$140,status!$B$2:$B$140)</f>
        <v>Did not qualify</v>
      </c>
      <c r="T11811" t="str">
        <f>_xlfn.XLOOKUP(C11811,drivers!$A$2:$A$858,drivers!$D$2:$D$858)</f>
        <v>Chico</v>
      </c>
      <c r="U11811" t="str">
        <f>_xlfn.XLOOKUP(C11811,drivers!$A$2:$A$858,drivers!$E$2:$E$858)</f>
        <v>Serra</v>
      </c>
      <c r="V11811" t="str">
        <f>_xlfn.XLOOKUP(B11811,races!$A$2:$A$1102,races!$E$2:$E$1102)</f>
        <v>British Grand Prix</v>
      </c>
      <c r="W11811">
        <f>_xlfn.XLOOKUP(B11811,races!$A$2:$A$1102,races!$B$2:$B$1102)</f>
        <v>1981</v>
      </c>
      <c r="X11811" t="str">
        <f>_xlfn.XLOOKUP(D11811,constructors!A$2:A$212, constructors!$C$2:$C$212)</f>
        <v>Fittipaldi</v>
      </c>
    </row>
    <row r="11812" spans="1:24" x14ac:dyDescent="0.2">
      <c r="A11812">
        <v>11811</v>
      </c>
      <c r="B11812">
        <v>491</v>
      </c>
      <c r="C11812">
        <v>205</v>
      </c>
      <c r="D11812">
        <v>53</v>
      </c>
      <c r="E11812">
        <v>35</v>
      </c>
      <c r="F11812">
        <v>0</v>
      </c>
      <c r="G11812" t="s">
        <v>15</v>
      </c>
      <c r="H11812" t="s">
        <v>3047</v>
      </c>
      <c r="I11812">
        <v>26</v>
      </c>
      <c r="J11812">
        <v>0</v>
      </c>
      <c r="K11812">
        <v>0</v>
      </c>
      <c r="L11812" t="s">
        <v>15</v>
      </c>
      <c r="M11812" t="s">
        <v>15</v>
      </c>
      <c r="N11812" t="s">
        <v>15</v>
      </c>
      <c r="O11812" t="s">
        <v>15</v>
      </c>
      <c r="P11812" t="s">
        <v>15</v>
      </c>
      <c r="Q11812" t="s">
        <v>15</v>
      </c>
      <c r="R11812">
        <v>81</v>
      </c>
      <c r="S11812" t="str">
        <f>_xlfn.XLOOKUP(R11812,status!$A$2:$A$140,status!$B$2:$B$140)</f>
        <v>Did not qualify</v>
      </c>
      <c r="T11812" t="str">
        <f>_xlfn.XLOOKUP(C11812,drivers!$A$2:$A$858,drivers!$D$2:$D$858)</f>
        <v>Brian</v>
      </c>
      <c r="U11812" t="str">
        <f>_xlfn.XLOOKUP(C11812,drivers!$A$2:$A$858,drivers!$E$2:$E$858)</f>
        <v>Henton</v>
      </c>
      <c r="V11812" t="str">
        <f>_xlfn.XLOOKUP(B11812,races!$A$2:$A$1102,races!$E$2:$E$1102)</f>
        <v>British Grand Prix</v>
      </c>
      <c r="W11812">
        <f>_xlfn.XLOOKUP(B11812,races!$A$2:$A$1102,races!$B$2:$B$1102)</f>
        <v>1981</v>
      </c>
      <c r="X11812" t="str">
        <f>_xlfn.XLOOKUP(D11812,constructors!A$2:A$212, constructors!$C$2:$C$212)</f>
        <v>Toleman</v>
      </c>
    </row>
    <row r="11813" spans="1:24" x14ac:dyDescent="0.2">
      <c r="A11813">
        <v>11812</v>
      </c>
      <c r="B11813">
        <v>491</v>
      </c>
      <c r="C11813">
        <v>95</v>
      </c>
      <c r="D11813">
        <v>32</v>
      </c>
      <c r="E11813">
        <v>12</v>
      </c>
      <c r="F11813">
        <v>0</v>
      </c>
      <c r="G11813" t="s">
        <v>15</v>
      </c>
      <c r="H11813" t="s">
        <v>3047</v>
      </c>
      <c r="I11813">
        <v>27</v>
      </c>
      <c r="J11813">
        <v>0</v>
      </c>
      <c r="K11813">
        <v>0</v>
      </c>
      <c r="L11813" t="s">
        <v>15</v>
      </c>
      <c r="M11813" t="s">
        <v>15</v>
      </c>
      <c r="N11813" t="s">
        <v>15</v>
      </c>
      <c r="O11813" t="s">
        <v>15</v>
      </c>
      <c r="P11813" t="s">
        <v>15</v>
      </c>
      <c r="Q11813" t="s">
        <v>15</v>
      </c>
      <c r="R11813">
        <v>81</v>
      </c>
      <c r="S11813" t="str">
        <f>_xlfn.XLOOKUP(R11813,status!$A$2:$A$140,status!$B$2:$B$140)</f>
        <v>Did not qualify</v>
      </c>
      <c r="T11813" t="str">
        <f>_xlfn.XLOOKUP(C11813,drivers!$A$2:$A$858,drivers!$D$2:$D$858)</f>
        <v>Nigel</v>
      </c>
      <c r="U11813" t="str">
        <f>_xlfn.XLOOKUP(C11813,drivers!$A$2:$A$858,drivers!$E$2:$E$858)</f>
        <v>Mansell</v>
      </c>
      <c r="V11813" t="str">
        <f>_xlfn.XLOOKUP(B11813,races!$A$2:$A$1102,races!$E$2:$E$1102)</f>
        <v>British Grand Prix</v>
      </c>
      <c r="W11813">
        <f>_xlfn.XLOOKUP(B11813,races!$A$2:$A$1102,races!$B$2:$B$1102)</f>
        <v>1981</v>
      </c>
      <c r="X11813" t="str">
        <f>_xlfn.XLOOKUP(D11813,constructors!A$2:A$212, constructors!$C$2:$C$212)</f>
        <v>Team Lotus</v>
      </c>
    </row>
    <row r="11814" spans="1:24" x14ac:dyDescent="0.2">
      <c r="A11814">
        <v>11813</v>
      </c>
      <c r="B11814">
        <v>491</v>
      </c>
      <c r="C11814">
        <v>194</v>
      </c>
      <c r="D11814">
        <v>57</v>
      </c>
      <c r="E11814">
        <v>14</v>
      </c>
      <c r="F11814">
        <v>0</v>
      </c>
      <c r="G11814" t="s">
        <v>15</v>
      </c>
      <c r="H11814" t="s">
        <v>3047</v>
      </c>
      <c r="I11814">
        <v>28</v>
      </c>
      <c r="J11814">
        <v>0</v>
      </c>
      <c r="K11814">
        <v>0</v>
      </c>
      <c r="L11814" t="s">
        <v>15</v>
      </c>
      <c r="M11814" t="s">
        <v>15</v>
      </c>
      <c r="N11814" t="s">
        <v>15</v>
      </c>
      <c r="O11814" t="s">
        <v>15</v>
      </c>
      <c r="P11814" t="s">
        <v>15</v>
      </c>
      <c r="Q11814" t="s">
        <v>15</v>
      </c>
      <c r="R11814">
        <v>81</v>
      </c>
      <c r="S11814" t="str">
        <f>_xlfn.XLOOKUP(R11814,status!$A$2:$A$140,status!$B$2:$B$140)</f>
        <v>Did not qualify</v>
      </c>
      <c r="T11814" t="str">
        <f>_xlfn.XLOOKUP(C11814,drivers!$A$2:$A$858,drivers!$D$2:$D$858)</f>
        <v>Eliseo</v>
      </c>
      <c r="U11814" t="str">
        <f>_xlfn.XLOOKUP(C11814,drivers!$A$2:$A$858,drivers!$E$2:$E$858)</f>
        <v>Salazar</v>
      </c>
      <c r="V11814" t="str">
        <f>_xlfn.XLOOKUP(B11814,races!$A$2:$A$1102,races!$E$2:$E$1102)</f>
        <v>British Grand Prix</v>
      </c>
      <c r="W11814">
        <f>_xlfn.XLOOKUP(B11814,races!$A$2:$A$1102,races!$B$2:$B$1102)</f>
        <v>1981</v>
      </c>
      <c r="X11814" t="str">
        <f>_xlfn.XLOOKUP(D11814,constructors!A$2:A$212, constructors!$C$2:$C$212)</f>
        <v>Ensign</v>
      </c>
    </row>
    <row r="11815" spans="1:24" x14ac:dyDescent="0.2">
      <c r="A11815">
        <v>11814</v>
      </c>
      <c r="B11815">
        <v>491</v>
      </c>
      <c r="C11815">
        <v>118</v>
      </c>
      <c r="D11815">
        <v>53</v>
      </c>
      <c r="E11815">
        <v>36</v>
      </c>
      <c r="F11815">
        <v>0</v>
      </c>
      <c r="G11815" t="s">
        <v>15</v>
      </c>
      <c r="H11815" t="s">
        <v>3047</v>
      </c>
      <c r="I11815">
        <v>29</v>
      </c>
      <c r="J11815">
        <v>0</v>
      </c>
      <c r="K11815">
        <v>0</v>
      </c>
      <c r="L11815" t="s">
        <v>15</v>
      </c>
      <c r="M11815" t="s">
        <v>15</v>
      </c>
      <c r="N11815" t="s">
        <v>15</v>
      </c>
      <c r="O11815" t="s">
        <v>15</v>
      </c>
      <c r="P11815" t="s">
        <v>15</v>
      </c>
      <c r="Q11815" t="s">
        <v>15</v>
      </c>
      <c r="R11815">
        <v>81</v>
      </c>
      <c r="S11815" t="str">
        <f>_xlfn.XLOOKUP(R11815,status!$A$2:$A$140,status!$B$2:$B$140)</f>
        <v>Did not qualify</v>
      </c>
      <c r="T11815" t="str">
        <f>_xlfn.XLOOKUP(C11815,drivers!$A$2:$A$858,drivers!$D$2:$D$858)</f>
        <v>Derek</v>
      </c>
      <c r="U11815" t="str">
        <f>_xlfn.XLOOKUP(C11815,drivers!$A$2:$A$858,drivers!$E$2:$E$858)</f>
        <v>Warwick</v>
      </c>
      <c r="V11815" t="str">
        <f>_xlfn.XLOOKUP(B11815,races!$A$2:$A$1102,races!$E$2:$E$1102)</f>
        <v>British Grand Prix</v>
      </c>
      <c r="W11815">
        <f>_xlfn.XLOOKUP(B11815,races!$A$2:$A$1102,races!$B$2:$B$1102)</f>
        <v>1981</v>
      </c>
      <c r="X11815" t="str">
        <f>_xlfn.XLOOKUP(D11815,constructors!A$2:A$212, constructors!$C$2:$C$212)</f>
        <v>Toleman</v>
      </c>
    </row>
    <row r="11816" spans="1:24" x14ac:dyDescent="0.2">
      <c r="A11816">
        <v>11815</v>
      </c>
      <c r="B11816">
        <v>491</v>
      </c>
      <c r="C11816">
        <v>213</v>
      </c>
      <c r="D11816">
        <v>45</v>
      </c>
      <c r="E11816">
        <v>31</v>
      </c>
      <c r="F11816">
        <v>0</v>
      </c>
      <c r="G11816" t="s">
        <v>15</v>
      </c>
      <c r="H11816" t="s">
        <v>3047</v>
      </c>
      <c r="I11816">
        <v>30</v>
      </c>
      <c r="J11816">
        <v>0</v>
      </c>
      <c r="K11816">
        <v>0</v>
      </c>
      <c r="L11816" t="s">
        <v>15</v>
      </c>
      <c r="M11816" t="s">
        <v>15</v>
      </c>
      <c r="N11816" t="s">
        <v>15</v>
      </c>
      <c r="O11816" t="s">
        <v>15</v>
      </c>
      <c r="P11816" t="s">
        <v>15</v>
      </c>
      <c r="Q11816" t="s">
        <v>15</v>
      </c>
      <c r="R11816">
        <v>81</v>
      </c>
      <c r="S11816" t="str">
        <f>_xlfn.XLOOKUP(R11816,status!$A$2:$A$140,status!$B$2:$B$140)</f>
        <v>Did not qualify</v>
      </c>
      <c r="T11816" t="str">
        <f>_xlfn.XLOOKUP(C11816,drivers!$A$2:$A$858,drivers!$D$2:$D$858)</f>
        <v>Beppe</v>
      </c>
      <c r="U11816" t="str">
        <f>_xlfn.XLOOKUP(C11816,drivers!$A$2:$A$858,drivers!$E$2:$E$858)</f>
        <v>Gabbiani</v>
      </c>
      <c r="V11816" t="str">
        <f>_xlfn.XLOOKUP(B11816,races!$A$2:$A$1102,races!$E$2:$E$1102)</f>
        <v>British Grand Prix</v>
      </c>
      <c r="W11816">
        <f>_xlfn.XLOOKUP(B11816,races!$A$2:$A$1102,races!$B$2:$B$1102)</f>
        <v>1981</v>
      </c>
      <c r="X11816" t="str">
        <f>_xlfn.XLOOKUP(D11816,constructors!A$2:A$212, constructors!$C$2:$C$212)</f>
        <v>Osella</v>
      </c>
    </row>
    <row r="11817" spans="1:24" x14ac:dyDescent="0.2">
      <c r="A11817">
        <v>11816</v>
      </c>
      <c r="B11817">
        <v>492</v>
      </c>
      <c r="C11817">
        <v>137</v>
      </c>
      <c r="D11817">
        <v>34</v>
      </c>
      <c r="E11817">
        <v>5</v>
      </c>
      <c r="F11817">
        <v>6</v>
      </c>
      <c r="G11817">
        <v>1</v>
      </c>
      <c r="H11817">
        <v>1</v>
      </c>
      <c r="I11817">
        <v>1</v>
      </c>
      <c r="J11817">
        <v>9</v>
      </c>
      <c r="K11817">
        <v>45</v>
      </c>
      <c r="L11817" s="2">
        <v>5.9671296296296299E-2</v>
      </c>
      <c r="M11817">
        <v>5155600</v>
      </c>
      <c r="N11817" t="s">
        <v>15</v>
      </c>
      <c r="O11817" t="s">
        <v>15</v>
      </c>
      <c r="P11817" t="s">
        <v>15</v>
      </c>
      <c r="Q11817" t="s">
        <v>15</v>
      </c>
      <c r="R11817">
        <v>1</v>
      </c>
      <c r="S11817" t="str">
        <f>_xlfn.XLOOKUP(R11817,status!$A$2:$A$140,status!$B$2:$B$140)</f>
        <v>Finished</v>
      </c>
      <c r="T11817" t="str">
        <f>_xlfn.XLOOKUP(C11817,drivers!$A$2:$A$858,drivers!$D$2:$D$858)</f>
        <v>Nelson</v>
      </c>
      <c r="U11817" t="str">
        <f>_xlfn.XLOOKUP(C11817,drivers!$A$2:$A$858,drivers!$E$2:$E$858)</f>
        <v>Piquet</v>
      </c>
      <c r="V11817" t="str">
        <f>_xlfn.XLOOKUP(B11817,races!$A$2:$A$1102,races!$E$2:$E$1102)</f>
        <v>German Grand Prix</v>
      </c>
      <c r="W11817">
        <f>_xlfn.XLOOKUP(B11817,races!$A$2:$A$1102,races!$B$2:$B$1102)</f>
        <v>1981</v>
      </c>
      <c r="X11817" t="str">
        <f>_xlfn.XLOOKUP(D11817,constructors!A$2:A$212, constructors!$C$2:$C$212)</f>
        <v>Brabham</v>
      </c>
    </row>
    <row r="11818" spans="1:24" x14ac:dyDescent="0.2">
      <c r="A11818">
        <v>11817</v>
      </c>
      <c r="B11818">
        <v>492</v>
      </c>
      <c r="C11818">
        <v>117</v>
      </c>
      <c r="D11818">
        <v>4</v>
      </c>
      <c r="E11818">
        <v>15</v>
      </c>
      <c r="F11818">
        <v>1</v>
      </c>
      <c r="G11818">
        <v>2</v>
      </c>
      <c r="H11818">
        <v>2</v>
      </c>
      <c r="I11818">
        <v>2</v>
      </c>
      <c r="J11818">
        <v>6</v>
      </c>
      <c r="K11818">
        <v>45</v>
      </c>
      <c r="L11818">
        <v>11.52</v>
      </c>
      <c r="M11818">
        <v>5167120</v>
      </c>
      <c r="N11818" t="s">
        <v>15</v>
      </c>
      <c r="O11818" t="s">
        <v>15</v>
      </c>
      <c r="P11818" t="s">
        <v>15</v>
      </c>
      <c r="Q11818" t="s">
        <v>15</v>
      </c>
      <c r="R11818">
        <v>1</v>
      </c>
      <c r="S11818" t="str">
        <f>_xlfn.XLOOKUP(R11818,status!$A$2:$A$140,status!$B$2:$B$140)</f>
        <v>Finished</v>
      </c>
      <c r="T11818" t="str">
        <f>_xlfn.XLOOKUP(C11818,drivers!$A$2:$A$858,drivers!$D$2:$D$858)</f>
        <v>Alain</v>
      </c>
      <c r="U11818" t="str">
        <f>_xlfn.XLOOKUP(C11818,drivers!$A$2:$A$858,drivers!$E$2:$E$858)</f>
        <v>Prost</v>
      </c>
      <c r="V11818" t="str">
        <f>_xlfn.XLOOKUP(B11818,races!$A$2:$A$1102,races!$E$2:$E$1102)</f>
        <v>German Grand Prix</v>
      </c>
      <c r="W11818">
        <f>_xlfn.XLOOKUP(B11818,races!$A$2:$A$1102,races!$B$2:$B$1102)</f>
        <v>1981</v>
      </c>
      <c r="X11818" t="str">
        <f>_xlfn.XLOOKUP(D11818,constructors!A$2:A$212, constructors!$C$2:$C$212)</f>
        <v>Renault</v>
      </c>
    </row>
    <row r="11819" spans="1:24" x14ac:dyDescent="0.2">
      <c r="A11819">
        <v>11818</v>
      </c>
      <c r="B11819">
        <v>492</v>
      </c>
      <c r="C11819">
        <v>172</v>
      </c>
      <c r="D11819">
        <v>27</v>
      </c>
      <c r="E11819">
        <v>26</v>
      </c>
      <c r="F11819">
        <v>7</v>
      </c>
      <c r="G11819">
        <v>3</v>
      </c>
      <c r="H11819">
        <v>3</v>
      </c>
      <c r="I11819">
        <v>3</v>
      </c>
      <c r="J11819">
        <v>4</v>
      </c>
      <c r="K11819">
        <v>45</v>
      </c>
      <c r="L11819" t="s">
        <v>3525</v>
      </c>
      <c r="M11819">
        <v>5220200</v>
      </c>
      <c r="N11819" t="s">
        <v>15</v>
      </c>
      <c r="O11819" t="s">
        <v>15</v>
      </c>
      <c r="P11819" t="s">
        <v>15</v>
      </c>
      <c r="Q11819" t="s">
        <v>15</v>
      </c>
      <c r="R11819">
        <v>1</v>
      </c>
      <c r="S11819" t="str">
        <f>_xlfn.XLOOKUP(R11819,status!$A$2:$A$140,status!$B$2:$B$140)</f>
        <v>Finished</v>
      </c>
      <c r="T11819" t="str">
        <f>_xlfn.XLOOKUP(C11819,drivers!$A$2:$A$858,drivers!$D$2:$D$858)</f>
        <v>Jacques</v>
      </c>
      <c r="U11819" t="str">
        <f>_xlfn.XLOOKUP(C11819,drivers!$A$2:$A$858,drivers!$E$2:$E$858)</f>
        <v>Laffite</v>
      </c>
      <c r="V11819" t="str">
        <f>_xlfn.XLOOKUP(B11819,races!$A$2:$A$1102,races!$E$2:$E$1102)</f>
        <v>German Grand Prix</v>
      </c>
      <c r="W11819">
        <f>_xlfn.XLOOKUP(B11819,races!$A$2:$A$1102,races!$B$2:$B$1102)</f>
        <v>1981</v>
      </c>
      <c r="X11819" t="str">
        <f>_xlfn.XLOOKUP(D11819,constructors!A$2:A$212, constructors!$C$2:$C$212)</f>
        <v>Ligier</v>
      </c>
    </row>
    <row r="11820" spans="1:24" x14ac:dyDescent="0.2">
      <c r="A11820">
        <v>11819</v>
      </c>
      <c r="B11820">
        <v>492</v>
      </c>
      <c r="C11820">
        <v>212</v>
      </c>
      <c r="D11820">
        <v>34</v>
      </c>
      <c r="E11820">
        <v>6</v>
      </c>
      <c r="F11820">
        <v>16</v>
      </c>
      <c r="G11820">
        <v>4</v>
      </c>
      <c r="H11820">
        <v>4</v>
      </c>
      <c r="I11820">
        <v>4</v>
      </c>
      <c r="J11820">
        <v>3</v>
      </c>
      <c r="K11820">
        <v>45</v>
      </c>
      <c r="L11820" t="s">
        <v>3526</v>
      </c>
      <c r="M11820">
        <v>5255290</v>
      </c>
      <c r="N11820" t="s">
        <v>15</v>
      </c>
      <c r="O11820" t="s">
        <v>15</v>
      </c>
      <c r="P11820" t="s">
        <v>15</v>
      </c>
      <c r="Q11820" t="s">
        <v>15</v>
      </c>
      <c r="R11820">
        <v>1</v>
      </c>
      <c r="S11820" t="str">
        <f>_xlfn.XLOOKUP(R11820,status!$A$2:$A$140,status!$B$2:$B$140)</f>
        <v>Finished</v>
      </c>
      <c r="T11820" t="str">
        <f>_xlfn.XLOOKUP(C11820,drivers!$A$2:$A$858,drivers!$D$2:$D$858)</f>
        <v>Hector</v>
      </c>
      <c r="U11820" t="str">
        <f>_xlfn.XLOOKUP(C11820,drivers!$A$2:$A$858,drivers!$E$2:$E$858)</f>
        <v>Rebaque</v>
      </c>
      <c r="V11820" t="str">
        <f>_xlfn.XLOOKUP(B11820,races!$A$2:$A$1102,races!$E$2:$E$1102)</f>
        <v>German Grand Prix</v>
      </c>
      <c r="W11820">
        <f>_xlfn.XLOOKUP(B11820,races!$A$2:$A$1102,races!$B$2:$B$1102)</f>
        <v>1981</v>
      </c>
      <c r="X11820" t="str">
        <f>_xlfn.XLOOKUP(D11820,constructors!A$2:A$212, constructors!$C$2:$C$212)</f>
        <v>Brabham</v>
      </c>
    </row>
    <row r="11821" spans="1:24" x14ac:dyDescent="0.2">
      <c r="A11821">
        <v>11820</v>
      </c>
      <c r="B11821">
        <v>492</v>
      </c>
      <c r="C11821">
        <v>158</v>
      </c>
      <c r="D11821">
        <v>25</v>
      </c>
      <c r="E11821">
        <v>3</v>
      </c>
      <c r="F11821">
        <v>18</v>
      </c>
      <c r="G11821">
        <v>5</v>
      </c>
      <c r="H11821">
        <v>5</v>
      </c>
      <c r="I11821">
        <v>5</v>
      </c>
      <c r="J11821">
        <v>2</v>
      </c>
      <c r="K11821">
        <v>45</v>
      </c>
      <c r="L11821" t="s">
        <v>3527</v>
      </c>
      <c r="M11821">
        <v>5266120</v>
      </c>
      <c r="N11821" t="s">
        <v>15</v>
      </c>
      <c r="O11821" t="s">
        <v>15</v>
      </c>
      <c r="P11821" t="s">
        <v>15</v>
      </c>
      <c r="Q11821" t="s">
        <v>15</v>
      </c>
      <c r="R11821">
        <v>1</v>
      </c>
      <c r="S11821" t="str">
        <f>_xlfn.XLOOKUP(R11821,status!$A$2:$A$140,status!$B$2:$B$140)</f>
        <v>Finished</v>
      </c>
      <c r="T11821" t="str">
        <f>_xlfn.XLOOKUP(C11821,drivers!$A$2:$A$858,drivers!$D$2:$D$858)</f>
        <v>Eddie</v>
      </c>
      <c r="U11821" t="str">
        <f>_xlfn.XLOOKUP(C11821,drivers!$A$2:$A$858,drivers!$E$2:$E$858)</f>
        <v>Cheever</v>
      </c>
      <c r="V11821" t="str">
        <f>_xlfn.XLOOKUP(B11821,races!$A$2:$A$1102,races!$E$2:$E$1102)</f>
        <v>German Grand Prix</v>
      </c>
      <c r="W11821">
        <f>_xlfn.XLOOKUP(B11821,races!$A$2:$A$1102,races!$B$2:$B$1102)</f>
        <v>1981</v>
      </c>
      <c r="X11821" t="str">
        <f>_xlfn.XLOOKUP(D11821,constructors!A$2:A$212, constructors!$C$2:$C$212)</f>
        <v>Tyrrell</v>
      </c>
    </row>
    <row r="11822" spans="1:24" x14ac:dyDescent="0.2">
      <c r="A11822">
        <v>11821</v>
      </c>
      <c r="B11822">
        <v>492</v>
      </c>
      <c r="C11822">
        <v>187</v>
      </c>
      <c r="D11822">
        <v>1</v>
      </c>
      <c r="E11822">
        <v>7</v>
      </c>
      <c r="F11822">
        <v>9</v>
      </c>
      <c r="G11822">
        <v>6</v>
      </c>
      <c r="H11822">
        <v>6</v>
      </c>
      <c r="I11822">
        <v>6</v>
      </c>
      <c r="J11822">
        <v>1</v>
      </c>
      <c r="K11822">
        <v>44</v>
      </c>
      <c r="L11822" t="s">
        <v>15</v>
      </c>
      <c r="M11822" t="s">
        <v>15</v>
      </c>
      <c r="N11822" t="s">
        <v>15</v>
      </c>
      <c r="O11822" t="s">
        <v>15</v>
      </c>
      <c r="P11822" t="s">
        <v>15</v>
      </c>
      <c r="Q11822" t="s">
        <v>15</v>
      </c>
      <c r="R11822">
        <v>11</v>
      </c>
      <c r="S11822" t="str">
        <f>_xlfn.XLOOKUP(R11822,status!$A$2:$A$140,status!$B$2:$B$140)</f>
        <v>+1 Lap</v>
      </c>
      <c r="T11822" t="str">
        <f>_xlfn.XLOOKUP(C11822,drivers!$A$2:$A$858,drivers!$D$2:$D$858)</f>
        <v>John</v>
      </c>
      <c r="U11822" t="str">
        <f>_xlfn.XLOOKUP(C11822,drivers!$A$2:$A$858,drivers!$E$2:$E$858)</f>
        <v>Watson</v>
      </c>
      <c r="V11822" t="str">
        <f>_xlfn.XLOOKUP(B11822,races!$A$2:$A$1102,races!$E$2:$E$1102)</f>
        <v>German Grand Prix</v>
      </c>
      <c r="W11822">
        <f>_xlfn.XLOOKUP(B11822,races!$A$2:$A$1102,races!$B$2:$B$1102)</f>
        <v>1981</v>
      </c>
      <c r="X11822" t="str">
        <f>_xlfn.XLOOKUP(D11822,constructors!A$2:A$212, constructors!$C$2:$C$212)</f>
        <v>McLaren</v>
      </c>
    </row>
    <row r="11823" spans="1:24" x14ac:dyDescent="0.2">
      <c r="A11823">
        <v>11822</v>
      </c>
      <c r="B11823">
        <v>492</v>
      </c>
      <c r="C11823">
        <v>173</v>
      </c>
      <c r="D11823">
        <v>32</v>
      </c>
      <c r="E11823">
        <v>11</v>
      </c>
      <c r="F11823">
        <v>14</v>
      </c>
      <c r="G11823">
        <v>7</v>
      </c>
      <c r="H11823">
        <v>7</v>
      </c>
      <c r="I11823">
        <v>7</v>
      </c>
      <c r="J11823">
        <v>0</v>
      </c>
      <c r="K11823">
        <v>44</v>
      </c>
      <c r="L11823" t="s">
        <v>15</v>
      </c>
      <c r="M11823" t="s">
        <v>15</v>
      </c>
      <c r="N11823" t="s">
        <v>15</v>
      </c>
      <c r="O11823" t="s">
        <v>15</v>
      </c>
      <c r="P11823" t="s">
        <v>15</v>
      </c>
      <c r="Q11823" t="s">
        <v>15</v>
      </c>
      <c r="R11823">
        <v>11</v>
      </c>
      <c r="S11823" t="str">
        <f>_xlfn.XLOOKUP(R11823,status!$A$2:$A$140,status!$B$2:$B$140)</f>
        <v>+1 Lap</v>
      </c>
      <c r="T11823" t="str">
        <f>_xlfn.XLOOKUP(C11823,drivers!$A$2:$A$858,drivers!$D$2:$D$858)</f>
        <v>Elio</v>
      </c>
      <c r="U11823" t="str">
        <f>_xlfn.XLOOKUP(C11823,drivers!$A$2:$A$858,drivers!$E$2:$E$858)</f>
        <v>de Angelis</v>
      </c>
      <c r="V11823" t="str">
        <f>_xlfn.XLOOKUP(B11823,races!$A$2:$A$1102,races!$E$2:$E$1102)</f>
        <v>German Grand Prix</v>
      </c>
      <c r="W11823">
        <f>_xlfn.XLOOKUP(B11823,races!$A$2:$A$1102,races!$B$2:$B$1102)</f>
        <v>1981</v>
      </c>
      <c r="X11823" t="str">
        <f>_xlfn.XLOOKUP(D11823,constructors!A$2:A$212, constructors!$C$2:$C$212)</f>
        <v>Team Lotus</v>
      </c>
    </row>
    <row r="11824" spans="1:24" x14ac:dyDescent="0.2">
      <c r="A11824">
        <v>11823</v>
      </c>
      <c r="B11824">
        <v>492</v>
      </c>
      <c r="C11824">
        <v>197</v>
      </c>
      <c r="D11824">
        <v>45</v>
      </c>
      <c r="E11824">
        <v>32</v>
      </c>
      <c r="F11824">
        <v>17</v>
      </c>
      <c r="G11824">
        <v>8</v>
      </c>
      <c r="H11824">
        <v>8</v>
      </c>
      <c r="I11824">
        <v>8</v>
      </c>
      <c r="J11824">
        <v>0</v>
      </c>
      <c r="K11824">
        <v>44</v>
      </c>
      <c r="L11824" t="s">
        <v>15</v>
      </c>
      <c r="M11824" t="s">
        <v>15</v>
      </c>
      <c r="N11824" t="s">
        <v>15</v>
      </c>
      <c r="O11824" t="s">
        <v>15</v>
      </c>
      <c r="P11824" t="s">
        <v>15</v>
      </c>
      <c r="Q11824" t="s">
        <v>15</v>
      </c>
      <c r="R11824">
        <v>11</v>
      </c>
      <c r="S11824" t="str">
        <f>_xlfn.XLOOKUP(R11824,status!$A$2:$A$140,status!$B$2:$B$140)</f>
        <v>+1 Lap</v>
      </c>
      <c r="T11824" t="str">
        <f>_xlfn.XLOOKUP(C11824,drivers!$A$2:$A$858,drivers!$D$2:$D$858)</f>
        <v>Jean-Pierre</v>
      </c>
      <c r="U11824" t="str">
        <f>_xlfn.XLOOKUP(C11824,drivers!$A$2:$A$858,drivers!$E$2:$E$858)</f>
        <v>Jarier</v>
      </c>
      <c r="V11824" t="str">
        <f>_xlfn.XLOOKUP(B11824,races!$A$2:$A$1102,races!$E$2:$E$1102)</f>
        <v>German Grand Prix</v>
      </c>
      <c r="W11824">
        <f>_xlfn.XLOOKUP(B11824,races!$A$2:$A$1102,races!$B$2:$B$1102)</f>
        <v>1981</v>
      </c>
      <c r="X11824" t="str">
        <f>_xlfn.XLOOKUP(D11824,constructors!A$2:A$212, constructors!$C$2:$C$212)</f>
        <v>Osella</v>
      </c>
    </row>
    <row r="11825" spans="1:24" x14ac:dyDescent="0.2">
      <c r="A11825">
        <v>11824</v>
      </c>
      <c r="B11825">
        <v>492</v>
      </c>
      <c r="C11825">
        <v>207</v>
      </c>
      <c r="D11825">
        <v>51</v>
      </c>
      <c r="E11825">
        <v>22</v>
      </c>
      <c r="F11825">
        <v>12</v>
      </c>
      <c r="G11825">
        <v>9</v>
      </c>
      <c r="H11825">
        <v>9</v>
      </c>
      <c r="I11825">
        <v>9</v>
      </c>
      <c r="J11825">
        <v>0</v>
      </c>
      <c r="K11825">
        <v>44</v>
      </c>
      <c r="L11825" t="s">
        <v>15</v>
      </c>
      <c r="M11825" t="s">
        <v>15</v>
      </c>
      <c r="N11825" t="s">
        <v>15</v>
      </c>
      <c r="O11825" t="s">
        <v>15</v>
      </c>
      <c r="P11825" t="s">
        <v>15</v>
      </c>
      <c r="Q11825" t="s">
        <v>15</v>
      </c>
      <c r="R11825">
        <v>11</v>
      </c>
      <c r="S11825" t="str">
        <f>_xlfn.XLOOKUP(R11825,status!$A$2:$A$140,status!$B$2:$B$140)</f>
        <v>+1 Lap</v>
      </c>
      <c r="T11825" t="str">
        <f>_xlfn.XLOOKUP(C11825,drivers!$A$2:$A$858,drivers!$D$2:$D$858)</f>
        <v>Mario</v>
      </c>
      <c r="U11825" t="str">
        <f>_xlfn.XLOOKUP(C11825,drivers!$A$2:$A$858,drivers!$E$2:$E$858)</f>
        <v>Andretti</v>
      </c>
      <c r="V11825" t="str">
        <f>_xlfn.XLOOKUP(B11825,races!$A$2:$A$1102,races!$E$2:$E$1102)</f>
        <v>German Grand Prix</v>
      </c>
      <c r="W11825">
        <f>_xlfn.XLOOKUP(B11825,races!$A$2:$A$1102,races!$B$2:$B$1102)</f>
        <v>1981</v>
      </c>
      <c r="X11825" t="str">
        <f>_xlfn.XLOOKUP(D11825,constructors!A$2:A$212, constructors!$C$2:$C$212)</f>
        <v>Alfa Romeo</v>
      </c>
    </row>
    <row r="11826" spans="1:24" x14ac:dyDescent="0.2">
      <c r="A11826">
        <v>11825</v>
      </c>
      <c r="B11826">
        <v>492</v>
      </c>
      <c r="C11826">
        <v>203</v>
      </c>
      <c r="D11826">
        <v>6</v>
      </c>
      <c r="E11826">
        <v>27</v>
      </c>
      <c r="F11826">
        <v>8</v>
      </c>
      <c r="G11826">
        <v>10</v>
      </c>
      <c r="H11826">
        <v>10</v>
      </c>
      <c r="I11826">
        <v>10</v>
      </c>
      <c r="J11826">
        <v>0</v>
      </c>
      <c r="K11826">
        <v>44</v>
      </c>
      <c r="L11826" t="s">
        <v>15</v>
      </c>
      <c r="M11826" t="s">
        <v>15</v>
      </c>
      <c r="N11826" t="s">
        <v>15</v>
      </c>
      <c r="O11826" t="s">
        <v>15</v>
      </c>
      <c r="P11826" t="s">
        <v>15</v>
      </c>
      <c r="Q11826" t="s">
        <v>15</v>
      </c>
      <c r="R11826">
        <v>11</v>
      </c>
      <c r="S11826" t="str">
        <f>_xlfn.XLOOKUP(R11826,status!$A$2:$A$140,status!$B$2:$B$140)</f>
        <v>+1 Lap</v>
      </c>
      <c r="T11826" t="str">
        <f>_xlfn.XLOOKUP(C11826,drivers!$A$2:$A$858,drivers!$D$2:$D$858)</f>
        <v>Gilles</v>
      </c>
      <c r="U11826" t="str">
        <f>_xlfn.XLOOKUP(C11826,drivers!$A$2:$A$858,drivers!$E$2:$E$858)</f>
        <v>Villeneuve</v>
      </c>
      <c r="V11826" t="str">
        <f>_xlfn.XLOOKUP(B11826,races!$A$2:$A$1102,races!$E$2:$E$1102)</f>
        <v>German Grand Prix</v>
      </c>
      <c r="W11826">
        <f>_xlfn.XLOOKUP(B11826,races!$A$2:$A$1102,races!$B$2:$B$1102)</f>
        <v>1981</v>
      </c>
      <c r="X11826" t="str">
        <f>_xlfn.XLOOKUP(D11826,constructors!A$2:A$212, constructors!$C$2:$C$212)</f>
        <v>Ferrari</v>
      </c>
    </row>
    <row r="11827" spans="1:24" x14ac:dyDescent="0.2">
      <c r="A11827">
        <v>11826</v>
      </c>
      <c r="B11827">
        <v>492</v>
      </c>
      <c r="C11827">
        <v>178</v>
      </c>
      <c r="D11827">
        <v>3</v>
      </c>
      <c r="E11827">
        <v>1</v>
      </c>
      <c r="F11827">
        <v>4</v>
      </c>
      <c r="G11827">
        <v>11</v>
      </c>
      <c r="H11827">
        <v>11</v>
      </c>
      <c r="I11827">
        <v>11</v>
      </c>
      <c r="J11827">
        <v>0</v>
      </c>
      <c r="K11827">
        <v>44</v>
      </c>
      <c r="L11827" t="s">
        <v>15</v>
      </c>
      <c r="M11827" t="s">
        <v>15</v>
      </c>
      <c r="N11827" t="s">
        <v>15</v>
      </c>
      <c r="O11827" t="s">
        <v>15</v>
      </c>
      <c r="P11827" t="s">
        <v>15</v>
      </c>
      <c r="Q11827" t="s">
        <v>15</v>
      </c>
      <c r="R11827">
        <v>11</v>
      </c>
      <c r="S11827" t="str">
        <f>_xlfn.XLOOKUP(R11827,status!$A$2:$A$140,status!$B$2:$B$140)</f>
        <v>+1 Lap</v>
      </c>
      <c r="T11827" t="str">
        <f>_xlfn.XLOOKUP(C11827,drivers!$A$2:$A$858,drivers!$D$2:$D$858)</f>
        <v>Alan</v>
      </c>
      <c r="U11827" t="str">
        <f>_xlfn.XLOOKUP(C11827,drivers!$A$2:$A$858,drivers!$E$2:$E$858)</f>
        <v>Jones</v>
      </c>
      <c r="V11827" t="str">
        <f>_xlfn.XLOOKUP(B11827,races!$A$2:$A$1102,races!$E$2:$E$1102)</f>
        <v>German Grand Prix</v>
      </c>
      <c r="W11827">
        <f>_xlfn.XLOOKUP(B11827,races!$A$2:$A$1102,races!$B$2:$B$1102)</f>
        <v>1981</v>
      </c>
      <c r="X11827" t="str">
        <f>_xlfn.XLOOKUP(D11827,constructors!A$2:A$212, constructors!$C$2:$C$212)</f>
        <v>Williams</v>
      </c>
    </row>
    <row r="11828" spans="1:24" x14ac:dyDescent="0.2">
      <c r="A11828">
        <v>11827</v>
      </c>
      <c r="B11828">
        <v>492</v>
      </c>
      <c r="C11828">
        <v>216</v>
      </c>
      <c r="D11828">
        <v>21</v>
      </c>
      <c r="E11828">
        <v>30</v>
      </c>
      <c r="F11828">
        <v>26</v>
      </c>
      <c r="G11828">
        <v>12</v>
      </c>
      <c r="H11828">
        <v>12</v>
      </c>
      <c r="I11828">
        <v>12</v>
      </c>
      <c r="J11828">
        <v>0</v>
      </c>
      <c r="K11828">
        <v>44</v>
      </c>
      <c r="L11828" t="s">
        <v>15</v>
      </c>
      <c r="M11828" t="s">
        <v>15</v>
      </c>
      <c r="N11828" t="s">
        <v>15</v>
      </c>
      <c r="O11828" t="s">
        <v>15</v>
      </c>
      <c r="P11828" t="s">
        <v>15</v>
      </c>
      <c r="Q11828" t="s">
        <v>15</v>
      </c>
      <c r="R11828">
        <v>11</v>
      </c>
      <c r="S11828" t="str">
        <f>_xlfn.XLOOKUP(R11828,status!$A$2:$A$140,status!$B$2:$B$140)</f>
        <v>+1 Lap</v>
      </c>
      <c r="T11828" t="str">
        <f>_xlfn.XLOOKUP(C11828,drivers!$A$2:$A$858,drivers!$D$2:$D$858)</f>
        <v>Siegfried</v>
      </c>
      <c r="U11828" t="str">
        <f>_xlfn.XLOOKUP(C11828,drivers!$A$2:$A$858,drivers!$E$2:$E$858)</f>
        <v>Stohr</v>
      </c>
      <c r="V11828" t="str">
        <f>_xlfn.XLOOKUP(B11828,races!$A$2:$A$1102,races!$E$2:$E$1102)</f>
        <v>German Grand Prix</v>
      </c>
      <c r="W11828">
        <f>_xlfn.XLOOKUP(B11828,races!$A$2:$A$1102,races!$B$2:$B$1102)</f>
        <v>1981</v>
      </c>
      <c r="X11828" t="str">
        <f>_xlfn.XLOOKUP(D11828,constructors!A$2:A$212, constructors!$C$2:$C$212)</f>
        <v>Arrows</v>
      </c>
    </row>
    <row r="11829" spans="1:24" x14ac:dyDescent="0.2">
      <c r="A11829">
        <v>11828</v>
      </c>
      <c r="B11829">
        <v>492</v>
      </c>
      <c r="C11829">
        <v>163</v>
      </c>
      <c r="D11829">
        <v>4</v>
      </c>
      <c r="E11829">
        <v>16</v>
      </c>
      <c r="F11829">
        <v>2</v>
      </c>
      <c r="G11829">
        <v>13</v>
      </c>
      <c r="H11829">
        <v>13</v>
      </c>
      <c r="I11829">
        <v>13</v>
      </c>
      <c r="J11829">
        <v>0</v>
      </c>
      <c r="K11829">
        <v>44</v>
      </c>
      <c r="L11829" t="s">
        <v>15</v>
      </c>
      <c r="M11829" t="s">
        <v>15</v>
      </c>
      <c r="N11829" t="s">
        <v>15</v>
      </c>
      <c r="O11829" t="s">
        <v>15</v>
      </c>
      <c r="P11829" t="s">
        <v>15</v>
      </c>
      <c r="Q11829" t="s">
        <v>15</v>
      </c>
      <c r="R11829">
        <v>11</v>
      </c>
      <c r="S11829" t="str">
        <f>_xlfn.XLOOKUP(R11829,status!$A$2:$A$140,status!$B$2:$B$140)</f>
        <v>+1 Lap</v>
      </c>
      <c r="T11829" t="str">
        <f>_xlfn.XLOOKUP(C11829,drivers!$A$2:$A$858,drivers!$D$2:$D$858)</f>
        <v>Rene</v>
      </c>
      <c r="U11829" t="str">
        <f>_xlfn.XLOOKUP(C11829,drivers!$A$2:$A$858,drivers!$E$2:$E$858)</f>
        <v>Arnoux</v>
      </c>
      <c r="V11829" t="str">
        <f>_xlfn.XLOOKUP(B11829,races!$A$2:$A$1102,races!$E$2:$E$1102)</f>
        <v>German Grand Prix</v>
      </c>
      <c r="W11829">
        <f>_xlfn.XLOOKUP(B11829,races!$A$2:$A$1102,races!$B$2:$B$1102)</f>
        <v>1981</v>
      </c>
      <c r="X11829" t="str">
        <f>_xlfn.XLOOKUP(D11829,constructors!A$2:A$212, constructors!$C$2:$C$212)</f>
        <v>Renault</v>
      </c>
    </row>
    <row r="11830" spans="1:24" x14ac:dyDescent="0.2">
      <c r="A11830">
        <v>11829</v>
      </c>
      <c r="B11830">
        <v>492</v>
      </c>
      <c r="C11830">
        <v>176</v>
      </c>
      <c r="D11830">
        <v>55</v>
      </c>
      <c r="E11830">
        <v>33</v>
      </c>
      <c r="F11830">
        <v>22</v>
      </c>
      <c r="G11830">
        <v>14</v>
      </c>
      <c r="H11830">
        <v>14</v>
      </c>
      <c r="I11830">
        <v>14</v>
      </c>
      <c r="J11830">
        <v>0</v>
      </c>
      <c r="K11830">
        <v>43</v>
      </c>
      <c r="L11830" t="s">
        <v>15</v>
      </c>
      <c r="M11830" t="s">
        <v>15</v>
      </c>
      <c r="N11830" t="s">
        <v>15</v>
      </c>
      <c r="O11830" t="s">
        <v>15</v>
      </c>
      <c r="P11830" t="s">
        <v>15</v>
      </c>
      <c r="Q11830" t="s">
        <v>15</v>
      </c>
      <c r="R11830">
        <v>22</v>
      </c>
      <c r="S11830" t="str">
        <f>_xlfn.XLOOKUP(R11830,status!$A$2:$A$140,status!$B$2:$B$140)</f>
        <v>Suspension</v>
      </c>
      <c r="T11830" t="str">
        <f>_xlfn.XLOOKUP(C11830,drivers!$A$2:$A$858,drivers!$D$2:$D$858)</f>
        <v>Marc</v>
      </c>
      <c r="U11830" t="str">
        <f>_xlfn.XLOOKUP(C11830,drivers!$A$2:$A$858,drivers!$E$2:$E$858)</f>
        <v>Surer</v>
      </c>
      <c r="V11830" t="str">
        <f>_xlfn.XLOOKUP(B11830,races!$A$2:$A$1102,races!$E$2:$E$1102)</f>
        <v>German Grand Prix</v>
      </c>
      <c r="W11830">
        <f>_xlfn.XLOOKUP(B11830,races!$A$2:$A$1102,races!$B$2:$B$1102)</f>
        <v>1981</v>
      </c>
      <c r="X11830" t="str">
        <f>_xlfn.XLOOKUP(D11830,constructors!A$2:A$212, constructors!$C$2:$C$212)</f>
        <v>Theodore</v>
      </c>
    </row>
    <row r="11831" spans="1:24" x14ac:dyDescent="0.2">
      <c r="A11831">
        <v>11830</v>
      </c>
      <c r="B11831">
        <v>492</v>
      </c>
      <c r="C11831">
        <v>152</v>
      </c>
      <c r="D11831">
        <v>51</v>
      </c>
      <c r="E11831">
        <v>23</v>
      </c>
      <c r="F11831">
        <v>17</v>
      </c>
      <c r="G11831">
        <v>15</v>
      </c>
      <c r="H11831">
        <v>15</v>
      </c>
      <c r="I11831">
        <v>15</v>
      </c>
      <c r="J11831">
        <v>0</v>
      </c>
      <c r="K11831">
        <v>43</v>
      </c>
      <c r="L11831" t="s">
        <v>15</v>
      </c>
      <c r="M11831" t="s">
        <v>15</v>
      </c>
      <c r="N11831" t="s">
        <v>15</v>
      </c>
      <c r="O11831" t="s">
        <v>15</v>
      </c>
      <c r="P11831" t="s">
        <v>15</v>
      </c>
      <c r="Q11831" t="s">
        <v>15</v>
      </c>
      <c r="R11831">
        <v>12</v>
      </c>
      <c r="S11831" t="str">
        <f>_xlfn.XLOOKUP(R11831,status!$A$2:$A$140,status!$B$2:$B$140)</f>
        <v>+2 Laps</v>
      </c>
      <c r="T11831" t="str">
        <f>_xlfn.XLOOKUP(C11831,drivers!$A$2:$A$858,drivers!$D$2:$D$858)</f>
        <v>Bruno</v>
      </c>
      <c r="U11831" t="str">
        <f>_xlfn.XLOOKUP(C11831,drivers!$A$2:$A$858,drivers!$E$2:$E$858)</f>
        <v>Giacomelli</v>
      </c>
      <c r="V11831" t="str">
        <f>_xlfn.XLOOKUP(B11831,races!$A$2:$A$1102,races!$E$2:$E$1102)</f>
        <v>German Grand Prix</v>
      </c>
      <c r="W11831">
        <f>_xlfn.XLOOKUP(B11831,races!$A$2:$A$1102,races!$B$2:$B$1102)</f>
        <v>1981</v>
      </c>
      <c r="X11831" t="str">
        <f>_xlfn.XLOOKUP(D11831,constructors!A$2:A$212, constructors!$C$2:$C$212)</f>
        <v>Alfa Romeo</v>
      </c>
    </row>
    <row r="11832" spans="1:24" x14ac:dyDescent="0.2">
      <c r="A11832">
        <v>11831</v>
      </c>
      <c r="B11832">
        <v>492</v>
      </c>
      <c r="C11832">
        <v>194</v>
      </c>
      <c r="D11832">
        <v>57</v>
      </c>
      <c r="E11832">
        <v>14</v>
      </c>
      <c r="F11832">
        <v>23</v>
      </c>
      <c r="G11832" t="s">
        <v>15</v>
      </c>
      <c r="H11832" t="s">
        <v>2954</v>
      </c>
      <c r="I11832">
        <v>16</v>
      </c>
      <c r="J11832">
        <v>0</v>
      </c>
      <c r="K11832">
        <v>39</v>
      </c>
      <c r="L11832" t="s">
        <v>15</v>
      </c>
      <c r="M11832" t="s">
        <v>15</v>
      </c>
      <c r="N11832" t="s">
        <v>15</v>
      </c>
      <c r="O11832" t="s">
        <v>15</v>
      </c>
      <c r="P11832" t="s">
        <v>15</v>
      </c>
      <c r="Q11832" t="s">
        <v>15</v>
      </c>
      <c r="R11832">
        <v>62</v>
      </c>
      <c r="S11832" t="str">
        <f>_xlfn.XLOOKUP(R11832,status!$A$2:$A$140,status!$B$2:$B$140)</f>
        <v>Not classified</v>
      </c>
      <c r="T11832" t="str">
        <f>_xlfn.XLOOKUP(C11832,drivers!$A$2:$A$858,drivers!$D$2:$D$858)</f>
        <v>Eliseo</v>
      </c>
      <c r="U11832" t="str">
        <f>_xlfn.XLOOKUP(C11832,drivers!$A$2:$A$858,drivers!$E$2:$E$858)</f>
        <v>Salazar</v>
      </c>
      <c r="V11832" t="str">
        <f>_xlfn.XLOOKUP(B11832,races!$A$2:$A$1102,races!$E$2:$E$1102)</f>
        <v>German Grand Prix</v>
      </c>
      <c r="W11832">
        <f>_xlfn.XLOOKUP(B11832,races!$A$2:$A$1102,races!$B$2:$B$1102)</f>
        <v>1981</v>
      </c>
      <c r="X11832" t="str">
        <f>_xlfn.XLOOKUP(D11832,constructors!A$2:A$212, constructors!$C$2:$C$212)</f>
        <v>Ensign</v>
      </c>
    </row>
    <row r="11833" spans="1:24" x14ac:dyDescent="0.2">
      <c r="A11833">
        <v>11832</v>
      </c>
      <c r="B11833">
        <v>492</v>
      </c>
      <c r="C11833">
        <v>201</v>
      </c>
      <c r="D11833">
        <v>54</v>
      </c>
      <c r="E11833">
        <v>9</v>
      </c>
      <c r="F11833">
        <v>28</v>
      </c>
      <c r="G11833" t="s">
        <v>15</v>
      </c>
      <c r="H11833" t="s">
        <v>2841</v>
      </c>
      <c r="I11833">
        <v>17</v>
      </c>
      <c r="J11833">
        <v>0</v>
      </c>
      <c r="K11833">
        <v>35</v>
      </c>
      <c r="L11833" t="s">
        <v>15</v>
      </c>
      <c r="M11833" t="s">
        <v>15</v>
      </c>
      <c r="N11833" t="s">
        <v>15</v>
      </c>
      <c r="O11833" t="s">
        <v>15</v>
      </c>
      <c r="P11833" t="s">
        <v>15</v>
      </c>
      <c r="Q11833" t="s">
        <v>15</v>
      </c>
      <c r="R11833">
        <v>5</v>
      </c>
      <c r="S11833" t="str">
        <f>_xlfn.XLOOKUP(R11833,status!$A$2:$A$140,status!$B$2:$B$140)</f>
        <v>Engine</v>
      </c>
      <c r="T11833" t="str">
        <f>_xlfn.XLOOKUP(C11833,drivers!$A$2:$A$858,drivers!$D$2:$D$858)</f>
        <v>Slim</v>
      </c>
      <c r="U11833" t="str">
        <f>_xlfn.XLOOKUP(C11833,drivers!$A$2:$A$858,drivers!$E$2:$E$858)</f>
        <v>Borgudd</v>
      </c>
      <c r="V11833" t="str">
        <f>_xlfn.XLOOKUP(B11833,races!$A$2:$A$1102,races!$E$2:$E$1102)</f>
        <v>German Grand Prix</v>
      </c>
      <c r="W11833">
        <f>_xlfn.XLOOKUP(B11833,races!$A$2:$A$1102,races!$B$2:$B$1102)</f>
        <v>1981</v>
      </c>
      <c r="X11833" t="str">
        <f>_xlfn.XLOOKUP(D11833,constructors!A$2:A$212, constructors!$C$2:$C$212)</f>
        <v>ATS</v>
      </c>
    </row>
    <row r="11834" spans="1:24" x14ac:dyDescent="0.2">
      <c r="A11834">
        <v>11833</v>
      </c>
      <c r="B11834">
        <v>492</v>
      </c>
      <c r="C11834">
        <v>199</v>
      </c>
      <c r="D11834">
        <v>3</v>
      </c>
      <c r="E11834">
        <v>2</v>
      </c>
      <c r="F11834">
        <v>3</v>
      </c>
      <c r="G11834" t="s">
        <v>15</v>
      </c>
      <c r="H11834" t="s">
        <v>2841</v>
      </c>
      <c r="I11834">
        <v>18</v>
      </c>
      <c r="J11834">
        <v>0</v>
      </c>
      <c r="K11834">
        <v>27</v>
      </c>
      <c r="L11834" t="s">
        <v>15</v>
      </c>
      <c r="M11834" t="s">
        <v>15</v>
      </c>
      <c r="N11834" t="s">
        <v>15</v>
      </c>
      <c r="O11834" t="s">
        <v>15</v>
      </c>
      <c r="P11834" t="s">
        <v>15</v>
      </c>
      <c r="Q11834" t="s">
        <v>15</v>
      </c>
      <c r="R11834">
        <v>5</v>
      </c>
      <c r="S11834" t="str">
        <f>_xlfn.XLOOKUP(R11834,status!$A$2:$A$140,status!$B$2:$B$140)</f>
        <v>Engine</v>
      </c>
      <c r="T11834" t="str">
        <f>_xlfn.XLOOKUP(C11834,drivers!$A$2:$A$858,drivers!$D$2:$D$858)</f>
        <v>Carlos</v>
      </c>
      <c r="U11834" t="str">
        <f>_xlfn.XLOOKUP(C11834,drivers!$A$2:$A$858,drivers!$E$2:$E$858)</f>
        <v>Reutemann</v>
      </c>
      <c r="V11834" t="str">
        <f>_xlfn.XLOOKUP(B11834,races!$A$2:$A$1102,races!$E$2:$E$1102)</f>
        <v>German Grand Prix</v>
      </c>
      <c r="W11834">
        <f>_xlfn.XLOOKUP(B11834,races!$A$2:$A$1102,races!$B$2:$B$1102)</f>
        <v>1981</v>
      </c>
      <c r="X11834" t="str">
        <f>_xlfn.XLOOKUP(D11834,constructors!A$2:A$212, constructors!$C$2:$C$212)</f>
        <v>Williams</v>
      </c>
    </row>
    <row r="11835" spans="1:24" x14ac:dyDescent="0.2">
      <c r="A11835">
        <v>11834</v>
      </c>
      <c r="B11835">
        <v>492</v>
      </c>
      <c r="C11835">
        <v>119</v>
      </c>
      <c r="D11835">
        <v>21</v>
      </c>
      <c r="E11835">
        <v>29</v>
      </c>
      <c r="F11835">
        <v>13</v>
      </c>
      <c r="G11835" t="s">
        <v>15</v>
      </c>
      <c r="H11835" t="s">
        <v>2841</v>
      </c>
      <c r="I11835">
        <v>19</v>
      </c>
      <c r="J11835">
        <v>0</v>
      </c>
      <c r="K11835">
        <v>27</v>
      </c>
      <c r="L11835" t="s">
        <v>15</v>
      </c>
      <c r="M11835" t="s">
        <v>15</v>
      </c>
      <c r="N11835" t="s">
        <v>15</v>
      </c>
      <c r="O11835" t="s">
        <v>15</v>
      </c>
      <c r="P11835" t="s">
        <v>15</v>
      </c>
      <c r="Q11835" t="s">
        <v>15</v>
      </c>
      <c r="R11835">
        <v>5</v>
      </c>
      <c r="S11835" t="str">
        <f>_xlfn.XLOOKUP(R11835,status!$A$2:$A$140,status!$B$2:$B$140)</f>
        <v>Engine</v>
      </c>
      <c r="T11835" t="str">
        <f>_xlfn.XLOOKUP(C11835,drivers!$A$2:$A$858,drivers!$D$2:$D$858)</f>
        <v>Riccardo</v>
      </c>
      <c r="U11835" t="str">
        <f>_xlfn.XLOOKUP(C11835,drivers!$A$2:$A$858,drivers!$E$2:$E$858)</f>
        <v>Patrese</v>
      </c>
      <c r="V11835" t="str">
        <f>_xlfn.XLOOKUP(B11835,races!$A$2:$A$1102,races!$E$2:$E$1102)</f>
        <v>German Grand Prix</v>
      </c>
      <c r="W11835">
        <f>_xlfn.XLOOKUP(B11835,races!$A$2:$A$1102,races!$B$2:$B$1102)</f>
        <v>1981</v>
      </c>
      <c r="X11835" t="str">
        <f>_xlfn.XLOOKUP(D11835,constructors!A$2:A$212, constructors!$C$2:$C$212)</f>
        <v>Arrows</v>
      </c>
    </row>
    <row r="11836" spans="1:24" x14ac:dyDescent="0.2">
      <c r="A11836">
        <v>11835</v>
      </c>
      <c r="B11836">
        <v>492</v>
      </c>
      <c r="C11836">
        <v>175</v>
      </c>
      <c r="D11836">
        <v>27</v>
      </c>
      <c r="E11836">
        <v>25</v>
      </c>
      <c r="F11836">
        <v>11</v>
      </c>
      <c r="G11836" t="s">
        <v>15</v>
      </c>
      <c r="H11836" t="s">
        <v>2841</v>
      </c>
      <c r="I11836">
        <v>20</v>
      </c>
      <c r="J11836">
        <v>0</v>
      </c>
      <c r="K11836">
        <v>27</v>
      </c>
      <c r="L11836" t="s">
        <v>15</v>
      </c>
      <c r="M11836" t="s">
        <v>15</v>
      </c>
      <c r="N11836" t="s">
        <v>15</v>
      </c>
      <c r="O11836" t="s">
        <v>15</v>
      </c>
      <c r="P11836" t="s">
        <v>15</v>
      </c>
      <c r="Q11836" t="s">
        <v>15</v>
      </c>
      <c r="R11836">
        <v>7</v>
      </c>
      <c r="S11836" t="str">
        <f>_xlfn.XLOOKUP(R11836,status!$A$2:$A$140,status!$B$2:$B$140)</f>
        <v>Transmission</v>
      </c>
      <c r="T11836" t="str">
        <f>_xlfn.XLOOKUP(C11836,drivers!$A$2:$A$858,drivers!$D$2:$D$858)</f>
        <v>Patrick</v>
      </c>
      <c r="U11836" t="str">
        <f>_xlfn.XLOOKUP(C11836,drivers!$A$2:$A$858,drivers!$E$2:$E$858)</f>
        <v>Tambay</v>
      </c>
      <c r="V11836" t="str">
        <f>_xlfn.XLOOKUP(B11836,races!$A$2:$A$1102,races!$E$2:$E$1102)</f>
        <v>German Grand Prix</v>
      </c>
      <c r="W11836">
        <f>_xlfn.XLOOKUP(B11836,races!$A$2:$A$1102,races!$B$2:$B$1102)</f>
        <v>1981</v>
      </c>
      <c r="X11836" t="str">
        <f>_xlfn.XLOOKUP(D11836,constructors!A$2:A$212, constructors!$C$2:$C$212)</f>
        <v>Ligier</v>
      </c>
    </row>
    <row r="11837" spans="1:24" x14ac:dyDescent="0.2">
      <c r="A11837">
        <v>11836</v>
      </c>
      <c r="B11837">
        <v>492</v>
      </c>
      <c r="C11837">
        <v>206</v>
      </c>
      <c r="D11837">
        <v>37</v>
      </c>
      <c r="E11837">
        <v>17</v>
      </c>
      <c r="F11837">
        <v>21</v>
      </c>
      <c r="G11837" t="s">
        <v>15</v>
      </c>
      <c r="H11837" t="s">
        <v>2841</v>
      </c>
      <c r="I11837">
        <v>21</v>
      </c>
      <c r="J11837">
        <v>0</v>
      </c>
      <c r="K11837">
        <v>15</v>
      </c>
      <c r="L11837" t="s">
        <v>15</v>
      </c>
      <c r="M11837" t="s">
        <v>15</v>
      </c>
      <c r="N11837" t="s">
        <v>15</v>
      </c>
      <c r="O11837" t="s">
        <v>15</v>
      </c>
      <c r="P11837" t="s">
        <v>15</v>
      </c>
      <c r="Q11837" t="s">
        <v>15</v>
      </c>
      <c r="R11837">
        <v>22</v>
      </c>
      <c r="S11837" t="str">
        <f>_xlfn.XLOOKUP(R11837,status!$A$2:$A$140,status!$B$2:$B$140)</f>
        <v>Suspension</v>
      </c>
      <c r="T11837" t="str">
        <f>_xlfn.XLOOKUP(C11837,drivers!$A$2:$A$858,drivers!$D$2:$D$858)</f>
        <v>Derek</v>
      </c>
      <c r="U11837" t="str">
        <f>_xlfn.XLOOKUP(C11837,drivers!$A$2:$A$858,drivers!$E$2:$E$858)</f>
        <v>Daly</v>
      </c>
      <c r="V11837" t="str">
        <f>_xlfn.XLOOKUP(B11837,races!$A$2:$A$1102,races!$E$2:$E$1102)</f>
        <v>German Grand Prix</v>
      </c>
      <c r="W11837">
        <f>_xlfn.XLOOKUP(B11837,races!$A$2:$A$1102,races!$B$2:$B$1102)</f>
        <v>1981</v>
      </c>
      <c r="X11837" t="str">
        <f>_xlfn.XLOOKUP(D11837,constructors!A$2:A$212, constructors!$C$2:$C$212)</f>
        <v>March</v>
      </c>
    </row>
    <row r="11838" spans="1:24" x14ac:dyDescent="0.2">
      <c r="A11838">
        <v>11837</v>
      </c>
      <c r="B11838">
        <v>492</v>
      </c>
      <c r="C11838">
        <v>95</v>
      </c>
      <c r="D11838">
        <v>32</v>
      </c>
      <c r="E11838">
        <v>12</v>
      </c>
      <c r="F11838">
        <v>15</v>
      </c>
      <c r="G11838" t="s">
        <v>15</v>
      </c>
      <c r="H11838" t="s">
        <v>2841</v>
      </c>
      <c r="I11838">
        <v>22</v>
      </c>
      <c r="J11838">
        <v>0</v>
      </c>
      <c r="K11838">
        <v>12</v>
      </c>
      <c r="L11838" t="s">
        <v>15</v>
      </c>
      <c r="M11838" t="s">
        <v>15</v>
      </c>
      <c r="N11838" t="s">
        <v>15</v>
      </c>
      <c r="O11838" t="s">
        <v>15</v>
      </c>
      <c r="P11838" t="s">
        <v>15</v>
      </c>
      <c r="Q11838" t="s">
        <v>15</v>
      </c>
      <c r="R11838">
        <v>95</v>
      </c>
      <c r="S11838" t="str">
        <f>_xlfn.XLOOKUP(R11838,status!$A$2:$A$140,status!$B$2:$B$140)</f>
        <v>Fuel leak</v>
      </c>
      <c r="T11838" t="str">
        <f>_xlfn.XLOOKUP(C11838,drivers!$A$2:$A$858,drivers!$D$2:$D$858)</f>
        <v>Nigel</v>
      </c>
      <c r="U11838" t="str">
        <f>_xlfn.XLOOKUP(C11838,drivers!$A$2:$A$858,drivers!$E$2:$E$858)</f>
        <v>Mansell</v>
      </c>
      <c r="V11838" t="str">
        <f>_xlfn.XLOOKUP(B11838,races!$A$2:$A$1102,races!$E$2:$E$1102)</f>
        <v>German Grand Prix</v>
      </c>
      <c r="W11838">
        <f>_xlfn.XLOOKUP(B11838,races!$A$2:$A$1102,races!$B$2:$B$1102)</f>
        <v>1981</v>
      </c>
      <c r="X11838" t="str">
        <f>_xlfn.XLOOKUP(D11838,constructors!A$2:A$212, constructors!$C$2:$C$212)</f>
        <v>Team Lotus</v>
      </c>
    </row>
    <row r="11839" spans="1:24" x14ac:dyDescent="0.2">
      <c r="A11839">
        <v>11838</v>
      </c>
      <c r="B11839">
        <v>492</v>
      </c>
      <c r="C11839">
        <v>110</v>
      </c>
      <c r="D11839">
        <v>1</v>
      </c>
      <c r="E11839">
        <v>8</v>
      </c>
      <c r="F11839">
        <v>10</v>
      </c>
      <c r="G11839" t="s">
        <v>15</v>
      </c>
      <c r="H11839" t="s">
        <v>2841</v>
      </c>
      <c r="I11839">
        <v>23</v>
      </c>
      <c r="J11839">
        <v>0</v>
      </c>
      <c r="K11839">
        <v>4</v>
      </c>
      <c r="L11839" t="s">
        <v>15</v>
      </c>
      <c r="M11839" t="s">
        <v>15</v>
      </c>
      <c r="N11839" t="s">
        <v>15</v>
      </c>
      <c r="O11839" t="s">
        <v>15</v>
      </c>
      <c r="P11839" t="s">
        <v>15</v>
      </c>
      <c r="Q11839" t="s">
        <v>15</v>
      </c>
      <c r="R11839">
        <v>4</v>
      </c>
      <c r="S11839" t="str">
        <f>_xlfn.XLOOKUP(R11839,status!$A$2:$A$140,status!$B$2:$B$140)</f>
        <v>Collision</v>
      </c>
      <c r="T11839" t="str">
        <f>_xlfn.XLOOKUP(C11839,drivers!$A$2:$A$858,drivers!$D$2:$D$858)</f>
        <v>Andrea</v>
      </c>
      <c r="U11839" t="str">
        <f>_xlfn.XLOOKUP(C11839,drivers!$A$2:$A$858,drivers!$E$2:$E$858)</f>
        <v>de Cesaris</v>
      </c>
      <c r="V11839" t="str">
        <f>_xlfn.XLOOKUP(B11839,races!$A$2:$A$1102,races!$E$2:$E$1102)</f>
        <v>German Grand Prix</v>
      </c>
      <c r="W11839">
        <f>_xlfn.XLOOKUP(B11839,races!$A$2:$A$1102,races!$B$2:$B$1102)</f>
        <v>1981</v>
      </c>
      <c r="X11839" t="str">
        <f>_xlfn.XLOOKUP(D11839,constructors!A$2:A$212, constructors!$C$2:$C$212)</f>
        <v>McLaren</v>
      </c>
    </row>
    <row r="11840" spans="1:24" x14ac:dyDescent="0.2">
      <c r="A11840">
        <v>11839</v>
      </c>
      <c r="B11840">
        <v>492</v>
      </c>
      <c r="C11840">
        <v>202</v>
      </c>
      <c r="D11840">
        <v>6</v>
      </c>
      <c r="E11840">
        <v>28</v>
      </c>
      <c r="F11840">
        <v>5</v>
      </c>
      <c r="G11840" t="s">
        <v>15</v>
      </c>
      <c r="H11840" t="s">
        <v>2841</v>
      </c>
      <c r="I11840">
        <v>24</v>
      </c>
      <c r="J11840">
        <v>0</v>
      </c>
      <c r="K11840">
        <v>1</v>
      </c>
      <c r="L11840" t="s">
        <v>15</v>
      </c>
      <c r="M11840" t="s">
        <v>15</v>
      </c>
      <c r="N11840" t="s">
        <v>15</v>
      </c>
      <c r="O11840" t="s">
        <v>15</v>
      </c>
      <c r="P11840" t="s">
        <v>15</v>
      </c>
      <c r="Q11840" t="s">
        <v>15</v>
      </c>
      <c r="R11840">
        <v>10</v>
      </c>
      <c r="S11840" t="str">
        <f>_xlfn.XLOOKUP(R11840,status!$A$2:$A$140,status!$B$2:$B$140)</f>
        <v>Electrical</v>
      </c>
      <c r="T11840" t="str">
        <f>_xlfn.XLOOKUP(C11840,drivers!$A$2:$A$858,drivers!$D$2:$D$858)</f>
        <v>Didier</v>
      </c>
      <c r="U11840" t="str">
        <f>_xlfn.XLOOKUP(C11840,drivers!$A$2:$A$858,drivers!$E$2:$E$858)</f>
        <v>Pironi</v>
      </c>
      <c r="V11840" t="str">
        <f>_xlfn.XLOOKUP(B11840,races!$A$2:$A$1102,races!$E$2:$E$1102)</f>
        <v>German Grand Prix</v>
      </c>
      <c r="W11840">
        <f>_xlfn.XLOOKUP(B11840,races!$A$2:$A$1102,races!$B$2:$B$1102)</f>
        <v>1981</v>
      </c>
      <c r="X11840" t="str">
        <f>_xlfn.XLOOKUP(D11840,constructors!A$2:A$212, constructors!$C$2:$C$212)</f>
        <v>Ferrari</v>
      </c>
    </row>
    <row r="11841" spans="1:24" x14ac:dyDescent="0.2">
      <c r="A11841">
        <v>11840</v>
      </c>
      <c r="B11841">
        <v>492</v>
      </c>
      <c r="C11841">
        <v>177</v>
      </c>
      <c r="D11841">
        <v>56</v>
      </c>
      <c r="E11841">
        <v>20</v>
      </c>
      <c r="F11841">
        <v>0</v>
      </c>
      <c r="G11841" t="s">
        <v>15</v>
      </c>
      <c r="H11841" t="s">
        <v>3047</v>
      </c>
      <c r="I11841">
        <v>25</v>
      </c>
      <c r="J11841">
        <v>0</v>
      </c>
      <c r="K11841">
        <v>0</v>
      </c>
      <c r="L11841" t="s">
        <v>15</v>
      </c>
      <c r="M11841" t="s">
        <v>15</v>
      </c>
      <c r="N11841" t="s">
        <v>15</v>
      </c>
      <c r="O11841" t="s">
        <v>15</v>
      </c>
      <c r="P11841" t="s">
        <v>15</v>
      </c>
      <c r="Q11841" t="s">
        <v>15</v>
      </c>
      <c r="R11841">
        <v>81</v>
      </c>
      <c r="S11841" t="str">
        <f>_xlfn.XLOOKUP(R11841,status!$A$2:$A$140,status!$B$2:$B$140)</f>
        <v>Did not qualify</v>
      </c>
      <c r="T11841" t="str">
        <f>_xlfn.XLOOKUP(C11841,drivers!$A$2:$A$858,drivers!$D$2:$D$858)</f>
        <v>Keke</v>
      </c>
      <c r="U11841" t="str">
        <f>_xlfn.XLOOKUP(C11841,drivers!$A$2:$A$858,drivers!$E$2:$E$858)</f>
        <v>Rosberg</v>
      </c>
      <c r="V11841" t="str">
        <f>_xlfn.XLOOKUP(B11841,races!$A$2:$A$1102,races!$E$2:$E$1102)</f>
        <v>German Grand Prix</v>
      </c>
      <c r="W11841">
        <f>_xlfn.XLOOKUP(B11841,races!$A$2:$A$1102,races!$B$2:$B$1102)</f>
        <v>1981</v>
      </c>
      <c r="X11841" t="str">
        <f>_xlfn.XLOOKUP(D11841,constructors!A$2:A$212, constructors!$C$2:$C$212)</f>
        <v>Fittipaldi</v>
      </c>
    </row>
    <row r="11842" spans="1:24" x14ac:dyDescent="0.2">
      <c r="A11842">
        <v>11841</v>
      </c>
      <c r="B11842">
        <v>492</v>
      </c>
      <c r="C11842">
        <v>205</v>
      </c>
      <c r="D11842">
        <v>53</v>
      </c>
      <c r="E11842">
        <v>35</v>
      </c>
      <c r="F11842">
        <v>0</v>
      </c>
      <c r="G11842" t="s">
        <v>15</v>
      </c>
      <c r="H11842" t="s">
        <v>3047</v>
      </c>
      <c r="I11842">
        <v>26</v>
      </c>
      <c r="J11842">
        <v>0</v>
      </c>
      <c r="K11842">
        <v>0</v>
      </c>
      <c r="L11842" t="s">
        <v>15</v>
      </c>
      <c r="M11842" t="s">
        <v>15</v>
      </c>
      <c r="N11842" t="s">
        <v>15</v>
      </c>
      <c r="O11842" t="s">
        <v>15</v>
      </c>
      <c r="P11842" t="s">
        <v>15</v>
      </c>
      <c r="Q11842" t="s">
        <v>15</v>
      </c>
      <c r="R11842">
        <v>81</v>
      </c>
      <c r="S11842" t="str">
        <f>_xlfn.XLOOKUP(R11842,status!$A$2:$A$140,status!$B$2:$B$140)</f>
        <v>Did not qualify</v>
      </c>
      <c r="T11842" t="str">
        <f>_xlfn.XLOOKUP(C11842,drivers!$A$2:$A$858,drivers!$D$2:$D$858)</f>
        <v>Brian</v>
      </c>
      <c r="U11842" t="str">
        <f>_xlfn.XLOOKUP(C11842,drivers!$A$2:$A$858,drivers!$E$2:$E$858)</f>
        <v>Henton</v>
      </c>
      <c r="V11842" t="str">
        <f>_xlfn.XLOOKUP(B11842,races!$A$2:$A$1102,races!$E$2:$E$1102)</f>
        <v>German Grand Prix</v>
      </c>
      <c r="W11842">
        <f>_xlfn.XLOOKUP(B11842,races!$A$2:$A$1102,races!$B$2:$B$1102)</f>
        <v>1981</v>
      </c>
      <c r="X11842" t="str">
        <f>_xlfn.XLOOKUP(D11842,constructors!A$2:A$212, constructors!$C$2:$C$212)</f>
        <v>Toleman</v>
      </c>
    </row>
    <row r="11843" spans="1:24" x14ac:dyDescent="0.2">
      <c r="A11843">
        <v>11842</v>
      </c>
      <c r="B11843">
        <v>492</v>
      </c>
      <c r="C11843">
        <v>213</v>
      </c>
      <c r="D11843">
        <v>45</v>
      </c>
      <c r="E11843">
        <v>31</v>
      </c>
      <c r="F11843">
        <v>0</v>
      </c>
      <c r="G11843" t="s">
        <v>15</v>
      </c>
      <c r="H11843" t="s">
        <v>3047</v>
      </c>
      <c r="I11843">
        <v>27</v>
      </c>
      <c r="J11843">
        <v>0</v>
      </c>
      <c r="K11843">
        <v>0</v>
      </c>
      <c r="L11843" t="s">
        <v>15</v>
      </c>
      <c r="M11843" t="s">
        <v>15</v>
      </c>
      <c r="N11843" t="s">
        <v>15</v>
      </c>
      <c r="O11843" t="s">
        <v>15</v>
      </c>
      <c r="P11843" t="s">
        <v>15</v>
      </c>
      <c r="Q11843" t="s">
        <v>15</v>
      </c>
      <c r="R11843">
        <v>81</v>
      </c>
      <c r="S11843" t="str">
        <f>_xlfn.XLOOKUP(R11843,status!$A$2:$A$140,status!$B$2:$B$140)</f>
        <v>Did not qualify</v>
      </c>
      <c r="T11843" t="str">
        <f>_xlfn.XLOOKUP(C11843,drivers!$A$2:$A$858,drivers!$D$2:$D$858)</f>
        <v>Beppe</v>
      </c>
      <c r="U11843" t="str">
        <f>_xlfn.XLOOKUP(C11843,drivers!$A$2:$A$858,drivers!$E$2:$E$858)</f>
        <v>Gabbiani</v>
      </c>
      <c r="V11843" t="str">
        <f>_xlfn.XLOOKUP(B11843,races!$A$2:$A$1102,races!$E$2:$E$1102)</f>
        <v>German Grand Prix</v>
      </c>
      <c r="W11843">
        <f>_xlfn.XLOOKUP(B11843,races!$A$2:$A$1102,races!$B$2:$B$1102)</f>
        <v>1981</v>
      </c>
      <c r="X11843" t="str">
        <f>_xlfn.XLOOKUP(D11843,constructors!A$2:A$212, constructors!$C$2:$C$212)</f>
        <v>Osella</v>
      </c>
    </row>
    <row r="11844" spans="1:24" x14ac:dyDescent="0.2">
      <c r="A11844">
        <v>11843</v>
      </c>
      <c r="B11844">
        <v>492</v>
      </c>
      <c r="C11844">
        <v>118</v>
      </c>
      <c r="D11844">
        <v>53</v>
      </c>
      <c r="E11844">
        <v>36</v>
      </c>
      <c r="F11844">
        <v>0</v>
      </c>
      <c r="G11844" t="s">
        <v>15</v>
      </c>
      <c r="H11844" t="s">
        <v>3047</v>
      </c>
      <c r="I11844">
        <v>28</v>
      </c>
      <c r="J11844">
        <v>0</v>
      </c>
      <c r="K11844">
        <v>0</v>
      </c>
      <c r="L11844" t="s">
        <v>15</v>
      </c>
      <c r="M11844" t="s">
        <v>15</v>
      </c>
      <c r="N11844" t="s">
        <v>15</v>
      </c>
      <c r="O11844" t="s">
        <v>15</v>
      </c>
      <c r="P11844" t="s">
        <v>15</v>
      </c>
      <c r="Q11844" t="s">
        <v>15</v>
      </c>
      <c r="R11844">
        <v>81</v>
      </c>
      <c r="S11844" t="str">
        <f>_xlfn.XLOOKUP(R11844,status!$A$2:$A$140,status!$B$2:$B$140)</f>
        <v>Did not qualify</v>
      </c>
      <c r="T11844" t="str">
        <f>_xlfn.XLOOKUP(C11844,drivers!$A$2:$A$858,drivers!$D$2:$D$858)</f>
        <v>Derek</v>
      </c>
      <c r="U11844" t="str">
        <f>_xlfn.XLOOKUP(C11844,drivers!$A$2:$A$858,drivers!$E$2:$E$858)</f>
        <v>Warwick</v>
      </c>
      <c r="V11844" t="str">
        <f>_xlfn.XLOOKUP(B11844,races!$A$2:$A$1102,races!$E$2:$E$1102)</f>
        <v>German Grand Prix</v>
      </c>
      <c r="W11844">
        <f>_xlfn.XLOOKUP(B11844,races!$A$2:$A$1102,races!$B$2:$B$1102)</f>
        <v>1981</v>
      </c>
      <c r="X11844" t="str">
        <f>_xlfn.XLOOKUP(D11844,constructors!A$2:A$212, constructors!$C$2:$C$212)</f>
        <v>Toleman</v>
      </c>
    </row>
    <row r="11845" spans="1:24" x14ac:dyDescent="0.2">
      <c r="A11845">
        <v>11844</v>
      </c>
      <c r="B11845">
        <v>492</v>
      </c>
      <c r="C11845">
        <v>105</v>
      </c>
      <c r="D11845">
        <v>25</v>
      </c>
      <c r="E11845">
        <v>4</v>
      </c>
      <c r="F11845">
        <v>0</v>
      </c>
      <c r="G11845" t="s">
        <v>15</v>
      </c>
      <c r="H11845" t="s">
        <v>3047</v>
      </c>
      <c r="I11845">
        <v>29</v>
      </c>
      <c r="J11845">
        <v>0</v>
      </c>
      <c r="K11845">
        <v>0</v>
      </c>
      <c r="L11845" t="s">
        <v>15</v>
      </c>
      <c r="M11845" t="s">
        <v>15</v>
      </c>
      <c r="N11845" t="s">
        <v>15</v>
      </c>
      <c r="O11845" t="s">
        <v>15</v>
      </c>
      <c r="P11845" t="s">
        <v>15</v>
      </c>
      <c r="Q11845" t="s">
        <v>15</v>
      </c>
      <c r="R11845">
        <v>81</v>
      </c>
      <c r="S11845" t="str">
        <f>_xlfn.XLOOKUP(R11845,status!$A$2:$A$140,status!$B$2:$B$140)</f>
        <v>Did not qualify</v>
      </c>
      <c r="T11845" t="str">
        <f>_xlfn.XLOOKUP(C11845,drivers!$A$2:$A$858,drivers!$D$2:$D$858)</f>
        <v>Michele</v>
      </c>
      <c r="U11845" t="str">
        <f>_xlfn.XLOOKUP(C11845,drivers!$A$2:$A$858,drivers!$E$2:$E$858)</f>
        <v>Alboreto</v>
      </c>
      <c r="V11845" t="str">
        <f>_xlfn.XLOOKUP(B11845,races!$A$2:$A$1102,races!$E$2:$E$1102)</f>
        <v>German Grand Prix</v>
      </c>
      <c r="W11845">
        <f>_xlfn.XLOOKUP(B11845,races!$A$2:$A$1102,races!$B$2:$B$1102)</f>
        <v>1981</v>
      </c>
      <c r="X11845" t="str">
        <f>_xlfn.XLOOKUP(D11845,constructors!A$2:A$212, constructors!$C$2:$C$212)</f>
        <v>Tyrrell</v>
      </c>
    </row>
    <row r="11846" spans="1:24" x14ac:dyDescent="0.2">
      <c r="A11846">
        <v>11845</v>
      </c>
      <c r="B11846">
        <v>492</v>
      </c>
      <c r="C11846">
        <v>192</v>
      </c>
      <c r="D11846">
        <v>56</v>
      </c>
      <c r="E11846">
        <v>21</v>
      </c>
      <c r="F11846">
        <v>0</v>
      </c>
      <c r="G11846" t="s">
        <v>15</v>
      </c>
      <c r="H11846" t="s">
        <v>3047</v>
      </c>
      <c r="I11846">
        <v>30</v>
      </c>
      <c r="J11846">
        <v>0</v>
      </c>
      <c r="K11846">
        <v>0</v>
      </c>
      <c r="L11846" t="s">
        <v>15</v>
      </c>
      <c r="M11846" t="s">
        <v>15</v>
      </c>
      <c r="N11846" t="s">
        <v>15</v>
      </c>
      <c r="O11846" t="s">
        <v>15</v>
      </c>
      <c r="P11846" t="s">
        <v>15</v>
      </c>
      <c r="Q11846" t="s">
        <v>15</v>
      </c>
      <c r="R11846">
        <v>81</v>
      </c>
      <c r="S11846" t="str">
        <f>_xlfn.XLOOKUP(R11846,status!$A$2:$A$140,status!$B$2:$B$140)</f>
        <v>Did not qualify</v>
      </c>
      <c r="T11846" t="str">
        <f>_xlfn.XLOOKUP(C11846,drivers!$A$2:$A$858,drivers!$D$2:$D$858)</f>
        <v>Chico</v>
      </c>
      <c r="U11846" t="str">
        <f>_xlfn.XLOOKUP(C11846,drivers!$A$2:$A$858,drivers!$E$2:$E$858)</f>
        <v>Serra</v>
      </c>
      <c r="V11846" t="str">
        <f>_xlfn.XLOOKUP(B11846,races!$A$2:$A$1102,races!$E$2:$E$1102)</f>
        <v>German Grand Prix</v>
      </c>
      <c r="W11846">
        <f>_xlfn.XLOOKUP(B11846,races!$A$2:$A$1102,races!$B$2:$B$1102)</f>
        <v>1981</v>
      </c>
      <c r="X11846" t="str">
        <f>_xlfn.XLOOKUP(D11846,constructors!A$2:A$212, constructors!$C$2:$C$212)</f>
        <v>Fittipaldi</v>
      </c>
    </row>
    <row r="11847" spans="1:24" x14ac:dyDescent="0.2">
      <c r="A11847">
        <v>11846</v>
      </c>
      <c r="B11847">
        <v>493</v>
      </c>
      <c r="C11847">
        <v>172</v>
      </c>
      <c r="D11847">
        <v>27</v>
      </c>
      <c r="E11847">
        <v>26</v>
      </c>
      <c r="F11847">
        <v>4</v>
      </c>
      <c r="G11847">
        <v>1</v>
      </c>
      <c r="H11847">
        <v>1</v>
      </c>
      <c r="I11847">
        <v>1</v>
      </c>
      <c r="J11847">
        <v>9</v>
      </c>
      <c r="K11847">
        <v>53</v>
      </c>
      <c r="L11847" s="2">
        <v>6.0838773148148145E-2</v>
      </c>
      <c r="M11847">
        <v>5256470</v>
      </c>
      <c r="N11847" t="s">
        <v>15</v>
      </c>
      <c r="O11847" t="s">
        <v>15</v>
      </c>
      <c r="P11847" t="s">
        <v>15</v>
      </c>
      <c r="Q11847" t="s">
        <v>15</v>
      </c>
      <c r="R11847">
        <v>1</v>
      </c>
      <c r="S11847" t="str">
        <f>_xlfn.XLOOKUP(R11847,status!$A$2:$A$140,status!$B$2:$B$140)</f>
        <v>Finished</v>
      </c>
      <c r="T11847" t="str">
        <f>_xlfn.XLOOKUP(C11847,drivers!$A$2:$A$858,drivers!$D$2:$D$858)</f>
        <v>Jacques</v>
      </c>
      <c r="U11847" t="str">
        <f>_xlfn.XLOOKUP(C11847,drivers!$A$2:$A$858,drivers!$E$2:$E$858)</f>
        <v>Laffite</v>
      </c>
      <c r="V11847" t="str">
        <f>_xlfn.XLOOKUP(B11847,races!$A$2:$A$1102,races!$E$2:$E$1102)</f>
        <v>Austrian Grand Prix</v>
      </c>
      <c r="W11847">
        <f>_xlfn.XLOOKUP(B11847,races!$A$2:$A$1102,races!$B$2:$B$1102)</f>
        <v>1981</v>
      </c>
      <c r="X11847" t="str">
        <f>_xlfn.XLOOKUP(D11847,constructors!A$2:A$212, constructors!$C$2:$C$212)</f>
        <v>Ligier</v>
      </c>
    </row>
    <row r="11848" spans="1:24" x14ac:dyDescent="0.2">
      <c r="A11848">
        <v>11847</v>
      </c>
      <c r="B11848">
        <v>493</v>
      </c>
      <c r="C11848">
        <v>163</v>
      </c>
      <c r="D11848">
        <v>4</v>
      </c>
      <c r="E11848">
        <v>16</v>
      </c>
      <c r="F11848">
        <v>1</v>
      </c>
      <c r="G11848">
        <v>2</v>
      </c>
      <c r="H11848">
        <v>2</v>
      </c>
      <c r="I11848">
        <v>2</v>
      </c>
      <c r="J11848">
        <v>6</v>
      </c>
      <c r="K11848">
        <v>53</v>
      </c>
      <c r="L11848">
        <v>5.17</v>
      </c>
      <c r="M11848">
        <v>5261640</v>
      </c>
      <c r="N11848" t="s">
        <v>15</v>
      </c>
      <c r="O11848" t="s">
        <v>15</v>
      </c>
      <c r="P11848" t="s">
        <v>15</v>
      </c>
      <c r="Q11848" t="s">
        <v>15</v>
      </c>
      <c r="R11848">
        <v>1</v>
      </c>
      <c r="S11848" t="str">
        <f>_xlfn.XLOOKUP(R11848,status!$A$2:$A$140,status!$B$2:$B$140)</f>
        <v>Finished</v>
      </c>
      <c r="T11848" t="str">
        <f>_xlfn.XLOOKUP(C11848,drivers!$A$2:$A$858,drivers!$D$2:$D$858)</f>
        <v>Rene</v>
      </c>
      <c r="U11848" t="str">
        <f>_xlfn.XLOOKUP(C11848,drivers!$A$2:$A$858,drivers!$E$2:$E$858)</f>
        <v>Arnoux</v>
      </c>
      <c r="V11848" t="str">
        <f>_xlfn.XLOOKUP(B11848,races!$A$2:$A$1102,races!$E$2:$E$1102)</f>
        <v>Austrian Grand Prix</v>
      </c>
      <c r="W11848">
        <f>_xlfn.XLOOKUP(B11848,races!$A$2:$A$1102,races!$B$2:$B$1102)</f>
        <v>1981</v>
      </c>
      <c r="X11848" t="str">
        <f>_xlfn.XLOOKUP(D11848,constructors!A$2:A$212, constructors!$C$2:$C$212)</f>
        <v>Renault</v>
      </c>
    </row>
    <row r="11849" spans="1:24" x14ac:dyDescent="0.2">
      <c r="A11849">
        <v>11848</v>
      </c>
      <c r="B11849">
        <v>493</v>
      </c>
      <c r="C11849">
        <v>137</v>
      </c>
      <c r="D11849">
        <v>34</v>
      </c>
      <c r="E11849">
        <v>5</v>
      </c>
      <c r="F11849">
        <v>7</v>
      </c>
      <c r="G11849">
        <v>3</v>
      </c>
      <c r="H11849">
        <v>3</v>
      </c>
      <c r="I11849">
        <v>3</v>
      </c>
      <c r="J11849">
        <v>4</v>
      </c>
      <c r="K11849">
        <v>53</v>
      </c>
      <c r="L11849">
        <v>7.34</v>
      </c>
      <c r="M11849">
        <v>5263810</v>
      </c>
      <c r="N11849" t="s">
        <v>15</v>
      </c>
      <c r="O11849" t="s">
        <v>15</v>
      </c>
      <c r="P11849" t="s">
        <v>15</v>
      </c>
      <c r="Q11849" t="s">
        <v>15</v>
      </c>
      <c r="R11849">
        <v>1</v>
      </c>
      <c r="S11849" t="str">
        <f>_xlfn.XLOOKUP(R11849,status!$A$2:$A$140,status!$B$2:$B$140)</f>
        <v>Finished</v>
      </c>
      <c r="T11849" t="str">
        <f>_xlfn.XLOOKUP(C11849,drivers!$A$2:$A$858,drivers!$D$2:$D$858)</f>
        <v>Nelson</v>
      </c>
      <c r="U11849" t="str">
        <f>_xlfn.XLOOKUP(C11849,drivers!$A$2:$A$858,drivers!$E$2:$E$858)</f>
        <v>Piquet</v>
      </c>
      <c r="V11849" t="str">
        <f>_xlfn.XLOOKUP(B11849,races!$A$2:$A$1102,races!$E$2:$E$1102)</f>
        <v>Austrian Grand Prix</v>
      </c>
      <c r="W11849">
        <f>_xlfn.XLOOKUP(B11849,races!$A$2:$A$1102,races!$B$2:$B$1102)</f>
        <v>1981</v>
      </c>
      <c r="X11849" t="str">
        <f>_xlfn.XLOOKUP(D11849,constructors!A$2:A$212, constructors!$C$2:$C$212)</f>
        <v>Brabham</v>
      </c>
    </row>
    <row r="11850" spans="1:24" x14ac:dyDescent="0.2">
      <c r="A11850">
        <v>11849</v>
      </c>
      <c r="B11850">
        <v>493</v>
      </c>
      <c r="C11850">
        <v>178</v>
      </c>
      <c r="D11850">
        <v>3</v>
      </c>
      <c r="E11850">
        <v>1</v>
      </c>
      <c r="F11850">
        <v>6</v>
      </c>
      <c r="G11850">
        <v>4</v>
      </c>
      <c r="H11850">
        <v>4</v>
      </c>
      <c r="I11850">
        <v>4</v>
      </c>
      <c r="J11850">
        <v>3</v>
      </c>
      <c r="K11850">
        <v>53</v>
      </c>
      <c r="L11850">
        <v>12.04</v>
      </c>
      <c r="M11850">
        <v>5268510</v>
      </c>
      <c r="N11850" t="s">
        <v>15</v>
      </c>
      <c r="O11850" t="s">
        <v>15</v>
      </c>
      <c r="P11850" t="s">
        <v>15</v>
      </c>
      <c r="Q11850" t="s">
        <v>15</v>
      </c>
      <c r="R11850">
        <v>1</v>
      </c>
      <c r="S11850" t="str">
        <f>_xlfn.XLOOKUP(R11850,status!$A$2:$A$140,status!$B$2:$B$140)</f>
        <v>Finished</v>
      </c>
      <c r="T11850" t="str">
        <f>_xlfn.XLOOKUP(C11850,drivers!$A$2:$A$858,drivers!$D$2:$D$858)</f>
        <v>Alan</v>
      </c>
      <c r="U11850" t="str">
        <f>_xlfn.XLOOKUP(C11850,drivers!$A$2:$A$858,drivers!$E$2:$E$858)</f>
        <v>Jones</v>
      </c>
      <c r="V11850" t="str">
        <f>_xlfn.XLOOKUP(B11850,races!$A$2:$A$1102,races!$E$2:$E$1102)</f>
        <v>Austrian Grand Prix</v>
      </c>
      <c r="W11850">
        <f>_xlfn.XLOOKUP(B11850,races!$A$2:$A$1102,races!$B$2:$B$1102)</f>
        <v>1981</v>
      </c>
      <c r="X11850" t="str">
        <f>_xlfn.XLOOKUP(D11850,constructors!A$2:A$212, constructors!$C$2:$C$212)</f>
        <v>Williams</v>
      </c>
    </row>
    <row r="11851" spans="1:24" x14ac:dyDescent="0.2">
      <c r="A11851">
        <v>11850</v>
      </c>
      <c r="B11851">
        <v>493</v>
      </c>
      <c r="C11851">
        <v>199</v>
      </c>
      <c r="D11851">
        <v>3</v>
      </c>
      <c r="E11851">
        <v>2</v>
      </c>
      <c r="F11851">
        <v>5</v>
      </c>
      <c r="G11851">
        <v>5</v>
      </c>
      <c r="H11851">
        <v>5</v>
      </c>
      <c r="I11851">
        <v>5</v>
      </c>
      <c r="J11851">
        <v>2</v>
      </c>
      <c r="K11851">
        <v>53</v>
      </c>
      <c r="L11851">
        <v>31.85</v>
      </c>
      <c r="M11851">
        <v>5288320</v>
      </c>
      <c r="N11851" t="s">
        <v>15</v>
      </c>
      <c r="O11851" t="s">
        <v>15</v>
      </c>
      <c r="P11851" t="s">
        <v>15</v>
      </c>
      <c r="Q11851" t="s">
        <v>15</v>
      </c>
      <c r="R11851">
        <v>1</v>
      </c>
      <c r="S11851" t="str">
        <f>_xlfn.XLOOKUP(R11851,status!$A$2:$A$140,status!$B$2:$B$140)</f>
        <v>Finished</v>
      </c>
      <c r="T11851" t="str">
        <f>_xlfn.XLOOKUP(C11851,drivers!$A$2:$A$858,drivers!$D$2:$D$858)</f>
        <v>Carlos</v>
      </c>
      <c r="U11851" t="str">
        <f>_xlfn.XLOOKUP(C11851,drivers!$A$2:$A$858,drivers!$E$2:$E$858)</f>
        <v>Reutemann</v>
      </c>
      <c r="V11851" t="str">
        <f>_xlfn.XLOOKUP(B11851,races!$A$2:$A$1102,races!$E$2:$E$1102)</f>
        <v>Austrian Grand Prix</v>
      </c>
      <c r="W11851">
        <f>_xlfn.XLOOKUP(B11851,races!$A$2:$A$1102,races!$B$2:$B$1102)</f>
        <v>1981</v>
      </c>
      <c r="X11851" t="str">
        <f>_xlfn.XLOOKUP(D11851,constructors!A$2:A$212, constructors!$C$2:$C$212)</f>
        <v>Williams</v>
      </c>
    </row>
    <row r="11852" spans="1:24" x14ac:dyDescent="0.2">
      <c r="A11852">
        <v>11851</v>
      </c>
      <c r="B11852">
        <v>493</v>
      </c>
      <c r="C11852">
        <v>187</v>
      </c>
      <c r="D11852">
        <v>1</v>
      </c>
      <c r="E11852">
        <v>7</v>
      </c>
      <c r="F11852">
        <v>12</v>
      </c>
      <c r="G11852">
        <v>6</v>
      </c>
      <c r="H11852">
        <v>6</v>
      </c>
      <c r="I11852">
        <v>6</v>
      </c>
      <c r="J11852">
        <v>1</v>
      </c>
      <c r="K11852">
        <v>53</v>
      </c>
      <c r="L11852" t="s">
        <v>3528</v>
      </c>
      <c r="M11852">
        <v>5347610</v>
      </c>
      <c r="N11852" t="s">
        <v>15</v>
      </c>
      <c r="O11852" t="s">
        <v>15</v>
      </c>
      <c r="P11852" t="s">
        <v>15</v>
      </c>
      <c r="Q11852" t="s">
        <v>15</v>
      </c>
      <c r="R11852">
        <v>1</v>
      </c>
      <c r="S11852" t="str">
        <f>_xlfn.XLOOKUP(R11852,status!$A$2:$A$140,status!$B$2:$B$140)</f>
        <v>Finished</v>
      </c>
      <c r="T11852" t="str">
        <f>_xlfn.XLOOKUP(C11852,drivers!$A$2:$A$858,drivers!$D$2:$D$858)</f>
        <v>John</v>
      </c>
      <c r="U11852" t="str">
        <f>_xlfn.XLOOKUP(C11852,drivers!$A$2:$A$858,drivers!$E$2:$E$858)</f>
        <v>Watson</v>
      </c>
      <c r="V11852" t="str">
        <f>_xlfn.XLOOKUP(B11852,races!$A$2:$A$1102,races!$E$2:$E$1102)</f>
        <v>Austrian Grand Prix</v>
      </c>
      <c r="W11852">
        <f>_xlfn.XLOOKUP(B11852,races!$A$2:$A$1102,races!$B$2:$B$1102)</f>
        <v>1981</v>
      </c>
      <c r="X11852" t="str">
        <f>_xlfn.XLOOKUP(D11852,constructors!A$2:A$212, constructors!$C$2:$C$212)</f>
        <v>McLaren</v>
      </c>
    </row>
    <row r="11853" spans="1:24" x14ac:dyDescent="0.2">
      <c r="A11853">
        <v>11852</v>
      </c>
      <c r="B11853">
        <v>493</v>
      </c>
      <c r="C11853">
        <v>173</v>
      </c>
      <c r="D11853">
        <v>32</v>
      </c>
      <c r="E11853">
        <v>11</v>
      </c>
      <c r="F11853">
        <v>9</v>
      </c>
      <c r="G11853">
        <v>7</v>
      </c>
      <c r="H11853">
        <v>7</v>
      </c>
      <c r="I11853">
        <v>7</v>
      </c>
      <c r="J11853">
        <v>0</v>
      </c>
      <c r="K11853">
        <v>52</v>
      </c>
      <c r="L11853" t="s">
        <v>15</v>
      </c>
      <c r="M11853" t="s">
        <v>15</v>
      </c>
      <c r="N11853" t="s">
        <v>15</v>
      </c>
      <c r="O11853" t="s">
        <v>15</v>
      </c>
      <c r="P11853" t="s">
        <v>15</v>
      </c>
      <c r="Q11853" t="s">
        <v>15</v>
      </c>
      <c r="R11853">
        <v>11</v>
      </c>
      <c r="S11853" t="str">
        <f>_xlfn.XLOOKUP(R11853,status!$A$2:$A$140,status!$B$2:$B$140)</f>
        <v>+1 Lap</v>
      </c>
      <c r="T11853" t="str">
        <f>_xlfn.XLOOKUP(C11853,drivers!$A$2:$A$858,drivers!$D$2:$D$858)</f>
        <v>Elio</v>
      </c>
      <c r="U11853" t="str">
        <f>_xlfn.XLOOKUP(C11853,drivers!$A$2:$A$858,drivers!$E$2:$E$858)</f>
        <v>de Angelis</v>
      </c>
      <c r="V11853" t="str">
        <f>_xlfn.XLOOKUP(B11853,races!$A$2:$A$1102,races!$E$2:$E$1102)</f>
        <v>Austrian Grand Prix</v>
      </c>
      <c r="W11853">
        <f>_xlfn.XLOOKUP(B11853,races!$A$2:$A$1102,races!$B$2:$B$1102)</f>
        <v>1981</v>
      </c>
      <c r="X11853" t="str">
        <f>_xlfn.XLOOKUP(D11853,constructors!A$2:A$212, constructors!$C$2:$C$212)</f>
        <v>Team Lotus</v>
      </c>
    </row>
    <row r="11854" spans="1:24" x14ac:dyDescent="0.2">
      <c r="A11854">
        <v>11853</v>
      </c>
      <c r="B11854">
        <v>493</v>
      </c>
      <c r="C11854">
        <v>110</v>
      </c>
      <c r="D11854">
        <v>1</v>
      </c>
      <c r="E11854">
        <v>8</v>
      </c>
      <c r="F11854">
        <v>18</v>
      </c>
      <c r="G11854">
        <v>8</v>
      </c>
      <c r="H11854">
        <v>8</v>
      </c>
      <c r="I11854">
        <v>8</v>
      </c>
      <c r="J11854">
        <v>0</v>
      </c>
      <c r="K11854">
        <v>52</v>
      </c>
      <c r="L11854" t="s">
        <v>15</v>
      </c>
      <c r="M11854" t="s">
        <v>15</v>
      </c>
      <c r="N11854" t="s">
        <v>15</v>
      </c>
      <c r="O11854" t="s">
        <v>15</v>
      </c>
      <c r="P11854" t="s">
        <v>15</v>
      </c>
      <c r="Q11854" t="s">
        <v>15</v>
      </c>
      <c r="R11854">
        <v>11</v>
      </c>
      <c r="S11854" t="str">
        <f>_xlfn.XLOOKUP(R11854,status!$A$2:$A$140,status!$B$2:$B$140)</f>
        <v>+1 Lap</v>
      </c>
      <c r="T11854" t="str">
        <f>_xlfn.XLOOKUP(C11854,drivers!$A$2:$A$858,drivers!$D$2:$D$858)</f>
        <v>Andrea</v>
      </c>
      <c r="U11854" t="str">
        <f>_xlfn.XLOOKUP(C11854,drivers!$A$2:$A$858,drivers!$E$2:$E$858)</f>
        <v>de Cesaris</v>
      </c>
      <c r="V11854" t="str">
        <f>_xlfn.XLOOKUP(B11854,races!$A$2:$A$1102,races!$E$2:$E$1102)</f>
        <v>Austrian Grand Prix</v>
      </c>
      <c r="W11854">
        <f>_xlfn.XLOOKUP(B11854,races!$A$2:$A$1102,races!$B$2:$B$1102)</f>
        <v>1981</v>
      </c>
      <c r="X11854" t="str">
        <f>_xlfn.XLOOKUP(D11854,constructors!A$2:A$212, constructors!$C$2:$C$212)</f>
        <v>McLaren</v>
      </c>
    </row>
    <row r="11855" spans="1:24" x14ac:dyDescent="0.2">
      <c r="A11855">
        <v>11854</v>
      </c>
      <c r="B11855">
        <v>493</v>
      </c>
      <c r="C11855">
        <v>202</v>
      </c>
      <c r="D11855">
        <v>6</v>
      </c>
      <c r="E11855">
        <v>28</v>
      </c>
      <c r="F11855">
        <v>8</v>
      </c>
      <c r="G11855">
        <v>9</v>
      </c>
      <c r="H11855">
        <v>9</v>
      </c>
      <c r="I11855">
        <v>9</v>
      </c>
      <c r="J11855">
        <v>0</v>
      </c>
      <c r="K11855">
        <v>52</v>
      </c>
      <c r="L11855" t="s">
        <v>15</v>
      </c>
      <c r="M11855" t="s">
        <v>15</v>
      </c>
      <c r="N11855" t="s">
        <v>15</v>
      </c>
      <c r="O11855" t="s">
        <v>15</v>
      </c>
      <c r="P11855" t="s">
        <v>15</v>
      </c>
      <c r="Q11855" t="s">
        <v>15</v>
      </c>
      <c r="R11855">
        <v>11</v>
      </c>
      <c r="S11855" t="str">
        <f>_xlfn.XLOOKUP(R11855,status!$A$2:$A$140,status!$B$2:$B$140)</f>
        <v>+1 Lap</v>
      </c>
      <c r="T11855" t="str">
        <f>_xlfn.XLOOKUP(C11855,drivers!$A$2:$A$858,drivers!$D$2:$D$858)</f>
        <v>Didier</v>
      </c>
      <c r="U11855" t="str">
        <f>_xlfn.XLOOKUP(C11855,drivers!$A$2:$A$858,drivers!$E$2:$E$858)</f>
        <v>Pironi</v>
      </c>
      <c r="V11855" t="str">
        <f>_xlfn.XLOOKUP(B11855,races!$A$2:$A$1102,races!$E$2:$E$1102)</f>
        <v>Austrian Grand Prix</v>
      </c>
      <c r="W11855">
        <f>_xlfn.XLOOKUP(B11855,races!$A$2:$A$1102,races!$B$2:$B$1102)</f>
        <v>1981</v>
      </c>
      <c r="X11855" t="str">
        <f>_xlfn.XLOOKUP(D11855,constructors!A$2:A$212, constructors!$C$2:$C$212)</f>
        <v>Ferrari</v>
      </c>
    </row>
    <row r="11856" spans="1:24" x14ac:dyDescent="0.2">
      <c r="A11856">
        <v>11855</v>
      </c>
      <c r="B11856">
        <v>493</v>
      </c>
      <c r="C11856">
        <v>197</v>
      </c>
      <c r="D11856">
        <v>45</v>
      </c>
      <c r="E11856">
        <v>32</v>
      </c>
      <c r="F11856">
        <v>14</v>
      </c>
      <c r="G11856">
        <v>10</v>
      </c>
      <c r="H11856">
        <v>10</v>
      </c>
      <c r="I11856">
        <v>10</v>
      </c>
      <c r="J11856">
        <v>0</v>
      </c>
      <c r="K11856">
        <v>51</v>
      </c>
      <c r="L11856" t="s">
        <v>15</v>
      </c>
      <c r="M11856" t="s">
        <v>15</v>
      </c>
      <c r="N11856" t="s">
        <v>15</v>
      </c>
      <c r="O11856" t="s">
        <v>15</v>
      </c>
      <c r="P11856" t="s">
        <v>15</v>
      </c>
      <c r="Q11856" t="s">
        <v>15</v>
      </c>
      <c r="R11856">
        <v>12</v>
      </c>
      <c r="S11856" t="str">
        <f>_xlfn.XLOOKUP(R11856,status!$A$2:$A$140,status!$B$2:$B$140)</f>
        <v>+2 Laps</v>
      </c>
      <c r="T11856" t="str">
        <f>_xlfn.XLOOKUP(C11856,drivers!$A$2:$A$858,drivers!$D$2:$D$858)</f>
        <v>Jean-Pierre</v>
      </c>
      <c r="U11856" t="str">
        <f>_xlfn.XLOOKUP(C11856,drivers!$A$2:$A$858,drivers!$E$2:$E$858)</f>
        <v>Jarier</v>
      </c>
      <c r="V11856" t="str">
        <f>_xlfn.XLOOKUP(B11856,races!$A$2:$A$1102,races!$E$2:$E$1102)</f>
        <v>Austrian Grand Prix</v>
      </c>
      <c r="W11856">
        <f>_xlfn.XLOOKUP(B11856,races!$A$2:$A$1102,races!$B$2:$B$1102)</f>
        <v>1981</v>
      </c>
      <c r="X11856" t="str">
        <f>_xlfn.XLOOKUP(D11856,constructors!A$2:A$212, constructors!$C$2:$C$212)</f>
        <v>Osella</v>
      </c>
    </row>
    <row r="11857" spans="1:24" x14ac:dyDescent="0.2">
      <c r="A11857">
        <v>11856</v>
      </c>
      <c r="B11857">
        <v>493</v>
      </c>
      <c r="C11857">
        <v>206</v>
      </c>
      <c r="D11857">
        <v>37</v>
      </c>
      <c r="E11857">
        <v>17</v>
      </c>
      <c r="F11857">
        <v>19</v>
      </c>
      <c r="G11857">
        <v>11</v>
      </c>
      <c r="H11857">
        <v>11</v>
      </c>
      <c r="I11857">
        <v>11</v>
      </c>
      <c r="J11857">
        <v>0</v>
      </c>
      <c r="K11857">
        <v>47</v>
      </c>
      <c r="L11857" t="s">
        <v>15</v>
      </c>
      <c r="M11857" t="s">
        <v>15</v>
      </c>
      <c r="N11857" t="s">
        <v>15</v>
      </c>
      <c r="O11857" t="s">
        <v>15</v>
      </c>
      <c r="P11857" t="s">
        <v>15</v>
      </c>
      <c r="Q11857" t="s">
        <v>15</v>
      </c>
      <c r="R11857">
        <v>16</v>
      </c>
      <c r="S11857" t="str">
        <f>_xlfn.XLOOKUP(R11857,status!$A$2:$A$140,status!$B$2:$B$140)</f>
        <v>+6 Laps</v>
      </c>
      <c r="T11857" t="str">
        <f>_xlfn.XLOOKUP(C11857,drivers!$A$2:$A$858,drivers!$D$2:$D$858)</f>
        <v>Derek</v>
      </c>
      <c r="U11857" t="str">
        <f>_xlfn.XLOOKUP(C11857,drivers!$A$2:$A$858,drivers!$E$2:$E$858)</f>
        <v>Daly</v>
      </c>
      <c r="V11857" t="str">
        <f>_xlfn.XLOOKUP(B11857,races!$A$2:$A$1102,races!$E$2:$E$1102)</f>
        <v>Austrian Grand Prix</v>
      </c>
      <c r="W11857">
        <f>_xlfn.XLOOKUP(B11857,races!$A$2:$A$1102,races!$B$2:$B$1102)</f>
        <v>1981</v>
      </c>
      <c r="X11857" t="str">
        <f>_xlfn.XLOOKUP(D11857,constructors!A$2:A$212, constructors!$C$2:$C$212)</f>
        <v>March</v>
      </c>
    </row>
    <row r="11858" spans="1:24" x14ac:dyDescent="0.2">
      <c r="A11858">
        <v>11857</v>
      </c>
      <c r="B11858">
        <v>493</v>
      </c>
      <c r="C11858">
        <v>207</v>
      </c>
      <c r="D11858">
        <v>51</v>
      </c>
      <c r="E11858">
        <v>22</v>
      </c>
      <c r="F11858">
        <v>13</v>
      </c>
      <c r="G11858" t="s">
        <v>15</v>
      </c>
      <c r="H11858" t="s">
        <v>2841</v>
      </c>
      <c r="I11858">
        <v>12</v>
      </c>
      <c r="J11858">
        <v>0</v>
      </c>
      <c r="K11858">
        <v>46</v>
      </c>
      <c r="L11858" t="s">
        <v>15</v>
      </c>
      <c r="M11858" t="s">
        <v>15</v>
      </c>
      <c r="N11858" t="s">
        <v>15</v>
      </c>
      <c r="O11858" t="s">
        <v>15</v>
      </c>
      <c r="P11858" t="s">
        <v>15</v>
      </c>
      <c r="Q11858" t="s">
        <v>15</v>
      </c>
      <c r="R11858">
        <v>5</v>
      </c>
      <c r="S11858" t="str">
        <f>_xlfn.XLOOKUP(R11858,status!$A$2:$A$140,status!$B$2:$B$140)</f>
        <v>Engine</v>
      </c>
      <c r="T11858" t="str">
        <f>_xlfn.XLOOKUP(C11858,drivers!$A$2:$A$858,drivers!$D$2:$D$858)</f>
        <v>Mario</v>
      </c>
      <c r="U11858" t="str">
        <f>_xlfn.XLOOKUP(C11858,drivers!$A$2:$A$858,drivers!$E$2:$E$858)</f>
        <v>Andretti</v>
      </c>
      <c r="V11858" t="str">
        <f>_xlfn.XLOOKUP(B11858,races!$A$2:$A$1102,races!$E$2:$E$1102)</f>
        <v>Austrian Grand Prix</v>
      </c>
      <c r="W11858">
        <f>_xlfn.XLOOKUP(B11858,races!$A$2:$A$1102,races!$B$2:$B$1102)</f>
        <v>1981</v>
      </c>
      <c r="X11858" t="str">
        <f>_xlfn.XLOOKUP(D11858,constructors!A$2:A$212, constructors!$C$2:$C$212)</f>
        <v>Alfa Romeo</v>
      </c>
    </row>
    <row r="11859" spans="1:24" x14ac:dyDescent="0.2">
      <c r="A11859">
        <v>11858</v>
      </c>
      <c r="B11859">
        <v>493</v>
      </c>
      <c r="C11859">
        <v>201</v>
      </c>
      <c r="D11859">
        <v>54</v>
      </c>
      <c r="E11859">
        <v>9</v>
      </c>
      <c r="F11859">
        <v>21</v>
      </c>
      <c r="G11859" t="s">
        <v>15</v>
      </c>
      <c r="H11859" t="s">
        <v>2841</v>
      </c>
      <c r="I11859">
        <v>13</v>
      </c>
      <c r="J11859">
        <v>0</v>
      </c>
      <c r="K11859">
        <v>44</v>
      </c>
      <c r="L11859" t="s">
        <v>15</v>
      </c>
      <c r="M11859" t="s">
        <v>15</v>
      </c>
      <c r="N11859" t="s">
        <v>15</v>
      </c>
      <c r="O11859" t="s">
        <v>15</v>
      </c>
      <c r="P11859" t="s">
        <v>15</v>
      </c>
      <c r="Q11859" t="s">
        <v>15</v>
      </c>
      <c r="R11859">
        <v>23</v>
      </c>
      <c r="S11859" t="str">
        <f>_xlfn.XLOOKUP(R11859,status!$A$2:$A$140,status!$B$2:$B$140)</f>
        <v>Brakes</v>
      </c>
      <c r="T11859" t="str">
        <f>_xlfn.XLOOKUP(C11859,drivers!$A$2:$A$858,drivers!$D$2:$D$858)</f>
        <v>Slim</v>
      </c>
      <c r="U11859" t="str">
        <f>_xlfn.XLOOKUP(C11859,drivers!$A$2:$A$858,drivers!$E$2:$E$858)</f>
        <v>Borgudd</v>
      </c>
      <c r="V11859" t="str">
        <f>_xlfn.XLOOKUP(B11859,races!$A$2:$A$1102,races!$E$2:$E$1102)</f>
        <v>Austrian Grand Prix</v>
      </c>
      <c r="W11859">
        <f>_xlfn.XLOOKUP(B11859,races!$A$2:$A$1102,races!$B$2:$B$1102)</f>
        <v>1981</v>
      </c>
      <c r="X11859" t="str">
        <f>_xlfn.XLOOKUP(D11859,constructors!A$2:A$212, constructors!$C$2:$C$212)</f>
        <v>ATS</v>
      </c>
    </row>
    <row r="11860" spans="1:24" x14ac:dyDescent="0.2">
      <c r="A11860">
        <v>11859</v>
      </c>
      <c r="B11860">
        <v>493</v>
      </c>
      <c r="C11860">
        <v>119</v>
      </c>
      <c r="D11860">
        <v>21</v>
      </c>
      <c r="E11860">
        <v>29</v>
      </c>
      <c r="F11860">
        <v>10</v>
      </c>
      <c r="G11860" t="s">
        <v>15</v>
      </c>
      <c r="H11860" t="s">
        <v>2841</v>
      </c>
      <c r="I11860">
        <v>14</v>
      </c>
      <c r="J11860">
        <v>0</v>
      </c>
      <c r="K11860">
        <v>43</v>
      </c>
      <c r="L11860" t="s">
        <v>15</v>
      </c>
      <c r="M11860" t="s">
        <v>15</v>
      </c>
      <c r="N11860" t="s">
        <v>15</v>
      </c>
      <c r="O11860" t="s">
        <v>15</v>
      </c>
      <c r="P11860" t="s">
        <v>15</v>
      </c>
      <c r="Q11860" t="s">
        <v>15</v>
      </c>
      <c r="R11860">
        <v>5</v>
      </c>
      <c r="S11860" t="str">
        <f>_xlfn.XLOOKUP(R11860,status!$A$2:$A$140,status!$B$2:$B$140)</f>
        <v>Engine</v>
      </c>
      <c r="T11860" t="str">
        <f>_xlfn.XLOOKUP(C11860,drivers!$A$2:$A$858,drivers!$D$2:$D$858)</f>
        <v>Riccardo</v>
      </c>
      <c r="U11860" t="str">
        <f>_xlfn.XLOOKUP(C11860,drivers!$A$2:$A$858,drivers!$E$2:$E$858)</f>
        <v>Patrese</v>
      </c>
      <c r="V11860" t="str">
        <f>_xlfn.XLOOKUP(B11860,races!$A$2:$A$1102,races!$E$2:$E$1102)</f>
        <v>Austrian Grand Prix</v>
      </c>
      <c r="W11860">
        <f>_xlfn.XLOOKUP(B11860,races!$A$2:$A$1102,races!$B$2:$B$1102)</f>
        <v>1981</v>
      </c>
      <c r="X11860" t="str">
        <f>_xlfn.XLOOKUP(D11860,constructors!A$2:A$212, constructors!$C$2:$C$212)</f>
        <v>Arrows</v>
      </c>
    </row>
    <row r="11861" spans="1:24" x14ac:dyDescent="0.2">
      <c r="A11861">
        <v>11860</v>
      </c>
      <c r="B11861">
        <v>493</v>
      </c>
      <c r="C11861">
        <v>194</v>
      </c>
      <c r="D11861">
        <v>57</v>
      </c>
      <c r="E11861">
        <v>14</v>
      </c>
      <c r="F11861">
        <v>20</v>
      </c>
      <c r="G11861" t="s">
        <v>15</v>
      </c>
      <c r="H11861" t="s">
        <v>2841</v>
      </c>
      <c r="I11861">
        <v>15</v>
      </c>
      <c r="J11861">
        <v>0</v>
      </c>
      <c r="K11861">
        <v>43</v>
      </c>
      <c r="L11861" t="s">
        <v>15</v>
      </c>
      <c r="M11861" t="s">
        <v>15</v>
      </c>
      <c r="N11861" t="s">
        <v>15</v>
      </c>
      <c r="O11861" t="s">
        <v>15</v>
      </c>
      <c r="P11861" t="s">
        <v>15</v>
      </c>
      <c r="Q11861" t="s">
        <v>15</v>
      </c>
      <c r="R11861">
        <v>51</v>
      </c>
      <c r="S11861" t="str">
        <f>_xlfn.XLOOKUP(R11861,status!$A$2:$A$140,status!$B$2:$B$140)</f>
        <v>Oil pressure</v>
      </c>
      <c r="T11861" t="str">
        <f>_xlfn.XLOOKUP(C11861,drivers!$A$2:$A$858,drivers!$D$2:$D$858)</f>
        <v>Eliseo</v>
      </c>
      <c r="U11861" t="str">
        <f>_xlfn.XLOOKUP(C11861,drivers!$A$2:$A$858,drivers!$E$2:$E$858)</f>
        <v>Salazar</v>
      </c>
      <c r="V11861" t="str">
        <f>_xlfn.XLOOKUP(B11861,races!$A$2:$A$1102,races!$E$2:$E$1102)</f>
        <v>Austrian Grand Prix</v>
      </c>
      <c r="W11861">
        <f>_xlfn.XLOOKUP(B11861,races!$A$2:$A$1102,races!$B$2:$B$1102)</f>
        <v>1981</v>
      </c>
      <c r="X11861" t="str">
        <f>_xlfn.XLOOKUP(D11861,constructors!A$2:A$212, constructors!$C$2:$C$212)</f>
        <v>Ensign</v>
      </c>
    </row>
    <row r="11862" spans="1:24" x14ac:dyDescent="0.2">
      <c r="A11862">
        <v>11861</v>
      </c>
      <c r="B11862">
        <v>493</v>
      </c>
      <c r="C11862">
        <v>105</v>
      </c>
      <c r="D11862">
        <v>25</v>
      </c>
      <c r="E11862">
        <v>4</v>
      </c>
      <c r="F11862">
        <v>22</v>
      </c>
      <c r="G11862" t="s">
        <v>15</v>
      </c>
      <c r="H11862" t="s">
        <v>2841</v>
      </c>
      <c r="I11862">
        <v>16</v>
      </c>
      <c r="J11862">
        <v>0</v>
      </c>
      <c r="K11862">
        <v>40</v>
      </c>
      <c r="L11862" t="s">
        <v>15</v>
      </c>
      <c r="M11862" t="s">
        <v>15</v>
      </c>
      <c r="N11862" t="s">
        <v>15</v>
      </c>
      <c r="O11862" t="s">
        <v>15</v>
      </c>
      <c r="P11862" t="s">
        <v>15</v>
      </c>
      <c r="Q11862" t="s">
        <v>15</v>
      </c>
      <c r="R11862">
        <v>6</v>
      </c>
      <c r="S11862" t="str">
        <f>_xlfn.XLOOKUP(R11862,status!$A$2:$A$140,status!$B$2:$B$140)</f>
        <v>Gearbox</v>
      </c>
      <c r="T11862" t="str">
        <f>_xlfn.XLOOKUP(C11862,drivers!$A$2:$A$858,drivers!$D$2:$D$858)</f>
        <v>Michele</v>
      </c>
      <c r="U11862" t="str">
        <f>_xlfn.XLOOKUP(C11862,drivers!$A$2:$A$858,drivers!$E$2:$E$858)</f>
        <v>Alboreto</v>
      </c>
      <c r="V11862" t="str">
        <f>_xlfn.XLOOKUP(B11862,races!$A$2:$A$1102,races!$E$2:$E$1102)</f>
        <v>Austrian Grand Prix</v>
      </c>
      <c r="W11862">
        <f>_xlfn.XLOOKUP(B11862,races!$A$2:$A$1102,races!$B$2:$B$1102)</f>
        <v>1981</v>
      </c>
      <c r="X11862" t="str">
        <f>_xlfn.XLOOKUP(D11862,constructors!A$2:A$212, constructors!$C$2:$C$212)</f>
        <v>Tyrrell</v>
      </c>
    </row>
    <row r="11863" spans="1:24" x14ac:dyDescent="0.2">
      <c r="A11863">
        <v>11862</v>
      </c>
      <c r="B11863">
        <v>493</v>
      </c>
      <c r="C11863">
        <v>152</v>
      </c>
      <c r="D11863">
        <v>51</v>
      </c>
      <c r="E11863">
        <v>23</v>
      </c>
      <c r="F11863">
        <v>16</v>
      </c>
      <c r="G11863" t="s">
        <v>15</v>
      </c>
      <c r="H11863" t="s">
        <v>2841</v>
      </c>
      <c r="I11863">
        <v>17</v>
      </c>
      <c r="J11863">
        <v>0</v>
      </c>
      <c r="K11863">
        <v>35</v>
      </c>
      <c r="L11863" t="s">
        <v>15</v>
      </c>
      <c r="M11863" t="s">
        <v>15</v>
      </c>
      <c r="N11863" t="s">
        <v>15</v>
      </c>
      <c r="O11863" t="s">
        <v>15</v>
      </c>
      <c r="P11863" t="s">
        <v>15</v>
      </c>
      <c r="Q11863" t="s">
        <v>15</v>
      </c>
      <c r="R11863">
        <v>42</v>
      </c>
      <c r="S11863" t="str">
        <f>_xlfn.XLOOKUP(R11863,status!$A$2:$A$140,status!$B$2:$B$140)</f>
        <v>Heat shield fire</v>
      </c>
      <c r="T11863" t="str">
        <f>_xlfn.XLOOKUP(C11863,drivers!$A$2:$A$858,drivers!$D$2:$D$858)</f>
        <v>Bruno</v>
      </c>
      <c r="U11863" t="str">
        <f>_xlfn.XLOOKUP(C11863,drivers!$A$2:$A$858,drivers!$E$2:$E$858)</f>
        <v>Giacomelli</v>
      </c>
      <c r="V11863" t="str">
        <f>_xlfn.XLOOKUP(B11863,races!$A$2:$A$1102,races!$E$2:$E$1102)</f>
        <v>Austrian Grand Prix</v>
      </c>
      <c r="W11863">
        <f>_xlfn.XLOOKUP(B11863,races!$A$2:$A$1102,races!$B$2:$B$1102)</f>
        <v>1981</v>
      </c>
      <c r="X11863" t="str">
        <f>_xlfn.XLOOKUP(D11863,constructors!A$2:A$212, constructors!$C$2:$C$212)</f>
        <v>Alfa Romeo</v>
      </c>
    </row>
    <row r="11864" spans="1:24" x14ac:dyDescent="0.2">
      <c r="A11864">
        <v>11863</v>
      </c>
      <c r="B11864">
        <v>493</v>
      </c>
      <c r="C11864">
        <v>212</v>
      </c>
      <c r="D11864">
        <v>34</v>
      </c>
      <c r="E11864">
        <v>6</v>
      </c>
      <c r="F11864">
        <v>15</v>
      </c>
      <c r="G11864" t="s">
        <v>15</v>
      </c>
      <c r="H11864" t="s">
        <v>2841</v>
      </c>
      <c r="I11864">
        <v>18</v>
      </c>
      <c r="J11864">
        <v>0</v>
      </c>
      <c r="K11864">
        <v>32</v>
      </c>
      <c r="L11864" t="s">
        <v>15</v>
      </c>
      <c r="M11864" t="s">
        <v>15</v>
      </c>
      <c r="N11864" t="s">
        <v>15</v>
      </c>
      <c r="O11864" t="s">
        <v>15</v>
      </c>
      <c r="P11864" t="s">
        <v>15</v>
      </c>
      <c r="Q11864" t="s">
        <v>15</v>
      </c>
      <c r="R11864">
        <v>8</v>
      </c>
      <c r="S11864" t="str">
        <f>_xlfn.XLOOKUP(R11864,status!$A$2:$A$140,status!$B$2:$B$140)</f>
        <v>Clutch</v>
      </c>
      <c r="T11864" t="str">
        <f>_xlfn.XLOOKUP(C11864,drivers!$A$2:$A$858,drivers!$D$2:$D$858)</f>
        <v>Hector</v>
      </c>
      <c r="U11864" t="str">
        <f>_xlfn.XLOOKUP(C11864,drivers!$A$2:$A$858,drivers!$E$2:$E$858)</f>
        <v>Rebaque</v>
      </c>
      <c r="V11864" t="str">
        <f>_xlfn.XLOOKUP(B11864,races!$A$2:$A$1102,races!$E$2:$E$1102)</f>
        <v>Austrian Grand Prix</v>
      </c>
      <c r="W11864">
        <f>_xlfn.XLOOKUP(B11864,races!$A$2:$A$1102,races!$B$2:$B$1102)</f>
        <v>1981</v>
      </c>
      <c r="X11864" t="str">
        <f>_xlfn.XLOOKUP(D11864,constructors!A$2:A$212, constructors!$C$2:$C$212)</f>
        <v>Brabham</v>
      </c>
    </row>
    <row r="11865" spans="1:24" x14ac:dyDescent="0.2">
      <c r="A11865">
        <v>11864</v>
      </c>
      <c r="B11865">
        <v>493</v>
      </c>
      <c r="C11865">
        <v>216</v>
      </c>
      <c r="D11865">
        <v>21</v>
      </c>
      <c r="E11865">
        <v>30</v>
      </c>
      <c r="F11865">
        <v>24</v>
      </c>
      <c r="G11865" t="s">
        <v>15</v>
      </c>
      <c r="H11865" t="s">
        <v>2841</v>
      </c>
      <c r="I11865">
        <v>19</v>
      </c>
      <c r="J11865">
        <v>0</v>
      </c>
      <c r="K11865">
        <v>27</v>
      </c>
      <c r="L11865" t="s">
        <v>15</v>
      </c>
      <c r="M11865" t="s">
        <v>15</v>
      </c>
      <c r="N11865" t="s">
        <v>15</v>
      </c>
      <c r="O11865" t="s">
        <v>15</v>
      </c>
      <c r="P11865" t="s">
        <v>15</v>
      </c>
      <c r="Q11865" t="s">
        <v>15</v>
      </c>
      <c r="R11865">
        <v>25</v>
      </c>
      <c r="S11865" t="str">
        <f>_xlfn.XLOOKUP(R11865,status!$A$2:$A$140,status!$B$2:$B$140)</f>
        <v>Overheating</v>
      </c>
      <c r="T11865" t="str">
        <f>_xlfn.XLOOKUP(C11865,drivers!$A$2:$A$858,drivers!$D$2:$D$858)</f>
        <v>Siegfried</v>
      </c>
      <c r="U11865" t="str">
        <f>_xlfn.XLOOKUP(C11865,drivers!$A$2:$A$858,drivers!$E$2:$E$858)</f>
        <v>Stohr</v>
      </c>
      <c r="V11865" t="str">
        <f>_xlfn.XLOOKUP(B11865,races!$A$2:$A$1102,races!$E$2:$E$1102)</f>
        <v>Austrian Grand Prix</v>
      </c>
      <c r="W11865">
        <f>_xlfn.XLOOKUP(B11865,races!$A$2:$A$1102,races!$B$2:$B$1102)</f>
        <v>1981</v>
      </c>
      <c r="X11865" t="str">
        <f>_xlfn.XLOOKUP(D11865,constructors!A$2:A$212, constructors!$C$2:$C$212)</f>
        <v>Arrows</v>
      </c>
    </row>
    <row r="11866" spans="1:24" x14ac:dyDescent="0.2">
      <c r="A11866">
        <v>11865</v>
      </c>
      <c r="B11866">
        <v>493</v>
      </c>
      <c r="C11866">
        <v>117</v>
      </c>
      <c r="D11866">
        <v>4</v>
      </c>
      <c r="E11866">
        <v>15</v>
      </c>
      <c r="F11866">
        <v>2</v>
      </c>
      <c r="G11866" t="s">
        <v>15</v>
      </c>
      <c r="H11866" t="s">
        <v>2841</v>
      </c>
      <c r="I11866">
        <v>20</v>
      </c>
      <c r="J11866">
        <v>0</v>
      </c>
      <c r="K11866">
        <v>26</v>
      </c>
      <c r="L11866" t="s">
        <v>15</v>
      </c>
      <c r="M11866" t="s">
        <v>15</v>
      </c>
      <c r="N11866" t="s">
        <v>15</v>
      </c>
      <c r="O11866" t="s">
        <v>15</v>
      </c>
      <c r="P11866" t="s">
        <v>15</v>
      </c>
      <c r="Q11866" t="s">
        <v>15</v>
      </c>
      <c r="R11866">
        <v>22</v>
      </c>
      <c r="S11866" t="str">
        <f>_xlfn.XLOOKUP(R11866,status!$A$2:$A$140,status!$B$2:$B$140)</f>
        <v>Suspension</v>
      </c>
      <c r="T11866" t="str">
        <f>_xlfn.XLOOKUP(C11866,drivers!$A$2:$A$858,drivers!$D$2:$D$858)</f>
        <v>Alain</v>
      </c>
      <c r="U11866" t="str">
        <f>_xlfn.XLOOKUP(C11866,drivers!$A$2:$A$858,drivers!$E$2:$E$858)</f>
        <v>Prost</v>
      </c>
      <c r="V11866" t="str">
        <f>_xlfn.XLOOKUP(B11866,races!$A$2:$A$1102,races!$E$2:$E$1102)</f>
        <v>Austrian Grand Prix</v>
      </c>
      <c r="W11866">
        <f>_xlfn.XLOOKUP(B11866,races!$A$2:$A$1102,races!$B$2:$B$1102)</f>
        <v>1981</v>
      </c>
      <c r="X11866" t="str">
        <f>_xlfn.XLOOKUP(D11866,constructors!A$2:A$212, constructors!$C$2:$C$212)</f>
        <v>Renault</v>
      </c>
    </row>
    <row r="11867" spans="1:24" x14ac:dyDescent="0.2">
      <c r="A11867">
        <v>11866</v>
      </c>
      <c r="B11867">
        <v>493</v>
      </c>
      <c r="C11867">
        <v>175</v>
      </c>
      <c r="D11867">
        <v>27</v>
      </c>
      <c r="E11867">
        <v>25</v>
      </c>
      <c r="F11867">
        <v>17</v>
      </c>
      <c r="G11867" t="s">
        <v>15</v>
      </c>
      <c r="H11867" t="s">
        <v>2841</v>
      </c>
      <c r="I11867">
        <v>21</v>
      </c>
      <c r="J11867">
        <v>0</v>
      </c>
      <c r="K11867">
        <v>26</v>
      </c>
      <c r="L11867" t="s">
        <v>15</v>
      </c>
      <c r="M11867" t="s">
        <v>15</v>
      </c>
      <c r="N11867" t="s">
        <v>15</v>
      </c>
      <c r="O11867" t="s">
        <v>15</v>
      </c>
      <c r="P11867" t="s">
        <v>15</v>
      </c>
      <c r="Q11867" t="s">
        <v>15</v>
      </c>
      <c r="R11867">
        <v>5</v>
      </c>
      <c r="S11867" t="str">
        <f>_xlfn.XLOOKUP(R11867,status!$A$2:$A$140,status!$B$2:$B$140)</f>
        <v>Engine</v>
      </c>
      <c r="T11867" t="str">
        <f>_xlfn.XLOOKUP(C11867,drivers!$A$2:$A$858,drivers!$D$2:$D$858)</f>
        <v>Patrick</v>
      </c>
      <c r="U11867" t="str">
        <f>_xlfn.XLOOKUP(C11867,drivers!$A$2:$A$858,drivers!$E$2:$E$858)</f>
        <v>Tambay</v>
      </c>
      <c r="V11867" t="str">
        <f>_xlfn.XLOOKUP(B11867,races!$A$2:$A$1102,races!$E$2:$E$1102)</f>
        <v>Austrian Grand Prix</v>
      </c>
      <c r="W11867">
        <f>_xlfn.XLOOKUP(B11867,races!$A$2:$A$1102,races!$B$2:$B$1102)</f>
        <v>1981</v>
      </c>
      <c r="X11867" t="str">
        <f>_xlfn.XLOOKUP(D11867,constructors!A$2:A$212, constructors!$C$2:$C$212)</f>
        <v>Ligier</v>
      </c>
    </row>
    <row r="11868" spans="1:24" x14ac:dyDescent="0.2">
      <c r="A11868">
        <v>11867</v>
      </c>
      <c r="B11868">
        <v>493</v>
      </c>
      <c r="C11868">
        <v>95</v>
      </c>
      <c r="D11868">
        <v>32</v>
      </c>
      <c r="E11868">
        <v>12</v>
      </c>
      <c r="F11868">
        <v>11</v>
      </c>
      <c r="G11868" t="s">
        <v>15</v>
      </c>
      <c r="H11868" t="s">
        <v>2841</v>
      </c>
      <c r="I11868">
        <v>22</v>
      </c>
      <c r="J11868">
        <v>0</v>
      </c>
      <c r="K11868">
        <v>23</v>
      </c>
      <c r="L11868" t="s">
        <v>15</v>
      </c>
      <c r="M11868" t="s">
        <v>15</v>
      </c>
      <c r="N11868" t="s">
        <v>15</v>
      </c>
      <c r="O11868" t="s">
        <v>15</v>
      </c>
      <c r="P11868" t="s">
        <v>15</v>
      </c>
      <c r="Q11868" t="s">
        <v>15</v>
      </c>
      <c r="R11868">
        <v>5</v>
      </c>
      <c r="S11868" t="str">
        <f>_xlfn.XLOOKUP(R11868,status!$A$2:$A$140,status!$B$2:$B$140)</f>
        <v>Engine</v>
      </c>
      <c r="T11868" t="str">
        <f>_xlfn.XLOOKUP(C11868,drivers!$A$2:$A$858,drivers!$D$2:$D$858)</f>
        <v>Nigel</v>
      </c>
      <c r="U11868" t="str">
        <f>_xlfn.XLOOKUP(C11868,drivers!$A$2:$A$858,drivers!$E$2:$E$858)</f>
        <v>Mansell</v>
      </c>
      <c r="V11868" t="str">
        <f>_xlfn.XLOOKUP(B11868,races!$A$2:$A$1102,races!$E$2:$E$1102)</f>
        <v>Austrian Grand Prix</v>
      </c>
      <c r="W11868">
        <f>_xlfn.XLOOKUP(B11868,races!$A$2:$A$1102,races!$B$2:$B$1102)</f>
        <v>1981</v>
      </c>
      <c r="X11868" t="str">
        <f>_xlfn.XLOOKUP(D11868,constructors!A$2:A$212, constructors!$C$2:$C$212)</f>
        <v>Team Lotus</v>
      </c>
    </row>
    <row r="11869" spans="1:24" x14ac:dyDescent="0.2">
      <c r="A11869">
        <v>11868</v>
      </c>
      <c r="B11869">
        <v>493</v>
      </c>
      <c r="C11869">
        <v>203</v>
      </c>
      <c r="D11869">
        <v>6</v>
      </c>
      <c r="E11869">
        <v>27</v>
      </c>
      <c r="F11869">
        <v>3</v>
      </c>
      <c r="G11869" t="s">
        <v>15</v>
      </c>
      <c r="H11869" t="s">
        <v>2841</v>
      </c>
      <c r="I11869">
        <v>23</v>
      </c>
      <c r="J11869">
        <v>0</v>
      </c>
      <c r="K11869">
        <v>11</v>
      </c>
      <c r="L11869" t="s">
        <v>15</v>
      </c>
      <c r="M11869" t="s">
        <v>15</v>
      </c>
      <c r="N11869" t="s">
        <v>15</v>
      </c>
      <c r="O11869" t="s">
        <v>15</v>
      </c>
      <c r="P11869" t="s">
        <v>15</v>
      </c>
      <c r="Q11869" t="s">
        <v>15</v>
      </c>
      <c r="R11869">
        <v>3</v>
      </c>
      <c r="S11869" t="str">
        <f>_xlfn.XLOOKUP(R11869,status!$A$2:$A$140,status!$B$2:$B$140)</f>
        <v>Accident</v>
      </c>
      <c r="T11869" t="str">
        <f>_xlfn.XLOOKUP(C11869,drivers!$A$2:$A$858,drivers!$D$2:$D$858)</f>
        <v>Gilles</v>
      </c>
      <c r="U11869" t="str">
        <f>_xlfn.XLOOKUP(C11869,drivers!$A$2:$A$858,drivers!$E$2:$E$858)</f>
        <v>Villeneuve</v>
      </c>
      <c r="V11869" t="str">
        <f>_xlfn.XLOOKUP(B11869,races!$A$2:$A$1102,races!$E$2:$E$1102)</f>
        <v>Austrian Grand Prix</v>
      </c>
      <c r="W11869">
        <f>_xlfn.XLOOKUP(B11869,races!$A$2:$A$1102,races!$B$2:$B$1102)</f>
        <v>1981</v>
      </c>
      <c r="X11869" t="str">
        <f>_xlfn.XLOOKUP(D11869,constructors!A$2:A$212, constructors!$C$2:$C$212)</f>
        <v>Ferrari</v>
      </c>
    </row>
    <row r="11870" spans="1:24" x14ac:dyDescent="0.2">
      <c r="A11870">
        <v>11869</v>
      </c>
      <c r="B11870">
        <v>493</v>
      </c>
      <c r="C11870">
        <v>176</v>
      </c>
      <c r="D11870">
        <v>55</v>
      </c>
      <c r="E11870">
        <v>33</v>
      </c>
      <c r="F11870">
        <v>23</v>
      </c>
      <c r="G11870" t="s">
        <v>15</v>
      </c>
      <c r="H11870" t="s">
        <v>2841</v>
      </c>
      <c r="I11870">
        <v>24</v>
      </c>
      <c r="J11870">
        <v>0</v>
      </c>
      <c r="K11870">
        <v>0</v>
      </c>
      <c r="L11870" t="s">
        <v>15</v>
      </c>
      <c r="M11870" t="s">
        <v>15</v>
      </c>
      <c r="N11870" t="s">
        <v>15</v>
      </c>
      <c r="O11870" t="s">
        <v>15</v>
      </c>
      <c r="P11870" t="s">
        <v>15</v>
      </c>
      <c r="Q11870" t="s">
        <v>15</v>
      </c>
      <c r="R11870">
        <v>99</v>
      </c>
      <c r="S11870" t="str">
        <f>_xlfn.XLOOKUP(R11870,status!$A$2:$A$140,status!$B$2:$B$140)</f>
        <v>Distributor</v>
      </c>
      <c r="T11870" t="str">
        <f>_xlfn.XLOOKUP(C11870,drivers!$A$2:$A$858,drivers!$D$2:$D$858)</f>
        <v>Marc</v>
      </c>
      <c r="U11870" t="str">
        <f>_xlfn.XLOOKUP(C11870,drivers!$A$2:$A$858,drivers!$E$2:$E$858)</f>
        <v>Surer</v>
      </c>
      <c r="V11870" t="str">
        <f>_xlfn.XLOOKUP(B11870,races!$A$2:$A$1102,races!$E$2:$E$1102)</f>
        <v>Austrian Grand Prix</v>
      </c>
      <c r="W11870">
        <f>_xlfn.XLOOKUP(B11870,races!$A$2:$A$1102,races!$B$2:$B$1102)</f>
        <v>1981</v>
      </c>
      <c r="X11870" t="str">
        <f>_xlfn.XLOOKUP(D11870,constructors!A$2:A$212, constructors!$C$2:$C$212)</f>
        <v>Theodore</v>
      </c>
    </row>
    <row r="11871" spans="1:24" x14ac:dyDescent="0.2">
      <c r="A11871">
        <v>11870</v>
      </c>
      <c r="B11871">
        <v>493</v>
      </c>
      <c r="C11871">
        <v>158</v>
      </c>
      <c r="D11871">
        <v>25</v>
      </c>
      <c r="E11871">
        <v>3</v>
      </c>
      <c r="F11871">
        <v>0</v>
      </c>
      <c r="G11871" t="s">
        <v>15</v>
      </c>
      <c r="H11871" t="s">
        <v>3047</v>
      </c>
      <c r="I11871">
        <v>25</v>
      </c>
      <c r="J11871">
        <v>0</v>
      </c>
      <c r="K11871">
        <v>0</v>
      </c>
      <c r="L11871" t="s">
        <v>15</v>
      </c>
      <c r="M11871" t="s">
        <v>15</v>
      </c>
      <c r="N11871" t="s">
        <v>15</v>
      </c>
      <c r="O11871" t="s">
        <v>15</v>
      </c>
      <c r="P11871" t="s">
        <v>15</v>
      </c>
      <c r="Q11871" t="s">
        <v>15</v>
      </c>
      <c r="R11871">
        <v>81</v>
      </c>
      <c r="S11871" t="str">
        <f>_xlfn.XLOOKUP(R11871,status!$A$2:$A$140,status!$B$2:$B$140)</f>
        <v>Did not qualify</v>
      </c>
      <c r="T11871" t="str">
        <f>_xlfn.XLOOKUP(C11871,drivers!$A$2:$A$858,drivers!$D$2:$D$858)</f>
        <v>Eddie</v>
      </c>
      <c r="U11871" t="str">
        <f>_xlfn.XLOOKUP(C11871,drivers!$A$2:$A$858,drivers!$E$2:$E$858)</f>
        <v>Cheever</v>
      </c>
      <c r="V11871" t="str">
        <f>_xlfn.XLOOKUP(B11871,races!$A$2:$A$1102,races!$E$2:$E$1102)</f>
        <v>Austrian Grand Prix</v>
      </c>
      <c r="W11871">
        <f>_xlfn.XLOOKUP(B11871,races!$A$2:$A$1102,races!$B$2:$B$1102)</f>
        <v>1981</v>
      </c>
      <c r="X11871" t="str">
        <f>_xlfn.XLOOKUP(D11871,constructors!A$2:A$212, constructors!$C$2:$C$212)</f>
        <v>Tyrrell</v>
      </c>
    </row>
    <row r="11872" spans="1:24" x14ac:dyDescent="0.2">
      <c r="A11872">
        <v>11871</v>
      </c>
      <c r="B11872">
        <v>493</v>
      </c>
      <c r="C11872">
        <v>118</v>
      </c>
      <c r="D11872">
        <v>53</v>
      </c>
      <c r="E11872">
        <v>36</v>
      </c>
      <c r="F11872">
        <v>0</v>
      </c>
      <c r="G11872" t="s">
        <v>15</v>
      </c>
      <c r="H11872" t="s">
        <v>3047</v>
      </c>
      <c r="I11872">
        <v>26</v>
      </c>
      <c r="J11872">
        <v>0</v>
      </c>
      <c r="K11872">
        <v>0</v>
      </c>
      <c r="L11872" t="s">
        <v>15</v>
      </c>
      <c r="M11872" t="s">
        <v>15</v>
      </c>
      <c r="N11872" t="s">
        <v>15</v>
      </c>
      <c r="O11872" t="s">
        <v>15</v>
      </c>
      <c r="P11872" t="s">
        <v>15</v>
      </c>
      <c r="Q11872" t="s">
        <v>15</v>
      </c>
      <c r="R11872">
        <v>81</v>
      </c>
      <c r="S11872" t="str">
        <f>_xlfn.XLOOKUP(R11872,status!$A$2:$A$140,status!$B$2:$B$140)</f>
        <v>Did not qualify</v>
      </c>
      <c r="T11872" t="str">
        <f>_xlfn.XLOOKUP(C11872,drivers!$A$2:$A$858,drivers!$D$2:$D$858)</f>
        <v>Derek</v>
      </c>
      <c r="U11872" t="str">
        <f>_xlfn.XLOOKUP(C11872,drivers!$A$2:$A$858,drivers!$E$2:$E$858)</f>
        <v>Warwick</v>
      </c>
      <c r="V11872" t="str">
        <f>_xlfn.XLOOKUP(B11872,races!$A$2:$A$1102,races!$E$2:$E$1102)</f>
        <v>Austrian Grand Prix</v>
      </c>
      <c r="W11872">
        <f>_xlfn.XLOOKUP(B11872,races!$A$2:$A$1102,races!$B$2:$B$1102)</f>
        <v>1981</v>
      </c>
      <c r="X11872" t="str">
        <f>_xlfn.XLOOKUP(D11872,constructors!A$2:A$212, constructors!$C$2:$C$212)</f>
        <v>Toleman</v>
      </c>
    </row>
    <row r="11873" spans="1:24" x14ac:dyDescent="0.2">
      <c r="A11873">
        <v>11872</v>
      </c>
      <c r="B11873">
        <v>493</v>
      </c>
      <c r="C11873">
        <v>205</v>
      </c>
      <c r="D11873">
        <v>53</v>
      </c>
      <c r="E11873">
        <v>35</v>
      </c>
      <c r="F11873">
        <v>0</v>
      </c>
      <c r="G11873" t="s">
        <v>15</v>
      </c>
      <c r="H11873" t="s">
        <v>3047</v>
      </c>
      <c r="I11873">
        <v>27</v>
      </c>
      <c r="J11873">
        <v>0</v>
      </c>
      <c r="K11873">
        <v>0</v>
      </c>
      <c r="L11873" t="s">
        <v>15</v>
      </c>
      <c r="M11873" t="s">
        <v>15</v>
      </c>
      <c r="N11873" t="s">
        <v>15</v>
      </c>
      <c r="O11873" t="s">
        <v>15</v>
      </c>
      <c r="P11873" t="s">
        <v>15</v>
      </c>
      <c r="Q11873" t="s">
        <v>15</v>
      </c>
      <c r="R11873">
        <v>81</v>
      </c>
      <c r="S11873" t="str">
        <f>_xlfn.XLOOKUP(R11873,status!$A$2:$A$140,status!$B$2:$B$140)</f>
        <v>Did not qualify</v>
      </c>
      <c r="T11873" t="str">
        <f>_xlfn.XLOOKUP(C11873,drivers!$A$2:$A$858,drivers!$D$2:$D$858)</f>
        <v>Brian</v>
      </c>
      <c r="U11873" t="str">
        <f>_xlfn.XLOOKUP(C11873,drivers!$A$2:$A$858,drivers!$E$2:$E$858)</f>
        <v>Henton</v>
      </c>
      <c r="V11873" t="str">
        <f>_xlfn.XLOOKUP(B11873,races!$A$2:$A$1102,races!$E$2:$E$1102)</f>
        <v>Austrian Grand Prix</v>
      </c>
      <c r="W11873">
        <f>_xlfn.XLOOKUP(B11873,races!$A$2:$A$1102,races!$B$2:$B$1102)</f>
        <v>1981</v>
      </c>
      <c r="X11873" t="str">
        <f>_xlfn.XLOOKUP(D11873,constructors!A$2:A$212, constructors!$C$2:$C$212)</f>
        <v>Toleman</v>
      </c>
    </row>
    <row r="11874" spans="1:24" x14ac:dyDescent="0.2">
      <c r="A11874">
        <v>11873</v>
      </c>
      <c r="B11874">
        <v>493</v>
      </c>
      <c r="C11874">
        <v>213</v>
      </c>
      <c r="D11874">
        <v>45</v>
      </c>
      <c r="E11874">
        <v>31</v>
      </c>
      <c r="F11874">
        <v>0</v>
      </c>
      <c r="G11874" t="s">
        <v>15</v>
      </c>
      <c r="H11874" t="s">
        <v>3047</v>
      </c>
      <c r="I11874">
        <v>28</v>
      </c>
      <c r="J11874">
        <v>0</v>
      </c>
      <c r="K11874">
        <v>0</v>
      </c>
      <c r="L11874" t="s">
        <v>15</v>
      </c>
      <c r="M11874" t="s">
        <v>15</v>
      </c>
      <c r="N11874" t="s">
        <v>15</v>
      </c>
      <c r="O11874" t="s">
        <v>15</v>
      </c>
      <c r="P11874" t="s">
        <v>15</v>
      </c>
      <c r="Q11874" t="s">
        <v>15</v>
      </c>
      <c r="R11874">
        <v>81</v>
      </c>
      <c r="S11874" t="str">
        <f>_xlfn.XLOOKUP(R11874,status!$A$2:$A$140,status!$B$2:$B$140)</f>
        <v>Did not qualify</v>
      </c>
      <c r="T11874" t="str">
        <f>_xlfn.XLOOKUP(C11874,drivers!$A$2:$A$858,drivers!$D$2:$D$858)</f>
        <v>Beppe</v>
      </c>
      <c r="U11874" t="str">
        <f>_xlfn.XLOOKUP(C11874,drivers!$A$2:$A$858,drivers!$E$2:$E$858)</f>
        <v>Gabbiani</v>
      </c>
      <c r="V11874" t="str">
        <f>_xlfn.XLOOKUP(B11874,races!$A$2:$A$1102,races!$E$2:$E$1102)</f>
        <v>Austrian Grand Prix</v>
      </c>
      <c r="W11874">
        <f>_xlfn.XLOOKUP(B11874,races!$A$2:$A$1102,races!$B$2:$B$1102)</f>
        <v>1981</v>
      </c>
      <c r="X11874" t="str">
        <f>_xlfn.XLOOKUP(D11874,constructors!A$2:A$212, constructors!$C$2:$C$212)</f>
        <v>Osella</v>
      </c>
    </row>
    <row r="11875" spans="1:24" x14ac:dyDescent="0.2">
      <c r="A11875">
        <v>11874</v>
      </c>
      <c r="B11875">
        <v>494</v>
      </c>
      <c r="C11875">
        <v>117</v>
      </c>
      <c r="D11875">
        <v>4</v>
      </c>
      <c r="E11875">
        <v>15</v>
      </c>
      <c r="F11875">
        <v>1</v>
      </c>
      <c r="G11875">
        <v>1</v>
      </c>
      <c r="H11875">
        <v>1</v>
      </c>
      <c r="I11875">
        <v>1</v>
      </c>
      <c r="J11875">
        <v>9</v>
      </c>
      <c r="K11875">
        <v>72</v>
      </c>
      <c r="L11875" s="2">
        <v>6.9704050925925923E-2</v>
      </c>
      <c r="M11875">
        <v>6022430</v>
      </c>
      <c r="N11875" t="s">
        <v>15</v>
      </c>
      <c r="O11875" t="s">
        <v>15</v>
      </c>
      <c r="P11875" t="s">
        <v>15</v>
      </c>
      <c r="Q11875" t="s">
        <v>15</v>
      </c>
      <c r="R11875">
        <v>1</v>
      </c>
      <c r="S11875" t="str">
        <f>_xlfn.XLOOKUP(R11875,status!$A$2:$A$140,status!$B$2:$B$140)</f>
        <v>Finished</v>
      </c>
      <c r="T11875" t="str">
        <f>_xlfn.XLOOKUP(C11875,drivers!$A$2:$A$858,drivers!$D$2:$D$858)</f>
        <v>Alain</v>
      </c>
      <c r="U11875" t="str">
        <f>_xlfn.XLOOKUP(C11875,drivers!$A$2:$A$858,drivers!$E$2:$E$858)</f>
        <v>Prost</v>
      </c>
      <c r="V11875" t="str">
        <f>_xlfn.XLOOKUP(B11875,races!$A$2:$A$1102,races!$E$2:$E$1102)</f>
        <v>Dutch Grand Prix</v>
      </c>
      <c r="W11875">
        <f>_xlfn.XLOOKUP(B11875,races!$A$2:$A$1102,races!$B$2:$B$1102)</f>
        <v>1981</v>
      </c>
      <c r="X11875" t="str">
        <f>_xlfn.XLOOKUP(D11875,constructors!A$2:A$212, constructors!$C$2:$C$212)</f>
        <v>Renault</v>
      </c>
    </row>
    <row r="11876" spans="1:24" x14ac:dyDescent="0.2">
      <c r="A11876">
        <v>11875</v>
      </c>
      <c r="B11876">
        <v>494</v>
      </c>
      <c r="C11876">
        <v>137</v>
      </c>
      <c r="D11876">
        <v>34</v>
      </c>
      <c r="E11876">
        <v>5</v>
      </c>
      <c r="F11876">
        <v>3</v>
      </c>
      <c r="G11876">
        <v>2</v>
      </c>
      <c r="H11876">
        <v>2</v>
      </c>
      <c r="I11876">
        <v>2</v>
      </c>
      <c r="J11876">
        <v>6</v>
      </c>
      <c r="K11876">
        <v>72</v>
      </c>
      <c r="L11876">
        <v>8.24</v>
      </c>
      <c r="M11876">
        <v>6030670</v>
      </c>
      <c r="N11876" t="s">
        <v>15</v>
      </c>
      <c r="O11876" t="s">
        <v>15</v>
      </c>
      <c r="P11876" t="s">
        <v>15</v>
      </c>
      <c r="Q11876" t="s">
        <v>15</v>
      </c>
      <c r="R11876">
        <v>1</v>
      </c>
      <c r="S11876" t="str">
        <f>_xlfn.XLOOKUP(R11876,status!$A$2:$A$140,status!$B$2:$B$140)</f>
        <v>Finished</v>
      </c>
      <c r="T11876" t="str">
        <f>_xlfn.XLOOKUP(C11876,drivers!$A$2:$A$858,drivers!$D$2:$D$858)</f>
        <v>Nelson</v>
      </c>
      <c r="U11876" t="str">
        <f>_xlfn.XLOOKUP(C11876,drivers!$A$2:$A$858,drivers!$E$2:$E$858)</f>
        <v>Piquet</v>
      </c>
      <c r="V11876" t="str">
        <f>_xlfn.XLOOKUP(B11876,races!$A$2:$A$1102,races!$E$2:$E$1102)</f>
        <v>Dutch Grand Prix</v>
      </c>
      <c r="W11876">
        <f>_xlfn.XLOOKUP(B11876,races!$A$2:$A$1102,races!$B$2:$B$1102)</f>
        <v>1981</v>
      </c>
      <c r="X11876" t="str">
        <f>_xlfn.XLOOKUP(D11876,constructors!A$2:A$212, constructors!$C$2:$C$212)</f>
        <v>Brabham</v>
      </c>
    </row>
    <row r="11877" spans="1:24" x14ac:dyDescent="0.2">
      <c r="A11877">
        <v>11876</v>
      </c>
      <c r="B11877">
        <v>494</v>
      </c>
      <c r="C11877">
        <v>178</v>
      </c>
      <c r="D11877">
        <v>3</v>
      </c>
      <c r="E11877">
        <v>1</v>
      </c>
      <c r="F11877">
        <v>4</v>
      </c>
      <c r="G11877">
        <v>3</v>
      </c>
      <c r="H11877">
        <v>3</v>
      </c>
      <c r="I11877">
        <v>3</v>
      </c>
      <c r="J11877">
        <v>4</v>
      </c>
      <c r="K11877">
        <v>72</v>
      </c>
      <c r="L11877">
        <v>35.5</v>
      </c>
      <c r="M11877">
        <v>6057930</v>
      </c>
      <c r="N11877" t="s">
        <v>15</v>
      </c>
      <c r="O11877" t="s">
        <v>15</v>
      </c>
      <c r="P11877" t="s">
        <v>15</v>
      </c>
      <c r="Q11877" t="s">
        <v>15</v>
      </c>
      <c r="R11877">
        <v>1</v>
      </c>
      <c r="S11877" t="str">
        <f>_xlfn.XLOOKUP(R11877,status!$A$2:$A$140,status!$B$2:$B$140)</f>
        <v>Finished</v>
      </c>
      <c r="T11877" t="str">
        <f>_xlfn.XLOOKUP(C11877,drivers!$A$2:$A$858,drivers!$D$2:$D$858)</f>
        <v>Alan</v>
      </c>
      <c r="U11877" t="str">
        <f>_xlfn.XLOOKUP(C11877,drivers!$A$2:$A$858,drivers!$E$2:$E$858)</f>
        <v>Jones</v>
      </c>
      <c r="V11877" t="str">
        <f>_xlfn.XLOOKUP(B11877,races!$A$2:$A$1102,races!$E$2:$E$1102)</f>
        <v>Dutch Grand Prix</v>
      </c>
      <c r="W11877">
        <f>_xlfn.XLOOKUP(B11877,races!$A$2:$A$1102,races!$B$2:$B$1102)</f>
        <v>1981</v>
      </c>
      <c r="X11877" t="str">
        <f>_xlfn.XLOOKUP(D11877,constructors!A$2:A$212, constructors!$C$2:$C$212)</f>
        <v>Williams</v>
      </c>
    </row>
    <row r="11878" spans="1:24" x14ac:dyDescent="0.2">
      <c r="A11878">
        <v>11877</v>
      </c>
      <c r="B11878">
        <v>494</v>
      </c>
      <c r="C11878">
        <v>212</v>
      </c>
      <c r="D11878">
        <v>34</v>
      </c>
      <c r="E11878">
        <v>6</v>
      </c>
      <c r="F11878">
        <v>15</v>
      </c>
      <c r="G11878">
        <v>4</v>
      </c>
      <c r="H11878">
        <v>4</v>
      </c>
      <c r="I11878">
        <v>4</v>
      </c>
      <c r="J11878">
        <v>3</v>
      </c>
      <c r="K11878">
        <v>71</v>
      </c>
      <c r="L11878" t="s">
        <v>15</v>
      </c>
      <c r="M11878" t="s">
        <v>15</v>
      </c>
      <c r="N11878" t="s">
        <v>15</v>
      </c>
      <c r="O11878" t="s">
        <v>15</v>
      </c>
      <c r="P11878" t="s">
        <v>15</v>
      </c>
      <c r="Q11878" t="s">
        <v>15</v>
      </c>
      <c r="R11878">
        <v>11</v>
      </c>
      <c r="S11878" t="str">
        <f>_xlfn.XLOOKUP(R11878,status!$A$2:$A$140,status!$B$2:$B$140)</f>
        <v>+1 Lap</v>
      </c>
      <c r="T11878" t="str">
        <f>_xlfn.XLOOKUP(C11878,drivers!$A$2:$A$858,drivers!$D$2:$D$858)</f>
        <v>Hector</v>
      </c>
      <c r="U11878" t="str">
        <f>_xlfn.XLOOKUP(C11878,drivers!$A$2:$A$858,drivers!$E$2:$E$858)</f>
        <v>Rebaque</v>
      </c>
      <c r="V11878" t="str">
        <f>_xlfn.XLOOKUP(B11878,races!$A$2:$A$1102,races!$E$2:$E$1102)</f>
        <v>Dutch Grand Prix</v>
      </c>
      <c r="W11878">
        <f>_xlfn.XLOOKUP(B11878,races!$A$2:$A$1102,races!$B$2:$B$1102)</f>
        <v>1981</v>
      </c>
      <c r="X11878" t="str">
        <f>_xlfn.XLOOKUP(D11878,constructors!A$2:A$212, constructors!$C$2:$C$212)</f>
        <v>Brabham</v>
      </c>
    </row>
    <row r="11879" spans="1:24" x14ac:dyDescent="0.2">
      <c r="A11879">
        <v>11878</v>
      </c>
      <c r="B11879">
        <v>494</v>
      </c>
      <c r="C11879">
        <v>173</v>
      </c>
      <c r="D11879">
        <v>32</v>
      </c>
      <c r="E11879">
        <v>11</v>
      </c>
      <c r="F11879">
        <v>9</v>
      </c>
      <c r="G11879">
        <v>5</v>
      </c>
      <c r="H11879">
        <v>5</v>
      </c>
      <c r="I11879">
        <v>5</v>
      </c>
      <c r="J11879">
        <v>2</v>
      </c>
      <c r="K11879">
        <v>71</v>
      </c>
      <c r="L11879" t="s">
        <v>15</v>
      </c>
      <c r="M11879" t="s">
        <v>15</v>
      </c>
      <c r="N11879" t="s">
        <v>15</v>
      </c>
      <c r="O11879" t="s">
        <v>15</v>
      </c>
      <c r="P11879" t="s">
        <v>15</v>
      </c>
      <c r="Q11879" t="s">
        <v>15</v>
      </c>
      <c r="R11879">
        <v>11</v>
      </c>
      <c r="S11879" t="str">
        <f>_xlfn.XLOOKUP(R11879,status!$A$2:$A$140,status!$B$2:$B$140)</f>
        <v>+1 Lap</v>
      </c>
      <c r="T11879" t="str">
        <f>_xlfn.XLOOKUP(C11879,drivers!$A$2:$A$858,drivers!$D$2:$D$858)</f>
        <v>Elio</v>
      </c>
      <c r="U11879" t="str">
        <f>_xlfn.XLOOKUP(C11879,drivers!$A$2:$A$858,drivers!$E$2:$E$858)</f>
        <v>de Angelis</v>
      </c>
      <c r="V11879" t="str">
        <f>_xlfn.XLOOKUP(B11879,races!$A$2:$A$1102,races!$E$2:$E$1102)</f>
        <v>Dutch Grand Prix</v>
      </c>
      <c r="W11879">
        <f>_xlfn.XLOOKUP(B11879,races!$A$2:$A$1102,races!$B$2:$B$1102)</f>
        <v>1981</v>
      </c>
      <c r="X11879" t="str">
        <f>_xlfn.XLOOKUP(D11879,constructors!A$2:A$212, constructors!$C$2:$C$212)</f>
        <v>Team Lotus</v>
      </c>
    </row>
    <row r="11880" spans="1:24" x14ac:dyDescent="0.2">
      <c r="A11880">
        <v>11879</v>
      </c>
      <c r="B11880">
        <v>494</v>
      </c>
      <c r="C11880">
        <v>194</v>
      </c>
      <c r="D11880">
        <v>57</v>
      </c>
      <c r="E11880">
        <v>14</v>
      </c>
      <c r="F11880">
        <v>24</v>
      </c>
      <c r="G11880">
        <v>6</v>
      </c>
      <c r="H11880">
        <v>6</v>
      </c>
      <c r="I11880">
        <v>6</v>
      </c>
      <c r="J11880">
        <v>1</v>
      </c>
      <c r="K11880">
        <v>70</v>
      </c>
      <c r="L11880" t="s">
        <v>15</v>
      </c>
      <c r="M11880" t="s">
        <v>15</v>
      </c>
      <c r="N11880" t="s">
        <v>15</v>
      </c>
      <c r="O11880" t="s">
        <v>15</v>
      </c>
      <c r="P11880" t="s">
        <v>15</v>
      </c>
      <c r="Q11880" t="s">
        <v>15</v>
      </c>
      <c r="R11880">
        <v>12</v>
      </c>
      <c r="S11880" t="str">
        <f>_xlfn.XLOOKUP(R11880,status!$A$2:$A$140,status!$B$2:$B$140)</f>
        <v>+2 Laps</v>
      </c>
      <c r="T11880" t="str">
        <f>_xlfn.XLOOKUP(C11880,drivers!$A$2:$A$858,drivers!$D$2:$D$858)</f>
        <v>Eliseo</v>
      </c>
      <c r="U11880" t="str">
        <f>_xlfn.XLOOKUP(C11880,drivers!$A$2:$A$858,drivers!$E$2:$E$858)</f>
        <v>Salazar</v>
      </c>
      <c r="V11880" t="str">
        <f>_xlfn.XLOOKUP(B11880,races!$A$2:$A$1102,races!$E$2:$E$1102)</f>
        <v>Dutch Grand Prix</v>
      </c>
      <c r="W11880">
        <f>_xlfn.XLOOKUP(B11880,races!$A$2:$A$1102,races!$B$2:$B$1102)</f>
        <v>1981</v>
      </c>
      <c r="X11880" t="str">
        <f>_xlfn.XLOOKUP(D11880,constructors!A$2:A$212, constructors!$C$2:$C$212)</f>
        <v>Ensign</v>
      </c>
    </row>
    <row r="11881" spans="1:24" x14ac:dyDescent="0.2">
      <c r="A11881">
        <v>11880</v>
      </c>
      <c r="B11881">
        <v>494</v>
      </c>
      <c r="C11881">
        <v>216</v>
      </c>
      <c r="D11881">
        <v>21</v>
      </c>
      <c r="E11881">
        <v>30</v>
      </c>
      <c r="F11881">
        <v>21</v>
      </c>
      <c r="G11881">
        <v>7</v>
      </c>
      <c r="H11881">
        <v>7</v>
      </c>
      <c r="I11881">
        <v>7</v>
      </c>
      <c r="J11881">
        <v>0</v>
      </c>
      <c r="K11881">
        <v>69</v>
      </c>
      <c r="L11881" t="s">
        <v>15</v>
      </c>
      <c r="M11881" t="s">
        <v>15</v>
      </c>
      <c r="N11881" t="s">
        <v>15</v>
      </c>
      <c r="O11881" t="s">
        <v>15</v>
      </c>
      <c r="P11881" t="s">
        <v>15</v>
      </c>
      <c r="Q11881" t="s">
        <v>15</v>
      </c>
      <c r="R11881">
        <v>13</v>
      </c>
      <c r="S11881" t="str">
        <f>_xlfn.XLOOKUP(R11881,status!$A$2:$A$140,status!$B$2:$B$140)</f>
        <v>+3 Laps</v>
      </c>
      <c r="T11881" t="str">
        <f>_xlfn.XLOOKUP(C11881,drivers!$A$2:$A$858,drivers!$D$2:$D$858)</f>
        <v>Siegfried</v>
      </c>
      <c r="U11881" t="str">
        <f>_xlfn.XLOOKUP(C11881,drivers!$A$2:$A$858,drivers!$E$2:$E$858)</f>
        <v>Stohr</v>
      </c>
      <c r="V11881" t="str">
        <f>_xlfn.XLOOKUP(B11881,races!$A$2:$A$1102,races!$E$2:$E$1102)</f>
        <v>Dutch Grand Prix</v>
      </c>
      <c r="W11881">
        <f>_xlfn.XLOOKUP(B11881,races!$A$2:$A$1102,races!$B$2:$B$1102)</f>
        <v>1981</v>
      </c>
      <c r="X11881" t="str">
        <f>_xlfn.XLOOKUP(D11881,constructors!A$2:A$212, constructors!$C$2:$C$212)</f>
        <v>Arrows</v>
      </c>
    </row>
    <row r="11882" spans="1:24" x14ac:dyDescent="0.2">
      <c r="A11882">
        <v>11881</v>
      </c>
      <c r="B11882">
        <v>494</v>
      </c>
      <c r="C11882">
        <v>176</v>
      </c>
      <c r="D11882">
        <v>55</v>
      </c>
      <c r="E11882">
        <v>33</v>
      </c>
      <c r="F11882">
        <v>20</v>
      </c>
      <c r="G11882">
        <v>8</v>
      </c>
      <c r="H11882">
        <v>8</v>
      </c>
      <c r="I11882">
        <v>8</v>
      </c>
      <c r="J11882">
        <v>0</v>
      </c>
      <c r="K11882">
        <v>69</v>
      </c>
      <c r="L11882" t="s">
        <v>15</v>
      </c>
      <c r="M11882" t="s">
        <v>15</v>
      </c>
      <c r="N11882" t="s">
        <v>15</v>
      </c>
      <c r="O11882" t="s">
        <v>15</v>
      </c>
      <c r="P11882" t="s">
        <v>15</v>
      </c>
      <c r="Q11882" t="s">
        <v>15</v>
      </c>
      <c r="R11882">
        <v>13</v>
      </c>
      <c r="S11882" t="str">
        <f>_xlfn.XLOOKUP(R11882,status!$A$2:$A$140,status!$B$2:$B$140)</f>
        <v>+3 Laps</v>
      </c>
      <c r="T11882" t="str">
        <f>_xlfn.XLOOKUP(C11882,drivers!$A$2:$A$858,drivers!$D$2:$D$858)</f>
        <v>Marc</v>
      </c>
      <c r="U11882" t="str">
        <f>_xlfn.XLOOKUP(C11882,drivers!$A$2:$A$858,drivers!$E$2:$E$858)</f>
        <v>Surer</v>
      </c>
      <c r="V11882" t="str">
        <f>_xlfn.XLOOKUP(B11882,races!$A$2:$A$1102,races!$E$2:$E$1102)</f>
        <v>Dutch Grand Prix</v>
      </c>
      <c r="W11882">
        <f>_xlfn.XLOOKUP(B11882,races!$A$2:$A$1102,races!$B$2:$B$1102)</f>
        <v>1981</v>
      </c>
      <c r="X11882" t="str">
        <f>_xlfn.XLOOKUP(D11882,constructors!A$2:A$212, constructors!$C$2:$C$212)</f>
        <v>Theodore</v>
      </c>
    </row>
    <row r="11883" spans="1:24" x14ac:dyDescent="0.2">
      <c r="A11883">
        <v>11882</v>
      </c>
      <c r="B11883">
        <v>494</v>
      </c>
      <c r="C11883">
        <v>105</v>
      </c>
      <c r="D11883">
        <v>25</v>
      </c>
      <c r="E11883">
        <v>4</v>
      </c>
      <c r="F11883">
        <v>25</v>
      </c>
      <c r="G11883">
        <v>9</v>
      </c>
      <c r="H11883">
        <v>9</v>
      </c>
      <c r="I11883">
        <v>9</v>
      </c>
      <c r="J11883">
        <v>0</v>
      </c>
      <c r="K11883">
        <v>68</v>
      </c>
      <c r="L11883" t="s">
        <v>15</v>
      </c>
      <c r="M11883" t="s">
        <v>15</v>
      </c>
      <c r="N11883" t="s">
        <v>15</v>
      </c>
      <c r="O11883" t="s">
        <v>15</v>
      </c>
      <c r="P11883" t="s">
        <v>15</v>
      </c>
      <c r="Q11883" t="s">
        <v>15</v>
      </c>
      <c r="R11883">
        <v>5</v>
      </c>
      <c r="S11883" t="str">
        <f>_xlfn.XLOOKUP(R11883,status!$A$2:$A$140,status!$B$2:$B$140)</f>
        <v>Engine</v>
      </c>
      <c r="T11883" t="str">
        <f>_xlfn.XLOOKUP(C11883,drivers!$A$2:$A$858,drivers!$D$2:$D$858)</f>
        <v>Michele</v>
      </c>
      <c r="U11883" t="str">
        <f>_xlfn.XLOOKUP(C11883,drivers!$A$2:$A$858,drivers!$E$2:$E$858)</f>
        <v>Alboreto</v>
      </c>
      <c r="V11883" t="str">
        <f>_xlfn.XLOOKUP(B11883,races!$A$2:$A$1102,races!$E$2:$E$1102)</f>
        <v>Dutch Grand Prix</v>
      </c>
      <c r="W11883">
        <f>_xlfn.XLOOKUP(B11883,races!$A$2:$A$1102,races!$B$2:$B$1102)</f>
        <v>1981</v>
      </c>
      <c r="X11883" t="str">
        <f>_xlfn.XLOOKUP(D11883,constructors!A$2:A$212, constructors!$C$2:$C$212)</f>
        <v>Tyrrell</v>
      </c>
    </row>
    <row r="11884" spans="1:24" x14ac:dyDescent="0.2">
      <c r="A11884">
        <v>11883</v>
      </c>
      <c r="B11884">
        <v>494</v>
      </c>
      <c r="C11884">
        <v>201</v>
      </c>
      <c r="D11884">
        <v>54</v>
      </c>
      <c r="E11884">
        <v>9</v>
      </c>
      <c r="F11884">
        <v>23</v>
      </c>
      <c r="G11884">
        <v>10</v>
      </c>
      <c r="H11884">
        <v>10</v>
      </c>
      <c r="I11884">
        <v>10</v>
      </c>
      <c r="J11884">
        <v>0</v>
      </c>
      <c r="K11884">
        <v>68</v>
      </c>
      <c r="L11884" t="s">
        <v>15</v>
      </c>
      <c r="M11884" t="s">
        <v>15</v>
      </c>
      <c r="N11884" t="s">
        <v>15</v>
      </c>
      <c r="O11884" t="s">
        <v>15</v>
      </c>
      <c r="P11884" t="s">
        <v>15</v>
      </c>
      <c r="Q11884" t="s">
        <v>15</v>
      </c>
      <c r="R11884">
        <v>14</v>
      </c>
      <c r="S11884" t="str">
        <f>_xlfn.XLOOKUP(R11884,status!$A$2:$A$140,status!$B$2:$B$140)</f>
        <v>+4 Laps</v>
      </c>
      <c r="T11884" t="str">
        <f>_xlfn.XLOOKUP(C11884,drivers!$A$2:$A$858,drivers!$D$2:$D$858)</f>
        <v>Slim</v>
      </c>
      <c r="U11884" t="str">
        <f>_xlfn.XLOOKUP(C11884,drivers!$A$2:$A$858,drivers!$E$2:$E$858)</f>
        <v>Borgudd</v>
      </c>
      <c r="V11884" t="str">
        <f>_xlfn.XLOOKUP(B11884,races!$A$2:$A$1102,races!$E$2:$E$1102)</f>
        <v>Dutch Grand Prix</v>
      </c>
      <c r="W11884">
        <f>_xlfn.XLOOKUP(B11884,races!$A$2:$A$1102,races!$B$2:$B$1102)</f>
        <v>1981</v>
      </c>
      <c r="X11884" t="str">
        <f>_xlfn.XLOOKUP(D11884,constructors!A$2:A$212, constructors!$C$2:$C$212)</f>
        <v>ATS</v>
      </c>
    </row>
    <row r="11885" spans="1:24" x14ac:dyDescent="0.2">
      <c r="A11885">
        <v>11884</v>
      </c>
      <c r="B11885">
        <v>494</v>
      </c>
      <c r="C11885">
        <v>207</v>
      </c>
      <c r="D11885">
        <v>51</v>
      </c>
      <c r="E11885">
        <v>22</v>
      </c>
      <c r="F11885">
        <v>7</v>
      </c>
      <c r="G11885" t="s">
        <v>15</v>
      </c>
      <c r="H11885" t="s">
        <v>2841</v>
      </c>
      <c r="I11885">
        <v>11</v>
      </c>
      <c r="J11885">
        <v>0</v>
      </c>
      <c r="K11885">
        <v>62</v>
      </c>
      <c r="L11885" t="s">
        <v>15</v>
      </c>
      <c r="M11885" t="s">
        <v>15</v>
      </c>
      <c r="N11885" t="s">
        <v>15</v>
      </c>
      <c r="O11885" t="s">
        <v>15</v>
      </c>
      <c r="P11885" t="s">
        <v>15</v>
      </c>
      <c r="Q11885" t="s">
        <v>15</v>
      </c>
      <c r="R11885">
        <v>3</v>
      </c>
      <c r="S11885" t="str">
        <f>_xlfn.XLOOKUP(R11885,status!$A$2:$A$140,status!$B$2:$B$140)</f>
        <v>Accident</v>
      </c>
      <c r="T11885" t="str">
        <f>_xlfn.XLOOKUP(C11885,drivers!$A$2:$A$858,drivers!$D$2:$D$858)</f>
        <v>Mario</v>
      </c>
      <c r="U11885" t="str">
        <f>_xlfn.XLOOKUP(C11885,drivers!$A$2:$A$858,drivers!$E$2:$E$858)</f>
        <v>Andretti</v>
      </c>
      <c r="V11885" t="str">
        <f>_xlfn.XLOOKUP(B11885,races!$A$2:$A$1102,races!$E$2:$E$1102)</f>
        <v>Dutch Grand Prix</v>
      </c>
      <c r="W11885">
        <f>_xlfn.XLOOKUP(B11885,races!$A$2:$A$1102,races!$B$2:$B$1102)</f>
        <v>1981</v>
      </c>
      <c r="X11885" t="str">
        <f>_xlfn.XLOOKUP(D11885,constructors!A$2:A$212, constructors!$C$2:$C$212)</f>
        <v>Alfa Romeo</v>
      </c>
    </row>
    <row r="11886" spans="1:24" x14ac:dyDescent="0.2">
      <c r="A11886">
        <v>11885</v>
      </c>
      <c r="B11886">
        <v>494</v>
      </c>
      <c r="C11886">
        <v>187</v>
      </c>
      <c r="D11886">
        <v>1</v>
      </c>
      <c r="E11886">
        <v>7</v>
      </c>
      <c r="F11886">
        <v>8</v>
      </c>
      <c r="G11886" t="s">
        <v>15</v>
      </c>
      <c r="H11886" t="s">
        <v>2841</v>
      </c>
      <c r="I11886">
        <v>12</v>
      </c>
      <c r="J11886">
        <v>0</v>
      </c>
      <c r="K11886">
        <v>50</v>
      </c>
      <c r="L11886" t="s">
        <v>15</v>
      </c>
      <c r="M11886" t="s">
        <v>15</v>
      </c>
      <c r="N11886" t="s">
        <v>15</v>
      </c>
      <c r="O11886" t="s">
        <v>15</v>
      </c>
      <c r="P11886" t="s">
        <v>15</v>
      </c>
      <c r="Q11886" t="s">
        <v>15</v>
      </c>
      <c r="R11886">
        <v>80</v>
      </c>
      <c r="S11886" t="str">
        <f>_xlfn.XLOOKUP(R11886,status!$A$2:$A$140,status!$B$2:$B$140)</f>
        <v>Ignition</v>
      </c>
      <c r="T11886" t="str">
        <f>_xlfn.XLOOKUP(C11886,drivers!$A$2:$A$858,drivers!$D$2:$D$858)</f>
        <v>John</v>
      </c>
      <c r="U11886" t="str">
        <f>_xlfn.XLOOKUP(C11886,drivers!$A$2:$A$858,drivers!$E$2:$E$858)</f>
        <v>Watson</v>
      </c>
      <c r="V11886" t="str">
        <f>_xlfn.XLOOKUP(B11886,races!$A$2:$A$1102,races!$E$2:$E$1102)</f>
        <v>Dutch Grand Prix</v>
      </c>
      <c r="W11886">
        <f>_xlfn.XLOOKUP(B11886,races!$A$2:$A$1102,races!$B$2:$B$1102)</f>
        <v>1981</v>
      </c>
      <c r="X11886" t="str">
        <f>_xlfn.XLOOKUP(D11886,constructors!A$2:A$212, constructors!$C$2:$C$212)</f>
        <v>McLaren</v>
      </c>
    </row>
    <row r="11887" spans="1:24" x14ac:dyDescent="0.2">
      <c r="A11887">
        <v>11886</v>
      </c>
      <c r="B11887">
        <v>494</v>
      </c>
      <c r="C11887">
        <v>158</v>
      </c>
      <c r="D11887">
        <v>25</v>
      </c>
      <c r="E11887">
        <v>3</v>
      </c>
      <c r="F11887">
        <v>22</v>
      </c>
      <c r="G11887" t="s">
        <v>15</v>
      </c>
      <c r="H11887" t="s">
        <v>2841</v>
      </c>
      <c r="I11887">
        <v>13</v>
      </c>
      <c r="J11887">
        <v>0</v>
      </c>
      <c r="K11887">
        <v>46</v>
      </c>
      <c r="L11887" t="s">
        <v>15</v>
      </c>
      <c r="M11887" t="s">
        <v>15</v>
      </c>
      <c r="N11887" t="s">
        <v>15</v>
      </c>
      <c r="O11887" t="s">
        <v>15</v>
      </c>
      <c r="P11887" t="s">
        <v>15</v>
      </c>
      <c r="Q11887" t="s">
        <v>15</v>
      </c>
      <c r="R11887">
        <v>22</v>
      </c>
      <c r="S11887" t="str">
        <f>_xlfn.XLOOKUP(R11887,status!$A$2:$A$140,status!$B$2:$B$140)</f>
        <v>Suspension</v>
      </c>
      <c r="T11887" t="str">
        <f>_xlfn.XLOOKUP(C11887,drivers!$A$2:$A$858,drivers!$D$2:$D$858)</f>
        <v>Eddie</v>
      </c>
      <c r="U11887" t="str">
        <f>_xlfn.XLOOKUP(C11887,drivers!$A$2:$A$858,drivers!$E$2:$E$858)</f>
        <v>Cheever</v>
      </c>
      <c r="V11887" t="str">
        <f>_xlfn.XLOOKUP(B11887,races!$A$2:$A$1102,races!$E$2:$E$1102)</f>
        <v>Dutch Grand Prix</v>
      </c>
      <c r="W11887">
        <f>_xlfn.XLOOKUP(B11887,races!$A$2:$A$1102,races!$B$2:$B$1102)</f>
        <v>1981</v>
      </c>
      <c r="X11887" t="str">
        <f>_xlfn.XLOOKUP(D11887,constructors!A$2:A$212, constructors!$C$2:$C$212)</f>
        <v>Tyrrell</v>
      </c>
    </row>
    <row r="11888" spans="1:24" x14ac:dyDescent="0.2">
      <c r="A11888">
        <v>11887</v>
      </c>
      <c r="B11888">
        <v>494</v>
      </c>
      <c r="C11888">
        <v>197</v>
      </c>
      <c r="D11888">
        <v>45</v>
      </c>
      <c r="E11888">
        <v>32</v>
      </c>
      <c r="F11888">
        <v>18</v>
      </c>
      <c r="G11888" t="s">
        <v>15</v>
      </c>
      <c r="H11888" t="s">
        <v>2841</v>
      </c>
      <c r="I11888">
        <v>14</v>
      </c>
      <c r="J11888">
        <v>0</v>
      </c>
      <c r="K11888">
        <v>29</v>
      </c>
      <c r="L11888" t="s">
        <v>15</v>
      </c>
      <c r="M11888" t="s">
        <v>15</v>
      </c>
      <c r="N11888" t="s">
        <v>15</v>
      </c>
      <c r="O11888" t="s">
        <v>15</v>
      </c>
      <c r="P11888" t="s">
        <v>15</v>
      </c>
      <c r="Q11888" t="s">
        <v>15</v>
      </c>
      <c r="R11888">
        <v>7</v>
      </c>
      <c r="S11888" t="str">
        <f>_xlfn.XLOOKUP(R11888,status!$A$2:$A$140,status!$B$2:$B$140)</f>
        <v>Transmission</v>
      </c>
      <c r="T11888" t="str">
        <f>_xlfn.XLOOKUP(C11888,drivers!$A$2:$A$858,drivers!$D$2:$D$858)</f>
        <v>Jean-Pierre</v>
      </c>
      <c r="U11888" t="str">
        <f>_xlfn.XLOOKUP(C11888,drivers!$A$2:$A$858,drivers!$E$2:$E$858)</f>
        <v>Jarier</v>
      </c>
      <c r="V11888" t="str">
        <f>_xlfn.XLOOKUP(B11888,races!$A$2:$A$1102,races!$E$2:$E$1102)</f>
        <v>Dutch Grand Prix</v>
      </c>
      <c r="W11888">
        <f>_xlfn.XLOOKUP(B11888,races!$A$2:$A$1102,races!$B$2:$B$1102)</f>
        <v>1981</v>
      </c>
      <c r="X11888" t="str">
        <f>_xlfn.XLOOKUP(D11888,constructors!A$2:A$212, constructors!$C$2:$C$212)</f>
        <v>Osella</v>
      </c>
    </row>
    <row r="11889" spans="1:24" x14ac:dyDescent="0.2">
      <c r="A11889">
        <v>11888</v>
      </c>
      <c r="B11889">
        <v>494</v>
      </c>
      <c r="C11889">
        <v>163</v>
      </c>
      <c r="D11889">
        <v>4</v>
      </c>
      <c r="E11889">
        <v>16</v>
      </c>
      <c r="F11889">
        <v>2</v>
      </c>
      <c r="G11889" t="s">
        <v>15</v>
      </c>
      <c r="H11889" t="s">
        <v>2841</v>
      </c>
      <c r="I11889">
        <v>15</v>
      </c>
      <c r="J11889">
        <v>0</v>
      </c>
      <c r="K11889">
        <v>21</v>
      </c>
      <c r="L11889" t="s">
        <v>15</v>
      </c>
      <c r="M11889" t="s">
        <v>15</v>
      </c>
      <c r="N11889" t="s">
        <v>15</v>
      </c>
      <c r="O11889" t="s">
        <v>15</v>
      </c>
      <c r="P11889" t="s">
        <v>15</v>
      </c>
      <c r="Q11889" t="s">
        <v>15</v>
      </c>
      <c r="R11889">
        <v>5</v>
      </c>
      <c r="S11889" t="str">
        <f>_xlfn.XLOOKUP(R11889,status!$A$2:$A$140,status!$B$2:$B$140)</f>
        <v>Engine</v>
      </c>
      <c r="T11889" t="str">
        <f>_xlfn.XLOOKUP(C11889,drivers!$A$2:$A$858,drivers!$D$2:$D$858)</f>
        <v>Rene</v>
      </c>
      <c r="U11889" t="str">
        <f>_xlfn.XLOOKUP(C11889,drivers!$A$2:$A$858,drivers!$E$2:$E$858)</f>
        <v>Arnoux</v>
      </c>
      <c r="V11889" t="str">
        <f>_xlfn.XLOOKUP(B11889,races!$A$2:$A$1102,races!$E$2:$E$1102)</f>
        <v>Dutch Grand Prix</v>
      </c>
      <c r="W11889">
        <f>_xlfn.XLOOKUP(B11889,races!$A$2:$A$1102,races!$B$2:$B$1102)</f>
        <v>1981</v>
      </c>
      <c r="X11889" t="str">
        <f>_xlfn.XLOOKUP(D11889,constructors!A$2:A$212, constructors!$C$2:$C$212)</f>
        <v>Renault</v>
      </c>
    </row>
    <row r="11890" spans="1:24" x14ac:dyDescent="0.2">
      <c r="A11890">
        <v>11889</v>
      </c>
      <c r="B11890">
        <v>494</v>
      </c>
      <c r="C11890">
        <v>152</v>
      </c>
      <c r="D11890">
        <v>51</v>
      </c>
      <c r="E11890">
        <v>23</v>
      </c>
      <c r="F11890">
        <v>14</v>
      </c>
      <c r="G11890" t="s">
        <v>15</v>
      </c>
      <c r="H11890" t="s">
        <v>2841</v>
      </c>
      <c r="I11890">
        <v>16</v>
      </c>
      <c r="J11890">
        <v>0</v>
      </c>
      <c r="K11890">
        <v>19</v>
      </c>
      <c r="L11890" t="s">
        <v>15</v>
      </c>
      <c r="M11890" t="s">
        <v>15</v>
      </c>
      <c r="N11890" t="s">
        <v>15</v>
      </c>
      <c r="O11890" t="s">
        <v>15</v>
      </c>
      <c r="P11890" t="s">
        <v>15</v>
      </c>
      <c r="Q11890" t="s">
        <v>15</v>
      </c>
      <c r="R11890">
        <v>27</v>
      </c>
      <c r="S11890" t="str">
        <f>_xlfn.XLOOKUP(R11890,status!$A$2:$A$140,status!$B$2:$B$140)</f>
        <v>Tyre</v>
      </c>
      <c r="T11890" t="str">
        <f>_xlfn.XLOOKUP(C11890,drivers!$A$2:$A$858,drivers!$D$2:$D$858)</f>
        <v>Bruno</v>
      </c>
      <c r="U11890" t="str">
        <f>_xlfn.XLOOKUP(C11890,drivers!$A$2:$A$858,drivers!$E$2:$E$858)</f>
        <v>Giacomelli</v>
      </c>
      <c r="V11890" t="str">
        <f>_xlfn.XLOOKUP(B11890,races!$A$2:$A$1102,races!$E$2:$E$1102)</f>
        <v>Dutch Grand Prix</v>
      </c>
      <c r="W11890">
        <f>_xlfn.XLOOKUP(B11890,races!$A$2:$A$1102,races!$B$2:$B$1102)</f>
        <v>1981</v>
      </c>
      <c r="X11890" t="str">
        <f>_xlfn.XLOOKUP(D11890,constructors!A$2:A$212, constructors!$C$2:$C$212)</f>
        <v>Alfa Romeo</v>
      </c>
    </row>
    <row r="11891" spans="1:24" x14ac:dyDescent="0.2">
      <c r="A11891">
        <v>11890</v>
      </c>
      <c r="B11891">
        <v>494</v>
      </c>
      <c r="C11891">
        <v>172</v>
      </c>
      <c r="D11891">
        <v>27</v>
      </c>
      <c r="E11891">
        <v>26</v>
      </c>
      <c r="F11891">
        <v>6</v>
      </c>
      <c r="G11891" t="s">
        <v>15</v>
      </c>
      <c r="H11891" t="s">
        <v>2841</v>
      </c>
      <c r="I11891">
        <v>17</v>
      </c>
      <c r="J11891">
        <v>0</v>
      </c>
      <c r="K11891">
        <v>18</v>
      </c>
      <c r="L11891" t="s">
        <v>15</v>
      </c>
      <c r="M11891" t="s">
        <v>15</v>
      </c>
      <c r="N11891" t="s">
        <v>15</v>
      </c>
      <c r="O11891" t="s">
        <v>15</v>
      </c>
      <c r="P11891" t="s">
        <v>15</v>
      </c>
      <c r="Q11891" t="s">
        <v>15</v>
      </c>
      <c r="R11891">
        <v>4</v>
      </c>
      <c r="S11891" t="str">
        <f>_xlfn.XLOOKUP(R11891,status!$A$2:$A$140,status!$B$2:$B$140)</f>
        <v>Collision</v>
      </c>
      <c r="T11891" t="str">
        <f>_xlfn.XLOOKUP(C11891,drivers!$A$2:$A$858,drivers!$D$2:$D$858)</f>
        <v>Jacques</v>
      </c>
      <c r="U11891" t="str">
        <f>_xlfn.XLOOKUP(C11891,drivers!$A$2:$A$858,drivers!$E$2:$E$858)</f>
        <v>Laffite</v>
      </c>
      <c r="V11891" t="str">
        <f>_xlfn.XLOOKUP(B11891,races!$A$2:$A$1102,races!$E$2:$E$1102)</f>
        <v>Dutch Grand Prix</v>
      </c>
      <c r="W11891">
        <f>_xlfn.XLOOKUP(B11891,races!$A$2:$A$1102,races!$B$2:$B$1102)</f>
        <v>1981</v>
      </c>
      <c r="X11891" t="str">
        <f>_xlfn.XLOOKUP(D11891,constructors!A$2:A$212, constructors!$C$2:$C$212)</f>
        <v>Ligier</v>
      </c>
    </row>
    <row r="11892" spans="1:24" x14ac:dyDescent="0.2">
      <c r="A11892">
        <v>11891</v>
      </c>
      <c r="B11892">
        <v>494</v>
      </c>
      <c r="C11892">
        <v>199</v>
      </c>
      <c r="D11892">
        <v>3</v>
      </c>
      <c r="E11892">
        <v>2</v>
      </c>
      <c r="F11892">
        <v>5</v>
      </c>
      <c r="G11892" t="s">
        <v>15</v>
      </c>
      <c r="H11892" t="s">
        <v>2841</v>
      </c>
      <c r="I11892">
        <v>18</v>
      </c>
      <c r="J11892">
        <v>0</v>
      </c>
      <c r="K11892">
        <v>18</v>
      </c>
      <c r="L11892" t="s">
        <v>15</v>
      </c>
      <c r="M11892" t="s">
        <v>15</v>
      </c>
      <c r="N11892" t="s">
        <v>15</v>
      </c>
      <c r="O11892" t="s">
        <v>15</v>
      </c>
      <c r="P11892" t="s">
        <v>15</v>
      </c>
      <c r="Q11892" t="s">
        <v>15</v>
      </c>
      <c r="R11892">
        <v>4</v>
      </c>
      <c r="S11892" t="str">
        <f>_xlfn.XLOOKUP(R11892,status!$A$2:$A$140,status!$B$2:$B$140)</f>
        <v>Collision</v>
      </c>
      <c r="T11892" t="str">
        <f>_xlfn.XLOOKUP(C11892,drivers!$A$2:$A$858,drivers!$D$2:$D$858)</f>
        <v>Carlos</v>
      </c>
      <c r="U11892" t="str">
        <f>_xlfn.XLOOKUP(C11892,drivers!$A$2:$A$858,drivers!$E$2:$E$858)</f>
        <v>Reutemann</v>
      </c>
      <c r="V11892" t="str">
        <f>_xlfn.XLOOKUP(B11892,races!$A$2:$A$1102,races!$E$2:$E$1102)</f>
        <v>Dutch Grand Prix</v>
      </c>
      <c r="W11892">
        <f>_xlfn.XLOOKUP(B11892,races!$A$2:$A$1102,races!$B$2:$B$1102)</f>
        <v>1981</v>
      </c>
      <c r="X11892" t="str">
        <f>_xlfn.XLOOKUP(D11892,constructors!A$2:A$212, constructors!$C$2:$C$212)</f>
        <v>Williams</v>
      </c>
    </row>
    <row r="11893" spans="1:24" x14ac:dyDescent="0.2">
      <c r="A11893">
        <v>11892</v>
      </c>
      <c r="B11893">
        <v>494</v>
      </c>
      <c r="C11893">
        <v>119</v>
      </c>
      <c r="D11893">
        <v>21</v>
      </c>
      <c r="E11893">
        <v>29</v>
      </c>
      <c r="F11893">
        <v>10</v>
      </c>
      <c r="G11893" t="s">
        <v>15</v>
      </c>
      <c r="H11893" t="s">
        <v>2841</v>
      </c>
      <c r="I11893">
        <v>19</v>
      </c>
      <c r="J11893">
        <v>0</v>
      </c>
      <c r="K11893">
        <v>16</v>
      </c>
      <c r="L11893" t="s">
        <v>15</v>
      </c>
      <c r="M11893" t="s">
        <v>15</v>
      </c>
      <c r="N11893" t="s">
        <v>15</v>
      </c>
      <c r="O11893" t="s">
        <v>15</v>
      </c>
      <c r="P11893" t="s">
        <v>15</v>
      </c>
      <c r="Q11893" t="s">
        <v>15</v>
      </c>
      <c r="R11893">
        <v>22</v>
      </c>
      <c r="S11893" t="str">
        <f>_xlfn.XLOOKUP(R11893,status!$A$2:$A$140,status!$B$2:$B$140)</f>
        <v>Suspension</v>
      </c>
      <c r="T11893" t="str">
        <f>_xlfn.XLOOKUP(C11893,drivers!$A$2:$A$858,drivers!$D$2:$D$858)</f>
        <v>Riccardo</v>
      </c>
      <c r="U11893" t="str">
        <f>_xlfn.XLOOKUP(C11893,drivers!$A$2:$A$858,drivers!$E$2:$E$858)</f>
        <v>Patrese</v>
      </c>
      <c r="V11893" t="str">
        <f>_xlfn.XLOOKUP(B11893,races!$A$2:$A$1102,races!$E$2:$E$1102)</f>
        <v>Dutch Grand Prix</v>
      </c>
      <c r="W11893">
        <f>_xlfn.XLOOKUP(B11893,races!$A$2:$A$1102,races!$B$2:$B$1102)</f>
        <v>1981</v>
      </c>
      <c r="X11893" t="str">
        <f>_xlfn.XLOOKUP(D11893,constructors!A$2:A$212, constructors!$C$2:$C$212)</f>
        <v>Arrows</v>
      </c>
    </row>
    <row r="11894" spans="1:24" x14ac:dyDescent="0.2">
      <c r="A11894">
        <v>11893</v>
      </c>
      <c r="B11894">
        <v>494</v>
      </c>
      <c r="C11894">
        <v>206</v>
      </c>
      <c r="D11894">
        <v>37</v>
      </c>
      <c r="E11894">
        <v>17</v>
      </c>
      <c r="F11894">
        <v>19</v>
      </c>
      <c r="G11894" t="s">
        <v>15</v>
      </c>
      <c r="H11894" t="s">
        <v>2841</v>
      </c>
      <c r="I11894">
        <v>20</v>
      </c>
      <c r="J11894">
        <v>0</v>
      </c>
      <c r="K11894">
        <v>5</v>
      </c>
      <c r="L11894" t="s">
        <v>15</v>
      </c>
      <c r="M11894" t="s">
        <v>15</v>
      </c>
      <c r="N11894" t="s">
        <v>15</v>
      </c>
      <c r="O11894" t="s">
        <v>15</v>
      </c>
      <c r="P11894" t="s">
        <v>15</v>
      </c>
      <c r="Q11894" t="s">
        <v>15</v>
      </c>
      <c r="R11894">
        <v>22</v>
      </c>
      <c r="S11894" t="str">
        <f>_xlfn.XLOOKUP(R11894,status!$A$2:$A$140,status!$B$2:$B$140)</f>
        <v>Suspension</v>
      </c>
      <c r="T11894" t="str">
        <f>_xlfn.XLOOKUP(C11894,drivers!$A$2:$A$858,drivers!$D$2:$D$858)</f>
        <v>Derek</v>
      </c>
      <c r="U11894" t="str">
        <f>_xlfn.XLOOKUP(C11894,drivers!$A$2:$A$858,drivers!$E$2:$E$858)</f>
        <v>Daly</v>
      </c>
      <c r="V11894" t="str">
        <f>_xlfn.XLOOKUP(B11894,races!$A$2:$A$1102,races!$E$2:$E$1102)</f>
        <v>Dutch Grand Prix</v>
      </c>
      <c r="W11894">
        <f>_xlfn.XLOOKUP(B11894,races!$A$2:$A$1102,races!$B$2:$B$1102)</f>
        <v>1981</v>
      </c>
      <c r="X11894" t="str">
        <f>_xlfn.XLOOKUP(D11894,constructors!A$2:A$212, constructors!$C$2:$C$212)</f>
        <v>March</v>
      </c>
    </row>
    <row r="11895" spans="1:24" x14ac:dyDescent="0.2">
      <c r="A11895">
        <v>11894</v>
      </c>
      <c r="B11895">
        <v>494</v>
      </c>
      <c r="C11895">
        <v>202</v>
      </c>
      <c r="D11895">
        <v>6</v>
      </c>
      <c r="E11895">
        <v>28</v>
      </c>
      <c r="F11895">
        <v>12</v>
      </c>
      <c r="G11895" t="s">
        <v>15</v>
      </c>
      <c r="H11895" t="s">
        <v>2841</v>
      </c>
      <c r="I11895">
        <v>21</v>
      </c>
      <c r="J11895">
        <v>0</v>
      </c>
      <c r="K11895">
        <v>4</v>
      </c>
      <c r="L11895" t="s">
        <v>15</v>
      </c>
      <c r="M11895" t="s">
        <v>15</v>
      </c>
      <c r="N11895" t="s">
        <v>15</v>
      </c>
      <c r="O11895" t="s">
        <v>15</v>
      </c>
      <c r="P11895" t="s">
        <v>15</v>
      </c>
      <c r="Q11895" t="s">
        <v>15</v>
      </c>
      <c r="R11895">
        <v>4</v>
      </c>
      <c r="S11895" t="str">
        <f>_xlfn.XLOOKUP(R11895,status!$A$2:$A$140,status!$B$2:$B$140)</f>
        <v>Collision</v>
      </c>
      <c r="T11895" t="str">
        <f>_xlfn.XLOOKUP(C11895,drivers!$A$2:$A$858,drivers!$D$2:$D$858)</f>
        <v>Didier</v>
      </c>
      <c r="U11895" t="str">
        <f>_xlfn.XLOOKUP(C11895,drivers!$A$2:$A$858,drivers!$E$2:$E$858)</f>
        <v>Pironi</v>
      </c>
      <c r="V11895" t="str">
        <f>_xlfn.XLOOKUP(B11895,races!$A$2:$A$1102,races!$E$2:$E$1102)</f>
        <v>Dutch Grand Prix</v>
      </c>
      <c r="W11895">
        <f>_xlfn.XLOOKUP(B11895,races!$A$2:$A$1102,races!$B$2:$B$1102)</f>
        <v>1981</v>
      </c>
      <c r="X11895" t="str">
        <f>_xlfn.XLOOKUP(D11895,constructors!A$2:A$212, constructors!$C$2:$C$212)</f>
        <v>Ferrari</v>
      </c>
    </row>
    <row r="11896" spans="1:24" x14ac:dyDescent="0.2">
      <c r="A11896">
        <v>11895</v>
      </c>
      <c r="B11896">
        <v>494</v>
      </c>
      <c r="C11896">
        <v>95</v>
      </c>
      <c r="D11896">
        <v>32</v>
      </c>
      <c r="E11896">
        <v>12</v>
      </c>
      <c r="F11896">
        <v>17</v>
      </c>
      <c r="G11896" t="s">
        <v>15</v>
      </c>
      <c r="H11896" t="s">
        <v>2841</v>
      </c>
      <c r="I11896">
        <v>22</v>
      </c>
      <c r="J11896">
        <v>0</v>
      </c>
      <c r="K11896">
        <v>1</v>
      </c>
      <c r="L11896" t="s">
        <v>15</v>
      </c>
      <c r="M11896" t="s">
        <v>15</v>
      </c>
      <c r="N11896" t="s">
        <v>15</v>
      </c>
      <c r="O11896" t="s">
        <v>15</v>
      </c>
      <c r="P11896" t="s">
        <v>15</v>
      </c>
      <c r="Q11896" t="s">
        <v>15</v>
      </c>
      <c r="R11896">
        <v>5</v>
      </c>
      <c r="S11896" t="str">
        <f>_xlfn.XLOOKUP(R11896,status!$A$2:$A$140,status!$B$2:$B$140)</f>
        <v>Engine</v>
      </c>
      <c r="T11896" t="str">
        <f>_xlfn.XLOOKUP(C11896,drivers!$A$2:$A$858,drivers!$D$2:$D$858)</f>
        <v>Nigel</v>
      </c>
      <c r="U11896" t="str">
        <f>_xlfn.XLOOKUP(C11896,drivers!$A$2:$A$858,drivers!$E$2:$E$858)</f>
        <v>Mansell</v>
      </c>
      <c r="V11896" t="str">
        <f>_xlfn.XLOOKUP(B11896,races!$A$2:$A$1102,races!$E$2:$E$1102)</f>
        <v>Dutch Grand Prix</v>
      </c>
      <c r="W11896">
        <f>_xlfn.XLOOKUP(B11896,races!$A$2:$A$1102,races!$B$2:$B$1102)</f>
        <v>1981</v>
      </c>
      <c r="X11896" t="str">
        <f>_xlfn.XLOOKUP(D11896,constructors!A$2:A$212, constructors!$C$2:$C$212)</f>
        <v>Team Lotus</v>
      </c>
    </row>
    <row r="11897" spans="1:24" x14ac:dyDescent="0.2">
      <c r="A11897">
        <v>11896</v>
      </c>
      <c r="B11897">
        <v>494</v>
      </c>
      <c r="C11897">
        <v>175</v>
      </c>
      <c r="D11897">
        <v>27</v>
      </c>
      <c r="E11897">
        <v>25</v>
      </c>
      <c r="F11897">
        <v>11</v>
      </c>
      <c r="G11897" t="s">
        <v>15</v>
      </c>
      <c r="H11897" t="s">
        <v>2841</v>
      </c>
      <c r="I11897">
        <v>23</v>
      </c>
      <c r="J11897">
        <v>0</v>
      </c>
      <c r="K11897">
        <v>1</v>
      </c>
      <c r="L11897" t="s">
        <v>15</v>
      </c>
      <c r="M11897" t="s">
        <v>15</v>
      </c>
      <c r="N11897" t="s">
        <v>15</v>
      </c>
      <c r="O11897" t="s">
        <v>15</v>
      </c>
      <c r="P11897" t="s">
        <v>15</v>
      </c>
      <c r="Q11897" t="s">
        <v>15</v>
      </c>
      <c r="R11897">
        <v>4</v>
      </c>
      <c r="S11897" t="str">
        <f>_xlfn.XLOOKUP(R11897,status!$A$2:$A$140,status!$B$2:$B$140)</f>
        <v>Collision</v>
      </c>
      <c r="T11897" t="str">
        <f>_xlfn.XLOOKUP(C11897,drivers!$A$2:$A$858,drivers!$D$2:$D$858)</f>
        <v>Patrick</v>
      </c>
      <c r="U11897" t="str">
        <f>_xlfn.XLOOKUP(C11897,drivers!$A$2:$A$858,drivers!$E$2:$E$858)</f>
        <v>Tambay</v>
      </c>
      <c r="V11897" t="str">
        <f>_xlfn.XLOOKUP(B11897,races!$A$2:$A$1102,races!$E$2:$E$1102)</f>
        <v>Dutch Grand Prix</v>
      </c>
      <c r="W11897">
        <f>_xlfn.XLOOKUP(B11897,races!$A$2:$A$1102,races!$B$2:$B$1102)</f>
        <v>1981</v>
      </c>
      <c r="X11897" t="str">
        <f>_xlfn.XLOOKUP(D11897,constructors!A$2:A$212, constructors!$C$2:$C$212)</f>
        <v>Ligier</v>
      </c>
    </row>
    <row r="11898" spans="1:24" x14ac:dyDescent="0.2">
      <c r="A11898">
        <v>11897</v>
      </c>
      <c r="B11898">
        <v>494</v>
      </c>
      <c r="C11898">
        <v>203</v>
      </c>
      <c r="D11898">
        <v>6</v>
      </c>
      <c r="E11898">
        <v>27</v>
      </c>
      <c r="F11898">
        <v>16</v>
      </c>
      <c r="G11898" t="s">
        <v>15</v>
      </c>
      <c r="H11898" t="s">
        <v>2841</v>
      </c>
      <c r="I11898">
        <v>24</v>
      </c>
      <c r="J11898">
        <v>0</v>
      </c>
      <c r="K11898">
        <v>0</v>
      </c>
      <c r="L11898" t="s">
        <v>15</v>
      </c>
      <c r="M11898" t="s">
        <v>15</v>
      </c>
      <c r="N11898" t="s">
        <v>15</v>
      </c>
      <c r="O11898" t="s">
        <v>15</v>
      </c>
      <c r="P11898" t="s">
        <v>15</v>
      </c>
      <c r="Q11898" t="s">
        <v>15</v>
      </c>
      <c r="R11898">
        <v>4</v>
      </c>
      <c r="S11898" t="str">
        <f>_xlfn.XLOOKUP(R11898,status!$A$2:$A$140,status!$B$2:$B$140)</f>
        <v>Collision</v>
      </c>
      <c r="T11898" t="str">
        <f>_xlfn.XLOOKUP(C11898,drivers!$A$2:$A$858,drivers!$D$2:$D$858)</f>
        <v>Gilles</v>
      </c>
      <c r="U11898" t="str">
        <f>_xlfn.XLOOKUP(C11898,drivers!$A$2:$A$858,drivers!$E$2:$E$858)</f>
        <v>Villeneuve</v>
      </c>
      <c r="V11898" t="str">
        <f>_xlfn.XLOOKUP(B11898,races!$A$2:$A$1102,races!$E$2:$E$1102)</f>
        <v>Dutch Grand Prix</v>
      </c>
      <c r="W11898">
        <f>_xlfn.XLOOKUP(B11898,races!$A$2:$A$1102,races!$B$2:$B$1102)</f>
        <v>1981</v>
      </c>
      <c r="X11898" t="str">
        <f>_xlfn.XLOOKUP(D11898,constructors!A$2:A$212, constructors!$C$2:$C$212)</f>
        <v>Ferrari</v>
      </c>
    </row>
    <row r="11899" spans="1:24" x14ac:dyDescent="0.2">
      <c r="A11899">
        <v>11898</v>
      </c>
      <c r="B11899">
        <v>494</v>
      </c>
      <c r="C11899">
        <v>110</v>
      </c>
      <c r="D11899">
        <v>1</v>
      </c>
      <c r="E11899">
        <v>8</v>
      </c>
      <c r="F11899">
        <v>0</v>
      </c>
      <c r="G11899" t="s">
        <v>15</v>
      </c>
      <c r="H11899" t="s">
        <v>2966</v>
      </c>
      <c r="I11899">
        <v>25</v>
      </c>
      <c r="J11899">
        <v>0</v>
      </c>
      <c r="K11899">
        <v>0</v>
      </c>
      <c r="L11899" t="s">
        <v>15</v>
      </c>
      <c r="M11899" t="s">
        <v>15</v>
      </c>
      <c r="N11899" t="s">
        <v>15</v>
      </c>
      <c r="O11899" t="s">
        <v>15</v>
      </c>
      <c r="P11899" t="s">
        <v>15</v>
      </c>
      <c r="Q11899" t="s">
        <v>15</v>
      </c>
      <c r="R11899">
        <v>54</v>
      </c>
      <c r="S11899" t="str">
        <f>_xlfn.XLOOKUP(R11899,status!$A$2:$A$140,status!$B$2:$B$140)</f>
        <v>Withdrew</v>
      </c>
      <c r="T11899" t="str">
        <f>_xlfn.XLOOKUP(C11899,drivers!$A$2:$A$858,drivers!$D$2:$D$858)</f>
        <v>Andrea</v>
      </c>
      <c r="U11899" t="str">
        <f>_xlfn.XLOOKUP(C11899,drivers!$A$2:$A$858,drivers!$E$2:$E$858)</f>
        <v>de Cesaris</v>
      </c>
      <c r="V11899" t="str">
        <f>_xlfn.XLOOKUP(B11899,races!$A$2:$A$1102,races!$E$2:$E$1102)</f>
        <v>Dutch Grand Prix</v>
      </c>
      <c r="W11899">
        <f>_xlfn.XLOOKUP(B11899,races!$A$2:$A$1102,races!$B$2:$B$1102)</f>
        <v>1981</v>
      </c>
      <c r="X11899" t="str">
        <f>_xlfn.XLOOKUP(D11899,constructors!A$2:A$212, constructors!$C$2:$C$212)</f>
        <v>McLaren</v>
      </c>
    </row>
    <row r="11900" spans="1:24" x14ac:dyDescent="0.2">
      <c r="A11900">
        <v>11899</v>
      </c>
      <c r="B11900">
        <v>494</v>
      </c>
      <c r="C11900">
        <v>205</v>
      </c>
      <c r="D11900">
        <v>53</v>
      </c>
      <c r="E11900">
        <v>35</v>
      </c>
      <c r="F11900">
        <v>0</v>
      </c>
      <c r="G11900" t="s">
        <v>15</v>
      </c>
      <c r="H11900" t="s">
        <v>3047</v>
      </c>
      <c r="I11900">
        <v>26</v>
      </c>
      <c r="J11900">
        <v>0</v>
      </c>
      <c r="K11900">
        <v>0</v>
      </c>
      <c r="L11900" t="s">
        <v>15</v>
      </c>
      <c r="M11900" t="s">
        <v>15</v>
      </c>
      <c r="N11900" t="s">
        <v>15</v>
      </c>
      <c r="O11900" t="s">
        <v>15</v>
      </c>
      <c r="P11900" t="s">
        <v>15</v>
      </c>
      <c r="Q11900" t="s">
        <v>15</v>
      </c>
      <c r="R11900">
        <v>81</v>
      </c>
      <c r="S11900" t="str">
        <f>_xlfn.XLOOKUP(R11900,status!$A$2:$A$140,status!$B$2:$B$140)</f>
        <v>Did not qualify</v>
      </c>
      <c r="T11900" t="str">
        <f>_xlfn.XLOOKUP(C11900,drivers!$A$2:$A$858,drivers!$D$2:$D$858)</f>
        <v>Brian</v>
      </c>
      <c r="U11900" t="str">
        <f>_xlfn.XLOOKUP(C11900,drivers!$A$2:$A$858,drivers!$E$2:$E$858)</f>
        <v>Henton</v>
      </c>
      <c r="V11900" t="str">
        <f>_xlfn.XLOOKUP(B11900,races!$A$2:$A$1102,races!$E$2:$E$1102)</f>
        <v>Dutch Grand Prix</v>
      </c>
      <c r="W11900">
        <f>_xlfn.XLOOKUP(B11900,races!$A$2:$A$1102,races!$B$2:$B$1102)</f>
        <v>1981</v>
      </c>
      <c r="X11900" t="str">
        <f>_xlfn.XLOOKUP(D11900,constructors!A$2:A$212, constructors!$C$2:$C$212)</f>
        <v>Toleman</v>
      </c>
    </row>
    <row r="11901" spans="1:24" x14ac:dyDescent="0.2">
      <c r="A11901">
        <v>11900</v>
      </c>
      <c r="B11901">
        <v>494</v>
      </c>
      <c r="C11901">
        <v>177</v>
      </c>
      <c r="D11901">
        <v>56</v>
      </c>
      <c r="E11901">
        <v>20</v>
      </c>
      <c r="F11901">
        <v>0</v>
      </c>
      <c r="G11901" t="s">
        <v>15</v>
      </c>
      <c r="H11901" t="s">
        <v>3047</v>
      </c>
      <c r="I11901">
        <v>27</v>
      </c>
      <c r="J11901">
        <v>0</v>
      </c>
      <c r="K11901">
        <v>0</v>
      </c>
      <c r="L11901" t="s">
        <v>15</v>
      </c>
      <c r="M11901" t="s">
        <v>15</v>
      </c>
      <c r="N11901" t="s">
        <v>15</v>
      </c>
      <c r="O11901" t="s">
        <v>15</v>
      </c>
      <c r="P11901" t="s">
        <v>15</v>
      </c>
      <c r="Q11901" t="s">
        <v>15</v>
      </c>
      <c r="R11901">
        <v>81</v>
      </c>
      <c r="S11901" t="str">
        <f>_xlfn.XLOOKUP(R11901,status!$A$2:$A$140,status!$B$2:$B$140)</f>
        <v>Did not qualify</v>
      </c>
      <c r="T11901" t="str">
        <f>_xlfn.XLOOKUP(C11901,drivers!$A$2:$A$858,drivers!$D$2:$D$858)</f>
        <v>Keke</v>
      </c>
      <c r="U11901" t="str">
        <f>_xlfn.XLOOKUP(C11901,drivers!$A$2:$A$858,drivers!$E$2:$E$858)</f>
        <v>Rosberg</v>
      </c>
      <c r="V11901" t="str">
        <f>_xlfn.XLOOKUP(B11901,races!$A$2:$A$1102,races!$E$2:$E$1102)</f>
        <v>Dutch Grand Prix</v>
      </c>
      <c r="W11901">
        <f>_xlfn.XLOOKUP(B11901,races!$A$2:$A$1102,races!$B$2:$B$1102)</f>
        <v>1981</v>
      </c>
      <c r="X11901" t="str">
        <f>_xlfn.XLOOKUP(D11901,constructors!A$2:A$212, constructors!$C$2:$C$212)</f>
        <v>Fittipaldi</v>
      </c>
    </row>
    <row r="11902" spans="1:24" x14ac:dyDescent="0.2">
      <c r="A11902">
        <v>11901</v>
      </c>
      <c r="B11902">
        <v>494</v>
      </c>
      <c r="C11902">
        <v>192</v>
      </c>
      <c r="D11902">
        <v>56</v>
      </c>
      <c r="E11902">
        <v>21</v>
      </c>
      <c r="F11902">
        <v>0</v>
      </c>
      <c r="G11902" t="s">
        <v>15</v>
      </c>
      <c r="H11902" t="s">
        <v>3047</v>
      </c>
      <c r="I11902">
        <v>28</v>
      </c>
      <c r="J11902">
        <v>0</v>
      </c>
      <c r="K11902">
        <v>0</v>
      </c>
      <c r="L11902" t="s">
        <v>15</v>
      </c>
      <c r="M11902" t="s">
        <v>15</v>
      </c>
      <c r="N11902" t="s">
        <v>15</v>
      </c>
      <c r="O11902" t="s">
        <v>15</v>
      </c>
      <c r="P11902" t="s">
        <v>15</v>
      </c>
      <c r="Q11902" t="s">
        <v>15</v>
      </c>
      <c r="R11902">
        <v>81</v>
      </c>
      <c r="S11902" t="str">
        <f>_xlfn.XLOOKUP(R11902,status!$A$2:$A$140,status!$B$2:$B$140)</f>
        <v>Did not qualify</v>
      </c>
      <c r="T11902" t="str">
        <f>_xlfn.XLOOKUP(C11902,drivers!$A$2:$A$858,drivers!$D$2:$D$858)</f>
        <v>Chico</v>
      </c>
      <c r="U11902" t="str">
        <f>_xlfn.XLOOKUP(C11902,drivers!$A$2:$A$858,drivers!$E$2:$E$858)</f>
        <v>Serra</v>
      </c>
      <c r="V11902" t="str">
        <f>_xlfn.XLOOKUP(B11902,races!$A$2:$A$1102,races!$E$2:$E$1102)</f>
        <v>Dutch Grand Prix</v>
      </c>
      <c r="W11902">
        <f>_xlfn.XLOOKUP(B11902,races!$A$2:$A$1102,races!$B$2:$B$1102)</f>
        <v>1981</v>
      </c>
      <c r="X11902" t="str">
        <f>_xlfn.XLOOKUP(D11902,constructors!A$2:A$212, constructors!$C$2:$C$212)</f>
        <v>Fittipaldi</v>
      </c>
    </row>
    <row r="11903" spans="1:24" x14ac:dyDescent="0.2">
      <c r="A11903">
        <v>11902</v>
      </c>
      <c r="B11903">
        <v>494</v>
      </c>
      <c r="C11903">
        <v>213</v>
      </c>
      <c r="D11903">
        <v>45</v>
      </c>
      <c r="E11903">
        <v>31</v>
      </c>
      <c r="F11903">
        <v>0</v>
      </c>
      <c r="G11903" t="s">
        <v>15</v>
      </c>
      <c r="H11903" t="s">
        <v>3047</v>
      </c>
      <c r="I11903">
        <v>29</v>
      </c>
      <c r="J11903">
        <v>0</v>
      </c>
      <c r="K11903">
        <v>0</v>
      </c>
      <c r="L11903" t="s">
        <v>15</v>
      </c>
      <c r="M11903" t="s">
        <v>15</v>
      </c>
      <c r="N11903" t="s">
        <v>15</v>
      </c>
      <c r="O11903" t="s">
        <v>15</v>
      </c>
      <c r="P11903" t="s">
        <v>15</v>
      </c>
      <c r="Q11903" t="s">
        <v>15</v>
      </c>
      <c r="R11903">
        <v>81</v>
      </c>
      <c r="S11903" t="str">
        <f>_xlfn.XLOOKUP(R11903,status!$A$2:$A$140,status!$B$2:$B$140)</f>
        <v>Did not qualify</v>
      </c>
      <c r="T11903" t="str">
        <f>_xlfn.XLOOKUP(C11903,drivers!$A$2:$A$858,drivers!$D$2:$D$858)</f>
        <v>Beppe</v>
      </c>
      <c r="U11903" t="str">
        <f>_xlfn.XLOOKUP(C11903,drivers!$A$2:$A$858,drivers!$E$2:$E$858)</f>
        <v>Gabbiani</v>
      </c>
      <c r="V11903" t="str">
        <f>_xlfn.XLOOKUP(B11903,races!$A$2:$A$1102,races!$E$2:$E$1102)</f>
        <v>Dutch Grand Prix</v>
      </c>
      <c r="W11903">
        <f>_xlfn.XLOOKUP(B11903,races!$A$2:$A$1102,races!$B$2:$B$1102)</f>
        <v>1981</v>
      </c>
      <c r="X11903" t="str">
        <f>_xlfn.XLOOKUP(D11903,constructors!A$2:A$212, constructors!$C$2:$C$212)</f>
        <v>Osella</v>
      </c>
    </row>
    <row r="11904" spans="1:24" x14ac:dyDescent="0.2">
      <c r="A11904">
        <v>11903</v>
      </c>
      <c r="B11904">
        <v>494</v>
      </c>
      <c r="C11904">
        <v>118</v>
      </c>
      <c r="D11904">
        <v>53</v>
      </c>
      <c r="E11904">
        <v>36</v>
      </c>
      <c r="F11904">
        <v>0</v>
      </c>
      <c r="G11904" t="s">
        <v>15</v>
      </c>
      <c r="H11904" t="s">
        <v>3047</v>
      </c>
      <c r="I11904">
        <v>30</v>
      </c>
      <c r="J11904">
        <v>0</v>
      </c>
      <c r="K11904">
        <v>0</v>
      </c>
      <c r="L11904" t="s">
        <v>15</v>
      </c>
      <c r="M11904" t="s">
        <v>15</v>
      </c>
      <c r="N11904" t="s">
        <v>15</v>
      </c>
      <c r="O11904" t="s">
        <v>15</v>
      </c>
      <c r="P11904" t="s">
        <v>15</v>
      </c>
      <c r="Q11904" t="s">
        <v>15</v>
      </c>
      <c r="R11904">
        <v>81</v>
      </c>
      <c r="S11904" t="str">
        <f>_xlfn.XLOOKUP(R11904,status!$A$2:$A$140,status!$B$2:$B$140)</f>
        <v>Did not qualify</v>
      </c>
      <c r="T11904" t="str">
        <f>_xlfn.XLOOKUP(C11904,drivers!$A$2:$A$858,drivers!$D$2:$D$858)</f>
        <v>Derek</v>
      </c>
      <c r="U11904" t="str">
        <f>_xlfn.XLOOKUP(C11904,drivers!$A$2:$A$858,drivers!$E$2:$E$858)</f>
        <v>Warwick</v>
      </c>
      <c r="V11904" t="str">
        <f>_xlfn.XLOOKUP(B11904,races!$A$2:$A$1102,races!$E$2:$E$1102)</f>
        <v>Dutch Grand Prix</v>
      </c>
      <c r="W11904">
        <f>_xlfn.XLOOKUP(B11904,races!$A$2:$A$1102,races!$B$2:$B$1102)</f>
        <v>1981</v>
      </c>
      <c r="X11904" t="str">
        <f>_xlfn.XLOOKUP(D11904,constructors!A$2:A$212, constructors!$C$2:$C$212)</f>
        <v>Toleman</v>
      </c>
    </row>
    <row r="11905" spans="1:24" x14ac:dyDescent="0.2">
      <c r="A11905">
        <v>11904</v>
      </c>
      <c r="B11905">
        <v>495</v>
      </c>
      <c r="C11905">
        <v>117</v>
      </c>
      <c r="D11905">
        <v>4</v>
      </c>
      <c r="E11905">
        <v>15</v>
      </c>
      <c r="F11905">
        <v>3</v>
      </c>
      <c r="G11905">
        <v>1</v>
      </c>
      <c r="H11905">
        <v>1</v>
      </c>
      <c r="I11905">
        <v>1</v>
      </c>
      <c r="J11905">
        <v>9</v>
      </c>
      <c r="K11905">
        <v>52</v>
      </c>
      <c r="L11905" s="2">
        <v>6.0149270833333331E-2</v>
      </c>
      <c r="M11905">
        <v>5196897</v>
      </c>
      <c r="N11905" t="s">
        <v>15</v>
      </c>
      <c r="O11905" t="s">
        <v>15</v>
      </c>
      <c r="P11905" t="s">
        <v>15</v>
      </c>
      <c r="Q11905" t="s">
        <v>15</v>
      </c>
      <c r="R11905">
        <v>1</v>
      </c>
      <c r="S11905" t="str">
        <f>_xlfn.XLOOKUP(R11905,status!$A$2:$A$140,status!$B$2:$B$140)</f>
        <v>Finished</v>
      </c>
      <c r="T11905" t="str">
        <f>_xlfn.XLOOKUP(C11905,drivers!$A$2:$A$858,drivers!$D$2:$D$858)</f>
        <v>Alain</v>
      </c>
      <c r="U11905" t="str">
        <f>_xlfn.XLOOKUP(C11905,drivers!$A$2:$A$858,drivers!$E$2:$E$858)</f>
        <v>Prost</v>
      </c>
      <c r="V11905" t="str">
        <f>_xlfn.XLOOKUP(B11905,races!$A$2:$A$1102,races!$E$2:$E$1102)</f>
        <v>Italian Grand Prix</v>
      </c>
      <c r="W11905">
        <f>_xlfn.XLOOKUP(B11905,races!$A$2:$A$1102,races!$B$2:$B$1102)</f>
        <v>1981</v>
      </c>
      <c r="X11905" t="str">
        <f>_xlfn.XLOOKUP(D11905,constructors!A$2:A$212, constructors!$C$2:$C$212)</f>
        <v>Renault</v>
      </c>
    </row>
    <row r="11906" spans="1:24" x14ac:dyDescent="0.2">
      <c r="A11906">
        <v>11905</v>
      </c>
      <c r="B11906">
        <v>495</v>
      </c>
      <c r="C11906">
        <v>178</v>
      </c>
      <c r="D11906">
        <v>3</v>
      </c>
      <c r="E11906">
        <v>1</v>
      </c>
      <c r="F11906">
        <v>5</v>
      </c>
      <c r="G11906">
        <v>2</v>
      </c>
      <c r="H11906">
        <v>2</v>
      </c>
      <c r="I11906">
        <v>2</v>
      </c>
      <c r="J11906">
        <v>6</v>
      </c>
      <c r="K11906">
        <v>52</v>
      </c>
      <c r="L11906">
        <v>22.175000000000001</v>
      </c>
      <c r="M11906">
        <v>5219072</v>
      </c>
      <c r="N11906" t="s">
        <v>15</v>
      </c>
      <c r="O11906" t="s">
        <v>15</v>
      </c>
      <c r="P11906" t="s">
        <v>15</v>
      </c>
      <c r="Q11906" t="s">
        <v>15</v>
      </c>
      <c r="R11906">
        <v>1</v>
      </c>
      <c r="S11906" t="str">
        <f>_xlfn.XLOOKUP(R11906,status!$A$2:$A$140,status!$B$2:$B$140)</f>
        <v>Finished</v>
      </c>
      <c r="T11906" t="str">
        <f>_xlfn.XLOOKUP(C11906,drivers!$A$2:$A$858,drivers!$D$2:$D$858)</f>
        <v>Alan</v>
      </c>
      <c r="U11906" t="str">
        <f>_xlfn.XLOOKUP(C11906,drivers!$A$2:$A$858,drivers!$E$2:$E$858)</f>
        <v>Jones</v>
      </c>
      <c r="V11906" t="str">
        <f>_xlfn.XLOOKUP(B11906,races!$A$2:$A$1102,races!$E$2:$E$1102)</f>
        <v>Italian Grand Prix</v>
      </c>
      <c r="W11906">
        <f>_xlfn.XLOOKUP(B11906,races!$A$2:$A$1102,races!$B$2:$B$1102)</f>
        <v>1981</v>
      </c>
      <c r="X11906" t="str">
        <f>_xlfn.XLOOKUP(D11906,constructors!A$2:A$212, constructors!$C$2:$C$212)</f>
        <v>Williams</v>
      </c>
    </row>
    <row r="11907" spans="1:24" x14ac:dyDescent="0.2">
      <c r="A11907">
        <v>11906</v>
      </c>
      <c r="B11907">
        <v>495</v>
      </c>
      <c r="C11907">
        <v>199</v>
      </c>
      <c r="D11907">
        <v>3</v>
      </c>
      <c r="E11907">
        <v>2</v>
      </c>
      <c r="F11907">
        <v>2</v>
      </c>
      <c r="G11907">
        <v>3</v>
      </c>
      <c r="H11907">
        <v>3</v>
      </c>
      <c r="I11907">
        <v>3</v>
      </c>
      <c r="J11907">
        <v>4</v>
      </c>
      <c r="K11907">
        <v>52</v>
      </c>
      <c r="L11907">
        <v>50.587000000000003</v>
      </c>
      <c r="M11907">
        <v>5247484</v>
      </c>
      <c r="N11907" t="s">
        <v>15</v>
      </c>
      <c r="O11907" t="s">
        <v>15</v>
      </c>
      <c r="P11907" t="s">
        <v>15</v>
      </c>
      <c r="Q11907" t="s">
        <v>15</v>
      </c>
      <c r="R11907">
        <v>1</v>
      </c>
      <c r="S11907" t="str">
        <f>_xlfn.XLOOKUP(R11907,status!$A$2:$A$140,status!$B$2:$B$140)</f>
        <v>Finished</v>
      </c>
      <c r="T11907" t="str">
        <f>_xlfn.XLOOKUP(C11907,drivers!$A$2:$A$858,drivers!$D$2:$D$858)</f>
        <v>Carlos</v>
      </c>
      <c r="U11907" t="str">
        <f>_xlfn.XLOOKUP(C11907,drivers!$A$2:$A$858,drivers!$E$2:$E$858)</f>
        <v>Reutemann</v>
      </c>
      <c r="V11907" t="str">
        <f>_xlfn.XLOOKUP(B11907,races!$A$2:$A$1102,races!$E$2:$E$1102)</f>
        <v>Italian Grand Prix</v>
      </c>
      <c r="W11907">
        <f>_xlfn.XLOOKUP(B11907,races!$A$2:$A$1102,races!$B$2:$B$1102)</f>
        <v>1981</v>
      </c>
      <c r="X11907" t="str">
        <f>_xlfn.XLOOKUP(D11907,constructors!A$2:A$212, constructors!$C$2:$C$212)</f>
        <v>Williams</v>
      </c>
    </row>
    <row r="11908" spans="1:24" x14ac:dyDescent="0.2">
      <c r="A11908">
        <v>11907</v>
      </c>
      <c r="B11908">
        <v>495</v>
      </c>
      <c r="C11908">
        <v>173</v>
      </c>
      <c r="D11908">
        <v>32</v>
      </c>
      <c r="E11908">
        <v>11</v>
      </c>
      <c r="F11908">
        <v>11</v>
      </c>
      <c r="G11908">
        <v>4</v>
      </c>
      <c r="H11908">
        <v>4</v>
      </c>
      <c r="I11908">
        <v>4</v>
      </c>
      <c r="J11908">
        <v>3</v>
      </c>
      <c r="K11908">
        <v>52</v>
      </c>
      <c r="L11908" t="s">
        <v>3529</v>
      </c>
      <c r="M11908">
        <v>5289799</v>
      </c>
      <c r="N11908" t="s">
        <v>15</v>
      </c>
      <c r="O11908" t="s">
        <v>15</v>
      </c>
      <c r="P11908" t="s">
        <v>15</v>
      </c>
      <c r="Q11908" t="s">
        <v>15</v>
      </c>
      <c r="R11908">
        <v>1</v>
      </c>
      <c r="S11908" t="str">
        <f>_xlfn.XLOOKUP(R11908,status!$A$2:$A$140,status!$B$2:$B$140)</f>
        <v>Finished</v>
      </c>
      <c r="T11908" t="str">
        <f>_xlfn.XLOOKUP(C11908,drivers!$A$2:$A$858,drivers!$D$2:$D$858)</f>
        <v>Elio</v>
      </c>
      <c r="U11908" t="str">
        <f>_xlfn.XLOOKUP(C11908,drivers!$A$2:$A$858,drivers!$E$2:$E$858)</f>
        <v>de Angelis</v>
      </c>
      <c r="V11908" t="str">
        <f>_xlfn.XLOOKUP(B11908,races!$A$2:$A$1102,races!$E$2:$E$1102)</f>
        <v>Italian Grand Prix</v>
      </c>
      <c r="W11908">
        <f>_xlfn.XLOOKUP(B11908,races!$A$2:$A$1102,races!$B$2:$B$1102)</f>
        <v>1981</v>
      </c>
      <c r="X11908" t="str">
        <f>_xlfn.XLOOKUP(D11908,constructors!A$2:A$212, constructors!$C$2:$C$212)</f>
        <v>Team Lotus</v>
      </c>
    </row>
    <row r="11909" spans="1:24" x14ac:dyDescent="0.2">
      <c r="A11909">
        <v>11908</v>
      </c>
      <c r="B11909">
        <v>495</v>
      </c>
      <c r="C11909">
        <v>202</v>
      </c>
      <c r="D11909">
        <v>6</v>
      </c>
      <c r="E11909">
        <v>28</v>
      </c>
      <c r="F11909">
        <v>8</v>
      </c>
      <c r="G11909">
        <v>5</v>
      </c>
      <c r="H11909">
        <v>5</v>
      </c>
      <c r="I11909">
        <v>5</v>
      </c>
      <c r="J11909">
        <v>2</v>
      </c>
      <c r="K11909">
        <v>52</v>
      </c>
      <c r="L11909" t="s">
        <v>3530</v>
      </c>
      <c r="M11909">
        <v>5291419</v>
      </c>
      <c r="N11909" t="s">
        <v>15</v>
      </c>
      <c r="O11909" t="s">
        <v>15</v>
      </c>
      <c r="P11909" t="s">
        <v>15</v>
      </c>
      <c r="Q11909" t="s">
        <v>15</v>
      </c>
      <c r="R11909">
        <v>1</v>
      </c>
      <c r="S11909" t="str">
        <f>_xlfn.XLOOKUP(R11909,status!$A$2:$A$140,status!$B$2:$B$140)</f>
        <v>Finished</v>
      </c>
      <c r="T11909" t="str">
        <f>_xlfn.XLOOKUP(C11909,drivers!$A$2:$A$858,drivers!$D$2:$D$858)</f>
        <v>Didier</v>
      </c>
      <c r="U11909" t="str">
        <f>_xlfn.XLOOKUP(C11909,drivers!$A$2:$A$858,drivers!$E$2:$E$858)</f>
        <v>Pironi</v>
      </c>
      <c r="V11909" t="str">
        <f>_xlfn.XLOOKUP(B11909,races!$A$2:$A$1102,races!$E$2:$E$1102)</f>
        <v>Italian Grand Prix</v>
      </c>
      <c r="W11909">
        <f>_xlfn.XLOOKUP(B11909,races!$A$2:$A$1102,races!$B$2:$B$1102)</f>
        <v>1981</v>
      </c>
      <c r="X11909" t="str">
        <f>_xlfn.XLOOKUP(D11909,constructors!A$2:A$212, constructors!$C$2:$C$212)</f>
        <v>Ferrari</v>
      </c>
    </row>
    <row r="11910" spans="1:24" x14ac:dyDescent="0.2">
      <c r="A11910">
        <v>11909</v>
      </c>
      <c r="B11910">
        <v>495</v>
      </c>
      <c r="C11910">
        <v>137</v>
      </c>
      <c r="D11910">
        <v>34</v>
      </c>
      <c r="E11910">
        <v>5</v>
      </c>
      <c r="F11910">
        <v>6</v>
      </c>
      <c r="G11910">
        <v>6</v>
      </c>
      <c r="H11910">
        <v>6</v>
      </c>
      <c r="I11910">
        <v>6</v>
      </c>
      <c r="J11910">
        <v>1</v>
      </c>
      <c r="K11910">
        <v>51</v>
      </c>
      <c r="L11910" t="s">
        <v>15</v>
      </c>
      <c r="M11910" t="s">
        <v>15</v>
      </c>
      <c r="N11910" t="s">
        <v>15</v>
      </c>
      <c r="O11910" t="s">
        <v>15</v>
      </c>
      <c r="P11910" t="s">
        <v>15</v>
      </c>
      <c r="Q11910" t="s">
        <v>15</v>
      </c>
      <c r="R11910">
        <v>5</v>
      </c>
      <c r="S11910" t="str">
        <f>_xlfn.XLOOKUP(R11910,status!$A$2:$A$140,status!$B$2:$B$140)</f>
        <v>Engine</v>
      </c>
      <c r="T11910" t="str">
        <f>_xlfn.XLOOKUP(C11910,drivers!$A$2:$A$858,drivers!$D$2:$D$858)</f>
        <v>Nelson</v>
      </c>
      <c r="U11910" t="str">
        <f>_xlfn.XLOOKUP(C11910,drivers!$A$2:$A$858,drivers!$E$2:$E$858)</f>
        <v>Piquet</v>
      </c>
      <c r="V11910" t="str">
        <f>_xlfn.XLOOKUP(B11910,races!$A$2:$A$1102,races!$E$2:$E$1102)</f>
        <v>Italian Grand Prix</v>
      </c>
      <c r="W11910">
        <f>_xlfn.XLOOKUP(B11910,races!$A$2:$A$1102,races!$B$2:$B$1102)</f>
        <v>1981</v>
      </c>
      <c r="X11910" t="str">
        <f>_xlfn.XLOOKUP(D11910,constructors!A$2:A$212, constructors!$C$2:$C$212)</f>
        <v>Brabham</v>
      </c>
    </row>
    <row r="11911" spans="1:24" x14ac:dyDescent="0.2">
      <c r="A11911">
        <v>11910</v>
      </c>
      <c r="B11911">
        <v>495</v>
      </c>
      <c r="C11911">
        <v>110</v>
      </c>
      <c r="D11911">
        <v>1</v>
      </c>
      <c r="E11911">
        <v>8</v>
      </c>
      <c r="F11911">
        <v>16</v>
      </c>
      <c r="G11911">
        <v>7</v>
      </c>
      <c r="H11911">
        <v>7</v>
      </c>
      <c r="I11911">
        <v>7</v>
      </c>
      <c r="J11911">
        <v>0</v>
      </c>
      <c r="K11911">
        <v>51</v>
      </c>
      <c r="L11911" t="s">
        <v>15</v>
      </c>
      <c r="M11911" t="s">
        <v>15</v>
      </c>
      <c r="N11911" t="s">
        <v>15</v>
      </c>
      <c r="O11911" t="s">
        <v>15</v>
      </c>
      <c r="P11911" t="s">
        <v>15</v>
      </c>
      <c r="Q11911" t="s">
        <v>15</v>
      </c>
      <c r="R11911">
        <v>29</v>
      </c>
      <c r="S11911" t="str">
        <f>_xlfn.XLOOKUP(R11911,status!$A$2:$A$140,status!$B$2:$B$140)</f>
        <v>Puncture</v>
      </c>
      <c r="T11911" t="str">
        <f>_xlfn.XLOOKUP(C11911,drivers!$A$2:$A$858,drivers!$D$2:$D$858)</f>
        <v>Andrea</v>
      </c>
      <c r="U11911" t="str">
        <f>_xlfn.XLOOKUP(C11911,drivers!$A$2:$A$858,drivers!$E$2:$E$858)</f>
        <v>de Cesaris</v>
      </c>
      <c r="V11911" t="str">
        <f>_xlfn.XLOOKUP(B11911,races!$A$2:$A$1102,races!$E$2:$E$1102)</f>
        <v>Italian Grand Prix</v>
      </c>
      <c r="W11911">
        <f>_xlfn.XLOOKUP(B11911,races!$A$2:$A$1102,races!$B$2:$B$1102)</f>
        <v>1981</v>
      </c>
      <c r="X11911" t="str">
        <f>_xlfn.XLOOKUP(D11911,constructors!A$2:A$212, constructors!$C$2:$C$212)</f>
        <v>McLaren</v>
      </c>
    </row>
    <row r="11912" spans="1:24" x14ac:dyDescent="0.2">
      <c r="A11912">
        <v>11911</v>
      </c>
      <c r="B11912">
        <v>495</v>
      </c>
      <c r="C11912">
        <v>152</v>
      </c>
      <c r="D11912">
        <v>51</v>
      </c>
      <c r="E11912">
        <v>23</v>
      </c>
      <c r="F11912">
        <v>10</v>
      </c>
      <c r="G11912">
        <v>8</v>
      </c>
      <c r="H11912">
        <v>8</v>
      </c>
      <c r="I11912">
        <v>8</v>
      </c>
      <c r="J11912">
        <v>0</v>
      </c>
      <c r="K11912">
        <v>50</v>
      </c>
      <c r="L11912" t="s">
        <v>15</v>
      </c>
      <c r="M11912" t="s">
        <v>15</v>
      </c>
      <c r="N11912" t="s">
        <v>15</v>
      </c>
      <c r="O11912" t="s">
        <v>15</v>
      </c>
      <c r="P11912" t="s">
        <v>15</v>
      </c>
      <c r="Q11912" t="s">
        <v>15</v>
      </c>
      <c r="R11912">
        <v>12</v>
      </c>
      <c r="S11912" t="str">
        <f>_xlfn.XLOOKUP(R11912,status!$A$2:$A$140,status!$B$2:$B$140)</f>
        <v>+2 Laps</v>
      </c>
      <c r="T11912" t="str">
        <f>_xlfn.XLOOKUP(C11912,drivers!$A$2:$A$858,drivers!$D$2:$D$858)</f>
        <v>Bruno</v>
      </c>
      <c r="U11912" t="str">
        <f>_xlfn.XLOOKUP(C11912,drivers!$A$2:$A$858,drivers!$E$2:$E$858)</f>
        <v>Giacomelli</v>
      </c>
      <c r="V11912" t="str">
        <f>_xlfn.XLOOKUP(B11912,races!$A$2:$A$1102,races!$E$2:$E$1102)</f>
        <v>Italian Grand Prix</v>
      </c>
      <c r="W11912">
        <f>_xlfn.XLOOKUP(B11912,races!$A$2:$A$1102,races!$B$2:$B$1102)</f>
        <v>1981</v>
      </c>
      <c r="X11912" t="str">
        <f>_xlfn.XLOOKUP(D11912,constructors!A$2:A$212, constructors!$C$2:$C$212)</f>
        <v>Alfa Romeo</v>
      </c>
    </row>
    <row r="11913" spans="1:24" x14ac:dyDescent="0.2">
      <c r="A11913">
        <v>11912</v>
      </c>
      <c r="B11913">
        <v>495</v>
      </c>
      <c r="C11913">
        <v>197</v>
      </c>
      <c r="D11913">
        <v>45</v>
      </c>
      <c r="E11913">
        <v>32</v>
      </c>
      <c r="F11913">
        <v>18</v>
      </c>
      <c r="G11913">
        <v>9</v>
      </c>
      <c r="H11913">
        <v>9</v>
      </c>
      <c r="I11913">
        <v>9</v>
      </c>
      <c r="J11913">
        <v>0</v>
      </c>
      <c r="K11913">
        <v>50</v>
      </c>
      <c r="L11913" t="s">
        <v>15</v>
      </c>
      <c r="M11913" t="s">
        <v>15</v>
      </c>
      <c r="N11913" t="s">
        <v>15</v>
      </c>
      <c r="O11913" t="s">
        <v>15</v>
      </c>
      <c r="P11913" t="s">
        <v>15</v>
      </c>
      <c r="Q11913" t="s">
        <v>15</v>
      </c>
      <c r="R11913">
        <v>12</v>
      </c>
      <c r="S11913" t="str">
        <f>_xlfn.XLOOKUP(R11913,status!$A$2:$A$140,status!$B$2:$B$140)</f>
        <v>+2 Laps</v>
      </c>
      <c r="T11913" t="str">
        <f>_xlfn.XLOOKUP(C11913,drivers!$A$2:$A$858,drivers!$D$2:$D$858)</f>
        <v>Jean-Pierre</v>
      </c>
      <c r="U11913" t="str">
        <f>_xlfn.XLOOKUP(C11913,drivers!$A$2:$A$858,drivers!$E$2:$E$858)</f>
        <v>Jarier</v>
      </c>
      <c r="V11913" t="str">
        <f>_xlfn.XLOOKUP(B11913,races!$A$2:$A$1102,races!$E$2:$E$1102)</f>
        <v>Italian Grand Prix</v>
      </c>
      <c r="W11913">
        <f>_xlfn.XLOOKUP(B11913,races!$A$2:$A$1102,races!$B$2:$B$1102)</f>
        <v>1981</v>
      </c>
      <c r="X11913" t="str">
        <f>_xlfn.XLOOKUP(D11913,constructors!A$2:A$212, constructors!$C$2:$C$212)</f>
        <v>Osella</v>
      </c>
    </row>
    <row r="11914" spans="1:24" x14ac:dyDescent="0.2">
      <c r="A11914">
        <v>11913</v>
      </c>
      <c r="B11914">
        <v>495</v>
      </c>
      <c r="C11914">
        <v>205</v>
      </c>
      <c r="D11914">
        <v>53</v>
      </c>
      <c r="E11914">
        <v>35</v>
      </c>
      <c r="F11914">
        <v>23</v>
      </c>
      <c r="G11914">
        <v>10</v>
      </c>
      <c r="H11914">
        <v>10</v>
      </c>
      <c r="I11914">
        <v>10</v>
      </c>
      <c r="J11914">
        <v>0</v>
      </c>
      <c r="K11914">
        <v>49</v>
      </c>
      <c r="L11914" t="s">
        <v>15</v>
      </c>
      <c r="M11914" t="s">
        <v>15</v>
      </c>
      <c r="N11914" t="s">
        <v>15</v>
      </c>
      <c r="O11914" t="s">
        <v>15</v>
      </c>
      <c r="P11914" t="s">
        <v>15</v>
      </c>
      <c r="Q11914" t="s">
        <v>15</v>
      </c>
      <c r="R11914">
        <v>13</v>
      </c>
      <c r="S11914" t="str">
        <f>_xlfn.XLOOKUP(R11914,status!$A$2:$A$140,status!$B$2:$B$140)</f>
        <v>+3 Laps</v>
      </c>
      <c r="T11914" t="str">
        <f>_xlfn.XLOOKUP(C11914,drivers!$A$2:$A$858,drivers!$D$2:$D$858)</f>
        <v>Brian</v>
      </c>
      <c r="U11914" t="str">
        <f>_xlfn.XLOOKUP(C11914,drivers!$A$2:$A$858,drivers!$E$2:$E$858)</f>
        <v>Henton</v>
      </c>
      <c r="V11914" t="str">
        <f>_xlfn.XLOOKUP(B11914,races!$A$2:$A$1102,races!$E$2:$E$1102)</f>
        <v>Italian Grand Prix</v>
      </c>
      <c r="W11914">
        <f>_xlfn.XLOOKUP(B11914,races!$A$2:$A$1102,races!$B$2:$B$1102)</f>
        <v>1981</v>
      </c>
      <c r="X11914" t="str">
        <f>_xlfn.XLOOKUP(D11914,constructors!A$2:A$212, constructors!$C$2:$C$212)</f>
        <v>Toleman</v>
      </c>
    </row>
    <row r="11915" spans="1:24" x14ac:dyDescent="0.2">
      <c r="A11915">
        <v>11914</v>
      </c>
      <c r="B11915">
        <v>495</v>
      </c>
      <c r="C11915">
        <v>207</v>
      </c>
      <c r="D11915">
        <v>51</v>
      </c>
      <c r="E11915">
        <v>22</v>
      </c>
      <c r="F11915">
        <v>13</v>
      </c>
      <c r="G11915" t="s">
        <v>15</v>
      </c>
      <c r="H11915" t="s">
        <v>2841</v>
      </c>
      <c r="I11915">
        <v>11</v>
      </c>
      <c r="J11915">
        <v>0</v>
      </c>
      <c r="K11915">
        <v>40</v>
      </c>
      <c r="L11915" t="s">
        <v>15</v>
      </c>
      <c r="M11915" t="s">
        <v>15</v>
      </c>
      <c r="N11915" t="s">
        <v>15</v>
      </c>
      <c r="O11915" t="s">
        <v>15</v>
      </c>
      <c r="P11915" t="s">
        <v>15</v>
      </c>
      <c r="Q11915" t="s">
        <v>15</v>
      </c>
      <c r="R11915">
        <v>5</v>
      </c>
      <c r="S11915" t="str">
        <f>_xlfn.XLOOKUP(R11915,status!$A$2:$A$140,status!$B$2:$B$140)</f>
        <v>Engine</v>
      </c>
      <c r="T11915" t="str">
        <f>_xlfn.XLOOKUP(C11915,drivers!$A$2:$A$858,drivers!$D$2:$D$858)</f>
        <v>Mario</v>
      </c>
      <c r="U11915" t="str">
        <f>_xlfn.XLOOKUP(C11915,drivers!$A$2:$A$858,drivers!$E$2:$E$858)</f>
        <v>Andretti</v>
      </c>
      <c r="V11915" t="str">
        <f>_xlfn.XLOOKUP(B11915,races!$A$2:$A$1102,races!$E$2:$E$1102)</f>
        <v>Italian Grand Prix</v>
      </c>
      <c r="W11915">
        <f>_xlfn.XLOOKUP(B11915,races!$A$2:$A$1102,races!$B$2:$B$1102)</f>
        <v>1981</v>
      </c>
      <c r="X11915" t="str">
        <f>_xlfn.XLOOKUP(D11915,constructors!A$2:A$212, constructors!$C$2:$C$212)</f>
        <v>Alfa Romeo</v>
      </c>
    </row>
    <row r="11916" spans="1:24" x14ac:dyDescent="0.2">
      <c r="A11916">
        <v>11915</v>
      </c>
      <c r="B11916">
        <v>495</v>
      </c>
      <c r="C11916">
        <v>206</v>
      </c>
      <c r="D11916">
        <v>37</v>
      </c>
      <c r="E11916">
        <v>17</v>
      </c>
      <c r="F11916">
        <v>19</v>
      </c>
      <c r="G11916" t="s">
        <v>15</v>
      </c>
      <c r="H11916" t="s">
        <v>2841</v>
      </c>
      <c r="I11916">
        <v>12</v>
      </c>
      <c r="J11916">
        <v>0</v>
      </c>
      <c r="K11916">
        <v>36</v>
      </c>
      <c r="L11916" t="s">
        <v>15</v>
      </c>
      <c r="M11916" t="s">
        <v>15</v>
      </c>
      <c r="N11916" t="s">
        <v>15</v>
      </c>
      <c r="O11916" t="s">
        <v>15</v>
      </c>
      <c r="P11916" t="s">
        <v>15</v>
      </c>
      <c r="Q11916" t="s">
        <v>15</v>
      </c>
      <c r="R11916">
        <v>6</v>
      </c>
      <c r="S11916" t="str">
        <f>_xlfn.XLOOKUP(R11916,status!$A$2:$A$140,status!$B$2:$B$140)</f>
        <v>Gearbox</v>
      </c>
      <c r="T11916" t="str">
        <f>_xlfn.XLOOKUP(C11916,drivers!$A$2:$A$858,drivers!$D$2:$D$858)</f>
        <v>Derek</v>
      </c>
      <c r="U11916" t="str">
        <f>_xlfn.XLOOKUP(C11916,drivers!$A$2:$A$858,drivers!$E$2:$E$858)</f>
        <v>Daly</v>
      </c>
      <c r="V11916" t="str">
        <f>_xlfn.XLOOKUP(B11916,races!$A$2:$A$1102,races!$E$2:$E$1102)</f>
        <v>Italian Grand Prix</v>
      </c>
      <c r="W11916">
        <f>_xlfn.XLOOKUP(B11916,races!$A$2:$A$1102,races!$B$2:$B$1102)</f>
        <v>1981</v>
      </c>
      <c r="X11916" t="str">
        <f>_xlfn.XLOOKUP(D11916,constructors!A$2:A$212, constructors!$C$2:$C$212)</f>
        <v>March</v>
      </c>
    </row>
    <row r="11917" spans="1:24" x14ac:dyDescent="0.2">
      <c r="A11917">
        <v>11916</v>
      </c>
      <c r="B11917">
        <v>495</v>
      </c>
      <c r="C11917">
        <v>175</v>
      </c>
      <c r="D11917">
        <v>27</v>
      </c>
      <c r="E11917">
        <v>25</v>
      </c>
      <c r="F11917">
        <v>15</v>
      </c>
      <c r="G11917" t="s">
        <v>15</v>
      </c>
      <c r="H11917" t="s">
        <v>2841</v>
      </c>
      <c r="I11917">
        <v>13</v>
      </c>
      <c r="J11917">
        <v>0</v>
      </c>
      <c r="K11917">
        <v>22</v>
      </c>
      <c r="L11917" t="s">
        <v>15</v>
      </c>
      <c r="M11917" t="s">
        <v>15</v>
      </c>
      <c r="N11917" t="s">
        <v>15</v>
      </c>
      <c r="O11917" t="s">
        <v>15</v>
      </c>
      <c r="P11917" t="s">
        <v>15</v>
      </c>
      <c r="Q11917" t="s">
        <v>15</v>
      </c>
      <c r="R11917">
        <v>29</v>
      </c>
      <c r="S11917" t="str">
        <f>_xlfn.XLOOKUP(R11917,status!$A$2:$A$140,status!$B$2:$B$140)</f>
        <v>Puncture</v>
      </c>
      <c r="T11917" t="str">
        <f>_xlfn.XLOOKUP(C11917,drivers!$A$2:$A$858,drivers!$D$2:$D$858)</f>
        <v>Patrick</v>
      </c>
      <c r="U11917" t="str">
        <f>_xlfn.XLOOKUP(C11917,drivers!$A$2:$A$858,drivers!$E$2:$E$858)</f>
        <v>Tambay</v>
      </c>
      <c r="V11917" t="str">
        <f>_xlfn.XLOOKUP(B11917,races!$A$2:$A$1102,races!$E$2:$E$1102)</f>
        <v>Italian Grand Prix</v>
      </c>
      <c r="W11917">
        <f>_xlfn.XLOOKUP(B11917,races!$A$2:$A$1102,races!$B$2:$B$1102)</f>
        <v>1981</v>
      </c>
      <c r="X11917" t="str">
        <f>_xlfn.XLOOKUP(D11917,constructors!A$2:A$212, constructors!$C$2:$C$212)</f>
        <v>Ligier</v>
      </c>
    </row>
    <row r="11918" spans="1:24" x14ac:dyDescent="0.2">
      <c r="A11918">
        <v>11917</v>
      </c>
      <c r="B11918">
        <v>495</v>
      </c>
      <c r="C11918">
        <v>95</v>
      </c>
      <c r="D11918">
        <v>32</v>
      </c>
      <c r="E11918">
        <v>12</v>
      </c>
      <c r="F11918">
        <v>12</v>
      </c>
      <c r="G11918" t="s">
        <v>15</v>
      </c>
      <c r="H11918" t="s">
        <v>2841</v>
      </c>
      <c r="I11918">
        <v>14</v>
      </c>
      <c r="J11918">
        <v>0</v>
      </c>
      <c r="K11918">
        <v>21</v>
      </c>
      <c r="L11918" t="s">
        <v>15</v>
      </c>
      <c r="M11918" t="s">
        <v>15</v>
      </c>
      <c r="N11918" t="s">
        <v>15</v>
      </c>
      <c r="O11918" t="s">
        <v>15</v>
      </c>
      <c r="P11918" t="s">
        <v>15</v>
      </c>
      <c r="Q11918" t="s">
        <v>15</v>
      </c>
      <c r="R11918">
        <v>22</v>
      </c>
      <c r="S11918" t="str">
        <f>_xlfn.XLOOKUP(R11918,status!$A$2:$A$140,status!$B$2:$B$140)</f>
        <v>Suspension</v>
      </c>
      <c r="T11918" t="str">
        <f>_xlfn.XLOOKUP(C11918,drivers!$A$2:$A$858,drivers!$D$2:$D$858)</f>
        <v>Nigel</v>
      </c>
      <c r="U11918" t="str">
        <f>_xlfn.XLOOKUP(C11918,drivers!$A$2:$A$858,drivers!$E$2:$E$858)</f>
        <v>Mansell</v>
      </c>
      <c r="V11918" t="str">
        <f>_xlfn.XLOOKUP(B11918,races!$A$2:$A$1102,races!$E$2:$E$1102)</f>
        <v>Italian Grand Prix</v>
      </c>
      <c r="W11918">
        <f>_xlfn.XLOOKUP(B11918,races!$A$2:$A$1102,races!$B$2:$B$1102)</f>
        <v>1981</v>
      </c>
      <c r="X11918" t="str">
        <f>_xlfn.XLOOKUP(D11918,constructors!A$2:A$212, constructors!$C$2:$C$212)</f>
        <v>Team Lotus</v>
      </c>
    </row>
    <row r="11919" spans="1:24" x14ac:dyDescent="0.2">
      <c r="A11919">
        <v>11918</v>
      </c>
      <c r="B11919">
        <v>495</v>
      </c>
      <c r="C11919">
        <v>187</v>
      </c>
      <c r="D11919">
        <v>1</v>
      </c>
      <c r="E11919">
        <v>7</v>
      </c>
      <c r="F11919">
        <v>7</v>
      </c>
      <c r="G11919" t="s">
        <v>15</v>
      </c>
      <c r="H11919" t="s">
        <v>2841</v>
      </c>
      <c r="I11919">
        <v>15</v>
      </c>
      <c r="J11919">
        <v>0</v>
      </c>
      <c r="K11919">
        <v>19</v>
      </c>
      <c r="L11919" t="s">
        <v>15</v>
      </c>
      <c r="M11919" t="s">
        <v>15</v>
      </c>
      <c r="N11919" t="s">
        <v>15</v>
      </c>
      <c r="O11919" t="s">
        <v>15</v>
      </c>
      <c r="P11919" t="s">
        <v>15</v>
      </c>
      <c r="Q11919" t="s">
        <v>15</v>
      </c>
      <c r="R11919">
        <v>3</v>
      </c>
      <c r="S11919" t="str">
        <f>_xlfn.XLOOKUP(R11919,status!$A$2:$A$140,status!$B$2:$B$140)</f>
        <v>Accident</v>
      </c>
      <c r="T11919" t="str">
        <f>_xlfn.XLOOKUP(C11919,drivers!$A$2:$A$858,drivers!$D$2:$D$858)</f>
        <v>John</v>
      </c>
      <c r="U11919" t="str">
        <f>_xlfn.XLOOKUP(C11919,drivers!$A$2:$A$858,drivers!$E$2:$E$858)</f>
        <v>Watson</v>
      </c>
      <c r="V11919" t="str">
        <f>_xlfn.XLOOKUP(B11919,races!$A$2:$A$1102,races!$E$2:$E$1102)</f>
        <v>Italian Grand Prix</v>
      </c>
      <c r="W11919">
        <f>_xlfn.XLOOKUP(B11919,races!$A$2:$A$1102,races!$B$2:$B$1102)</f>
        <v>1981</v>
      </c>
      <c r="X11919" t="str">
        <f>_xlfn.XLOOKUP(D11919,constructors!A$2:A$212, constructors!$C$2:$C$212)</f>
        <v>McLaren</v>
      </c>
    </row>
    <row r="11920" spans="1:24" x14ac:dyDescent="0.2">
      <c r="A11920">
        <v>11919</v>
      </c>
      <c r="B11920">
        <v>495</v>
      </c>
      <c r="C11920">
        <v>119</v>
      </c>
      <c r="D11920">
        <v>21</v>
      </c>
      <c r="E11920">
        <v>29</v>
      </c>
      <c r="F11920">
        <v>20</v>
      </c>
      <c r="G11920" t="s">
        <v>15</v>
      </c>
      <c r="H11920" t="s">
        <v>2841</v>
      </c>
      <c r="I11920">
        <v>16</v>
      </c>
      <c r="J11920">
        <v>0</v>
      </c>
      <c r="K11920">
        <v>18</v>
      </c>
      <c r="L11920" t="s">
        <v>15</v>
      </c>
      <c r="M11920" t="s">
        <v>15</v>
      </c>
      <c r="N11920" t="s">
        <v>15</v>
      </c>
      <c r="O11920" t="s">
        <v>15</v>
      </c>
      <c r="P11920" t="s">
        <v>15</v>
      </c>
      <c r="Q11920" t="s">
        <v>15</v>
      </c>
      <c r="R11920">
        <v>6</v>
      </c>
      <c r="S11920" t="str">
        <f>_xlfn.XLOOKUP(R11920,status!$A$2:$A$140,status!$B$2:$B$140)</f>
        <v>Gearbox</v>
      </c>
      <c r="T11920" t="str">
        <f>_xlfn.XLOOKUP(C11920,drivers!$A$2:$A$858,drivers!$D$2:$D$858)</f>
        <v>Riccardo</v>
      </c>
      <c r="U11920" t="str">
        <f>_xlfn.XLOOKUP(C11920,drivers!$A$2:$A$858,drivers!$E$2:$E$858)</f>
        <v>Patrese</v>
      </c>
      <c r="V11920" t="str">
        <f>_xlfn.XLOOKUP(B11920,races!$A$2:$A$1102,races!$E$2:$E$1102)</f>
        <v>Italian Grand Prix</v>
      </c>
      <c r="W11920">
        <f>_xlfn.XLOOKUP(B11920,races!$A$2:$A$1102,races!$B$2:$B$1102)</f>
        <v>1981</v>
      </c>
      <c r="X11920" t="str">
        <f>_xlfn.XLOOKUP(D11920,constructors!A$2:A$212, constructors!$C$2:$C$212)</f>
        <v>Arrows</v>
      </c>
    </row>
    <row r="11921" spans="1:24" x14ac:dyDescent="0.2">
      <c r="A11921">
        <v>11920</v>
      </c>
      <c r="B11921">
        <v>495</v>
      </c>
      <c r="C11921">
        <v>105</v>
      </c>
      <c r="D11921">
        <v>25</v>
      </c>
      <c r="E11921">
        <v>4</v>
      </c>
      <c r="F11921">
        <v>22</v>
      </c>
      <c r="G11921" t="s">
        <v>15</v>
      </c>
      <c r="H11921" t="s">
        <v>2841</v>
      </c>
      <c r="I11921">
        <v>17</v>
      </c>
      <c r="J11921">
        <v>0</v>
      </c>
      <c r="K11921">
        <v>17</v>
      </c>
      <c r="L11921" t="s">
        <v>15</v>
      </c>
      <c r="M11921" t="s">
        <v>15</v>
      </c>
      <c r="N11921" t="s">
        <v>15</v>
      </c>
      <c r="O11921" t="s">
        <v>15</v>
      </c>
      <c r="P11921" t="s">
        <v>15</v>
      </c>
      <c r="Q11921" t="s">
        <v>15</v>
      </c>
      <c r="R11921">
        <v>3</v>
      </c>
      <c r="S11921" t="str">
        <f>_xlfn.XLOOKUP(R11921,status!$A$2:$A$140,status!$B$2:$B$140)</f>
        <v>Accident</v>
      </c>
      <c r="T11921" t="str">
        <f>_xlfn.XLOOKUP(C11921,drivers!$A$2:$A$858,drivers!$D$2:$D$858)</f>
        <v>Michele</v>
      </c>
      <c r="U11921" t="str">
        <f>_xlfn.XLOOKUP(C11921,drivers!$A$2:$A$858,drivers!$E$2:$E$858)</f>
        <v>Alboreto</v>
      </c>
      <c r="V11921" t="str">
        <f>_xlfn.XLOOKUP(B11921,races!$A$2:$A$1102,races!$E$2:$E$1102)</f>
        <v>Italian Grand Prix</v>
      </c>
      <c r="W11921">
        <f>_xlfn.XLOOKUP(B11921,races!$A$2:$A$1102,races!$B$2:$B$1102)</f>
        <v>1981</v>
      </c>
      <c r="X11921" t="str">
        <f>_xlfn.XLOOKUP(D11921,constructors!A$2:A$212, constructors!$C$2:$C$212)</f>
        <v>Tyrrell</v>
      </c>
    </row>
    <row r="11922" spans="1:24" x14ac:dyDescent="0.2">
      <c r="A11922">
        <v>11921</v>
      </c>
      <c r="B11922">
        <v>495</v>
      </c>
      <c r="C11922">
        <v>194</v>
      </c>
      <c r="D11922">
        <v>57</v>
      </c>
      <c r="E11922">
        <v>14</v>
      </c>
      <c r="F11922">
        <v>24</v>
      </c>
      <c r="G11922" t="s">
        <v>15</v>
      </c>
      <c r="H11922" t="s">
        <v>2841</v>
      </c>
      <c r="I11922">
        <v>18</v>
      </c>
      <c r="J11922">
        <v>0</v>
      </c>
      <c r="K11922">
        <v>13</v>
      </c>
      <c r="L11922" t="s">
        <v>15</v>
      </c>
      <c r="M11922" t="s">
        <v>15</v>
      </c>
      <c r="N11922" t="s">
        <v>15</v>
      </c>
      <c r="O11922" t="s">
        <v>15</v>
      </c>
      <c r="P11922" t="s">
        <v>15</v>
      </c>
      <c r="Q11922" t="s">
        <v>15</v>
      </c>
      <c r="R11922">
        <v>20</v>
      </c>
      <c r="S11922" t="str">
        <f>_xlfn.XLOOKUP(R11922,status!$A$2:$A$140,status!$B$2:$B$140)</f>
        <v>Spun off</v>
      </c>
      <c r="T11922" t="str">
        <f>_xlfn.XLOOKUP(C11922,drivers!$A$2:$A$858,drivers!$D$2:$D$858)</f>
        <v>Eliseo</v>
      </c>
      <c r="U11922" t="str">
        <f>_xlfn.XLOOKUP(C11922,drivers!$A$2:$A$858,drivers!$E$2:$E$858)</f>
        <v>Salazar</v>
      </c>
      <c r="V11922" t="str">
        <f>_xlfn.XLOOKUP(B11922,races!$A$2:$A$1102,races!$E$2:$E$1102)</f>
        <v>Italian Grand Prix</v>
      </c>
      <c r="W11922">
        <f>_xlfn.XLOOKUP(B11922,races!$A$2:$A$1102,races!$B$2:$B$1102)</f>
        <v>1981</v>
      </c>
      <c r="X11922" t="str">
        <f>_xlfn.XLOOKUP(D11922,constructors!A$2:A$212, constructors!$C$2:$C$212)</f>
        <v>Ensign</v>
      </c>
    </row>
    <row r="11923" spans="1:24" x14ac:dyDescent="0.2">
      <c r="A11923">
        <v>11922</v>
      </c>
      <c r="B11923">
        <v>495</v>
      </c>
      <c r="C11923">
        <v>163</v>
      </c>
      <c r="D11923">
        <v>4</v>
      </c>
      <c r="E11923">
        <v>16</v>
      </c>
      <c r="F11923">
        <v>1</v>
      </c>
      <c r="G11923" t="s">
        <v>15</v>
      </c>
      <c r="H11923" t="s">
        <v>2841</v>
      </c>
      <c r="I11923">
        <v>19</v>
      </c>
      <c r="J11923">
        <v>0</v>
      </c>
      <c r="K11923">
        <v>12</v>
      </c>
      <c r="L11923" t="s">
        <v>15</v>
      </c>
      <c r="M11923" t="s">
        <v>15</v>
      </c>
      <c r="N11923" t="s">
        <v>15</v>
      </c>
      <c r="O11923" t="s">
        <v>15</v>
      </c>
      <c r="P11923" t="s">
        <v>15</v>
      </c>
      <c r="Q11923" t="s">
        <v>15</v>
      </c>
      <c r="R11923">
        <v>20</v>
      </c>
      <c r="S11923" t="str">
        <f>_xlfn.XLOOKUP(R11923,status!$A$2:$A$140,status!$B$2:$B$140)</f>
        <v>Spun off</v>
      </c>
      <c r="T11923" t="str">
        <f>_xlfn.XLOOKUP(C11923,drivers!$A$2:$A$858,drivers!$D$2:$D$858)</f>
        <v>Rene</v>
      </c>
      <c r="U11923" t="str">
        <f>_xlfn.XLOOKUP(C11923,drivers!$A$2:$A$858,drivers!$E$2:$E$858)</f>
        <v>Arnoux</v>
      </c>
      <c r="V11923" t="str">
        <f>_xlfn.XLOOKUP(B11923,races!$A$2:$A$1102,races!$E$2:$E$1102)</f>
        <v>Italian Grand Prix</v>
      </c>
      <c r="W11923">
        <f>_xlfn.XLOOKUP(B11923,races!$A$2:$A$1102,races!$B$2:$B$1102)</f>
        <v>1981</v>
      </c>
      <c r="X11923" t="str">
        <f>_xlfn.XLOOKUP(D11923,constructors!A$2:A$212, constructors!$C$2:$C$212)</f>
        <v>Renault</v>
      </c>
    </row>
    <row r="11924" spans="1:24" x14ac:dyDescent="0.2">
      <c r="A11924">
        <v>11923</v>
      </c>
      <c r="B11924">
        <v>495</v>
      </c>
      <c r="C11924">
        <v>172</v>
      </c>
      <c r="D11924">
        <v>27</v>
      </c>
      <c r="E11924">
        <v>26</v>
      </c>
      <c r="F11924">
        <v>4</v>
      </c>
      <c r="G11924" t="s">
        <v>15</v>
      </c>
      <c r="H11924" t="s">
        <v>2841</v>
      </c>
      <c r="I11924">
        <v>20</v>
      </c>
      <c r="J11924">
        <v>0</v>
      </c>
      <c r="K11924">
        <v>11</v>
      </c>
      <c r="L11924" t="s">
        <v>15</v>
      </c>
      <c r="M11924" t="s">
        <v>15</v>
      </c>
      <c r="N11924" t="s">
        <v>15</v>
      </c>
      <c r="O11924" t="s">
        <v>15</v>
      </c>
      <c r="P11924" t="s">
        <v>15</v>
      </c>
      <c r="Q11924" t="s">
        <v>15</v>
      </c>
      <c r="R11924">
        <v>29</v>
      </c>
      <c r="S11924" t="str">
        <f>_xlfn.XLOOKUP(R11924,status!$A$2:$A$140,status!$B$2:$B$140)</f>
        <v>Puncture</v>
      </c>
      <c r="T11924" t="str">
        <f>_xlfn.XLOOKUP(C11924,drivers!$A$2:$A$858,drivers!$D$2:$D$858)</f>
        <v>Jacques</v>
      </c>
      <c r="U11924" t="str">
        <f>_xlfn.XLOOKUP(C11924,drivers!$A$2:$A$858,drivers!$E$2:$E$858)</f>
        <v>Laffite</v>
      </c>
      <c r="V11924" t="str">
        <f>_xlfn.XLOOKUP(B11924,races!$A$2:$A$1102,races!$E$2:$E$1102)</f>
        <v>Italian Grand Prix</v>
      </c>
      <c r="W11924">
        <f>_xlfn.XLOOKUP(B11924,races!$A$2:$A$1102,races!$B$2:$B$1102)</f>
        <v>1981</v>
      </c>
      <c r="X11924" t="str">
        <f>_xlfn.XLOOKUP(D11924,constructors!A$2:A$212, constructors!$C$2:$C$212)</f>
        <v>Ligier</v>
      </c>
    </row>
    <row r="11925" spans="1:24" x14ac:dyDescent="0.2">
      <c r="A11925">
        <v>11924</v>
      </c>
      <c r="B11925">
        <v>495</v>
      </c>
      <c r="C11925">
        <v>158</v>
      </c>
      <c r="D11925">
        <v>25</v>
      </c>
      <c r="E11925">
        <v>3</v>
      </c>
      <c r="F11925">
        <v>17</v>
      </c>
      <c r="G11925" t="s">
        <v>15</v>
      </c>
      <c r="H11925" t="s">
        <v>2841</v>
      </c>
      <c r="I11925">
        <v>21</v>
      </c>
      <c r="J11925">
        <v>0</v>
      </c>
      <c r="K11925">
        <v>11</v>
      </c>
      <c r="L11925" t="s">
        <v>15</v>
      </c>
      <c r="M11925" t="s">
        <v>15</v>
      </c>
      <c r="N11925" t="s">
        <v>15</v>
      </c>
      <c r="O11925" t="s">
        <v>15</v>
      </c>
      <c r="P11925" t="s">
        <v>15</v>
      </c>
      <c r="Q11925" t="s">
        <v>15</v>
      </c>
      <c r="R11925">
        <v>20</v>
      </c>
      <c r="S11925" t="str">
        <f>_xlfn.XLOOKUP(R11925,status!$A$2:$A$140,status!$B$2:$B$140)</f>
        <v>Spun off</v>
      </c>
      <c r="T11925" t="str">
        <f>_xlfn.XLOOKUP(C11925,drivers!$A$2:$A$858,drivers!$D$2:$D$858)</f>
        <v>Eddie</v>
      </c>
      <c r="U11925" t="str">
        <f>_xlfn.XLOOKUP(C11925,drivers!$A$2:$A$858,drivers!$E$2:$E$858)</f>
        <v>Cheever</v>
      </c>
      <c r="V11925" t="str">
        <f>_xlfn.XLOOKUP(B11925,races!$A$2:$A$1102,races!$E$2:$E$1102)</f>
        <v>Italian Grand Prix</v>
      </c>
      <c r="W11925">
        <f>_xlfn.XLOOKUP(B11925,races!$A$2:$A$1102,races!$B$2:$B$1102)</f>
        <v>1981</v>
      </c>
      <c r="X11925" t="str">
        <f>_xlfn.XLOOKUP(D11925,constructors!A$2:A$212, constructors!$C$2:$C$212)</f>
        <v>Tyrrell</v>
      </c>
    </row>
    <row r="11926" spans="1:24" x14ac:dyDescent="0.2">
      <c r="A11926">
        <v>11925</v>
      </c>
      <c r="B11926">
        <v>495</v>
      </c>
      <c r="C11926">
        <v>201</v>
      </c>
      <c r="D11926">
        <v>54</v>
      </c>
      <c r="E11926">
        <v>9</v>
      </c>
      <c r="F11926">
        <v>21</v>
      </c>
      <c r="G11926" t="s">
        <v>15</v>
      </c>
      <c r="H11926" t="s">
        <v>2841</v>
      </c>
      <c r="I11926">
        <v>22</v>
      </c>
      <c r="J11926">
        <v>0</v>
      </c>
      <c r="K11926">
        <v>10</v>
      </c>
      <c r="L11926" t="s">
        <v>15</v>
      </c>
      <c r="M11926" t="s">
        <v>15</v>
      </c>
      <c r="N11926" t="s">
        <v>15</v>
      </c>
      <c r="O11926" t="s">
        <v>15</v>
      </c>
      <c r="P11926" t="s">
        <v>15</v>
      </c>
      <c r="Q11926" t="s">
        <v>15</v>
      </c>
      <c r="R11926">
        <v>20</v>
      </c>
      <c r="S11926" t="str">
        <f>_xlfn.XLOOKUP(R11926,status!$A$2:$A$140,status!$B$2:$B$140)</f>
        <v>Spun off</v>
      </c>
      <c r="T11926" t="str">
        <f>_xlfn.XLOOKUP(C11926,drivers!$A$2:$A$858,drivers!$D$2:$D$858)</f>
        <v>Slim</v>
      </c>
      <c r="U11926" t="str">
        <f>_xlfn.XLOOKUP(C11926,drivers!$A$2:$A$858,drivers!$E$2:$E$858)</f>
        <v>Borgudd</v>
      </c>
      <c r="V11926" t="str">
        <f>_xlfn.XLOOKUP(B11926,races!$A$2:$A$1102,races!$E$2:$E$1102)</f>
        <v>Italian Grand Prix</v>
      </c>
      <c r="W11926">
        <f>_xlfn.XLOOKUP(B11926,races!$A$2:$A$1102,races!$B$2:$B$1102)</f>
        <v>1981</v>
      </c>
      <c r="X11926" t="str">
        <f>_xlfn.XLOOKUP(D11926,constructors!A$2:A$212, constructors!$C$2:$C$212)</f>
        <v>ATS</v>
      </c>
    </row>
    <row r="11927" spans="1:24" x14ac:dyDescent="0.2">
      <c r="A11927">
        <v>11926</v>
      </c>
      <c r="B11927">
        <v>495</v>
      </c>
      <c r="C11927">
        <v>203</v>
      </c>
      <c r="D11927">
        <v>6</v>
      </c>
      <c r="E11927">
        <v>27</v>
      </c>
      <c r="F11927">
        <v>9</v>
      </c>
      <c r="G11927" t="s">
        <v>15</v>
      </c>
      <c r="H11927" t="s">
        <v>2841</v>
      </c>
      <c r="I11927">
        <v>23</v>
      </c>
      <c r="J11927">
        <v>0</v>
      </c>
      <c r="K11927">
        <v>5</v>
      </c>
      <c r="L11927" t="s">
        <v>15</v>
      </c>
      <c r="M11927" t="s">
        <v>15</v>
      </c>
      <c r="N11927" t="s">
        <v>15</v>
      </c>
      <c r="O11927" t="s">
        <v>15</v>
      </c>
      <c r="P11927" t="s">
        <v>15</v>
      </c>
      <c r="Q11927" t="s">
        <v>15</v>
      </c>
      <c r="R11927">
        <v>5</v>
      </c>
      <c r="S11927" t="str">
        <f>_xlfn.XLOOKUP(R11927,status!$A$2:$A$140,status!$B$2:$B$140)</f>
        <v>Engine</v>
      </c>
      <c r="T11927" t="str">
        <f>_xlfn.XLOOKUP(C11927,drivers!$A$2:$A$858,drivers!$D$2:$D$858)</f>
        <v>Gilles</v>
      </c>
      <c r="U11927" t="str">
        <f>_xlfn.XLOOKUP(C11927,drivers!$A$2:$A$858,drivers!$E$2:$E$858)</f>
        <v>Villeneuve</v>
      </c>
      <c r="V11927" t="str">
        <f>_xlfn.XLOOKUP(B11927,races!$A$2:$A$1102,races!$E$2:$E$1102)</f>
        <v>Italian Grand Prix</v>
      </c>
      <c r="W11927">
        <f>_xlfn.XLOOKUP(B11927,races!$A$2:$A$1102,races!$B$2:$B$1102)</f>
        <v>1981</v>
      </c>
      <c r="X11927" t="str">
        <f>_xlfn.XLOOKUP(D11927,constructors!A$2:A$212, constructors!$C$2:$C$212)</f>
        <v>Ferrari</v>
      </c>
    </row>
    <row r="11928" spans="1:24" x14ac:dyDescent="0.2">
      <c r="A11928">
        <v>11927</v>
      </c>
      <c r="B11928">
        <v>495</v>
      </c>
      <c r="C11928">
        <v>212</v>
      </c>
      <c r="D11928">
        <v>34</v>
      </c>
      <c r="E11928">
        <v>6</v>
      </c>
      <c r="F11928">
        <v>14</v>
      </c>
      <c r="G11928" t="s">
        <v>15</v>
      </c>
      <c r="H11928" t="s">
        <v>2841</v>
      </c>
      <c r="I11928">
        <v>24</v>
      </c>
      <c r="J11928">
        <v>0</v>
      </c>
      <c r="K11928">
        <v>1</v>
      </c>
      <c r="L11928" t="s">
        <v>15</v>
      </c>
      <c r="M11928" t="s">
        <v>15</v>
      </c>
      <c r="N11928" t="s">
        <v>15</v>
      </c>
      <c r="O11928" t="s">
        <v>15</v>
      </c>
      <c r="P11928" t="s">
        <v>15</v>
      </c>
      <c r="Q11928" t="s">
        <v>15</v>
      </c>
      <c r="R11928">
        <v>10</v>
      </c>
      <c r="S11928" t="str">
        <f>_xlfn.XLOOKUP(R11928,status!$A$2:$A$140,status!$B$2:$B$140)</f>
        <v>Electrical</v>
      </c>
      <c r="T11928" t="str">
        <f>_xlfn.XLOOKUP(C11928,drivers!$A$2:$A$858,drivers!$D$2:$D$858)</f>
        <v>Hector</v>
      </c>
      <c r="U11928" t="str">
        <f>_xlfn.XLOOKUP(C11928,drivers!$A$2:$A$858,drivers!$E$2:$E$858)</f>
        <v>Rebaque</v>
      </c>
      <c r="V11928" t="str">
        <f>_xlfn.XLOOKUP(B11928,races!$A$2:$A$1102,races!$E$2:$E$1102)</f>
        <v>Italian Grand Prix</v>
      </c>
      <c r="W11928">
        <f>_xlfn.XLOOKUP(B11928,races!$A$2:$A$1102,races!$B$2:$B$1102)</f>
        <v>1981</v>
      </c>
      <c r="X11928" t="str">
        <f>_xlfn.XLOOKUP(D11928,constructors!A$2:A$212, constructors!$C$2:$C$212)</f>
        <v>Brabham</v>
      </c>
    </row>
    <row r="11929" spans="1:24" x14ac:dyDescent="0.2">
      <c r="A11929">
        <v>11928</v>
      </c>
      <c r="B11929">
        <v>495</v>
      </c>
      <c r="C11929">
        <v>176</v>
      </c>
      <c r="D11929">
        <v>55</v>
      </c>
      <c r="E11929">
        <v>33</v>
      </c>
      <c r="F11929">
        <v>0</v>
      </c>
      <c r="G11929" t="s">
        <v>15</v>
      </c>
      <c r="H11929" t="s">
        <v>3047</v>
      </c>
      <c r="I11929">
        <v>25</v>
      </c>
      <c r="J11929">
        <v>0</v>
      </c>
      <c r="K11929">
        <v>0</v>
      </c>
      <c r="L11929" t="s">
        <v>15</v>
      </c>
      <c r="M11929" t="s">
        <v>15</v>
      </c>
      <c r="N11929" t="s">
        <v>15</v>
      </c>
      <c r="O11929" t="s">
        <v>15</v>
      </c>
      <c r="P11929" t="s">
        <v>15</v>
      </c>
      <c r="Q11929" t="s">
        <v>15</v>
      </c>
      <c r="R11929">
        <v>81</v>
      </c>
      <c r="S11929" t="str">
        <f>_xlfn.XLOOKUP(R11929,status!$A$2:$A$140,status!$B$2:$B$140)</f>
        <v>Did not qualify</v>
      </c>
      <c r="T11929" t="str">
        <f>_xlfn.XLOOKUP(C11929,drivers!$A$2:$A$858,drivers!$D$2:$D$858)</f>
        <v>Marc</v>
      </c>
      <c r="U11929" t="str">
        <f>_xlfn.XLOOKUP(C11929,drivers!$A$2:$A$858,drivers!$E$2:$E$858)</f>
        <v>Surer</v>
      </c>
      <c r="V11929" t="str">
        <f>_xlfn.XLOOKUP(B11929,races!$A$2:$A$1102,races!$E$2:$E$1102)</f>
        <v>Italian Grand Prix</v>
      </c>
      <c r="W11929">
        <f>_xlfn.XLOOKUP(B11929,races!$A$2:$A$1102,races!$B$2:$B$1102)</f>
        <v>1981</v>
      </c>
      <c r="X11929" t="str">
        <f>_xlfn.XLOOKUP(D11929,constructors!A$2:A$212, constructors!$C$2:$C$212)</f>
        <v>Theodore</v>
      </c>
    </row>
    <row r="11930" spans="1:24" x14ac:dyDescent="0.2">
      <c r="A11930">
        <v>11929</v>
      </c>
      <c r="B11930">
        <v>495</v>
      </c>
      <c r="C11930">
        <v>213</v>
      </c>
      <c r="D11930">
        <v>45</v>
      </c>
      <c r="E11930">
        <v>31</v>
      </c>
      <c r="F11930">
        <v>0</v>
      </c>
      <c r="G11930" t="s">
        <v>15</v>
      </c>
      <c r="H11930" t="s">
        <v>3047</v>
      </c>
      <c r="I11930">
        <v>26</v>
      </c>
      <c r="J11930">
        <v>0</v>
      </c>
      <c r="K11930">
        <v>0</v>
      </c>
      <c r="L11930" t="s">
        <v>15</v>
      </c>
      <c r="M11930" t="s">
        <v>15</v>
      </c>
      <c r="N11930" t="s">
        <v>15</v>
      </c>
      <c r="O11930" t="s">
        <v>15</v>
      </c>
      <c r="P11930" t="s">
        <v>15</v>
      </c>
      <c r="Q11930" t="s">
        <v>15</v>
      </c>
      <c r="R11930">
        <v>81</v>
      </c>
      <c r="S11930" t="str">
        <f>_xlfn.XLOOKUP(R11930,status!$A$2:$A$140,status!$B$2:$B$140)</f>
        <v>Did not qualify</v>
      </c>
      <c r="T11930" t="str">
        <f>_xlfn.XLOOKUP(C11930,drivers!$A$2:$A$858,drivers!$D$2:$D$858)</f>
        <v>Beppe</v>
      </c>
      <c r="U11930" t="str">
        <f>_xlfn.XLOOKUP(C11930,drivers!$A$2:$A$858,drivers!$E$2:$E$858)</f>
        <v>Gabbiani</v>
      </c>
      <c r="V11930" t="str">
        <f>_xlfn.XLOOKUP(B11930,races!$A$2:$A$1102,races!$E$2:$E$1102)</f>
        <v>Italian Grand Prix</v>
      </c>
      <c r="W11930">
        <f>_xlfn.XLOOKUP(B11930,races!$A$2:$A$1102,races!$B$2:$B$1102)</f>
        <v>1981</v>
      </c>
      <c r="X11930" t="str">
        <f>_xlfn.XLOOKUP(D11930,constructors!A$2:A$212, constructors!$C$2:$C$212)</f>
        <v>Osella</v>
      </c>
    </row>
    <row r="11931" spans="1:24" x14ac:dyDescent="0.2">
      <c r="A11931">
        <v>11930</v>
      </c>
      <c r="B11931">
        <v>495</v>
      </c>
      <c r="C11931">
        <v>118</v>
      </c>
      <c r="D11931">
        <v>53</v>
      </c>
      <c r="E11931">
        <v>36</v>
      </c>
      <c r="F11931">
        <v>0</v>
      </c>
      <c r="G11931" t="s">
        <v>15</v>
      </c>
      <c r="H11931" t="s">
        <v>3047</v>
      </c>
      <c r="I11931">
        <v>27</v>
      </c>
      <c r="J11931">
        <v>0</v>
      </c>
      <c r="K11931">
        <v>0</v>
      </c>
      <c r="L11931" t="s">
        <v>15</v>
      </c>
      <c r="M11931" t="s">
        <v>15</v>
      </c>
      <c r="N11931" t="s">
        <v>15</v>
      </c>
      <c r="O11931" t="s">
        <v>15</v>
      </c>
      <c r="P11931" t="s">
        <v>15</v>
      </c>
      <c r="Q11931" t="s">
        <v>15</v>
      </c>
      <c r="R11931">
        <v>81</v>
      </c>
      <c r="S11931" t="str">
        <f>_xlfn.XLOOKUP(R11931,status!$A$2:$A$140,status!$B$2:$B$140)</f>
        <v>Did not qualify</v>
      </c>
      <c r="T11931" t="str">
        <f>_xlfn.XLOOKUP(C11931,drivers!$A$2:$A$858,drivers!$D$2:$D$858)</f>
        <v>Derek</v>
      </c>
      <c r="U11931" t="str">
        <f>_xlfn.XLOOKUP(C11931,drivers!$A$2:$A$858,drivers!$E$2:$E$858)</f>
        <v>Warwick</v>
      </c>
      <c r="V11931" t="str">
        <f>_xlfn.XLOOKUP(B11931,races!$A$2:$A$1102,races!$E$2:$E$1102)</f>
        <v>Italian Grand Prix</v>
      </c>
      <c r="W11931">
        <f>_xlfn.XLOOKUP(B11931,races!$A$2:$A$1102,races!$B$2:$B$1102)</f>
        <v>1981</v>
      </c>
      <c r="X11931" t="str">
        <f>_xlfn.XLOOKUP(D11931,constructors!A$2:A$212, constructors!$C$2:$C$212)</f>
        <v>Toleman</v>
      </c>
    </row>
    <row r="11932" spans="1:24" x14ac:dyDescent="0.2">
      <c r="A11932">
        <v>11931</v>
      </c>
      <c r="B11932">
        <v>495</v>
      </c>
      <c r="C11932">
        <v>216</v>
      </c>
      <c r="D11932">
        <v>21</v>
      </c>
      <c r="E11932">
        <v>30</v>
      </c>
      <c r="F11932">
        <v>0</v>
      </c>
      <c r="G11932" t="s">
        <v>15</v>
      </c>
      <c r="H11932" t="s">
        <v>3047</v>
      </c>
      <c r="I11932">
        <v>28</v>
      </c>
      <c r="J11932">
        <v>0</v>
      </c>
      <c r="K11932">
        <v>0</v>
      </c>
      <c r="L11932" t="s">
        <v>15</v>
      </c>
      <c r="M11932" t="s">
        <v>15</v>
      </c>
      <c r="N11932" t="s">
        <v>15</v>
      </c>
      <c r="O11932" t="s">
        <v>15</v>
      </c>
      <c r="P11932" t="s">
        <v>15</v>
      </c>
      <c r="Q11932" t="s">
        <v>15</v>
      </c>
      <c r="R11932">
        <v>81</v>
      </c>
      <c r="S11932" t="str">
        <f>_xlfn.XLOOKUP(R11932,status!$A$2:$A$140,status!$B$2:$B$140)</f>
        <v>Did not qualify</v>
      </c>
      <c r="T11932" t="str">
        <f>_xlfn.XLOOKUP(C11932,drivers!$A$2:$A$858,drivers!$D$2:$D$858)</f>
        <v>Siegfried</v>
      </c>
      <c r="U11932" t="str">
        <f>_xlfn.XLOOKUP(C11932,drivers!$A$2:$A$858,drivers!$E$2:$E$858)</f>
        <v>Stohr</v>
      </c>
      <c r="V11932" t="str">
        <f>_xlfn.XLOOKUP(B11932,races!$A$2:$A$1102,races!$E$2:$E$1102)</f>
        <v>Italian Grand Prix</v>
      </c>
      <c r="W11932">
        <f>_xlfn.XLOOKUP(B11932,races!$A$2:$A$1102,races!$B$2:$B$1102)</f>
        <v>1981</v>
      </c>
      <c r="X11932" t="str">
        <f>_xlfn.XLOOKUP(D11932,constructors!A$2:A$212, constructors!$C$2:$C$212)</f>
        <v>Arrows</v>
      </c>
    </row>
    <row r="11933" spans="1:24" x14ac:dyDescent="0.2">
      <c r="A11933">
        <v>11932</v>
      </c>
      <c r="B11933">
        <v>495</v>
      </c>
      <c r="C11933">
        <v>177</v>
      </c>
      <c r="D11933">
        <v>56</v>
      </c>
      <c r="E11933">
        <v>20</v>
      </c>
      <c r="F11933">
        <v>0</v>
      </c>
      <c r="G11933" t="s">
        <v>15</v>
      </c>
      <c r="H11933" t="s">
        <v>3047</v>
      </c>
      <c r="I11933">
        <v>29</v>
      </c>
      <c r="J11933">
        <v>0</v>
      </c>
      <c r="K11933">
        <v>0</v>
      </c>
      <c r="L11933" t="s">
        <v>15</v>
      </c>
      <c r="M11933" t="s">
        <v>15</v>
      </c>
      <c r="N11933" t="s">
        <v>15</v>
      </c>
      <c r="O11933" t="s">
        <v>15</v>
      </c>
      <c r="P11933" t="s">
        <v>15</v>
      </c>
      <c r="Q11933" t="s">
        <v>15</v>
      </c>
      <c r="R11933">
        <v>81</v>
      </c>
      <c r="S11933" t="str">
        <f>_xlfn.XLOOKUP(R11933,status!$A$2:$A$140,status!$B$2:$B$140)</f>
        <v>Did not qualify</v>
      </c>
      <c r="T11933" t="str">
        <f>_xlfn.XLOOKUP(C11933,drivers!$A$2:$A$858,drivers!$D$2:$D$858)</f>
        <v>Keke</v>
      </c>
      <c r="U11933" t="str">
        <f>_xlfn.XLOOKUP(C11933,drivers!$A$2:$A$858,drivers!$E$2:$E$858)</f>
        <v>Rosberg</v>
      </c>
      <c r="V11933" t="str">
        <f>_xlfn.XLOOKUP(B11933,races!$A$2:$A$1102,races!$E$2:$E$1102)</f>
        <v>Italian Grand Prix</v>
      </c>
      <c r="W11933">
        <f>_xlfn.XLOOKUP(B11933,races!$A$2:$A$1102,races!$B$2:$B$1102)</f>
        <v>1981</v>
      </c>
      <c r="X11933" t="str">
        <f>_xlfn.XLOOKUP(D11933,constructors!A$2:A$212, constructors!$C$2:$C$212)</f>
        <v>Fittipaldi</v>
      </c>
    </row>
    <row r="11934" spans="1:24" x14ac:dyDescent="0.2">
      <c r="A11934">
        <v>11933</v>
      </c>
      <c r="B11934">
        <v>495</v>
      </c>
      <c r="C11934">
        <v>192</v>
      </c>
      <c r="D11934">
        <v>56</v>
      </c>
      <c r="E11934">
        <v>21</v>
      </c>
      <c r="F11934">
        <v>0</v>
      </c>
      <c r="G11934" t="s">
        <v>15</v>
      </c>
      <c r="H11934" t="s">
        <v>3047</v>
      </c>
      <c r="I11934">
        <v>30</v>
      </c>
      <c r="J11934">
        <v>0</v>
      </c>
      <c r="K11934">
        <v>0</v>
      </c>
      <c r="L11934" t="s">
        <v>15</v>
      </c>
      <c r="M11934" t="s">
        <v>15</v>
      </c>
      <c r="N11934" t="s">
        <v>15</v>
      </c>
      <c r="O11934" t="s">
        <v>15</v>
      </c>
      <c r="P11934" t="s">
        <v>15</v>
      </c>
      <c r="Q11934" t="s">
        <v>15</v>
      </c>
      <c r="R11934">
        <v>81</v>
      </c>
      <c r="S11934" t="str">
        <f>_xlfn.XLOOKUP(R11934,status!$A$2:$A$140,status!$B$2:$B$140)</f>
        <v>Did not qualify</v>
      </c>
      <c r="T11934" t="str">
        <f>_xlfn.XLOOKUP(C11934,drivers!$A$2:$A$858,drivers!$D$2:$D$858)</f>
        <v>Chico</v>
      </c>
      <c r="U11934" t="str">
        <f>_xlfn.XLOOKUP(C11934,drivers!$A$2:$A$858,drivers!$E$2:$E$858)</f>
        <v>Serra</v>
      </c>
      <c r="V11934" t="str">
        <f>_xlfn.XLOOKUP(B11934,races!$A$2:$A$1102,races!$E$2:$E$1102)</f>
        <v>Italian Grand Prix</v>
      </c>
      <c r="W11934">
        <f>_xlfn.XLOOKUP(B11934,races!$A$2:$A$1102,races!$B$2:$B$1102)</f>
        <v>1981</v>
      </c>
      <c r="X11934" t="str">
        <f>_xlfn.XLOOKUP(D11934,constructors!A$2:A$212, constructors!$C$2:$C$212)</f>
        <v>Fittipaldi</v>
      </c>
    </row>
    <row r="11935" spans="1:24" x14ac:dyDescent="0.2">
      <c r="A11935">
        <v>11934</v>
      </c>
      <c r="B11935">
        <v>496</v>
      </c>
      <c r="C11935">
        <v>172</v>
      </c>
      <c r="D11935">
        <v>27</v>
      </c>
      <c r="E11935">
        <v>26</v>
      </c>
      <c r="F11935">
        <v>10</v>
      </c>
      <c r="G11935">
        <v>1</v>
      </c>
      <c r="H11935">
        <v>1</v>
      </c>
      <c r="I11935">
        <v>1</v>
      </c>
      <c r="J11935">
        <v>9</v>
      </c>
      <c r="K11935">
        <v>63</v>
      </c>
      <c r="L11935" s="2">
        <v>8.4319444444444447E-2</v>
      </c>
      <c r="M11935">
        <v>7285200</v>
      </c>
      <c r="N11935" t="s">
        <v>15</v>
      </c>
      <c r="O11935" t="s">
        <v>15</v>
      </c>
      <c r="P11935" t="s">
        <v>15</v>
      </c>
      <c r="Q11935" t="s">
        <v>15</v>
      </c>
      <c r="R11935">
        <v>1</v>
      </c>
      <c r="S11935" t="str">
        <f>_xlfn.XLOOKUP(R11935,status!$A$2:$A$140,status!$B$2:$B$140)</f>
        <v>Finished</v>
      </c>
      <c r="T11935" t="str">
        <f>_xlfn.XLOOKUP(C11935,drivers!$A$2:$A$858,drivers!$D$2:$D$858)</f>
        <v>Jacques</v>
      </c>
      <c r="U11935" t="str">
        <f>_xlfn.XLOOKUP(C11935,drivers!$A$2:$A$858,drivers!$E$2:$E$858)</f>
        <v>Laffite</v>
      </c>
      <c r="V11935" t="str">
        <f>_xlfn.XLOOKUP(B11935,races!$A$2:$A$1102,races!$E$2:$E$1102)</f>
        <v>Canadian Grand Prix</v>
      </c>
      <c r="W11935">
        <f>_xlfn.XLOOKUP(B11935,races!$A$2:$A$1102,races!$B$2:$B$1102)</f>
        <v>1981</v>
      </c>
      <c r="X11935" t="str">
        <f>_xlfn.XLOOKUP(D11935,constructors!A$2:A$212, constructors!$C$2:$C$212)</f>
        <v>Ligier</v>
      </c>
    </row>
    <row r="11936" spans="1:24" x14ac:dyDescent="0.2">
      <c r="A11936">
        <v>11935</v>
      </c>
      <c r="B11936">
        <v>496</v>
      </c>
      <c r="C11936">
        <v>187</v>
      </c>
      <c r="D11936">
        <v>1</v>
      </c>
      <c r="E11936">
        <v>7</v>
      </c>
      <c r="F11936">
        <v>9</v>
      </c>
      <c r="G11936">
        <v>2</v>
      </c>
      <c r="H11936">
        <v>2</v>
      </c>
      <c r="I11936">
        <v>2</v>
      </c>
      <c r="J11936">
        <v>6</v>
      </c>
      <c r="K11936">
        <v>63</v>
      </c>
      <c r="L11936">
        <v>6.23</v>
      </c>
      <c r="M11936">
        <v>7291430</v>
      </c>
      <c r="N11936" t="s">
        <v>15</v>
      </c>
      <c r="O11936" t="s">
        <v>15</v>
      </c>
      <c r="P11936" t="s">
        <v>15</v>
      </c>
      <c r="Q11936" t="s">
        <v>15</v>
      </c>
      <c r="R11936">
        <v>1</v>
      </c>
      <c r="S11936" t="str">
        <f>_xlfn.XLOOKUP(R11936,status!$A$2:$A$140,status!$B$2:$B$140)</f>
        <v>Finished</v>
      </c>
      <c r="T11936" t="str">
        <f>_xlfn.XLOOKUP(C11936,drivers!$A$2:$A$858,drivers!$D$2:$D$858)</f>
        <v>John</v>
      </c>
      <c r="U11936" t="str">
        <f>_xlfn.XLOOKUP(C11936,drivers!$A$2:$A$858,drivers!$E$2:$E$858)</f>
        <v>Watson</v>
      </c>
      <c r="V11936" t="str">
        <f>_xlfn.XLOOKUP(B11936,races!$A$2:$A$1102,races!$E$2:$E$1102)</f>
        <v>Canadian Grand Prix</v>
      </c>
      <c r="W11936">
        <f>_xlfn.XLOOKUP(B11936,races!$A$2:$A$1102,races!$B$2:$B$1102)</f>
        <v>1981</v>
      </c>
      <c r="X11936" t="str">
        <f>_xlfn.XLOOKUP(D11936,constructors!A$2:A$212, constructors!$C$2:$C$212)</f>
        <v>McLaren</v>
      </c>
    </row>
    <row r="11937" spans="1:24" x14ac:dyDescent="0.2">
      <c r="A11937">
        <v>11936</v>
      </c>
      <c r="B11937">
        <v>496</v>
      </c>
      <c r="C11937">
        <v>203</v>
      </c>
      <c r="D11937">
        <v>6</v>
      </c>
      <c r="E11937">
        <v>27</v>
      </c>
      <c r="F11937">
        <v>11</v>
      </c>
      <c r="G11937">
        <v>3</v>
      </c>
      <c r="H11937">
        <v>3</v>
      </c>
      <c r="I11937">
        <v>3</v>
      </c>
      <c r="J11937">
        <v>4</v>
      </c>
      <c r="K11937">
        <v>63</v>
      </c>
      <c r="L11937" t="s">
        <v>3531</v>
      </c>
      <c r="M11937">
        <v>7395470</v>
      </c>
      <c r="N11937" t="s">
        <v>15</v>
      </c>
      <c r="O11937" t="s">
        <v>15</v>
      </c>
      <c r="P11937" t="s">
        <v>15</v>
      </c>
      <c r="Q11937" t="s">
        <v>15</v>
      </c>
      <c r="R11937">
        <v>1</v>
      </c>
      <c r="S11937" t="str">
        <f>_xlfn.XLOOKUP(R11937,status!$A$2:$A$140,status!$B$2:$B$140)</f>
        <v>Finished</v>
      </c>
      <c r="T11937" t="str">
        <f>_xlfn.XLOOKUP(C11937,drivers!$A$2:$A$858,drivers!$D$2:$D$858)</f>
        <v>Gilles</v>
      </c>
      <c r="U11937" t="str">
        <f>_xlfn.XLOOKUP(C11937,drivers!$A$2:$A$858,drivers!$E$2:$E$858)</f>
        <v>Villeneuve</v>
      </c>
      <c r="V11937" t="str">
        <f>_xlfn.XLOOKUP(B11937,races!$A$2:$A$1102,races!$E$2:$E$1102)</f>
        <v>Canadian Grand Prix</v>
      </c>
      <c r="W11937">
        <f>_xlfn.XLOOKUP(B11937,races!$A$2:$A$1102,races!$B$2:$B$1102)</f>
        <v>1981</v>
      </c>
      <c r="X11937" t="str">
        <f>_xlfn.XLOOKUP(D11937,constructors!A$2:A$212, constructors!$C$2:$C$212)</f>
        <v>Ferrari</v>
      </c>
    </row>
    <row r="11938" spans="1:24" x14ac:dyDescent="0.2">
      <c r="A11938">
        <v>11937</v>
      </c>
      <c r="B11938">
        <v>496</v>
      </c>
      <c r="C11938">
        <v>152</v>
      </c>
      <c r="D11938">
        <v>51</v>
      </c>
      <c r="E11938">
        <v>23</v>
      </c>
      <c r="F11938">
        <v>15</v>
      </c>
      <c r="G11938">
        <v>4</v>
      </c>
      <c r="H11938">
        <v>4</v>
      </c>
      <c r="I11938">
        <v>4</v>
      </c>
      <c r="J11938">
        <v>3</v>
      </c>
      <c r="K11938">
        <v>62</v>
      </c>
      <c r="L11938" t="s">
        <v>15</v>
      </c>
      <c r="M11938" t="s">
        <v>15</v>
      </c>
      <c r="N11938" t="s">
        <v>15</v>
      </c>
      <c r="O11938" t="s">
        <v>15</v>
      </c>
      <c r="P11938" t="s">
        <v>15</v>
      </c>
      <c r="Q11938" t="s">
        <v>15</v>
      </c>
      <c r="R11938">
        <v>11</v>
      </c>
      <c r="S11938" t="str">
        <f>_xlfn.XLOOKUP(R11938,status!$A$2:$A$140,status!$B$2:$B$140)</f>
        <v>+1 Lap</v>
      </c>
      <c r="T11938" t="str">
        <f>_xlfn.XLOOKUP(C11938,drivers!$A$2:$A$858,drivers!$D$2:$D$858)</f>
        <v>Bruno</v>
      </c>
      <c r="U11938" t="str">
        <f>_xlfn.XLOOKUP(C11938,drivers!$A$2:$A$858,drivers!$E$2:$E$858)</f>
        <v>Giacomelli</v>
      </c>
      <c r="V11938" t="str">
        <f>_xlfn.XLOOKUP(B11938,races!$A$2:$A$1102,races!$E$2:$E$1102)</f>
        <v>Canadian Grand Prix</v>
      </c>
      <c r="W11938">
        <f>_xlfn.XLOOKUP(B11938,races!$A$2:$A$1102,races!$B$2:$B$1102)</f>
        <v>1981</v>
      </c>
      <c r="X11938" t="str">
        <f>_xlfn.XLOOKUP(D11938,constructors!A$2:A$212, constructors!$C$2:$C$212)</f>
        <v>Alfa Romeo</v>
      </c>
    </row>
    <row r="11939" spans="1:24" x14ac:dyDescent="0.2">
      <c r="A11939">
        <v>11938</v>
      </c>
      <c r="B11939">
        <v>496</v>
      </c>
      <c r="C11939">
        <v>137</v>
      </c>
      <c r="D11939">
        <v>34</v>
      </c>
      <c r="E11939">
        <v>5</v>
      </c>
      <c r="F11939">
        <v>1</v>
      </c>
      <c r="G11939">
        <v>5</v>
      </c>
      <c r="H11939">
        <v>5</v>
      </c>
      <c r="I11939">
        <v>5</v>
      </c>
      <c r="J11939">
        <v>2</v>
      </c>
      <c r="K11939">
        <v>62</v>
      </c>
      <c r="L11939" t="s">
        <v>15</v>
      </c>
      <c r="M11939" t="s">
        <v>15</v>
      </c>
      <c r="N11939" t="s">
        <v>15</v>
      </c>
      <c r="O11939" t="s">
        <v>15</v>
      </c>
      <c r="P11939" t="s">
        <v>15</v>
      </c>
      <c r="Q11939" t="s">
        <v>15</v>
      </c>
      <c r="R11939">
        <v>11</v>
      </c>
      <c r="S11939" t="str">
        <f>_xlfn.XLOOKUP(R11939,status!$A$2:$A$140,status!$B$2:$B$140)</f>
        <v>+1 Lap</v>
      </c>
      <c r="T11939" t="str">
        <f>_xlfn.XLOOKUP(C11939,drivers!$A$2:$A$858,drivers!$D$2:$D$858)</f>
        <v>Nelson</v>
      </c>
      <c r="U11939" t="str">
        <f>_xlfn.XLOOKUP(C11939,drivers!$A$2:$A$858,drivers!$E$2:$E$858)</f>
        <v>Piquet</v>
      </c>
      <c r="V11939" t="str">
        <f>_xlfn.XLOOKUP(B11939,races!$A$2:$A$1102,races!$E$2:$E$1102)</f>
        <v>Canadian Grand Prix</v>
      </c>
      <c r="W11939">
        <f>_xlfn.XLOOKUP(B11939,races!$A$2:$A$1102,races!$B$2:$B$1102)</f>
        <v>1981</v>
      </c>
      <c r="X11939" t="str">
        <f>_xlfn.XLOOKUP(D11939,constructors!A$2:A$212, constructors!$C$2:$C$212)</f>
        <v>Brabham</v>
      </c>
    </row>
    <row r="11940" spans="1:24" x14ac:dyDescent="0.2">
      <c r="A11940">
        <v>11939</v>
      </c>
      <c r="B11940">
        <v>496</v>
      </c>
      <c r="C11940">
        <v>173</v>
      </c>
      <c r="D11940">
        <v>32</v>
      </c>
      <c r="E11940">
        <v>11</v>
      </c>
      <c r="F11940">
        <v>7</v>
      </c>
      <c r="G11940">
        <v>6</v>
      </c>
      <c r="H11940">
        <v>6</v>
      </c>
      <c r="I11940">
        <v>6</v>
      </c>
      <c r="J11940">
        <v>1</v>
      </c>
      <c r="K11940">
        <v>62</v>
      </c>
      <c r="L11940" t="s">
        <v>15</v>
      </c>
      <c r="M11940" t="s">
        <v>15</v>
      </c>
      <c r="N11940" t="s">
        <v>15</v>
      </c>
      <c r="O11940" t="s">
        <v>15</v>
      </c>
      <c r="P11940" t="s">
        <v>15</v>
      </c>
      <c r="Q11940" t="s">
        <v>15</v>
      </c>
      <c r="R11940">
        <v>11</v>
      </c>
      <c r="S11940" t="str">
        <f>_xlfn.XLOOKUP(R11940,status!$A$2:$A$140,status!$B$2:$B$140)</f>
        <v>+1 Lap</v>
      </c>
      <c r="T11940" t="str">
        <f>_xlfn.XLOOKUP(C11940,drivers!$A$2:$A$858,drivers!$D$2:$D$858)</f>
        <v>Elio</v>
      </c>
      <c r="U11940" t="str">
        <f>_xlfn.XLOOKUP(C11940,drivers!$A$2:$A$858,drivers!$E$2:$E$858)</f>
        <v>de Angelis</v>
      </c>
      <c r="V11940" t="str">
        <f>_xlfn.XLOOKUP(B11940,races!$A$2:$A$1102,races!$E$2:$E$1102)</f>
        <v>Canadian Grand Prix</v>
      </c>
      <c r="W11940">
        <f>_xlfn.XLOOKUP(B11940,races!$A$2:$A$1102,races!$B$2:$B$1102)</f>
        <v>1981</v>
      </c>
      <c r="X11940" t="str">
        <f>_xlfn.XLOOKUP(D11940,constructors!A$2:A$212, constructors!$C$2:$C$212)</f>
        <v>Team Lotus</v>
      </c>
    </row>
    <row r="11941" spans="1:24" x14ac:dyDescent="0.2">
      <c r="A11941">
        <v>11940</v>
      </c>
      <c r="B11941">
        <v>496</v>
      </c>
      <c r="C11941">
        <v>207</v>
      </c>
      <c r="D11941">
        <v>51</v>
      </c>
      <c r="E11941">
        <v>22</v>
      </c>
      <c r="F11941">
        <v>16</v>
      </c>
      <c r="G11941">
        <v>7</v>
      </c>
      <c r="H11941">
        <v>7</v>
      </c>
      <c r="I11941">
        <v>7</v>
      </c>
      <c r="J11941">
        <v>0</v>
      </c>
      <c r="K11941">
        <v>62</v>
      </c>
      <c r="L11941" t="s">
        <v>15</v>
      </c>
      <c r="M11941" t="s">
        <v>15</v>
      </c>
      <c r="N11941" t="s">
        <v>15</v>
      </c>
      <c r="O11941" t="s">
        <v>15</v>
      </c>
      <c r="P11941" t="s">
        <v>15</v>
      </c>
      <c r="Q11941" t="s">
        <v>15</v>
      </c>
      <c r="R11941">
        <v>11</v>
      </c>
      <c r="S11941" t="str">
        <f>_xlfn.XLOOKUP(R11941,status!$A$2:$A$140,status!$B$2:$B$140)</f>
        <v>+1 Lap</v>
      </c>
      <c r="T11941" t="str">
        <f>_xlfn.XLOOKUP(C11941,drivers!$A$2:$A$858,drivers!$D$2:$D$858)</f>
        <v>Mario</v>
      </c>
      <c r="U11941" t="str">
        <f>_xlfn.XLOOKUP(C11941,drivers!$A$2:$A$858,drivers!$E$2:$E$858)</f>
        <v>Andretti</v>
      </c>
      <c r="V11941" t="str">
        <f>_xlfn.XLOOKUP(B11941,races!$A$2:$A$1102,races!$E$2:$E$1102)</f>
        <v>Canadian Grand Prix</v>
      </c>
      <c r="W11941">
        <f>_xlfn.XLOOKUP(B11941,races!$A$2:$A$1102,races!$B$2:$B$1102)</f>
        <v>1981</v>
      </c>
      <c r="X11941" t="str">
        <f>_xlfn.XLOOKUP(D11941,constructors!A$2:A$212, constructors!$C$2:$C$212)</f>
        <v>Alfa Romeo</v>
      </c>
    </row>
    <row r="11942" spans="1:24" x14ac:dyDescent="0.2">
      <c r="A11942">
        <v>11941</v>
      </c>
      <c r="B11942">
        <v>496</v>
      </c>
      <c r="C11942">
        <v>206</v>
      </c>
      <c r="D11942">
        <v>37</v>
      </c>
      <c r="E11942">
        <v>17</v>
      </c>
      <c r="F11942">
        <v>20</v>
      </c>
      <c r="G11942">
        <v>8</v>
      </c>
      <c r="H11942">
        <v>8</v>
      </c>
      <c r="I11942">
        <v>8</v>
      </c>
      <c r="J11942">
        <v>0</v>
      </c>
      <c r="K11942">
        <v>61</v>
      </c>
      <c r="L11942" t="s">
        <v>15</v>
      </c>
      <c r="M11942" t="s">
        <v>15</v>
      </c>
      <c r="N11942" t="s">
        <v>15</v>
      </c>
      <c r="O11942" t="s">
        <v>15</v>
      </c>
      <c r="P11942" t="s">
        <v>15</v>
      </c>
      <c r="Q11942" t="s">
        <v>15</v>
      </c>
      <c r="R11942">
        <v>12</v>
      </c>
      <c r="S11942" t="str">
        <f>_xlfn.XLOOKUP(R11942,status!$A$2:$A$140,status!$B$2:$B$140)</f>
        <v>+2 Laps</v>
      </c>
      <c r="T11942" t="str">
        <f>_xlfn.XLOOKUP(C11942,drivers!$A$2:$A$858,drivers!$D$2:$D$858)</f>
        <v>Derek</v>
      </c>
      <c r="U11942" t="str">
        <f>_xlfn.XLOOKUP(C11942,drivers!$A$2:$A$858,drivers!$E$2:$E$858)</f>
        <v>Daly</v>
      </c>
      <c r="V11942" t="str">
        <f>_xlfn.XLOOKUP(B11942,races!$A$2:$A$1102,races!$E$2:$E$1102)</f>
        <v>Canadian Grand Prix</v>
      </c>
      <c r="W11942">
        <f>_xlfn.XLOOKUP(B11942,races!$A$2:$A$1102,races!$B$2:$B$1102)</f>
        <v>1981</v>
      </c>
      <c r="X11942" t="str">
        <f>_xlfn.XLOOKUP(D11942,constructors!A$2:A$212, constructors!$C$2:$C$212)</f>
        <v>March</v>
      </c>
    </row>
    <row r="11943" spans="1:24" x14ac:dyDescent="0.2">
      <c r="A11943">
        <v>11942</v>
      </c>
      <c r="B11943">
        <v>496</v>
      </c>
      <c r="C11943">
        <v>176</v>
      </c>
      <c r="D11943">
        <v>55</v>
      </c>
      <c r="E11943">
        <v>33</v>
      </c>
      <c r="F11943">
        <v>19</v>
      </c>
      <c r="G11943">
        <v>9</v>
      </c>
      <c r="H11943">
        <v>9</v>
      </c>
      <c r="I11943">
        <v>9</v>
      </c>
      <c r="J11943">
        <v>0</v>
      </c>
      <c r="K11943">
        <v>61</v>
      </c>
      <c r="L11943" t="s">
        <v>15</v>
      </c>
      <c r="M11943" t="s">
        <v>15</v>
      </c>
      <c r="N11943" t="s">
        <v>15</v>
      </c>
      <c r="O11943" t="s">
        <v>15</v>
      </c>
      <c r="P11943" t="s">
        <v>15</v>
      </c>
      <c r="Q11943" t="s">
        <v>15</v>
      </c>
      <c r="R11943">
        <v>12</v>
      </c>
      <c r="S11943" t="str">
        <f>_xlfn.XLOOKUP(R11943,status!$A$2:$A$140,status!$B$2:$B$140)</f>
        <v>+2 Laps</v>
      </c>
      <c r="T11943" t="str">
        <f>_xlfn.XLOOKUP(C11943,drivers!$A$2:$A$858,drivers!$D$2:$D$858)</f>
        <v>Marc</v>
      </c>
      <c r="U11943" t="str">
        <f>_xlfn.XLOOKUP(C11943,drivers!$A$2:$A$858,drivers!$E$2:$E$858)</f>
        <v>Surer</v>
      </c>
      <c r="V11943" t="str">
        <f>_xlfn.XLOOKUP(B11943,races!$A$2:$A$1102,races!$E$2:$E$1102)</f>
        <v>Canadian Grand Prix</v>
      </c>
      <c r="W11943">
        <f>_xlfn.XLOOKUP(B11943,races!$A$2:$A$1102,races!$B$2:$B$1102)</f>
        <v>1981</v>
      </c>
      <c r="X11943" t="str">
        <f>_xlfn.XLOOKUP(D11943,constructors!A$2:A$212, constructors!$C$2:$C$212)</f>
        <v>Theodore</v>
      </c>
    </row>
    <row r="11944" spans="1:24" x14ac:dyDescent="0.2">
      <c r="A11944">
        <v>11943</v>
      </c>
      <c r="B11944">
        <v>496</v>
      </c>
      <c r="C11944">
        <v>199</v>
      </c>
      <c r="D11944">
        <v>3</v>
      </c>
      <c r="E11944">
        <v>2</v>
      </c>
      <c r="F11944">
        <v>2</v>
      </c>
      <c r="G11944">
        <v>10</v>
      </c>
      <c r="H11944">
        <v>10</v>
      </c>
      <c r="I11944">
        <v>10</v>
      </c>
      <c r="J11944">
        <v>0</v>
      </c>
      <c r="K11944">
        <v>60</v>
      </c>
      <c r="L11944" t="s">
        <v>15</v>
      </c>
      <c r="M11944" t="s">
        <v>15</v>
      </c>
      <c r="N11944" t="s">
        <v>15</v>
      </c>
      <c r="O11944" t="s">
        <v>15</v>
      </c>
      <c r="P11944" t="s">
        <v>15</v>
      </c>
      <c r="Q11944" t="s">
        <v>15</v>
      </c>
      <c r="R11944">
        <v>13</v>
      </c>
      <c r="S11944" t="str">
        <f>_xlfn.XLOOKUP(R11944,status!$A$2:$A$140,status!$B$2:$B$140)</f>
        <v>+3 Laps</v>
      </c>
      <c r="T11944" t="str">
        <f>_xlfn.XLOOKUP(C11944,drivers!$A$2:$A$858,drivers!$D$2:$D$858)</f>
        <v>Carlos</v>
      </c>
      <c r="U11944" t="str">
        <f>_xlfn.XLOOKUP(C11944,drivers!$A$2:$A$858,drivers!$E$2:$E$858)</f>
        <v>Reutemann</v>
      </c>
      <c r="V11944" t="str">
        <f>_xlfn.XLOOKUP(B11944,races!$A$2:$A$1102,races!$E$2:$E$1102)</f>
        <v>Canadian Grand Prix</v>
      </c>
      <c r="W11944">
        <f>_xlfn.XLOOKUP(B11944,races!$A$2:$A$1102,races!$B$2:$B$1102)</f>
        <v>1981</v>
      </c>
      <c r="X11944" t="str">
        <f>_xlfn.XLOOKUP(D11944,constructors!A$2:A$212, constructors!$C$2:$C$212)</f>
        <v>Williams</v>
      </c>
    </row>
    <row r="11945" spans="1:24" x14ac:dyDescent="0.2">
      <c r="A11945">
        <v>11944</v>
      </c>
      <c r="B11945">
        <v>496</v>
      </c>
      <c r="C11945">
        <v>105</v>
      </c>
      <c r="D11945">
        <v>25</v>
      </c>
      <c r="E11945">
        <v>4</v>
      </c>
      <c r="F11945">
        <v>22</v>
      </c>
      <c r="G11945">
        <v>11</v>
      </c>
      <c r="H11945">
        <v>11</v>
      </c>
      <c r="I11945">
        <v>11</v>
      </c>
      <c r="J11945">
        <v>0</v>
      </c>
      <c r="K11945">
        <v>59</v>
      </c>
      <c r="L11945" t="s">
        <v>15</v>
      </c>
      <c r="M11945" t="s">
        <v>15</v>
      </c>
      <c r="N11945" t="s">
        <v>15</v>
      </c>
      <c r="O11945" t="s">
        <v>15</v>
      </c>
      <c r="P11945" t="s">
        <v>15</v>
      </c>
      <c r="Q11945" t="s">
        <v>15</v>
      </c>
      <c r="R11945">
        <v>14</v>
      </c>
      <c r="S11945" t="str">
        <f>_xlfn.XLOOKUP(R11945,status!$A$2:$A$140,status!$B$2:$B$140)</f>
        <v>+4 Laps</v>
      </c>
      <c r="T11945" t="str">
        <f>_xlfn.XLOOKUP(C11945,drivers!$A$2:$A$858,drivers!$D$2:$D$858)</f>
        <v>Michele</v>
      </c>
      <c r="U11945" t="str">
        <f>_xlfn.XLOOKUP(C11945,drivers!$A$2:$A$858,drivers!$E$2:$E$858)</f>
        <v>Alboreto</v>
      </c>
      <c r="V11945" t="str">
        <f>_xlfn.XLOOKUP(B11945,races!$A$2:$A$1102,races!$E$2:$E$1102)</f>
        <v>Canadian Grand Prix</v>
      </c>
      <c r="W11945">
        <f>_xlfn.XLOOKUP(B11945,races!$A$2:$A$1102,races!$B$2:$B$1102)</f>
        <v>1981</v>
      </c>
      <c r="X11945" t="str">
        <f>_xlfn.XLOOKUP(D11945,constructors!A$2:A$212, constructors!$C$2:$C$212)</f>
        <v>Tyrrell</v>
      </c>
    </row>
    <row r="11946" spans="1:24" x14ac:dyDescent="0.2">
      <c r="A11946">
        <v>11945</v>
      </c>
      <c r="B11946">
        <v>496</v>
      </c>
      <c r="C11946">
        <v>158</v>
      </c>
      <c r="D11946">
        <v>25</v>
      </c>
      <c r="E11946">
        <v>3</v>
      </c>
      <c r="F11946">
        <v>14</v>
      </c>
      <c r="G11946">
        <v>12</v>
      </c>
      <c r="H11946">
        <v>12</v>
      </c>
      <c r="I11946">
        <v>12</v>
      </c>
      <c r="J11946">
        <v>0</v>
      </c>
      <c r="K11946">
        <v>56</v>
      </c>
      <c r="L11946" t="s">
        <v>15</v>
      </c>
      <c r="M11946" t="s">
        <v>15</v>
      </c>
      <c r="N11946" t="s">
        <v>15</v>
      </c>
      <c r="O11946" t="s">
        <v>15</v>
      </c>
      <c r="P11946" t="s">
        <v>15</v>
      </c>
      <c r="Q11946" t="s">
        <v>15</v>
      </c>
      <c r="R11946">
        <v>5</v>
      </c>
      <c r="S11946" t="str">
        <f>_xlfn.XLOOKUP(R11946,status!$A$2:$A$140,status!$B$2:$B$140)</f>
        <v>Engine</v>
      </c>
      <c r="T11946" t="str">
        <f>_xlfn.XLOOKUP(C11946,drivers!$A$2:$A$858,drivers!$D$2:$D$858)</f>
        <v>Eddie</v>
      </c>
      <c r="U11946" t="str">
        <f>_xlfn.XLOOKUP(C11946,drivers!$A$2:$A$858,drivers!$E$2:$E$858)</f>
        <v>Cheever</v>
      </c>
      <c r="V11946" t="str">
        <f>_xlfn.XLOOKUP(B11946,races!$A$2:$A$1102,races!$E$2:$E$1102)</f>
        <v>Canadian Grand Prix</v>
      </c>
      <c r="W11946">
        <f>_xlfn.XLOOKUP(B11946,races!$A$2:$A$1102,races!$B$2:$B$1102)</f>
        <v>1981</v>
      </c>
      <c r="X11946" t="str">
        <f>_xlfn.XLOOKUP(D11946,constructors!A$2:A$212, constructors!$C$2:$C$212)</f>
        <v>Tyrrell</v>
      </c>
    </row>
    <row r="11947" spans="1:24" x14ac:dyDescent="0.2">
      <c r="A11947">
        <v>11946</v>
      </c>
      <c r="B11947">
        <v>496</v>
      </c>
      <c r="C11947">
        <v>110</v>
      </c>
      <c r="D11947">
        <v>1</v>
      </c>
      <c r="E11947">
        <v>8</v>
      </c>
      <c r="F11947">
        <v>13</v>
      </c>
      <c r="G11947" t="s">
        <v>15</v>
      </c>
      <c r="H11947" t="s">
        <v>2841</v>
      </c>
      <c r="I11947">
        <v>13</v>
      </c>
      <c r="J11947">
        <v>0</v>
      </c>
      <c r="K11947">
        <v>51</v>
      </c>
      <c r="L11947" t="s">
        <v>15</v>
      </c>
      <c r="M11947" t="s">
        <v>15</v>
      </c>
      <c r="N11947" t="s">
        <v>15</v>
      </c>
      <c r="O11947" t="s">
        <v>15</v>
      </c>
      <c r="P11947" t="s">
        <v>15</v>
      </c>
      <c r="Q11947" t="s">
        <v>15</v>
      </c>
      <c r="R11947">
        <v>20</v>
      </c>
      <c r="S11947" t="str">
        <f>_xlfn.XLOOKUP(R11947,status!$A$2:$A$140,status!$B$2:$B$140)</f>
        <v>Spun off</v>
      </c>
      <c r="T11947" t="str">
        <f>_xlfn.XLOOKUP(C11947,drivers!$A$2:$A$858,drivers!$D$2:$D$858)</f>
        <v>Andrea</v>
      </c>
      <c r="U11947" t="str">
        <f>_xlfn.XLOOKUP(C11947,drivers!$A$2:$A$858,drivers!$E$2:$E$858)</f>
        <v>de Cesaris</v>
      </c>
      <c r="V11947" t="str">
        <f>_xlfn.XLOOKUP(B11947,races!$A$2:$A$1102,races!$E$2:$E$1102)</f>
        <v>Canadian Grand Prix</v>
      </c>
      <c r="W11947">
        <f>_xlfn.XLOOKUP(B11947,races!$A$2:$A$1102,races!$B$2:$B$1102)</f>
        <v>1981</v>
      </c>
      <c r="X11947" t="str">
        <f>_xlfn.XLOOKUP(D11947,constructors!A$2:A$212, constructors!$C$2:$C$212)</f>
        <v>McLaren</v>
      </c>
    </row>
    <row r="11948" spans="1:24" x14ac:dyDescent="0.2">
      <c r="A11948">
        <v>11947</v>
      </c>
      <c r="B11948">
        <v>496</v>
      </c>
      <c r="C11948">
        <v>117</v>
      </c>
      <c r="D11948">
        <v>4</v>
      </c>
      <c r="E11948">
        <v>15</v>
      </c>
      <c r="F11948">
        <v>4</v>
      </c>
      <c r="G11948" t="s">
        <v>15</v>
      </c>
      <c r="H11948" t="s">
        <v>2841</v>
      </c>
      <c r="I11948">
        <v>14</v>
      </c>
      <c r="J11948">
        <v>0</v>
      </c>
      <c r="K11948">
        <v>48</v>
      </c>
      <c r="L11948" t="s">
        <v>15</v>
      </c>
      <c r="M11948" t="s">
        <v>15</v>
      </c>
      <c r="N11948" t="s">
        <v>15</v>
      </c>
      <c r="O11948" t="s">
        <v>15</v>
      </c>
      <c r="P11948" t="s">
        <v>15</v>
      </c>
      <c r="Q11948" t="s">
        <v>15</v>
      </c>
      <c r="R11948">
        <v>4</v>
      </c>
      <c r="S11948" t="str">
        <f>_xlfn.XLOOKUP(R11948,status!$A$2:$A$140,status!$B$2:$B$140)</f>
        <v>Collision</v>
      </c>
      <c r="T11948" t="str">
        <f>_xlfn.XLOOKUP(C11948,drivers!$A$2:$A$858,drivers!$D$2:$D$858)</f>
        <v>Alain</v>
      </c>
      <c r="U11948" t="str">
        <f>_xlfn.XLOOKUP(C11948,drivers!$A$2:$A$858,drivers!$E$2:$E$858)</f>
        <v>Prost</v>
      </c>
      <c r="V11948" t="str">
        <f>_xlfn.XLOOKUP(B11948,races!$A$2:$A$1102,races!$E$2:$E$1102)</f>
        <v>Canadian Grand Prix</v>
      </c>
      <c r="W11948">
        <f>_xlfn.XLOOKUP(B11948,races!$A$2:$A$1102,races!$B$2:$B$1102)</f>
        <v>1981</v>
      </c>
      <c r="X11948" t="str">
        <f>_xlfn.XLOOKUP(D11948,constructors!A$2:A$212, constructors!$C$2:$C$212)</f>
        <v>Renault</v>
      </c>
    </row>
    <row r="11949" spans="1:24" x14ac:dyDescent="0.2">
      <c r="A11949">
        <v>11948</v>
      </c>
      <c r="B11949">
        <v>496</v>
      </c>
      <c r="C11949">
        <v>95</v>
      </c>
      <c r="D11949">
        <v>32</v>
      </c>
      <c r="E11949">
        <v>12</v>
      </c>
      <c r="F11949">
        <v>5</v>
      </c>
      <c r="G11949" t="s">
        <v>15</v>
      </c>
      <c r="H11949" t="s">
        <v>2841</v>
      </c>
      <c r="I11949">
        <v>15</v>
      </c>
      <c r="J11949">
        <v>0</v>
      </c>
      <c r="K11949">
        <v>45</v>
      </c>
      <c r="L11949" t="s">
        <v>15</v>
      </c>
      <c r="M11949" t="s">
        <v>15</v>
      </c>
      <c r="N11949" t="s">
        <v>15</v>
      </c>
      <c r="O11949" t="s">
        <v>15</v>
      </c>
      <c r="P11949" t="s">
        <v>15</v>
      </c>
      <c r="Q11949" t="s">
        <v>15</v>
      </c>
      <c r="R11949">
        <v>4</v>
      </c>
      <c r="S11949" t="str">
        <f>_xlfn.XLOOKUP(R11949,status!$A$2:$A$140,status!$B$2:$B$140)</f>
        <v>Collision</v>
      </c>
      <c r="T11949" t="str">
        <f>_xlfn.XLOOKUP(C11949,drivers!$A$2:$A$858,drivers!$D$2:$D$858)</f>
        <v>Nigel</v>
      </c>
      <c r="U11949" t="str">
        <f>_xlfn.XLOOKUP(C11949,drivers!$A$2:$A$858,drivers!$E$2:$E$858)</f>
        <v>Mansell</v>
      </c>
      <c r="V11949" t="str">
        <f>_xlfn.XLOOKUP(B11949,races!$A$2:$A$1102,races!$E$2:$E$1102)</f>
        <v>Canadian Grand Prix</v>
      </c>
      <c r="W11949">
        <f>_xlfn.XLOOKUP(B11949,races!$A$2:$A$1102,races!$B$2:$B$1102)</f>
        <v>1981</v>
      </c>
      <c r="X11949" t="str">
        <f>_xlfn.XLOOKUP(D11949,constructors!A$2:A$212, constructors!$C$2:$C$212)</f>
        <v>Team Lotus</v>
      </c>
    </row>
    <row r="11950" spans="1:24" x14ac:dyDescent="0.2">
      <c r="A11950">
        <v>11949</v>
      </c>
      <c r="B11950">
        <v>496</v>
      </c>
      <c r="C11950">
        <v>201</v>
      </c>
      <c r="D11950">
        <v>54</v>
      </c>
      <c r="E11950">
        <v>9</v>
      </c>
      <c r="F11950">
        <v>21</v>
      </c>
      <c r="G11950" t="s">
        <v>15</v>
      </c>
      <c r="H11950" t="s">
        <v>2841</v>
      </c>
      <c r="I11950">
        <v>16</v>
      </c>
      <c r="J11950">
        <v>0</v>
      </c>
      <c r="K11950">
        <v>40</v>
      </c>
      <c r="L11950" t="s">
        <v>15</v>
      </c>
      <c r="M11950" t="s">
        <v>15</v>
      </c>
      <c r="N11950" t="s">
        <v>15</v>
      </c>
      <c r="O11950" t="s">
        <v>15</v>
      </c>
      <c r="P11950" t="s">
        <v>15</v>
      </c>
      <c r="Q11950" t="s">
        <v>15</v>
      </c>
      <c r="R11950">
        <v>20</v>
      </c>
      <c r="S11950" t="str">
        <f>_xlfn.XLOOKUP(R11950,status!$A$2:$A$140,status!$B$2:$B$140)</f>
        <v>Spun off</v>
      </c>
      <c r="T11950" t="str">
        <f>_xlfn.XLOOKUP(C11950,drivers!$A$2:$A$858,drivers!$D$2:$D$858)</f>
        <v>Slim</v>
      </c>
      <c r="U11950" t="str">
        <f>_xlfn.XLOOKUP(C11950,drivers!$A$2:$A$858,drivers!$E$2:$E$858)</f>
        <v>Borgudd</v>
      </c>
      <c r="V11950" t="str">
        <f>_xlfn.XLOOKUP(B11950,races!$A$2:$A$1102,races!$E$2:$E$1102)</f>
        <v>Canadian Grand Prix</v>
      </c>
      <c r="W11950">
        <f>_xlfn.XLOOKUP(B11950,races!$A$2:$A$1102,races!$B$2:$B$1102)</f>
        <v>1981</v>
      </c>
      <c r="X11950" t="str">
        <f>_xlfn.XLOOKUP(D11950,constructors!A$2:A$212, constructors!$C$2:$C$212)</f>
        <v>ATS</v>
      </c>
    </row>
    <row r="11951" spans="1:24" x14ac:dyDescent="0.2">
      <c r="A11951">
        <v>11950</v>
      </c>
      <c r="B11951">
        <v>496</v>
      </c>
      <c r="C11951">
        <v>212</v>
      </c>
      <c r="D11951">
        <v>34</v>
      </c>
      <c r="E11951">
        <v>6</v>
      </c>
      <c r="F11951">
        <v>6</v>
      </c>
      <c r="G11951" t="s">
        <v>15</v>
      </c>
      <c r="H11951" t="s">
        <v>2841</v>
      </c>
      <c r="I11951">
        <v>17</v>
      </c>
      <c r="J11951">
        <v>0</v>
      </c>
      <c r="K11951">
        <v>35</v>
      </c>
      <c r="L11951" t="s">
        <v>15</v>
      </c>
      <c r="M11951" t="s">
        <v>15</v>
      </c>
      <c r="N11951" t="s">
        <v>15</v>
      </c>
      <c r="O11951" t="s">
        <v>15</v>
      </c>
      <c r="P11951" t="s">
        <v>15</v>
      </c>
      <c r="Q11951" t="s">
        <v>15</v>
      </c>
      <c r="R11951">
        <v>20</v>
      </c>
      <c r="S11951" t="str">
        <f>_xlfn.XLOOKUP(R11951,status!$A$2:$A$140,status!$B$2:$B$140)</f>
        <v>Spun off</v>
      </c>
      <c r="T11951" t="str">
        <f>_xlfn.XLOOKUP(C11951,drivers!$A$2:$A$858,drivers!$D$2:$D$858)</f>
        <v>Hector</v>
      </c>
      <c r="U11951" t="str">
        <f>_xlfn.XLOOKUP(C11951,drivers!$A$2:$A$858,drivers!$E$2:$E$858)</f>
        <v>Rebaque</v>
      </c>
      <c r="V11951" t="str">
        <f>_xlfn.XLOOKUP(B11951,races!$A$2:$A$1102,races!$E$2:$E$1102)</f>
        <v>Canadian Grand Prix</v>
      </c>
      <c r="W11951">
        <f>_xlfn.XLOOKUP(B11951,races!$A$2:$A$1102,races!$B$2:$B$1102)</f>
        <v>1981</v>
      </c>
      <c r="X11951" t="str">
        <f>_xlfn.XLOOKUP(D11951,constructors!A$2:A$212, constructors!$C$2:$C$212)</f>
        <v>Brabham</v>
      </c>
    </row>
    <row r="11952" spans="1:24" x14ac:dyDescent="0.2">
      <c r="A11952">
        <v>11951</v>
      </c>
      <c r="B11952">
        <v>496</v>
      </c>
      <c r="C11952">
        <v>197</v>
      </c>
      <c r="D11952">
        <v>45</v>
      </c>
      <c r="E11952">
        <v>32</v>
      </c>
      <c r="F11952">
        <v>23</v>
      </c>
      <c r="G11952" t="s">
        <v>15</v>
      </c>
      <c r="H11952" t="s">
        <v>2841</v>
      </c>
      <c r="I11952">
        <v>18</v>
      </c>
      <c r="J11952">
        <v>0</v>
      </c>
      <c r="K11952">
        <v>26</v>
      </c>
      <c r="L11952" t="s">
        <v>15</v>
      </c>
      <c r="M11952" t="s">
        <v>15</v>
      </c>
      <c r="N11952" t="s">
        <v>15</v>
      </c>
      <c r="O11952" t="s">
        <v>15</v>
      </c>
      <c r="P11952" t="s">
        <v>15</v>
      </c>
      <c r="Q11952" t="s">
        <v>15</v>
      </c>
      <c r="R11952">
        <v>4</v>
      </c>
      <c r="S11952" t="str">
        <f>_xlfn.XLOOKUP(R11952,status!$A$2:$A$140,status!$B$2:$B$140)</f>
        <v>Collision</v>
      </c>
      <c r="T11952" t="str">
        <f>_xlfn.XLOOKUP(C11952,drivers!$A$2:$A$858,drivers!$D$2:$D$858)</f>
        <v>Jean-Pierre</v>
      </c>
      <c r="U11952" t="str">
        <f>_xlfn.XLOOKUP(C11952,drivers!$A$2:$A$858,drivers!$E$2:$E$858)</f>
        <v>Jarier</v>
      </c>
      <c r="V11952" t="str">
        <f>_xlfn.XLOOKUP(B11952,races!$A$2:$A$1102,races!$E$2:$E$1102)</f>
        <v>Canadian Grand Prix</v>
      </c>
      <c r="W11952">
        <f>_xlfn.XLOOKUP(B11952,races!$A$2:$A$1102,races!$B$2:$B$1102)</f>
        <v>1981</v>
      </c>
      <c r="X11952" t="str">
        <f>_xlfn.XLOOKUP(D11952,constructors!A$2:A$212, constructors!$C$2:$C$212)</f>
        <v>Osella</v>
      </c>
    </row>
    <row r="11953" spans="1:24" x14ac:dyDescent="0.2">
      <c r="A11953">
        <v>11952</v>
      </c>
      <c r="B11953">
        <v>496</v>
      </c>
      <c r="C11953">
        <v>178</v>
      </c>
      <c r="D11953">
        <v>3</v>
      </c>
      <c r="E11953">
        <v>1</v>
      </c>
      <c r="F11953">
        <v>3</v>
      </c>
      <c r="G11953" t="s">
        <v>15</v>
      </c>
      <c r="H11953" t="s">
        <v>2841</v>
      </c>
      <c r="I11953">
        <v>19</v>
      </c>
      <c r="J11953">
        <v>0</v>
      </c>
      <c r="K11953">
        <v>24</v>
      </c>
      <c r="L11953" t="s">
        <v>15</v>
      </c>
      <c r="M11953" t="s">
        <v>15</v>
      </c>
      <c r="N11953" t="s">
        <v>15</v>
      </c>
      <c r="O11953" t="s">
        <v>15</v>
      </c>
      <c r="P11953" t="s">
        <v>15</v>
      </c>
      <c r="Q11953" t="s">
        <v>15</v>
      </c>
      <c r="R11953">
        <v>64</v>
      </c>
      <c r="S11953" t="str">
        <f>_xlfn.XLOOKUP(R11953,status!$A$2:$A$140,status!$B$2:$B$140)</f>
        <v>Handling</v>
      </c>
      <c r="T11953" t="str">
        <f>_xlfn.XLOOKUP(C11953,drivers!$A$2:$A$858,drivers!$D$2:$D$858)</f>
        <v>Alan</v>
      </c>
      <c r="U11953" t="str">
        <f>_xlfn.XLOOKUP(C11953,drivers!$A$2:$A$858,drivers!$E$2:$E$858)</f>
        <v>Jones</v>
      </c>
      <c r="V11953" t="str">
        <f>_xlfn.XLOOKUP(B11953,races!$A$2:$A$1102,races!$E$2:$E$1102)</f>
        <v>Canadian Grand Prix</v>
      </c>
      <c r="W11953">
        <f>_xlfn.XLOOKUP(B11953,races!$A$2:$A$1102,races!$B$2:$B$1102)</f>
        <v>1981</v>
      </c>
      <c r="X11953" t="str">
        <f>_xlfn.XLOOKUP(D11953,constructors!A$2:A$212, constructors!$C$2:$C$212)</f>
        <v>Williams</v>
      </c>
    </row>
    <row r="11954" spans="1:24" x14ac:dyDescent="0.2">
      <c r="A11954">
        <v>11953</v>
      </c>
      <c r="B11954">
        <v>496</v>
      </c>
      <c r="C11954">
        <v>202</v>
      </c>
      <c r="D11954">
        <v>6</v>
      </c>
      <c r="E11954">
        <v>28</v>
      </c>
      <c r="F11954">
        <v>12</v>
      </c>
      <c r="G11954" t="s">
        <v>15</v>
      </c>
      <c r="H11954" t="s">
        <v>2841</v>
      </c>
      <c r="I11954">
        <v>20</v>
      </c>
      <c r="J11954">
        <v>0</v>
      </c>
      <c r="K11954">
        <v>24</v>
      </c>
      <c r="L11954" t="s">
        <v>15</v>
      </c>
      <c r="M11954" t="s">
        <v>15</v>
      </c>
      <c r="N11954" t="s">
        <v>15</v>
      </c>
      <c r="O11954" t="s">
        <v>15</v>
      </c>
      <c r="P11954" t="s">
        <v>15</v>
      </c>
      <c r="Q11954" t="s">
        <v>15</v>
      </c>
      <c r="R11954">
        <v>80</v>
      </c>
      <c r="S11954" t="str">
        <f>_xlfn.XLOOKUP(R11954,status!$A$2:$A$140,status!$B$2:$B$140)</f>
        <v>Ignition</v>
      </c>
      <c r="T11954" t="str">
        <f>_xlfn.XLOOKUP(C11954,drivers!$A$2:$A$858,drivers!$D$2:$D$858)</f>
        <v>Didier</v>
      </c>
      <c r="U11954" t="str">
        <f>_xlfn.XLOOKUP(C11954,drivers!$A$2:$A$858,drivers!$E$2:$E$858)</f>
        <v>Pironi</v>
      </c>
      <c r="V11954" t="str">
        <f>_xlfn.XLOOKUP(B11954,races!$A$2:$A$1102,races!$E$2:$E$1102)</f>
        <v>Canadian Grand Prix</v>
      </c>
      <c r="W11954">
        <f>_xlfn.XLOOKUP(B11954,races!$A$2:$A$1102,races!$B$2:$B$1102)</f>
        <v>1981</v>
      </c>
      <c r="X11954" t="str">
        <f>_xlfn.XLOOKUP(D11954,constructors!A$2:A$212, constructors!$C$2:$C$212)</f>
        <v>Ferrari</v>
      </c>
    </row>
    <row r="11955" spans="1:24" x14ac:dyDescent="0.2">
      <c r="A11955">
        <v>11954</v>
      </c>
      <c r="B11955">
        <v>496</v>
      </c>
      <c r="C11955">
        <v>194</v>
      </c>
      <c r="D11955">
        <v>57</v>
      </c>
      <c r="E11955">
        <v>14</v>
      </c>
      <c r="F11955">
        <v>24</v>
      </c>
      <c r="G11955" t="s">
        <v>15</v>
      </c>
      <c r="H11955" t="s">
        <v>2841</v>
      </c>
      <c r="I11955">
        <v>21</v>
      </c>
      <c r="J11955">
        <v>0</v>
      </c>
      <c r="K11955">
        <v>8</v>
      </c>
      <c r="L11955" t="s">
        <v>15</v>
      </c>
      <c r="M11955" t="s">
        <v>15</v>
      </c>
      <c r="N11955" t="s">
        <v>15</v>
      </c>
      <c r="O11955" t="s">
        <v>15</v>
      </c>
      <c r="P11955" t="s">
        <v>15</v>
      </c>
      <c r="Q11955" t="s">
        <v>15</v>
      </c>
      <c r="R11955">
        <v>20</v>
      </c>
      <c r="S11955" t="str">
        <f>_xlfn.XLOOKUP(R11955,status!$A$2:$A$140,status!$B$2:$B$140)</f>
        <v>Spun off</v>
      </c>
      <c r="T11955" t="str">
        <f>_xlfn.XLOOKUP(C11955,drivers!$A$2:$A$858,drivers!$D$2:$D$858)</f>
        <v>Eliseo</v>
      </c>
      <c r="U11955" t="str">
        <f>_xlfn.XLOOKUP(C11955,drivers!$A$2:$A$858,drivers!$E$2:$E$858)</f>
        <v>Salazar</v>
      </c>
      <c r="V11955" t="str">
        <f>_xlfn.XLOOKUP(B11955,races!$A$2:$A$1102,races!$E$2:$E$1102)</f>
        <v>Canadian Grand Prix</v>
      </c>
      <c r="W11955">
        <f>_xlfn.XLOOKUP(B11955,races!$A$2:$A$1102,races!$B$2:$B$1102)</f>
        <v>1981</v>
      </c>
      <c r="X11955" t="str">
        <f>_xlfn.XLOOKUP(D11955,constructors!A$2:A$212, constructors!$C$2:$C$212)</f>
        <v>Ensign</v>
      </c>
    </row>
    <row r="11956" spans="1:24" x14ac:dyDescent="0.2">
      <c r="A11956">
        <v>11955</v>
      </c>
      <c r="B11956">
        <v>496</v>
      </c>
      <c r="C11956">
        <v>175</v>
      </c>
      <c r="D11956">
        <v>27</v>
      </c>
      <c r="E11956">
        <v>25</v>
      </c>
      <c r="F11956">
        <v>17</v>
      </c>
      <c r="G11956" t="s">
        <v>15</v>
      </c>
      <c r="H11956" t="s">
        <v>2841</v>
      </c>
      <c r="I11956">
        <v>22</v>
      </c>
      <c r="J11956">
        <v>0</v>
      </c>
      <c r="K11956">
        <v>6</v>
      </c>
      <c r="L11956" t="s">
        <v>15</v>
      </c>
      <c r="M11956" t="s">
        <v>15</v>
      </c>
      <c r="N11956" t="s">
        <v>15</v>
      </c>
      <c r="O11956" t="s">
        <v>15</v>
      </c>
      <c r="P11956" t="s">
        <v>15</v>
      </c>
      <c r="Q11956" t="s">
        <v>15</v>
      </c>
      <c r="R11956">
        <v>20</v>
      </c>
      <c r="S11956" t="str">
        <f>_xlfn.XLOOKUP(R11956,status!$A$2:$A$140,status!$B$2:$B$140)</f>
        <v>Spun off</v>
      </c>
      <c r="T11956" t="str">
        <f>_xlfn.XLOOKUP(C11956,drivers!$A$2:$A$858,drivers!$D$2:$D$858)</f>
        <v>Patrick</v>
      </c>
      <c r="U11956" t="str">
        <f>_xlfn.XLOOKUP(C11956,drivers!$A$2:$A$858,drivers!$E$2:$E$858)</f>
        <v>Tambay</v>
      </c>
      <c r="V11956" t="str">
        <f>_xlfn.XLOOKUP(B11956,races!$A$2:$A$1102,races!$E$2:$E$1102)</f>
        <v>Canadian Grand Prix</v>
      </c>
      <c r="W11956">
        <f>_xlfn.XLOOKUP(B11956,races!$A$2:$A$1102,races!$B$2:$B$1102)</f>
        <v>1981</v>
      </c>
      <c r="X11956" t="str">
        <f>_xlfn.XLOOKUP(D11956,constructors!A$2:A$212, constructors!$C$2:$C$212)</f>
        <v>Ligier</v>
      </c>
    </row>
    <row r="11957" spans="1:24" x14ac:dyDescent="0.2">
      <c r="A11957">
        <v>11956</v>
      </c>
      <c r="B11957">
        <v>496</v>
      </c>
      <c r="C11957">
        <v>119</v>
      </c>
      <c r="D11957">
        <v>21</v>
      </c>
      <c r="E11957">
        <v>29</v>
      </c>
      <c r="F11957">
        <v>18</v>
      </c>
      <c r="G11957" t="s">
        <v>15</v>
      </c>
      <c r="H11957" t="s">
        <v>2841</v>
      </c>
      <c r="I11957">
        <v>23</v>
      </c>
      <c r="J11957">
        <v>0</v>
      </c>
      <c r="K11957">
        <v>6</v>
      </c>
      <c r="L11957" t="s">
        <v>15</v>
      </c>
      <c r="M11957" t="s">
        <v>15</v>
      </c>
      <c r="N11957" t="s">
        <v>15</v>
      </c>
      <c r="O11957" t="s">
        <v>15</v>
      </c>
      <c r="P11957" t="s">
        <v>15</v>
      </c>
      <c r="Q11957" t="s">
        <v>15</v>
      </c>
      <c r="R11957">
        <v>20</v>
      </c>
      <c r="S11957" t="str">
        <f>_xlfn.XLOOKUP(R11957,status!$A$2:$A$140,status!$B$2:$B$140)</f>
        <v>Spun off</v>
      </c>
      <c r="T11957" t="str">
        <f>_xlfn.XLOOKUP(C11957,drivers!$A$2:$A$858,drivers!$D$2:$D$858)</f>
        <v>Riccardo</v>
      </c>
      <c r="U11957" t="str">
        <f>_xlfn.XLOOKUP(C11957,drivers!$A$2:$A$858,drivers!$E$2:$E$858)</f>
        <v>Patrese</v>
      </c>
      <c r="V11957" t="str">
        <f>_xlfn.XLOOKUP(B11957,races!$A$2:$A$1102,races!$E$2:$E$1102)</f>
        <v>Canadian Grand Prix</v>
      </c>
      <c r="W11957">
        <f>_xlfn.XLOOKUP(B11957,races!$A$2:$A$1102,races!$B$2:$B$1102)</f>
        <v>1981</v>
      </c>
      <c r="X11957" t="str">
        <f>_xlfn.XLOOKUP(D11957,constructors!A$2:A$212, constructors!$C$2:$C$212)</f>
        <v>Arrows</v>
      </c>
    </row>
    <row r="11958" spans="1:24" x14ac:dyDescent="0.2">
      <c r="A11958">
        <v>11957</v>
      </c>
      <c r="B11958">
        <v>496</v>
      </c>
      <c r="C11958">
        <v>163</v>
      </c>
      <c r="D11958">
        <v>4</v>
      </c>
      <c r="E11958">
        <v>16</v>
      </c>
      <c r="F11958">
        <v>8</v>
      </c>
      <c r="G11958" t="s">
        <v>15</v>
      </c>
      <c r="H11958" t="s">
        <v>2841</v>
      </c>
      <c r="I11958">
        <v>24</v>
      </c>
      <c r="J11958">
        <v>0</v>
      </c>
      <c r="K11958">
        <v>0</v>
      </c>
      <c r="L11958" t="s">
        <v>15</v>
      </c>
      <c r="M11958" t="s">
        <v>15</v>
      </c>
      <c r="N11958" t="s">
        <v>15</v>
      </c>
      <c r="O11958" t="s">
        <v>15</v>
      </c>
      <c r="P11958" t="s">
        <v>15</v>
      </c>
      <c r="Q11958" t="s">
        <v>15</v>
      </c>
      <c r="R11958">
        <v>4</v>
      </c>
      <c r="S11958" t="str">
        <f>_xlfn.XLOOKUP(R11958,status!$A$2:$A$140,status!$B$2:$B$140)</f>
        <v>Collision</v>
      </c>
      <c r="T11958" t="str">
        <f>_xlfn.XLOOKUP(C11958,drivers!$A$2:$A$858,drivers!$D$2:$D$858)</f>
        <v>Rene</v>
      </c>
      <c r="U11958" t="str">
        <f>_xlfn.XLOOKUP(C11958,drivers!$A$2:$A$858,drivers!$E$2:$E$858)</f>
        <v>Arnoux</v>
      </c>
      <c r="V11958" t="str">
        <f>_xlfn.XLOOKUP(B11958,races!$A$2:$A$1102,races!$E$2:$E$1102)</f>
        <v>Canadian Grand Prix</v>
      </c>
      <c r="W11958">
        <f>_xlfn.XLOOKUP(B11958,races!$A$2:$A$1102,races!$B$2:$B$1102)</f>
        <v>1981</v>
      </c>
      <c r="X11958" t="str">
        <f>_xlfn.XLOOKUP(D11958,constructors!A$2:A$212, constructors!$C$2:$C$212)</f>
        <v>Renault</v>
      </c>
    </row>
    <row r="11959" spans="1:24" x14ac:dyDescent="0.2">
      <c r="A11959">
        <v>11958</v>
      </c>
      <c r="B11959">
        <v>496</v>
      </c>
      <c r="C11959">
        <v>177</v>
      </c>
      <c r="D11959">
        <v>56</v>
      </c>
      <c r="E11959">
        <v>20</v>
      </c>
      <c r="F11959">
        <v>0</v>
      </c>
      <c r="G11959" t="s">
        <v>15</v>
      </c>
      <c r="H11959" t="s">
        <v>3047</v>
      </c>
      <c r="I11959">
        <v>25</v>
      </c>
      <c r="J11959">
        <v>0</v>
      </c>
      <c r="K11959">
        <v>0</v>
      </c>
      <c r="L11959" t="s">
        <v>15</v>
      </c>
      <c r="M11959" t="s">
        <v>15</v>
      </c>
      <c r="N11959" t="s">
        <v>15</v>
      </c>
      <c r="O11959" t="s">
        <v>15</v>
      </c>
      <c r="P11959" t="s">
        <v>15</v>
      </c>
      <c r="Q11959" t="s">
        <v>15</v>
      </c>
      <c r="R11959">
        <v>81</v>
      </c>
      <c r="S11959" t="str">
        <f>_xlfn.XLOOKUP(R11959,status!$A$2:$A$140,status!$B$2:$B$140)</f>
        <v>Did not qualify</v>
      </c>
      <c r="T11959" t="str">
        <f>_xlfn.XLOOKUP(C11959,drivers!$A$2:$A$858,drivers!$D$2:$D$858)</f>
        <v>Keke</v>
      </c>
      <c r="U11959" t="str">
        <f>_xlfn.XLOOKUP(C11959,drivers!$A$2:$A$858,drivers!$E$2:$E$858)</f>
        <v>Rosberg</v>
      </c>
      <c r="V11959" t="str">
        <f>_xlfn.XLOOKUP(B11959,races!$A$2:$A$1102,races!$E$2:$E$1102)</f>
        <v>Canadian Grand Prix</v>
      </c>
      <c r="W11959">
        <f>_xlfn.XLOOKUP(B11959,races!$A$2:$A$1102,races!$B$2:$B$1102)</f>
        <v>1981</v>
      </c>
      <c r="X11959" t="str">
        <f>_xlfn.XLOOKUP(D11959,constructors!A$2:A$212, constructors!$C$2:$C$212)</f>
        <v>Fittipaldi</v>
      </c>
    </row>
    <row r="11960" spans="1:24" x14ac:dyDescent="0.2">
      <c r="A11960">
        <v>11959</v>
      </c>
      <c r="B11960">
        <v>496</v>
      </c>
      <c r="C11960">
        <v>192</v>
      </c>
      <c r="D11960">
        <v>56</v>
      </c>
      <c r="E11960">
        <v>21</v>
      </c>
      <c r="F11960">
        <v>0</v>
      </c>
      <c r="G11960" t="s">
        <v>15</v>
      </c>
      <c r="H11960" t="s">
        <v>3047</v>
      </c>
      <c r="I11960">
        <v>26</v>
      </c>
      <c r="J11960">
        <v>0</v>
      </c>
      <c r="K11960">
        <v>0</v>
      </c>
      <c r="L11960" t="s">
        <v>15</v>
      </c>
      <c r="M11960" t="s">
        <v>15</v>
      </c>
      <c r="N11960" t="s">
        <v>15</v>
      </c>
      <c r="O11960" t="s">
        <v>15</v>
      </c>
      <c r="P11960" t="s">
        <v>15</v>
      </c>
      <c r="Q11960" t="s">
        <v>15</v>
      </c>
      <c r="R11960">
        <v>81</v>
      </c>
      <c r="S11960" t="str">
        <f>_xlfn.XLOOKUP(R11960,status!$A$2:$A$140,status!$B$2:$B$140)</f>
        <v>Did not qualify</v>
      </c>
      <c r="T11960" t="str">
        <f>_xlfn.XLOOKUP(C11960,drivers!$A$2:$A$858,drivers!$D$2:$D$858)</f>
        <v>Chico</v>
      </c>
      <c r="U11960" t="str">
        <f>_xlfn.XLOOKUP(C11960,drivers!$A$2:$A$858,drivers!$E$2:$E$858)</f>
        <v>Serra</v>
      </c>
      <c r="V11960" t="str">
        <f>_xlfn.XLOOKUP(B11960,races!$A$2:$A$1102,races!$E$2:$E$1102)</f>
        <v>Canadian Grand Prix</v>
      </c>
      <c r="W11960">
        <f>_xlfn.XLOOKUP(B11960,races!$A$2:$A$1102,races!$B$2:$B$1102)</f>
        <v>1981</v>
      </c>
      <c r="X11960" t="str">
        <f>_xlfn.XLOOKUP(D11960,constructors!A$2:A$212, constructors!$C$2:$C$212)</f>
        <v>Fittipaldi</v>
      </c>
    </row>
    <row r="11961" spans="1:24" x14ac:dyDescent="0.2">
      <c r="A11961">
        <v>11960</v>
      </c>
      <c r="B11961">
        <v>496</v>
      </c>
      <c r="C11961">
        <v>205</v>
      </c>
      <c r="D11961">
        <v>53</v>
      </c>
      <c r="E11961">
        <v>35</v>
      </c>
      <c r="F11961">
        <v>0</v>
      </c>
      <c r="G11961" t="s">
        <v>15</v>
      </c>
      <c r="H11961" t="s">
        <v>3047</v>
      </c>
      <c r="I11961">
        <v>27</v>
      </c>
      <c r="J11961">
        <v>0</v>
      </c>
      <c r="K11961">
        <v>0</v>
      </c>
      <c r="L11961" t="s">
        <v>15</v>
      </c>
      <c r="M11961" t="s">
        <v>15</v>
      </c>
      <c r="N11961" t="s">
        <v>15</v>
      </c>
      <c r="O11961" t="s">
        <v>15</v>
      </c>
      <c r="P11961" t="s">
        <v>15</v>
      </c>
      <c r="Q11961" t="s">
        <v>15</v>
      </c>
      <c r="R11961">
        <v>81</v>
      </c>
      <c r="S11961" t="str">
        <f>_xlfn.XLOOKUP(R11961,status!$A$2:$A$140,status!$B$2:$B$140)</f>
        <v>Did not qualify</v>
      </c>
      <c r="T11961" t="str">
        <f>_xlfn.XLOOKUP(C11961,drivers!$A$2:$A$858,drivers!$D$2:$D$858)</f>
        <v>Brian</v>
      </c>
      <c r="U11961" t="str">
        <f>_xlfn.XLOOKUP(C11961,drivers!$A$2:$A$858,drivers!$E$2:$E$858)</f>
        <v>Henton</v>
      </c>
      <c r="V11961" t="str">
        <f>_xlfn.XLOOKUP(B11961,races!$A$2:$A$1102,races!$E$2:$E$1102)</f>
        <v>Canadian Grand Prix</v>
      </c>
      <c r="W11961">
        <f>_xlfn.XLOOKUP(B11961,races!$A$2:$A$1102,races!$B$2:$B$1102)</f>
        <v>1981</v>
      </c>
      <c r="X11961" t="str">
        <f>_xlfn.XLOOKUP(D11961,constructors!A$2:A$212, constructors!$C$2:$C$212)</f>
        <v>Toleman</v>
      </c>
    </row>
    <row r="11962" spans="1:24" x14ac:dyDescent="0.2">
      <c r="A11962">
        <v>11961</v>
      </c>
      <c r="B11962">
        <v>496</v>
      </c>
      <c r="C11962">
        <v>198</v>
      </c>
      <c r="D11962">
        <v>21</v>
      </c>
      <c r="E11962">
        <v>30</v>
      </c>
      <c r="F11962">
        <v>0</v>
      </c>
      <c r="G11962" t="s">
        <v>15</v>
      </c>
      <c r="H11962" t="s">
        <v>3047</v>
      </c>
      <c r="I11962">
        <v>28</v>
      </c>
      <c r="J11962">
        <v>0</v>
      </c>
      <c r="K11962">
        <v>0</v>
      </c>
      <c r="L11962" t="s">
        <v>15</v>
      </c>
      <c r="M11962" t="s">
        <v>15</v>
      </c>
      <c r="N11962" t="s">
        <v>15</v>
      </c>
      <c r="O11962" t="s">
        <v>15</v>
      </c>
      <c r="P11962" t="s">
        <v>15</v>
      </c>
      <c r="Q11962" t="s">
        <v>15</v>
      </c>
      <c r="R11962">
        <v>81</v>
      </c>
      <c r="S11962" t="str">
        <f>_xlfn.XLOOKUP(R11962,status!$A$2:$A$140,status!$B$2:$B$140)</f>
        <v>Did not qualify</v>
      </c>
      <c r="T11962" t="str">
        <f>_xlfn.XLOOKUP(C11962,drivers!$A$2:$A$858,drivers!$D$2:$D$858)</f>
        <v>Jacques</v>
      </c>
      <c r="U11962" t="str">
        <f>_xlfn.XLOOKUP(C11962,drivers!$A$2:$A$858,drivers!$E$2:$E$858)</f>
        <v>Villeneuve Sr.</v>
      </c>
      <c r="V11962" t="str">
        <f>_xlfn.XLOOKUP(B11962,races!$A$2:$A$1102,races!$E$2:$E$1102)</f>
        <v>Canadian Grand Prix</v>
      </c>
      <c r="W11962">
        <f>_xlfn.XLOOKUP(B11962,races!$A$2:$A$1102,races!$B$2:$B$1102)</f>
        <v>1981</v>
      </c>
      <c r="X11962" t="str">
        <f>_xlfn.XLOOKUP(D11962,constructors!A$2:A$212, constructors!$C$2:$C$212)</f>
        <v>Arrows</v>
      </c>
    </row>
    <row r="11963" spans="1:24" x14ac:dyDescent="0.2">
      <c r="A11963">
        <v>11962</v>
      </c>
      <c r="B11963">
        <v>496</v>
      </c>
      <c r="C11963">
        <v>118</v>
      </c>
      <c r="D11963">
        <v>53</v>
      </c>
      <c r="E11963">
        <v>36</v>
      </c>
      <c r="F11963">
        <v>0</v>
      </c>
      <c r="G11963" t="s">
        <v>15</v>
      </c>
      <c r="H11963" t="s">
        <v>3047</v>
      </c>
      <c r="I11963">
        <v>29</v>
      </c>
      <c r="J11963">
        <v>0</v>
      </c>
      <c r="K11963">
        <v>0</v>
      </c>
      <c r="L11963" t="s">
        <v>15</v>
      </c>
      <c r="M11963" t="s">
        <v>15</v>
      </c>
      <c r="N11963" t="s">
        <v>15</v>
      </c>
      <c r="O11963" t="s">
        <v>15</v>
      </c>
      <c r="P11963" t="s">
        <v>15</v>
      </c>
      <c r="Q11963" t="s">
        <v>15</v>
      </c>
      <c r="R11963">
        <v>81</v>
      </c>
      <c r="S11963" t="str">
        <f>_xlfn.XLOOKUP(R11963,status!$A$2:$A$140,status!$B$2:$B$140)</f>
        <v>Did not qualify</v>
      </c>
      <c r="T11963" t="str">
        <f>_xlfn.XLOOKUP(C11963,drivers!$A$2:$A$858,drivers!$D$2:$D$858)</f>
        <v>Derek</v>
      </c>
      <c r="U11963" t="str">
        <f>_xlfn.XLOOKUP(C11963,drivers!$A$2:$A$858,drivers!$E$2:$E$858)</f>
        <v>Warwick</v>
      </c>
      <c r="V11963" t="str">
        <f>_xlfn.XLOOKUP(B11963,races!$A$2:$A$1102,races!$E$2:$E$1102)</f>
        <v>Canadian Grand Prix</v>
      </c>
      <c r="W11963">
        <f>_xlfn.XLOOKUP(B11963,races!$A$2:$A$1102,races!$B$2:$B$1102)</f>
        <v>1981</v>
      </c>
      <c r="X11963" t="str">
        <f>_xlfn.XLOOKUP(D11963,constructors!A$2:A$212, constructors!$C$2:$C$212)</f>
        <v>Toleman</v>
      </c>
    </row>
    <row r="11964" spans="1:24" x14ac:dyDescent="0.2">
      <c r="A11964">
        <v>11963</v>
      </c>
      <c r="B11964">
        <v>496</v>
      </c>
      <c r="C11964">
        <v>213</v>
      </c>
      <c r="D11964">
        <v>45</v>
      </c>
      <c r="E11964">
        <v>31</v>
      </c>
      <c r="F11964">
        <v>0</v>
      </c>
      <c r="G11964" t="s">
        <v>15</v>
      </c>
      <c r="H11964" t="s">
        <v>3047</v>
      </c>
      <c r="I11964">
        <v>30</v>
      </c>
      <c r="J11964">
        <v>0</v>
      </c>
      <c r="K11964">
        <v>0</v>
      </c>
      <c r="L11964" t="s">
        <v>15</v>
      </c>
      <c r="M11964" t="s">
        <v>15</v>
      </c>
      <c r="N11964" t="s">
        <v>15</v>
      </c>
      <c r="O11964" t="s">
        <v>15</v>
      </c>
      <c r="P11964" t="s">
        <v>15</v>
      </c>
      <c r="Q11964" t="s">
        <v>15</v>
      </c>
      <c r="R11964">
        <v>81</v>
      </c>
      <c r="S11964" t="str">
        <f>_xlfn.XLOOKUP(R11964,status!$A$2:$A$140,status!$B$2:$B$140)</f>
        <v>Did not qualify</v>
      </c>
      <c r="T11964" t="str">
        <f>_xlfn.XLOOKUP(C11964,drivers!$A$2:$A$858,drivers!$D$2:$D$858)</f>
        <v>Beppe</v>
      </c>
      <c r="U11964" t="str">
        <f>_xlfn.XLOOKUP(C11964,drivers!$A$2:$A$858,drivers!$E$2:$E$858)</f>
        <v>Gabbiani</v>
      </c>
      <c r="V11964" t="str">
        <f>_xlfn.XLOOKUP(B11964,races!$A$2:$A$1102,races!$E$2:$E$1102)</f>
        <v>Canadian Grand Prix</v>
      </c>
      <c r="W11964">
        <f>_xlfn.XLOOKUP(B11964,races!$A$2:$A$1102,races!$B$2:$B$1102)</f>
        <v>1981</v>
      </c>
      <c r="X11964" t="str">
        <f>_xlfn.XLOOKUP(D11964,constructors!A$2:A$212, constructors!$C$2:$C$212)</f>
        <v>Osella</v>
      </c>
    </row>
    <row r="11965" spans="1:24" x14ac:dyDescent="0.2">
      <c r="A11965">
        <v>11964</v>
      </c>
      <c r="B11965">
        <v>497</v>
      </c>
      <c r="C11965">
        <v>178</v>
      </c>
      <c r="D11965">
        <v>3</v>
      </c>
      <c r="E11965">
        <v>1</v>
      </c>
      <c r="F11965">
        <v>2</v>
      </c>
      <c r="G11965">
        <v>1</v>
      </c>
      <c r="H11965">
        <v>1</v>
      </c>
      <c r="I11965">
        <v>1</v>
      </c>
      <c r="J11965">
        <v>9</v>
      </c>
      <c r="K11965">
        <v>75</v>
      </c>
      <c r="L11965" s="2">
        <v>7.2327280092592594E-2</v>
      </c>
      <c r="M11965">
        <v>6249077</v>
      </c>
      <c r="N11965" t="s">
        <v>15</v>
      </c>
      <c r="O11965" t="s">
        <v>15</v>
      </c>
      <c r="P11965" t="s">
        <v>15</v>
      </c>
      <c r="Q11965" t="s">
        <v>15</v>
      </c>
      <c r="R11965">
        <v>1</v>
      </c>
      <c r="S11965" t="str">
        <f>_xlfn.XLOOKUP(R11965,status!$A$2:$A$140,status!$B$2:$B$140)</f>
        <v>Finished</v>
      </c>
      <c r="T11965" t="str">
        <f>_xlfn.XLOOKUP(C11965,drivers!$A$2:$A$858,drivers!$D$2:$D$858)</f>
        <v>Alan</v>
      </c>
      <c r="U11965" t="str">
        <f>_xlfn.XLOOKUP(C11965,drivers!$A$2:$A$858,drivers!$E$2:$E$858)</f>
        <v>Jones</v>
      </c>
      <c r="V11965" t="str">
        <f>_xlfn.XLOOKUP(B11965,races!$A$2:$A$1102,races!$E$2:$E$1102)</f>
        <v>Caesars Palace Grand Prix</v>
      </c>
      <c r="W11965">
        <f>_xlfn.XLOOKUP(B11965,races!$A$2:$A$1102,races!$B$2:$B$1102)</f>
        <v>1981</v>
      </c>
      <c r="X11965" t="str">
        <f>_xlfn.XLOOKUP(D11965,constructors!A$2:A$212, constructors!$C$2:$C$212)</f>
        <v>Williams</v>
      </c>
    </row>
    <row r="11966" spans="1:24" x14ac:dyDescent="0.2">
      <c r="A11966">
        <v>11965</v>
      </c>
      <c r="B11966">
        <v>497</v>
      </c>
      <c r="C11966">
        <v>117</v>
      </c>
      <c r="D11966">
        <v>4</v>
      </c>
      <c r="E11966">
        <v>15</v>
      </c>
      <c r="F11966">
        <v>5</v>
      </c>
      <c r="G11966">
        <v>2</v>
      </c>
      <c r="H11966">
        <v>2</v>
      </c>
      <c r="I11966">
        <v>2</v>
      </c>
      <c r="J11966">
        <v>6</v>
      </c>
      <c r="K11966">
        <v>75</v>
      </c>
      <c r="L11966">
        <v>20.047999999999998</v>
      </c>
      <c r="M11966">
        <v>6269125</v>
      </c>
      <c r="N11966" t="s">
        <v>15</v>
      </c>
      <c r="O11966" t="s">
        <v>15</v>
      </c>
      <c r="P11966" t="s">
        <v>15</v>
      </c>
      <c r="Q11966" t="s">
        <v>15</v>
      </c>
      <c r="R11966">
        <v>1</v>
      </c>
      <c r="S11966" t="str">
        <f>_xlfn.XLOOKUP(R11966,status!$A$2:$A$140,status!$B$2:$B$140)</f>
        <v>Finished</v>
      </c>
      <c r="T11966" t="str">
        <f>_xlfn.XLOOKUP(C11966,drivers!$A$2:$A$858,drivers!$D$2:$D$858)</f>
        <v>Alain</v>
      </c>
      <c r="U11966" t="str">
        <f>_xlfn.XLOOKUP(C11966,drivers!$A$2:$A$858,drivers!$E$2:$E$858)</f>
        <v>Prost</v>
      </c>
      <c r="V11966" t="str">
        <f>_xlfn.XLOOKUP(B11966,races!$A$2:$A$1102,races!$E$2:$E$1102)</f>
        <v>Caesars Palace Grand Prix</v>
      </c>
      <c r="W11966">
        <f>_xlfn.XLOOKUP(B11966,races!$A$2:$A$1102,races!$B$2:$B$1102)</f>
        <v>1981</v>
      </c>
      <c r="X11966" t="str">
        <f>_xlfn.XLOOKUP(D11966,constructors!A$2:A$212, constructors!$C$2:$C$212)</f>
        <v>Renault</v>
      </c>
    </row>
    <row r="11967" spans="1:24" x14ac:dyDescent="0.2">
      <c r="A11967">
        <v>11966</v>
      </c>
      <c r="B11967">
        <v>497</v>
      </c>
      <c r="C11967">
        <v>152</v>
      </c>
      <c r="D11967">
        <v>51</v>
      </c>
      <c r="E11967">
        <v>23</v>
      </c>
      <c r="F11967">
        <v>8</v>
      </c>
      <c r="G11967">
        <v>3</v>
      </c>
      <c r="H11967">
        <v>3</v>
      </c>
      <c r="I11967">
        <v>3</v>
      </c>
      <c r="J11967">
        <v>4</v>
      </c>
      <c r="K11967">
        <v>75</v>
      </c>
      <c r="L11967">
        <v>20.428000000000001</v>
      </c>
      <c r="M11967">
        <v>6269505</v>
      </c>
      <c r="N11967" t="s">
        <v>15</v>
      </c>
      <c r="O11967" t="s">
        <v>15</v>
      </c>
      <c r="P11967" t="s">
        <v>15</v>
      </c>
      <c r="Q11967" t="s">
        <v>15</v>
      </c>
      <c r="R11967">
        <v>1</v>
      </c>
      <c r="S11967" t="str">
        <f>_xlfn.XLOOKUP(R11967,status!$A$2:$A$140,status!$B$2:$B$140)</f>
        <v>Finished</v>
      </c>
      <c r="T11967" t="str">
        <f>_xlfn.XLOOKUP(C11967,drivers!$A$2:$A$858,drivers!$D$2:$D$858)</f>
        <v>Bruno</v>
      </c>
      <c r="U11967" t="str">
        <f>_xlfn.XLOOKUP(C11967,drivers!$A$2:$A$858,drivers!$E$2:$E$858)</f>
        <v>Giacomelli</v>
      </c>
      <c r="V11967" t="str">
        <f>_xlfn.XLOOKUP(B11967,races!$A$2:$A$1102,races!$E$2:$E$1102)</f>
        <v>Caesars Palace Grand Prix</v>
      </c>
      <c r="W11967">
        <f>_xlfn.XLOOKUP(B11967,races!$A$2:$A$1102,races!$B$2:$B$1102)</f>
        <v>1981</v>
      </c>
      <c r="X11967" t="str">
        <f>_xlfn.XLOOKUP(D11967,constructors!A$2:A$212, constructors!$C$2:$C$212)</f>
        <v>Alfa Romeo</v>
      </c>
    </row>
    <row r="11968" spans="1:24" x14ac:dyDescent="0.2">
      <c r="A11968">
        <v>11967</v>
      </c>
      <c r="B11968">
        <v>497</v>
      </c>
      <c r="C11968">
        <v>95</v>
      </c>
      <c r="D11968">
        <v>32</v>
      </c>
      <c r="E11968">
        <v>12</v>
      </c>
      <c r="F11968">
        <v>9</v>
      </c>
      <c r="G11968">
        <v>4</v>
      </c>
      <c r="H11968">
        <v>4</v>
      </c>
      <c r="I11968">
        <v>4</v>
      </c>
      <c r="J11968">
        <v>3</v>
      </c>
      <c r="K11968">
        <v>75</v>
      </c>
      <c r="L11968">
        <v>47.472999999999999</v>
      </c>
      <c r="M11968">
        <v>6296550</v>
      </c>
      <c r="N11968" t="s">
        <v>15</v>
      </c>
      <c r="O11968" t="s">
        <v>15</v>
      </c>
      <c r="P11968" t="s">
        <v>15</v>
      </c>
      <c r="Q11968" t="s">
        <v>15</v>
      </c>
      <c r="R11968">
        <v>1</v>
      </c>
      <c r="S11968" t="str">
        <f>_xlfn.XLOOKUP(R11968,status!$A$2:$A$140,status!$B$2:$B$140)</f>
        <v>Finished</v>
      </c>
      <c r="T11968" t="str">
        <f>_xlfn.XLOOKUP(C11968,drivers!$A$2:$A$858,drivers!$D$2:$D$858)</f>
        <v>Nigel</v>
      </c>
      <c r="U11968" t="str">
        <f>_xlfn.XLOOKUP(C11968,drivers!$A$2:$A$858,drivers!$E$2:$E$858)</f>
        <v>Mansell</v>
      </c>
      <c r="V11968" t="str">
        <f>_xlfn.XLOOKUP(B11968,races!$A$2:$A$1102,races!$E$2:$E$1102)</f>
        <v>Caesars Palace Grand Prix</v>
      </c>
      <c r="W11968">
        <f>_xlfn.XLOOKUP(B11968,races!$A$2:$A$1102,races!$B$2:$B$1102)</f>
        <v>1981</v>
      </c>
      <c r="X11968" t="str">
        <f>_xlfn.XLOOKUP(D11968,constructors!A$2:A$212, constructors!$C$2:$C$212)</f>
        <v>Team Lotus</v>
      </c>
    </row>
    <row r="11969" spans="1:24" x14ac:dyDescent="0.2">
      <c r="A11969">
        <v>11968</v>
      </c>
      <c r="B11969">
        <v>497</v>
      </c>
      <c r="C11969">
        <v>137</v>
      </c>
      <c r="D11969">
        <v>34</v>
      </c>
      <c r="E11969">
        <v>5</v>
      </c>
      <c r="F11969">
        <v>4</v>
      </c>
      <c r="G11969">
        <v>5</v>
      </c>
      <c r="H11969">
        <v>5</v>
      </c>
      <c r="I11969">
        <v>5</v>
      </c>
      <c r="J11969">
        <v>2</v>
      </c>
      <c r="K11969">
        <v>75</v>
      </c>
      <c r="L11969" t="s">
        <v>3532</v>
      </c>
      <c r="M11969">
        <v>6325515</v>
      </c>
      <c r="N11969" t="s">
        <v>15</v>
      </c>
      <c r="O11969" t="s">
        <v>15</v>
      </c>
      <c r="P11969" t="s">
        <v>15</v>
      </c>
      <c r="Q11969" t="s">
        <v>15</v>
      </c>
      <c r="R11969">
        <v>1</v>
      </c>
      <c r="S11969" t="str">
        <f>_xlfn.XLOOKUP(R11969,status!$A$2:$A$140,status!$B$2:$B$140)</f>
        <v>Finished</v>
      </c>
      <c r="T11969" t="str">
        <f>_xlfn.XLOOKUP(C11969,drivers!$A$2:$A$858,drivers!$D$2:$D$858)</f>
        <v>Nelson</v>
      </c>
      <c r="U11969" t="str">
        <f>_xlfn.XLOOKUP(C11969,drivers!$A$2:$A$858,drivers!$E$2:$E$858)</f>
        <v>Piquet</v>
      </c>
      <c r="V11969" t="str">
        <f>_xlfn.XLOOKUP(B11969,races!$A$2:$A$1102,races!$E$2:$E$1102)</f>
        <v>Caesars Palace Grand Prix</v>
      </c>
      <c r="W11969">
        <f>_xlfn.XLOOKUP(B11969,races!$A$2:$A$1102,races!$B$2:$B$1102)</f>
        <v>1981</v>
      </c>
      <c r="X11969" t="str">
        <f>_xlfn.XLOOKUP(D11969,constructors!A$2:A$212, constructors!$C$2:$C$212)</f>
        <v>Brabham</v>
      </c>
    </row>
    <row r="11970" spans="1:24" x14ac:dyDescent="0.2">
      <c r="A11970">
        <v>11969</v>
      </c>
      <c r="B11970">
        <v>497</v>
      </c>
      <c r="C11970">
        <v>172</v>
      </c>
      <c r="D11970">
        <v>27</v>
      </c>
      <c r="E11970">
        <v>26</v>
      </c>
      <c r="F11970">
        <v>12</v>
      </c>
      <c r="G11970">
        <v>6</v>
      </c>
      <c r="H11970">
        <v>6</v>
      </c>
      <c r="I11970">
        <v>6</v>
      </c>
      <c r="J11970">
        <v>1</v>
      </c>
      <c r="K11970">
        <v>75</v>
      </c>
      <c r="L11970" t="s">
        <v>3533</v>
      </c>
      <c r="M11970">
        <v>6327252</v>
      </c>
      <c r="N11970" t="s">
        <v>15</v>
      </c>
      <c r="O11970" t="s">
        <v>15</v>
      </c>
      <c r="P11970" t="s">
        <v>15</v>
      </c>
      <c r="Q11970" t="s">
        <v>15</v>
      </c>
      <c r="R11970">
        <v>1</v>
      </c>
      <c r="S11970" t="str">
        <f>_xlfn.XLOOKUP(R11970,status!$A$2:$A$140,status!$B$2:$B$140)</f>
        <v>Finished</v>
      </c>
      <c r="T11970" t="str">
        <f>_xlfn.XLOOKUP(C11970,drivers!$A$2:$A$858,drivers!$D$2:$D$858)</f>
        <v>Jacques</v>
      </c>
      <c r="U11970" t="str">
        <f>_xlfn.XLOOKUP(C11970,drivers!$A$2:$A$858,drivers!$E$2:$E$858)</f>
        <v>Laffite</v>
      </c>
      <c r="V11970" t="str">
        <f>_xlfn.XLOOKUP(B11970,races!$A$2:$A$1102,races!$E$2:$E$1102)</f>
        <v>Caesars Palace Grand Prix</v>
      </c>
      <c r="W11970">
        <f>_xlfn.XLOOKUP(B11970,races!$A$2:$A$1102,races!$B$2:$B$1102)</f>
        <v>1981</v>
      </c>
      <c r="X11970" t="str">
        <f>_xlfn.XLOOKUP(D11970,constructors!A$2:A$212, constructors!$C$2:$C$212)</f>
        <v>Ligier</v>
      </c>
    </row>
    <row r="11971" spans="1:24" x14ac:dyDescent="0.2">
      <c r="A11971">
        <v>11970</v>
      </c>
      <c r="B11971">
        <v>497</v>
      </c>
      <c r="C11971">
        <v>187</v>
      </c>
      <c r="D11971">
        <v>1</v>
      </c>
      <c r="E11971">
        <v>7</v>
      </c>
      <c r="F11971">
        <v>6</v>
      </c>
      <c r="G11971">
        <v>7</v>
      </c>
      <c r="H11971">
        <v>7</v>
      </c>
      <c r="I11971">
        <v>7</v>
      </c>
      <c r="J11971">
        <v>0</v>
      </c>
      <c r="K11971">
        <v>75</v>
      </c>
      <c r="L11971" t="s">
        <v>3534</v>
      </c>
      <c r="M11971">
        <v>6327574</v>
      </c>
      <c r="N11971" t="s">
        <v>15</v>
      </c>
      <c r="O11971" t="s">
        <v>15</v>
      </c>
      <c r="P11971" t="s">
        <v>15</v>
      </c>
      <c r="Q11971" t="s">
        <v>15</v>
      </c>
      <c r="R11971">
        <v>1</v>
      </c>
      <c r="S11971" t="str">
        <f>_xlfn.XLOOKUP(R11971,status!$A$2:$A$140,status!$B$2:$B$140)</f>
        <v>Finished</v>
      </c>
      <c r="T11971" t="str">
        <f>_xlfn.XLOOKUP(C11971,drivers!$A$2:$A$858,drivers!$D$2:$D$858)</f>
        <v>John</v>
      </c>
      <c r="U11971" t="str">
        <f>_xlfn.XLOOKUP(C11971,drivers!$A$2:$A$858,drivers!$E$2:$E$858)</f>
        <v>Watson</v>
      </c>
      <c r="V11971" t="str">
        <f>_xlfn.XLOOKUP(B11971,races!$A$2:$A$1102,races!$E$2:$E$1102)</f>
        <v>Caesars Palace Grand Prix</v>
      </c>
      <c r="W11971">
        <f>_xlfn.XLOOKUP(B11971,races!$A$2:$A$1102,races!$B$2:$B$1102)</f>
        <v>1981</v>
      </c>
      <c r="X11971" t="str">
        <f>_xlfn.XLOOKUP(D11971,constructors!A$2:A$212, constructors!$C$2:$C$212)</f>
        <v>McLaren</v>
      </c>
    </row>
    <row r="11972" spans="1:24" x14ac:dyDescent="0.2">
      <c r="A11972">
        <v>11971</v>
      </c>
      <c r="B11972">
        <v>497</v>
      </c>
      <c r="C11972">
        <v>199</v>
      </c>
      <c r="D11972">
        <v>3</v>
      </c>
      <c r="E11972">
        <v>2</v>
      </c>
      <c r="F11972">
        <v>1</v>
      </c>
      <c r="G11972">
        <v>8</v>
      </c>
      <c r="H11972">
        <v>8</v>
      </c>
      <c r="I11972">
        <v>8</v>
      </c>
      <c r="J11972">
        <v>0</v>
      </c>
      <c r="K11972">
        <v>74</v>
      </c>
      <c r="L11972" t="s">
        <v>15</v>
      </c>
      <c r="M11972" t="s">
        <v>15</v>
      </c>
      <c r="N11972" t="s">
        <v>15</v>
      </c>
      <c r="O11972" t="s">
        <v>15</v>
      </c>
      <c r="P11972" t="s">
        <v>15</v>
      </c>
      <c r="Q11972" t="s">
        <v>15</v>
      </c>
      <c r="R11972">
        <v>11</v>
      </c>
      <c r="S11972" t="str">
        <f>_xlfn.XLOOKUP(R11972,status!$A$2:$A$140,status!$B$2:$B$140)</f>
        <v>+1 Lap</v>
      </c>
      <c r="T11972" t="str">
        <f>_xlfn.XLOOKUP(C11972,drivers!$A$2:$A$858,drivers!$D$2:$D$858)</f>
        <v>Carlos</v>
      </c>
      <c r="U11972" t="str">
        <f>_xlfn.XLOOKUP(C11972,drivers!$A$2:$A$858,drivers!$E$2:$E$858)</f>
        <v>Reutemann</v>
      </c>
      <c r="V11972" t="str">
        <f>_xlfn.XLOOKUP(B11972,races!$A$2:$A$1102,races!$E$2:$E$1102)</f>
        <v>Caesars Palace Grand Prix</v>
      </c>
      <c r="W11972">
        <f>_xlfn.XLOOKUP(B11972,races!$A$2:$A$1102,races!$B$2:$B$1102)</f>
        <v>1981</v>
      </c>
      <c r="X11972" t="str">
        <f>_xlfn.XLOOKUP(D11972,constructors!A$2:A$212, constructors!$C$2:$C$212)</f>
        <v>Williams</v>
      </c>
    </row>
    <row r="11973" spans="1:24" x14ac:dyDescent="0.2">
      <c r="A11973">
        <v>11972</v>
      </c>
      <c r="B11973">
        <v>497</v>
      </c>
      <c r="C11973">
        <v>202</v>
      </c>
      <c r="D11973">
        <v>6</v>
      </c>
      <c r="E11973">
        <v>28</v>
      </c>
      <c r="F11973">
        <v>18</v>
      </c>
      <c r="G11973">
        <v>9</v>
      </c>
      <c r="H11973">
        <v>9</v>
      </c>
      <c r="I11973">
        <v>9</v>
      </c>
      <c r="J11973">
        <v>0</v>
      </c>
      <c r="K11973">
        <v>73</v>
      </c>
      <c r="L11973" t="s">
        <v>15</v>
      </c>
      <c r="M11973" t="s">
        <v>15</v>
      </c>
      <c r="N11973" t="s">
        <v>15</v>
      </c>
      <c r="O11973" t="s">
        <v>15</v>
      </c>
      <c r="P11973" t="s">
        <v>15</v>
      </c>
      <c r="Q11973" t="s">
        <v>15</v>
      </c>
      <c r="R11973">
        <v>12</v>
      </c>
      <c r="S11973" t="str">
        <f>_xlfn.XLOOKUP(R11973,status!$A$2:$A$140,status!$B$2:$B$140)</f>
        <v>+2 Laps</v>
      </c>
      <c r="T11973" t="str">
        <f>_xlfn.XLOOKUP(C11973,drivers!$A$2:$A$858,drivers!$D$2:$D$858)</f>
        <v>Didier</v>
      </c>
      <c r="U11973" t="str">
        <f>_xlfn.XLOOKUP(C11973,drivers!$A$2:$A$858,drivers!$E$2:$E$858)</f>
        <v>Pironi</v>
      </c>
      <c r="V11973" t="str">
        <f>_xlfn.XLOOKUP(B11973,races!$A$2:$A$1102,races!$E$2:$E$1102)</f>
        <v>Caesars Palace Grand Prix</v>
      </c>
      <c r="W11973">
        <f>_xlfn.XLOOKUP(B11973,races!$A$2:$A$1102,races!$B$2:$B$1102)</f>
        <v>1981</v>
      </c>
      <c r="X11973" t="str">
        <f>_xlfn.XLOOKUP(D11973,constructors!A$2:A$212, constructors!$C$2:$C$212)</f>
        <v>Ferrari</v>
      </c>
    </row>
    <row r="11974" spans="1:24" x14ac:dyDescent="0.2">
      <c r="A11974">
        <v>11973</v>
      </c>
      <c r="B11974">
        <v>497</v>
      </c>
      <c r="C11974">
        <v>177</v>
      </c>
      <c r="D11974">
        <v>56</v>
      </c>
      <c r="E11974">
        <v>20</v>
      </c>
      <c r="F11974">
        <v>20</v>
      </c>
      <c r="G11974">
        <v>10</v>
      </c>
      <c r="H11974">
        <v>10</v>
      </c>
      <c r="I11974">
        <v>10</v>
      </c>
      <c r="J11974">
        <v>0</v>
      </c>
      <c r="K11974">
        <v>73</v>
      </c>
      <c r="L11974" t="s">
        <v>15</v>
      </c>
      <c r="M11974" t="s">
        <v>15</v>
      </c>
      <c r="N11974" t="s">
        <v>15</v>
      </c>
      <c r="O11974" t="s">
        <v>15</v>
      </c>
      <c r="P11974" t="s">
        <v>15</v>
      </c>
      <c r="Q11974" t="s">
        <v>15</v>
      </c>
      <c r="R11974">
        <v>12</v>
      </c>
      <c r="S11974" t="str">
        <f>_xlfn.XLOOKUP(R11974,status!$A$2:$A$140,status!$B$2:$B$140)</f>
        <v>+2 Laps</v>
      </c>
      <c r="T11974" t="str">
        <f>_xlfn.XLOOKUP(C11974,drivers!$A$2:$A$858,drivers!$D$2:$D$858)</f>
        <v>Keke</v>
      </c>
      <c r="U11974" t="str">
        <f>_xlfn.XLOOKUP(C11974,drivers!$A$2:$A$858,drivers!$E$2:$E$858)</f>
        <v>Rosberg</v>
      </c>
      <c r="V11974" t="str">
        <f>_xlfn.XLOOKUP(B11974,races!$A$2:$A$1102,races!$E$2:$E$1102)</f>
        <v>Caesars Palace Grand Prix</v>
      </c>
      <c r="W11974">
        <f>_xlfn.XLOOKUP(B11974,races!$A$2:$A$1102,races!$B$2:$B$1102)</f>
        <v>1981</v>
      </c>
      <c r="X11974" t="str">
        <f>_xlfn.XLOOKUP(D11974,constructors!A$2:A$212, constructors!$C$2:$C$212)</f>
        <v>Fittipaldi</v>
      </c>
    </row>
    <row r="11975" spans="1:24" x14ac:dyDescent="0.2">
      <c r="A11975">
        <v>11974</v>
      </c>
      <c r="B11975">
        <v>497</v>
      </c>
      <c r="C11975">
        <v>119</v>
      </c>
      <c r="D11975">
        <v>21</v>
      </c>
      <c r="E11975">
        <v>29</v>
      </c>
      <c r="F11975">
        <v>11</v>
      </c>
      <c r="G11975">
        <v>11</v>
      </c>
      <c r="H11975">
        <v>11</v>
      </c>
      <c r="I11975">
        <v>11</v>
      </c>
      <c r="J11975">
        <v>0</v>
      </c>
      <c r="K11975">
        <v>71</v>
      </c>
      <c r="L11975" t="s">
        <v>15</v>
      </c>
      <c r="M11975" t="s">
        <v>15</v>
      </c>
      <c r="N11975" t="s">
        <v>15</v>
      </c>
      <c r="O11975" t="s">
        <v>15</v>
      </c>
      <c r="P11975" t="s">
        <v>15</v>
      </c>
      <c r="Q11975" t="s">
        <v>15</v>
      </c>
      <c r="R11975">
        <v>14</v>
      </c>
      <c r="S11975" t="str">
        <f>_xlfn.XLOOKUP(R11975,status!$A$2:$A$140,status!$B$2:$B$140)</f>
        <v>+4 Laps</v>
      </c>
      <c r="T11975" t="str">
        <f>_xlfn.XLOOKUP(C11975,drivers!$A$2:$A$858,drivers!$D$2:$D$858)</f>
        <v>Riccardo</v>
      </c>
      <c r="U11975" t="str">
        <f>_xlfn.XLOOKUP(C11975,drivers!$A$2:$A$858,drivers!$E$2:$E$858)</f>
        <v>Patrese</v>
      </c>
      <c r="V11975" t="str">
        <f>_xlfn.XLOOKUP(B11975,races!$A$2:$A$1102,races!$E$2:$E$1102)</f>
        <v>Caesars Palace Grand Prix</v>
      </c>
      <c r="W11975">
        <f>_xlfn.XLOOKUP(B11975,races!$A$2:$A$1102,races!$B$2:$B$1102)</f>
        <v>1981</v>
      </c>
      <c r="X11975" t="str">
        <f>_xlfn.XLOOKUP(D11975,constructors!A$2:A$212, constructors!$C$2:$C$212)</f>
        <v>Arrows</v>
      </c>
    </row>
    <row r="11976" spans="1:24" x14ac:dyDescent="0.2">
      <c r="A11976">
        <v>11975</v>
      </c>
      <c r="B11976">
        <v>497</v>
      </c>
      <c r="C11976">
        <v>110</v>
      </c>
      <c r="D11976">
        <v>1</v>
      </c>
      <c r="E11976">
        <v>8</v>
      </c>
      <c r="F11976">
        <v>14</v>
      </c>
      <c r="G11976">
        <v>12</v>
      </c>
      <c r="H11976">
        <v>12</v>
      </c>
      <c r="I11976">
        <v>12</v>
      </c>
      <c r="J11976">
        <v>0</v>
      </c>
      <c r="K11976">
        <v>69</v>
      </c>
      <c r="L11976" t="s">
        <v>15</v>
      </c>
      <c r="M11976" t="s">
        <v>15</v>
      </c>
      <c r="N11976" t="s">
        <v>15</v>
      </c>
      <c r="O11976" t="s">
        <v>15</v>
      </c>
      <c r="P11976" t="s">
        <v>15</v>
      </c>
      <c r="Q11976" t="s">
        <v>15</v>
      </c>
      <c r="R11976">
        <v>16</v>
      </c>
      <c r="S11976" t="str">
        <f>_xlfn.XLOOKUP(R11976,status!$A$2:$A$140,status!$B$2:$B$140)</f>
        <v>+6 Laps</v>
      </c>
      <c r="T11976" t="str">
        <f>_xlfn.XLOOKUP(C11976,drivers!$A$2:$A$858,drivers!$D$2:$D$858)</f>
        <v>Andrea</v>
      </c>
      <c r="U11976" t="str">
        <f>_xlfn.XLOOKUP(C11976,drivers!$A$2:$A$858,drivers!$E$2:$E$858)</f>
        <v>de Cesaris</v>
      </c>
      <c r="V11976" t="str">
        <f>_xlfn.XLOOKUP(B11976,races!$A$2:$A$1102,races!$E$2:$E$1102)</f>
        <v>Caesars Palace Grand Prix</v>
      </c>
      <c r="W11976">
        <f>_xlfn.XLOOKUP(B11976,races!$A$2:$A$1102,races!$B$2:$B$1102)</f>
        <v>1981</v>
      </c>
      <c r="X11976" t="str">
        <f>_xlfn.XLOOKUP(D11976,constructors!A$2:A$212, constructors!$C$2:$C$212)</f>
        <v>McLaren</v>
      </c>
    </row>
    <row r="11977" spans="1:24" x14ac:dyDescent="0.2">
      <c r="A11977">
        <v>11976</v>
      </c>
      <c r="B11977">
        <v>497</v>
      </c>
      <c r="C11977">
        <v>105</v>
      </c>
      <c r="D11977">
        <v>25</v>
      </c>
      <c r="E11977">
        <v>4</v>
      </c>
      <c r="F11977">
        <v>17</v>
      </c>
      <c r="G11977">
        <v>13</v>
      </c>
      <c r="H11977">
        <v>13</v>
      </c>
      <c r="I11977">
        <v>13</v>
      </c>
      <c r="J11977">
        <v>0</v>
      </c>
      <c r="K11977">
        <v>67</v>
      </c>
      <c r="L11977" t="s">
        <v>15</v>
      </c>
      <c r="M11977" t="s">
        <v>15</v>
      </c>
      <c r="N11977" t="s">
        <v>15</v>
      </c>
      <c r="O11977" t="s">
        <v>15</v>
      </c>
      <c r="P11977" t="s">
        <v>15</v>
      </c>
      <c r="Q11977" t="s">
        <v>15</v>
      </c>
      <c r="R11977">
        <v>5</v>
      </c>
      <c r="S11977" t="str">
        <f>_xlfn.XLOOKUP(R11977,status!$A$2:$A$140,status!$B$2:$B$140)</f>
        <v>Engine</v>
      </c>
      <c r="T11977" t="str">
        <f>_xlfn.XLOOKUP(C11977,drivers!$A$2:$A$858,drivers!$D$2:$D$858)</f>
        <v>Michele</v>
      </c>
      <c r="U11977" t="str">
        <f>_xlfn.XLOOKUP(C11977,drivers!$A$2:$A$858,drivers!$E$2:$E$858)</f>
        <v>Alboreto</v>
      </c>
      <c r="V11977" t="str">
        <f>_xlfn.XLOOKUP(B11977,races!$A$2:$A$1102,races!$E$2:$E$1102)</f>
        <v>Caesars Palace Grand Prix</v>
      </c>
      <c r="W11977">
        <f>_xlfn.XLOOKUP(B11977,races!$A$2:$A$1102,races!$B$2:$B$1102)</f>
        <v>1981</v>
      </c>
      <c r="X11977" t="str">
        <f>_xlfn.XLOOKUP(D11977,constructors!A$2:A$212, constructors!$C$2:$C$212)</f>
        <v>Tyrrell</v>
      </c>
    </row>
    <row r="11978" spans="1:24" x14ac:dyDescent="0.2">
      <c r="A11978">
        <v>11977</v>
      </c>
      <c r="B11978">
        <v>497</v>
      </c>
      <c r="C11978">
        <v>194</v>
      </c>
      <c r="D11978">
        <v>57</v>
      </c>
      <c r="E11978">
        <v>14</v>
      </c>
      <c r="F11978">
        <v>24</v>
      </c>
      <c r="G11978" t="s">
        <v>15</v>
      </c>
      <c r="H11978" t="s">
        <v>2954</v>
      </c>
      <c r="I11978">
        <v>14</v>
      </c>
      <c r="J11978">
        <v>0</v>
      </c>
      <c r="K11978">
        <v>61</v>
      </c>
      <c r="L11978" t="s">
        <v>15</v>
      </c>
      <c r="M11978" t="s">
        <v>15</v>
      </c>
      <c r="N11978" t="s">
        <v>15</v>
      </c>
      <c r="O11978" t="s">
        <v>15</v>
      </c>
      <c r="P11978" t="s">
        <v>15</v>
      </c>
      <c r="Q11978" t="s">
        <v>15</v>
      </c>
      <c r="R11978">
        <v>62</v>
      </c>
      <c r="S11978" t="str">
        <f>_xlfn.XLOOKUP(R11978,status!$A$2:$A$140,status!$B$2:$B$140)</f>
        <v>Not classified</v>
      </c>
      <c r="T11978" t="str">
        <f>_xlfn.XLOOKUP(C11978,drivers!$A$2:$A$858,drivers!$D$2:$D$858)</f>
        <v>Eliseo</v>
      </c>
      <c r="U11978" t="str">
        <f>_xlfn.XLOOKUP(C11978,drivers!$A$2:$A$858,drivers!$E$2:$E$858)</f>
        <v>Salazar</v>
      </c>
      <c r="V11978" t="str">
        <f>_xlfn.XLOOKUP(B11978,races!$A$2:$A$1102,races!$E$2:$E$1102)</f>
        <v>Caesars Palace Grand Prix</v>
      </c>
      <c r="W11978">
        <f>_xlfn.XLOOKUP(B11978,races!$A$2:$A$1102,races!$B$2:$B$1102)</f>
        <v>1981</v>
      </c>
      <c r="X11978" t="str">
        <f>_xlfn.XLOOKUP(D11978,constructors!A$2:A$212, constructors!$C$2:$C$212)</f>
        <v>Ensign</v>
      </c>
    </row>
    <row r="11979" spans="1:24" x14ac:dyDescent="0.2">
      <c r="A11979">
        <v>11978</v>
      </c>
      <c r="B11979">
        <v>497</v>
      </c>
      <c r="C11979">
        <v>118</v>
      </c>
      <c r="D11979">
        <v>53</v>
      </c>
      <c r="E11979">
        <v>36</v>
      </c>
      <c r="F11979">
        <v>22</v>
      </c>
      <c r="G11979" t="s">
        <v>15</v>
      </c>
      <c r="H11979" t="s">
        <v>2841</v>
      </c>
      <c r="I11979">
        <v>15</v>
      </c>
      <c r="J11979">
        <v>0</v>
      </c>
      <c r="K11979">
        <v>43</v>
      </c>
      <c r="L11979" t="s">
        <v>15</v>
      </c>
      <c r="M11979" t="s">
        <v>15</v>
      </c>
      <c r="N11979" t="s">
        <v>15</v>
      </c>
      <c r="O11979" t="s">
        <v>15</v>
      </c>
      <c r="P11979" t="s">
        <v>15</v>
      </c>
      <c r="Q11979" t="s">
        <v>15</v>
      </c>
      <c r="R11979">
        <v>6</v>
      </c>
      <c r="S11979" t="str">
        <f>_xlfn.XLOOKUP(R11979,status!$A$2:$A$140,status!$B$2:$B$140)</f>
        <v>Gearbox</v>
      </c>
      <c r="T11979" t="str">
        <f>_xlfn.XLOOKUP(C11979,drivers!$A$2:$A$858,drivers!$D$2:$D$858)</f>
        <v>Derek</v>
      </c>
      <c r="U11979" t="str">
        <f>_xlfn.XLOOKUP(C11979,drivers!$A$2:$A$858,drivers!$E$2:$E$858)</f>
        <v>Warwick</v>
      </c>
      <c r="V11979" t="str">
        <f>_xlfn.XLOOKUP(B11979,races!$A$2:$A$1102,races!$E$2:$E$1102)</f>
        <v>Caesars Palace Grand Prix</v>
      </c>
      <c r="W11979">
        <f>_xlfn.XLOOKUP(B11979,races!$A$2:$A$1102,races!$B$2:$B$1102)</f>
        <v>1981</v>
      </c>
      <c r="X11979" t="str">
        <f>_xlfn.XLOOKUP(D11979,constructors!A$2:A$212, constructors!$C$2:$C$212)</f>
        <v>Toleman</v>
      </c>
    </row>
    <row r="11980" spans="1:24" x14ac:dyDescent="0.2">
      <c r="A11980">
        <v>11979</v>
      </c>
      <c r="B11980">
        <v>497</v>
      </c>
      <c r="C11980">
        <v>207</v>
      </c>
      <c r="D11980">
        <v>51</v>
      </c>
      <c r="E11980">
        <v>22</v>
      </c>
      <c r="F11980">
        <v>10</v>
      </c>
      <c r="G11980" t="s">
        <v>15</v>
      </c>
      <c r="H11980" t="s">
        <v>2841</v>
      </c>
      <c r="I11980">
        <v>16</v>
      </c>
      <c r="J11980">
        <v>0</v>
      </c>
      <c r="K11980">
        <v>29</v>
      </c>
      <c r="L11980" t="s">
        <v>15</v>
      </c>
      <c r="M11980" t="s">
        <v>15</v>
      </c>
      <c r="N11980" t="s">
        <v>15</v>
      </c>
      <c r="O11980" t="s">
        <v>15</v>
      </c>
      <c r="P11980" t="s">
        <v>15</v>
      </c>
      <c r="Q11980" t="s">
        <v>15</v>
      </c>
      <c r="R11980">
        <v>22</v>
      </c>
      <c r="S11980" t="str">
        <f>_xlfn.XLOOKUP(R11980,status!$A$2:$A$140,status!$B$2:$B$140)</f>
        <v>Suspension</v>
      </c>
      <c r="T11980" t="str">
        <f>_xlfn.XLOOKUP(C11980,drivers!$A$2:$A$858,drivers!$D$2:$D$858)</f>
        <v>Mario</v>
      </c>
      <c r="U11980" t="str">
        <f>_xlfn.XLOOKUP(C11980,drivers!$A$2:$A$858,drivers!$E$2:$E$858)</f>
        <v>Andretti</v>
      </c>
      <c r="V11980" t="str">
        <f>_xlfn.XLOOKUP(B11980,races!$A$2:$A$1102,races!$E$2:$E$1102)</f>
        <v>Caesars Palace Grand Prix</v>
      </c>
      <c r="W11980">
        <f>_xlfn.XLOOKUP(B11980,races!$A$2:$A$1102,races!$B$2:$B$1102)</f>
        <v>1981</v>
      </c>
      <c r="X11980" t="str">
        <f>_xlfn.XLOOKUP(D11980,constructors!A$2:A$212, constructors!$C$2:$C$212)</f>
        <v>Alfa Romeo</v>
      </c>
    </row>
    <row r="11981" spans="1:24" x14ac:dyDescent="0.2">
      <c r="A11981">
        <v>11980</v>
      </c>
      <c r="B11981">
        <v>497</v>
      </c>
      <c r="C11981">
        <v>203</v>
      </c>
      <c r="D11981">
        <v>6</v>
      </c>
      <c r="E11981">
        <v>27</v>
      </c>
      <c r="F11981">
        <v>3</v>
      </c>
      <c r="G11981" t="s">
        <v>15</v>
      </c>
      <c r="H11981" t="s">
        <v>2842</v>
      </c>
      <c r="I11981">
        <v>17</v>
      </c>
      <c r="J11981">
        <v>0</v>
      </c>
      <c r="K11981">
        <v>22</v>
      </c>
      <c r="L11981" t="s">
        <v>15</v>
      </c>
      <c r="M11981" t="s">
        <v>15</v>
      </c>
      <c r="N11981" t="s">
        <v>15</v>
      </c>
      <c r="O11981" t="s">
        <v>15</v>
      </c>
      <c r="P11981" t="s">
        <v>15</v>
      </c>
      <c r="Q11981" t="s">
        <v>15</v>
      </c>
      <c r="R11981">
        <v>2</v>
      </c>
      <c r="S11981" t="str">
        <f>_xlfn.XLOOKUP(R11981,status!$A$2:$A$140,status!$B$2:$B$140)</f>
        <v>Disqualified</v>
      </c>
      <c r="T11981" t="str">
        <f>_xlfn.XLOOKUP(C11981,drivers!$A$2:$A$858,drivers!$D$2:$D$858)</f>
        <v>Gilles</v>
      </c>
      <c r="U11981" t="str">
        <f>_xlfn.XLOOKUP(C11981,drivers!$A$2:$A$858,drivers!$E$2:$E$858)</f>
        <v>Villeneuve</v>
      </c>
      <c r="V11981" t="str">
        <f>_xlfn.XLOOKUP(B11981,races!$A$2:$A$1102,races!$E$2:$E$1102)</f>
        <v>Caesars Palace Grand Prix</v>
      </c>
      <c r="W11981">
        <f>_xlfn.XLOOKUP(B11981,races!$A$2:$A$1102,races!$B$2:$B$1102)</f>
        <v>1981</v>
      </c>
      <c r="X11981" t="str">
        <f>_xlfn.XLOOKUP(D11981,constructors!A$2:A$212, constructors!$C$2:$C$212)</f>
        <v>Ferrari</v>
      </c>
    </row>
    <row r="11982" spans="1:24" x14ac:dyDescent="0.2">
      <c r="A11982">
        <v>11981</v>
      </c>
      <c r="B11982">
        <v>497</v>
      </c>
      <c r="C11982">
        <v>212</v>
      </c>
      <c r="D11982">
        <v>34</v>
      </c>
      <c r="E11982">
        <v>6</v>
      </c>
      <c r="F11982">
        <v>16</v>
      </c>
      <c r="G11982" t="s">
        <v>15</v>
      </c>
      <c r="H11982" t="s">
        <v>2841</v>
      </c>
      <c r="I11982">
        <v>18</v>
      </c>
      <c r="J11982">
        <v>0</v>
      </c>
      <c r="K11982">
        <v>20</v>
      </c>
      <c r="L11982" t="s">
        <v>15</v>
      </c>
      <c r="M11982" t="s">
        <v>15</v>
      </c>
      <c r="N11982" t="s">
        <v>15</v>
      </c>
      <c r="O11982" t="s">
        <v>15</v>
      </c>
      <c r="P11982" t="s">
        <v>15</v>
      </c>
      <c r="Q11982" t="s">
        <v>15</v>
      </c>
      <c r="R11982">
        <v>37</v>
      </c>
      <c r="S11982" t="str">
        <f>_xlfn.XLOOKUP(R11982,status!$A$2:$A$140,status!$B$2:$B$140)</f>
        <v>Throttle</v>
      </c>
      <c r="T11982" t="str">
        <f>_xlfn.XLOOKUP(C11982,drivers!$A$2:$A$858,drivers!$D$2:$D$858)</f>
        <v>Hector</v>
      </c>
      <c r="U11982" t="str">
        <f>_xlfn.XLOOKUP(C11982,drivers!$A$2:$A$858,drivers!$E$2:$E$858)</f>
        <v>Rebaque</v>
      </c>
      <c r="V11982" t="str">
        <f>_xlfn.XLOOKUP(B11982,races!$A$2:$A$1102,races!$E$2:$E$1102)</f>
        <v>Caesars Palace Grand Prix</v>
      </c>
      <c r="W11982">
        <f>_xlfn.XLOOKUP(B11982,races!$A$2:$A$1102,races!$B$2:$B$1102)</f>
        <v>1981</v>
      </c>
      <c r="X11982" t="str">
        <f>_xlfn.XLOOKUP(D11982,constructors!A$2:A$212, constructors!$C$2:$C$212)</f>
        <v>Brabham</v>
      </c>
    </row>
    <row r="11983" spans="1:24" x14ac:dyDescent="0.2">
      <c r="A11983">
        <v>11982</v>
      </c>
      <c r="B11983">
        <v>497</v>
      </c>
      <c r="C11983">
        <v>176</v>
      </c>
      <c r="D11983">
        <v>55</v>
      </c>
      <c r="E11983">
        <v>33</v>
      </c>
      <c r="F11983">
        <v>23</v>
      </c>
      <c r="G11983" t="s">
        <v>15</v>
      </c>
      <c r="H11983" t="s">
        <v>2841</v>
      </c>
      <c r="I11983">
        <v>19</v>
      </c>
      <c r="J11983">
        <v>0</v>
      </c>
      <c r="K11983">
        <v>19</v>
      </c>
      <c r="L11983" t="s">
        <v>15</v>
      </c>
      <c r="M11983" t="s">
        <v>15</v>
      </c>
      <c r="N11983" t="s">
        <v>15</v>
      </c>
      <c r="O11983" t="s">
        <v>15</v>
      </c>
      <c r="P11983" t="s">
        <v>15</v>
      </c>
      <c r="Q11983" t="s">
        <v>15</v>
      </c>
      <c r="R11983">
        <v>22</v>
      </c>
      <c r="S11983" t="str">
        <f>_xlfn.XLOOKUP(R11983,status!$A$2:$A$140,status!$B$2:$B$140)</f>
        <v>Suspension</v>
      </c>
      <c r="T11983" t="str">
        <f>_xlfn.XLOOKUP(C11983,drivers!$A$2:$A$858,drivers!$D$2:$D$858)</f>
        <v>Marc</v>
      </c>
      <c r="U11983" t="str">
        <f>_xlfn.XLOOKUP(C11983,drivers!$A$2:$A$858,drivers!$E$2:$E$858)</f>
        <v>Surer</v>
      </c>
      <c r="V11983" t="str">
        <f>_xlfn.XLOOKUP(B11983,races!$A$2:$A$1102,races!$E$2:$E$1102)</f>
        <v>Caesars Palace Grand Prix</v>
      </c>
      <c r="W11983">
        <f>_xlfn.XLOOKUP(B11983,races!$A$2:$A$1102,races!$B$2:$B$1102)</f>
        <v>1981</v>
      </c>
      <c r="X11983" t="str">
        <f>_xlfn.XLOOKUP(D11983,constructors!A$2:A$212, constructors!$C$2:$C$212)</f>
        <v>Theodore</v>
      </c>
    </row>
    <row r="11984" spans="1:24" x14ac:dyDescent="0.2">
      <c r="A11984">
        <v>11983</v>
      </c>
      <c r="B11984">
        <v>497</v>
      </c>
      <c r="C11984">
        <v>158</v>
      </c>
      <c r="D11984">
        <v>25</v>
      </c>
      <c r="E11984">
        <v>3</v>
      </c>
      <c r="F11984">
        <v>19</v>
      </c>
      <c r="G11984" t="s">
        <v>15</v>
      </c>
      <c r="H11984" t="s">
        <v>2841</v>
      </c>
      <c r="I11984">
        <v>20</v>
      </c>
      <c r="J11984">
        <v>0</v>
      </c>
      <c r="K11984">
        <v>10</v>
      </c>
      <c r="L11984" t="s">
        <v>15</v>
      </c>
      <c r="M11984" t="s">
        <v>15</v>
      </c>
      <c r="N11984" t="s">
        <v>15</v>
      </c>
      <c r="O11984" t="s">
        <v>15</v>
      </c>
      <c r="P11984" t="s">
        <v>15</v>
      </c>
      <c r="Q11984" t="s">
        <v>15</v>
      </c>
      <c r="R11984">
        <v>5</v>
      </c>
      <c r="S11984" t="str">
        <f>_xlfn.XLOOKUP(R11984,status!$A$2:$A$140,status!$B$2:$B$140)</f>
        <v>Engine</v>
      </c>
      <c r="T11984" t="str">
        <f>_xlfn.XLOOKUP(C11984,drivers!$A$2:$A$858,drivers!$D$2:$D$858)</f>
        <v>Eddie</v>
      </c>
      <c r="U11984" t="str">
        <f>_xlfn.XLOOKUP(C11984,drivers!$A$2:$A$858,drivers!$E$2:$E$858)</f>
        <v>Cheever</v>
      </c>
      <c r="V11984" t="str">
        <f>_xlfn.XLOOKUP(B11984,races!$A$2:$A$1102,races!$E$2:$E$1102)</f>
        <v>Caesars Palace Grand Prix</v>
      </c>
      <c r="W11984">
        <f>_xlfn.XLOOKUP(B11984,races!$A$2:$A$1102,races!$B$2:$B$1102)</f>
        <v>1981</v>
      </c>
      <c r="X11984" t="str">
        <f>_xlfn.XLOOKUP(D11984,constructors!A$2:A$212, constructors!$C$2:$C$212)</f>
        <v>Tyrrell</v>
      </c>
    </row>
    <row r="11985" spans="1:24" x14ac:dyDescent="0.2">
      <c r="A11985">
        <v>11984</v>
      </c>
      <c r="B11985">
        <v>497</v>
      </c>
      <c r="C11985">
        <v>163</v>
      </c>
      <c r="D11985">
        <v>4</v>
      </c>
      <c r="E11985">
        <v>16</v>
      </c>
      <c r="F11985">
        <v>13</v>
      </c>
      <c r="G11985" t="s">
        <v>15</v>
      </c>
      <c r="H11985" t="s">
        <v>2841</v>
      </c>
      <c r="I11985">
        <v>21</v>
      </c>
      <c r="J11985">
        <v>0</v>
      </c>
      <c r="K11985">
        <v>10</v>
      </c>
      <c r="L11985" t="s">
        <v>15</v>
      </c>
      <c r="M11985" t="s">
        <v>15</v>
      </c>
      <c r="N11985" t="s">
        <v>15</v>
      </c>
      <c r="O11985" t="s">
        <v>15</v>
      </c>
      <c r="P11985" t="s">
        <v>15</v>
      </c>
      <c r="Q11985" t="s">
        <v>15</v>
      </c>
      <c r="R11985">
        <v>10</v>
      </c>
      <c r="S11985" t="str">
        <f>_xlfn.XLOOKUP(R11985,status!$A$2:$A$140,status!$B$2:$B$140)</f>
        <v>Electrical</v>
      </c>
      <c r="T11985" t="str">
        <f>_xlfn.XLOOKUP(C11985,drivers!$A$2:$A$858,drivers!$D$2:$D$858)</f>
        <v>Rene</v>
      </c>
      <c r="U11985" t="str">
        <f>_xlfn.XLOOKUP(C11985,drivers!$A$2:$A$858,drivers!$E$2:$E$858)</f>
        <v>Arnoux</v>
      </c>
      <c r="V11985" t="str">
        <f>_xlfn.XLOOKUP(B11985,races!$A$2:$A$1102,races!$E$2:$E$1102)</f>
        <v>Caesars Palace Grand Prix</v>
      </c>
      <c r="W11985">
        <f>_xlfn.XLOOKUP(B11985,races!$A$2:$A$1102,races!$B$2:$B$1102)</f>
        <v>1981</v>
      </c>
      <c r="X11985" t="str">
        <f>_xlfn.XLOOKUP(D11985,constructors!A$2:A$212, constructors!$C$2:$C$212)</f>
        <v>Renault</v>
      </c>
    </row>
    <row r="11986" spans="1:24" x14ac:dyDescent="0.2">
      <c r="A11986">
        <v>11985</v>
      </c>
      <c r="B11986">
        <v>497</v>
      </c>
      <c r="C11986">
        <v>175</v>
      </c>
      <c r="D11986">
        <v>27</v>
      </c>
      <c r="E11986">
        <v>25</v>
      </c>
      <c r="F11986">
        <v>7</v>
      </c>
      <c r="G11986" t="s">
        <v>15</v>
      </c>
      <c r="H11986" t="s">
        <v>2841</v>
      </c>
      <c r="I11986">
        <v>22</v>
      </c>
      <c r="J11986">
        <v>0</v>
      </c>
      <c r="K11986">
        <v>2</v>
      </c>
      <c r="L11986" t="s">
        <v>15</v>
      </c>
      <c r="M11986" t="s">
        <v>15</v>
      </c>
      <c r="N11986" t="s">
        <v>15</v>
      </c>
      <c r="O11986" t="s">
        <v>15</v>
      </c>
      <c r="P11986" t="s">
        <v>15</v>
      </c>
      <c r="Q11986" t="s">
        <v>15</v>
      </c>
      <c r="R11986">
        <v>3</v>
      </c>
      <c r="S11986" t="str">
        <f>_xlfn.XLOOKUP(R11986,status!$A$2:$A$140,status!$B$2:$B$140)</f>
        <v>Accident</v>
      </c>
      <c r="T11986" t="str">
        <f>_xlfn.XLOOKUP(C11986,drivers!$A$2:$A$858,drivers!$D$2:$D$858)</f>
        <v>Patrick</v>
      </c>
      <c r="U11986" t="str">
        <f>_xlfn.XLOOKUP(C11986,drivers!$A$2:$A$858,drivers!$E$2:$E$858)</f>
        <v>Tambay</v>
      </c>
      <c r="V11986" t="str">
        <f>_xlfn.XLOOKUP(B11986,races!$A$2:$A$1102,races!$E$2:$E$1102)</f>
        <v>Caesars Palace Grand Prix</v>
      </c>
      <c r="W11986">
        <f>_xlfn.XLOOKUP(B11986,races!$A$2:$A$1102,races!$B$2:$B$1102)</f>
        <v>1981</v>
      </c>
      <c r="X11986" t="str">
        <f>_xlfn.XLOOKUP(D11986,constructors!A$2:A$212, constructors!$C$2:$C$212)</f>
        <v>Ligier</v>
      </c>
    </row>
    <row r="11987" spans="1:24" x14ac:dyDescent="0.2">
      <c r="A11987">
        <v>11986</v>
      </c>
      <c r="B11987">
        <v>497</v>
      </c>
      <c r="C11987">
        <v>173</v>
      </c>
      <c r="D11987">
        <v>32</v>
      </c>
      <c r="E11987">
        <v>11</v>
      </c>
      <c r="F11987">
        <v>15</v>
      </c>
      <c r="G11987" t="s">
        <v>15</v>
      </c>
      <c r="H11987" t="s">
        <v>2841</v>
      </c>
      <c r="I11987">
        <v>23</v>
      </c>
      <c r="J11987">
        <v>0</v>
      </c>
      <c r="K11987">
        <v>2</v>
      </c>
      <c r="L11987" t="s">
        <v>15</v>
      </c>
      <c r="M11987" t="s">
        <v>15</v>
      </c>
      <c r="N11987" t="s">
        <v>15</v>
      </c>
      <c r="O11987" t="s">
        <v>15</v>
      </c>
      <c r="P11987" t="s">
        <v>15</v>
      </c>
      <c r="Q11987" t="s">
        <v>15</v>
      </c>
      <c r="R11987">
        <v>47</v>
      </c>
      <c r="S11987" t="str">
        <f>_xlfn.XLOOKUP(R11987,status!$A$2:$A$140,status!$B$2:$B$140)</f>
        <v>Water leak</v>
      </c>
      <c r="T11987" t="str">
        <f>_xlfn.XLOOKUP(C11987,drivers!$A$2:$A$858,drivers!$D$2:$D$858)</f>
        <v>Elio</v>
      </c>
      <c r="U11987" t="str">
        <f>_xlfn.XLOOKUP(C11987,drivers!$A$2:$A$858,drivers!$E$2:$E$858)</f>
        <v>de Angelis</v>
      </c>
      <c r="V11987" t="str">
        <f>_xlfn.XLOOKUP(B11987,races!$A$2:$A$1102,races!$E$2:$E$1102)</f>
        <v>Caesars Palace Grand Prix</v>
      </c>
      <c r="W11987">
        <f>_xlfn.XLOOKUP(B11987,races!$A$2:$A$1102,races!$B$2:$B$1102)</f>
        <v>1981</v>
      </c>
      <c r="X11987" t="str">
        <f>_xlfn.XLOOKUP(D11987,constructors!A$2:A$212, constructors!$C$2:$C$212)</f>
        <v>Team Lotus</v>
      </c>
    </row>
    <row r="11988" spans="1:24" x14ac:dyDescent="0.2">
      <c r="A11988">
        <v>11987</v>
      </c>
      <c r="B11988">
        <v>497</v>
      </c>
      <c r="C11988">
        <v>197</v>
      </c>
      <c r="D11988">
        <v>45</v>
      </c>
      <c r="E11988">
        <v>32</v>
      </c>
      <c r="F11988">
        <v>21</v>
      </c>
      <c r="G11988" t="s">
        <v>15</v>
      </c>
      <c r="H11988" t="s">
        <v>2841</v>
      </c>
      <c r="I11988">
        <v>24</v>
      </c>
      <c r="J11988">
        <v>0</v>
      </c>
      <c r="K11988">
        <v>0</v>
      </c>
      <c r="L11988" t="s">
        <v>15</v>
      </c>
      <c r="M11988" t="s">
        <v>15</v>
      </c>
      <c r="N11988" t="s">
        <v>15</v>
      </c>
      <c r="O11988" t="s">
        <v>15</v>
      </c>
      <c r="P11988" t="s">
        <v>15</v>
      </c>
      <c r="Q11988" t="s">
        <v>15</v>
      </c>
      <c r="R11988">
        <v>7</v>
      </c>
      <c r="S11988" t="str">
        <f>_xlfn.XLOOKUP(R11988,status!$A$2:$A$140,status!$B$2:$B$140)</f>
        <v>Transmission</v>
      </c>
      <c r="T11988" t="str">
        <f>_xlfn.XLOOKUP(C11988,drivers!$A$2:$A$858,drivers!$D$2:$D$858)</f>
        <v>Jean-Pierre</v>
      </c>
      <c r="U11988" t="str">
        <f>_xlfn.XLOOKUP(C11988,drivers!$A$2:$A$858,drivers!$E$2:$E$858)</f>
        <v>Jarier</v>
      </c>
      <c r="V11988" t="str">
        <f>_xlfn.XLOOKUP(B11988,races!$A$2:$A$1102,races!$E$2:$E$1102)</f>
        <v>Caesars Palace Grand Prix</v>
      </c>
      <c r="W11988">
        <f>_xlfn.XLOOKUP(B11988,races!$A$2:$A$1102,races!$B$2:$B$1102)</f>
        <v>1981</v>
      </c>
      <c r="X11988" t="str">
        <f>_xlfn.XLOOKUP(D11988,constructors!A$2:A$212, constructors!$C$2:$C$212)</f>
        <v>Osella</v>
      </c>
    </row>
    <row r="11989" spans="1:24" x14ac:dyDescent="0.2">
      <c r="A11989">
        <v>11988</v>
      </c>
      <c r="B11989">
        <v>497</v>
      </c>
      <c r="C11989">
        <v>201</v>
      </c>
      <c r="D11989">
        <v>54</v>
      </c>
      <c r="E11989">
        <v>9</v>
      </c>
      <c r="F11989">
        <v>0</v>
      </c>
      <c r="G11989" t="s">
        <v>15</v>
      </c>
      <c r="H11989" t="s">
        <v>3047</v>
      </c>
      <c r="I11989">
        <v>25</v>
      </c>
      <c r="J11989">
        <v>0</v>
      </c>
      <c r="K11989">
        <v>0</v>
      </c>
      <c r="L11989" t="s">
        <v>15</v>
      </c>
      <c r="M11989" t="s">
        <v>15</v>
      </c>
      <c r="N11989" t="s">
        <v>15</v>
      </c>
      <c r="O11989" t="s">
        <v>15</v>
      </c>
      <c r="P11989" t="s">
        <v>15</v>
      </c>
      <c r="Q11989" t="s">
        <v>15</v>
      </c>
      <c r="R11989">
        <v>81</v>
      </c>
      <c r="S11989" t="str">
        <f>_xlfn.XLOOKUP(R11989,status!$A$2:$A$140,status!$B$2:$B$140)</f>
        <v>Did not qualify</v>
      </c>
      <c r="T11989" t="str">
        <f>_xlfn.XLOOKUP(C11989,drivers!$A$2:$A$858,drivers!$D$2:$D$858)</f>
        <v>Slim</v>
      </c>
      <c r="U11989" t="str">
        <f>_xlfn.XLOOKUP(C11989,drivers!$A$2:$A$858,drivers!$E$2:$E$858)</f>
        <v>Borgudd</v>
      </c>
      <c r="V11989" t="str">
        <f>_xlfn.XLOOKUP(B11989,races!$A$2:$A$1102,races!$E$2:$E$1102)</f>
        <v>Caesars Palace Grand Prix</v>
      </c>
      <c r="W11989">
        <f>_xlfn.XLOOKUP(B11989,races!$A$2:$A$1102,races!$B$2:$B$1102)</f>
        <v>1981</v>
      </c>
      <c r="X11989" t="str">
        <f>_xlfn.XLOOKUP(D11989,constructors!A$2:A$212, constructors!$C$2:$C$212)</f>
        <v>ATS</v>
      </c>
    </row>
    <row r="11990" spans="1:24" x14ac:dyDescent="0.2">
      <c r="A11990">
        <v>11989</v>
      </c>
      <c r="B11990">
        <v>497</v>
      </c>
      <c r="C11990">
        <v>192</v>
      </c>
      <c r="D11990">
        <v>56</v>
      </c>
      <c r="E11990">
        <v>21</v>
      </c>
      <c r="F11990">
        <v>0</v>
      </c>
      <c r="G11990" t="s">
        <v>15</v>
      </c>
      <c r="H11990" t="s">
        <v>3047</v>
      </c>
      <c r="I11990">
        <v>26</v>
      </c>
      <c r="J11990">
        <v>0</v>
      </c>
      <c r="K11990">
        <v>0</v>
      </c>
      <c r="L11990" t="s">
        <v>15</v>
      </c>
      <c r="M11990" t="s">
        <v>15</v>
      </c>
      <c r="N11990" t="s">
        <v>15</v>
      </c>
      <c r="O11990" t="s">
        <v>15</v>
      </c>
      <c r="P11990" t="s">
        <v>15</v>
      </c>
      <c r="Q11990" t="s">
        <v>15</v>
      </c>
      <c r="R11990">
        <v>81</v>
      </c>
      <c r="S11990" t="str">
        <f>_xlfn.XLOOKUP(R11990,status!$A$2:$A$140,status!$B$2:$B$140)</f>
        <v>Did not qualify</v>
      </c>
      <c r="T11990" t="str">
        <f>_xlfn.XLOOKUP(C11990,drivers!$A$2:$A$858,drivers!$D$2:$D$858)</f>
        <v>Chico</v>
      </c>
      <c r="U11990" t="str">
        <f>_xlfn.XLOOKUP(C11990,drivers!$A$2:$A$858,drivers!$E$2:$E$858)</f>
        <v>Serra</v>
      </c>
      <c r="V11990" t="str">
        <f>_xlfn.XLOOKUP(B11990,races!$A$2:$A$1102,races!$E$2:$E$1102)</f>
        <v>Caesars Palace Grand Prix</v>
      </c>
      <c r="W11990">
        <f>_xlfn.XLOOKUP(B11990,races!$A$2:$A$1102,races!$B$2:$B$1102)</f>
        <v>1981</v>
      </c>
      <c r="X11990" t="str">
        <f>_xlfn.XLOOKUP(D11990,constructors!A$2:A$212, constructors!$C$2:$C$212)</f>
        <v>Fittipaldi</v>
      </c>
    </row>
    <row r="11991" spans="1:24" x14ac:dyDescent="0.2">
      <c r="A11991">
        <v>11990</v>
      </c>
      <c r="B11991">
        <v>497</v>
      </c>
      <c r="C11991">
        <v>206</v>
      </c>
      <c r="D11991">
        <v>37</v>
      </c>
      <c r="E11991">
        <v>17</v>
      </c>
      <c r="F11991">
        <v>0</v>
      </c>
      <c r="G11991" t="s">
        <v>15</v>
      </c>
      <c r="H11991" t="s">
        <v>3047</v>
      </c>
      <c r="I11991">
        <v>27</v>
      </c>
      <c r="J11991">
        <v>0</v>
      </c>
      <c r="K11991">
        <v>0</v>
      </c>
      <c r="L11991" t="s">
        <v>15</v>
      </c>
      <c r="M11991" t="s">
        <v>15</v>
      </c>
      <c r="N11991" t="s">
        <v>15</v>
      </c>
      <c r="O11991" t="s">
        <v>15</v>
      </c>
      <c r="P11991" t="s">
        <v>15</v>
      </c>
      <c r="Q11991" t="s">
        <v>15</v>
      </c>
      <c r="R11991">
        <v>81</v>
      </c>
      <c r="S11991" t="str">
        <f>_xlfn.XLOOKUP(R11991,status!$A$2:$A$140,status!$B$2:$B$140)</f>
        <v>Did not qualify</v>
      </c>
      <c r="T11991" t="str">
        <f>_xlfn.XLOOKUP(C11991,drivers!$A$2:$A$858,drivers!$D$2:$D$858)</f>
        <v>Derek</v>
      </c>
      <c r="U11991" t="str">
        <f>_xlfn.XLOOKUP(C11991,drivers!$A$2:$A$858,drivers!$E$2:$E$858)</f>
        <v>Daly</v>
      </c>
      <c r="V11991" t="str">
        <f>_xlfn.XLOOKUP(B11991,races!$A$2:$A$1102,races!$E$2:$E$1102)</f>
        <v>Caesars Palace Grand Prix</v>
      </c>
      <c r="W11991">
        <f>_xlfn.XLOOKUP(B11991,races!$A$2:$A$1102,races!$B$2:$B$1102)</f>
        <v>1981</v>
      </c>
      <c r="X11991" t="str">
        <f>_xlfn.XLOOKUP(D11991,constructors!A$2:A$212, constructors!$C$2:$C$212)</f>
        <v>March</v>
      </c>
    </row>
    <row r="11992" spans="1:24" x14ac:dyDescent="0.2">
      <c r="A11992">
        <v>11991</v>
      </c>
      <c r="B11992">
        <v>497</v>
      </c>
      <c r="C11992">
        <v>198</v>
      </c>
      <c r="D11992">
        <v>21</v>
      </c>
      <c r="E11992">
        <v>30</v>
      </c>
      <c r="F11992">
        <v>0</v>
      </c>
      <c r="G11992" t="s">
        <v>15</v>
      </c>
      <c r="H11992" t="s">
        <v>3047</v>
      </c>
      <c r="I11992">
        <v>28</v>
      </c>
      <c r="J11992">
        <v>0</v>
      </c>
      <c r="K11992">
        <v>0</v>
      </c>
      <c r="L11992" t="s">
        <v>15</v>
      </c>
      <c r="M11992" t="s">
        <v>15</v>
      </c>
      <c r="N11992" t="s">
        <v>15</v>
      </c>
      <c r="O11992" t="s">
        <v>15</v>
      </c>
      <c r="P11992" t="s">
        <v>15</v>
      </c>
      <c r="Q11992" t="s">
        <v>15</v>
      </c>
      <c r="R11992">
        <v>81</v>
      </c>
      <c r="S11992" t="str">
        <f>_xlfn.XLOOKUP(R11992,status!$A$2:$A$140,status!$B$2:$B$140)</f>
        <v>Did not qualify</v>
      </c>
      <c r="T11992" t="str">
        <f>_xlfn.XLOOKUP(C11992,drivers!$A$2:$A$858,drivers!$D$2:$D$858)</f>
        <v>Jacques</v>
      </c>
      <c r="U11992" t="str">
        <f>_xlfn.XLOOKUP(C11992,drivers!$A$2:$A$858,drivers!$E$2:$E$858)</f>
        <v>Villeneuve Sr.</v>
      </c>
      <c r="V11992" t="str">
        <f>_xlfn.XLOOKUP(B11992,races!$A$2:$A$1102,races!$E$2:$E$1102)</f>
        <v>Caesars Palace Grand Prix</v>
      </c>
      <c r="W11992">
        <f>_xlfn.XLOOKUP(B11992,races!$A$2:$A$1102,races!$B$2:$B$1102)</f>
        <v>1981</v>
      </c>
      <c r="X11992" t="str">
        <f>_xlfn.XLOOKUP(D11992,constructors!A$2:A$212, constructors!$C$2:$C$212)</f>
        <v>Arrows</v>
      </c>
    </row>
    <row r="11993" spans="1:24" x14ac:dyDescent="0.2">
      <c r="A11993">
        <v>11992</v>
      </c>
      <c r="B11993">
        <v>497</v>
      </c>
      <c r="C11993">
        <v>205</v>
      </c>
      <c r="D11993">
        <v>53</v>
      </c>
      <c r="E11993">
        <v>35</v>
      </c>
      <c r="F11993">
        <v>0</v>
      </c>
      <c r="G11993" t="s">
        <v>15</v>
      </c>
      <c r="H11993" t="s">
        <v>3047</v>
      </c>
      <c r="I11993">
        <v>29</v>
      </c>
      <c r="J11993">
        <v>0</v>
      </c>
      <c r="K11993">
        <v>0</v>
      </c>
      <c r="L11993" t="s">
        <v>15</v>
      </c>
      <c r="M11993" t="s">
        <v>15</v>
      </c>
      <c r="N11993" t="s">
        <v>15</v>
      </c>
      <c r="O11993" t="s">
        <v>15</v>
      </c>
      <c r="P11993" t="s">
        <v>15</v>
      </c>
      <c r="Q11993" t="s">
        <v>15</v>
      </c>
      <c r="R11993">
        <v>81</v>
      </c>
      <c r="S11993" t="str">
        <f>_xlfn.XLOOKUP(R11993,status!$A$2:$A$140,status!$B$2:$B$140)</f>
        <v>Did not qualify</v>
      </c>
      <c r="T11993" t="str">
        <f>_xlfn.XLOOKUP(C11993,drivers!$A$2:$A$858,drivers!$D$2:$D$858)</f>
        <v>Brian</v>
      </c>
      <c r="U11993" t="str">
        <f>_xlfn.XLOOKUP(C11993,drivers!$A$2:$A$858,drivers!$E$2:$E$858)</f>
        <v>Henton</v>
      </c>
      <c r="V11993" t="str">
        <f>_xlfn.XLOOKUP(B11993,races!$A$2:$A$1102,races!$E$2:$E$1102)</f>
        <v>Caesars Palace Grand Prix</v>
      </c>
      <c r="W11993">
        <f>_xlfn.XLOOKUP(B11993,races!$A$2:$A$1102,races!$B$2:$B$1102)</f>
        <v>1981</v>
      </c>
      <c r="X11993" t="str">
        <f>_xlfn.XLOOKUP(D11993,constructors!A$2:A$212, constructors!$C$2:$C$212)</f>
        <v>Toleman</v>
      </c>
    </row>
    <row r="11994" spans="1:24" x14ac:dyDescent="0.2">
      <c r="A11994">
        <v>11993</v>
      </c>
      <c r="B11994">
        <v>497</v>
      </c>
      <c r="C11994">
        <v>213</v>
      </c>
      <c r="D11994">
        <v>45</v>
      </c>
      <c r="E11994">
        <v>31</v>
      </c>
      <c r="F11994">
        <v>0</v>
      </c>
      <c r="G11994" t="s">
        <v>15</v>
      </c>
      <c r="H11994" t="s">
        <v>3047</v>
      </c>
      <c r="I11994">
        <v>30</v>
      </c>
      <c r="J11994">
        <v>0</v>
      </c>
      <c r="K11994">
        <v>0</v>
      </c>
      <c r="L11994" t="s">
        <v>15</v>
      </c>
      <c r="M11994" t="s">
        <v>15</v>
      </c>
      <c r="N11994" t="s">
        <v>15</v>
      </c>
      <c r="O11994" t="s">
        <v>15</v>
      </c>
      <c r="P11994" t="s">
        <v>15</v>
      </c>
      <c r="Q11994" t="s">
        <v>15</v>
      </c>
      <c r="R11994">
        <v>81</v>
      </c>
      <c r="S11994" t="str">
        <f>_xlfn.XLOOKUP(R11994,status!$A$2:$A$140,status!$B$2:$B$140)</f>
        <v>Did not qualify</v>
      </c>
      <c r="T11994" t="str">
        <f>_xlfn.XLOOKUP(C11994,drivers!$A$2:$A$858,drivers!$D$2:$D$858)</f>
        <v>Beppe</v>
      </c>
      <c r="U11994" t="str">
        <f>_xlfn.XLOOKUP(C11994,drivers!$A$2:$A$858,drivers!$E$2:$E$858)</f>
        <v>Gabbiani</v>
      </c>
      <c r="V11994" t="str">
        <f>_xlfn.XLOOKUP(B11994,races!$A$2:$A$1102,races!$E$2:$E$1102)</f>
        <v>Caesars Palace Grand Prix</v>
      </c>
      <c r="W11994">
        <f>_xlfn.XLOOKUP(B11994,races!$A$2:$A$1102,races!$B$2:$B$1102)</f>
        <v>1981</v>
      </c>
      <c r="X11994" t="str">
        <f>_xlfn.XLOOKUP(D11994,constructors!A$2:A$212, constructors!$C$2:$C$212)</f>
        <v>Osella</v>
      </c>
    </row>
    <row r="11995" spans="1:24" x14ac:dyDescent="0.2">
      <c r="A11995">
        <v>11994</v>
      </c>
      <c r="B11995">
        <v>498</v>
      </c>
      <c r="C11995">
        <v>178</v>
      </c>
      <c r="D11995">
        <v>3</v>
      </c>
      <c r="E11995">
        <v>27</v>
      </c>
      <c r="F11995">
        <v>1</v>
      </c>
      <c r="G11995">
        <v>1</v>
      </c>
      <c r="H11995">
        <v>1</v>
      </c>
      <c r="I11995">
        <v>1</v>
      </c>
      <c r="J11995">
        <v>9</v>
      </c>
      <c r="K11995">
        <v>53</v>
      </c>
      <c r="L11995" s="2">
        <v>7.1809953703703702E-2</v>
      </c>
      <c r="M11995">
        <v>6204380</v>
      </c>
      <c r="N11995" t="s">
        <v>15</v>
      </c>
      <c r="O11995" t="s">
        <v>15</v>
      </c>
      <c r="P11995" t="s">
        <v>15</v>
      </c>
      <c r="Q11995" t="s">
        <v>15</v>
      </c>
      <c r="R11995">
        <v>1</v>
      </c>
      <c r="S11995" t="str">
        <f>_xlfn.XLOOKUP(R11995,status!$A$2:$A$140,status!$B$2:$B$140)</f>
        <v>Finished</v>
      </c>
      <c r="T11995" t="str">
        <f>_xlfn.XLOOKUP(C11995,drivers!$A$2:$A$858,drivers!$D$2:$D$858)</f>
        <v>Alan</v>
      </c>
      <c r="U11995" t="str">
        <f>_xlfn.XLOOKUP(C11995,drivers!$A$2:$A$858,drivers!$E$2:$E$858)</f>
        <v>Jones</v>
      </c>
      <c r="V11995" t="str">
        <f>_xlfn.XLOOKUP(B11995,races!$A$2:$A$1102,races!$E$2:$E$1102)</f>
        <v>Argentine Grand Prix</v>
      </c>
      <c r="W11995">
        <f>_xlfn.XLOOKUP(B11995,races!$A$2:$A$1102,races!$B$2:$B$1102)</f>
        <v>1980</v>
      </c>
      <c r="X11995" t="str">
        <f>_xlfn.XLOOKUP(D11995,constructors!A$2:A$212, constructors!$C$2:$C$212)</f>
        <v>Williams</v>
      </c>
    </row>
    <row r="11996" spans="1:24" x14ac:dyDescent="0.2">
      <c r="A11996">
        <v>11995</v>
      </c>
      <c r="B11996">
        <v>498</v>
      </c>
      <c r="C11996">
        <v>137</v>
      </c>
      <c r="D11996">
        <v>34</v>
      </c>
      <c r="E11996">
        <v>5</v>
      </c>
      <c r="F11996">
        <v>4</v>
      </c>
      <c r="G11996">
        <v>2</v>
      </c>
      <c r="H11996">
        <v>2</v>
      </c>
      <c r="I11996">
        <v>2</v>
      </c>
      <c r="J11996">
        <v>6</v>
      </c>
      <c r="K11996">
        <v>53</v>
      </c>
      <c r="L11996">
        <v>24.59</v>
      </c>
      <c r="M11996">
        <v>6228970</v>
      </c>
      <c r="N11996" t="s">
        <v>15</v>
      </c>
      <c r="O11996" t="s">
        <v>15</v>
      </c>
      <c r="P11996" t="s">
        <v>15</v>
      </c>
      <c r="Q11996" t="s">
        <v>15</v>
      </c>
      <c r="R11996">
        <v>1</v>
      </c>
      <c r="S11996" t="str">
        <f>_xlfn.XLOOKUP(R11996,status!$A$2:$A$140,status!$B$2:$B$140)</f>
        <v>Finished</v>
      </c>
      <c r="T11996" t="str">
        <f>_xlfn.XLOOKUP(C11996,drivers!$A$2:$A$858,drivers!$D$2:$D$858)</f>
        <v>Nelson</v>
      </c>
      <c r="U11996" t="str">
        <f>_xlfn.XLOOKUP(C11996,drivers!$A$2:$A$858,drivers!$E$2:$E$858)</f>
        <v>Piquet</v>
      </c>
      <c r="V11996" t="str">
        <f>_xlfn.XLOOKUP(B11996,races!$A$2:$A$1102,races!$E$2:$E$1102)</f>
        <v>Argentine Grand Prix</v>
      </c>
      <c r="W11996">
        <f>_xlfn.XLOOKUP(B11996,races!$A$2:$A$1102,races!$B$2:$B$1102)</f>
        <v>1980</v>
      </c>
      <c r="X11996" t="str">
        <f>_xlfn.XLOOKUP(D11996,constructors!A$2:A$212, constructors!$C$2:$C$212)</f>
        <v>Brabham</v>
      </c>
    </row>
    <row r="11997" spans="1:24" x14ac:dyDescent="0.2">
      <c r="A11997">
        <v>11996</v>
      </c>
      <c r="B11997">
        <v>498</v>
      </c>
      <c r="C11997">
        <v>177</v>
      </c>
      <c r="D11997">
        <v>56</v>
      </c>
      <c r="E11997">
        <v>21</v>
      </c>
      <c r="F11997">
        <v>13</v>
      </c>
      <c r="G11997">
        <v>3</v>
      </c>
      <c r="H11997">
        <v>3</v>
      </c>
      <c r="I11997">
        <v>3</v>
      </c>
      <c r="J11997">
        <v>4</v>
      </c>
      <c r="K11997">
        <v>53</v>
      </c>
      <c r="L11997" t="s">
        <v>3535</v>
      </c>
      <c r="M11997">
        <v>6283020</v>
      </c>
      <c r="N11997" t="s">
        <v>15</v>
      </c>
      <c r="O11997" t="s">
        <v>15</v>
      </c>
      <c r="P11997" t="s">
        <v>15</v>
      </c>
      <c r="Q11997" t="s">
        <v>15</v>
      </c>
      <c r="R11997">
        <v>1</v>
      </c>
      <c r="S11997" t="str">
        <f>_xlfn.XLOOKUP(R11997,status!$A$2:$A$140,status!$B$2:$B$140)</f>
        <v>Finished</v>
      </c>
      <c r="T11997" t="str">
        <f>_xlfn.XLOOKUP(C11997,drivers!$A$2:$A$858,drivers!$D$2:$D$858)</f>
        <v>Keke</v>
      </c>
      <c r="U11997" t="str">
        <f>_xlfn.XLOOKUP(C11997,drivers!$A$2:$A$858,drivers!$E$2:$E$858)</f>
        <v>Rosberg</v>
      </c>
      <c r="V11997" t="str">
        <f>_xlfn.XLOOKUP(B11997,races!$A$2:$A$1102,races!$E$2:$E$1102)</f>
        <v>Argentine Grand Prix</v>
      </c>
      <c r="W11997">
        <f>_xlfn.XLOOKUP(B11997,races!$A$2:$A$1102,races!$B$2:$B$1102)</f>
        <v>1980</v>
      </c>
      <c r="X11997" t="str">
        <f>_xlfn.XLOOKUP(D11997,constructors!A$2:A$212, constructors!$C$2:$C$212)</f>
        <v>Fittipaldi</v>
      </c>
    </row>
    <row r="11998" spans="1:24" x14ac:dyDescent="0.2">
      <c r="A11998">
        <v>11997</v>
      </c>
      <c r="B11998">
        <v>498</v>
      </c>
      <c r="C11998">
        <v>206</v>
      </c>
      <c r="D11998">
        <v>25</v>
      </c>
      <c r="E11998">
        <v>4</v>
      </c>
      <c r="F11998">
        <v>22</v>
      </c>
      <c r="G11998">
        <v>4</v>
      </c>
      <c r="H11998">
        <v>4</v>
      </c>
      <c r="I11998">
        <v>4</v>
      </c>
      <c r="J11998">
        <v>3</v>
      </c>
      <c r="K11998">
        <v>53</v>
      </c>
      <c r="L11998" t="s">
        <v>3536</v>
      </c>
      <c r="M11998">
        <v>6287860</v>
      </c>
      <c r="N11998" t="s">
        <v>15</v>
      </c>
      <c r="O11998" t="s">
        <v>15</v>
      </c>
      <c r="P11998" t="s">
        <v>15</v>
      </c>
      <c r="Q11998" t="s">
        <v>15</v>
      </c>
      <c r="R11998">
        <v>1</v>
      </c>
      <c r="S11998" t="str">
        <f>_xlfn.XLOOKUP(R11998,status!$A$2:$A$140,status!$B$2:$B$140)</f>
        <v>Finished</v>
      </c>
      <c r="T11998" t="str">
        <f>_xlfn.XLOOKUP(C11998,drivers!$A$2:$A$858,drivers!$D$2:$D$858)</f>
        <v>Derek</v>
      </c>
      <c r="U11998" t="str">
        <f>_xlfn.XLOOKUP(C11998,drivers!$A$2:$A$858,drivers!$E$2:$E$858)</f>
        <v>Daly</v>
      </c>
      <c r="V11998" t="str">
        <f>_xlfn.XLOOKUP(B11998,races!$A$2:$A$1102,races!$E$2:$E$1102)</f>
        <v>Argentine Grand Prix</v>
      </c>
      <c r="W11998">
        <f>_xlfn.XLOOKUP(B11998,races!$A$2:$A$1102,races!$B$2:$B$1102)</f>
        <v>1980</v>
      </c>
      <c r="X11998" t="str">
        <f>_xlfn.XLOOKUP(D11998,constructors!A$2:A$212, constructors!$C$2:$C$212)</f>
        <v>Tyrrell</v>
      </c>
    </row>
    <row r="11999" spans="1:24" x14ac:dyDescent="0.2">
      <c r="A11999">
        <v>11998</v>
      </c>
      <c r="B11999">
        <v>498</v>
      </c>
      <c r="C11999">
        <v>152</v>
      </c>
      <c r="D11999">
        <v>51</v>
      </c>
      <c r="E11999">
        <v>23</v>
      </c>
      <c r="F11999">
        <v>20</v>
      </c>
      <c r="G11999">
        <v>5</v>
      </c>
      <c r="H11999">
        <v>5</v>
      </c>
      <c r="I11999">
        <v>5</v>
      </c>
      <c r="J11999">
        <v>2</v>
      </c>
      <c r="K11999">
        <v>52</v>
      </c>
      <c r="L11999" t="s">
        <v>15</v>
      </c>
      <c r="M11999" t="s">
        <v>15</v>
      </c>
      <c r="N11999" t="s">
        <v>15</v>
      </c>
      <c r="O11999" t="s">
        <v>15</v>
      </c>
      <c r="P11999" t="s">
        <v>15</v>
      </c>
      <c r="Q11999" t="s">
        <v>15</v>
      </c>
      <c r="R11999">
        <v>11</v>
      </c>
      <c r="S11999" t="str">
        <f>_xlfn.XLOOKUP(R11999,status!$A$2:$A$140,status!$B$2:$B$140)</f>
        <v>+1 Lap</v>
      </c>
      <c r="T11999" t="str">
        <f>_xlfn.XLOOKUP(C11999,drivers!$A$2:$A$858,drivers!$D$2:$D$858)</f>
        <v>Bruno</v>
      </c>
      <c r="U11999" t="str">
        <f>_xlfn.XLOOKUP(C11999,drivers!$A$2:$A$858,drivers!$E$2:$E$858)</f>
        <v>Giacomelli</v>
      </c>
      <c r="V11999" t="str">
        <f>_xlfn.XLOOKUP(B11999,races!$A$2:$A$1102,races!$E$2:$E$1102)</f>
        <v>Argentine Grand Prix</v>
      </c>
      <c r="W11999">
        <f>_xlfn.XLOOKUP(B11999,races!$A$2:$A$1102,races!$B$2:$B$1102)</f>
        <v>1980</v>
      </c>
      <c r="X11999" t="str">
        <f>_xlfn.XLOOKUP(D11999,constructors!A$2:A$212, constructors!$C$2:$C$212)</f>
        <v>Alfa Romeo</v>
      </c>
    </row>
    <row r="12000" spans="1:24" x14ac:dyDescent="0.2">
      <c r="A12000">
        <v>11999</v>
      </c>
      <c r="B12000">
        <v>498</v>
      </c>
      <c r="C12000">
        <v>117</v>
      </c>
      <c r="D12000">
        <v>1</v>
      </c>
      <c r="E12000">
        <v>8</v>
      </c>
      <c r="F12000">
        <v>12</v>
      </c>
      <c r="G12000">
        <v>6</v>
      </c>
      <c r="H12000">
        <v>6</v>
      </c>
      <c r="I12000">
        <v>6</v>
      </c>
      <c r="J12000">
        <v>1</v>
      </c>
      <c r="K12000">
        <v>52</v>
      </c>
      <c r="L12000" t="s">
        <v>15</v>
      </c>
      <c r="M12000" t="s">
        <v>15</v>
      </c>
      <c r="N12000" t="s">
        <v>15</v>
      </c>
      <c r="O12000" t="s">
        <v>15</v>
      </c>
      <c r="P12000" t="s">
        <v>15</v>
      </c>
      <c r="Q12000" t="s">
        <v>15</v>
      </c>
      <c r="R12000">
        <v>11</v>
      </c>
      <c r="S12000" t="str">
        <f>_xlfn.XLOOKUP(R12000,status!$A$2:$A$140,status!$B$2:$B$140)</f>
        <v>+1 Lap</v>
      </c>
      <c r="T12000" t="str">
        <f>_xlfn.XLOOKUP(C12000,drivers!$A$2:$A$858,drivers!$D$2:$D$858)</f>
        <v>Alain</v>
      </c>
      <c r="U12000" t="str">
        <f>_xlfn.XLOOKUP(C12000,drivers!$A$2:$A$858,drivers!$E$2:$E$858)</f>
        <v>Prost</v>
      </c>
      <c r="V12000" t="str">
        <f>_xlfn.XLOOKUP(B12000,races!$A$2:$A$1102,races!$E$2:$E$1102)</f>
        <v>Argentine Grand Prix</v>
      </c>
      <c r="W12000">
        <f>_xlfn.XLOOKUP(B12000,races!$A$2:$A$1102,races!$B$2:$B$1102)</f>
        <v>1980</v>
      </c>
      <c r="X12000" t="str">
        <f>_xlfn.XLOOKUP(D12000,constructors!A$2:A$212, constructors!$C$2:$C$212)</f>
        <v>McLaren</v>
      </c>
    </row>
    <row r="12001" spans="1:24" x14ac:dyDescent="0.2">
      <c r="A12001">
        <v>12000</v>
      </c>
      <c r="B12001">
        <v>498</v>
      </c>
      <c r="C12001">
        <v>217</v>
      </c>
      <c r="D12001">
        <v>34</v>
      </c>
      <c r="E12001">
        <v>6</v>
      </c>
      <c r="F12001">
        <v>16</v>
      </c>
      <c r="G12001">
        <v>7</v>
      </c>
      <c r="H12001">
        <v>7</v>
      </c>
      <c r="I12001">
        <v>7</v>
      </c>
      <c r="J12001">
        <v>0</v>
      </c>
      <c r="K12001">
        <v>51</v>
      </c>
      <c r="L12001" t="s">
        <v>15</v>
      </c>
      <c r="M12001" t="s">
        <v>15</v>
      </c>
      <c r="N12001" t="s">
        <v>15</v>
      </c>
      <c r="O12001" t="s">
        <v>15</v>
      </c>
      <c r="P12001" t="s">
        <v>15</v>
      </c>
      <c r="Q12001" t="s">
        <v>15</v>
      </c>
      <c r="R12001">
        <v>12</v>
      </c>
      <c r="S12001" t="str">
        <f>_xlfn.XLOOKUP(R12001,status!$A$2:$A$140,status!$B$2:$B$140)</f>
        <v>+2 Laps</v>
      </c>
      <c r="T12001" t="str">
        <f>_xlfn.XLOOKUP(C12001,drivers!$A$2:$A$858,drivers!$D$2:$D$858)</f>
        <v>Ricardo</v>
      </c>
      <c r="U12001" t="str">
        <f>_xlfn.XLOOKUP(C12001,drivers!$A$2:$A$858,drivers!$E$2:$E$858)</f>
        <v>Zunino</v>
      </c>
      <c r="V12001" t="str">
        <f>_xlfn.XLOOKUP(B12001,races!$A$2:$A$1102,races!$E$2:$E$1102)</f>
        <v>Argentine Grand Prix</v>
      </c>
      <c r="W12001">
        <f>_xlfn.XLOOKUP(B12001,races!$A$2:$A$1102,races!$B$2:$B$1102)</f>
        <v>1980</v>
      </c>
      <c r="X12001" t="str">
        <f>_xlfn.XLOOKUP(D12001,constructors!A$2:A$212, constructors!$C$2:$C$212)</f>
        <v>Brabham</v>
      </c>
    </row>
    <row r="12002" spans="1:24" x14ac:dyDescent="0.2">
      <c r="A12002">
        <v>12001</v>
      </c>
      <c r="B12002">
        <v>498</v>
      </c>
      <c r="C12002">
        <v>221</v>
      </c>
      <c r="D12002">
        <v>51</v>
      </c>
      <c r="E12002">
        <v>22</v>
      </c>
      <c r="F12002">
        <v>23</v>
      </c>
      <c r="G12002" t="s">
        <v>15</v>
      </c>
      <c r="H12002" t="s">
        <v>2841</v>
      </c>
      <c r="I12002">
        <v>8</v>
      </c>
      <c r="J12002">
        <v>0</v>
      </c>
      <c r="K12002">
        <v>46</v>
      </c>
      <c r="L12002" t="s">
        <v>15</v>
      </c>
      <c r="M12002" t="s">
        <v>15</v>
      </c>
      <c r="N12002" t="s">
        <v>15</v>
      </c>
      <c r="O12002" t="s">
        <v>15</v>
      </c>
      <c r="P12002" t="s">
        <v>15</v>
      </c>
      <c r="Q12002" t="s">
        <v>15</v>
      </c>
      <c r="R12002">
        <v>5</v>
      </c>
      <c r="S12002" t="str">
        <f>_xlfn.XLOOKUP(R12002,status!$A$2:$A$140,status!$B$2:$B$140)</f>
        <v>Engine</v>
      </c>
      <c r="T12002" t="str">
        <f>_xlfn.XLOOKUP(C12002,drivers!$A$2:$A$858,drivers!$D$2:$D$858)</f>
        <v>Patrick</v>
      </c>
      <c r="U12002" t="str">
        <f>_xlfn.XLOOKUP(C12002,drivers!$A$2:$A$858,drivers!$E$2:$E$858)</f>
        <v>Depailler</v>
      </c>
      <c r="V12002" t="str">
        <f>_xlfn.XLOOKUP(B12002,races!$A$2:$A$1102,races!$E$2:$E$1102)</f>
        <v>Argentine Grand Prix</v>
      </c>
      <c r="W12002">
        <f>_xlfn.XLOOKUP(B12002,races!$A$2:$A$1102,races!$B$2:$B$1102)</f>
        <v>1980</v>
      </c>
      <c r="X12002" t="str">
        <f>_xlfn.XLOOKUP(D12002,constructors!A$2:A$212, constructors!$C$2:$C$212)</f>
        <v>Alfa Romeo</v>
      </c>
    </row>
    <row r="12003" spans="1:24" x14ac:dyDescent="0.2">
      <c r="A12003">
        <v>12002</v>
      </c>
      <c r="B12003">
        <v>498</v>
      </c>
      <c r="C12003">
        <v>222</v>
      </c>
      <c r="D12003">
        <v>6</v>
      </c>
      <c r="E12003">
        <v>1</v>
      </c>
      <c r="F12003">
        <v>11</v>
      </c>
      <c r="G12003" t="s">
        <v>15</v>
      </c>
      <c r="H12003" t="s">
        <v>2841</v>
      </c>
      <c r="I12003">
        <v>9</v>
      </c>
      <c r="J12003">
        <v>0</v>
      </c>
      <c r="K12003">
        <v>45</v>
      </c>
      <c r="L12003" t="s">
        <v>15</v>
      </c>
      <c r="M12003" t="s">
        <v>15</v>
      </c>
      <c r="N12003" t="s">
        <v>15</v>
      </c>
      <c r="O12003" t="s">
        <v>15</v>
      </c>
      <c r="P12003" t="s">
        <v>15</v>
      </c>
      <c r="Q12003" t="s">
        <v>15</v>
      </c>
      <c r="R12003">
        <v>5</v>
      </c>
      <c r="S12003" t="str">
        <f>_xlfn.XLOOKUP(R12003,status!$A$2:$A$140,status!$B$2:$B$140)</f>
        <v>Engine</v>
      </c>
      <c r="T12003" t="str">
        <f>_xlfn.XLOOKUP(C12003,drivers!$A$2:$A$858,drivers!$D$2:$D$858)</f>
        <v>Jody</v>
      </c>
      <c r="U12003" t="str">
        <f>_xlfn.XLOOKUP(C12003,drivers!$A$2:$A$858,drivers!$E$2:$E$858)</f>
        <v>Scheckter</v>
      </c>
      <c r="V12003" t="str">
        <f>_xlfn.XLOOKUP(B12003,races!$A$2:$A$1102,races!$E$2:$E$1102)</f>
        <v>Argentine Grand Prix</v>
      </c>
      <c r="W12003">
        <f>_xlfn.XLOOKUP(B12003,races!$A$2:$A$1102,races!$B$2:$B$1102)</f>
        <v>1980</v>
      </c>
      <c r="X12003" t="str">
        <f>_xlfn.XLOOKUP(D12003,constructors!A$2:A$212, constructors!$C$2:$C$212)</f>
        <v>Ferrari</v>
      </c>
    </row>
    <row r="12004" spans="1:24" x14ac:dyDescent="0.2">
      <c r="A12004">
        <v>12003</v>
      </c>
      <c r="B12004">
        <v>498</v>
      </c>
      <c r="C12004">
        <v>223</v>
      </c>
      <c r="D12004">
        <v>57</v>
      </c>
      <c r="E12004">
        <v>14</v>
      </c>
      <c r="F12004">
        <v>15</v>
      </c>
      <c r="G12004" t="s">
        <v>15</v>
      </c>
      <c r="H12004" t="s">
        <v>2954</v>
      </c>
      <c r="I12004">
        <v>10</v>
      </c>
      <c r="J12004">
        <v>0</v>
      </c>
      <c r="K12004">
        <v>44</v>
      </c>
      <c r="L12004" t="s">
        <v>15</v>
      </c>
      <c r="M12004" t="s">
        <v>15</v>
      </c>
      <c r="N12004" t="s">
        <v>15</v>
      </c>
      <c r="O12004" t="s">
        <v>15</v>
      </c>
      <c r="P12004" t="s">
        <v>15</v>
      </c>
      <c r="Q12004" t="s">
        <v>15</v>
      </c>
      <c r="R12004">
        <v>62</v>
      </c>
      <c r="S12004" t="str">
        <f>_xlfn.XLOOKUP(R12004,status!$A$2:$A$140,status!$B$2:$B$140)</f>
        <v>Not classified</v>
      </c>
      <c r="T12004" t="str">
        <f>_xlfn.XLOOKUP(C12004,drivers!$A$2:$A$858,drivers!$D$2:$D$858)</f>
        <v>Clay</v>
      </c>
      <c r="U12004" t="str">
        <f>_xlfn.XLOOKUP(C12004,drivers!$A$2:$A$858,drivers!$E$2:$E$858)</f>
        <v>Regazzoni</v>
      </c>
      <c r="V12004" t="str">
        <f>_xlfn.XLOOKUP(B12004,races!$A$2:$A$1102,races!$E$2:$E$1102)</f>
        <v>Argentine Grand Prix</v>
      </c>
      <c r="W12004">
        <f>_xlfn.XLOOKUP(B12004,races!$A$2:$A$1102,races!$B$2:$B$1102)</f>
        <v>1980</v>
      </c>
      <c r="X12004" t="str">
        <f>_xlfn.XLOOKUP(D12004,constructors!A$2:A$212, constructors!$C$2:$C$212)</f>
        <v>Ensign</v>
      </c>
    </row>
    <row r="12005" spans="1:24" x14ac:dyDescent="0.2">
      <c r="A12005">
        <v>12004</v>
      </c>
      <c r="B12005">
        <v>498</v>
      </c>
      <c r="C12005">
        <v>224</v>
      </c>
      <c r="D12005">
        <v>56</v>
      </c>
      <c r="E12005">
        <v>20</v>
      </c>
      <c r="F12005">
        <v>24</v>
      </c>
      <c r="G12005" t="s">
        <v>15</v>
      </c>
      <c r="H12005" t="s">
        <v>2954</v>
      </c>
      <c r="I12005">
        <v>11</v>
      </c>
      <c r="J12005">
        <v>0</v>
      </c>
      <c r="K12005">
        <v>37</v>
      </c>
      <c r="L12005" t="s">
        <v>15</v>
      </c>
      <c r="M12005" t="s">
        <v>15</v>
      </c>
      <c r="N12005" t="s">
        <v>15</v>
      </c>
      <c r="O12005" t="s">
        <v>15</v>
      </c>
      <c r="P12005" t="s">
        <v>15</v>
      </c>
      <c r="Q12005" t="s">
        <v>15</v>
      </c>
      <c r="R12005">
        <v>62</v>
      </c>
      <c r="S12005" t="str">
        <f>_xlfn.XLOOKUP(R12005,status!$A$2:$A$140,status!$B$2:$B$140)</f>
        <v>Not classified</v>
      </c>
      <c r="T12005" t="str">
        <f>_xlfn.XLOOKUP(C12005,drivers!$A$2:$A$858,drivers!$D$2:$D$858)</f>
        <v>Emerson</v>
      </c>
      <c r="U12005" t="str">
        <f>_xlfn.XLOOKUP(C12005,drivers!$A$2:$A$858,drivers!$E$2:$E$858)</f>
        <v>Fittipaldi</v>
      </c>
      <c r="V12005" t="str">
        <f>_xlfn.XLOOKUP(B12005,races!$A$2:$A$1102,races!$E$2:$E$1102)</f>
        <v>Argentine Grand Prix</v>
      </c>
      <c r="W12005">
        <f>_xlfn.XLOOKUP(B12005,races!$A$2:$A$1102,races!$B$2:$B$1102)</f>
        <v>1980</v>
      </c>
      <c r="X12005" t="str">
        <f>_xlfn.XLOOKUP(D12005,constructors!A$2:A$212, constructors!$C$2:$C$212)</f>
        <v>Fittipaldi</v>
      </c>
    </row>
    <row r="12006" spans="1:24" x14ac:dyDescent="0.2">
      <c r="A12006">
        <v>12005</v>
      </c>
      <c r="B12006">
        <v>498</v>
      </c>
      <c r="C12006">
        <v>203</v>
      </c>
      <c r="D12006">
        <v>6</v>
      </c>
      <c r="E12006">
        <v>2</v>
      </c>
      <c r="F12006">
        <v>8</v>
      </c>
      <c r="G12006" t="s">
        <v>15</v>
      </c>
      <c r="H12006" t="s">
        <v>2841</v>
      </c>
      <c r="I12006">
        <v>12</v>
      </c>
      <c r="J12006">
        <v>0</v>
      </c>
      <c r="K12006">
        <v>36</v>
      </c>
      <c r="L12006" t="s">
        <v>15</v>
      </c>
      <c r="M12006" t="s">
        <v>15</v>
      </c>
      <c r="N12006" t="s">
        <v>15</v>
      </c>
      <c r="O12006" t="s">
        <v>15</v>
      </c>
      <c r="P12006" t="s">
        <v>15</v>
      </c>
      <c r="Q12006" t="s">
        <v>15</v>
      </c>
      <c r="R12006">
        <v>3</v>
      </c>
      <c r="S12006" t="str">
        <f>_xlfn.XLOOKUP(R12006,status!$A$2:$A$140,status!$B$2:$B$140)</f>
        <v>Accident</v>
      </c>
      <c r="T12006" t="str">
        <f>_xlfn.XLOOKUP(C12006,drivers!$A$2:$A$858,drivers!$D$2:$D$858)</f>
        <v>Gilles</v>
      </c>
      <c r="U12006" t="str">
        <f>_xlfn.XLOOKUP(C12006,drivers!$A$2:$A$858,drivers!$E$2:$E$858)</f>
        <v>Villeneuve</v>
      </c>
      <c r="V12006" t="str">
        <f>_xlfn.XLOOKUP(B12006,races!$A$2:$A$1102,races!$E$2:$E$1102)</f>
        <v>Argentine Grand Prix</v>
      </c>
      <c r="W12006">
        <f>_xlfn.XLOOKUP(B12006,races!$A$2:$A$1102,races!$B$2:$B$1102)</f>
        <v>1980</v>
      </c>
      <c r="X12006" t="str">
        <f>_xlfn.XLOOKUP(D12006,constructors!A$2:A$212, constructors!$C$2:$C$212)</f>
        <v>Ferrari</v>
      </c>
    </row>
    <row r="12007" spans="1:24" x14ac:dyDescent="0.2">
      <c r="A12007">
        <v>12006</v>
      </c>
      <c r="B12007">
        <v>498</v>
      </c>
      <c r="C12007">
        <v>172</v>
      </c>
      <c r="D12007">
        <v>27</v>
      </c>
      <c r="E12007">
        <v>26</v>
      </c>
      <c r="F12007">
        <v>2</v>
      </c>
      <c r="G12007" t="s">
        <v>15</v>
      </c>
      <c r="H12007" t="s">
        <v>2841</v>
      </c>
      <c r="I12007">
        <v>13</v>
      </c>
      <c r="J12007">
        <v>0</v>
      </c>
      <c r="K12007">
        <v>30</v>
      </c>
      <c r="L12007" t="s">
        <v>15</v>
      </c>
      <c r="M12007" t="s">
        <v>15</v>
      </c>
      <c r="N12007" t="s">
        <v>15</v>
      </c>
      <c r="O12007" t="s">
        <v>15</v>
      </c>
      <c r="P12007" t="s">
        <v>15</v>
      </c>
      <c r="Q12007" t="s">
        <v>15</v>
      </c>
      <c r="R12007">
        <v>5</v>
      </c>
      <c r="S12007" t="str">
        <f>_xlfn.XLOOKUP(R12007,status!$A$2:$A$140,status!$B$2:$B$140)</f>
        <v>Engine</v>
      </c>
      <c r="T12007" t="str">
        <f>_xlfn.XLOOKUP(C12007,drivers!$A$2:$A$858,drivers!$D$2:$D$858)</f>
        <v>Jacques</v>
      </c>
      <c r="U12007" t="str">
        <f>_xlfn.XLOOKUP(C12007,drivers!$A$2:$A$858,drivers!$E$2:$E$858)</f>
        <v>Laffite</v>
      </c>
      <c r="V12007" t="str">
        <f>_xlfn.XLOOKUP(B12007,races!$A$2:$A$1102,races!$E$2:$E$1102)</f>
        <v>Argentine Grand Prix</v>
      </c>
      <c r="W12007">
        <f>_xlfn.XLOOKUP(B12007,races!$A$2:$A$1102,races!$B$2:$B$1102)</f>
        <v>1980</v>
      </c>
      <c r="X12007" t="str">
        <f>_xlfn.XLOOKUP(D12007,constructors!A$2:A$212, constructors!$C$2:$C$212)</f>
        <v>Ligier</v>
      </c>
    </row>
    <row r="12008" spans="1:24" x14ac:dyDescent="0.2">
      <c r="A12008">
        <v>12007</v>
      </c>
      <c r="B12008">
        <v>498</v>
      </c>
      <c r="C12008">
        <v>119</v>
      </c>
      <c r="D12008">
        <v>21</v>
      </c>
      <c r="E12008">
        <v>29</v>
      </c>
      <c r="F12008">
        <v>7</v>
      </c>
      <c r="G12008" t="s">
        <v>15</v>
      </c>
      <c r="H12008" t="s">
        <v>2841</v>
      </c>
      <c r="I12008">
        <v>14</v>
      </c>
      <c r="J12008">
        <v>0</v>
      </c>
      <c r="K12008">
        <v>27</v>
      </c>
      <c r="L12008" t="s">
        <v>15</v>
      </c>
      <c r="M12008" t="s">
        <v>15</v>
      </c>
      <c r="N12008" t="s">
        <v>15</v>
      </c>
      <c r="O12008" t="s">
        <v>15</v>
      </c>
      <c r="P12008" t="s">
        <v>15</v>
      </c>
      <c r="Q12008" t="s">
        <v>15</v>
      </c>
      <c r="R12008">
        <v>5</v>
      </c>
      <c r="S12008" t="str">
        <f>_xlfn.XLOOKUP(R12008,status!$A$2:$A$140,status!$B$2:$B$140)</f>
        <v>Engine</v>
      </c>
      <c r="T12008" t="str">
        <f>_xlfn.XLOOKUP(C12008,drivers!$A$2:$A$858,drivers!$D$2:$D$858)</f>
        <v>Riccardo</v>
      </c>
      <c r="U12008" t="str">
        <f>_xlfn.XLOOKUP(C12008,drivers!$A$2:$A$858,drivers!$E$2:$E$858)</f>
        <v>Patrese</v>
      </c>
      <c r="V12008" t="str">
        <f>_xlfn.XLOOKUP(B12008,races!$A$2:$A$1102,races!$E$2:$E$1102)</f>
        <v>Argentine Grand Prix</v>
      </c>
      <c r="W12008">
        <f>_xlfn.XLOOKUP(B12008,races!$A$2:$A$1102,races!$B$2:$B$1102)</f>
        <v>1980</v>
      </c>
      <c r="X12008" t="str">
        <f>_xlfn.XLOOKUP(D12008,constructors!A$2:A$212, constructors!$C$2:$C$212)</f>
        <v>Arrows</v>
      </c>
    </row>
    <row r="12009" spans="1:24" x14ac:dyDescent="0.2">
      <c r="A12009">
        <v>12008</v>
      </c>
      <c r="B12009">
        <v>498</v>
      </c>
      <c r="C12009">
        <v>176</v>
      </c>
      <c r="D12009">
        <v>54</v>
      </c>
      <c r="E12009">
        <v>9</v>
      </c>
      <c r="F12009">
        <v>21</v>
      </c>
      <c r="G12009" t="s">
        <v>15</v>
      </c>
      <c r="H12009" t="s">
        <v>2841</v>
      </c>
      <c r="I12009">
        <v>15</v>
      </c>
      <c r="J12009">
        <v>0</v>
      </c>
      <c r="K12009">
        <v>27</v>
      </c>
      <c r="L12009" t="s">
        <v>15</v>
      </c>
      <c r="M12009" t="s">
        <v>15</v>
      </c>
      <c r="N12009" t="s">
        <v>15</v>
      </c>
      <c r="O12009" t="s">
        <v>15</v>
      </c>
      <c r="P12009" t="s">
        <v>15</v>
      </c>
      <c r="Q12009" t="s">
        <v>15</v>
      </c>
      <c r="R12009">
        <v>42</v>
      </c>
      <c r="S12009" t="str">
        <f>_xlfn.XLOOKUP(R12009,status!$A$2:$A$140,status!$B$2:$B$140)</f>
        <v>Heat shield fire</v>
      </c>
      <c r="T12009" t="str">
        <f>_xlfn.XLOOKUP(C12009,drivers!$A$2:$A$858,drivers!$D$2:$D$858)</f>
        <v>Marc</v>
      </c>
      <c r="U12009" t="str">
        <f>_xlfn.XLOOKUP(C12009,drivers!$A$2:$A$858,drivers!$E$2:$E$858)</f>
        <v>Surer</v>
      </c>
      <c r="V12009" t="str">
        <f>_xlfn.XLOOKUP(B12009,races!$A$2:$A$1102,races!$E$2:$E$1102)</f>
        <v>Argentine Grand Prix</v>
      </c>
      <c r="W12009">
        <f>_xlfn.XLOOKUP(B12009,races!$A$2:$A$1102,races!$B$2:$B$1102)</f>
        <v>1980</v>
      </c>
      <c r="X12009" t="str">
        <f>_xlfn.XLOOKUP(D12009,constructors!A$2:A$212, constructors!$C$2:$C$212)</f>
        <v>ATS</v>
      </c>
    </row>
    <row r="12010" spans="1:24" x14ac:dyDescent="0.2">
      <c r="A12010">
        <v>12009</v>
      </c>
      <c r="B12010">
        <v>498</v>
      </c>
      <c r="C12010">
        <v>207</v>
      </c>
      <c r="D12010">
        <v>32</v>
      </c>
      <c r="E12010">
        <v>11</v>
      </c>
      <c r="F12010">
        <v>6</v>
      </c>
      <c r="G12010" t="s">
        <v>15</v>
      </c>
      <c r="H12010" t="s">
        <v>2841</v>
      </c>
      <c r="I12010">
        <v>16</v>
      </c>
      <c r="J12010">
        <v>0</v>
      </c>
      <c r="K12010">
        <v>20</v>
      </c>
      <c r="L12010" t="s">
        <v>15</v>
      </c>
      <c r="M12010" t="s">
        <v>15</v>
      </c>
      <c r="N12010" t="s">
        <v>15</v>
      </c>
      <c r="O12010" t="s">
        <v>15</v>
      </c>
      <c r="P12010" t="s">
        <v>15</v>
      </c>
      <c r="Q12010" t="s">
        <v>15</v>
      </c>
      <c r="R12010">
        <v>69</v>
      </c>
      <c r="S12010" t="str">
        <f>_xlfn.XLOOKUP(R12010,status!$A$2:$A$140,status!$B$2:$B$140)</f>
        <v>Fuel system</v>
      </c>
      <c r="T12010" t="str">
        <f>_xlfn.XLOOKUP(C12010,drivers!$A$2:$A$858,drivers!$D$2:$D$858)</f>
        <v>Mario</v>
      </c>
      <c r="U12010" t="str">
        <f>_xlfn.XLOOKUP(C12010,drivers!$A$2:$A$858,drivers!$E$2:$E$858)</f>
        <v>Andretti</v>
      </c>
      <c r="V12010" t="str">
        <f>_xlfn.XLOOKUP(B12010,races!$A$2:$A$1102,races!$E$2:$E$1102)</f>
        <v>Argentine Grand Prix</v>
      </c>
      <c r="W12010">
        <f>_xlfn.XLOOKUP(B12010,races!$A$2:$A$1102,races!$B$2:$B$1102)</f>
        <v>1980</v>
      </c>
      <c r="X12010" t="str">
        <f>_xlfn.XLOOKUP(D12010,constructors!A$2:A$212, constructors!$C$2:$C$212)</f>
        <v>Team Lotus</v>
      </c>
    </row>
    <row r="12011" spans="1:24" x14ac:dyDescent="0.2">
      <c r="A12011">
        <v>12010</v>
      </c>
      <c r="B12011">
        <v>498</v>
      </c>
      <c r="C12011">
        <v>200</v>
      </c>
      <c r="D12011">
        <v>21</v>
      </c>
      <c r="E12011">
        <v>30</v>
      </c>
      <c r="F12011">
        <v>14</v>
      </c>
      <c r="G12011" t="s">
        <v>15</v>
      </c>
      <c r="H12011" t="s">
        <v>2841</v>
      </c>
      <c r="I12011">
        <v>17</v>
      </c>
      <c r="J12011">
        <v>0</v>
      </c>
      <c r="K12011">
        <v>20</v>
      </c>
      <c r="L12011" t="s">
        <v>15</v>
      </c>
      <c r="M12011" t="s">
        <v>15</v>
      </c>
      <c r="N12011" t="s">
        <v>15</v>
      </c>
      <c r="O12011" t="s">
        <v>15</v>
      </c>
      <c r="P12011" t="s">
        <v>15</v>
      </c>
      <c r="Q12011" t="s">
        <v>15</v>
      </c>
      <c r="R12011">
        <v>6</v>
      </c>
      <c r="S12011" t="str">
        <f>_xlfn.XLOOKUP(R12011,status!$A$2:$A$140,status!$B$2:$B$140)</f>
        <v>Gearbox</v>
      </c>
      <c r="T12011" t="str">
        <f>_xlfn.XLOOKUP(C12011,drivers!$A$2:$A$858,drivers!$D$2:$D$858)</f>
        <v>Jochen</v>
      </c>
      <c r="U12011" t="str">
        <f>_xlfn.XLOOKUP(C12011,drivers!$A$2:$A$858,drivers!$E$2:$E$858)</f>
        <v>Mass</v>
      </c>
      <c r="V12011" t="str">
        <f>_xlfn.XLOOKUP(B12011,races!$A$2:$A$1102,races!$E$2:$E$1102)</f>
        <v>Argentine Grand Prix</v>
      </c>
      <c r="W12011">
        <f>_xlfn.XLOOKUP(B12011,races!$A$2:$A$1102,races!$B$2:$B$1102)</f>
        <v>1980</v>
      </c>
      <c r="X12011" t="str">
        <f>_xlfn.XLOOKUP(D12011,constructors!A$2:A$212, constructors!$C$2:$C$212)</f>
        <v>Arrows</v>
      </c>
    </row>
    <row r="12012" spans="1:24" x14ac:dyDescent="0.2">
      <c r="A12012">
        <v>12011</v>
      </c>
      <c r="B12012">
        <v>498</v>
      </c>
      <c r="C12012">
        <v>199</v>
      </c>
      <c r="D12012">
        <v>3</v>
      </c>
      <c r="E12012">
        <v>28</v>
      </c>
      <c r="F12012">
        <v>10</v>
      </c>
      <c r="G12012" t="s">
        <v>15</v>
      </c>
      <c r="H12012" t="s">
        <v>2841</v>
      </c>
      <c r="I12012">
        <v>18</v>
      </c>
      <c r="J12012">
        <v>0</v>
      </c>
      <c r="K12012">
        <v>12</v>
      </c>
      <c r="L12012" t="s">
        <v>15</v>
      </c>
      <c r="M12012" t="s">
        <v>15</v>
      </c>
      <c r="N12012" t="s">
        <v>15</v>
      </c>
      <c r="O12012" t="s">
        <v>15</v>
      </c>
      <c r="P12012" t="s">
        <v>15</v>
      </c>
      <c r="Q12012" t="s">
        <v>15</v>
      </c>
      <c r="R12012">
        <v>5</v>
      </c>
      <c r="S12012" t="str">
        <f>_xlfn.XLOOKUP(R12012,status!$A$2:$A$140,status!$B$2:$B$140)</f>
        <v>Engine</v>
      </c>
      <c r="T12012" t="str">
        <f>_xlfn.XLOOKUP(C12012,drivers!$A$2:$A$858,drivers!$D$2:$D$858)</f>
        <v>Carlos</v>
      </c>
      <c r="U12012" t="str">
        <f>_xlfn.XLOOKUP(C12012,drivers!$A$2:$A$858,drivers!$E$2:$E$858)</f>
        <v>Reutemann</v>
      </c>
      <c r="V12012" t="str">
        <f>_xlfn.XLOOKUP(B12012,races!$A$2:$A$1102,races!$E$2:$E$1102)</f>
        <v>Argentine Grand Prix</v>
      </c>
      <c r="W12012">
        <f>_xlfn.XLOOKUP(B12012,races!$A$2:$A$1102,races!$B$2:$B$1102)</f>
        <v>1980</v>
      </c>
      <c r="X12012" t="str">
        <f>_xlfn.XLOOKUP(D12012,constructors!A$2:A$212, constructors!$C$2:$C$212)</f>
        <v>Williams</v>
      </c>
    </row>
    <row r="12013" spans="1:24" x14ac:dyDescent="0.2">
      <c r="A12013">
        <v>12012</v>
      </c>
      <c r="B12013">
        <v>498</v>
      </c>
      <c r="C12013">
        <v>173</v>
      </c>
      <c r="D12013">
        <v>32</v>
      </c>
      <c r="E12013">
        <v>12</v>
      </c>
      <c r="F12013">
        <v>5</v>
      </c>
      <c r="G12013" t="s">
        <v>15</v>
      </c>
      <c r="H12013" t="s">
        <v>2841</v>
      </c>
      <c r="I12013">
        <v>19</v>
      </c>
      <c r="J12013">
        <v>0</v>
      </c>
      <c r="K12013">
        <v>7</v>
      </c>
      <c r="L12013" t="s">
        <v>15</v>
      </c>
      <c r="M12013" t="s">
        <v>15</v>
      </c>
      <c r="N12013" t="s">
        <v>15</v>
      </c>
      <c r="O12013" t="s">
        <v>15</v>
      </c>
      <c r="P12013" t="s">
        <v>15</v>
      </c>
      <c r="Q12013" t="s">
        <v>15</v>
      </c>
      <c r="R12013">
        <v>22</v>
      </c>
      <c r="S12013" t="str">
        <f>_xlfn.XLOOKUP(R12013,status!$A$2:$A$140,status!$B$2:$B$140)</f>
        <v>Suspension</v>
      </c>
      <c r="T12013" t="str">
        <f>_xlfn.XLOOKUP(C12013,drivers!$A$2:$A$858,drivers!$D$2:$D$858)</f>
        <v>Elio</v>
      </c>
      <c r="U12013" t="str">
        <f>_xlfn.XLOOKUP(C12013,drivers!$A$2:$A$858,drivers!$E$2:$E$858)</f>
        <v>de Angelis</v>
      </c>
      <c r="V12013" t="str">
        <f>_xlfn.XLOOKUP(B12013,races!$A$2:$A$1102,races!$E$2:$E$1102)</f>
        <v>Argentine Grand Prix</v>
      </c>
      <c r="W12013">
        <f>_xlfn.XLOOKUP(B12013,races!$A$2:$A$1102,races!$B$2:$B$1102)</f>
        <v>1980</v>
      </c>
      <c r="X12013" t="str">
        <f>_xlfn.XLOOKUP(D12013,constructors!A$2:A$212, constructors!$C$2:$C$212)</f>
        <v>Team Lotus</v>
      </c>
    </row>
    <row r="12014" spans="1:24" x14ac:dyDescent="0.2">
      <c r="A12014">
        <v>12013</v>
      </c>
      <c r="B12014">
        <v>498</v>
      </c>
      <c r="C12014">
        <v>187</v>
      </c>
      <c r="D12014">
        <v>1</v>
      </c>
      <c r="E12014">
        <v>7</v>
      </c>
      <c r="F12014">
        <v>17</v>
      </c>
      <c r="G12014" t="s">
        <v>15</v>
      </c>
      <c r="H12014" t="s">
        <v>2841</v>
      </c>
      <c r="I12014">
        <v>20</v>
      </c>
      <c r="J12014">
        <v>0</v>
      </c>
      <c r="K12014">
        <v>5</v>
      </c>
      <c r="L12014" t="s">
        <v>15</v>
      </c>
      <c r="M12014" t="s">
        <v>15</v>
      </c>
      <c r="N12014" t="s">
        <v>15</v>
      </c>
      <c r="O12014" t="s">
        <v>15</v>
      </c>
      <c r="P12014" t="s">
        <v>15</v>
      </c>
      <c r="Q12014" t="s">
        <v>15</v>
      </c>
      <c r="R12014">
        <v>6</v>
      </c>
      <c r="S12014" t="str">
        <f>_xlfn.XLOOKUP(R12014,status!$A$2:$A$140,status!$B$2:$B$140)</f>
        <v>Gearbox</v>
      </c>
      <c r="T12014" t="str">
        <f>_xlfn.XLOOKUP(C12014,drivers!$A$2:$A$858,drivers!$D$2:$D$858)</f>
        <v>John</v>
      </c>
      <c r="U12014" t="str">
        <f>_xlfn.XLOOKUP(C12014,drivers!$A$2:$A$858,drivers!$E$2:$E$858)</f>
        <v>Watson</v>
      </c>
      <c r="V12014" t="str">
        <f>_xlfn.XLOOKUP(B12014,races!$A$2:$A$1102,races!$E$2:$E$1102)</f>
        <v>Argentine Grand Prix</v>
      </c>
      <c r="W12014">
        <f>_xlfn.XLOOKUP(B12014,races!$A$2:$A$1102,races!$B$2:$B$1102)</f>
        <v>1980</v>
      </c>
      <c r="X12014" t="str">
        <f>_xlfn.XLOOKUP(D12014,constructors!A$2:A$212, constructors!$C$2:$C$212)</f>
        <v>McLaren</v>
      </c>
    </row>
    <row r="12015" spans="1:24" x14ac:dyDescent="0.2">
      <c r="A12015">
        <v>12014</v>
      </c>
      <c r="B12015">
        <v>498</v>
      </c>
      <c r="C12015">
        <v>219</v>
      </c>
      <c r="D12015">
        <v>4</v>
      </c>
      <c r="E12015">
        <v>15</v>
      </c>
      <c r="F12015">
        <v>9</v>
      </c>
      <c r="G12015" t="s">
        <v>15</v>
      </c>
      <c r="H12015" t="s">
        <v>2841</v>
      </c>
      <c r="I12015">
        <v>21</v>
      </c>
      <c r="J12015">
        <v>0</v>
      </c>
      <c r="K12015">
        <v>3</v>
      </c>
      <c r="L12015" t="s">
        <v>15</v>
      </c>
      <c r="M12015" t="s">
        <v>15</v>
      </c>
      <c r="N12015" t="s">
        <v>15</v>
      </c>
      <c r="O12015" t="s">
        <v>15</v>
      </c>
      <c r="P12015" t="s">
        <v>15</v>
      </c>
      <c r="Q12015" t="s">
        <v>15</v>
      </c>
      <c r="R12015">
        <v>6</v>
      </c>
      <c r="S12015" t="str">
        <f>_xlfn.XLOOKUP(R12015,status!$A$2:$A$140,status!$B$2:$B$140)</f>
        <v>Gearbox</v>
      </c>
      <c r="T12015" t="str">
        <f>_xlfn.XLOOKUP(C12015,drivers!$A$2:$A$858,drivers!$D$2:$D$858)</f>
        <v>Jean-Pierre</v>
      </c>
      <c r="U12015" t="str">
        <f>_xlfn.XLOOKUP(C12015,drivers!$A$2:$A$858,drivers!$E$2:$E$858)</f>
        <v>Jabouille</v>
      </c>
      <c r="V12015" t="str">
        <f>_xlfn.XLOOKUP(B12015,races!$A$2:$A$1102,races!$E$2:$E$1102)</f>
        <v>Argentine Grand Prix</v>
      </c>
      <c r="W12015">
        <f>_xlfn.XLOOKUP(B12015,races!$A$2:$A$1102,races!$B$2:$B$1102)</f>
        <v>1980</v>
      </c>
      <c r="X12015" t="str">
        <f>_xlfn.XLOOKUP(D12015,constructors!A$2:A$212, constructors!$C$2:$C$212)</f>
        <v>Renault</v>
      </c>
    </row>
    <row r="12016" spans="1:24" x14ac:dyDescent="0.2">
      <c r="A12016">
        <v>12015</v>
      </c>
      <c r="B12016">
        <v>498</v>
      </c>
      <c r="C12016">
        <v>163</v>
      </c>
      <c r="D12016">
        <v>4</v>
      </c>
      <c r="E12016">
        <v>16</v>
      </c>
      <c r="F12016">
        <v>19</v>
      </c>
      <c r="G12016" t="s">
        <v>15</v>
      </c>
      <c r="H12016" t="s">
        <v>2841</v>
      </c>
      <c r="I12016">
        <v>22</v>
      </c>
      <c r="J12016">
        <v>0</v>
      </c>
      <c r="K12016">
        <v>2</v>
      </c>
      <c r="L12016" t="s">
        <v>15</v>
      </c>
      <c r="M12016" t="s">
        <v>15</v>
      </c>
      <c r="N12016" t="s">
        <v>15</v>
      </c>
      <c r="O12016" t="s">
        <v>15</v>
      </c>
      <c r="P12016" t="s">
        <v>15</v>
      </c>
      <c r="Q12016" t="s">
        <v>15</v>
      </c>
      <c r="R12016">
        <v>22</v>
      </c>
      <c r="S12016" t="str">
        <f>_xlfn.XLOOKUP(R12016,status!$A$2:$A$140,status!$B$2:$B$140)</f>
        <v>Suspension</v>
      </c>
      <c r="T12016" t="str">
        <f>_xlfn.XLOOKUP(C12016,drivers!$A$2:$A$858,drivers!$D$2:$D$858)</f>
        <v>Rene</v>
      </c>
      <c r="U12016" t="str">
        <f>_xlfn.XLOOKUP(C12016,drivers!$A$2:$A$858,drivers!$E$2:$E$858)</f>
        <v>Arnoux</v>
      </c>
      <c r="V12016" t="str">
        <f>_xlfn.XLOOKUP(B12016,races!$A$2:$A$1102,races!$E$2:$E$1102)</f>
        <v>Argentine Grand Prix</v>
      </c>
      <c r="W12016">
        <f>_xlfn.XLOOKUP(B12016,races!$A$2:$A$1102,races!$B$2:$B$1102)</f>
        <v>1980</v>
      </c>
      <c r="X12016" t="str">
        <f>_xlfn.XLOOKUP(D12016,constructors!A$2:A$212, constructors!$C$2:$C$212)</f>
        <v>Renault</v>
      </c>
    </row>
    <row r="12017" spans="1:24" x14ac:dyDescent="0.2">
      <c r="A12017">
        <v>12016</v>
      </c>
      <c r="B12017">
        <v>498</v>
      </c>
      <c r="C12017">
        <v>202</v>
      </c>
      <c r="D12017">
        <v>27</v>
      </c>
      <c r="E12017">
        <v>25</v>
      </c>
      <c r="F12017">
        <v>3</v>
      </c>
      <c r="G12017" t="s">
        <v>15</v>
      </c>
      <c r="H12017" t="s">
        <v>2841</v>
      </c>
      <c r="I12017">
        <v>23</v>
      </c>
      <c r="J12017">
        <v>0</v>
      </c>
      <c r="K12017">
        <v>1</v>
      </c>
      <c r="L12017" t="s">
        <v>15</v>
      </c>
      <c r="M12017" t="s">
        <v>15</v>
      </c>
      <c r="N12017" t="s">
        <v>15</v>
      </c>
      <c r="O12017" t="s">
        <v>15</v>
      </c>
      <c r="P12017" t="s">
        <v>15</v>
      </c>
      <c r="Q12017" t="s">
        <v>15</v>
      </c>
      <c r="R12017">
        <v>5</v>
      </c>
      <c r="S12017" t="str">
        <f>_xlfn.XLOOKUP(R12017,status!$A$2:$A$140,status!$B$2:$B$140)</f>
        <v>Engine</v>
      </c>
      <c r="T12017" t="str">
        <f>_xlfn.XLOOKUP(C12017,drivers!$A$2:$A$858,drivers!$D$2:$D$858)</f>
        <v>Didier</v>
      </c>
      <c r="U12017" t="str">
        <f>_xlfn.XLOOKUP(C12017,drivers!$A$2:$A$858,drivers!$E$2:$E$858)</f>
        <v>Pironi</v>
      </c>
      <c r="V12017" t="str">
        <f>_xlfn.XLOOKUP(B12017,races!$A$2:$A$1102,races!$E$2:$E$1102)</f>
        <v>Argentine Grand Prix</v>
      </c>
      <c r="W12017">
        <f>_xlfn.XLOOKUP(B12017,races!$A$2:$A$1102,races!$B$2:$B$1102)</f>
        <v>1980</v>
      </c>
      <c r="X12017" t="str">
        <f>_xlfn.XLOOKUP(D12017,constructors!A$2:A$212, constructors!$C$2:$C$212)</f>
        <v>Ligier</v>
      </c>
    </row>
    <row r="12018" spans="1:24" x14ac:dyDescent="0.2">
      <c r="A12018">
        <v>12017</v>
      </c>
      <c r="B12018">
        <v>498</v>
      </c>
      <c r="C12018">
        <v>197</v>
      </c>
      <c r="D12018">
        <v>25</v>
      </c>
      <c r="E12018">
        <v>3</v>
      </c>
      <c r="F12018">
        <v>18</v>
      </c>
      <c r="G12018" t="s">
        <v>15</v>
      </c>
      <c r="H12018" t="s">
        <v>2841</v>
      </c>
      <c r="I12018">
        <v>24</v>
      </c>
      <c r="J12018">
        <v>0</v>
      </c>
      <c r="K12018">
        <v>1</v>
      </c>
      <c r="L12018" t="s">
        <v>15</v>
      </c>
      <c r="M12018" t="s">
        <v>15</v>
      </c>
      <c r="N12018" t="s">
        <v>15</v>
      </c>
      <c r="O12018" t="s">
        <v>15</v>
      </c>
      <c r="P12018" t="s">
        <v>15</v>
      </c>
      <c r="Q12018" t="s">
        <v>15</v>
      </c>
      <c r="R12018">
        <v>4</v>
      </c>
      <c r="S12018" t="str">
        <f>_xlfn.XLOOKUP(R12018,status!$A$2:$A$140,status!$B$2:$B$140)</f>
        <v>Collision</v>
      </c>
      <c r="T12018" t="str">
        <f>_xlfn.XLOOKUP(C12018,drivers!$A$2:$A$858,drivers!$D$2:$D$858)</f>
        <v>Jean-Pierre</v>
      </c>
      <c r="U12018" t="str">
        <f>_xlfn.XLOOKUP(C12018,drivers!$A$2:$A$858,drivers!$E$2:$E$858)</f>
        <v>Jarier</v>
      </c>
      <c r="V12018" t="str">
        <f>_xlfn.XLOOKUP(B12018,races!$A$2:$A$1102,races!$E$2:$E$1102)</f>
        <v>Argentine Grand Prix</v>
      </c>
      <c r="W12018">
        <f>_xlfn.XLOOKUP(B12018,races!$A$2:$A$1102,races!$B$2:$B$1102)</f>
        <v>1980</v>
      </c>
      <c r="X12018" t="str">
        <f>_xlfn.XLOOKUP(D12018,constructors!A$2:A$212, constructors!$C$2:$C$212)</f>
        <v>Tyrrell</v>
      </c>
    </row>
    <row r="12019" spans="1:24" x14ac:dyDescent="0.2">
      <c r="A12019">
        <v>12018</v>
      </c>
      <c r="B12019">
        <v>498</v>
      </c>
      <c r="C12019">
        <v>225</v>
      </c>
      <c r="D12019">
        <v>58</v>
      </c>
      <c r="E12019">
        <v>18</v>
      </c>
      <c r="F12019">
        <v>0</v>
      </c>
      <c r="G12019" t="s">
        <v>15</v>
      </c>
      <c r="H12019" t="s">
        <v>3047</v>
      </c>
      <c r="I12019">
        <v>25</v>
      </c>
      <c r="J12019">
        <v>0</v>
      </c>
      <c r="K12019">
        <v>0</v>
      </c>
      <c r="L12019" t="s">
        <v>15</v>
      </c>
      <c r="M12019" t="s">
        <v>15</v>
      </c>
      <c r="N12019" t="s">
        <v>15</v>
      </c>
      <c r="O12019" t="s">
        <v>15</v>
      </c>
      <c r="P12019" t="s">
        <v>15</v>
      </c>
      <c r="Q12019" t="s">
        <v>15</v>
      </c>
      <c r="R12019">
        <v>81</v>
      </c>
      <c r="S12019" t="str">
        <f>_xlfn.XLOOKUP(R12019,status!$A$2:$A$140,status!$B$2:$B$140)</f>
        <v>Did not qualify</v>
      </c>
      <c r="T12019" t="str">
        <f>_xlfn.XLOOKUP(C12019,drivers!$A$2:$A$858,drivers!$D$2:$D$858)</f>
        <v>Dave</v>
      </c>
      <c r="U12019" t="str">
        <f>_xlfn.XLOOKUP(C12019,drivers!$A$2:$A$858,drivers!$E$2:$E$858)</f>
        <v>Kennedy</v>
      </c>
      <c r="V12019" t="str">
        <f>_xlfn.XLOOKUP(B12019,races!$A$2:$A$1102,races!$E$2:$E$1102)</f>
        <v>Argentine Grand Prix</v>
      </c>
      <c r="W12019">
        <f>_xlfn.XLOOKUP(B12019,races!$A$2:$A$1102,races!$B$2:$B$1102)</f>
        <v>1980</v>
      </c>
      <c r="X12019" t="str">
        <f>_xlfn.XLOOKUP(D12019,constructors!A$2:A$212, constructors!$C$2:$C$212)</f>
        <v>Shadow</v>
      </c>
    </row>
    <row r="12020" spans="1:24" x14ac:dyDescent="0.2">
      <c r="A12020">
        <v>12019</v>
      </c>
      <c r="B12020">
        <v>498</v>
      </c>
      <c r="C12020">
        <v>140</v>
      </c>
      <c r="D12020">
        <v>58</v>
      </c>
      <c r="E12020">
        <v>17</v>
      </c>
      <c r="F12020">
        <v>0</v>
      </c>
      <c r="G12020" t="s">
        <v>15</v>
      </c>
      <c r="H12020" t="s">
        <v>3047</v>
      </c>
      <c r="I12020">
        <v>26</v>
      </c>
      <c r="J12020">
        <v>0</v>
      </c>
      <c r="K12020">
        <v>0</v>
      </c>
      <c r="L12020" t="s">
        <v>15</v>
      </c>
      <c r="M12020" t="s">
        <v>15</v>
      </c>
      <c r="N12020" t="s">
        <v>15</v>
      </c>
      <c r="O12020" t="s">
        <v>15</v>
      </c>
      <c r="P12020" t="s">
        <v>15</v>
      </c>
      <c r="Q12020" t="s">
        <v>15</v>
      </c>
      <c r="R12020">
        <v>81</v>
      </c>
      <c r="S12020" t="str">
        <f>_xlfn.XLOOKUP(R12020,status!$A$2:$A$140,status!$B$2:$B$140)</f>
        <v>Did not qualify</v>
      </c>
      <c r="T12020" t="str">
        <f>_xlfn.XLOOKUP(C12020,drivers!$A$2:$A$858,drivers!$D$2:$D$858)</f>
        <v>Stefan</v>
      </c>
      <c r="U12020" t="str">
        <f>_xlfn.XLOOKUP(C12020,drivers!$A$2:$A$858,drivers!$E$2:$E$858)</f>
        <v>Johansson</v>
      </c>
      <c r="V12020" t="str">
        <f>_xlfn.XLOOKUP(B12020,races!$A$2:$A$1102,races!$E$2:$E$1102)</f>
        <v>Argentine Grand Prix</v>
      </c>
      <c r="W12020">
        <f>_xlfn.XLOOKUP(B12020,races!$A$2:$A$1102,races!$B$2:$B$1102)</f>
        <v>1980</v>
      </c>
      <c r="X12020" t="str">
        <f>_xlfn.XLOOKUP(D12020,constructors!A$2:A$212, constructors!$C$2:$C$212)</f>
        <v>Shadow</v>
      </c>
    </row>
    <row r="12021" spans="1:24" x14ac:dyDescent="0.2">
      <c r="A12021">
        <v>12020</v>
      </c>
      <c r="B12021">
        <v>498</v>
      </c>
      <c r="C12021">
        <v>136</v>
      </c>
      <c r="D12021">
        <v>54</v>
      </c>
      <c r="E12021">
        <v>10</v>
      </c>
      <c r="F12021">
        <v>0</v>
      </c>
      <c r="G12021" t="s">
        <v>15</v>
      </c>
      <c r="H12021" t="s">
        <v>3047</v>
      </c>
      <c r="I12021">
        <v>27</v>
      </c>
      <c r="J12021">
        <v>0</v>
      </c>
      <c r="K12021">
        <v>0</v>
      </c>
      <c r="L12021" t="s">
        <v>15</v>
      </c>
      <c r="M12021" t="s">
        <v>15</v>
      </c>
      <c r="N12021" t="s">
        <v>15</v>
      </c>
      <c r="O12021" t="s">
        <v>15</v>
      </c>
      <c r="P12021" t="s">
        <v>15</v>
      </c>
      <c r="Q12021" t="s">
        <v>15</v>
      </c>
      <c r="R12021">
        <v>81</v>
      </c>
      <c r="S12021" t="str">
        <f>_xlfn.XLOOKUP(R12021,status!$A$2:$A$140,status!$B$2:$B$140)</f>
        <v>Did not qualify</v>
      </c>
      <c r="T12021" t="str">
        <f>_xlfn.XLOOKUP(C12021,drivers!$A$2:$A$858,drivers!$D$2:$D$858)</f>
        <v>Jan</v>
      </c>
      <c r="U12021" t="str">
        <f>_xlfn.XLOOKUP(C12021,drivers!$A$2:$A$858,drivers!$E$2:$E$858)</f>
        <v>Lammers</v>
      </c>
      <c r="V12021" t="str">
        <f>_xlfn.XLOOKUP(B12021,races!$A$2:$A$1102,races!$E$2:$E$1102)</f>
        <v>Argentine Grand Prix</v>
      </c>
      <c r="W12021">
        <f>_xlfn.XLOOKUP(B12021,races!$A$2:$A$1102,races!$B$2:$B$1102)</f>
        <v>1980</v>
      </c>
      <c r="X12021" t="str">
        <f>_xlfn.XLOOKUP(D12021,constructors!A$2:A$212, constructors!$C$2:$C$212)</f>
        <v>ATS</v>
      </c>
    </row>
    <row r="12022" spans="1:24" x14ac:dyDescent="0.2">
      <c r="A12022">
        <v>12021</v>
      </c>
      <c r="B12022">
        <v>498</v>
      </c>
      <c r="C12022">
        <v>158</v>
      </c>
      <c r="D12022">
        <v>45</v>
      </c>
      <c r="E12022">
        <v>31</v>
      </c>
      <c r="F12022">
        <v>0</v>
      </c>
      <c r="G12022" t="s">
        <v>15</v>
      </c>
      <c r="H12022" t="s">
        <v>3047</v>
      </c>
      <c r="I12022">
        <v>28</v>
      </c>
      <c r="J12022">
        <v>0</v>
      </c>
      <c r="K12022">
        <v>0</v>
      </c>
      <c r="L12022" t="s">
        <v>15</v>
      </c>
      <c r="M12022" t="s">
        <v>15</v>
      </c>
      <c r="N12022" t="s">
        <v>15</v>
      </c>
      <c r="O12022" t="s">
        <v>15</v>
      </c>
      <c r="P12022" t="s">
        <v>15</v>
      </c>
      <c r="Q12022" t="s">
        <v>15</v>
      </c>
      <c r="R12022">
        <v>81</v>
      </c>
      <c r="S12022" t="str">
        <f>_xlfn.XLOOKUP(R12022,status!$A$2:$A$140,status!$B$2:$B$140)</f>
        <v>Did not qualify</v>
      </c>
      <c r="T12022" t="str">
        <f>_xlfn.XLOOKUP(C12022,drivers!$A$2:$A$858,drivers!$D$2:$D$858)</f>
        <v>Eddie</v>
      </c>
      <c r="U12022" t="str">
        <f>_xlfn.XLOOKUP(C12022,drivers!$A$2:$A$858,drivers!$E$2:$E$858)</f>
        <v>Cheever</v>
      </c>
      <c r="V12022" t="str">
        <f>_xlfn.XLOOKUP(B12022,races!$A$2:$A$1102,races!$E$2:$E$1102)</f>
        <v>Argentine Grand Prix</v>
      </c>
      <c r="W12022">
        <f>_xlfn.XLOOKUP(B12022,races!$A$2:$A$1102,races!$B$2:$B$1102)</f>
        <v>1980</v>
      </c>
      <c r="X12022" t="str">
        <f>_xlfn.XLOOKUP(D12022,constructors!A$2:A$212, constructors!$C$2:$C$212)</f>
        <v>Osella</v>
      </c>
    </row>
    <row r="12023" spans="1:24" x14ac:dyDescent="0.2">
      <c r="A12023">
        <v>12022</v>
      </c>
      <c r="B12023">
        <v>499</v>
      </c>
      <c r="C12023">
        <v>163</v>
      </c>
      <c r="D12023">
        <v>4</v>
      </c>
      <c r="E12023">
        <v>16</v>
      </c>
      <c r="F12023">
        <v>6</v>
      </c>
      <c r="G12023">
        <v>1</v>
      </c>
      <c r="H12023">
        <v>1</v>
      </c>
      <c r="I12023">
        <v>1</v>
      </c>
      <c r="J12023">
        <v>9</v>
      </c>
      <c r="K12023">
        <v>40</v>
      </c>
      <c r="L12023" s="2">
        <v>6.9459837962962956E-2</v>
      </c>
      <c r="M12023">
        <v>6001330</v>
      </c>
      <c r="N12023" t="s">
        <v>15</v>
      </c>
      <c r="O12023" t="s">
        <v>15</v>
      </c>
      <c r="P12023" t="s">
        <v>15</v>
      </c>
      <c r="Q12023" t="s">
        <v>15</v>
      </c>
      <c r="R12023">
        <v>1</v>
      </c>
      <c r="S12023" t="str">
        <f>_xlfn.XLOOKUP(R12023,status!$A$2:$A$140,status!$B$2:$B$140)</f>
        <v>Finished</v>
      </c>
      <c r="T12023" t="str">
        <f>_xlfn.XLOOKUP(C12023,drivers!$A$2:$A$858,drivers!$D$2:$D$858)</f>
        <v>Rene</v>
      </c>
      <c r="U12023" t="str">
        <f>_xlfn.XLOOKUP(C12023,drivers!$A$2:$A$858,drivers!$E$2:$E$858)</f>
        <v>Arnoux</v>
      </c>
      <c r="V12023" t="str">
        <f>_xlfn.XLOOKUP(B12023,races!$A$2:$A$1102,races!$E$2:$E$1102)</f>
        <v>Brazilian Grand Prix</v>
      </c>
      <c r="W12023">
        <f>_xlfn.XLOOKUP(B12023,races!$A$2:$A$1102,races!$B$2:$B$1102)</f>
        <v>1980</v>
      </c>
      <c r="X12023" t="str">
        <f>_xlfn.XLOOKUP(D12023,constructors!A$2:A$212, constructors!$C$2:$C$212)</f>
        <v>Renault</v>
      </c>
    </row>
    <row r="12024" spans="1:24" x14ac:dyDescent="0.2">
      <c r="A12024">
        <v>12023</v>
      </c>
      <c r="B12024">
        <v>499</v>
      </c>
      <c r="C12024">
        <v>173</v>
      </c>
      <c r="D12024">
        <v>32</v>
      </c>
      <c r="E12024">
        <v>12</v>
      </c>
      <c r="F12024">
        <v>7</v>
      </c>
      <c r="G12024">
        <v>2</v>
      </c>
      <c r="H12024">
        <v>2</v>
      </c>
      <c r="I12024">
        <v>2</v>
      </c>
      <c r="J12024">
        <v>6</v>
      </c>
      <c r="K12024">
        <v>40</v>
      </c>
      <c r="L12024">
        <v>21.86</v>
      </c>
      <c r="M12024">
        <v>6023190</v>
      </c>
      <c r="N12024" t="s">
        <v>15</v>
      </c>
      <c r="O12024" t="s">
        <v>15</v>
      </c>
      <c r="P12024" t="s">
        <v>15</v>
      </c>
      <c r="Q12024" t="s">
        <v>15</v>
      </c>
      <c r="R12024">
        <v>1</v>
      </c>
      <c r="S12024" t="str">
        <f>_xlfn.XLOOKUP(R12024,status!$A$2:$A$140,status!$B$2:$B$140)</f>
        <v>Finished</v>
      </c>
      <c r="T12024" t="str">
        <f>_xlfn.XLOOKUP(C12024,drivers!$A$2:$A$858,drivers!$D$2:$D$858)</f>
        <v>Elio</v>
      </c>
      <c r="U12024" t="str">
        <f>_xlfn.XLOOKUP(C12024,drivers!$A$2:$A$858,drivers!$E$2:$E$858)</f>
        <v>de Angelis</v>
      </c>
      <c r="V12024" t="str">
        <f>_xlfn.XLOOKUP(B12024,races!$A$2:$A$1102,races!$E$2:$E$1102)</f>
        <v>Brazilian Grand Prix</v>
      </c>
      <c r="W12024">
        <f>_xlfn.XLOOKUP(B12024,races!$A$2:$A$1102,races!$B$2:$B$1102)</f>
        <v>1980</v>
      </c>
      <c r="X12024" t="str">
        <f>_xlfn.XLOOKUP(D12024,constructors!A$2:A$212, constructors!$C$2:$C$212)</f>
        <v>Team Lotus</v>
      </c>
    </row>
    <row r="12025" spans="1:24" x14ac:dyDescent="0.2">
      <c r="A12025">
        <v>12024</v>
      </c>
      <c r="B12025">
        <v>499</v>
      </c>
      <c r="C12025">
        <v>178</v>
      </c>
      <c r="D12025">
        <v>3</v>
      </c>
      <c r="E12025">
        <v>27</v>
      </c>
      <c r="F12025">
        <v>10</v>
      </c>
      <c r="G12025">
        <v>3</v>
      </c>
      <c r="H12025">
        <v>3</v>
      </c>
      <c r="I12025">
        <v>3</v>
      </c>
      <c r="J12025">
        <v>4</v>
      </c>
      <c r="K12025">
        <v>40</v>
      </c>
      <c r="L12025" t="s">
        <v>3537</v>
      </c>
      <c r="M12025">
        <v>6067440</v>
      </c>
      <c r="N12025" t="s">
        <v>15</v>
      </c>
      <c r="O12025" t="s">
        <v>15</v>
      </c>
      <c r="P12025" t="s">
        <v>15</v>
      </c>
      <c r="Q12025" t="s">
        <v>15</v>
      </c>
      <c r="R12025">
        <v>1</v>
      </c>
      <c r="S12025" t="str">
        <f>_xlfn.XLOOKUP(R12025,status!$A$2:$A$140,status!$B$2:$B$140)</f>
        <v>Finished</v>
      </c>
      <c r="T12025" t="str">
        <f>_xlfn.XLOOKUP(C12025,drivers!$A$2:$A$858,drivers!$D$2:$D$858)</f>
        <v>Alan</v>
      </c>
      <c r="U12025" t="str">
        <f>_xlfn.XLOOKUP(C12025,drivers!$A$2:$A$858,drivers!$E$2:$E$858)</f>
        <v>Jones</v>
      </c>
      <c r="V12025" t="str">
        <f>_xlfn.XLOOKUP(B12025,races!$A$2:$A$1102,races!$E$2:$E$1102)</f>
        <v>Brazilian Grand Prix</v>
      </c>
      <c r="W12025">
        <f>_xlfn.XLOOKUP(B12025,races!$A$2:$A$1102,races!$B$2:$B$1102)</f>
        <v>1980</v>
      </c>
      <c r="X12025" t="str">
        <f>_xlfn.XLOOKUP(D12025,constructors!A$2:A$212, constructors!$C$2:$C$212)</f>
        <v>Williams</v>
      </c>
    </row>
    <row r="12026" spans="1:24" x14ac:dyDescent="0.2">
      <c r="A12026">
        <v>12025</v>
      </c>
      <c r="B12026">
        <v>499</v>
      </c>
      <c r="C12026">
        <v>202</v>
      </c>
      <c r="D12026">
        <v>27</v>
      </c>
      <c r="E12026">
        <v>25</v>
      </c>
      <c r="F12026">
        <v>2</v>
      </c>
      <c r="G12026">
        <v>4</v>
      </c>
      <c r="H12026">
        <v>4</v>
      </c>
      <c r="I12026">
        <v>4</v>
      </c>
      <c r="J12026">
        <v>3</v>
      </c>
      <c r="K12026">
        <v>40</v>
      </c>
      <c r="L12026" t="s">
        <v>3538</v>
      </c>
      <c r="M12026">
        <v>6101460</v>
      </c>
      <c r="N12026" t="s">
        <v>15</v>
      </c>
      <c r="O12026" t="s">
        <v>15</v>
      </c>
      <c r="P12026" t="s">
        <v>15</v>
      </c>
      <c r="Q12026" t="s">
        <v>15</v>
      </c>
      <c r="R12026">
        <v>1</v>
      </c>
      <c r="S12026" t="str">
        <f>_xlfn.XLOOKUP(R12026,status!$A$2:$A$140,status!$B$2:$B$140)</f>
        <v>Finished</v>
      </c>
      <c r="T12026" t="str">
        <f>_xlfn.XLOOKUP(C12026,drivers!$A$2:$A$858,drivers!$D$2:$D$858)</f>
        <v>Didier</v>
      </c>
      <c r="U12026" t="str">
        <f>_xlfn.XLOOKUP(C12026,drivers!$A$2:$A$858,drivers!$E$2:$E$858)</f>
        <v>Pironi</v>
      </c>
      <c r="V12026" t="str">
        <f>_xlfn.XLOOKUP(B12026,races!$A$2:$A$1102,races!$E$2:$E$1102)</f>
        <v>Brazilian Grand Prix</v>
      </c>
      <c r="W12026">
        <f>_xlfn.XLOOKUP(B12026,races!$A$2:$A$1102,races!$B$2:$B$1102)</f>
        <v>1980</v>
      </c>
      <c r="X12026" t="str">
        <f>_xlfn.XLOOKUP(D12026,constructors!A$2:A$212, constructors!$C$2:$C$212)</f>
        <v>Ligier</v>
      </c>
    </row>
    <row r="12027" spans="1:24" x14ac:dyDescent="0.2">
      <c r="A12027">
        <v>12026</v>
      </c>
      <c r="B12027">
        <v>499</v>
      </c>
      <c r="C12027">
        <v>117</v>
      </c>
      <c r="D12027">
        <v>1</v>
      </c>
      <c r="E12027">
        <v>8</v>
      </c>
      <c r="F12027">
        <v>13</v>
      </c>
      <c r="G12027">
        <v>5</v>
      </c>
      <c r="H12027">
        <v>5</v>
      </c>
      <c r="I12027">
        <v>5</v>
      </c>
      <c r="J12027">
        <v>2</v>
      </c>
      <c r="K12027">
        <v>40</v>
      </c>
      <c r="L12027" t="s">
        <v>3539</v>
      </c>
      <c r="M12027">
        <v>6106740</v>
      </c>
      <c r="N12027" t="s">
        <v>15</v>
      </c>
      <c r="O12027" t="s">
        <v>15</v>
      </c>
      <c r="P12027" t="s">
        <v>15</v>
      </c>
      <c r="Q12027" t="s">
        <v>15</v>
      </c>
      <c r="R12027">
        <v>1</v>
      </c>
      <c r="S12027" t="str">
        <f>_xlfn.XLOOKUP(R12027,status!$A$2:$A$140,status!$B$2:$B$140)</f>
        <v>Finished</v>
      </c>
      <c r="T12027" t="str">
        <f>_xlfn.XLOOKUP(C12027,drivers!$A$2:$A$858,drivers!$D$2:$D$858)</f>
        <v>Alain</v>
      </c>
      <c r="U12027" t="str">
        <f>_xlfn.XLOOKUP(C12027,drivers!$A$2:$A$858,drivers!$E$2:$E$858)</f>
        <v>Prost</v>
      </c>
      <c r="V12027" t="str">
        <f>_xlfn.XLOOKUP(B12027,races!$A$2:$A$1102,races!$E$2:$E$1102)</f>
        <v>Brazilian Grand Prix</v>
      </c>
      <c r="W12027">
        <f>_xlfn.XLOOKUP(B12027,races!$A$2:$A$1102,races!$B$2:$B$1102)</f>
        <v>1980</v>
      </c>
      <c r="X12027" t="str">
        <f>_xlfn.XLOOKUP(D12027,constructors!A$2:A$212, constructors!$C$2:$C$212)</f>
        <v>McLaren</v>
      </c>
    </row>
    <row r="12028" spans="1:24" x14ac:dyDescent="0.2">
      <c r="A12028">
        <v>12027</v>
      </c>
      <c r="B12028">
        <v>499</v>
      </c>
      <c r="C12028">
        <v>119</v>
      </c>
      <c r="D12028">
        <v>21</v>
      </c>
      <c r="E12028">
        <v>29</v>
      </c>
      <c r="F12028">
        <v>14</v>
      </c>
      <c r="G12028">
        <v>6</v>
      </c>
      <c r="H12028">
        <v>6</v>
      </c>
      <c r="I12028">
        <v>6</v>
      </c>
      <c r="J12028">
        <v>1</v>
      </c>
      <c r="K12028">
        <v>39</v>
      </c>
      <c r="L12028" t="s">
        <v>15</v>
      </c>
      <c r="M12028" t="s">
        <v>15</v>
      </c>
      <c r="N12028" t="s">
        <v>15</v>
      </c>
      <c r="O12028" t="s">
        <v>15</v>
      </c>
      <c r="P12028" t="s">
        <v>15</v>
      </c>
      <c r="Q12028" t="s">
        <v>15</v>
      </c>
      <c r="R12028">
        <v>11</v>
      </c>
      <c r="S12028" t="str">
        <f>_xlfn.XLOOKUP(R12028,status!$A$2:$A$140,status!$B$2:$B$140)</f>
        <v>+1 Lap</v>
      </c>
      <c r="T12028" t="str">
        <f>_xlfn.XLOOKUP(C12028,drivers!$A$2:$A$858,drivers!$D$2:$D$858)</f>
        <v>Riccardo</v>
      </c>
      <c r="U12028" t="str">
        <f>_xlfn.XLOOKUP(C12028,drivers!$A$2:$A$858,drivers!$E$2:$E$858)</f>
        <v>Patrese</v>
      </c>
      <c r="V12028" t="str">
        <f>_xlfn.XLOOKUP(B12028,races!$A$2:$A$1102,races!$E$2:$E$1102)</f>
        <v>Brazilian Grand Prix</v>
      </c>
      <c r="W12028">
        <f>_xlfn.XLOOKUP(B12028,races!$A$2:$A$1102,races!$B$2:$B$1102)</f>
        <v>1980</v>
      </c>
      <c r="X12028" t="str">
        <f>_xlfn.XLOOKUP(D12028,constructors!A$2:A$212, constructors!$C$2:$C$212)</f>
        <v>Arrows</v>
      </c>
    </row>
    <row r="12029" spans="1:24" x14ac:dyDescent="0.2">
      <c r="A12029">
        <v>12028</v>
      </c>
      <c r="B12029">
        <v>499</v>
      </c>
      <c r="C12029">
        <v>176</v>
      </c>
      <c r="D12029">
        <v>54</v>
      </c>
      <c r="E12029">
        <v>9</v>
      </c>
      <c r="F12029">
        <v>20</v>
      </c>
      <c r="G12029">
        <v>7</v>
      </c>
      <c r="H12029">
        <v>7</v>
      </c>
      <c r="I12029">
        <v>7</v>
      </c>
      <c r="J12029">
        <v>0</v>
      </c>
      <c r="K12029">
        <v>39</v>
      </c>
      <c r="L12029" t="s">
        <v>15</v>
      </c>
      <c r="M12029" t="s">
        <v>15</v>
      </c>
      <c r="N12029" t="s">
        <v>15</v>
      </c>
      <c r="O12029" t="s">
        <v>15</v>
      </c>
      <c r="P12029" t="s">
        <v>15</v>
      </c>
      <c r="Q12029" t="s">
        <v>15</v>
      </c>
      <c r="R12029">
        <v>11</v>
      </c>
      <c r="S12029" t="str">
        <f>_xlfn.XLOOKUP(R12029,status!$A$2:$A$140,status!$B$2:$B$140)</f>
        <v>+1 Lap</v>
      </c>
      <c r="T12029" t="str">
        <f>_xlfn.XLOOKUP(C12029,drivers!$A$2:$A$858,drivers!$D$2:$D$858)</f>
        <v>Marc</v>
      </c>
      <c r="U12029" t="str">
        <f>_xlfn.XLOOKUP(C12029,drivers!$A$2:$A$858,drivers!$E$2:$E$858)</f>
        <v>Surer</v>
      </c>
      <c r="V12029" t="str">
        <f>_xlfn.XLOOKUP(B12029,races!$A$2:$A$1102,races!$E$2:$E$1102)</f>
        <v>Brazilian Grand Prix</v>
      </c>
      <c r="W12029">
        <f>_xlfn.XLOOKUP(B12029,races!$A$2:$A$1102,races!$B$2:$B$1102)</f>
        <v>1980</v>
      </c>
      <c r="X12029" t="str">
        <f>_xlfn.XLOOKUP(D12029,constructors!A$2:A$212, constructors!$C$2:$C$212)</f>
        <v>ATS</v>
      </c>
    </row>
    <row r="12030" spans="1:24" x14ac:dyDescent="0.2">
      <c r="A12030">
        <v>12029</v>
      </c>
      <c r="B12030">
        <v>499</v>
      </c>
      <c r="C12030">
        <v>217</v>
      </c>
      <c r="D12030">
        <v>34</v>
      </c>
      <c r="E12030">
        <v>6</v>
      </c>
      <c r="F12030">
        <v>18</v>
      </c>
      <c r="G12030">
        <v>8</v>
      </c>
      <c r="H12030">
        <v>8</v>
      </c>
      <c r="I12030">
        <v>8</v>
      </c>
      <c r="J12030">
        <v>0</v>
      </c>
      <c r="K12030">
        <v>39</v>
      </c>
      <c r="L12030" t="s">
        <v>15</v>
      </c>
      <c r="M12030" t="s">
        <v>15</v>
      </c>
      <c r="N12030" t="s">
        <v>15</v>
      </c>
      <c r="O12030" t="s">
        <v>15</v>
      </c>
      <c r="P12030" t="s">
        <v>15</v>
      </c>
      <c r="Q12030" t="s">
        <v>15</v>
      </c>
      <c r="R12030">
        <v>11</v>
      </c>
      <c r="S12030" t="str">
        <f>_xlfn.XLOOKUP(R12030,status!$A$2:$A$140,status!$B$2:$B$140)</f>
        <v>+1 Lap</v>
      </c>
      <c r="T12030" t="str">
        <f>_xlfn.XLOOKUP(C12030,drivers!$A$2:$A$858,drivers!$D$2:$D$858)</f>
        <v>Ricardo</v>
      </c>
      <c r="U12030" t="str">
        <f>_xlfn.XLOOKUP(C12030,drivers!$A$2:$A$858,drivers!$E$2:$E$858)</f>
        <v>Zunino</v>
      </c>
      <c r="V12030" t="str">
        <f>_xlfn.XLOOKUP(B12030,races!$A$2:$A$1102,races!$E$2:$E$1102)</f>
        <v>Brazilian Grand Prix</v>
      </c>
      <c r="W12030">
        <f>_xlfn.XLOOKUP(B12030,races!$A$2:$A$1102,races!$B$2:$B$1102)</f>
        <v>1980</v>
      </c>
      <c r="X12030" t="str">
        <f>_xlfn.XLOOKUP(D12030,constructors!A$2:A$212, constructors!$C$2:$C$212)</f>
        <v>Brabham</v>
      </c>
    </row>
    <row r="12031" spans="1:24" x14ac:dyDescent="0.2">
      <c r="A12031">
        <v>12030</v>
      </c>
      <c r="B12031">
        <v>499</v>
      </c>
      <c r="C12031">
        <v>177</v>
      </c>
      <c r="D12031">
        <v>56</v>
      </c>
      <c r="E12031">
        <v>21</v>
      </c>
      <c r="F12031">
        <v>15</v>
      </c>
      <c r="G12031">
        <v>9</v>
      </c>
      <c r="H12031">
        <v>9</v>
      </c>
      <c r="I12031">
        <v>9</v>
      </c>
      <c r="J12031">
        <v>0</v>
      </c>
      <c r="K12031">
        <v>39</v>
      </c>
      <c r="L12031" t="s">
        <v>15</v>
      </c>
      <c r="M12031" t="s">
        <v>15</v>
      </c>
      <c r="N12031" t="s">
        <v>15</v>
      </c>
      <c r="O12031" t="s">
        <v>15</v>
      </c>
      <c r="P12031" t="s">
        <v>15</v>
      </c>
      <c r="Q12031" t="s">
        <v>15</v>
      </c>
      <c r="R12031">
        <v>11</v>
      </c>
      <c r="S12031" t="str">
        <f>_xlfn.XLOOKUP(R12031,status!$A$2:$A$140,status!$B$2:$B$140)</f>
        <v>+1 Lap</v>
      </c>
      <c r="T12031" t="str">
        <f>_xlfn.XLOOKUP(C12031,drivers!$A$2:$A$858,drivers!$D$2:$D$858)</f>
        <v>Keke</v>
      </c>
      <c r="U12031" t="str">
        <f>_xlfn.XLOOKUP(C12031,drivers!$A$2:$A$858,drivers!$E$2:$E$858)</f>
        <v>Rosberg</v>
      </c>
      <c r="V12031" t="str">
        <f>_xlfn.XLOOKUP(B12031,races!$A$2:$A$1102,races!$E$2:$E$1102)</f>
        <v>Brazilian Grand Prix</v>
      </c>
      <c r="W12031">
        <f>_xlfn.XLOOKUP(B12031,races!$A$2:$A$1102,races!$B$2:$B$1102)</f>
        <v>1980</v>
      </c>
      <c r="X12031" t="str">
        <f>_xlfn.XLOOKUP(D12031,constructors!A$2:A$212, constructors!$C$2:$C$212)</f>
        <v>Fittipaldi</v>
      </c>
    </row>
    <row r="12032" spans="1:24" x14ac:dyDescent="0.2">
      <c r="A12032">
        <v>12031</v>
      </c>
      <c r="B12032">
        <v>499</v>
      </c>
      <c r="C12032">
        <v>200</v>
      </c>
      <c r="D12032">
        <v>21</v>
      </c>
      <c r="E12032">
        <v>30</v>
      </c>
      <c r="F12032">
        <v>16</v>
      </c>
      <c r="G12032">
        <v>10</v>
      </c>
      <c r="H12032">
        <v>10</v>
      </c>
      <c r="I12032">
        <v>10</v>
      </c>
      <c r="J12032">
        <v>0</v>
      </c>
      <c r="K12032">
        <v>39</v>
      </c>
      <c r="L12032" t="s">
        <v>15</v>
      </c>
      <c r="M12032" t="s">
        <v>15</v>
      </c>
      <c r="N12032" t="s">
        <v>15</v>
      </c>
      <c r="O12032" t="s">
        <v>15</v>
      </c>
      <c r="P12032" t="s">
        <v>15</v>
      </c>
      <c r="Q12032" t="s">
        <v>15</v>
      </c>
      <c r="R12032">
        <v>11</v>
      </c>
      <c r="S12032" t="str">
        <f>_xlfn.XLOOKUP(R12032,status!$A$2:$A$140,status!$B$2:$B$140)</f>
        <v>+1 Lap</v>
      </c>
      <c r="T12032" t="str">
        <f>_xlfn.XLOOKUP(C12032,drivers!$A$2:$A$858,drivers!$D$2:$D$858)</f>
        <v>Jochen</v>
      </c>
      <c r="U12032" t="str">
        <f>_xlfn.XLOOKUP(C12032,drivers!$A$2:$A$858,drivers!$E$2:$E$858)</f>
        <v>Mass</v>
      </c>
      <c r="V12032" t="str">
        <f>_xlfn.XLOOKUP(B12032,races!$A$2:$A$1102,races!$E$2:$E$1102)</f>
        <v>Brazilian Grand Prix</v>
      </c>
      <c r="W12032">
        <f>_xlfn.XLOOKUP(B12032,races!$A$2:$A$1102,races!$B$2:$B$1102)</f>
        <v>1980</v>
      </c>
      <c r="X12032" t="str">
        <f>_xlfn.XLOOKUP(D12032,constructors!A$2:A$212, constructors!$C$2:$C$212)</f>
        <v>Arrows</v>
      </c>
    </row>
    <row r="12033" spans="1:24" x14ac:dyDescent="0.2">
      <c r="A12033">
        <v>12032</v>
      </c>
      <c r="B12033">
        <v>499</v>
      </c>
      <c r="C12033">
        <v>187</v>
      </c>
      <c r="D12033">
        <v>1</v>
      </c>
      <c r="E12033">
        <v>7</v>
      </c>
      <c r="F12033">
        <v>23</v>
      </c>
      <c r="G12033">
        <v>11</v>
      </c>
      <c r="H12033">
        <v>11</v>
      </c>
      <c r="I12033">
        <v>11</v>
      </c>
      <c r="J12033">
        <v>0</v>
      </c>
      <c r="K12033">
        <v>39</v>
      </c>
      <c r="L12033" t="s">
        <v>15</v>
      </c>
      <c r="M12033" t="s">
        <v>15</v>
      </c>
      <c r="N12033" t="s">
        <v>15</v>
      </c>
      <c r="O12033" t="s">
        <v>15</v>
      </c>
      <c r="P12033" t="s">
        <v>15</v>
      </c>
      <c r="Q12033" t="s">
        <v>15</v>
      </c>
      <c r="R12033">
        <v>11</v>
      </c>
      <c r="S12033" t="str">
        <f>_xlfn.XLOOKUP(R12033,status!$A$2:$A$140,status!$B$2:$B$140)</f>
        <v>+1 Lap</v>
      </c>
      <c r="T12033" t="str">
        <f>_xlfn.XLOOKUP(C12033,drivers!$A$2:$A$858,drivers!$D$2:$D$858)</f>
        <v>John</v>
      </c>
      <c r="U12033" t="str">
        <f>_xlfn.XLOOKUP(C12033,drivers!$A$2:$A$858,drivers!$E$2:$E$858)</f>
        <v>Watson</v>
      </c>
      <c r="V12033" t="str">
        <f>_xlfn.XLOOKUP(B12033,races!$A$2:$A$1102,races!$E$2:$E$1102)</f>
        <v>Brazilian Grand Prix</v>
      </c>
      <c r="W12033">
        <f>_xlfn.XLOOKUP(B12033,races!$A$2:$A$1102,races!$B$2:$B$1102)</f>
        <v>1980</v>
      </c>
      <c r="X12033" t="str">
        <f>_xlfn.XLOOKUP(D12033,constructors!A$2:A$212, constructors!$C$2:$C$212)</f>
        <v>McLaren</v>
      </c>
    </row>
    <row r="12034" spans="1:24" x14ac:dyDescent="0.2">
      <c r="A12034">
        <v>12033</v>
      </c>
      <c r="B12034">
        <v>499</v>
      </c>
      <c r="C12034">
        <v>197</v>
      </c>
      <c r="D12034">
        <v>25</v>
      </c>
      <c r="E12034">
        <v>3</v>
      </c>
      <c r="F12034">
        <v>22</v>
      </c>
      <c r="G12034">
        <v>12</v>
      </c>
      <c r="H12034">
        <v>12</v>
      </c>
      <c r="I12034">
        <v>12</v>
      </c>
      <c r="J12034">
        <v>0</v>
      </c>
      <c r="K12034">
        <v>39</v>
      </c>
      <c r="L12034" t="s">
        <v>15</v>
      </c>
      <c r="M12034" t="s">
        <v>15</v>
      </c>
      <c r="N12034" t="s">
        <v>15</v>
      </c>
      <c r="O12034" t="s">
        <v>15</v>
      </c>
      <c r="P12034" t="s">
        <v>15</v>
      </c>
      <c r="Q12034" t="s">
        <v>15</v>
      </c>
      <c r="R12034">
        <v>11</v>
      </c>
      <c r="S12034" t="str">
        <f>_xlfn.XLOOKUP(R12034,status!$A$2:$A$140,status!$B$2:$B$140)</f>
        <v>+1 Lap</v>
      </c>
      <c r="T12034" t="str">
        <f>_xlfn.XLOOKUP(C12034,drivers!$A$2:$A$858,drivers!$D$2:$D$858)</f>
        <v>Jean-Pierre</v>
      </c>
      <c r="U12034" t="str">
        <f>_xlfn.XLOOKUP(C12034,drivers!$A$2:$A$858,drivers!$E$2:$E$858)</f>
        <v>Jarier</v>
      </c>
      <c r="V12034" t="str">
        <f>_xlfn.XLOOKUP(B12034,races!$A$2:$A$1102,races!$E$2:$E$1102)</f>
        <v>Brazilian Grand Prix</v>
      </c>
      <c r="W12034">
        <f>_xlfn.XLOOKUP(B12034,races!$A$2:$A$1102,races!$B$2:$B$1102)</f>
        <v>1980</v>
      </c>
      <c r="X12034" t="str">
        <f>_xlfn.XLOOKUP(D12034,constructors!A$2:A$212, constructors!$C$2:$C$212)</f>
        <v>Tyrrell</v>
      </c>
    </row>
    <row r="12035" spans="1:24" x14ac:dyDescent="0.2">
      <c r="A12035">
        <v>12034</v>
      </c>
      <c r="B12035">
        <v>499</v>
      </c>
      <c r="C12035">
        <v>152</v>
      </c>
      <c r="D12035">
        <v>51</v>
      </c>
      <c r="E12035">
        <v>23</v>
      </c>
      <c r="F12035">
        <v>17</v>
      </c>
      <c r="G12035">
        <v>13</v>
      </c>
      <c r="H12035">
        <v>13</v>
      </c>
      <c r="I12035">
        <v>13</v>
      </c>
      <c r="J12035">
        <v>0</v>
      </c>
      <c r="K12035">
        <v>39</v>
      </c>
      <c r="L12035" t="s">
        <v>15</v>
      </c>
      <c r="M12035" t="s">
        <v>15</v>
      </c>
      <c r="N12035" t="s">
        <v>15</v>
      </c>
      <c r="O12035" t="s">
        <v>15</v>
      </c>
      <c r="P12035" t="s">
        <v>15</v>
      </c>
      <c r="Q12035" t="s">
        <v>15</v>
      </c>
      <c r="R12035">
        <v>11</v>
      </c>
      <c r="S12035" t="str">
        <f>_xlfn.XLOOKUP(R12035,status!$A$2:$A$140,status!$B$2:$B$140)</f>
        <v>+1 Lap</v>
      </c>
      <c r="T12035" t="str">
        <f>_xlfn.XLOOKUP(C12035,drivers!$A$2:$A$858,drivers!$D$2:$D$858)</f>
        <v>Bruno</v>
      </c>
      <c r="U12035" t="str">
        <f>_xlfn.XLOOKUP(C12035,drivers!$A$2:$A$858,drivers!$E$2:$E$858)</f>
        <v>Giacomelli</v>
      </c>
      <c r="V12035" t="str">
        <f>_xlfn.XLOOKUP(B12035,races!$A$2:$A$1102,races!$E$2:$E$1102)</f>
        <v>Brazilian Grand Prix</v>
      </c>
      <c r="W12035">
        <f>_xlfn.XLOOKUP(B12035,races!$A$2:$A$1102,races!$B$2:$B$1102)</f>
        <v>1980</v>
      </c>
      <c r="X12035" t="str">
        <f>_xlfn.XLOOKUP(D12035,constructors!A$2:A$212, constructors!$C$2:$C$212)</f>
        <v>Alfa Romeo</v>
      </c>
    </row>
    <row r="12036" spans="1:24" x14ac:dyDescent="0.2">
      <c r="A12036">
        <v>12035</v>
      </c>
      <c r="B12036">
        <v>499</v>
      </c>
      <c r="C12036">
        <v>206</v>
      </c>
      <c r="D12036">
        <v>25</v>
      </c>
      <c r="E12036">
        <v>4</v>
      </c>
      <c r="F12036">
        <v>24</v>
      </c>
      <c r="G12036">
        <v>14</v>
      </c>
      <c r="H12036">
        <v>14</v>
      </c>
      <c r="I12036">
        <v>14</v>
      </c>
      <c r="J12036">
        <v>0</v>
      </c>
      <c r="K12036">
        <v>38</v>
      </c>
      <c r="L12036" t="s">
        <v>15</v>
      </c>
      <c r="M12036" t="s">
        <v>15</v>
      </c>
      <c r="N12036" t="s">
        <v>15</v>
      </c>
      <c r="O12036" t="s">
        <v>15</v>
      </c>
      <c r="P12036" t="s">
        <v>15</v>
      </c>
      <c r="Q12036" t="s">
        <v>15</v>
      </c>
      <c r="R12036">
        <v>12</v>
      </c>
      <c r="S12036" t="str">
        <f>_xlfn.XLOOKUP(R12036,status!$A$2:$A$140,status!$B$2:$B$140)</f>
        <v>+2 Laps</v>
      </c>
      <c r="T12036" t="str">
        <f>_xlfn.XLOOKUP(C12036,drivers!$A$2:$A$858,drivers!$D$2:$D$858)</f>
        <v>Derek</v>
      </c>
      <c r="U12036" t="str">
        <f>_xlfn.XLOOKUP(C12036,drivers!$A$2:$A$858,drivers!$E$2:$E$858)</f>
        <v>Daly</v>
      </c>
      <c r="V12036" t="str">
        <f>_xlfn.XLOOKUP(B12036,races!$A$2:$A$1102,races!$E$2:$E$1102)</f>
        <v>Brazilian Grand Prix</v>
      </c>
      <c r="W12036">
        <f>_xlfn.XLOOKUP(B12036,races!$A$2:$A$1102,races!$B$2:$B$1102)</f>
        <v>1980</v>
      </c>
      <c r="X12036" t="str">
        <f>_xlfn.XLOOKUP(D12036,constructors!A$2:A$212, constructors!$C$2:$C$212)</f>
        <v>Tyrrell</v>
      </c>
    </row>
    <row r="12037" spans="1:24" x14ac:dyDescent="0.2">
      <c r="A12037">
        <v>12036</v>
      </c>
      <c r="B12037">
        <v>499</v>
      </c>
      <c r="C12037">
        <v>224</v>
      </c>
      <c r="D12037">
        <v>56</v>
      </c>
      <c r="E12037">
        <v>20</v>
      </c>
      <c r="F12037">
        <v>19</v>
      </c>
      <c r="G12037">
        <v>15</v>
      </c>
      <c r="H12037">
        <v>15</v>
      </c>
      <c r="I12037">
        <v>15</v>
      </c>
      <c r="J12037">
        <v>0</v>
      </c>
      <c r="K12037">
        <v>38</v>
      </c>
      <c r="L12037" t="s">
        <v>15</v>
      </c>
      <c r="M12037" t="s">
        <v>15</v>
      </c>
      <c r="N12037" t="s">
        <v>15</v>
      </c>
      <c r="O12037" t="s">
        <v>15</v>
      </c>
      <c r="P12037" t="s">
        <v>15</v>
      </c>
      <c r="Q12037" t="s">
        <v>15</v>
      </c>
      <c r="R12037">
        <v>12</v>
      </c>
      <c r="S12037" t="str">
        <f>_xlfn.XLOOKUP(R12037,status!$A$2:$A$140,status!$B$2:$B$140)</f>
        <v>+2 Laps</v>
      </c>
      <c r="T12037" t="str">
        <f>_xlfn.XLOOKUP(C12037,drivers!$A$2:$A$858,drivers!$D$2:$D$858)</f>
        <v>Emerson</v>
      </c>
      <c r="U12037" t="str">
        <f>_xlfn.XLOOKUP(C12037,drivers!$A$2:$A$858,drivers!$E$2:$E$858)</f>
        <v>Fittipaldi</v>
      </c>
      <c r="V12037" t="str">
        <f>_xlfn.XLOOKUP(B12037,races!$A$2:$A$1102,races!$E$2:$E$1102)</f>
        <v>Brazilian Grand Prix</v>
      </c>
      <c r="W12037">
        <f>_xlfn.XLOOKUP(B12037,races!$A$2:$A$1102,races!$B$2:$B$1102)</f>
        <v>1980</v>
      </c>
      <c r="X12037" t="str">
        <f>_xlfn.XLOOKUP(D12037,constructors!A$2:A$212, constructors!$C$2:$C$212)</f>
        <v>Fittipaldi</v>
      </c>
    </row>
    <row r="12038" spans="1:24" x14ac:dyDescent="0.2">
      <c r="A12038">
        <v>12037</v>
      </c>
      <c r="B12038">
        <v>499</v>
      </c>
      <c r="C12038">
        <v>203</v>
      </c>
      <c r="D12038">
        <v>6</v>
      </c>
      <c r="E12038">
        <v>2</v>
      </c>
      <c r="F12038">
        <v>3</v>
      </c>
      <c r="G12038">
        <v>16</v>
      </c>
      <c r="H12038">
        <v>16</v>
      </c>
      <c r="I12038">
        <v>16</v>
      </c>
      <c r="J12038">
        <v>0</v>
      </c>
      <c r="K12038">
        <v>36</v>
      </c>
      <c r="L12038" t="s">
        <v>15</v>
      </c>
      <c r="M12038" t="s">
        <v>15</v>
      </c>
      <c r="N12038" t="s">
        <v>15</v>
      </c>
      <c r="O12038" t="s">
        <v>15</v>
      </c>
      <c r="P12038" t="s">
        <v>15</v>
      </c>
      <c r="Q12038" t="s">
        <v>15</v>
      </c>
      <c r="R12038">
        <v>37</v>
      </c>
      <c r="S12038" t="str">
        <f>_xlfn.XLOOKUP(R12038,status!$A$2:$A$140,status!$B$2:$B$140)</f>
        <v>Throttle</v>
      </c>
      <c r="T12038" t="str">
        <f>_xlfn.XLOOKUP(C12038,drivers!$A$2:$A$858,drivers!$D$2:$D$858)</f>
        <v>Gilles</v>
      </c>
      <c r="U12038" t="str">
        <f>_xlfn.XLOOKUP(C12038,drivers!$A$2:$A$858,drivers!$E$2:$E$858)</f>
        <v>Villeneuve</v>
      </c>
      <c r="V12038" t="str">
        <f>_xlfn.XLOOKUP(B12038,races!$A$2:$A$1102,races!$E$2:$E$1102)</f>
        <v>Brazilian Grand Prix</v>
      </c>
      <c r="W12038">
        <f>_xlfn.XLOOKUP(B12038,races!$A$2:$A$1102,races!$B$2:$B$1102)</f>
        <v>1980</v>
      </c>
      <c r="X12038" t="str">
        <f>_xlfn.XLOOKUP(D12038,constructors!A$2:A$212, constructors!$C$2:$C$212)</f>
        <v>Ferrari</v>
      </c>
    </row>
    <row r="12039" spans="1:24" x14ac:dyDescent="0.2">
      <c r="A12039">
        <v>12038</v>
      </c>
      <c r="B12039">
        <v>499</v>
      </c>
      <c r="C12039">
        <v>221</v>
      </c>
      <c r="D12039">
        <v>51</v>
      </c>
      <c r="E12039">
        <v>22</v>
      </c>
      <c r="F12039">
        <v>21</v>
      </c>
      <c r="G12039" t="s">
        <v>15</v>
      </c>
      <c r="H12039" t="s">
        <v>2841</v>
      </c>
      <c r="I12039">
        <v>17</v>
      </c>
      <c r="J12039">
        <v>0</v>
      </c>
      <c r="K12039">
        <v>33</v>
      </c>
      <c r="L12039" t="s">
        <v>15</v>
      </c>
      <c r="M12039" t="s">
        <v>15</v>
      </c>
      <c r="N12039" t="s">
        <v>15</v>
      </c>
      <c r="O12039" t="s">
        <v>15</v>
      </c>
      <c r="P12039" t="s">
        <v>15</v>
      </c>
      <c r="Q12039" t="s">
        <v>15</v>
      </c>
      <c r="R12039">
        <v>10</v>
      </c>
      <c r="S12039" t="str">
        <f>_xlfn.XLOOKUP(R12039,status!$A$2:$A$140,status!$B$2:$B$140)</f>
        <v>Electrical</v>
      </c>
      <c r="T12039" t="str">
        <f>_xlfn.XLOOKUP(C12039,drivers!$A$2:$A$858,drivers!$D$2:$D$858)</f>
        <v>Patrick</v>
      </c>
      <c r="U12039" t="str">
        <f>_xlfn.XLOOKUP(C12039,drivers!$A$2:$A$858,drivers!$E$2:$E$858)</f>
        <v>Depailler</v>
      </c>
      <c r="V12039" t="str">
        <f>_xlfn.XLOOKUP(B12039,races!$A$2:$A$1102,races!$E$2:$E$1102)</f>
        <v>Brazilian Grand Prix</v>
      </c>
      <c r="W12039">
        <f>_xlfn.XLOOKUP(B12039,races!$A$2:$A$1102,races!$B$2:$B$1102)</f>
        <v>1980</v>
      </c>
      <c r="X12039" t="str">
        <f>_xlfn.XLOOKUP(D12039,constructors!A$2:A$212, constructors!$C$2:$C$212)</f>
        <v>Alfa Romeo</v>
      </c>
    </row>
    <row r="12040" spans="1:24" x14ac:dyDescent="0.2">
      <c r="A12040">
        <v>12039</v>
      </c>
      <c r="B12040">
        <v>499</v>
      </c>
      <c r="C12040">
        <v>219</v>
      </c>
      <c r="D12040">
        <v>4</v>
      </c>
      <c r="E12040">
        <v>15</v>
      </c>
      <c r="F12040">
        <v>1</v>
      </c>
      <c r="G12040" t="s">
        <v>15</v>
      </c>
      <c r="H12040" t="s">
        <v>2841</v>
      </c>
      <c r="I12040">
        <v>18</v>
      </c>
      <c r="J12040">
        <v>0</v>
      </c>
      <c r="K12040">
        <v>25</v>
      </c>
      <c r="L12040" t="s">
        <v>15</v>
      </c>
      <c r="M12040" t="s">
        <v>15</v>
      </c>
      <c r="N12040" t="s">
        <v>15</v>
      </c>
      <c r="O12040" t="s">
        <v>15</v>
      </c>
      <c r="P12040" t="s">
        <v>15</v>
      </c>
      <c r="Q12040" t="s">
        <v>15</v>
      </c>
      <c r="R12040">
        <v>101</v>
      </c>
      <c r="S12040" t="str">
        <f>_xlfn.XLOOKUP(R12040,status!$A$2:$A$140,status!$B$2:$B$140)</f>
        <v>Turbo</v>
      </c>
      <c r="T12040" t="str">
        <f>_xlfn.XLOOKUP(C12040,drivers!$A$2:$A$858,drivers!$D$2:$D$858)</f>
        <v>Jean-Pierre</v>
      </c>
      <c r="U12040" t="str">
        <f>_xlfn.XLOOKUP(C12040,drivers!$A$2:$A$858,drivers!$E$2:$E$858)</f>
        <v>Jabouille</v>
      </c>
      <c r="V12040" t="str">
        <f>_xlfn.XLOOKUP(B12040,races!$A$2:$A$1102,races!$E$2:$E$1102)</f>
        <v>Brazilian Grand Prix</v>
      </c>
      <c r="W12040">
        <f>_xlfn.XLOOKUP(B12040,races!$A$2:$A$1102,races!$B$2:$B$1102)</f>
        <v>1980</v>
      </c>
      <c r="X12040" t="str">
        <f>_xlfn.XLOOKUP(D12040,constructors!A$2:A$212, constructors!$C$2:$C$212)</f>
        <v>Renault</v>
      </c>
    </row>
    <row r="12041" spans="1:24" x14ac:dyDescent="0.2">
      <c r="A12041">
        <v>12040</v>
      </c>
      <c r="B12041">
        <v>499</v>
      </c>
      <c r="C12041">
        <v>137</v>
      </c>
      <c r="D12041">
        <v>34</v>
      </c>
      <c r="E12041">
        <v>5</v>
      </c>
      <c r="F12041">
        <v>9</v>
      </c>
      <c r="G12041" t="s">
        <v>15</v>
      </c>
      <c r="H12041" t="s">
        <v>2841</v>
      </c>
      <c r="I12041">
        <v>19</v>
      </c>
      <c r="J12041">
        <v>0</v>
      </c>
      <c r="K12041">
        <v>14</v>
      </c>
      <c r="L12041" t="s">
        <v>15</v>
      </c>
      <c r="M12041" t="s">
        <v>15</v>
      </c>
      <c r="N12041" t="s">
        <v>15</v>
      </c>
      <c r="O12041" t="s">
        <v>15</v>
      </c>
      <c r="P12041" t="s">
        <v>15</v>
      </c>
      <c r="Q12041" t="s">
        <v>15</v>
      </c>
      <c r="R12041">
        <v>22</v>
      </c>
      <c r="S12041" t="str">
        <f>_xlfn.XLOOKUP(R12041,status!$A$2:$A$140,status!$B$2:$B$140)</f>
        <v>Suspension</v>
      </c>
      <c r="T12041" t="str">
        <f>_xlfn.XLOOKUP(C12041,drivers!$A$2:$A$858,drivers!$D$2:$D$858)</f>
        <v>Nelson</v>
      </c>
      <c r="U12041" t="str">
        <f>_xlfn.XLOOKUP(C12041,drivers!$A$2:$A$858,drivers!$E$2:$E$858)</f>
        <v>Piquet</v>
      </c>
      <c r="V12041" t="str">
        <f>_xlfn.XLOOKUP(B12041,races!$A$2:$A$1102,races!$E$2:$E$1102)</f>
        <v>Brazilian Grand Prix</v>
      </c>
      <c r="W12041">
        <f>_xlfn.XLOOKUP(B12041,races!$A$2:$A$1102,races!$B$2:$B$1102)</f>
        <v>1980</v>
      </c>
      <c r="X12041" t="str">
        <f>_xlfn.XLOOKUP(D12041,constructors!A$2:A$212, constructors!$C$2:$C$212)</f>
        <v>Brabham</v>
      </c>
    </row>
    <row r="12042" spans="1:24" x14ac:dyDescent="0.2">
      <c r="A12042">
        <v>12041</v>
      </c>
      <c r="B12042">
        <v>499</v>
      </c>
      <c r="C12042">
        <v>172</v>
      </c>
      <c r="D12042">
        <v>27</v>
      </c>
      <c r="E12042">
        <v>26</v>
      </c>
      <c r="F12042">
        <v>5</v>
      </c>
      <c r="G12042" t="s">
        <v>15</v>
      </c>
      <c r="H12042" t="s">
        <v>2841</v>
      </c>
      <c r="I12042">
        <v>20</v>
      </c>
      <c r="J12042">
        <v>0</v>
      </c>
      <c r="K12042">
        <v>13</v>
      </c>
      <c r="L12042" t="s">
        <v>15</v>
      </c>
      <c r="M12042" t="s">
        <v>15</v>
      </c>
      <c r="N12042" t="s">
        <v>15</v>
      </c>
      <c r="O12042" t="s">
        <v>15</v>
      </c>
      <c r="P12042" t="s">
        <v>15</v>
      </c>
      <c r="Q12042" t="s">
        <v>15</v>
      </c>
      <c r="R12042">
        <v>10</v>
      </c>
      <c r="S12042" t="str">
        <f>_xlfn.XLOOKUP(R12042,status!$A$2:$A$140,status!$B$2:$B$140)</f>
        <v>Electrical</v>
      </c>
      <c r="T12042" t="str">
        <f>_xlfn.XLOOKUP(C12042,drivers!$A$2:$A$858,drivers!$D$2:$D$858)</f>
        <v>Jacques</v>
      </c>
      <c r="U12042" t="str">
        <f>_xlfn.XLOOKUP(C12042,drivers!$A$2:$A$858,drivers!$E$2:$E$858)</f>
        <v>Laffite</v>
      </c>
      <c r="V12042" t="str">
        <f>_xlfn.XLOOKUP(B12042,races!$A$2:$A$1102,races!$E$2:$E$1102)</f>
        <v>Brazilian Grand Prix</v>
      </c>
      <c r="W12042">
        <f>_xlfn.XLOOKUP(B12042,races!$A$2:$A$1102,races!$B$2:$B$1102)</f>
        <v>1980</v>
      </c>
      <c r="X12042" t="str">
        <f>_xlfn.XLOOKUP(D12042,constructors!A$2:A$212, constructors!$C$2:$C$212)</f>
        <v>Ligier</v>
      </c>
    </row>
    <row r="12043" spans="1:24" x14ac:dyDescent="0.2">
      <c r="A12043">
        <v>12042</v>
      </c>
      <c r="B12043">
        <v>499</v>
      </c>
      <c r="C12043">
        <v>223</v>
      </c>
      <c r="D12043">
        <v>57</v>
      </c>
      <c r="E12043">
        <v>14</v>
      </c>
      <c r="F12043">
        <v>12</v>
      </c>
      <c r="G12043" t="s">
        <v>15</v>
      </c>
      <c r="H12043" t="s">
        <v>2841</v>
      </c>
      <c r="I12043">
        <v>21</v>
      </c>
      <c r="J12043">
        <v>0</v>
      </c>
      <c r="K12043">
        <v>13</v>
      </c>
      <c r="L12043" t="s">
        <v>15</v>
      </c>
      <c r="M12043" t="s">
        <v>15</v>
      </c>
      <c r="N12043" t="s">
        <v>15</v>
      </c>
      <c r="O12043" t="s">
        <v>15</v>
      </c>
      <c r="P12043" t="s">
        <v>15</v>
      </c>
      <c r="Q12043" t="s">
        <v>15</v>
      </c>
      <c r="R12043">
        <v>5</v>
      </c>
      <c r="S12043" t="str">
        <f>_xlfn.XLOOKUP(R12043,status!$A$2:$A$140,status!$B$2:$B$140)</f>
        <v>Engine</v>
      </c>
      <c r="T12043" t="str">
        <f>_xlfn.XLOOKUP(C12043,drivers!$A$2:$A$858,drivers!$D$2:$D$858)</f>
        <v>Clay</v>
      </c>
      <c r="U12043" t="str">
        <f>_xlfn.XLOOKUP(C12043,drivers!$A$2:$A$858,drivers!$E$2:$E$858)</f>
        <v>Regazzoni</v>
      </c>
      <c r="V12043" t="str">
        <f>_xlfn.XLOOKUP(B12043,races!$A$2:$A$1102,races!$E$2:$E$1102)</f>
        <v>Brazilian Grand Prix</v>
      </c>
      <c r="W12043">
        <f>_xlfn.XLOOKUP(B12043,races!$A$2:$A$1102,races!$B$2:$B$1102)</f>
        <v>1980</v>
      </c>
      <c r="X12043" t="str">
        <f>_xlfn.XLOOKUP(D12043,constructors!A$2:A$212, constructors!$C$2:$C$212)</f>
        <v>Ensign</v>
      </c>
    </row>
    <row r="12044" spans="1:24" x14ac:dyDescent="0.2">
      <c r="A12044">
        <v>12043</v>
      </c>
      <c r="B12044">
        <v>499</v>
      </c>
      <c r="C12044">
        <v>222</v>
      </c>
      <c r="D12044">
        <v>6</v>
      </c>
      <c r="E12044">
        <v>1</v>
      </c>
      <c r="F12044">
        <v>8</v>
      </c>
      <c r="G12044" t="s">
        <v>15</v>
      </c>
      <c r="H12044" t="s">
        <v>2841</v>
      </c>
      <c r="I12044">
        <v>22</v>
      </c>
      <c r="J12044">
        <v>0</v>
      </c>
      <c r="K12044">
        <v>10</v>
      </c>
      <c r="L12044" t="s">
        <v>15</v>
      </c>
      <c r="M12044" t="s">
        <v>15</v>
      </c>
      <c r="N12044" t="s">
        <v>15</v>
      </c>
      <c r="O12044" t="s">
        <v>15</v>
      </c>
      <c r="P12044" t="s">
        <v>15</v>
      </c>
      <c r="Q12044" t="s">
        <v>15</v>
      </c>
      <c r="R12044">
        <v>5</v>
      </c>
      <c r="S12044" t="str">
        <f>_xlfn.XLOOKUP(R12044,status!$A$2:$A$140,status!$B$2:$B$140)</f>
        <v>Engine</v>
      </c>
      <c r="T12044" t="str">
        <f>_xlfn.XLOOKUP(C12044,drivers!$A$2:$A$858,drivers!$D$2:$D$858)</f>
        <v>Jody</v>
      </c>
      <c r="U12044" t="str">
        <f>_xlfn.XLOOKUP(C12044,drivers!$A$2:$A$858,drivers!$E$2:$E$858)</f>
        <v>Scheckter</v>
      </c>
      <c r="V12044" t="str">
        <f>_xlfn.XLOOKUP(B12044,races!$A$2:$A$1102,races!$E$2:$E$1102)</f>
        <v>Brazilian Grand Prix</v>
      </c>
      <c r="W12044">
        <f>_xlfn.XLOOKUP(B12044,races!$A$2:$A$1102,races!$B$2:$B$1102)</f>
        <v>1980</v>
      </c>
      <c r="X12044" t="str">
        <f>_xlfn.XLOOKUP(D12044,constructors!A$2:A$212, constructors!$C$2:$C$212)</f>
        <v>Ferrari</v>
      </c>
    </row>
    <row r="12045" spans="1:24" x14ac:dyDescent="0.2">
      <c r="A12045">
        <v>12044</v>
      </c>
      <c r="B12045">
        <v>499</v>
      </c>
      <c r="C12045">
        <v>207</v>
      </c>
      <c r="D12045">
        <v>32</v>
      </c>
      <c r="E12045">
        <v>11</v>
      </c>
      <c r="F12045">
        <v>11</v>
      </c>
      <c r="G12045" t="s">
        <v>15</v>
      </c>
      <c r="H12045" t="s">
        <v>2841</v>
      </c>
      <c r="I12045">
        <v>23</v>
      </c>
      <c r="J12045">
        <v>0</v>
      </c>
      <c r="K12045">
        <v>1</v>
      </c>
      <c r="L12045" t="s">
        <v>15</v>
      </c>
      <c r="M12045" t="s">
        <v>15</v>
      </c>
      <c r="N12045" t="s">
        <v>15</v>
      </c>
      <c r="O12045" t="s">
        <v>15</v>
      </c>
      <c r="P12045" t="s">
        <v>15</v>
      </c>
      <c r="Q12045" t="s">
        <v>15</v>
      </c>
      <c r="R12045">
        <v>20</v>
      </c>
      <c r="S12045" t="str">
        <f>_xlfn.XLOOKUP(R12045,status!$A$2:$A$140,status!$B$2:$B$140)</f>
        <v>Spun off</v>
      </c>
      <c r="T12045" t="str">
        <f>_xlfn.XLOOKUP(C12045,drivers!$A$2:$A$858,drivers!$D$2:$D$858)</f>
        <v>Mario</v>
      </c>
      <c r="U12045" t="str">
        <f>_xlfn.XLOOKUP(C12045,drivers!$A$2:$A$858,drivers!$E$2:$E$858)</f>
        <v>Andretti</v>
      </c>
      <c r="V12045" t="str">
        <f>_xlfn.XLOOKUP(B12045,races!$A$2:$A$1102,races!$E$2:$E$1102)</f>
        <v>Brazilian Grand Prix</v>
      </c>
      <c r="W12045">
        <f>_xlfn.XLOOKUP(B12045,races!$A$2:$A$1102,races!$B$2:$B$1102)</f>
        <v>1980</v>
      </c>
      <c r="X12045" t="str">
        <f>_xlfn.XLOOKUP(D12045,constructors!A$2:A$212, constructors!$C$2:$C$212)</f>
        <v>Team Lotus</v>
      </c>
    </row>
    <row r="12046" spans="1:24" x14ac:dyDescent="0.2">
      <c r="A12046">
        <v>12045</v>
      </c>
      <c r="B12046">
        <v>499</v>
      </c>
      <c r="C12046">
        <v>199</v>
      </c>
      <c r="D12046">
        <v>3</v>
      </c>
      <c r="E12046">
        <v>28</v>
      </c>
      <c r="F12046">
        <v>4</v>
      </c>
      <c r="G12046" t="s">
        <v>15</v>
      </c>
      <c r="H12046" t="s">
        <v>2841</v>
      </c>
      <c r="I12046">
        <v>24</v>
      </c>
      <c r="J12046">
        <v>0</v>
      </c>
      <c r="K12046">
        <v>1</v>
      </c>
      <c r="L12046" t="s">
        <v>15</v>
      </c>
      <c r="M12046" t="s">
        <v>15</v>
      </c>
      <c r="N12046" t="s">
        <v>15</v>
      </c>
      <c r="O12046" t="s">
        <v>15</v>
      </c>
      <c r="P12046" t="s">
        <v>15</v>
      </c>
      <c r="Q12046" t="s">
        <v>15</v>
      </c>
      <c r="R12046">
        <v>86</v>
      </c>
      <c r="S12046" t="str">
        <f>_xlfn.XLOOKUP(R12046,status!$A$2:$A$140,status!$B$2:$B$140)</f>
        <v>Halfshaft</v>
      </c>
      <c r="T12046" t="str">
        <f>_xlfn.XLOOKUP(C12046,drivers!$A$2:$A$858,drivers!$D$2:$D$858)</f>
        <v>Carlos</v>
      </c>
      <c r="U12046" t="str">
        <f>_xlfn.XLOOKUP(C12046,drivers!$A$2:$A$858,drivers!$E$2:$E$858)</f>
        <v>Reutemann</v>
      </c>
      <c r="V12046" t="str">
        <f>_xlfn.XLOOKUP(B12046,races!$A$2:$A$1102,races!$E$2:$E$1102)</f>
        <v>Brazilian Grand Prix</v>
      </c>
      <c r="W12046">
        <f>_xlfn.XLOOKUP(B12046,races!$A$2:$A$1102,races!$B$2:$B$1102)</f>
        <v>1980</v>
      </c>
      <c r="X12046" t="str">
        <f>_xlfn.XLOOKUP(D12046,constructors!A$2:A$212, constructors!$C$2:$C$212)</f>
        <v>Williams</v>
      </c>
    </row>
    <row r="12047" spans="1:24" x14ac:dyDescent="0.2">
      <c r="A12047">
        <v>12046</v>
      </c>
      <c r="B12047">
        <v>499</v>
      </c>
      <c r="C12047">
        <v>136</v>
      </c>
      <c r="D12047">
        <v>54</v>
      </c>
      <c r="E12047">
        <v>10</v>
      </c>
      <c r="F12047">
        <v>0</v>
      </c>
      <c r="G12047" t="s">
        <v>15</v>
      </c>
      <c r="H12047" t="s">
        <v>3047</v>
      </c>
      <c r="I12047">
        <v>25</v>
      </c>
      <c r="J12047">
        <v>0</v>
      </c>
      <c r="K12047">
        <v>0</v>
      </c>
      <c r="L12047" t="s">
        <v>15</v>
      </c>
      <c r="M12047" t="s">
        <v>15</v>
      </c>
      <c r="N12047" t="s">
        <v>15</v>
      </c>
      <c r="O12047" t="s">
        <v>15</v>
      </c>
      <c r="P12047" t="s">
        <v>15</v>
      </c>
      <c r="Q12047" t="s">
        <v>15</v>
      </c>
      <c r="R12047">
        <v>81</v>
      </c>
      <c r="S12047" t="str">
        <f>_xlfn.XLOOKUP(R12047,status!$A$2:$A$140,status!$B$2:$B$140)</f>
        <v>Did not qualify</v>
      </c>
      <c r="T12047" t="str">
        <f>_xlfn.XLOOKUP(C12047,drivers!$A$2:$A$858,drivers!$D$2:$D$858)</f>
        <v>Jan</v>
      </c>
      <c r="U12047" t="str">
        <f>_xlfn.XLOOKUP(C12047,drivers!$A$2:$A$858,drivers!$E$2:$E$858)</f>
        <v>Lammers</v>
      </c>
      <c r="V12047" t="str">
        <f>_xlfn.XLOOKUP(B12047,races!$A$2:$A$1102,races!$E$2:$E$1102)</f>
        <v>Brazilian Grand Prix</v>
      </c>
      <c r="W12047">
        <f>_xlfn.XLOOKUP(B12047,races!$A$2:$A$1102,races!$B$2:$B$1102)</f>
        <v>1980</v>
      </c>
      <c r="X12047" t="str">
        <f>_xlfn.XLOOKUP(D12047,constructors!A$2:A$212, constructors!$C$2:$C$212)</f>
        <v>ATS</v>
      </c>
    </row>
    <row r="12048" spans="1:24" x14ac:dyDescent="0.2">
      <c r="A12048">
        <v>12047</v>
      </c>
      <c r="B12048">
        <v>499</v>
      </c>
      <c r="C12048">
        <v>225</v>
      </c>
      <c r="D12048">
        <v>58</v>
      </c>
      <c r="E12048">
        <v>18</v>
      </c>
      <c r="F12048">
        <v>0</v>
      </c>
      <c r="G12048" t="s">
        <v>15</v>
      </c>
      <c r="H12048" t="s">
        <v>3047</v>
      </c>
      <c r="I12048">
        <v>26</v>
      </c>
      <c r="J12048">
        <v>0</v>
      </c>
      <c r="K12048">
        <v>0</v>
      </c>
      <c r="L12048" t="s">
        <v>15</v>
      </c>
      <c r="M12048" t="s">
        <v>15</v>
      </c>
      <c r="N12048" t="s">
        <v>15</v>
      </c>
      <c r="O12048" t="s">
        <v>15</v>
      </c>
      <c r="P12048" t="s">
        <v>15</v>
      </c>
      <c r="Q12048" t="s">
        <v>15</v>
      </c>
      <c r="R12048">
        <v>81</v>
      </c>
      <c r="S12048" t="str">
        <f>_xlfn.XLOOKUP(R12048,status!$A$2:$A$140,status!$B$2:$B$140)</f>
        <v>Did not qualify</v>
      </c>
      <c r="T12048" t="str">
        <f>_xlfn.XLOOKUP(C12048,drivers!$A$2:$A$858,drivers!$D$2:$D$858)</f>
        <v>Dave</v>
      </c>
      <c r="U12048" t="str">
        <f>_xlfn.XLOOKUP(C12048,drivers!$A$2:$A$858,drivers!$E$2:$E$858)</f>
        <v>Kennedy</v>
      </c>
      <c r="V12048" t="str">
        <f>_xlfn.XLOOKUP(B12048,races!$A$2:$A$1102,races!$E$2:$E$1102)</f>
        <v>Brazilian Grand Prix</v>
      </c>
      <c r="W12048">
        <f>_xlfn.XLOOKUP(B12048,races!$A$2:$A$1102,races!$B$2:$B$1102)</f>
        <v>1980</v>
      </c>
      <c r="X12048" t="str">
        <f>_xlfn.XLOOKUP(D12048,constructors!A$2:A$212, constructors!$C$2:$C$212)</f>
        <v>Shadow</v>
      </c>
    </row>
    <row r="12049" spans="1:24" x14ac:dyDescent="0.2">
      <c r="A12049">
        <v>12048</v>
      </c>
      <c r="B12049">
        <v>499</v>
      </c>
      <c r="C12049">
        <v>140</v>
      </c>
      <c r="D12049">
        <v>58</v>
      </c>
      <c r="E12049">
        <v>17</v>
      </c>
      <c r="F12049">
        <v>0</v>
      </c>
      <c r="G12049" t="s">
        <v>15</v>
      </c>
      <c r="H12049" t="s">
        <v>3047</v>
      </c>
      <c r="I12049">
        <v>27</v>
      </c>
      <c r="J12049">
        <v>0</v>
      </c>
      <c r="K12049">
        <v>0</v>
      </c>
      <c r="L12049" t="s">
        <v>15</v>
      </c>
      <c r="M12049" t="s">
        <v>15</v>
      </c>
      <c r="N12049" t="s">
        <v>15</v>
      </c>
      <c r="O12049" t="s">
        <v>15</v>
      </c>
      <c r="P12049" t="s">
        <v>15</v>
      </c>
      <c r="Q12049" t="s">
        <v>15</v>
      </c>
      <c r="R12049">
        <v>81</v>
      </c>
      <c r="S12049" t="str">
        <f>_xlfn.XLOOKUP(R12049,status!$A$2:$A$140,status!$B$2:$B$140)</f>
        <v>Did not qualify</v>
      </c>
      <c r="T12049" t="str">
        <f>_xlfn.XLOOKUP(C12049,drivers!$A$2:$A$858,drivers!$D$2:$D$858)</f>
        <v>Stefan</v>
      </c>
      <c r="U12049" t="str">
        <f>_xlfn.XLOOKUP(C12049,drivers!$A$2:$A$858,drivers!$E$2:$E$858)</f>
        <v>Johansson</v>
      </c>
      <c r="V12049" t="str">
        <f>_xlfn.XLOOKUP(B12049,races!$A$2:$A$1102,races!$E$2:$E$1102)</f>
        <v>Brazilian Grand Prix</v>
      </c>
      <c r="W12049">
        <f>_xlfn.XLOOKUP(B12049,races!$A$2:$A$1102,races!$B$2:$B$1102)</f>
        <v>1980</v>
      </c>
      <c r="X12049" t="str">
        <f>_xlfn.XLOOKUP(D12049,constructors!A$2:A$212, constructors!$C$2:$C$212)</f>
        <v>Shadow</v>
      </c>
    </row>
    <row r="12050" spans="1:24" x14ac:dyDescent="0.2">
      <c r="A12050">
        <v>12049</v>
      </c>
      <c r="B12050">
        <v>499</v>
      </c>
      <c r="C12050">
        <v>158</v>
      </c>
      <c r="D12050">
        <v>45</v>
      </c>
      <c r="E12050">
        <v>31</v>
      </c>
      <c r="F12050">
        <v>0</v>
      </c>
      <c r="G12050" t="s">
        <v>15</v>
      </c>
      <c r="H12050" t="s">
        <v>3047</v>
      </c>
      <c r="I12050">
        <v>28</v>
      </c>
      <c r="J12050">
        <v>0</v>
      </c>
      <c r="K12050">
        <v>0</v>
      </c>
      <c r="L12050" t="s">
        <v>15</v>
      </c>
      <c r="M12050" t="s">
        <v>15</v>
      </c>
      <c r="N12050" t="s">
        <v>15</v>
      </c>
      <c r="O12050" t="s">
        <v>15</v>
      </c>
      <c r="P12050" t="s">
        <v>15</v>
      </c>
      <c r="Q12050" t="s">
        <v>15</v>
      </c>
      <c r="R12050">
        <v>81</v>
      </c>
      <c r="S12050" t="str">
        <f>_xlfn.XLOOKUP(R12050,status!$A$2:$A$140,status!$B$2:$B$140)</f>
        <v>Did not qualify</v>
      </c>
      <c r="T12050" t="str">
        <f>_xlfn.XLOOKUP(C12050,drivers!$A$2:$A$858,drivers!$D$2:$D$858)</f>
        <v>Eddie</v>
      </c>
      <c r="U12050" t="str">
        <f>_xlfn.XLOOKUP(C12050,drivers!$A$2:$A$858,drivers!$E$2:$E$858)</f>
        <v>Cheever</v>
      </c>
      <c r="V12050" t="str">
        <f>_xlfn.XLOOKUP(B12050,races!$A$2:$A$1102,races!$E$2:$E$1102)</f>
        <v>Brazilian Grand Prix</v>
      </c>
      <c r="W12050">
        <f>_xlfn.XLOOKUP(B12050,races!$A$2:$A$1102,races!$B$2:$B$1102)</f>
        <v>1980</v>
      </c>
      <c r="X12050" t="str">
        <f>_xlfn.XLOOKUP(D12050,constructors!A$2:A$212, constructors!$C$2:$C$212)</f>
        <v>Osella</v>
      </c>
    </row>
    <row r="12051" spans="1:24" x14ac:dyDescent="0.2">
      <c r="A12051">
        <v>12050</v>
      </c>
      <c r="B12051">
        <v>500</v>
      </c>
      <c r="C12051">
        <v>163</v>
      </c>
      <c r="D12051">
        <v>4</v>
      </c>
      <c r="E12051">
        <v>16</v>
      </c>
      <c r="F12051">
        <v>2</v>
      </c>
      <c r="G12051">
        <v>1</v>
      </c>
      <c r="H12051">
        <v>1</v>
      </c>
      <c r="I12051">
        <v>1</v>
      </c>
      <c r="J12051">
        <v>9</v>
      </c>
      <c r="K12051">
        <v>78</v>
      </c>
      <c r="L12051" s="2">
        <v>6.7274768518518518E-2</v>
      </c>
      <c r="M12051">
        <v>5812540</v>
      </c>
      <c r="N12051" t="s">
        <v>15</v>
      </c>
      <c r="O12051" t="s">
        <v>15</v>
      </c>
      <c r="P12051" t="s">
        <v>15</v>
      </c>
      <c r="Q12051" t="s">
        <v>15</v>
      </c>
      <c r="R12051">
        <v>1</v>
      </c>
      <c r="S12051" t="str">
        <f>_xlfn.XLOOKUP(R12051,status!$A$2:$A$140,status!$B$2:$B$140)</f>
        <v>Finished</v>
      </c>
      <c r="T12051" t="str">
        <f>_xlfn.XLOOKUP(C12051,drivers!$A$2:$A$858,drivers!$D$2:$D$858)</f>
        <v>Rene</v>
      </c>
      <c r="U12051" t="str">
        <f>_xlfn.XLOOKUP(C12051,drivers!$A$2:$A$858,drivers!$E$2:$E$858)</f>
        <v>Arnoux</v>
      </c>
      <c r="V12051" t="str">
        <f>_xlfn.XLOOKUP(B12051,races!$A$2:$A$1102,races!$E$2:$E$1102)</f>
        <v>South African Grand Prix</v>
      </c>
      <c r="W12051">
        <f>_xlfn.XLOOKUP(B12051,races!$A$2:$A$1102,races!$B$2:$B$1102)</f>
        <v>1980</v>
      </c>
      <c r="X12051" t="str">
        <f>_xlfn.XLOOKUP(D12051,constructors!A$2:A$212, constructors!$C$2:$C$212)</f>
        <v>Renault</v>
      </c>
    </row>
    <row r="12052" spans="1:24" x14ac:dyDescent="0.2">
      <c r="A12052">
        <v>12051</v>
      </c>
      <c r="B12052">
        <v>500</v>
      </c>
      <c r="C12052">
        <v>172</v>
      </c>
      <c r="D12052">
        <v>27</v>
      </c>
      <c r="E12052">
        <v>26</v>
      </c>
      <c r="F12052">
        <v>4</v>
      </c>
      <c r="G12052">
        <v>2</v>
      </c>
      <c r="H12052">
        <v>2</v>
      </c>
      <c r="I12052">
        <v>2</v>
      </c>
      <c r="J12052">
        <v>6</v>
      </c>
      <c r="K12052">
        <v>78</v>
      </c>
      <c r="L12052">
        <v>34.07</v>
      </c>
      <c r="M12052">
        <v>5846610</v>
      </c>
      <c r="N12052" t="s">
        <v>15</v>
      </c>
      <c r="O12052" t="s">
        <v>15</v>
      </c>
      <c r="P12052" t="s">
        <v>15</v>
      </c>
      <c r="Q12052" t="s">
        <v>15</v>
      </c>
      <c r="R12052">
        <v>1</v>
      </c>
      <c r="S12052" t="str">
        <f>_xlfn.XLOOKUP(R12052,status!$A$2:$A$140,status!$B$2:$B$140)</f>
        <v>Finished</v>
      </c>
      <c r="T12052" t="str">
        <f>_xlfn.XLOOKUP(C12052,drivers!$A$2:$A$858,drivers!$D$2:$D$858)</f>
        <v>Jacques</v>
      </c>
      <c r="U12052" t="str">
        <f>_xlfn.XLOOKUP(C12052,drivers!$A$2:$A$858,drivers!$E$2:$E$858)</f>
        <v>Laffite</v>
      </c>
      <c r="V12052" t="str">
        <f>_xlfn.XLOOKUP(B12052,races!$A$2:$A$1102,races!$E$2:$E$1102)</f>
        <v>South African Grand Prix</v>
      </c>
      <c r="W12052">
        <f>_xlfn.XLOOKUP(B12052,races!$A$2:$A$1102,races!$B$2:$B$1102)</f>
        <v>1980</v>
      </c>
      <c r="X12052" t="str">
        <f>_xlfn.XLOOKUP(D12052,constructors!A$2:A$212, constructors!$C$2:$C$212)</f>
        <v>Ligier</v>
      </c>
    </row>
    <row r="12053" spans="1:24" x14ac:dyDescent="0.2">
      <c r="A12053">
        <v>12052</v>
      </c>
      <c r="B12053">
        <v>500</v>
      </c>
      <c r="C12053">
        <v>202</v>
      </c>
      <c r="D12053">
        <v>27</v>
      </c>
      <c r="E12053">
        <v>25</v>
      </c>
      <c r="F12053">
        <v>5</v>
      </c>
      <c r="G12053">
        <v>3</v>
      </c>
      <c r="H12053">
        <v>3</v>
      </c>
      <c r="I12053">
        <v>3</v>
      </c>
      <c r="J12053">
        <v>4</v>
      </c>
      <c r="K12053">
        <v>78</v>
      </c>
      <c r="L12053">
        <v>52.49</v>
      </c>
      <c r="M12053">
        <v>5865030</v>
      </c>
      <c r="N12053" t="s">
        <v>15</v>
      </c>
      <c r="O12053" t="s">
        <v>15</v>
      </c>
      <c r="P12053" t="s">
        <v>15</v>
      </c>
      <c r="Q12053" t="s">
        <v>15</v>
      </c>
      <c r="R12053">
        <v>1</v>
      </c>
      <c r="S12053" t="str">
        <f>_xlfn.XLOOKUP(R12053,status!$A$2:$A$140,status!$B$2:$B$140)</f>
        <v>Finished</v>
      </c>
      <c r="T12053" t="str">
        <f>_xlfn.XLOOKUP(C12053,drivers!$A$2:$A$858,drivers!$D$2:$D$858)</f>
        <v>Didier</v>
      </c>
      <c r="U12053" t="str">
        <f>_xlfn.XLOOKUP(C12053,drivers!$A$2:$A$858,drivers!$E$2:$E$858)</f>
        <v>Pironi</v>
      </c>
      <c r="V12053" t="str">
        <f>_xlfn.XLOOKUP(B12053,races!$A$2:$A$1102,races!$E$2:$E$1102)</f>
        <v>South African Grand Prix</v>
      </c>
      <c r="W12053">
        <f>_xlfn.XLOOKUP(B12053,races!$A$2:$A$1102,races!$B$2:$B$1102)</f>
        <v>1980</v>
      </c>
      <c r="X12053" t="str">
        <f>_xlfn.XLOOKUP(D12053,constructors!A$2:A$212, constructors!$C$2:$C$212)</f>
        <v>Ligier</v>
      </c>
    </row>
    <row r="12054" spans="1:24" x14ac:dyDescent="0.2">
      <c r="A12054">
        <v>12053</v>
      </c>
      <c r="B12054">
        <v>500</v>
      </c>
      <c r="C12054">
        <v>137</v>
      </c>
      <c r="D12054">
        <v>34</v>
      </c>
      <c r="E12054">
        <v>5</v>
      </c>
      <c r="F12054">
        <v>3</v>
      </c>
      <c r="G12054">
        <v>4</v>
      </c>
      <c r="H12054">
        <v>4</v>
      </c>
      <c r="I12054">
        <v>4</v>
      </c>
      <c r="J12054">
        <v>3</v>
      </c>
      <c r="K12054">
        <v>78</v>
      </c>
      <c r="L12054" t="s">
        <v>3540</v>
      </c>
      <c r="M12054">
        <v>5873560</v>
      </c>
      <c r="N12054" t="s">
        <v>15</v>
      </c>
      <c r="O12054" t="s">
        <v>15</v>
      </c>
      <c r="P12054" t="s">
        <v>15</v>
      </c>
      <c r="Q12054" t="s">
        <v>15</v>
      </c>
      <c r="R12054">
        <v>1</v>
      </c>
      <c r="S12054" t="str">
        <f>_xlfn.XLOOKUP(R12054,status!$A$2:$A$140,status!$B$2:$B$140)</f>
        <v>Finished</v>
      </c>
      <c r="T12054" t="str">
        <f>_xlfn.XLOOKUP(C12054,drivers!$A$2:$A$858,drivers!$D$2:$D$858)</f>
        <v>Nelson</v>
      </c>
      <c r="U12054" t="str">
        <f>_xlfn.XLOOKUP(C12054,drivers!$A$2:$A$858,drivers!$E$2:$E$858)</f>
        <v>Piquet</v>
      </c>
      <c r="V12054" t="str">
        <f>_xlfn.XLOOKUP(B12054,races!$A$2:$A$1102,races!$E$2:$E$1102)</f>
        <v>South African Grand Prix</v>
      </c>
      <c r="W12054">
        <f>_xlfn.XLOOKUP(B12054,races!$A$2:$A$1102,races!$B$2:$B$1102)</f>
        <v>1980</v>
      </c>
      <c r="X12054" t="str">
        <f>_xlfn.XLOOKUP(D12054,constructors!A$2:A$212, constructors!$C$2:$C$212)</f>
        <v>Brabham</v>
      </c>
    </row>
    <row r="12055" spans="1:24" x14ac:dyDescent="0.2">
      <c r="A12055">
        <v>12054</v>
      </c>
      <c r="B12055">
        <v>500</v>
      </c>
      <c r="C12055">
        <v>199</v>
      </c>
      <c r="D12055">
        <v>3</v>
      </c>
      <c r="E12055">
        <v>28</v>
      </c>
      <c r="F12055">
        <v>6</v>
      </c>
      <c r="G12055">
        <v>5</v>
      </c>
      <c r="H12055">
        <v>5</v>
      </c>
      <c r="I12055">
        <v>5</v>
      </c>
      <c r="J12055">
        <v>2</v>
      </c>
      <c r="K12055">
        <v>77</v>
      </c>
      <c r="L12055" t="s">
        <v>15</v>
      </c>
      <c r="M12055" t="s">
        <v>15</v>
      </c>
      <c r="N12055" t="s">
        <v>15</v>
      </c>
      <c r="O12055" t="s">
        <v>15</v>
      </c>
      <c r="P12055" t="s">
        <v>15</v>
      </c>
      <c r="Q12055" t="s">
        <v>15</v>
      </c>
      <c r="R12055">
        <v>11</v>
      </c>
      <c r="S12055" t="str">
        <f>_xlfn.XLOOKUP(R12055,status!$A$2:$A$140,status!$B$2:$B$140)</f>
        <v>+1 Lap</v>
      </c>
      <c r="T12055" t="str">
        <f>_xlfn.XLOOKUP(C12055,drivers!$A$2:$A$858,drivers!$D$2:$D$858)</f>
        <v>Carlos</v>
      </c>
      <c r="U12055" t="str">
        <f>_xlfn.XLOOKUP(C12055,drivers!$A$2:$A$858,drivers!$E$2:$E$858)</f>
        <v>Reutemann</v>
      </c>
      <c r="V12055" t="str">
        <f>_xlfn.XLOOKUP(B12055,races!$A$2:$A$1102,races!$E$2:$E$1102)</f>
        <v>South African Grand Prix</v>
      </c>
      <c r="W12055">
        <f>_xlfn.XLOOKUP(B12055,races!$A$2:$A$1102,races!$B$2:$B$1102)</f>
        <v>1980</v>
      </c>
      <c r="X12055" t="str">
        <f>_xlfn.XLOOKUP(D12055,constructors!A$2:A$212, constructors!$C$2:$C$212)</f>
        <v>Williams</v>
      </c>
    </row>
    <row r="12056" spans="1:24" x14ac:dyDescent="0.2">
      <c r="A12056">
        <v>12055</v>
      </c>
      <c r="B12056">
        <v>500</v>
      </c>
      <c r="C12056">
        <v>200</v>
      </c>
      <c r="D12056">
        <v>21</v>
      </c>
      <c r="E12056">
        <v>30</v>
      </c>
      <c r="F12056">
        <v>19</v>
      </c>
      <c r="G12056">
        <v>6</v>
      </c>
      <c r="H12056">
        <v>6</v>
      </c>
      <c r="I12056">
        <v>6</v>
      </c>
      <c r="J12056">
        <v>1</v>
      </c>
      <c r="K12056">
        <v>77</v>
      </c>
      <c r="L12056" t="s">
        <v>15</v>
      </c>
      <c r="M12056" t="s">
        <v>15</v>
      </c>
      <c r="N12056" t="s">
        <v>15</v>
      </c>
      <c r="O12056" t="s">
        <v>15</v>
      </c>
      <c r="P12056" t="s">
        <v>15</v>
      </c>
      <c r="Q12056" t="s">
        <v>15</v>
      </c>
      <c r="R12056">
        <v>11</v>
      </c>
      <c r="S12056" t="str">
        <f>_xlfn.XLOOKUP(R12056,status!$A$2:$A$140,status!$B$2:$B$140)</f>
        <v>+1 Lap</v>
      </c>
      <c r="T12056" t="str">
        <f>_xlfn.XLOOKUP(C12056,drivers!$A$2:$A$858,drivers!$D$2:$D$858)</f>
        <v>Jochen</v>
      </c>
      <c r="U12056" t="str">
        <f>_xlfn.XLOOKUP(C12056,drivers!$A$2:$A$858,drivers!$E$2:$E$858)</f>
        <v>Mass</v>
      </c>
      <c r="V12056" t="str">
        <f>_xlfn.XLOOKUP(B12056,races!$A$2:$A$1102,races!$E$2:$E$1102)</f>
        <v>South African Grand Prix</v>
      </c>
      <c r="W12056">
        <f>_xlfn.XLOOKUP(B12056,races!$A$2:$A$1102,races!$B$2:$B$1102)</f>
        <v>1980</v>
      </c>
      <c r="X12056" t="str">
        <f>_xlfn.XLOOKUP(D12056,constructors!A$2:A$212, constructors!$C$2:$C$212)</f>
        <v>Arrows</v>
      </c>
    </row>
    <row r="12057" spans="1:24" x14ac:dyDescent="0.2">
      <c r="A12057">
        <v>12056</v>
      </c>
      <c r="B12057">
        <v>500</v>
      </c>
      <c r="C12057">
        <v>197</v>
      </c>
      <c r="D12057">
        <v>25</v>
      </c>
      <c r="E12057">
        <v>3</v>
      </c>
      <c r="F12057">
        <v>13</v>
      </c>
      <c r="G12057">
        <v>7</v>
      </c>
      <c r="H12057">
        <v>7</v>
      </c>
      <c r="I12057">
        <v>7</v>
      </c>
      <c r="J12057">
        <v>0</v>
      </c>
      <c r="K12057">
        <v>77</v>
      </c>
      <c r="L12057" t="s">
        <v>15</v>
      </c>
      <c r="M12057" t="s">
        <v>15</v>
      </c>
      <c r="N12057" t="s">
        <v>15</v>
      </c>
      <c r="O12057" t="s">
        <v>15</v>
      </c>
      <c r="P12057" t="s">
        <v>15</v>
      </c>
      <c r="Q12057" t="s">
        <v>15</v>
      </c>
      <c r="R12057">
        <v>11</v>
      </c>
      <c r="S12057" t="str">
        <f>_xlfn.XLOOKUP(R12057,status!$A$2:$A$140,status!$B$2:$B$140)</f>
        <v>+1 Lap</v>
      </c>
      <c r="T12057" t="str">
        <f>_xlfn.XLOOKUP(C12057,drivers!$A$2:$A$858,drivers!$D$2:$D$858)</f>
        <v>Jean-Pierre</v>
      </c>
      <c r="U12057" t="str">
        <f>_xlfn.XLOOKUP(C12057,drivers!$A$2:$A$858,drivers!$E$2:$E$858)</f>
        <v>Jarier</v>
      </c>
      <c r="V12057" t="str">
        <f>_xlfn.XLOOKUP(B12057,races!$A$2:$A$1102,races!$E$2:$E$1102)</f>
        <v>South African Grand Prix</v>
      </c>
      <c r="W12057">
        <f>_xlfn.XLOOKUP(B12057,races!$A$2:$A$1102,races!$B$2:$B$1102)</f>
        <v>1980</v>
      </c>
      <c r="X12057" t="str">
        <f>_xlfn.XLOOKUP(D12057,constructors!A$2:A$212, constructors!$C$2:$C$212)</f>
        <v>Tyrrell</v>
      </c>
    </row>
    <row r="12058" spans="1:24" x14ac:dyDescent="0.2">
      <c r="A12058">
        <v>12057</v>
      </c>
      <c r="B12058">
        <v>500</v>
      </c>
      <c r="C12058">
        <v>224</v>
      </c>
      <c r="D12058">
        <v>56</v>
      </c>
      <c r="E12058">
        <v>20</v>
      </c>
      <c r="F12058">
        <v>18</v>
      </c>
      <c r="G12058">
        <v>8</v>
      </c>
      <c r="H12058">
        <v>8</v>
      </c>
      <c r="I12058">
        <v>8</v>
      </c>
      <c r="J12058">
        <v>0</v>
      </c>
      <c r="K12058">
        <v>77</v>
      </c>
      <c r="L12058" t="s">
        <v>15</v>
      </c>
      <c r="M12058" t="s">
        <v>15</v>
      </c>
      <c r="N12058" t="s">
        <v>15</v>
      </c>
      <c r="O12058" t="s">
        <v>15</v>
      </c>
      <c r="P12058" t="s">
        <v>15</v>
      </c>
      <c r="Q12058" t="s">
        <v>15</v>
      </c>
      <c r="R12058">
        <v>11</v>
      </c>
      <c r="S12058" t="str">
        <f>_xlfn.XLOOKUP(R12058,status!$A$2:$A$140,status!$B$2:$B$140)</f>
        <v>+1 Lap</v>
      </c>
      <c r="T12058" t="str">
        <f>_xlfn.XLOOKUP(C12058,drivers!$A$2:$A$858,drivers!$D$2:$D$858)</f>
        <v>Emerson</v>
      </c>
      <c r="U12058" t="str">
        <f>_xlfn.XLOOKUP(C12058,drivers!$A$2:$A$858,drivers!$E$2:$E$858)</f>
        <v>Fittipaldi</v>
      </c>
      <c r="V12058" t="str">
        <f>_xlfn.XLOOKUP(B12058,races!$A$2:$A$1102,races!$E$2:$E$1102)</f>
        <v>South African Grand Prix</v>
      </c>
      <c r="W12058">
        <f>_xlfn.XLOOKUP(B12058,races!$A$2:$A$1102,races!$B$2:$B$1102)</f>
        <v>1980</v>
      </c>
      <c r="X12058" t="str">
        <f>_xlfn.XLOOKUP(D12058,constructors!A$2:A$212, constructors!$C$2:$C$212)</f>
        <v>Fittipaldi</v>
      </c>
    </row>
    <row r="12059" spans="1:24" x14ac:dyDescent="0.2">
      <c r="A12059">
        <v>12058</v>
      </c>
      <c r="B12059">
        <v>500</v>
      </c>
      <c r="C12059">
        <v>223</v>
      </c>
      <c r="D12059">
        <v>57</v>
      </c>
      <c r="E12059">
        <v>14</v>
      </c>
      <c r="F12059">
        <v>20</v>
      </c>
      <c r="G12059">
        <v>9</v>
      </c>
      <c r="H12059">
        <v>9</v>
      </c>
      <c r="I12059">
        <v>9</v>
      </c>
      <c r="J12059">
        <v>0</v>
      </c>
      <c r="K12059">
        <v>77</v>
      </c>
      <c r="L12059" t="s">
        <v>15</v>
      </c>
      <c r="M12059" t="s">
        <v>15</v>
      </c>
      <c r="N12059" t="s">
        <v>15</v>
      </c>
      <c r="O12059" t="s">
        <v>15</v>
      </c>
      <c r="P12059" t="s">
        <v>15</v>
      </c>
      <c r="Q12059" t="s">
        <v>15</v>
      </c>
      <c r="R12059">
        <v>11</v>
      </c>
      <c r="S12059" t="str">
        <f>_xlfn.XLOOKUP(R12059,status!$A$2:$A$140,status!$B$2:$B$140)</f>
        <v>+1 Lap</v>
      </c>
      <c r="T12059" t="str">
        <f>_xlfn.XLOOKUP(C12059,drivers!$A$2:$A$858,drivers!$D$2:$D$858)</f>
        <v>Clay</v>
      </c>
      <c r="U12059" t="str">
        <f>_xlfn.XLOOKUP(C12059,drivers!$A$2:$A$858,drivers!$E$2:$E$858)</f>
        <v>Regazzoni</v>
      </c>
      <c r="V12059" t="str">
        <f>_xlfn.XLOOKUP(B12059,races!$A$2:$A$1102,races!$E$2:$E$1102)</f>
        <v>South African Grand Prix</v>
      </c>
      <c r="W12059">
        <f>_xlfn.XLOOKUP(B12059,races!$A$2:$A$1102,races!$B$2:$B$1102)</f>
        <v>1980</v>
      </c>
      <c r="X12059" t="str">
        <f>_xlfn.XLOOKUP(D12059,constructors!A$2:A$212, constructors!$C$2:$C$212)</f>
        <v>Ensign</v>
      </c>
    </row>
    <row r="12060" spans="1:24" x14ac:dyDescent="0.2">
      <c r="A12060">
        <v>12059</v>
      </c>
      <c r="B12060">
        <v>500</v>
      </c>
      <c r="C12060">
        <v>217</v>
      </c>
      <c r="D12060">
        <v>34</v>
      </c>
      <c r="E12060">
        <v>6</v>
      </c>
      <c r="F12060">
        <v>17</v>
      </c>
      <c r="G12060">
        <v>10</v>
      </c>
      <c r="H12060">
        <v>10</v>
      </c>
      <c r="I12060">
        <v>10</v>
      </c>
      <c r="J12060">
        <v>0</v>
      </c>
      <c r="K12060">
        <v>77</v>
      </c>
      <c r="L12060" t="s">
        <v>15</v>
      </c>
      <c r="M12060" t="s">
        <v>15</v>
      </c>
      <c r="N12060" t="s">
        <v>15</v>
      </c>
      <c r="O12060" t="s">
        <v>15</v>
      </c>
      <c r="P12060" t="s">
        <v>15</v>
      </c>
      <c r="Q12060" t="s">
        <v>15</v>
      </c>
      <c r="R12060">
        <v>11</v>
      </c>
      <c r="S12060" t="str">
        <f>_xlfn.XLOOKUP(R12060,status!$A$2:$A$140,status!$B$2:$B$140)</f>
        <v>+1 Lap</v>
      </c>
      <c r="T12060" t="str">
        <f>_xlfn.XLOOKUP(C12060,drivers!$A$2:$A$858,drivers!$D$2:$D$858)</f>
        <v>Ricardo</v>
      </c>
      <c r="U12060" t="str">
        <f>_xlfn.XLOOKUP(C12060,drivers!$A$2:$A$858,drivers!$E$2:$E$858)</f>
        <v>Zunino</v>
      </c>
      <c r="V12060" t="str">
        <f>_xlfn.XLOOKUP(B12060,races!$A$2:$A$1102,races!$E$2:$E$1102)</f>
        <v>South African Grand Prix</v>
      </c>
      <c r="W12060">
        <f>_xlfn.XLOOKUP(B12060,races!$A$2:$A$1102,races!$B$2:$B$1102)</f>
        <v>1980</v>
      </c>
      <c r="X12060" t="str">
        <f>_xlfn.XLOOKUP(D12060,constructors!A$2:A$212, constructors!$C$2:$C$212)</f>
        <v>Brabham</v>
      </c>
    </row>
    <row r="12061" spans="1:24" x14ac:dyDescent="0.2">
      <c r="A12061">
        <v>12060</v>
      </c>
      <c r="B12061">
        <v>500</v>
      </c>
      <c r="C12061">
        <v>187</v>
      </c>
      <c r="D12061">
        <v>1</v>
      </c>
      <c r="E12061">
        <v>7</v>
      </c>
      <c r="F12061">
        <v>21</v>
      </c>
      <c r="G12061">
        <v>11</v>
      </c>
      <c r="H12061">
        <v>11</v>
      </c>
      <c r="I12061">
        <v>11</v>
      </c>
      <c r="J12061">
        <v>0</v>
      </c>
      <c r="K12061">
        <v>76</v>
      </c>
      <c r="L12061" t="s">
        <v>15</v>
      </c>
      <c r="M12061" t="s">
        <v>15</v>
      </c>
      <c r="N12061" t="s">
        <v>15</v>
      </c>
      <c r="O12061" t="s">
        <v>15</v>
      </c>
      <c r="P12061" t="s">
        <v>15</v>
      </c>
      <c r="Q12061" t="s">
        <v>15</v>
      </c>
      <c r="R12061">
        <v>12</v>
      </c>
      <c r="S12061" t="str">
        <f>_xlfn.XLOOKUP(R12061,status!$A$2:$A$140,status!$B$2:$B$140)</f>
        <v>+2 Laps</v>
      </c>
      <c r="T12061" t="str">
        <f>_xlfn.XLOOKUP(C12061,drivers!$A$2:$A$858,drivers!$D$2:$D$858)</f>
        <v>John</v>
      </c>
      <c r="U12061" t="str">
        <f>_xlfn.XLOOKUP(C12061,drivers!$A$2:$A$858,drivers!$E$2:$E$858)</f>
        <v>Watson</v>
      </c>
      <c r="V12061" t="str">
        <f>_xlfn.XLOOKUP(B12061,races!$A$2:$A$1102,races!$E$2:$E$1102)</f>
        <v>South African Grand Prix</v>
      </c>
      <c r="W12061">
        <f>_xlfn.XLOOKUP(B12061,races!$A$2:$A$1102,races!$B$2:$B$1102)</f>
        <v>1980</v>
      </c>
      <c r="X12061" t="str">
        <f>_xlfn.XLOOKUP(D12061,constructors!A$2:A$212, constructors!$C$2:$C$212)</f>
        <v>McLaren</v>
      </c>
    </row>
    <row r="12062" spans="1:24" x14ac:dyDescent="0.2">
      <c r="A12062">
        <v>12061</v>
      </c>
      <c r="B12062">
        <v>500</v>
      </c>
      <c r="C12062">
        <v>207</v>
      </c>
      <c r="D12062">
        <v>32</v>
      </c>
      <c r="E12062">
        <v>11</v>
      </c>
      <c r="F12062">
        <v>15</v>
      </c>
      <c r="G12062">
        <v>12</v>
      </c>
      <c r="H12062">
        <v>12</v>
      </c>
      <c r="I12062">
        <v>12</v>
      </c>
      <c r="J12062">
        <v>0</v>
      </c>
      <c r="K12062">
        <v>76</v>
      </c>
      <c r="L12062" t="s">
        <v>15</v>
      </c>
      <c r="M12062" t="s">
        <v>15</v>
      </c>
      <c r="N12062" t="s">
        <v>15</v>
      </c>
      <c r="O12062" t="s">
        <v>15</v>
      </c>
      <c r="P12062" t="s">
        <v>15</v>
      </c>
      <c r="Q12062" t="s">
        <v>15</v>
      </c>
      <c r="R12062">
        <v>12</v>
      </c>
      <c r="S12062" t="str">
        <f>_xlfn.XLOOKUP(R12062,status!$A$2:$A$140,status!$B$2:$B$140)</f>
        <v>+2 Laps</v>
      </c>
      <c r="T12062" t="str">
        <f>_xlfn.XLOOKUP(C12062,drivers!$A$2:$A$858,drivers!$D$2:$D$858)</f>
        <v>Mario</v>
      </c>
      <c r="U12062" t="str">
        <f>_xlfn.XLOOKUP(C12062,drivers!$A$2:$A$858,drivers!$E$2:$E$858)</f>
        <v>Andretti</v>
      </c>
      <c r="V12062" t="str">
        <f>_xlfn.XLOOKUP(B12062,races!$A$2:$A$1102,races!$E$2:$E$1102)</f>
        <v>South African Grand Prix</v>
      </c>
      <c r="W12062">
        <f>_xlfn.XLOOKUP(B12062,races!$A$2:$A$1102,races!$B$2:$B$1102)</f>
        <v>1980</v>
      </c>
      <c r="X12062" t="str">
        <f>_xlfn.XLOOKUP(D12062,constructors!A$2:A$212, constructors!$C$2:$C$212)</f>
        <v>Team Lotus</v>
      </c>
    </row>
    <row r="12063" spans="1:24" x14ac:dyDescent="0.2">
      <c r="A12063">
        <v>12062</v>
      </c>
      <c r="B12063">
        <v>500</v>
      </c>
      <c r="C12063">
        <v>209</v>
      </c>
      <c r="D12063">
        <v>58</v>
      </c>
      <c r="E12063">
        <v>17</v>
      </c>
      <c r="F12063">
        <v>24</v>
      </c>
      <c r="G12063">
        <v>13</v>
      </c>
      <c r="H12063">
        <v>13</v>
      </c>
      <c r="I12063">
        <v>13</v>
      </c>
      <c r="J12063">
        <v>0</v>
      </c>
      <c r="K12063">
        <v>70</v>
      </c>
      <c r="L12063" t="s">
        <v>15</v>
      </c>
      <c r="M12063" t="s">
        <v>15</v>
      </c>
      <c r="N12063" t="s">
        <v>15</v>
      </c>
      <c r="O12063" t="s">
        <v>15</v>
      </c>
      <c r="P12063" t="s">
        <v>15</v>
      </c>
      <c r="Q12063" t="s">
        <v>15</v>
      </c>
      <c r="R12063">
        <v>22</v>
      </c>
      <c r="S12063" t="str">
        <f>_xlfn.XLOOKUP(R12063,status!$A$2:$A$140,status!$B$2:$B$140)</f>
        <v>Suspension</v>
      </c>
      <c r="T12063" t="str">
        <f>_xlfn.XLOOKUP(C12063,drivers!$A$2:$A$858,drivers!$D$2:$D$858)</f>
        <v>Geoff</v>
      </c>
      <c r="U12063" t="str">
        <f>_xlfn.XLOOKUP(C12063,drivers!$A$2:$A$858,drivers!$E$2:$E$858)</f>
        <v>Lees</v>
      </c>
      <c r="V12063" t="str">
        <f>_xlfn.XLOOKUP(B12063,races!$A$2:$A$1102,races!$E$2:$E$1102)</f>
        <v>South African Grand Prix</v>
      </c>
      <c r="W12063">
        <f>_xlfn.XLOOKUP(B12063,races!$A$2:$A$1102,races!$B$2:$B$1102)</f>
        <v>1980</v>
      </c>
      <c r="X12063" t="str">
        <f>_xlfn.XLOOKUP(D12063,constructors!A$2:A$212, constructors!$C$2:$C$212)</f>
        <v>Shadow</v>
      </c>
    </row>
    <row r="12064" spans="1:24" x14ac:dyDescent="0.2">
      <c r="A12064">
        <v>12063</v>
      </c>
      <c r="B12064">
        <v>500</v>
      </c>
      <c r="C12064">
        <v>152</v>
      </c>
      <c r="D12064">
        <v>51</v>
      </c>
      <c r="E12064">
        <v>23</v>
      </c>
      <c r="F12064">
        <v>12</v>
      </c>
      <c r="G12064" t="s">
        <v>15</v>
      </c>
      <c r="H12064" t="s">
        <v>2841</v>
      </c>
      <c r="I12064">
        <v>14</v>
      </c>
      <c r="J12064">
        <v>0</v>
      </c>
      <c r="K12064">
        <v>69</v>
      </c>
      <c r="L12064" t="s">
        <v>15</v>
      </c>
      <c r="M12064" t="s">
        <v>15</v>
      </c>
      <c r="N12064" t="s">
        <v>15</v>
      </c>
      <c r="O12064" t="s">
        <v>15</v>
      </c>
      <c r="P12064" t="s">
        <v>15</v>
      </c>
      <c r="Q12064" t="s">
        <v>15</v>
      </c>
      <c r="R12064">
        <v>5</v>
      </c>
      <c r="S12064" t="str">
        <f>_xlfn.XLOOKUP(R12064,status!$A$2:$A$140,status!$B$2:$B$140)</f>
        <v>Engine</v>
      </c>
      <c r="T12064" t="str">
        <f>_xlfn.XLOOKUP(C12064,drivers!$A$2:$A$858,drivers!$D$2:$D$858)</f>
        <v>Bruno</v>
      </c>
      <c r="U12064" t="str">
        <f>_xlfn.XLOOKUP(C12064,drivers!$A$2:$A$858,drivers!$E$2:$E$858)</f>
        <v>Giacomelli</v>
      </c>
      <c r="V12064" t="str">
        <f>_xlfn.XLOOKUP(B12064,races!$A$2:$A$1102,races!$E$2:$E$1102)</f>
        <v>South African Grand Prix</v>
      </c>
      <c r="W12064">
        <f>_xlfn.XLOOKUP(B12064,races!$A$2:$A$1102,races!$B$2:$B$1102)</f>
        <v>1980</v>
      </c>
      <c r="X12064" t="str">
        <f>_xlfn.XLOOKUP(D12064,constructors!A$2:A$212, constructors!$C$2:$C$212)</f>
        <v>Alfa Romeo</v>
      </c>
    </row>
    <row r="12065" spans="1:24" x14ac:dyDescent="0.2">
      <c r="A12065">
        <v>12064</v>
      </c>
      <c r="B12065">
        <v>500</v>
      </c>
      <c r="C12065">
        <v>219</v>
      </c>
      <c r="D12065">
        <v>4</v>
      </c>
      <c r="E12065">
        <v>15</v>
      </c>
      <c r="F12065">
        <v>1</v>
      </c>
      <c r="G12065" t="s">
        <v>15</v>
      </c>
      <c r="H12065" t="s">
        <v>2841</v>
      </c>
      <c r="I12065">
        <v>15</v>
      </c>
      <c r="J12065">
        <v>0</v>
      </c>
      <c r="K12065">
        <v>61</v>
      </c>
      <c r="L12065" t="s">
        <v>15</v>
      </c>
      <c r="M12065" t="s">
        <v>15</v>
      </c>
      <c r="N12065" t="s">
        <v>15</v>
      </c>
      <c r="O12065" t="s">
        <v>15</v>
      </c>
      <c r="P12065" t="s">
        <v>15</v>
      </c>
      <c r="Q12065" t="s">
        <v>15</v>
      </c>
      <c r="R12065">
        <v>29</v>
      </c>
      <c r="S12065" t="str">
        <f>_xlfn.XLOOKUP(R12065,status!$A$2:$A$140,status!$B$2:$B$140)</f>
        <v>Puncture</v>
      </c>
      <c r="T12065" t="str">
        <f>_xlfn.XLOOKUP(C12065,drivers!$A$2:$A$858,drivers!$D$2:$D$858)</f>
        <v>Jean-Pierre</v>
      </c>
      <c r="U12065" t="str">
        <f>_xlfn.XLOOKUP(C12065,drivers!$A$2:$A$858,drivers!$E$2:$E$858)</f>
        <v>Jabouille</v>
      </c>
      <c r="V12065" t="str">
        <f>_xlfn.XLOOKUP(B12065,races!$A$2:$A$1102,races!$E$2:$E$1102)</f>
        <v>South African Grand Prix</v>
      </c>
      <c r="W12065">
        <f>_xlfn.XLOOKUP(B12065,races!$A$2:$A$1102,races!$B$2:$B$1102)</f>
        <v>1980</v>
      </c>
      <c r="X12065" t="str">
        <f>_xlfn.XLOOKUP(D12065,constructors!A$2:A$212, constructors!$C$2:$C$212)</f>
        <v>Renault</v>
      </c>
    </row>
    <row r="12066" spans="1:24" x14ac:dyDescent="0.2">
      <c r="A12066">
        <v>12065</v>
      </c>
      <c r="B12066">
        <v>500</v>
      </c>
      <c r="C12066">
        <v>206</v>
      </c>
      <c r="D12066">
        <v>25</v>
      </c>
      <c r="E12066">
        <v>4</v>
      </c>
      <c r="F12066">
        <v>16</v>
      </c>
      <c r="G12066" t="s">
        <v>15</v>
      </c>
      <c r="H12066" t="s">
        <v>2841</v>
      </c>
      <c r="I12066">
        <v>16</v>
      </c>
      <c r="J12066">
        <v>0</v>
      </c>
      <c r="K12066">
        <v>61</v>
      </c>
      <c r="L12066" t="s">
        <v>15</v>
      </c>
      <c r="M12066" t="s">
        <v>15</v>
      </c>
      <c r="N12066" t="s">
        <v>15</v>
      </c>
      <c r="O12066" t="s">
        <v>15</v>
      </c>
      <c r="P12066" t="s">
        <v>15</v>
      </c>
      <c r="Q12066" t="s">
        <v>15</v>
      </c>
      <c r="R12066">
        <v>29</v>
      </c>
      <c r="S12066" t="str">
        <f>_xlfn.XLOOKUP(R12066,status!$A$2:$A$140,status!$B$2:$B$140)</f>
        <v>Puncture</v>
      </c>
      <c r="T12066" t="str">
        <f>_xlfn.XLOOKUP(C12066,drivers!$A$2:$A$858,drivers!$D$2:$D$858)</f>
        <v>Derek</v>
      </c>
      <c r="U12066" t="str">
        <f>_xlfn.XLOOKUP(C12066,drivers!$A$2:$A$858,drivers!$E$2:$E$858)</f>
        <v>Daly</v>
      </c>
      <c r="V12066" t="str">
        <f>_xlfn.XLOOKUP(B12066,races!$A$2:$A$1102,races!$E$2:$E$1102)</f>
        <v>South African Grand Prix</v>
      </c>
      <c r="W12066">
        <f>_xlfn.XLOOKUP(B12066,races!$A$2:$A$1102,races!$B$2:$B$1102)</f>
        <v>1980</v>
      </c>
      <c r="X12066" t="str">
        <f>_xlfn.XLOOKUP(D12066,constructors!A$2:A$212, constructors!$C$2:$C$212)</f>
        <v>Tyrrell</v>
      </c>
    </row>
    <row r="12067" spans="1:24" x14ac:dyDescent="0.2">
      <c r="A12067">
        <v>12066</v>
      </c>
      <c r="B12067">
        <v>500</v>
      </c>
      <c r="C12067">
        <v>177</v>
      </c>
      <c r="D12067">
        <v>56</v>
      </c>
      <c r="E12067">
        <v>21</v>
      </c>
      <c r="F12067">
        <v>23</v>
      </c>
      <c r="G12067" t="s">
        <v>15</v>
      </c>
      <c r="H12067" t="s">
        <v>2841</v>
      </c>
      <c r="I12067">
        <v>17</v>
      </c>
      <c r="J12067">
        <v>0</v>
      </c>
      <c r="K12067">
        <v>58</v>
      </c>
      <c r="L12067" t="s">
        <v>15</v>
      </c>
      <c r="M12067" t="s">
        <v>15</v>
      </c>
      <c r="N12067" t="s">
        <v>15</v>
      </c>
      <c r="O12067" t="s">
        <v>15</v>
      </c>
      <c r="P12067" t="s">
        <v>15</v>
      </c>
      <c r="Q12067" t="s">
        <v>15</v>
      </c>
      <c r="R12067">
        <v>3</v>
      </c>
      <c r="S12067" t="str">
        <f>_xlfn.XLOOKUP(R12067,status!$A$2:$A$140,status!$B$2:$B$140)</f>
        <v>Accident</v>
      </c>
      <c r="T12067" t="str">
        <f>_xlfn.XLOOKUP(C12067,drivers!$A$2:$A$858,drivers!$D$2:$D$858)</f>
        <v>Keke</v>
      </c>
      <c r="U12067" t="str">
        <f>_xlfn.XLOOKUP(C12067,drivers!$A$2:$A$858,drivers!$E$2:$E$858)</f>
        <v>Rosberg</v>
      </c>
      <c r="V12067" t="str">
        <f>_xlfn.XLOOKUP(B12067,races!$A$2:$A$1102,races!$E$2:$E$1102)</f>
        <v>South African Grand Prix</v>
      </c>
      <c r="W12067">
        <f>_xlfn.XLOOKUP(B12067,races!$A$2:$A$1102,races!$B$2:$B$1102)</f>
        <v>1980</v>
      </c>
      <c r="X12067" t="str">
        <f>_xlfn.XLOOKUP(D12067,constructors!A$2:A$212, constructors!$C$2:$C$212)</f>
        <v>Fittipaldi</v>
      </c>
    </row>
    <row r="12068" spans="1:24" x14ac:dyDescent="0.2">
      <c r="A12068">
        <v>12067</v>
      </c>
      <c r="B12068">
        <v>500</v>
      </c>
      <c r="C12068">
        <v>221</v>
      </c>
      <c r="D12068">
        <v>51</v>
      </c>
      <c r="E12068">
        <v>22</v>
      </c>
      <c r="F12068">
        <v>7</v>
      </c>
      <c r="G12068" t="s">
        <v>15</v>
      </c>
      <c r="H12068" t="s">
        <v>2954</v>
      </c>
      <c r="I12068">
        <v>18</v>
      </c>
      <c r="J12068">
        <v>0</v>
      </c>
      <c r="K12068">
        <v>53</v>
      </c>
      <c r="L12068" t="s">
        <v>15</v>
      </c>
      <c r="M12068" t="s">
        <v>15</v>
      </c>
      <c r="N12068" t="s">
        <v>15</v>
      </c>
      <c r="O12068" t="s">
        <v>15</v>
      </c>
      <c r="P12068" t="s">
        <v>15</v>
      </c>
      <c r="Q12068" t="s">
        <v>15</v>
      </c>
      <c r="R12068">
        <v>62</v>
      </c>
      <c r="S12068" t="str">
        <f>_xlfn.XLOOKUP(R12068,status!$A$2:$A$140,status!$B$2:$B$140)</f>
        <v>Not classified</v>
      </c>
      <c r="T12068" t="str">
        <f>_xlfn.XLOOKUP(C12068,drivers!$A$2:$A$858,drivers!$D$2:$D$858)</f>
        <v>Patrick</v>
      </c>
      <c r="U12068" t="str">
        <f>_xlfn.XLOOKUP(C12068,drivers!$A$2:$A$858,drivers!$E$2:$E$858)</f>
        <v>Depailler</v>
      </c>
      <c r="V12068" t="str">
        <f>_xlfn.XLOOKUP(B12068,races!$A$2:$A$1102,races!$E$2:$E$1102)</f>
        <v>South African Grand Prix</v>
      </c>
      <c r="W12068">
        <f>_xlfn.XLOOKUP(B12068,races!$A$2:$A$1102,races!$B$2:$B$1102)</f>
        <v>1980</v>
      </c>
      <c r="X12068" t="str">
        <f>_xlfn.XLOOKUP(D12068,constructors!A$2:A$212, constructors!$C$2:$C$212)</f>
        <v>Alfa Romeo</v>
      </c>
    </row>
    <row r="12069" spans="1:24" x14ac:dyDescent="0.2">
      <c r="A12069">
        <v>12068</v>
      </c>
      <c r="B12069">
        <v>500</v>
      </c>
      <c r="C12069">
        <v>178</v>
      </c>
      <c r="D12069">
        <v>3</v>
      </c>
      <c r="E12069">
        <v>27</v>
      </c>
      <c r="F12069">
        <v>8</v>
      </c>
      <c r="G12069" t="s">
        <v>15</v>
      </c>
      <c r="H12069" t="s">
        <v>2841</v>
      </c>
      <c r="I12069">
        <v>19</v>
      </c>
      <c r="J12069">
        <v>0</v>
      </c>
      <c r="K12069">
        <v>34</v>
      </c>
      <c r="L12069" t="s">
        <v>15</v>
      </c>
      <c r="M12069" t="s">
        <v>15</v>
      </c>
      <c r="N12069" t="s">
        <v>15</v>
      </c>
      <c r="O12069" t="s">
        <v>15</v>
      </c>
      <c r="P12069" t="s">
        <v>15</v>
      </c>
      <c r="Q12069" t="s">
        <v>15</v>
      </c>
      <c r="R12069">
        <v>6</v>
      </c>
      <c r="S12069" t="str">
        <f>_xlfn.XLOOKUP(R12069,status!$A$2:$A$140,status!$B$2:$B$140)</f>
        <v>Gearbox</v>
      </c>
      <c r="T12069" t="str">
        <f>_xlfn.XLOOKUP(C12069,drivers!$A$2:$A$858,drivers!$D$2:$D$858)</f>
        <v>Alan</v>
      </c>
      <c r="U12069" t="str">
        <f>_xlfn.XLOOKUP(C12069,drivers!$A$2:$A$858,drivers!$E$2:$E$858)</f>
        <v>Jones</v>
      </c>
      <c r="V12069" t="str">
        <f>_xlfn.XLOOKUP(B12069,races!$A$2:$A$1102,races!$E$2:$E$1102)</f>
        <v>South African Grand Prix</v>
      </c>
      <c r="W12069">
        <f>_xlfn.XLOOKUP(B12069,races!$A$2:$A$1102,races!$B$2:$B$1102)</f>
        <v>1980</v>
      </c>
      <c r="X12069" t="str">
        <f>_xlfn.XLOOKUP(D12069,constructors!A$2:A$212, constructors!$C$2:$C$212)</f>
        <v>Williams</v>
      </c>
    </row>
    <row r="12070" spans="1:24" x14ac:dyDescent="0.2">
      <c r="A12070">
        <v>12069</v>
      </c>
      <c r="B12070">
        <v>500</v>
      </c>
      <c r="C12070">
        <v>203</v>
      </c>
      <c r="D12070">
        <v>6</v>
      </c>
      <c r="E12070">
        <v>2</v>
      </c>
      <c r="F12070">
        <v>10</v>
      </c>
      <c r="G12070" t="s">
        <v>15</v>
      </c>
      <c r="H12070" t="s">
        <v>2841</v>
      </c>
      <c r="I12070">
        <v>20</v>
      </c>
      <c r="J12070">
        <v>0</v>
      </c>
      <c r="K12070">
        <v>31</v>
      </c>
      <c r="L12070" t="s">
        <v>15</v>
      </c>
      <c r="M12070" t="s">
        <v>15</v>
      </c>
      <c r="N12070" t="s">
        <v>15</v>
      </c>
      <c r="O12070" t="s">
        <v>15</v>
      </c>
      <c r="P12070" t="s">
        <v>15</v>
      </c>
      <c r="Q12070" t="s">
        <v>15</v>
      </c>
      <c r="R12070">
        <v>7</v>
      </c>
      <c r="S12070" t="str">
        <f>_xlfn.XLOOKUP(R12070,status!$A$2:$A$140,status!$B$2:$B$140)</f>
        <v>Transmission</v>
      </c>
      <c r="T12070" t="str">
        <f>_xlfn.XLOOKUP(C12070,drivers!$A$2:$A$858,drivers!$D$2:$D$858)</f>
        <v>Gilles</v>
      </c>
      <c r="U12070" t="str">
        <f>_xlfn.XLOOKUP(C12070,drivers!$A$2:$A$858,drivers!$E$2:$E$858)</f>
        <v>Villeneuve</v>
      </c>
      <c r="V12070" t="str">
        <f>_xlfn.XLOOKUP(B12070,races!$A$2:$A$1102,races!$E$2:$E$1102)</f>
        <v>South African Grand Prix</v>
      </c>
      <c r="W12070">
        <f>_xlfn.XLOOKUP(B12070,races!$A$2:$A$1102,races!$B$2:$B$1102)</f>
        <v>1980</v>
      </c>
      <c r="X12070" t="str">
        <f>_xlfn.XLOOKUP(D12070,constructors!A$2:A$212, constructors!$C$2:$C$212)</f>
        <v>Ferrari</v>
      </c>
    </row>
    <row r="12071" spans="1:24" x14ac:dyDescent="0.2">
      <c r="A12071">
        <v>12070</v>
      </c>
      <c r="B12071">
        <v>500</v>
      </c>
      <c r="C12071">
        <v>222</v>
      </c>
      <c r="D12071">
        <v>6</v>
      </c>
      <c r="E12071">
        <v>1</v>
      </c>
      <c r="F12071">
        <v>9</v>
      </c>
      <c r="G12071" t="s">
        <v>15</v>
      </c>
      <c r="H12071" t="s">
        <v>2841</v>
      </c>
      <c r="I12071">
        <v>21</v>
      </c>
      <c r="J12071">
        <v>0</v>
      </c>
      <c r="K12071">
        <v>14</v>
      </c>
      <c r="L12071" t="s">
        <v>15</v>
      </c>
      <c r="M12071" t="s">
        <v>15</v>
      </c>
      <c r="N12071" t="s">
        <v>15</v>
      </c>
      <c r="O12071" t="s">
        <v>15</v>
      </c>
      <c r="P12071" t="s">
        <v>15</v>
      </c>
      <c r="Q12071" t="s">
        <v>15</v>
      </c>
      <c r="R12071">
        <v>5</v>
      </c>
      <c r="S12071" t="str">
        <f>_xlfn.XLOOKUP(R12071,status!$A$2:$A$140,status!$B$2:$B$140)</f>
        <v>Engine</v>
      </c>
      <c r="T12071" t="str">
        <f>_xlfn.XLOOKUP(C12071,drivers!$A$2:$A$858,drivers!$D$2:$D$858)</f>
        <v>Jody</v>
      </c>
      <c r="U12071" t="str">
        <f>_xlfn.XLOOKUP(C12071,drivers!$A$2:$A$858,drivers!$E$2:$E$858)</f>
        <v>Scheckter</v>
      </c>
      <c r="V12071" t="str">
        <f>_xlfn.XLOOKUP(B12071,races!$A$2:$A$1102,races!$E$2:$E$1102)</f>
        <v>South African Grand Prix</v>
      </c>
      <c r="W12071">
        <f>_xlfn.XLOOKUP(B12071,races!$A$2:$A$1102,races!$B$2:$B$1102)</f>
        <v>1980</v>
      </c>
      <c r="X12071" t="str">
        <f>_xlfn.XLOOKUP(D12071,constructors!A$2:A$212, constructors!$C$2:$C$212)</f>
        <v>Ferrari</v>
      </c>
    </row>
    <row r="12072" spans="1:24" x14ac:dyDescent="0.2">
      <c r="A12072">
        <v>12071</v>
      </c>
      <c r="B12072">
        <v>500</v>
      </c>
      <c r="C12072">
        <v>119</v>
      </c>
      <c r="D12072">
        <v>21</v>
      </c>
      <c r="E12072">
        <v>29</v>
      </c>
      <c r="F12072">
        <v>11</v>
      </c>
      <c r="G12072" t="s">
        <v>15</v>
      </c>
      <c r="H12072" t="s">
        <v>2841</v>
      </c>
      <c r="I12072">
        <v>22</v>
      </c>
      <c r="J12072">
        <v>0</v>
      </c>
      <c r="K12072">
        <v>10</v>
      </c>
      <c r="L12072" t="s">
        <v>15</v>
      </c>
      <c r="M12072" t="s">
        <v>15</v>
      </c>
      <c r="N12072" t="s">
        <v>15</v>
      </c>
      <c r="O12072" t="s">
        <v>15</v>
      </c>
      <c r="P12072" t="s">
        <v>15</v>
      </c>
      <c r="Q12072" t="s">
        <v>15</v>
      </c>
      <c r="R12072">
        <v>20</v>
      </c>
      <c r="S12072" t="str">
        <f>_xlfn.XLOOKUP(R12072,status!$A$2:$A$140,status!$B$2:$B$140)</f>
        <v>Spun off</v>
      </c>
      <c r="T12072" t="str">
        <f>_xlfn.XLOOKUP(C12072,drivers!$A$2:$A$858,drivers!$D$2:$D$858)</f>
        <v>Riccardo</v>
      </c>
      <c r="U12072" t="str">
        <f>_xlfn.XLOOKUP(C12072,drivers!$A$2:$A$858,drivers!$E$2:$E$858)</f>
        <v>Patrese</v>
      </c>
      <c r="V12072" t="str">
        <f>_xlfn.XLOOKUP(B12072,races!$A$2:$A$1102,races!$E$2:$E$1102)</f>
        <v>South African Grand Prix</v>
      </c>
      <c r="W12072">
        <f>_xlfn.XLOOKUP(B12072,races!$A$2:$A$1102,races!$B$2:$B$1102)</f>
        <v>1980</v>
      </c>
      <c r="X12072" t="str">
        <f>_xlfn.XLOOKUP(D12072,constructors!A$2:A$212, constructors!$C$2:$C$212)</f>
        <v>Arrows</v>
      </c>
    </row>
    <row r="12073" spans="1:24" x14ac:dyDescent="0.2">
      <c r="A12073">
        <v>12072</v>
      </c>
      <c r="B12073">
        <v>500</v>
      </c>
      <c r="C12073">
        <v>158</v>
      </c>
      <c r="D12073">
        <v>45</v>
      </c>
      <c r="E12073">
        <v>31</v>
      </c>
      <c r="F12073">
        <v>22</v>
      </c>
      <c r="G12073" t="s">
        <v>15</v>
      </c>
      <c r="H12073" t="s">
        <v>2841</v>
      </c>
      <c r="I12073">
        <v>23</v>
      </c>
      <c r="J12073">
        <v>0</v>
      </c>
      <c r="K12073">
        <v>8</v>
      </c>
      <c r="L12073" t="s">
        <v>15</v>
      </c>
      <c r="M12073" t="s">
        <v>15</v>
      </c>
      <c r="N12073" t="s">
        <v>15</v>
      </c>
      <c r="O12073" t="s">
        <v>15</v>
      </c>
      <c r="P12073" t="s">
        <v>15</v>
      </c>
      <c r="Q12073" t="s">
        <v>15</v>
      </c>
      <c r="R12073">
        <v>20</v>
      </c>
      <c r="S12073" t="str">
        <f>_xlfn.XLOOKUP(R12073,status!$A$2:$A$140,status!$B$2:$B$140)</f>
        <v>Spun off</v>
      </c>
      <c r="T12073" t="str">
        <f>_xlfn.XLOOKUP(C12073,drivers!$A$2:$A$858,drivers!$D$2:$D$858)</f>
        <v>Eddie</v>
      </c>
      <c r="U12073" t="str">
        <f>_xlfn.XLOOKUP(C12073,drivers!$A$2:$A$858,drivers!$E$2:$E$858)</f>
        <v>Cheever</v>
      </c>
      <c r="V12073" t="str">
        <f>_xlfn.XLOOKUP(B12073,races!$A$2:$A$1102,races!$E$2:$E$1102)</f>
        <v>South African Grand Prix</v>
      </c>
      <c r="W12073">
        <f>_xlfn.XLOOKUP(B12073,races!$A$2:$A$1102,races!$B$2:$B$1102)</f>
        <v>1980</v>
      </c>
      <c r="X12073" t="str">
        <f>_xlfn.XLOOKUP(D12073,constructors!A$2:A$212, constructors!$C$2:$C$212)</f>
        <v>Osella</v>
      </c>
    </row>
    <row r="12074" spans="1:24" x14ac:dyDescent="0.2">
      <c r="A12074">
        <v>12073</v>
      </c>
      <c r="B12074">
        <v>500</v>
      </c>
      <c r="C12074">
        <v>173</v>
      </c>
      <c r="D12074">
        <v>32</v>
      </c>
      <c r="E12074">
        <v>12</v>
      </c>
      <c r="F12074">
        <v>14</v>
      </c>
      <c r="G12074" t="s">
        <v>15</v>
      </c>
      <c r="H12074" t="s">
        <v>2841</v>
      </c>
      <c r="I12074">
        <v>24</v>
      </c>
      <c r="J12074">
        <v>0</v>
      </c>
      <c r="K12074">
        <v>1</v>
      </c>
      <c r="L12074" t="s">
        <v>15</v>
      </c>
      <c r="M12074" t="s">
        <v>15</v>
      </c>
      <c r="N12074" t="s">
        <v>15</v>
      </c>
      <c r="O12074" t="s">
        <v>15</v>
      </c>
      <c r="P12074" t="s">
        <v>15</v>
      </c>
      <c r="Q12074" t="s">
        <v>15</v>
      </c>
      <c r="R12074">
        <v>20</v>
      </c>
      <c r="S12074" t="str">
        <f>_xlfn.XLOOKUP(R12074,status!$A$2:$A$140,status!$B$2:$B$140)</f>
        <v>Spun off</v>
      </c>
      <c r="T12074" t="str">
        <f>_xlfn.XLOOKUP(C12074,drivers!$A$2:$A$858,drivers!$D$2:$D$858)</f>
        <v>Elio</v>
      </c>
      <c r="U12074" t="str">
        <f>_xlfn.XLOOKUP(C12074,drivers!$A$2:$A$858,drivers!$E$2:$E$858)</f>
        <v>de Angelis</v>
      </c>
      <c r="V12074" t="str">
        <f>_xlfn.XLOOKUP(B12074,races!$A$2:$A$1102,races!$E$2:$E$1102)</f>
        <v>South African Grand Prix</v>
      </c>
      <c r="W12074">
        <f>_xlfn.XLOOKUP(B12074,races!$A$2:$A$1102,races!$B$2:$B$1102)</f>
        <v>1980</v>
      </c>
      <c r="X12074" t="str">
        <f>_xlfn.XLOOKUP(D12074,constructors!A$2:A$212, constructors!$C$2:$C$212)</f>
        <v>Team Lotus</v>
      </c>
    </row>
    <row r="12075" spans="1:24" x14ac:dyDescent="0.2">
      <c r="A12075">
        <v>12074</v>
      </c>
      <c r="B12075">
        <v>500</v>
      </c>
      <c r="C12075">
        <v>117</v>
      </c>
      <c r="D12075">
        <v>1</v>
      </c>
      <c r="E12075">
        <v>8</v>
      </c>
      <c r="F12075">
        <v>0</v>
      </c>
      <c r="G12075" t="s">
        <v>15</v>
      </c>
      <c r="H12075" t="s">
        <v>2966</v>
      </c>
      <c r="I12075">
        <v>25</v>
      </c>
      <c r="J12075">
        <v>0</v>
      </c>
      <c r="K12075">
        <v>0</v>
      </c>
      <c r="L12075" t="s">
        <v>15</v>
      </c>
      <c r="M12075" t="s">
        <v>15</v>
      </c>
      <c r="N12075" t="s">
        <v>15</v>
      </c>
      <c r="O12075" t="s">
        <v>15</v>
      </c>
      <c r="P12075" t="s">
        <v>15</v>
      </c>
      <c r="Q12075" t="s">
        <v>15</v>
      </c>
      <c r="R12075">
        <v>3</v>
      </c>
      <c r="S12075" t="str">
        <f>_xlfn.XLOOKUP(R12075,status!$A$2:$A$140,status!$B$2:$B$140)</f>
        <v>Accident</v>
      </c>
      <c r="T12075" t="str">
        <f>_xlfn.XLOOKUP(C12075,drivers!$A$2:$A$858,drivers!$D$2:$D$858)</f>
        <v>Alain</v>
      </c>
      <c r="U12075" t="str">
        <f>_xlfn.XLOOKUP(C12075,drivers!$A$2:$A$858,drivers!$E$2:$E$858)</f>
        <v>Prost</v>
      </c>
      <c r="V12075" t="str">
        <f>_xlfn.XLOOKUP(B12075,races!$A$2:$A$1102,races!$E$2:$E$1102)</f>
        <v>South African Grand Prix</v>
      </c>
      <c r="W12075">
        <f>_xlfn.XLOOKUP(B12075,races!$A$2:$A$1102,races!$B$2:$B$1102)</f>
        <v>1980</v>
      </c>
      <c r="X12075" t="str">
        <f>_xlfn.XLOOKUP(D12075,constructors!A$2:A$212, constructors!$C$2:$C$212)</f>
        <v>McLaren</v>
      </c>
    </row>
    <row r="12076" spans="1:24" x14ac:dyDescent="0.2">
      <c r="A12076">
        <v>12075</v>
      </c>
      <c r="B12076">
        <v>500</v>
      </c>
      <c r="C12076">
        <v>176</v>
      </c>
      <c r="D12076">
        <v>54</v>
      </c>
      <c r="E12076">
        <v>9</v>
      </c>
      <c r="F12076">
        <v>0</v>
      </c>
      <c r="G12076" t="s">
        <v>15</v>
      </c>
      <c r="H12076" t="s">
        <v>2966</v>
      </c>
      <c r="I12076">
        <v>26</v>
      </c>
      <c r="J12076">
        <v>0</v>
      </c>
      <c r="K12076">
        <v>0</v>
      </c>
      <c r="L12076" t="s">
        <v>15</v>
      </c>
      <c r="M12076" t="s">
        <v>15</v>
      </c>
      <c r="N12076" t="s">
        <v>15</v>
      </c>
      <c r="O12076" t="s">
        <v>15</v>
      </c>
      <c r="P12076" t="s">
        <v>15</v>
      </c>
      <c r="Q12076" t="s">
        <v>15</v>
      </c>
      <c r="R12076">
        <v>3</v>
      </c>
      <c r="S12076" t="str">
        <f>_xlfn.XLOOKUP(R12076,status!$A$2:$A$140,status!$B$2:$B$140)</f>
        <v>Accident</v>
      </c>
      <c r="T12076" t="str">
        <f>_xlfn.XLOOKUP(C12076,drivers!$A$2:$A$858,drivers!$D$2:$D$858)</f>
        <v>Marc</v>
      </c>
      <c r="U12076" t="str">
        <f>_xlfn.XLOOKUP(C12076,drivers!$A$2:$A$858,drivers!$E$2:$E$858)</f>
        <v>Surer</v>
      </c>
      <c r="V12076" t="str">
        <f>_xlfn.XLOOKUP(B12076,races!$A$2:$A$1102,races!$E$2:$E$1102)</f>
        <v>South African Grand Prix</v>
      </c>
      <c r="W12076">
        <f>_xlfn.XLOOKUP(B12076,races!$A$2:$A$1102,races!$B$2:$B$1102)</f>
        <v>1980</v>
      </c>
      <c r="X12076" t="str">
        <f>_xlfn.XLOOKUP(D12076,constructors!A$2:A$212, constructors!$C$2:$C$212)</f>
        <v>ATS</v>
      </c>
    </row>
    <row r="12077" spans="1:24" x14ac:dyDescent="0.2">
      <c r="A12077">
        <v>12076</v>
      </c>
      <c r="B12077">
        <v>500</v>
      </c>
      <c r="C12077">
        <v>225</v>
      </c>
      <c r="D12077">
        <v>58</v>
      </c>
      <c r="E12077">
        <v>18</v>
      </c>
      <c r="F12077">
        <v>0</v>
      </c>
      <c r="G12077" t="s">
        <v>15</v>
      </c>
      <c r="H12077" t="s">
        <v>3047</v>
      </c>
      <c r="I12077">
        <v>27</v>
      </c>
      <c r="J12077">
        <v>0</v>
      </c>
      <c r="K12077">
        <v>0</v>
      </c>
      <c r="L12077" t="s">
        <v>15</v>
      </c>
      <c r="M12077" t="s">
        <v>15</v>
      </c>
      <c r="N12077" t="s">
        <v>15</v>
      </c>
      <c r="O12077" t="s">
        <v>15</v>
      </c>
      <c r="P12077" t="s">
        <v>15</v>
      </c>
      <c r="Q12077" t="s">
        <v>15</v>
      </c>
      <c r="R12077">
        <v>81</v>
      </c>
      <c r="S12077" t="str">
        <f>_xlfn.XLOOKUP(R12077,status!$A$2:$A$140,status!$B$2:$B$140)</f>
        <v>Did not qualify</v>
      </c>
      <c r="T12077" t="str">
        <f>_xlfn.XLOOKUP(C12077,drivers!$A$2:$A$858,drivers!$D$2:$D$858)</f>
        <v>Dave</v>
      </c>
      <c r="U12077" t="str">
        <f>_xlfn.XLOOKUP(C12077,drivers!$A$2:$A$858,drivers!$E$2:$E$858)</f>
        <v>Kennedy</v>
      </c>
      <c r="V12077" t="str">
        <f>_xlfn.XLOOKUP(B12077,races!$A$2:$A$1102,races!$E$2:$E$1102)</f>
        <v>South African Grand Prix</v>
      </c>
      <c r="W12077">
        <f>_xlfn.XLOOKUP(B12077,races!$A$2:$A$1102,races!$B$2:$B$1102)</f>
        <v>1980</v>
      </c>
      <c r="X12077" t="str">
        <f>_xlfn.XLOOKUP(D12077,constructors!A$2:A$212, constructors!$C$2:$C$212)</f>
        <v>Shadow</v>
      </c>
    </row>
    <row r="12078" spans="1:24" x14ac:dyDescent="0.2">
      <c r="A12078">
        <v>12077</v>
      </c>
      <c r="B12078">
        <v>500</v>
      </c>
      <c r="C12078">
        <v>136</v>
      </c>
      <c r="D12078">
        <v>54</v>
      </c>
      <c r="E12078">
        <v>10</v>
      </c>
      <c r="F12078">
        <v>0</v>
      </c>
      <c r="G12078" t="s">
        <v>15</v>
      </c>
      <c r="H12078" t="s">
        <v>3047</v>
      </c>
      <c r="I12078">
        <v>28</v>
      </c>
      <c r="J12078">
        <v>0</v>
      </c>
      <c r="K12078">
        <v>0</v>
      </c>
      <c r="L12078" t="s">
        <v>15</v>
      </c>
      <c r="M12078" t="s">
        <v>15</v>
      </c>
      <c r="N12078" t="s">
        <v>15</v>
      </c>
      <c r="O12078" t="s">
        <v>15</v>
      </c>
      <c r="P12078" t="s">
        <v>15</v>
      </c>
      <c r="Q12078" t="s">
        <v>15</v>
      </c>
      <c r="R12078">
        <v>81</v>
      </c>
      <c r="S12078" t="str">
        <f>_xlfn.XLOOKUP(R12078,status!$A$2:$A$140,status!$B$2:$B$140)</f>
        <v>Did not qualify</v>
      </c>
      <c r="T12078" t="str">
        <f>_xlfn.XLOOKUP(C12078,drivers!$A$2:$A$858,drivers!$D$2:$D$858)</f>
        <v>Jan</v>
      </c>
      <c r="U12078" t="str">
        <f>_xlfn.XLOOKUP(C12078,drivers!$A$2:$A$858,drivers!$E$2:$E$858)</f>
        <v>Lammers</v>
      </c>
      <c r="V12078" t="str">
        <f>_xlfn.XLOOKUP(B12078,races!$A$2:$A$1102,races!$E$2:$E$1102)</f>
        <v>South African Grand Prix</v>
      </c>
      <c r="W12078">
        <f>_xlfn.XLOOKUP(B12078,races!$A$2:$A$1102,races!$B$2:$B$1102)</f>
        <v>1980</v>
      </c>
      <c r="X12078" t="str">
        <f>_xlfn.XLOOKUP(D12078,constructors!A$2:A$212, constructors!$C$2:$C$212)</f>
        <v>ATS</v>
      </c>
    </row>
    <row r="12079" spans="1:24" x14ac:dyDescent="0.2">
      <c r="A12079">
        <v>12078</v>
      </c>
      <c r="B12079">
        <v>501</v>
      </c>
      <c r="C12079">
        <v>137</v>
      </c>
      <c r="D12079">
        <v>34</v>
      </c>
      <c r="E12079">
        <v>5</v>
      </c>
      <c r="F12079">
        <v>1</v>
      </c>
      <c r="G12079">
        <v>1</v>
      </c>
      <c r="H12079">
        <v>1</v>
      </c>
      <c r="I12079">
        <v>1</v>
      </c>
      <c r="J12079">
        <v>9</v>
      </c>
      <c r="K12079">
        <v>80</v>
      </c>
      <c r="L12079" s="2">
        <v>7.6613425925925918E-2</v>
      </c>
      <c r="M12079">
        <v>6619400</v>
      </c>
      <c r="N12079" t="s">
        <v>15</v>
      </c>
      <c r="O12079" t="s">
        <v>15</v>
      </c>
      <c r="P12079" t="s">
        <v>15</v>
      </c>
      <c r="Q12079" t="s">
        <v>15</v>
      </c>
      <c r="R12079">
        <v>1</v>
      </c>
      <c r="S12079" t="str">
        <f>_xlfn.XLOOKUP(R12079,status!$A$2:$A$140,status!$B$2:$B$140)</f>
        <v>Finished</v>
      </c>
      <c r="T12079" t="str">
        <f>_xlfn.XLOOKUP(C12079,drivers!$A$2:$A$858,drivers!$D$2:$D$858)</f>
        <v>Nelson</v>
      </c>
      <c r="U12079" t="str">
        <f>_xlfn.XLOOKUP(C12079,drivers!$A$2:$A$858,drivers!$E$2:$E$858)</f>
        <v>Piquet</v>
      </c>
      <c r="V12079" t="str">
        <f>_xlfn.XLOOKUP(B12079,races!$A$2:$A$1102,races!$E$2:$E$1102)</f>
        <v>United States Grand Prix West</v>
      </c>
      <c r="W12079">
        <f>_xlfn.XLOOKUP(B12079,races!$A$2:$A$1102,races!$B$2:$B$1102)</f>
        <v>1980</v>
      </c>
      <c r="X12079" t="str">
        <f>_xlfn.XLOOKUP(D12079,constructors!A$2:A$212, constructors!$C$2:$C$212)</f>
        <v>Brabham</v>
      </c>
    </row>
    <row r="12080" spans="1:24" x14ac:dyDescent="0.2">
      <c r="A12080">
        <v>12079</v>
      </c>
      <c r="B12080">
        <v>501</v>
      </c>
      <c r="C12080">
        <v>119</v>
      </c>
      <c r="D12080">
        <v>21</v>
      </c>
      <c r="E12080">
        <v>29</v>
      </c>
      <c r="F12080">
        <v>8</v>
      </c>
      <c r="G12080">
        <v>2</v>
      </c>
      <c r="H12080">
        <v>2</v>
      </c>
      <c r="I12080">
        <v>2</v>
      </c>
      <c r="J12080">
        <v>6</v>
      </c>
      <c r="K12080">
        <v>80</v>
      </c>
      <c r="L12080">
        <v>49.212000000000003</v>
      </c>
      <c r="M12080">
        <v>6668612</v>
      </c>
      <c r="N12080" t="s">
        <v>15</v>
      </c>
      <c r="O12080" t="s">
        <v>15</v>
      </c>
      <c r="P12080" t="s">
        <v>15</v>
      </c>
      <c r="Q12080" t="s">
        <v>15</v>
      </c>
      <c r="R12080">
        <v>1</v>
      </c>
      <c r="S12080" t="str">
        <f>_xlfn.XLOOKUP(R12080,status!$A$2:$A$140,status!$B$2:$B$140)</f>
        <v>Finished</v>
      </c>
      <c r="T12080" t="str">
        <f>_xlfn.XLOOKUP(C12080,drivers!$A$2:$A$858,drivers!$D$2:$D$858)</f>
        <v>Riccardo</v>
      </c>
      <c r="U12080" t="str">
        <f>_xlfn.XLOOKUP(C12080,drivers!$A$2:$A$858,drivers!$E$2:$E$858)</f>
        <v>Patrese</v>
      </c>
      <c r="V12080" t="str">
        <f>_xlfn.XLOOKUP(B12080,races!$A$2:$A$1102,races!$E$2:$E$1102)</f>
        <v>United States Grand Prix West</v>
      </c>
      <c r="W12080">
        <f>_xlfn.XLOOKUP(B12080,races!$A$2:$A$1102,races!$B$2:$B$1102)</f>
        <v>1980</v>
      </c>
      <c r="X12080" t="str">
        <f>_xlfn.XLOOKUP(D12080,constructors!A$2:A$212, constructors!$C$2:$C$212)</f>
        <v>Arrows</v>
      </c>
    </row>
    <row r="12081" spans="1:24" x14ac:dyDescent="0.2">
      <c r="A12081">
        <v>12080</v>
      </c>
      <c r="B12081">
        <v>501</v>
      </c>
      <c r="C12081">
        <v>224</v>
      </c>
      <c r="D12081">
        <v>56</v>
      </c>
      <c r="E12081">
        <v>20</v>
      </c>
      <c r="F12081">
        <v>24</v>
      </c>
      <c r="G12081">
        <v>3</v>
      </c>
      <c r="H12081">
        <v>3</v>
      </c>
      <c r="I12081">
        <v>3</v>
      </c>
      <c r="J12081">
        <v>4</v>
      </c>
      <c r="K12081">
        <v>80</v>
      </c>
      <c r="L12081" t="s">
        <v>3541</v>
      </c>
      <c r="M12081">
        <v>6697963</v>
      </c>
      <c r="N12081" t="s">
        <v>15</v>
      </c>
      <c r="O12081" t="s">
        <v>15</v>
      </c>
      <c r="P12081" t="s">
        <v>15</v>
      </c>
      <c r="Q12081" t="s">
        <v>15</v>
      </c>
      <c r="R12081">
        <v>1</v>
      </c>
      <c r="S12081" t="str">
        <f>_xlfn.XLOOKUP(R12081,status!$A$2:$A$140,status!$B$2:$B$140)</f>
        <v>Finished</v>
      </c>
      <c r="T12081" t="str">
        <f>_xlfn.XLOOKUP(C12081,drivers!$A$2:$A$858,drivers!$D$2:$D$858)</f>
        <v>Emerson</v>
      </c>
      <c r="U12081" t="str">
        <f>_xlfn.XLOOKUP(C12081,drivers!$A$2:$A$858,drivers!$E$2:$E$858)</f>
        <v>Fittipaldi</v>
      </c>
      <c r="V12081" t="str">
        <f>_xlfn.XLOOKUP(B12081,races!$A$2:$A$1102,races!$E$2:$E$1102)</f>
        <v>United States Grand Prix West</v>
      </c>
      <c r="W12081">
        <f>_xlfn.XLOOKUP(B12081,races!$A$2:$A$1102,races!$B$2:$B$1102)</f>
        <v>1980</v>
      </c>
      <c r="X12081" t="str">
        <f>_xlfn.XLOOKUP(D12081,constructors!A$2:A$212, constructors!$C$2:$C$212)</f>
        <v>Fittipaldi</v>
      </c>
    </row>
    <row r="12082" spans="1:24" x14ac:dyDescent="0.2">
      <c r="A12082">
        <v>12081</v>
      </c>
      <c r="B12082">
        <v>501</v>
      </c>
      <c r="C12082">
        <v>187</v>
      </c>
      <c r="D12082">
        <v>1</v>
      </c>
      <c r="E12082">
        <v>7</v>
      </c>
      <c r="F12082">
        <v>21</v>
      </c>
      <c r="G12082">
        <v>4</v>
      </c>
      <c r="H12082">
        <v>4</v>
      </c>
      <c r="I12082">
        <v>4</v>
      </c>
      <c r="J12082">
        <v>3</v>
      </c>
      <c r="K12082">
        <v>79</v>
      </c>
      <c r="L12082" t="s">
        <v>15</v>
      </c>
      <c r="M12082" t="s">
        <v>15</v>
      </c>
      <c r="N12082" t="s">
        <v>15</v>
      </c>
      <c r="O12082" t="s">
        <v>15</v>
      </c>
      <c r="P12082" t="s">
        <v>15</v>
      </c>
      <c r="Q12082" t="s">
        <v>15</v>
      </c>
      <c r="R12082">
        <v>11</v>
      </c>
      <c r="S12082" t="str">
        <f>_xlfn.XLOOKUP(R12082,status!$A$2:$A$140,status!$B$2:$B$140)</f>
        <v>+1 Lap</v>
      </c>
      <c r="T12082" t="str">
        <f>_xlfn.XLOOKUP(C12082,drivers!$A$2:$A$858,drivers!$D$2:$D$858)</f>
        <v>John</v>
      </c>
      <c r="U12082" t="str">
        <f>_xlfn.XLOOKUP(C12082,drivers!$A$2:$A$858,drivers!$E$2:$E$858)</f>
        <v>Watson</v>
      </c>
      <c r="V12082" t="str">
        <f>_xlfn.XLOOKUP(B12082,races!$A$2:$A$1102,races!$E$2:$E$1102)</f>
        <v>United States Grand Prix West</v>
      </c>
      <c r="W12082">
        <f>_xlfn.XLOOKUP(B12082,races!$A$2:$A$1102,races!$B$2:$B$1102)</f>
        <v>1980</v>
      </c>
      <c r="X12082" t="str">
        <f>_xlfn.XLOOKUP(D12082,constructors!A$2:A$212, constructors!$C$2:$C$212)</f>
        <v>McLaren</v>
      </c>
    </row>
    <row r="12083" spans="1:24" x14ac:dyDescent="0.2">
      <c r="A12083">
        <v>12082</v>
      </c>
      <c r="B12083">
        <v>501</v>
      </c>
      <c r="C12083">
        <v>222</v>
      </c>
      <c r="D12083">
        <v>6</v>
      </c>
      <c r="E12083">
        <v>1</v>
      </c>
      <c r="F12083">
        <v>16</v>
      </c>
      <c r="G12083">
        <v>5</v>
      </c>
      <c r="H12083">
        <v>5</v>
      </c>
      <c r="I12083">
        <v>5</v>
      </c>
      <c r="J12083">
        <v>2</v>
      </c>
      <c r="K12083">
        <v>79</v>
      </c>
      <c r="L12083" t="s">
        <v>15</v>
      </c>
      <c r="M12083" t="s">
        <v>15</v>
      </c>
      <c r="N12083" t="s">
        <v>15</v>
      </c>
      <c r="O12083" t="s">
        <v>15</v>
      </c>
      <c r="P12083" t="s">
        <v>15</v>
      </c>
      <c r="Q12083" t="s">
        <v>15</v>
      </c>
      <c r="R12083">
        <v>11</v>
      </c>
      <c r="S12083" t="str">
        <f>_xlfn.XLOOKUP(R12083,status!$A$2:$A$140,status!$B$2:$B$140)</f>
        <v>+1 Lap</v>
      </c>
      <c r="T12083" t="str">
        <f>_xlfn.XLOOKUP(C12083,drivers!$A$2:$A$858,drivers!$D$2:$D$858)</f>
        <v>Jody</v>
      </c>
      <c r="U12083" t="str">
        <f>_xlfn.XLOOKUP(C12083,drivers!$A$2:$A$858,drivers!$E$2:$E$858)</f>
        <v>Scheckter</v>
      </c>
      <c r="V12083" t="str">
        <f>_xlfn.XLOOKUP(B12083,races!$A$2:$A$1102,races!$E$2:$E$1102)</f>
        <v>United States Grand Prix West</v>
      </c>
      <c r="W12083">
        <f>_xlfn.XLOOKUP(B12083,races!$A$2:$A$1102,races!$B$2:$B$1102)</f>
        <v>1980</v>
      </c>
      <c r="X12083" t="str">
        <f>_xlfn.XLOOKUP(D12083,constructors!A$2:A$212, constructors!$C$2:$C$212)</f>
        <v>Ferrari</v>
      </c>
    </row>
    <row r="12084" spans="1:24" x14ac:dyDescent="0.2">
      <c r="A12084">
        <v>12083</v>
      </c>
      <c r="B12084">
        <v>501</v>
      </c>
      <c r="C12084">
        <v>202</v>
      </c>
      <c r="D12084">
        <v>27</v>
      </c>
      <c r="E12084">
        <v>25</v>
      </c>
      <c r="F12084">
        <v>9</v>
      </c>
      <c r="G12084">
        <v>6</v>
      </c>
      <c r="H12084">
        <v>6</v>
      </c>
      <c r="I12084">
        <v>6</v>
      </c>
      <c r="J12084">
        <v>1</v>
      </c>
      <c r="K12084">
        <v>79</v>
      </c>
      <c r="L12084" t="s">
        <v>15</v>
      </c>
      <c r="M12084" t="s">
        <v>15</v>
      </c>
      <c r="N12084" t="s">
        <v>15</v>
      </c>
      <c r="O12084" t="s">
        <v>15</v>
      </c>
      <c r="P12084" t="s">
        <v>15</v>
      </c>
      <c r="Q12084" t="s">
        <v>15</v>
      </c>
      <c r="R12084">
        <v>11</v>
      </c>
      <c r="S12084" t="str">
        <f>_xlfn.XLOOKUP(R12084,status!$A$2:$A$140,status!$B$2:$B$140)</f>
        <v>+1 Lap</v>
      </c>
      <c r="T12084" t="str">
        <f>_xlfn.XLOOKUP(C12084,drivers!$A$2:$A$858,drivers!$D$2:$D$858)</f>
        <v>Didier</v>
      </c>
      <c r="U12084" t="str">
        <f>_xlfn.XLOOKUP(C12084,drivers!$A$2:$A$858,drivers!$E$2:$E$858)</f>
        <v>Pironi</v>
      </c>
      <c r="V12084" t="str">
        <f>_xlfn.XLOOKUP(B12084,races!$A$2:$A$1102,races!$E$2:$E$1102)</f>
        <v>United States Grand Prix West</v>
      </c>
      <c r="W12084">
        <f>_xlfn.XLOOKUP(B12084,races!$A$2:$A$1102,races!$B$2:$B$1102)</f>
        <v>1980</v>
      </c>
      <c r="X12084" t="str">
        <f>_xlfn.XLOOKUP(D12084,constructors!A$2:A$212, constructors!$C$2:$C$212)</f>
        <v>Ligier</v>
      </c>
    </row>
    <row r="12085" spans="1:24" x14ac:dyDescent="0.2">
      <c r="A12085">
        <v>12084</v>
      </c>
      <c r="B12085">
        <v>501</v>
      </c>
      <c r="C12085">
        <v>200</v>
      </c>
      <c r="D12085">
        <v>21</v>
      </c>
      <c r="E12085">
        <v>30</v>
      </c>
      <c r="F12085">
        <v>17</v>
      </c>
      <c r="G12085">
        <v>7</v>
      </c>
      <c r="H12085">
        <v>7</v>
      </c>
      <c r="I12085">
        <v>7</v>
      </c>
      <c r="J12085">
        <v>0</v>
      </c>
      <c r="K12085">
        <v>79</v>
      </c>
      <c r="L12085" t="s">
        <v>15</v>
      </c>
      <c r="M12085" t="s">
        <v>15</v>
      </c>
      <c r="N12085" t="s">
        <v>15</v>
      </c>
      <c r="O12085" t="s">
        <v>15</v>
      </c>
      <c r="P12085" t="s">
        <v>15</v>
      </c>
      <c r="Q12085" t="s">
        <v>15</v>
      </c>
      <c r="R12085">
        <v>11</v>
      </c>
      <c r="S12085" t="str">
        <f>_xlfn.XLOOKUP(R12085,status!$A$2:$A$140,status!$B$2:$B$140)</f>
        <v>+1 Lap</v>
      </c>
      <c r="T12085" t="str">
        <f>_xlfn.XLOOKUP(C12085,drivers!$A$2:$A$858,drivers!$D$2:$D$858)</f>
        <v>Jochen</v>
      </c>
      <c r="U12085" t="str">
        <f>_xlfn.XLOOKUP(C12085,drivers!$A$2:$A$858,drivers!$E$2:$E$858)</f>
        <v>Mass</v>
      </c>
      <c r="V12085" t="str">
        <f>_xlfn.XLOOKUP(B12085,races!$A$2:$A$1102,races!$E$2:$E$1102)</f>
        <v>United States Grand Prix West</v>
      </c>
      <c r="W12085">
        <f>_xlfn.XLOOKUP(B12085,races!$A$2:$A$1102,races!$B$2:$B$1102)</f>
        <v>1980</v>
      </c>
      <c r="X12085" t="str">
        <f>_xlfn.XLOOKUP(D12085,constructors!A$2:A$212, constructors!$C$2:$C$212)</f>
        <v>Arrows</v>
      </c>
    </row>
    <row r="12086" spans="1:24" x14ac:dyDescent="0.2">
      <c r="A12086">
        <v>12085</v>
      </c>
      <c r="B12086">
        <v>501</v>
      </c>
      <c r="C12086">
        <v>206</v>
      </c>
      <c r="D12086">
        <v>25</v>
      </c>
      <c r="E12086">
        <v>4</v>
      </c>
      <c r="F12086">
        <v>14</v>
      </c>
      <c r="G12086">
        <v>8</v>
      </c>
      <c r="H12086">
        <v>8</v>
      </c>
      <c r="I12086">
        <v>8</v>
      </c>
      <c r="J12086">
        <v>0</v>
      </c>
      <c r="K12086">
        <v>79</v>
      </c>
      <c r="L12086" t="s">
        <v>15</v>
      </c>
      <c r="M12086" t="s">
        <v>15</v>
      </c>
      <c r="N12086" t="s">
        <v>15</v>
      </c>
      <c r="O12086" t="s">
        <v>15</v>
      </c>
      <c r="P12086" t="s">
        <v>15</v>
      </c>
      <c r="Q12086" t="s">
        <v>15</v>
      </c>
      <c r="R12086">
        <v>11</v>
      </c>
      <c r="S12086" t="str">
        <f>_xlfn.XLOOKUP(R12086,status!$A$2:$A$140,status!$B$2:$B$140)</f>
        <v>+1 Lap</v>
      </c>
      <c r="T12086" t="str">
        <f>_xlfn.XLOOKUP(C12086,drivers!$A$2:$A$858,drivers!$D$2:$D$858)</f>
        <v>Derek</v>
      </c>
      <c r="U12086" t="str">
        <f>_xlfn.XLOOKUP(C12086,drivers!$A$2:$A$858,drivers!$E$2:$E$858)</f>
        <v>Daly</v>
      </c>
      <c r="V12086" t="str">
        <f>_xlfn.XLOOKUP(B12086,races!$A$2:$A$1102,races!$E$2:$E$1102)</f>
        <v>United States Grand Prix West</v>
      </c>
      <c r="W12086">
        <f>_xlfn.XLOOKUP(B12086,races!$A$2:$A$1102,races!$B$2:$B$1102)</f>
        <v>1980</v>
      </c>
      <c r="X12086" t="str">
        <f>_xlfn.XLOOKUP(D12086,constructors!A$2:A$212, constructors!$C$2:$C$212)</f>
        <v>Tyrrell</v>
      </c>
    </row>
    <row r="12087" spans="1:24" x14ac:dyDescent="0.2">
      <c r="A12087">
        <v>12086</v>
      </c>
      <c r="B12087">
        <v>501</v>
      </c>
      <c r="C12087">
        <v>163</v>
      </c>
      <c r="D12087">
        <v>4</v>
      </c>
      <c r="E12087">
        <v>16</v>
      </c>
      <c r="F12087">
        <v>2</v>
      </c>
      <c r="G12087">
        <v>9</v>
      </c>
      <c r="H12087">
        <v>9</v>
      </c>
      <c r="I12087">
        <v>9</v>
      </c>
      <c r="J12087">
        <v>0</v>
      </c>
      <c r="K12087">
        <v>78</v>
      </c>
      <c r="L12087" t="s">
        <v>15</v>
      </c>
      <c r="M12087" t="s">
        <v>15</v>
      </c>
      <c r="N12087" t="s">
        <v>15</v>
      </c>
      <c r="O12087" t="s">
        <v>15</v>
      </c>
      <c r="P12087" t="s">
        <v>15</v>
      </c>
      <c r="Q12087" t="s">
        <v>15</v>
      </c>
      <c r="R12087">
        <v>12</v>
      </c>
      <c r="S12087" t="str">
        <f>_xlfn.XLOOKUP(R12087,status!$A$2:$A$140,status!$B$2:$B$140)</f>
        <v>+2 Laps</v>
      </c>
      <c r="T12087" t="str">
        <f>_xlfn.XLOOKUP(C12087,drivers!$A$2:$A$858,drivers!$D$2:$D$858)</f>
        <v>Rene</v>
      </c>
      <c r="U12087" t="str">
        <f>_xlfn.XLOOKUP(C12087,drivers!$A$2:$A$858,drivers!$E$2:$E$858)</f>
        <v>Arnoux</v>
      </c>
      <c r="V12087" t="str">
        <f>_xlfn.XLOOKUP(B12087,races!$A$2:$A$1102,races!$E$2:$E$1102)</f>
        <v>United States Grand Prix West</v>
      </c>
      <c r="W12087">
        <f>_xlfn.XLOOKUP(B12087,races!$A$2:$A$1102,races!$B$2:$B$1102)</f>
        <v>1980</v>
      </c>
      <c r="X12087" t="str">
        <f>_xlfn.XLOOKUP(D12087,constructors!A$2:A$212, constructors!$C$2:$C$212)</f>
        <v>Renault</v>
      </c>
    </row>
    <row r="12088" spans="1:24" x14ac:dyDescent="0.2">
      <c r="A12088">
        <v>12087</v>
      </c>
      <c r="B12088">
        <v>501</v>
      </c>
      <c r="C12088">
        <v>219</v>
      </c>
      <c r="D12088">
        <v>4</v>
      </c>
      <c r="E12088">
        <v>15</v>
      </c>
      <c r="F12088">
        <v>11</v>
      </c>
      <c r="G12088">
        <v>10</v>
      </c>
      <c r="H12088">
        <v>10</v>
      </c>
      <c r="I12088">
        <v>10</v>
      </c>
      <c r="J12088">
        <v>0</v>
      </c>
      <c r="K12088">
        <v>71</v>
      </c>
      <c r="L12088" t="s">
        <v>15</v>
      </c>
      <c r="M12088" t="s">
        <v>15</v>
      </c>
      <c r="N12088" t="s">
        <v>15</v>
      </c>
      <c r="O12088" t="s">
        <v>15</v>
      </c>
      <c r="P12088" t="s">
        <v>15</v>
      </c>
      <c r="Q12088" t="s">
        <v>15</v>
      </c>
      <c r="R12088">
        <v>19</v>
      </c>
      <c r="S12088" t="str">
        <f>_xlfn.XLOOKUP(R12088,status!$A$2:$A$140,status!$B$2:$B$140)</f>
        <v>+9 Laps</v>
      </c>
      <c r="T12088" t="str">
        <f>_xlfn.XLOOKUP(C12088,drivers!$A$2:$A$858,drivers!$D$2:$D$858)</f>
        <v>Jean-Pierre</v>
      </c>
      <c r="U12088" t="str">
        <f>_xlfn.XLOOKUP(C12088,drivers!$A$2:$A$858,drivers!$E$2:$E$858)</f>
        <v>Jabouille</v>
      </c>
      <c r="V12088" t="str">
        <f>_xlfn.XLOOKUP(B12088,races!$A$2:$A$1102,races!$E$2:$E$1102)</f>
        <v>United States Grand Prix West</v>
      </c>
      <c r="W12088">
        <f>_xlfn.XLOOKUP(B12088,races!$A$2:$A$1102,races!$B$2:$B$1102)</f>
        <v>1980</v>
      </c>
      <c r="X12088" t="str">
        <f>_xlfn.XLOOKUP(D12088,constructors!A$2:A$212, constructors!$C$2:$C$212)</f>
        <v>Renault</v>
      </c>
    </row>
    <row r="12089" spans="1:24" x14ac:dyDescent="0.2">
      <c r="A12089">
        <v>12088</v>
      </c>
      <c r="B12089">
        <v>501</v>
      </c>
      <c r="C12089">
        <v>177</v>
      </c>
      <c r="D12089">
        <v>56</v>
      </c>
      <c r="E12089">
        <v>21</v>
      </c>
      <c r="F12089">
        <v>22</v>
      </c>
      <c r="G12089" t="s">
        <v>15</v>
      </c>
      <c r="H12089" t="s">
        <v>2841</v>
      </c>
      <c r="I12089">
        <v>11</v>
      </c>
      <c r="J12089">
        <v>0</v>
      </c>
      <c r="K12089">
        <v>58</v>
      </c>
      <c r="L12089" t="s">
        <v>15</v>
      </c>
      <c r="M12089" t="s">
        <v>15</v>
      </c>
      <c r="N12089" t="s">
        <v>15</v>
      </c>
      <c r="O12089" t="s">
        <v>15</v>
      </c>
      <c r="P12089" t="s">
        <v>15</v>
      </c>
      <c r="Q12089" t="s">
        <v>15</v>
      </c>
      <c r="R12089">
        <v>25</v>
      </c>
      <c r="S12089" t="str">
        <f>_xlfn.XLOOKUP(R12089,status!$A$2:$A$140,status!$B$2:$B$140)</f>
        <v>Overheating</v>
      </c>
      <c r="T12089" t="str">
        <f>_xlfn.XLOOKUP(C12089,drivers!$A$2:$A$858,drivers!$D$2:$D$858)</f>
        <v>Keke</v>
      </c>
      <c r="U12089" t="str">
        <f>_xlfn.XLOOKUP(C12089,drivers!$A$2:$A$858,drivers!$E$2:$E$858)</f>
        <v>Rosberg</v>
      </c>
      <c r="V12089" t="str">
        <f>_xlfn.XLOOKUP(B12089,races!$A$2:$A$1102,races!$E$2:$E$1102)</f>
        <v>United States Grand Prix West</v>
      </c>
      <c r="W12089">
        <f>_xlfn.XLOOKUP(B12089,races!$A$2:$A$1102,races!$B$2:$B$1102)</f>
        <v>1980</v>
      </c>
      <c r="X12089" t="str">
        <f>_xlfn.XLOOKUP(D12089,constructors!A$2:A$212, constructors!$C$2:$C$212)</f>
        <v>Fittipaldi</v>
      </c>
    </row>
    <row r="12090" spans="1:24" x14ac:dyDescent="0.2">
      <c r="A12090">
        <v>12089</v>
      </c>
      <c r="B12090">
        <v>501</v>
      </c>
      <c r="C12090">
        <v>223</v>
      </c>
      <c r="D12090">
        <v>57</v>
      </c>
      <c r="E12090">
        <v>14</v>
      </c>
      <c r="F12090">
        <v>23</v>
      </c>
      <c r="G12090" t="s">
        <v>15</v>
      </c>
      <c r="H12090" t="s">
        <v>2841</v>
      </c>
      <c r="I12090">
        <v>12</v>
      </c>
      <c r="J12090">
        <v>0</v>
      </c>
      <c r="K12090">
        <v>50</v>
      </c>
      <c r="L12090" t="s">
        <v>15</v>
      </c>
      <c r="M12090" t="s">
        <v>15</v>
      </c>
      <c r="N12090" t="s">
        <v>15</v>
      </c>
      <c r="O12090" t="s">
        <v>15</v>
      </c>
      <c r="P12090" t="s">
        <v>15</v>
      </c>
      <c r="Q12090" t="s">
        <v>15</v>
      </c>
      <c r="R12090">
        <v>3</v>
      </c>
      <c r="S12090" t="str">
        <f>_xlfn.XLOOKUP(R12090,status!$A$2:$A$140,status!$B$2:$B$140)</f>
        <v>Accident</v>
      </c>
      <c r="T12090" t="str">
        <f>_xlfn.XLOOKUP(C12090,drivers!$A$2:$A$858,drivers!$D$2:$D$858)</f>
        <v>Clay</v>
      </c>
      <c r="U12090" t="str">
        <f>_xlfn.XLOOKUP(C12090,drivers!$A$2:$A$858,drivers!$E$2:$E$858)</f>
        <v>Regazzoni</v>
      </c>
      <c r="V12090" t="str">
        <f>_xlfn.XLOOKUP(B12090,races!$A$2:$A$1102,races!$E$2:$E$1102)</f>
        <v>United States Grand Prix West</v>
      </c>
      <c r="W12090">
        <f>_xlfn.XLOOKUP(B12090,races!$A$2:$A$1102,races!$B$2:$B$1102)</f>
        <v>1980</v>
      </c>
      <c r="X12090" t="str">
        <f>_xlfn.XLOOKUP(D12090,constructors!A$2:A$212, constructors!$C$2:$C$212)</f>
        <v>Ensign</v>
      </c>
    </row>
    <row r="12091" spans="1:24" x14ac:dyDescent="0.2">
      <c r="A12091">
        <v>12090</v>
      </c>
      <c r="B12091">
        <v>501</v>
      </c>
      <c r="C12091">
        <v>152</v>
      </c>
      <c r="D12091">
        <v>51</v>
      </c>
      <c r="E12091">
        <v>23</v>
      </c>
      <c r="F12091">
        <v>6</v>
      </c>
      <c r="G12091" t="s">
        <v>15</v>
      </c>
      <c r="H12091" t="s">
        <v>2841</v>
      </c>
      <c r="I12091">
        <v>13</v>
      </c>
      <c r="J12091">
        <v>0</v>
      </c>
      <c r="K12091">
        <v>49</v>
      </c>
      <c r="L12091" t="s">
        <v>15</v>
      </c>
      <c r="M12091" t="s">
        <v>15</v>
      </c>
      <c r="N12091" t="s">
        <v>15</v>
      </c>
      <c r="O12091" t="s">
        <v>15</v>
      </c>
      <c r="P12091" t="s">
        <v>15</v>
      </c>
      <c r="Q12091" t="s">
        <v>15</v>
      </c>
      <c r="R12091">
        <v>3</v>
      </c>
      <c r="S12091" t="str">
        <f>_xlfn.XLOOKUP(R12091,status!$A$2:$A$140,status!$B$2:$B$140)</f>
        <v>Accident</v>
      </c>
      <c r="T12091" t="str">
        <f>_xlfn.XLOOKUP(C12091,drivers!$A$2:$A$858,drivers!$D$2:$D$858)</f>
        <v>Bruno</v>
      </c>
      <c r="U12091" t="str">
        <f>_xlfn.XLOOKUP(C12091,drivers!$A$2:$A$858,drivers!$E$2:$E$858)</f>
        <v>Giacomelli</v>
      </c>
      <c r="V12091" t="str">
        <f>_xlfn.XLOOKUP(B12091,races!$A$2:$A$1102,races!$E$2:$E$1102)</f>
        <v>United States Grand Prix West</v>
      </c>
      <c r="W12091">
        <f>_xlfn.XLOOKUP(B12091,races!$A$2:$A$1102,races!$B$2:$B$1102)</f>
        <v>1980</v>
      </c>
      <c r="X12091" t="str">
        <f>_xlfn.XLOOKUP(D12091,constructors!A$2:A$212, constructors!$C$2:$C$212)</f>
        <v>Alfa Romeo</v>
      </c>
    </row>
    <row r="12092" spans="1:24" x14ac:dyDescent="0.2">
      <c r="A12092">
        <v>12091</v>
      </c>
      <c r="B12092">
        <v>501</v>
      </c>
      <c r="C12092">
        <v>178</v>
      </c>
      <c r="D12092">
        <v>3</v>
      </c>
      <c r="E12092">
        <v>27</v>
      </c>
      <c r="F12092">
        <v>5</v>
      </c>
      <c r="G12092" t="s">
        <v>15</v>
      </c>
      <c r="H12092" t="s">
        <v>2841</v>
      </c>
      <c r="I12092">
        <v>14</v>
      </c>
      <c r="J12092">
        <v>0</v>
      </c>
      <c r="K12092">
        <v>47</v>
      </c>
      <c r="L12092" t="s">
        <v>15</v>
      </c>
      <c r="M12092" t="s">
        <v>15</v>
      </c>
      <c r="N12092" t="s">
        <v>15</v>
      </c>
      <c r="O12092" t="s">
        <v>15</v>
      </c>
      <c r="P12092" t="s">
        <v>15</v>
      </c>
      <c r="Q12092" t="s">
        <v>15</v>
      </c>
      <c r="R12092">
        <v>3</v>
      </c>
      <c r="S12092" t="str">
        <f>_xlfn.XLOOKUP(R12092,status!$A$2:$A$140,status!$B$2:$B$140)</f>
        <v>Accident</v>
      </c>
      <c r="T12092" t="str">
        <f>_xlfn.XLOOKUP(C12092,drivers!$A$2:$A$858,drivers!$D$2:$D$858)</f>
        <v>Alan</v>
      </c>
      <c r="U12092" t="str">
        <f>_xlfn.XLOOKUP(C12092,drivers!$A$2:$A$858,drivers!$E$2:$E$858)</f>
        <v>Jones</v>
      </c>
      <c r="V12092" t="str">
        <f>_xlfn.XLOOKUP(B12092,races!$A$2:$A$1102,races!$E$2:$E$1102)</f>
        <v>United States Grand Prix West</v>
      </c>
      <c r="W12092">
        <f>_xlfn.XLOOKUP(B12092,races!$A$2:$A$1102,races!$B$2:$B$1102)</f>
        <v>1980</v>
      </c>
      <c r="X12092" t="str">
        <f>_xlfn.XLOOKUP(D12092,constructors!A$2:A$212, constructors!$C$2:$C$212)</f>
        <v>Williams</v>
      </c>
    </row>
    <row r="12093" spans="1:24" x14ac:dyDescent="0.2">
      <c r="A12093">
        <v>12092</v>
      </c>
      <c r="B12093">
        <v>501</v>
      </c>
      <c r="C12093">
        <v>203</v>
      </c>
      <c r="D12093">
        <v>6</v>
      </c>
      <c r="E12093">
        <v>2</v>
      </c>
      <c r="F12093">
        <v>10</v>
      </c>
      <c r="G12093" t="s">
        <v>15</v>
      </c>
      <c r="H12093" t="s">
        <v>2841</v>
      </c>
      <c r="I12093">
        <v>15</v>
      </c>
      <c r="J12093">
        <v>0</v>
      </c>
      <c r="K12093">
        <v>46</v>
      </c>
      <c r="L12093" t="s">
        <v>15</v>
      </c>
      <c r="M12093" t="s">
        <v>15</v>
      </c>
      <c r="N12093" t="s">
        <v>15</v>
      </c>
      <c r="O12093" t="s">
        <v>15</v>
      </c>
      <c r="P12093" t="s">
        <v>15</v>
      </c>
      <c r="Q12093" t="s">
        <v>15</v>
      </c>
      <c r="R12093">
        <v>7</v>
      </c>
      <c r="S12093" t="str">
        <f>_xlfn.XLOOKUP(R12093,status!$A$2:$A$140,status!$B$2:$B$140)</f>
        <v>Transmission</v>
      </c>
      <c r="T12093" t="str">
        <f>_xlfn.XLOOKUP(C12093,drivers!$A$2:$A$858,drivers!$D$2:$D$858)</f>
        <v>Gilles</v>
      </c>
      <c r="U12093" t="str">
        <f>_xlfn.XLOOKUP(C12093,drivers!$A$2:$A$858,drivers!$E$2:$E$858)</f>
        <v>Villeneuve</v>
      </c>
      <c r="V12093" t="str">
        <f>_xlfn.XLOOKUP(B12093,races!$A$2:$A$1102,races!$E$2:$E$1102)</f>
        <v>United States Grand Prix West</v>
      </c>
      <c r="W12093">
        <f>_xlfn.XLOOKUP(B12093,races!$A$2:$A$1102,races!$B$2:$B$1102)</f>
        <v>1980</v>
      </c>
      <c r="X12093" t="str">
        <f>_xlfn.XLOOKUP(D12093,constructors!A$2:A$212, constructors!$C$2:$C$212)</f>
        <v>Ferrari</v>
      </c>
    </row>
    <row r="12094" spans="1:24" x14ac:dyDescent="0.2">
      <c r="A12094">
        <v>12093</v>
      </c>
      <c r="B12094">
        <v>501</v>
      </c>
      <c r="C12094">
        <v>221</v>
      </c>
      <c r="D12094">
        <v>51</v>
      </c>
      <c r="E12094">
        <v>22</v>
      </c>
      <c r="F12094">
        <v>3</v>
      </c>
      <c r="G12094" t="s">
        <v>15</v>
      </c>
      <c r="H12094" t="s">
        <v>2841</v>
      </c>
      <c r="I12094">
        <v>16</v>
      </c>
      <c r="J12094">
        <v>0</v>
      </c>
      <c r="K12094">
        <v>40</v>
      </c>
      <c r="L12094" t="s">
        <v>15</v>
      </c>
      <c r="M12094" t="s">
        <v>15</v>
      </c>
      <c r="N12094" t="s">
        <v>15</v>
      </c>
      <c r="O12094" t="s">
        <v>15</v>
      </c>
      <c r="P12094" t="s">
        <v>15</v>
      </c>
      <c r="Q12094" t="s">
        <v>15</v>
      </c>
      <c r="R12094">
        <v>22</v>
      </c>
      <c r="S12094" t="str">
        <f>_xlfn.XLOOKUP(R12094,status!$A$2:$A$140,status!$B$2:$B$140)</f>
        <v>Suspension</v>
      </c>
      <c r="T12094" t="str">
        <f>_xlfn.XLOOKUP(C12094,drivers!$A$2:$A$858,drivers!$D$2:$D$858)</f>
        <v>Patrick</v>
      </c>
      <c r="U12094" t="str">
        <f>_xlfn.XLOOKUP(C12094,drivers!$A$2:$A$858,drivers!$E$2:$E$858)</f>
        <v>Depailler</v>
      </c>
      <c r="V12094" t="str">
        <f>_xlfn.XLOOKUP(B12094,races!$A$2:$A$1102,races!$E$2:$E$1102)</f>
        <v>United States Grand Prix West</v>
      </c>
      <c r="W12094">
        <f>_xlfn.XLOOKUP(B12094,races!$A$2:$A$1102,races!$B$2:$B$1102)</f>
        <v>1980</v>
      </c>
      <c r="X12094" t="str">
        <f>_xlfn.XLOOKUP(D12094,constructors!A$2:A$212, constructors!$C$2:$C$212)</f>
        <v>Alfa Romeo</v>
      </c>
    </row>
    <row r="12095" spans="1:24" x14ac:dyDescent="0.2">
      <c r="A12095">
        <v>12094</v>
      </c>
      <c r="B12095">
        <v>501</v>
      </c>
      <c r="C12095">
        <v>172</v>
      </c>
      <c r="D12095">
        <v>27</v>
      </c>
      <c r="E12095">
        <v>26</v>
      </c>
      <c r="F12095">
        <v>13</v>
      </c>
      <c r="G12095" t="s">
        <v>15</v>
      </c>
      <c r="H12095" t="s">
        <v>2841</v>
      </c>
      <c r="I12095">
        <v>17</v>
      </c>
      <c r="J12095">
        <v>0</v>
      </c>
      <c r="K12095">
        <v>36</v>
      </c>
      <c r="L12095" t="s">
        <v>15</v>
      </c>
      <c r="M12095" t="s">
        <v>15</v>
      </c>
      <c r="N12095" t="s">
        <v>15</v>
      </c>
      <c r="O12095" t="s">
        <v>15</v>
      </c>
      <c r="P12095" t="s">
        <v>15</v>
      </c>
      <c r="Q12095" t="s">
        <v>15</v>
      </c>
      <c r="R12095">
        <v>29</v>
      </c>
      <c r="S12095" t="str">
        <f>_xlfn.XLOOKUP(R12095,status!$A$2:$A$140,status!$B$2:$B$140)</f>
        <v>Puncture</v>
      </c>
      <c r="T12095" t="str">
        <f>_xlfn.XLOOKUP(C12095,drivers!$A$2:$A$858,drivers!$D$2:$D$858)</f>
        <v>Jacques</v>
      </c>
      <c r="U12095" t="str">
        <f>_xlfn.XLOOKUP(C12095,drivers!$A$2:$A$858,drivers!$E$2:$E$858)</f>
        <v>Laffite</v>
      </c>
      <c r="V12095" t="str">
        <f>_xlfn.XLOOKUP(B12095,races!$A$2:$A$1102,races!$E$2:$E$1102)</f>
        <v>United States Grand Prix West</v>
      </c>
      <c r="W12095">
        <f>_xlfn.XLOOKUP(B12095,races!$A$2:$A$1102,races!$B$2:$B$1102)</f>
        <v>1980</v>
      </c>
      <c r="X12095" t="str">
        <f>_xlfn.XLOOKUP(D12095,constructors!A$2:A$212, constructors!$C$2:$C$212)</f>
        <v>Ligier</v>
      </c>
    </row>
    <row r="12096" spans="1:24" x14ac:dyDescent="0.2">
      <c r="A12096">
        <v>12095</v>
      </c>
      <c r="B12096">
        <v>501</v>
      </c>
      <c r="C12096">
        <v>158</v>
      </c>
      <c r="D12096">
        <v>45</v>
      </c>
      <c r="E12096">
        <v>31</v>
      </c>
      <c r="F12096">
        <v>19</v>
      </c>
      <c r="G12096" t="s">
        <v>15</v>
      </c>
      <c r="H12096" t="s">
        <v>2841</v>
      </c>
      <c r="I12096">
        <v>18</v>
      </c>
      <c r="J12096">
        <v>0</v>
      </c>
      <c r="K12096">
        <v>11</v>
      </c>
      <c r="L12096" t="s">
        <v>15</v>
      </c>
      <c r="M12096" t="s">
        <v>15</v>
      </c>
      <c r="N12096" t="s">
        <v>15</v>
      </c>
      <c r="O12096" t="s">
        <v>15</v>
      </c>
      <c r="P12096" t="s">
        <v>15</v>
      </c>
      <c r="Q12096" t="s">
        <v>15</v>
      </c>
      <c r="R12096">
        <v>7</v>
      </c>
      <c r="S12096" t="str">
        <f>_xlfn.XLOOKUP(R12096,status!$A$2:$A$140,status!$B$2:$B$140)</f>
        <v>Transmission</v>
      </c>
      <c r="T12096" t="str">
        <f>_xlfn.XLOOKUP(C12096,drivers!$A$2:$A$858,drivers!$D$2:$D$858)</f>
        <v>Eddie</v>
      </c>
      <c r="U12096" t="str">
        <f>_xlfn.XLOOKUP(C12096,drivers!$A$2:$A$858,drivers!$E$2:$E$858)</f>
        <v>Cheever</v>
      </c>
      <c r="V12096" t="str">
        <f>_xlfn.XLOOKUP(B12096,races!$A$2:$A$1102,races!$E$2:$E$1102)</f>
        <v>United States Grand Prix West</v>
      </c>
      <c r="W12096">
        <f>_xlfn.XLOOKUP(B12096,races!$A$2:$A$1102,races!$B$2:$B$1102)</f>
        <v>1980</v>
      </c>
      <c r="X12096" t="str">
        <f>_xlfn.XLOOKUP(D12096,constructors!A$2:A$212, constructors!$C$2:$C$212)</f>
        <v>Osella</v>
      </c>
    </row>
    <row r="12097" spans="1:24" x14ac:dyDescent="0.2">
      <c r="A12097">
        <v>12096</v>
      </c>
      <c r="B12097">
        <v>501</v>
      </c>
      <c r="C12097">
        <v>199</v>
      </c>
      <c r="D12097">
        <v>3</v>
      </c>
      <c r="E12097">
        <v>28</v>
      </c>
      <c r="F12097">
        <v>7</v>
      </c>
      <c r="G12097" t="s">
        <v>15</v>
      </c>
      <c r="H12097" t="s">
        <v>2841</v>
      </c>
      <c r="I12097">
        <v>19</v>
      </c>
      <c r="J12097">
        <v>0</v>
      </c>
      <c r="K12097">
        <v>3</v>
      </c>
      <c r="L12097" t="s">
        <v>15</v>
      </c>
      <c r="M12097" t="s">
        <v>15</v>
      </c>
      <c r="N12097" t="s">
        <v>15</v>
      </c>
      <c r="O12097" t="s">
        <v>15</v>
      </c>
      <c r="P12097" t="s">
        <v>15</v>
      </c>
      <c r="Q12097" t="s">
        <v>15</v>
      </c>
      <c r="R12097">
        <v>7</v>
      </c>
      <c r="S12097" t="str">
        <f>_xlfn.XLOOKUP(R12097,status!$A$2:$A$140,status!$B$2:$B$140)</f>
        <v>Transmission</v>
      </c>
      <c r="T12097" t="str">
        <f>_xlfn.XLOOKUP(C12097,drivers!$A$2:$A$858,drivers!$D$2:$D$858)</f>
        <v>Carlos</v>
      </c>
      <c r="U12097" t="str">
        <f>_xlfn.XLOOKUP(C12097,drivers!$A$2:$A$858,drivers!$E$2:$E$858)</f>
        <v>Reutemann</v>
      </c>
      <c r="V12097" t="str">
        <f>_xlfn.XLOOKUP(B12097,races!$A$2:$A$1102,races!$E$2:$E$1102)</f>
        <v>United States Grand Prix West</v>
      </c>
      <c r="W12097">
        <f>_xlfn.XLOOKUP(B12097,races!$A$2:$A$1102,races!$B$2:$B$1102)</f>
        <v>1980</v>
      </c>
      <c r="X12097" t="str">
        <f>_xlfn.XLOOKUP(D12097,constructors!A$2:A$212, constructors!$C$2:$C$212)</f>
        <v>Williams</v>
      </c>
    </row>
    <row r="12098" spans="1:24" x14ac:dyDescent="0.2">
      <c r="A12098">
        <v>12097</v>
      </c>
      <c r="B12098">
        <v>501</v>
      </c>
      <c r="C12098">
        <v>197</v>
      </c>
      <c r="D12098">
        <v>25</v>
      </c>
      <c r="E12098">
        <v>3</v>
      </c>
      <c r="F12098">
        <v>12</v>
      </c>
      <c r="G12098" t="s">
        <v>15</v>
      </c>
      <c r="H12098" t="s">
        <v>2841</v>
      </c>
      <c r="I12098">
        <v>20</v>
      </c>
      <c r="J12098">
        <v>0</v>
      </c>
      <c r="K12098">
        <v>3</v>
      </c>
      <c r="L12098" t="s">
        <v>15</v>
      </c>
      <c r="M12098" t="s">
        <v>15</v>
      </c>
      <c r="N12098" t="s">
        <v>15</v>
      </c>
      <c r="O12098" t="s">
        <v>15</v>
      </c>
      <c r="P12098" t="s">
        <v>15</v>
      </c>
      <c r="Q12098" t="s">
        <v>15</v>
      </c>
      <c r="R12098">
        <v>3</v>
      </c>
      <c r="S12098" t="str">
        <f>_xlfn.XLOOKUP(R12098,status!$A$2:$A$140,status!$B$2:$B$140)</f>
        <v>Accident</v>
      </c>
      <c r="T12098" t="str">
        <f>_xlfn.XLOOKUP(C12098,drivers!$A$2:$A$858,drivers!$D$2:$D$858)</f>
        <v>Jean-Pierre</v>
      </c>
      <c r="U12098" t="str">
        <f>_xlfn.XLOOKUP(C12098,drivers!$A$2:$A$858,drivers!$E$2:$E$858)</f>
        <v>Jarier</v>
      </c>
      <c r="V12098" t="str">
        <f>_xlfn.XLOOKUP(B12098,races!$A$2:$A$1102,races!$E$2:$E$1102)</f>
        <v>United States Grand Prix West</v>
      </c>
      <c r="W12098">
        <f>_xlfn.XLOOKUP(B12098,races!$A$2:$A$1102,races!$B$2:$B$1102)</f>
        <v>1980</v>
      </c>
      <c r="X12098" t="str">
        <f>_xlfn.XLOOKUP(D12098,constructors!A$2:A$212, constructors!$C$2:$C$212)</f>
        <v>Tyrrell</v>
      </c>
    </row>
    <row r="12099" spans="1:24" x14ac:dyDescent="0.2">
      <c r="A12099">
        <v>12098</v>
      </c>
      <c r="B12099">
        <v>501</v>
      </c>
      <c r="C12099">
        <v>173</v>
      </c>
      <c r="D12099">
        <v>32</v>
      </c>
      <c r="E12099">
        <v>12</v>
      </c>
      <c r="F12099">
        <v>20</v>
      </c>
      <c r="G12099" t="s">
        <v>15</v>
      </c>
      <c r="H12099" t="s">
        <v>2841</v>
      </c>
      <c r="I12099">
        <v>21</v>
      </c>
      <c r="J12099">
        <v>0</v>
      </c>
      <c r="K12099">
        <v>3</v>
      </c>
      <c r="L12099" t="s">
        <v>15</v>
      </c>
      <c r="M12099" t="s">
        <v>15</v>
      </c>
      <c r="N12099" t="s">
        <v>15</v>
      </c>
      <c r="O12099" t="s">
        <v>15</v>
      </c>
      <c r="P12099" t="s">
        <v>15</v>
      </c>
      <c r="Q12099" t="s">
        <v>15</v>
      </c>
      <c r="R12099">
        <v>3</v>
      </c>
      <c r="S12099" t="str">
        <f>_xlfn.XLOOKUP(R12099,status!$A$2:$A$140,status!$B$2:$B$140)</f>
        <v>Accident</v>
      </c>
      <c r="T12099" t="str">
        <f>_xlfn.XLOOKUP(C12099,drivers!$A$2:$A$858,drivers!$D$2:$D$858)</f>
        <v>Elio</v>
      </c>
      <c r="U12099" t="str">
        <f>_xlfn.XLOOKUP(C12099,drivers!$A$2:$A$858,drivers!$E$2:$E$858)</f>
        <v>de Angelis</v>
      </c>
      <c r="V12099" t="str">
        <f>_xlfn.XLOOKUP(B12099,races!$A$2:$A$1102,races!$E$2:$E$1102)</f>
        <v>United States Grand Prix West</v>
      </c>
      <c r="W12099">
        <f>_xlfn.XLOOKUP(B12099,races!$A$2:$A$1102,races!$B$2:$B$1102)</f>
        <v>1980</v>
      </c>
      <c r="X12099" t="str">
        <f>_xlfn.XLOOKUP(D12099,constructors!A$2:A$212, constructors!$C$2:$C$212)</f>
        <v>Team Lotus</v>
      </c>
    </row>
    <row r="12100" spans="1:24" x14ac:dyDescent="0.2">
      <c r="A12100">
        <v>12099</v>
      </c>
      <c r="B12100">
        <v>501</v>
      </c>
      <c r="C12100">
        <v>136</v>
      </c>
      <c r="D12100">
        <v>54</v>
      </c>
      <c r="E12100">
        <v>9</v>
      </c>
      <c r="F12100">
        <v>4</v>
      </c>
      <c r="G12100" t="s">
        <v>15</v>
      </c>
      <c r="H12100" t="s">
        <v>2841</v>
      </c>
      <c r="I12100">
        <v>22</v>
      </c>
      <c r="J12100">
        <v>0</v>
      </c>
      <c r="K12100">
        <v>0</v>
      </c>
      <c r="L12100" t="s">
        <v>15</v>
      </c>
      <c r="M12100" t="s">
        <v>15</v>
      </c>
      <c r="N12100" t="s">
        <v>15</v>
      </c>
      <c r="O12100" t="s">
        <v>15</v>
      </c>
      <c r="P12100" t="s">
        <v>15</v>
      </c>
      <c r="Q12100" t="s">
        <v>15</v>
      </c>
      <c r="R12100">
        <v>7</v>
      </c>
      <c r="S12100" t="str">
        <f>_xlfn.XLOOKUP(R12100,status!$A$2:$A$140,status!$B$2:$B$140)</f>
        <v>Transmission</v>
      </c>
      <c r="T12100" t="str">
        <f>_xlfn.XLOOKUP(C12100,drivers!$A$2:$A$858,drivers!$D$2:$D$858)</f>
        <v>Jan</v>
      </c>
      <c r="U12100" t="str">
        <f>_xlfn.XLOOKUP(C12100,drivers!$A$2:$A$858,drivers!$E$2:$E$858)</f>
        <v>Lammers</v>
      </c>
      <c r="V12100" t="str">
        <f>_xlfn.XLOOKUP(B12100,races!$A$2:$A$1102,races!$E$2:$E$1102)</f>
        <v>United States Grand Prix West</v>
      </c>
      <c r="W12100">
        <f>_xlfn.XLOOKUP(B12100,races!$A$2:$A$1102,races!$B$2:$B$1102)</f>
        <v>1980</v>
      </c>
      <c r="X12100" t="str">
        <f>_xlfn.XLOOKUP(D12100,constructors!A$2:A$212, constructors!$C$2:$C$212)</f>
        <v>ATS</v>
      </c>
    </row>
    <row r="12101" spans="1:24" x14ac:dyDescent="0.2">
      <c r="A12101">
        <v>12100</v>
      </c>
      <c r="B12101">
        <v>501</v>
      </c>
      <c r="C12101">
        <v>207</v>
      </c>
      <c r="D12101">
        <v>32</v>
      </c>
      <c r="E12101">
        <v>11</v>
      </c>
      <c r="F12101">
        <v>15</v>
      </c>
      <c r="G12101" t="s">
        <v>15</v>
      </c>
      <c r="H12101" t="s">
        <v>2841</v>
      </c>
      <c r="I12101">
        <v>23</v>
      </c>
      <c r="J12101">
        <v>0</v>
      </c>
      <c r="K12101">
        <v>0</v>
      </c>
      <c r="L12101" t="s">
        <v>15</v>
      </c>
      <c r="M12101" t="s">
        <v>15</v>
      </c>
      <c r="N12101" t="s">
        <v>15</v>
      </c>
      <c r="O12101" t="s">
        <v>15</v>
      </c>
      <c r="P12101" t="s">
        <v>15</v>
      </c>
      <c r="Q12101" t="s">
        <v>15</v>
      </c>
      <c r="R12101">
        <v>3</v>
      </c>
      <c r="S12101" t="str">
        <f>_xlfn.XLOOKUP(R12101,status!$A$2:$A$140,status!$B$2:$B$140)</f>
        <v>Accident</v>
      </c>
      <c r="T12101" t="str">
        <f>_xlfn.XLOOKUP(C12101,drivers!$A$2:$A$858,drivers!$D$2:$D$858)</f>
        <v>Mario</v>
      </c>
      <c r="U12101" t="str">
        <f>_xlfn.XLOOKUP(C12101,drivers!$A$2:$A$858,drivers!$E$2:$E$858)</f>
        <v>Andretti</v>
      </c>
      <c r="V12101" t="str">
        <f>_xlfn.XLOOKUP(B12101,races!$A$2:$A$1102,races!$E$2:$E$1102)</f>
        <v>United States Grand Prix West</v>
      </c>
      <c r="W12101">
        <f>_xlfn.XLOOKUP(B12101,races!$A$2:$A$1102,races!$B$2:$B$1102)</f>
        <v>1980</v>
      </c>
      <c r="X12101" t="str">
        <f>_xlfn.XLOOKUP(D12101,constructors!A$2:A$212, constructors!$C$2:$C$212)</f>
        <v>Team Lotus</v>
      </c>
    </row>
    <row r="12102" spans="1:24" x14ac:dyDescent="0.2">
      <c r="A12102">
        <v>12101</v>
      </c>
      <c r="B12102">
        <v>501</v>
      </c>
      <c r="C12102">
        <v>217</v>
      </c>
      <c r="D12102">
        <v>34</v>
      </c>
      <c r="E12102">
        <v>6</v>
      </c>
      <c r="F12102">
        <v>18</v>
      </c>
      <c r="G12102" t="s">
        <v>15</v>
      </c>
      <c r="H12102" t="s">
        <v>2841</v>
      </c>
      <c r="I12102">
        <v>24</v>
      </c>
      <c r="J12102">
        <v>0</v>
      </c>
      <c r="K12102">
        <v>0</v>
      </c>
      <c r="L12102" t="s">
        <v>15</v>
      </c>
      <c r="M12102" t="s">
        <v>15</v>
      </c>
      <c r="N12102" t="s">
        <v>15</v>
      </c>
      <c r="O12102" t="s">
        <v>15</v>
      </c>
      <c r="P12102" t="s">
        <v>15</v>
      </c>
      <c r="Q12102" t="s">
        <v>15</v>
      </c>
      <c r="R12102">
        <v>3</v>
      </c>
      <c r="S12102" t="str">
        <f>_xlfn.XLOOKUP(R12102,status!$A$2:$A$140,status!$B$2:$B$140)</f>
        <v>Accident</v>
      </c>
      <c r="T12102" t="str">
        <f>_xlfn.XLOOKUP(C12102,drivers!$A$2:$A$858,drivers!$D$2:$D$858)</f>
        <v>Ricardo</v>
      </c>
      <c r="U12102" t="str">
        <f>_xlfn.XLOOKUP(C12102,drivers!$A$2:$A$858,drivers!$E$2:$E$858)</f>
        <v>Zunino</v>
      </c>
      <c r="V12102" t="str">
        <f>_xlfn.XLOOKUP(B12102,races!$A$2:$A$1102,races!$E$2:$E$1102)</f>
        <v>United States Grand Prix West</v>
      </c>
      <c r="W12102">
        <f>_xlfn.XLOOKUP(B12102,races!$A$2:$A$1102,races!$B$2:$B$1102)</f>
        <v>1980</v>
      </c>
      <c r="X12102" t="str">
        <f>_xlfn.XLOOKUP(D12102,constructors!A$2:A$212, constructors!$C$2:$C$212)</f>
        <v>Brabham</v>
      </c>
    </row>
    <row r="12103" spans="1:24" x14ac:dyDescent="0.2">
      <c r="A12103">
        <v>12102</v>
      </c>
      <c r="B12103">
        <v>501</v>
      </c>
      <c r="C12103">
        <v>225</v>
      </c>
      <c r="D12103">
        <v>58</v>
      </c>
      <c r="E12103">
        <v>18</v>
      </c>
      <c r="F12103">
        <v>0</v>
      </c>
      <c r="G12103" t="s">
        <v>15</v>
      </c>
      <c r="H12103" t="s">
        <v>3047</v>
      </c>
      <c r="I12103">
        <v>25</v>
      </c>
      <c r="J12103">
        <v>0</v>
      </c>
      <c r="K12103">
        <v>0</v>
      </c>
      <c r="L12103" t="s">
        <v>15</v>
      </c>
      <c r="M12103" t="s">
        <v>15</v>
      </c>
      <c r="N12103" t="s">
        <v>15</v>
      </c>
      <c r="O12103" t="s">
        <v>15</v>
      </c>
      <c r="P12103" t="s">
        <v>15</v>
      </c>
      <c r="Q12103" t="s">
        <v>15</v>
      </c>
      <c r="R12103">
        <v>81</v>
      </c>
      <c r="S12103" t="str">
        <f>_xlfn.XLOOKUP(R12103,status!$A$2:$A$140,status!$B$2:$B$140)</f>
        <v>Did not qualify</v>
      </c>
      <c r="T12103" t="str">
        <f>_xlfn.XLOOKUP(C12103,drivers!$A$2:$A$858,drivers!$D$2:$D$858)</f>
        <v>Dave</v>
      </c>
      <c r="U12103" t="str">
        <f>_xlfn.XLOOKUP(C12103,drivers!$A$2:$A$858,drivers!$E$2:$E$858)</f>
        <v>Kennedy</v>
      </c>
      <c r="V12103" t="str">
        <f>_xlfn.XLOOKUP(B12103,races!$A$2:$A$1102,races!$E$2:$E$1102)</f>
        <v>United States Grand Prix West</v>
      </c>
      <c r="W12103">
        <f>_xlfn.XLOOKUP(B12103,races!$A$2:$A$1102,races!$B$2:$B$1102)</f>
        <v>1980</v>
      </c>
      <c r="X12103" t="str">
        <f>_xlfn.XLOOKUP(D12103,constructors!A$2:A$212, constructors!$C$2:$C$212)</f>
        <v>Shadow</v>
      </c>
    </row>
    <row r="12104" spans="1:24" x14ac:dyDescent="0.2">
      <c r="A12104">
        <v>12103</v>
      </c>
      <c r="B12104">
        <v>501</v>
      </c>
      <c r="C12104">
        <v>209</v>
      </c>
      <c r="D12104">
        <v>58</v>
      </c>
      <c r="E12104">
        <v>17</v>
      </c>
      <c r="F12104">
        <v>0</v>
      </c>
      <c r="G12104" t="s">
        <v>15</v>
      </c>
      <c r="H12104" t="s">
        <v>3047</v>
      </c>
      <c r="I12104">
        <v>26</v>
      </c>
      <c r="J12104">
        <v>0</v>
      </c>
      <c r="K12104">
        <v>0</v>
      </c>
      <c r="L12104" t="s">
        <v>15</v>
      </c>
      <c r="M12104" t="s">
        <v>15</v>
      </c>
      <c r="N12104" t="s">
        <v>15</v>
      </c>
      <c r="O12104" t="s">
        <v>15</v>
      </c>
      <c r="P12104" t="s">
        <v>15</v>
      </c>
      <c r="Q12104" t="s">
        <v>15</v>
      </c>
      <c r="R12104">
        <v>81</v>
      </c>
      <c r="S12104" t="str">
        <f>_xlfn.XLOOKUP(R12104,status!$A$2:$A$140,status!$B$2:$B$140)</f>
        <v>Did not qualify</v>
      </c>
      <c r="T12104" t="str">
        <f>_xlfn.XLOOKUP(C12104,drivers!$A$2:$A$858,drivers!$D$2:$D$858)</f>
        <v>Geoff</v>
      </c>
      <c r="U12104" t="str">
        <f>_xlfn.XLOOKUP(C12104,drivers!$A$2:$A$858,drivers!$E$2:$E$858)</f>
        <v>Lees</v>
      </c>
      <c r="V12104" t="str">
        <f>_xlfn.XLOOKUP(B12104,races!$A$2:$A$1102,races!$E$2:$E$1102)</f>
        <v>United States Grand Prix West</v>
      </c>
      <c r="W12104">
        <f>_xlfn.XLOOKUP(B12104,races!$A$2:$A$1102,races!$B$2:$B$1102)</f>
        <v>1980</v>
      </c>
      <c r="X12104" t="str">
        <f>_xlfn.XLOOKUP(D12104,constructors!A$2:A$212, constructors!$C$2:$C$212)</f>
        <v>Shadow</v>
      </c>
    </row>
    <row r="12105" spans="1:24" x14ac:dyDescent="0.2">
      <c r="A12105">
        <v>12104</v>
      </c>
      <c r="B12105">
        <v>501</v>
      </c>
      <c r="C12105">
        <v>226</v>
      </c>
      <c r="D12105">
        <v>1</v>
      </c>
      <c r="E12105">
        <v>8</v>
      </c>
      <c r="F12105">
        <v>0</v>
      </c>
      <c r="G12105" t="s">
        <v>15</v>
      </c>
      <c r="H12105" t="s">
        <v>3047</v>
      </c>
      <c r="I12105">
        <v>27</v>
      </c>
      <c r="J12105">
        <v>0</v>
      </c>
      <c r="K12105">
        <v>0</v>
      </c>
      <c r="L12105" t="s">
        <v>15</v>
      </c>
      <c r="M12105" t="s">
        <v>15</v>
      </c>
      <c r="N12105" t="s">
        <v>15</v>
      </c>
      <c r="O12105" t="s">
        <v>15</v>
      </c>
      <c r="P12105" t="s">
        <v>15</v>
      </c>
      <c r="Q12105" t="s">
        <v>15</v>
      </c>
      <c r="R12105">
        <v>81</v>
      </c>
      <c r="S12105" t="str">
        <f>_xlfn.XLOOKUP(R12105,status!$A$2:$A$140,status!$B$2:$B$140)</f>
        <v>Did not qualify</v>
      </c>
      <c r="T12105" t="str">
        <f>_xlfn.XLOOKUP(C12105,drivers!$A$2:$A$858,drivers!$D$2:$D$858)</f>
        <v>Stephen</v>
      </c>
      <c r="U12105" t="str">
        <f>_xlfn.XLOOKUP(C12105,drivers!$A$2:$A$858,drivers!$E$2:$E$858)</f>
        <v>South</v>
      </c>
      <c r="V12105" t="str">
        <f>_xlfn.XLOOKUP(B12105,races!$A$2:$A$1102,races!$E$2:$E$1102)</f>
        <v>United States Grand Prix West</v>
      </c>
      <c r="W12105">
        <f>_xlfn.XLOOKUP(B12105,races!$A$2:$A$1102,races!$B$2:$B$1102)</f>
        <v>1980</v>
      </c>
      <c r="X12105" t="str">
        <f>_xlfn.XLOOKUP(D12105,constructors!A$2:A$212, constructors!$C$2:$C$212)</f>
        <v>McLaren</v>
      </c>
    </row>
    <row r="12106" spans="1:24" x14ac:dyDescent="0.2">
      <c r="A12106">
        <v>12105</v>
      </c>
      <c r="B12106">
        <v>502</v>
      </c>
      <c r="C12106">
        <v>202</v>
      </c>
      <c r="D12106">
        <v>27</v>
      </c>
      <c r="E12106">
        <v>25</v>
      </c>
      <c r="F12106">
        <v>2</v>
      </c>
      <c r="G12106">
        <v>1</v>
      </c>
      <c r="H12106">
        <v>1</v>
      </c>
      <c r="I12106">
        <v>1</v>
      </c>
      <c r="J12106">
        <v>9</v>
      </c>
      <c r="K12106">
        <v>72</v>
      </c>
      <c r="L12106" s="2">
        <v>6.8604166666666674E-2</v>
      </c>
      <c r="M12106">
        <v>5927400</v>
      </c>
      <c r="N12106" t="s">
        <v>15</v>
      </c>
      <c r="O12106" t="s">
        <v>15</v>
      </c>
      <c r="P12106" t="s">
        <v>15</v>
      </c>
      <c r="Q12106" t="s">
        <v>15</v>
      </c>
      <c r="R12106">
        <v>1</v>
      </c>
      <c r="S12106" t="str">
        <f>_xlfn.XLOOKUP(R12106,status!$A$2:$A$140,status!$B$2:$B$140)</f>
        <v>Finished</v>
      </c>
      <c r="T12106" t="str">
        <f>_xlfn.XLOOKUP(C12106,drivers!$A$2:$A$858,drivers!$D$2:$D$858)</f>
        <v>Didier</v>
      </c>
      <c r="U12106" t="str">
        <f>_xlfn.XLOOKUP(C12106,drivers!$A$2:$A$858,drivers!$E$2:$E$858)</f>
        <v>Pironi</v>
      </c>
      <c r="V12106" t="str">
        <f>_xlfn.XLOOKUP(B12106,races!$A$2:$A$1102,races!$E$2:$E$1102)</f>
        <v>Belgian Grand Prix</v>
      </c>
      <c r="W12106">
        <f>_xlfn.XLOOKUP(B12106,races!$A$2:$A$1102,races!$B$2:$B$1102)</f>
        <v>1980</v>
      </c>
      <c r="X12106" t="str">
        <f>_xlfn.XLOOKUP(D12106,constructors!A$2:A$212, constructors!$C$2:$C$212)</f>
        <v>Ligier</v>
      </c>
    </row>
    <row r="12107" spans="1:24" x14ac:dyDescent="0.2">
      <c r="A12107">
        <v>12106</v>
      </c>
      <c r="B12107">
        <v>502</v>
      </c>
      <c r="C12107">
        <v>178</v>
      </c>
      <c r="D12107">
        <v>3</v>
      </c>
      <c r="E12107">
        <v>27</v>
      </c>
      <c r="F12107">
        <v>1</v>
      </c>
      <c r="G12107">
        <v>2</v>
      </c>
      <c r="H12107">
        <v>2</v>
      </c>
      <c r="I12107">
        <v>2</v>
      </c>
      <c r="J12107">
        <v>6</v>
      </c>
      <c r="K12107">
        <v>72</v>
      </c>
      <c r="L12107">
        <v>47.37</v>
      </c>
      <c r="M12107">
        <v>5974770</v>
      </c>
      <c r="N12107" t="s">
        <v>15</v>
      </c>
      <c r="O12107" t="s">
        <v>15</v>
      </c>
      <c r="P12107" t="s">
        <v>15</v>
      </c>
      <c r="Q12107" t="s">
        <v>15</v>
      </c>
      <c r="R12107">
        <v>1</v>
      </c>
      <c r="S12107" t="str">
        <f>_xlfn.XLOOKUP(R12107,status!$A$2:$A$140,status!$B$2:$B$140)</f>
        <v>Finished</v>
      </c>
      <c r="T12107" t="str">
        <f>_xlfn.XLOOKUP(C12107,drivers!$A$2:$A$858,drivers!$D$2:$D$858)</f>
        <v>Alan</v>
      </c>
      <c r="U12107" t="str">
        <f>_xlfn.XLOOKUP(C12107,drivers!$A$2:$A$858,drivers!$E$2:$E$858)</f>
        <v>Jones</v>
      </c>
      <c r="V12107" t="str">
        <f>_xlfn.XLOOKUP(B12107,races!$A$2:$A$1102,races!$E$2:$E$1102)</f>
        <v>Belgian Grand Prix</v>
      </c>
      <c r="W12107">
        <f>_xlfn.XLOOKUP(B12107,races!$A$2:$A$1102,races!$B$2:$B$1102)</f>
        <v>1980</v>
      </c>
      <c r="X12107" t="str">
        <f>_xlfn.XLOOKUP(D12107,constructors!A$2:A$212, constructors!$C$2:$C$212)</f>
        <v>Williams</v>
      </c>
    </row>
    <row r="12108" spans="1:24" x14ac:dyDescent="0.2">
      <c r="A12108">
        <v>12107</v>
      </c>
      <c r="B12108">
        <v>502</v>
      </c>
      <c r="C12108">
        <v>199</v>
      </c>
      <c r="D12108">
        <v>3</v>
      </c>
      <c r="E12108">
        <v>28</v>
      </c>
      <c r="F12108">
        <v>4</v>
      </c>
      <c r="G12108">
        <v>3</v>
      </c>
      <c r="H12108">
        <v>3</v>
      </c>
      <c r="I12108">
        <v>3</v>
      </c>
      <c r="J12108">
        <v>4</v>
      </c>
      <c r="K12108">
        <v>72</v>
      </c>
      <c r="L12108">
        <v>84.12</v>
      </c>
      <c r="M12108">
        <v>6011520</v>
      </c>
      <c r="N12108" t="s">
        <v>15</v>
      </c>
      <c r="O12108" t="s">
        <v>15</v>
      </c>
      <c r="P12108" t="s">
        <v>15</v>
      </c>
      <c r="Q12108" t="s">
        <v>15</v>
      </c>
      <c r="R12108">
        <v>1</v>
      </c>
      <c r="S12108" t="str">
        <f>_xlfn.XLOOKUP(R12108,status!$A$2:$A$140,status!$B$2:$B$140)</f>
        <v>Finished</v>
      </c>
      <c r="T12108" t="str">
        <f>_xlfn.XLOOKUP(C12108,drivers!$A$2:$A$858,drivers!$D$2:$D$858)</f>
        <v>Carlos</v>
      </c>
      <c r="U12108" t="str">
        <f>_xlfn.XLOOKUP(C12108,drivers!$A$2:$A$858,drivers!$E$2:$E$858)</f>
        <v>Reutemann</v>
      </c>
      <c r="V12108" t="str">
        <f>_xlfn.XLOOKUP(B12108,races!$A$2:$A$1102,races!$E$2:$E$1102)</f>
        <v>Belgian Grand Prix</v>
      </c>
      <c r="W12108">
        <f>_xlfn.XLOOKUP(B12108,races!$A$2:$A$1102,races!$B$2:$B$1102)</f>
        <v>1980</v>
      </c>
      <c r="X12108" t="str">
        <f>_xlfn.XLOOKUP(D12108,constructors!A$2:A$212, constructors!$C$2:$C$212)</f>
        <v>Williams</v>
      </c>
    </row>
    <row r="12109" spans="1:24" x14ac:dyDescent="0.2">
      <c r="A12109">
        <v>12108</v>
      </c>
      <c r="B12109">
        <v>502</v>
      </c>
      <c r="C12109">
        <v>163</v>
      </c>
      <c r="D12109">
        <v>4</v>
      </c>
      <c r="E12109">
        <v>16</v>
      </c>
      <c r="F12109">
        <v>6</v>
      </c>
      <c r="G12109">
        <v>4</v>
      </c>
      <c r="H12109">
        <v>4</v>
      </c>
      <c r="I12109">
        <v>4</v>
      </c>
      <c r="J12109">
        <v>3</v>
      </c>
      <c r="K12109">
        <v>71</v>
      </c>
      <c r="L12109" t="s">
        <v>15</v>
      </c>
      <c r="M12109" t="s">
        <v>15</v>
      </c>
      <c r="N12109" t="s">
        <v>15</v>
      </c>
      <c r="O12109" t="s">
        <v>15</v>
      </c>
      <c r="P12109" t="s">
        <v>15</v>
      </c>
      <c r="Q12109" t="s">
        <v>15</v>
      </c>
      <c r="R12109">
        <v>11</v>
      </c>
      <c r="S12109" t="str">
        <f>_xlfn.XLOOKUP(R12109,status!$A$2:$A$140,status!$B$2:$B$140)</f>
        <v>+1 Lap</v>
      </c>
      <c r="T12109" t="str">
        <f>_xlfn.XLOOKUP(C12109,drivers!$A$2:$A$858,drivers!$D$2:$D$858)</f>
        <v>Rene</v>
      </c>
      <c r="U12109" t="str">
        <f>_xlfn.XLOOKUP(C12109,drivers!$A$2:$A$858,drivers!$E$2:$E$858)</f>
        <v>Arnoux</v>
      </c>
      <c r="V12109" t="str">
        <f>_xlfn.XLOOKUP(B12109,races!$A$2:$A$1102,races!$E$2:$E$1102)</f>
        <v>Belgian Grand Prix</v>
      </c>
      <c r="W12109">
        <f>_xlfn.XLOOKUP(B12109,races!$A$2:$A$1102,races!$B$2:$B$1102)</f>
        <v>1980</v>
      </c>
      <c r="X12109" t="str">
        <f>_xlfn.XLOOKUP(D12109,constructors!A$2:A$212, constructors!$C$2:$C$212)</f>
        <v>Renault</v>
      </c>
    </row>
    <row r="12110" spans="1:24" x14ac:dyDescent="0.2">
      <c r="A12110">
        <v>12109</v>
      </c>
      <c r="B12110">
        <v>502</v>
      </c>
      <c r="C12110">
        <v>197</v>
      </c>
      <c r="D12110">
        <v>25</v>
      </c>
      <c r="E12110">
        <v>3</v>
      </c>
      <c r="F12110">
        <v>9</v>
      </c>
      <c r="G12110">
        <v>5</v>
      </c>
      <c r="H12110">
        <v>5</v>
      </c>
      <c r="I12110">
        <v>5</v>
      </c>
      <c r="J12110">
        <v>2</v>
      </c>
      <c r="K12110">
        <v>71</v>
      </c>
      <c r="L12110" t="s">
        <v>15</v>
      </c>
      <c r="M12110" t="s">
        <v>15</v>
      </c>
      <c r="N12110" t="s">
        <v>15</v>
      </c>
      <c r="O12110" t="s">
        <v>15</v>
      </c>
      <c r="P12110" t="s">
        <v>15</v>
      </c>
      <c r="Q12110" t="s">
        <v>15</v>
      </c>
      <c r="R12110">
        <v>11</v>
      </c>
      <c r="S12110" t="str">
        <f>_xlfn.XLOOKUP(R12110,status!$A$2:$A$140,status!$B$2:$B$140)</f>
        <v>+1 Lap</v>
      </c>
      <c r="T12110" t="str">
        <f>_xlfn.XLOOKUP(C12110,drivers!$A$2:$A$858,drivers!$D$2:$D$858)</f>
        <v>Jean-Pierre</v>
      </c>
      <c r="U12110" t="str">
        <f>_xlfn.XLOOKUP(C12110,drivers!$A$2:$A$858,drivers!$E$2:$E$858)</f>
        <v>Jarier</v>
      </c>
      <c r="V12110" t="str">
        <f>_xlfn.XLOOKUP(B12110,races!$A$2:$A$1102,races!$E$2:$E$1102)</f>
        <v>Belgian Grand Prix</v>
      </c>
      <c r="W12110">
        <f>_xlfn.XLOOKUP(B12110,races!$A$2:$A$1102,races!$B$2:$B$1102)</f>
        <v>1980</v>
      </c>
      <c r="X12110" t="str">
        <f>_xlfn.XLOOKUP(D12110,constructors!A$2:A$212, constructors!$C$2:$C$212)</f>
        <v>Tyrrell</v>
      </c>
    </row>
    <row r="12111" spans="1:24" x14ac:dyDescent="0.2">
      <c r="A12111">
        <v>12110</v>
      </c>
      <c r="B12111">
        <v>502</v>
      </c>
      <c r="C12111">
        <v>203</v>
      </c>
      <c r="D12111">
        <v>6</v>
      </c>
      <c r="E12111">
        <v>2</v>
      </c>
      <c r="F12111">
        <v>12</v>
      </c>
      <c r="G12111">
        <v>6</v>
      </c>
      <c r="H12111">
        <v>6</v>
      </c>
      <c r="I12111">
        <v>6</v>
      </c>
      <c r="J12111">
        <v>1</v>
      </c>
      <c r="K12111">
        <v>71</v>
      </c>
      <c r="L12111" t="s">
        <v>15</v>
      </c>
      <c r="M12111" t="s">
        <v>15</v>
      </c>
      <c r="N12111" t="s">
        <v>15</v>
      </c>
      <c r="O12111" t="s">
        <v>15</v>
      </c>
      <c r="P12111" t="s">
        <v>15</v>
      </c>
      <c r="Q12111" t="s">
        <v>15</v>
      </c>
      <c r="R12111">
        <v>11</v>
      </c>
      <c r="S12111" t="str">
        <f>_xlfn.XLOOKUP(R12111,status!$A$2:$A$140,status!$B$2:$B$140)</f>
        <v>+1 Lap</v>
      </c>
      <c r="T12111" t="str">
        <f>_xlfn.XLOOKUP(C12111,drivers!$A$2:$A$858,drivers!$D$2:$D$858)</f>
        <v>Gilles</v>
      </c>
      <c r="U12111" t="str">
        <f>_xlfn.XLOOKUP(C12111,drivers!$A$2:$A$858,drivers!$E$2:$E$858)</f>
        <v>Villeneuve</v>
      </c>
      <c r="V12111" t="str">
        <f>_xlfn.XLOOKUP(B12111,races!$A$2:$A$1102,races!$E$2:$E$1102)</f>
        <v>Belgian Grand Prix</v>
      </c>
      <c r="W12111">
        <f>_xlfn.XLOOKUP(B12111,races!$A$2:$A$1102,races!$B$2:$B$1102)</f>
        <v>1980</v>
      </c>
      <c r="X12111" t="str">
        <f>_xlfn.XLOOKUP(D12111,constructors!A$2:A$212, constructors!$C$2:$C$212)</f>
        <v>Ferrari</v>
      </c>
    </row>
    <row r="12112" spans="1:24" x14ac:dyDescent="0.2">
      <c r="A12112">
        <v>12111</v>
      </c>
      <c r="B12112">
        <v>502</v>
      </c>
      <c r="C12112">
        <v>177</v>
      </c>
      <c r="D12112">
        <v>56</v>
      </c>
      <c r="E12112">
        <v>21</v>
      </c>
      <c r="F12112">
        <v>21</v>
      </c>
      <c r="G12112">
        <v>7</v>
      </c>
      <c r="H12112">
        <v>7</v>
      </c>
      <c r="I12112">
        <v>7</v>
      </c>
      <c r="J12112">
        <v>0</v>
      </c>
      <c r="K12112">
        <v>71</v>
      </c>
      <c r="L12112" t="s">
        <v>15</v>
      </c>
      <c r="M12112" t="s">
        <v>15</v>
      </c>
      <c r="N12112" t="s">
        <v>15</v>
      </c>
      <c r="O12112" t="s">
        <v>15</v>
      </c>
      <c r="P12112" t="s">
        <v>15</v>
      </c>
      <c r="Q12112" t="s">
        <v>15</v>
      </c>
      <c r="R12112">
        <v>11</v>
      </c>
      <c r="S12112" t="str">
        <f>_xlfn.XLOOKUP(R12112,status!$A$2:$A$140,status!$B$2:$B$140)</f>
        <v>+1 Lap</v>
      </c>
      <c r="T12112" t="str">
        <f>_xlfn.XLOOKUP(C12112,drivers!$A$2:$A$858,drivers!$D$2:$D$858)</f>
        <v>Keke</v>
      </c>
      <c r="U12112" t="str">
        <f>_xlfn.XLOOKUP(C12112,drivers!$A$2:$A$858,drivers!$E$2:$E$858)</f>
        <v>Rosberg</v>
      </c>
      <c r="V12112" t="str">
        <f>_xlfn.XLOOKUP(B12112,races!$A$2:$A$1102,races!$E$2:$E$1102)</f>
        <v>Belgian Grand Prix</v>
      </c>
      <c r="W12112">
        <f>_xlfn.XLOOKUP(B12112,races!$A$2:$A$1102,races!$B$2:$B$1102)</f>
        <v>1980</v>
      </c>
      <c r="X12112" t="str">
        <f>_xlfn.XLOOKUP(D12112,constructors!A$2:A$212, constructors!$C$2:$C$212)</f>
        <v>Fittipaldi</v>
      </c>
    </row>
    <row r="12113" spans="1:24" x14ac:dyDescent="0.2">
      <c r="A12113">
        <v>12112</v>
      </c>
      <c r="B12113">
        <v>502</v>
      </c>
      <c r="C12113">
        <v>222</v>
      </c>
      <c r="D12113">
        <v>6</v>
      </c>
      <c r="E12113">
        <v>1</v>
      </c>
      <c r="F12113">
        <v>14</v>
      </c>
      <c r="G12113">
        <v>8</v>
      </c>
      <c r="H12113">
        <v>8</v>
      </c>
      <c r="I12113">
        <v>8</v>
      </c>
      <c r="J12113">
        <v>0</v>
      </c>
      <c r="K12113">
        <v>70</v>
      </c>
      <c r="L12113" t="s">
        <v>15</v>
      </c>
      <c r="M12113" t="s">
        <v>15</v>
      </c>
      <c r="N12113" t="s">
        <v>15</v>
      </c>
      <c r="O12113" t="s">
        <v>15</v>
      </c>
      <c r="P12113" t="s">
        <v>15</v>
      </c>
      <c r="Q12113" t="s">
        <v>15</v>
      </c>
      <c r="R12113">
        <v>12</v>
      </c>
      <c r="S12113" t="str">
        <f>_xlfn.XLOOKUP(R12113,status!$A$2:$A$140,status!$B$2:$B$140)</f>
        <v>+2 Laps</v>
      </c>
      <c r="T12113" t="str">
        <f>_xlfn.XLOOKUP(C12113,drivers!$A$2:$A$858,drivers!$D$2:$D$858)</f>
        <v>Jody</v>
      </c>
      <c r="U12113" t="str">
        <f>_xlfn.XLOOKUP(C12113,drivers!$A$2:$A$858,drivers!$E$2:$E$858)</f>
        <v>Scheckter</v>
      </c>
      <c r="V12113" t="str">
        <f>_xlfn.XLOOKUP(B12113,races!$A$2:$A$1102,races!$E$2:$E$1102)</f>
        <v>Belgian Grand Prix</v>
      </c>
      <c r="W12113">
        <f>_xlfn.XLOOKUP(B12113,races!$A$2:$A$1102,races!$B$2:$B$1102)</f>
        <v>1980</v>
      </c>
      <c r="X12113" t="str">
        <f>_xlfn.XLOOKUP(D12113,constructors!A$2:A$212, constructors!$C$2:$C$212)</f>
        <v>Ferrari</v>
      </c>
    </row>
    <row r="12114" spans="1:24" x14ac:dyDescent="0.2">
      <c r="A12114">
        <v>12113</v>
      </c>
      <c r="B12114">
        <v>502</v>
      </c>
      <c r="C12114">
        <v>206</v>
      </c>
      <c r="D12114">
        <v>25</v>
      </c>
      <c r="E12114">
        <v>4</v>
      </c>
      <c r="F12114">
        <v>11</v>
      </c>
      <c r="G12114">
        <v>9</v>
      </c>
      <c r="H12114">
        <v>9</v>
      </c>
      <c r="I12114">
        <v>9</v>
      </c>
      <c r="J12114">
        <v>0</v>
      </c>
      <c r="K12114">
        <v>70</v>
      </c>
      <c r="L12114" t="s">
        <v>15</v>
      </c>
      <c r="M12114" t="s">
        <v>15</v>
      </c>
      <c r="N12114" t="s">
        <v>15</v>
      </c>
      <c r="O12114" t="s">
        <v>15</v>
      </c>
      <c r="P12114" t="s">
        <v>15</v>
      </c>
      <c r="Q12114" t="s">
        <v>15</v>
      </c>
      <c r="R12114">
        <v>12</v>
      </c>
      <c r="S12114" t="str">
        <f>_xlfn.XLOOKUP(R12114,status!$A$2:$A$140,status!$B$2:$B$140)</f>
        <v>+2 Laps</v>
      </c>
      <c r="T12114" t="str">
        <f>_xlfn.XLOOKUP(C12114,drivers!$A$2:$A$858,drivers!$D$2:$D$858)</f>
        <v>Derek</v>
      </c>
      <c r="U12114" t="str">
        <f>_xlfn.XLOOKUP(C12114,drivers!$A$2:$A$858,drivers!$E$2:$E$858)</f>
        <v>Daly</v>
      </c>
      <c r="V12114" t="str">
        <f>_xlfn.XLOOKUP(B12114,races!$A$2:$A$1102,races!$E$2:$E$1102)</f>
        <v>Belgian Grand Prix</v>
      </c>
      <c r="W12114">
        <f>_xlfn.XLOOKUP(B12114,races!$A$2:$A$1102,races!$B$2:$B$1102)</f>
        <v>1980</v>
      </c>
      <c r="X12114" t="str">
        <f>_xlfn.XLOOKUP(D12114,constructors!A$2:A$212, constructors!$C$2:$C$212)</f>
        <v>Tyrrell</v>
      </c>
    </row>
    <row r="12115" spans="1:24" x14ac:dyDescent="0.2">
      <c r="A12115">
        <v>12114</v>
      </c>
      <c r="B12115">
        <v>502</v>
      </c>
      <c r="C12115">
        <v>173</v>
      </c>
      <c r="D12115">
        <v>32</v>
      </c>
      <c r="E12115">
        <v>12</v>
      </c>
      <c r="F12115">
        <v>8</v>
      </c>
      <c r="G12115">
        <v>10</v>
      </c>
      <c r="H12115">
        <v>10</v>
      </c>
      <c r="I12115">
        <v>10</v>
      </c>
      <c r="J12115">
        <v>0</v>
      </c>
      <c r="K12115">
        <v>69</v>
      </c>
      <c r="L12115" t="s">
        <v>15</v>
      </c>
      <c r="M12115" t="s">
        <v>15</v>
      </c>
      <c r="N12115" t="s">
        <v>15</v>
      </c>
      <c r="O12115" t="s">
        <v>15</v>
      </c>
      <c r="P12115" t="s">
        <v>15</v>
      </c>
      <c r="Q12115" t="s">
        <v>15</v>
      </c>
      <c r="R12115">
        <v>20</v>
      </c>
      <c r="S12115" t="str">
        <f>_xlfn.XLOOKUP(R12115,status!$A$2:$A$140,status!$B$2:$B$140)</f>
        <v>Spun off</v>
      </c>
      <c r="T12115" t="str">
        <f>_xlfn.XLOOKUP(C12115,drivers!$A$2:$A$858,drivers!$D$2:$D$858)</f>
        <v>Elio</v>
      </c>
      <c r="U12115" t="str">
        <f>_xlfn.XLOOKUP(C12115,drivers!$A$2:$A$858,drivers!$E$2:$E$858)</f>
        <v>de Angelis</v>
      </c>
      <c r="V12115" t="str">
        <f>_xlfn.XLOOKUP(B12115,races!$A$2:$A$1102,races!$E$2:$E$1102)</f>
        <v>Belgian Grand Prix</v>
      </c>
      <c r="W12115">
        <f>_xlfn.XLOOKUP(B12115,races!$A$2:$A$1102,races!$B$2:$B$1102)</f>
        <v>1980</v>
      </c>
      <c r="X12115" t="str">
        <f>_xlfn.XLOOKUP(D12115,constructors!A$2:A$212, constructors!$C$2:$C$212)</f>
        <v>Team Lotus</v>
      </c>
    </row>
    <row r="12116" spans="1:24" x14ac:dyDescent="0.2">
      <c r="A12116">
        <v>12115</v>
      </c>
      <c r="B12116">
        <v>502</v>
      </c>
      <c r="C12116">
        <v>172</v>
      </c>
      <c r="D12116">
        <v>27</v>
      </c>
      <c r="E12116">
        <v>26</v>
      </c>
      <c r="F12116">
        <v>3</v>
      </c>
      <c r="G12116">
        <v>11</v>
      </c>
      <c r="H12116">
        <v>11</v>
      </c>
      <c r="I12116">
        <v>11</v>
      </c>
      <c r="J12116">
        <v>0</v>
      </c>
      <c r="K12116">
        <v>68</v>
      </c>
      <c r="L12116" t="s">
        <v>15</v>
      </c>
      <c r="M12116" t="s">
        <v>15</v>
      </c>
      <c r="N12116" t="s">
        <v>15</v>
      </c>
      <c r="O12116" t="s">
        <v>15</v>
      </c>
      <c r="P12116" t="s">
        <v>15</v>
      </c>
      <c r="Q12116" t="s">
        <v>15</v>
      </c>
      <c r="R12116">
        <v>14</v>
      </c>
      <c r="S12116" t="str">
        <f>_xlfn.XLOOKUP(R12116,status!$A$2:$A$140,status!$B$2:$B$140)</f>
        <v>+4 Laps</v>
      </c>
      <c r="T12116" t="str">
        <f>_xlfn.XLOOKUP(C12116,drivers!$A$2:$A$858,drivers!$D$2:$D$858)</f>
        <v>Jacques</v>
      </c>
      <c r="U12116" t="str">
        <f>_xlfn.XLOOKUP(C12116,drivers!$A$2:$A$858,drivers!$E$2:$E$858)</f>
        <v>Laffite</v>
      </c>
      <c r="V12116" t="str">
        <f>_xlfn.XLOOKUP(B12116,races!$A$2:$A$1102,races!$E$2:$E$1102)</f>
        <v>Belgian Grand Prix</v>
      </c>
      <c r="W12116">
        <f>_xlfn.XLOOKUP(B12116,races!$A$2:$A$1102,races!$B$2:$B$1102)</f>
        <v>1980</v>
      </c>
      <c r="X12116" t="str">
        <f>_xlfn.XLOOKUP(D12116,constructors!A$2:A$212, constructors!$C$2:$C$212)</f>
        <v>Ligier</v>
      </c>
    </row>
    <row r="12117" spans="1:24" x14ac:dyDescent="0.2">
      <c r="A12117">
        <v>12116</v>
      </c>
      <c r="B12117">
        <v>502</v>
      </c>
      <c r="C12117">
        <v>136</v>
      </c>
      <c r="D12117">
        <v>54</v>
      </c>
      <c r="E12117">
        <v>9</v>
      </c>
      <c r="F12117">
        <v>15</v>
      </c>
      <c r="G12117">
        <v>12</v>
      </c>
      <c r="H12117">
        <v>12</v>
      </c>
      <c r="I12117">
        <v>12</v>
      </c>
      <c r="J12117">
        <v>0</v>
      </c>
      <c r="K12117">
        <v>64</v>
      </c>
      <c r="L12117" t="s">
        <v>15</v>
      </c>
      <c r="M12117" t="s">
        <v>15</v>
      </c>
      <c r="N12117" t="s">
        <v>15</v>
      </c>
      <c r="O12117" t="s">
        <v>15</v>
      </c>
      <c r="P12117" t="s">
        <v>15</v>
      </c>
      <c r="Q12117" t="s">
        <v>15</v>
      </c>
      <c r="R12117">
        <v>5</v>
      </c>
      <c r="S12117" t="str">
        <f>_xlfn.XLOOKUP(R12117,status!$A$2:$A$140,status!$B$2:$B$140)</f>
        <v>Engine</v>
      </c>
      <c r="T12117" t="str">
        <f>_xlfn.XLOOKUP(C12117,drivers!$A$2:$A$858,drivers!$D$2:$D$858)</f>
        <v>Jan</v>
      </c>
      <c r="U12117" t="str">
        <f>_xlfn.XLOOKUP(C12117,drivers!$A$2:$A$858,drivers!$E$2:$E$858)</f>
        <v>Lammers</v>
      </c>
      <c r="V12117" t="str">
        <f>_xlfn.XLOOKUP(B12117,races!$A$2:$A$1102,races!$E$2:$E$1102)</f>
        <v>Belgian Grand Prix</v>
      </c>
      <c r="W12117">
        <f>_xlfn.XLOOKUP(B12117,races!$A$2:$A$1102,races!$B$2:$B$1102)</f>
        <v>1980</v>
      </c>
      <c r="X12117" t="str">
        <f>_xlfn.XLOOKUP(D12117,constructors!A$2:A$212, constructors!$C$2:$C$212)</f>
        <v>ATS</v>
      </c>
    </row>
    <row r="12118" spans="1:24" x14ac:dyDescent="0.2">
      <c r="A12118">
        <v>12117</v>
      </c>
      <c r="B12118">
        <v>502</v>
      </c>
      <c r="C12118">
        <v>187</v>
      </c>
      <c r="D12118">
        <v>1</v>
      </c>
      <c r="E12118">
        <v>7</v>
      </c>
      <c r="F12118">
        <v>20</v>
      </c>
      <c r="G12118" t="s">
        <v>15</v>
      </c>
      <c r="H12118" t="s">
        <v>2954</v>
      </c>
      <c r="I12118">
        <v>13</v>
      </c>
      <c r="J12118">
        <v>0</v>
      </c>
      <c r="K12118">
        <v>61</v>
      </c>
      <c r="L12118" t="s">
        <v>15</v>
      </c>
      <c r="M12118" t="s">
        <v>15</v>
      </c>
      <c r="N12118" t="s">
        <v>15</v>
      </c>
      <c r="O12118" t="s">
        <v>15</v>
      </c>
      <c r="P12118" t="s">
        <v>15</v>
      </c>
      <c r="Q12118" t="s">
        <v>15</v>
      </c>
      <c r="R12118">
        <v>62</v>
      </c>
      <c r="S12118" t="str">
        <f>_xlfn.XLOOKUP(R12118,status!$A$2:$A$140,status!$B$2:$B$140)</f>
        <v>Not classified</v>
      </c>
      <c r="T12118" t="str">
        <f>_xlfn.XLOOKUP(C12118,drivers!$A$2:$A$858,drivers!$D$2:$D$858)</f>
        <v>John</v>
      </c>
      <c r="U12118" t="str">
        <f>_xlfn.XLOOKUP(C12118,drivers!$A$2:$A$858,drivers!$E$2:$E$858)</f>
        <v>Watson</v>
      </c>
      <c r="V12118" t="str">
        <f>_xlfn.XLOOKUP(B12118,races!$A$2:$A$1102,races!$E$2:$E$1102)</f>
        <v>Belgian Grand Prix</v>
      </c>
      <c r="W12118">
        <f>_xlfn.XLOOKUP(B12118,races!$A$2:$A$1102,races!$B$2:$B$1102)</f>
        <v>1980</v>
      </c>
      <c r="X12118" t="str">
        <f>_xlfn.XLOOKUP(D12118,constructors!A$2:A$212, constructors!$C$2:$C$212)</f>
        <v>McLaren</v>
      </c>
    </row>
    <row r="12119" spans="1:24" x14ac:dyDescent="0.2">
      <c r="A12119">
        <v>12118</v>
      </c>
      <c r="B12119">
        <v>502</v>
      </c>
      <c r="C12119">
        <v>119</v>
      </c>
      <c r="D12119">
        <v>21</v>
      </c>
      <c r="E12119">
        <v>29</v>
      </c>
      <c r="F12119">
        <v>16</v>
      </c>
      <c r="G12119" t="s">
        <v>15</v>
      </c>
      <c r="H12119" t="s">
        <v>2841</v>
      </c>
      <c r="I12119">
        <v>14</v>
      </c>
      <c r="J12119">
        <v>0</v>
      </c>
      <c r="K12119">
        <v>58</v>
      </c>
      <c r="L12119" t="s">
        <v>15</v>
      </c>
      <c r="M12119" t="s">
        <v>15</v>
      </c>
      <c r="N12119" t="s">
        <v>15</v>
      </c>
      <c r="O12119" t="s">
        <v>15</v>
      </c>
      <c r="P12119" t="s">
        <v>15</v>
      </c>
      <c r="Q12119" t="s">
        <v>15</v>
      </c>
      <c r="R12119">
        <v>20</v>
      </c>
      <c r="S12119" t="str">
        <f>_xlfn.XLOOKUP(R12119,status!$A$2:$A$140,status!$B$2:$B$140)</f>
        <v>Spun off</v>
      </c>
      <c r="T12119" t="str">
        <f>_xlfn.XLOOKUP(C12119,drivers!$A$2:$A$858,drivers!$D$2:$D$858)</f>
        <v>Riccardo</v>
      </c>
      <c r="U12119" t="str">
        <f>_xlfn.XLOOKUP(C12119,drivers!$A$2:$A$858,drivers!$E$2:$E$858)</f>
        <v>Patrese</v>
      </c>
      <c r="V12119" t="str">
        <f>_xlfn.XLOOKUP(B12119,races!$A$2:$A$1102,races!$E$2:$E$1102)</f>
        <v>Belgian Grand Prix</v>
      </c>
      <c r="W12119">
        <f>_xlfn.XLOOKUP(B12119,races!$A$2:$A$1102,races!$B$2:$B$1102)</f>
        <v>1980</v>
      </c>
      <c r="X12119" t="str">
        <f>_xlfn.XLOOKUP(D12119,constructors!A$2:A$212, constructors!$C$2:$C$212)</f>
        <v>Arrows</v>
      </c>
    </row>
    <row r="12120" spans="1:24" x14ac:dyDescent="0.2">
      <c r="A12120">
        <v>12119</v>
      </c>
      <c r="B12120">
        <v>502</v>
      </c>
      <c r="C12120">
        <v>207</v>
      </c>
      <c r="D12120">
        <v>32</v>
      </c>
      <c r="E12120">
        <v>11</v>
      </c>
      <c r="F12120">
        <v>17</v>
      </c>
      <c r="G12120" t="s">
        <v>15</v>
      </c>
      <c r="H12120" t="s">
        <v>2841</v>
      </c>
      <c r="I12120">
        <v>15</v>
      </c>
      <c r="J12120">
        <v>0</v>
      </c>
      <c r="K12120">
        <v>41</v>
      </c>
      <c r="L12120" t="s">
        <v>15</v>
      </c>
      <c r="M12120" t="s">
        <v>15</v>
      </c>
      <c r="N12120" t="s">
        <v>15</v>
      </c>
      <c r="O12120" t="s">
        <v>15</v>
      </c>
      <c r="P12120" t="s">
        <v>15</v>
      </c>
      <c r="Q12120" t="s">
        <v>15</v>
      </c>
      <c r="R12120">
        <v>6</v>
      </c>
      <c r="S12120" t="str">
        <f>_xlfn.XLOOKUP(R12120,status!$A$2:$A$140,status!$B$2:$B$140)</f>
        <v>Gearbox</v>
      </c>
      <c r="T12120" t="str">
        <f>_xlfn.XLOOKUP(C12120,drivers!$A$2:$A$858,drivers!$D$2:$D$858)</f>
        <v>Mario</v>
      </c>
      <c r="U12120" t="str">
        <f>_xlfn.XLOOKUP(C12120,drivers!$A$2:$A$858,drivers!$E$2:$E$858)</f>
        <v>Andretti</v>
      </c>
      <c r="V12120" t="str">
        <f>_xlfn.XLOOKUP(B12120,races!$A$2:$A$1102,races!$E$2:$E$1102)</f>
        <v>Belgian Grand Prix</v>
      </c>
      <c r="W12120">
        <f>_xlfn.XLOOKUP(B12120,races!$A$2:$A$1102,races!$B$2:$B$1102)</f>
        <v>1980</v>
      </c>
      <c r="X12120" t="str">
        <f>_xlfn.XLOOKUP(D12120,constructors!A$2:A$212, constructors!$C$2:$C$212)</f>
        <v>Team Lotus</v>
      </c>
    </row>
    <row r="12121" spans="1:24" x14ac:dyDescent="0.2">
      <c r="A12121">
        <v>12120</v>
      </c>
      <c r="B12121">
        <v>502</v>
      </c>
      <c r="C12121">
        <v>221</v>
      </c>
      <c r="D12121">
        <v>51</v>
      </c>
      <c r="E12121">
        <v>22</v>
      </c>
      <c r="F12121">
        <v>10</v>
      </c>
      <c r="G12121" t="s">
        <v>15</v>
      </c>
      <c r="H12121" t="s">
        <v>2841</v>
      </c>
      <c r="I12121">
        <v>16</v>
      </c>
      <c r="J12121">
        <v>0</v>
      </c>
      <c r="K12121">
        <v>38</v>
      </c>
      <c r="L12121" t="s">
        <v>15</v>
      </c>
      <c r="M12121" t="s">
        <v>15</v>
      </c>
      <c r="N12121" t="s">
        <v>15</v>
      </c>
      <c r="O12121" t="s">
        <v>15</v>
      </c>
      <c r="P12121" t="s">
        <v>15</v>
      </c>
      <c r="Q12121" t="s">
        <v>15</v>
      </c>
      <c r="R12121">
        <v>43</v>
      </c>
      <c r="S12121" t="str">
        <f>_xlfn.XLOOKUP(R12121,status!$A$2:$A$140,status!$B$2:$B$140)</f>
        <v>Exhaust</v>
      </c>
      <c r="T12121" t="str">
        <f>_xlfn.XLOOKUP(C12121,drivers!$A$2:$A$858,drivers!$D$2:$D$858)</f>
        <v>Patrick</v>
      </c>
      <c r="U12121" t="str">
        <f>_xlfn.XLOOKUP(C12121,drivers!$A$2:$A$858,drivers!$E$2:$E$858)</f>
        <v>Depailler</v>
      </c>
      <c r="V12121" t="str">
        <f>_xlfn.XLOOKUP(B12121,races!$A$2:$A$1102,races!$E$2:$E$1102)</f>
        <v>Belgian Grand Prix</v>
      </c>
      <c r="W12121">
        <f>_xlfn.XLOOKUP(B12121,races!$A$2:$A$1102,races!$B$2:$B$1102)</f>
        <v>1980</v>
      </c>
      <c r="X12121" t="str">
        <f>_xlfn.XLOOKUP(D12121,constructors!A$2:A$212, constructors!$C$2:$C$212)</f>
        <v>Alfa Romeo</v>
      </c>
    </row>
    <row r="12122" spans="1:24" x14ac:dyDescent="0.2">
      <c r="A12122">
        <v>12121</v>
      </c>
      <c r="B12122">
        <v>502</v>
      </c>
      <c r="C12122">
        <v>137</v>
      </c>
      <c r="D12122">
        <v>34</v>
      </c>
      <c r="E12122">
        <v>5</v>
      </c>
      <c r="F12122">
        <v>7</v>
      </c>
      <c r="G12122" t="s">
        <v>15</v>
      </c>
      <c r="H12122" t="s">
        <v>2841</v>
      </c>
      <c r="I12122">
        <v>17</v>
      </c>
      <c r="J12122">
        <v>0</v>
      </c>
      <c r="K12122">
        <v>32</v>
      </c>
      <c r="L12122" t="s">
        <v>15</v>
      </c>
      <c r="M12122" t="s">
        <v>15</v>
      </c>
      <c r="N12122" t="s">
        <v>15</v>
      </c>
      <c r="O12122" t="s">
        <v>15</v>
      </c>
      <c r="P12122" t="s">
        <v>15</v>
      </c>
      <c r="Q12122" t="s">
        <v>15</v>
      </c>
      <c r="R12122">
        <v>20</v>
      </c>
      <c r="S12122" t="str">
        <f>_xlfn.XLOOKUP(R12122,status!$A$2:$A$140,status!$B$2:$B$140)</f>
        <v>Spun off</v>
      </c>
      <c r="T12122" t="str">
        <f>_xlfn.XLOOKUP(C12122,drivers!$A$2:$A$858,drivers!$D$2:$D$858)</f>
        <v>Nelson</v>
      </c>
      <c r="U12122" t="str">
        <f>_xlfn.XLOOKUP(C12122,drivers!$A$2:$A$858,drivers!$E$2:$E$858)</f>
        <v>Piquet</v>
      </c>
      <c r="V12122" t="str">
        <f>_xlfn.XLOOKUP(B12122,races!$A$2:$A$1102,races!$E$2:$E$1102)</f>
        <v>Belgian Grand Prix</v>
      </c>
      <c r="W12122">
        <f>_xlfn.XLOOKUP(B12122,races!$A$2:$A$1102,races!$B$2:$B$1102)</f>
        <v>1980</v>
      </c>
      <c r="X12122" t="str">
        <f>_xlfn.XLOOKUP(D12122,constructors!A$2:A$212, constructors!$C$2:$C$212)</f>
        <v>Brabham</v>
      </c>
    </row>
    <row r="12123" spans="1:24" x14ac:dyDescent="0.2">
      <c r="A12123">
        <v>12122</v>
      </c>
      <c r="B12123">
        <v>502</v>
      </c>
      <c r="C12123">
        <v>117</v>
      </c>
      <c r="D12123">
        <v>1</v>
      </c>
      <c r="E12123">
        <v>8</v>
      </c>
      <c r="F12123">
        <v>19</v>
      </c>
      <c r="G12123" t="s">
        <v>15</v>
      </c>
      <c r="H12123" t="s">
        <v>2841</v>
      </c>
      <c r="I12123">
        <v>18</v>
      </c>
      <c r="J12123">
        <v>0</v>
      </c>
      <c r="K12123">
        <v>29</v>
      </c>
      <c r="L12123" t="s">
        <v>15</v>
      </c>
      <c r="M12123" t="s">
        <v>15</v>
      </c>
      <c r="N12123" t="s">
        <v>15</v>
      </c>
      <c r="O12123" t="s">
        <v>15</v>
      </c>
      <c r="P12123" t="s">
        <v>15</v>
      </c>
      <c r="Q12123" t="s">
        <v>15</v>
      </c>
      <c r="R12123">
        <v>7</v>
      </c>
      <c r="S12123" t="str">
        <f>_xlfn.XLOOKUP(R12123,status!$A$2:$A$140,status!$B$2:$B$140)</f>
        <v>Transmission</v>
      </c>
      <c r="T12123" t="str">
        <f>_xlfn.XLOOKUP(C12123,drivers!$A$2:$A$858,drivers!$D$2:$D$858)</f>
        <v>Alain</v>
      </c>
      <c r="U12123" t="str">
        <f>_xlfn.XLOOKUP(C12123,drivers!$A$2:$A$858,drivers!$E$2:$E$858)</f>
        <v>Prost</v>
      </c>
      <c r="V12123" t="str">
        <f>_xlfn.XLOOKUP(B12123,races!$A$2:$A$1102,races!$E$2:$E$1102)</f>
        <v>Belgian Grand Prix</v>
      </c>
      <c r="W12123">
        <f>_xlfn.XLOOKUP(B12123,races!$A$2:$A$1102,races!$B$2:$B$1102)</f>
        <v>1980</v>
      </c>
      <c r="X12123" t="str">
        <f>_xlfn.XLOOKUP(D12123,constructors!A$2:A$212, constructors!$C$2:$C$212)</f>
        <v>McLaren</v>
      </c>
    </row>
    <row r="12124" spans="1:24" x14ac:dyDescent="0.2">
      <c r="A12124">
        <v>12123</v>
      </c>
      <c r="B12124">
        <v>502</v>
      </c>
      <c r="C12124">
        <v>224</v>
      </c>
      <c r="D12124">
        <v>56</v>
      </c>
      <c r="E12124">
        <v>20</v>
      </c>
      <c r="F12124">
        <v>24</v>
      </c>
      <c r="G12124" t="s">
        <v>15</v>
      </c>
      <c r="H12124" t="s">
        <v>2841</v>
      </c>
      <c r="I12124">
        <v>19</v>
      </c>
      <c r="J12124">
        <v>0</v>
      </c>
      <c r="K12124">
        <v>16</v>
      </c>
      <c r="L12124" t="s">
        <v>15</v>
      </c>
      <c r="M12124" t="s">
        <v>15</v>
      </c>
      <c r="N12124" t="s">
        <v>15</v>
      </c>
      <c r="O12124" t="s">
        <v>15</v>
      </c>
      <c r="P12124" t="s">
        <v>15</v>
      </c>
      <c r="Q12124" t="s">
        <v>15</v>
      </c>
      <c r="R12124">
        <v>10</v>
      </c>
      <c r="S12124" t="str">
        <f>_xlfn.XLOOKUP(R12124,status!$A$2:$A$140,status!$B$2:$B$140)</f>
        <v>Electrical</v>
      </c>
      <c r="T12124" t="str">
        <f>_xlfn.XLOOKUP(C12124,drivers!$A$2:$A$858,drivers!$D$2:$D$858)</f>
        <v>Emerson</v>
      </c>
      <c r="U12124" t="str">
        <f>_xlfn.XLOOKUP(C12124,drivers!$A$2:$A$858,drivers!$E$2:$E$858)</f>
        <v>Fittipaldi</v>
      </c>
      <c r="V12124" t="str">
        <f>_xlfn.XLOOKUP(B12124,races!$A$2:$A$1102,races!$E$2:$E$1102)</f>
        <v>Belgian Grand Prix</v>
      </c>
      <c r="W12124">
        <f>_xlfn.XLOOKUP(B12124,races!$A$2:$A$1102,races!$B$2:$B$1102)</f>
        <v>1980</v>
      </c>
      <c r="X12124" t="str">
        <f>_xlfn.XLOOKUP(D12124,constructors!A$2:A$212, constructors!$C$2:$C$212)</f>
        <v>Fittipaldi</v>
      </c>
    </row>
    <row r="12125" spans="1:24" x14ac:dyDescent="0.2">
      <c r="A12125">
        <v>12124</v>
      </c>
      <c r="B12125">
        <v>502</v>
      </c>
      <c r="C12125">
        <v>227</v>
      </c>
      <c r="D12125">
        <v>57</v>
      </c>
      <c r="E12125">
        <v>14</v>
      </c>
      <c r="F12125">
        <v>23</v>
      </c>
      <c r="G12125" t="s">
        <v>15</v>
      </c>
      <c r="H12125" t="s">
        <v>2841</v>
      </c>
      <c r="I12125">
        <v>20</v>
      </c>
      <c r="J12125">
        <v>0</v>
      </c>
      <c r="K12125">
        <v>12</v>
      </c>
      <c r="L12125" t="s">
        <v>15</v>
      </c>
      <c r="M12125" t="s">
        <v>15</v>
      </c>
      <c r="N12125" t="s">
        <v>15</v>
      </c>
      <c r="O12125" t="s">
        <v>15</v>
      </c>
      <c r="P12125" t="s">
        <v>15</v>
      </c>
      <c r="Q12125" t="s">
        <v>15</v>
      </c>
      <c r="R12125">
        <v>5</v>
      </c>
      <c r="S12125" t="str">
        <f>_xlfn.XLOOKUP(R12125,status!$A$2:$A$140,status!$B$2:$B$140)</f>
        <v>Engine</v>
      </c>
      <c r="T12125" t="str">
        <f>_xlfn.XLOOKUP(C12125,drivers!$A$2:$A$858,drivers!$D$2:$D$858)</f>
        <v>Tiff</v>
      </c>
      <c r="U12125" t="str">
        <f>_xlfn.XLOOKUP(C12125,drivers!$A$2:$A$858,drivers!$E$2:$E$858)</f>
        <v>Needell</v>
      </c>
      <c r="V12125" t="str">
        <f>_xlfn.XLOOKUP(B12125,races!$A$2:$A$1102,races!$E$2:$E$1102)</f>
        <v>Belgian Grand Prix</v>
      </c>
      <c r="W12125">
        <f>_xlfn.XLOOKUP(B12125,races!$A$2:$A$1102,races!$B$2:$B$1102)</f>
        <v>1980</v>
      </c>
      <c r="X12125" t="str">
        <f>_xlfn.XLOOKUP(D12125,constructors!A$2:A$212, constructors!$C$2:$C$212)</f>
        <v>Ensign</v>
      </c>
    </row>
    <row r="12126" spans="1:24" x14ac:dyDescent="0.2">
      <c r="A12126">
        <v>12125</v>
      </c>
      <c r="B12126">
        <v>502</v>
      </c>
      <c r="C12126">
        <v>152</v>
      </c>
      <c r="D12126">
        <v>51</v>
      </c>
      <c r="E12126">
        <v>23</v>
      </c>
      <c r="F12126">
        <v>18</v>
      </c>
      <c r="G12126" t="s">
        <v>15</v>
      </c>
      <c r="H12126" t="s">
        <v>2841</v>
      </c>
      <c r="I12126">
        <v>21</v>
      </c>
      <c r="J12126">
        <v>0</v>
      </c>
      <c r="K12126">
        <v>11</v>
      </c>
      <c r="L12126" t="s">
        <v>15</v>
      </c>
      <c r="M12126" t="s">
        <v>15</v>
      </c>
      <c r="N12126" t="s">
        <v>15</v>
      </c>
      <c r="O12126" t="s">
        <v>15</v>
      </c>
      <c r="P12126" t="s">
        <v>15</v>
      </c>
      <c r="Q12126" t="s">
        <v>15</v>
      </c>
      <c r="R12126">
        <v>22</v>
      </c>
      <c r="S12126" t="str">
        <f>_xlfn.XLOOKUP(R12126,status!$A$2:$A$140,status!$B$2:$B$140)</f>
        <v>Suspension</v>
      </c>
      <c r="T12126" t="str">
        <f>_xlfn.XLOOKUP(C12126,drivers!$A$2:$A$858,drivers!$D$2:$D$858)</f>
        <v>Bruno</v>
      </c>
      <c r="U12126" t="str">
        <f>_xlfn.XLOOKUP(C12126,drivers!$A$2:$A$858,drivers!$E$2:$E$858)</f>
        <v>Giacomelli</v>
      </c>
      <c r="V12126" t="str">
        <f>_xlfn.XLOOKUP(B12126,races!$A$2:$A$1102,races!$E$2:$E$1102)</f>
        <v>Belgian Grand Prix</v>
      </c>
      <c r="W12126">
        <f>_xlfn.XLOOKUP(B12126,races!$A$2:$A$1102,races!$B$2:$B$1102)</f>
        <v>1980</v>
      </c>
      <c r="X12126" t="str">
        <f>_xlfn.XLOOKUP(D12126,constructors!A$2:A$212, constructors!$C$2:$C$212)</f>
        <v>Alfa Romeo</v>
      </c>
    </row>
    <row r="12127" spans="1:24" x14ac:dyDescent="0.2">
      <c r="A12127">
        <v>12126</v>
      </c>
      <c r="B12127">
        <v>502</v>
      </c>
      <c r="C12127">
        <v>217</v>
      </c>
      <c r="D12127">
        <v>34</v>
      </c>
      <c r="E12127">
        <v>6</v>
      </c>
      <c r="F12127">
        <v>22</v>
      </c>
      <c r="G12127" t="s">
        <v>15</v>
      </c>
      <c r="H12127" t="s">
        <v>2841</v>
      </c>
      <c r="I12127">
        <v>22</v>
      </c>
      <c r="J12127">
        <v>0</v>
      </c>
      <c r="K12127">
        <v>5</v>
      </c>
      <c r="L12127" t="s">
        <v>15</v>
      </c>
      <c r="M12127" t="s">
        <v>15</v>
      </c>
      <c r="N12127" t="s">
        <v>15</v>
      </c>
      <c r="O12127" t="s">
        <v>15</v>
      </c>
      <c r="P12127" t="s">
        <v>15</v>
      </c>
      <c r="Q12127" t="s">
        <v>15</v>
      </c>
      <c r="R12127">
        <v>6</v>
      </c>
      <c r="S12127" t="str">
        <f>_xlfn.XLOOKUP(R12127,status!$A$2:$A$140,status!$B$2:$B$140)</f>
        <v>Gearbox</v>
      </c>
      <c r="T12127" t="str">
        <f>_xlfn.XLOOKUP(C12127,drivers!$A$2:$A$858,drivers!$D$2:$D$858)</f>
        <v>Ricardo</v>
      </c>
      <c r="U12127" t="str">
        <f>_xlfn.XLOOKUP(C12127,drivers!$A$2:$A$858,drivers!$E$2:$E$858)</f>
        <v>Zunino</v>
      </c>
      <c r="V12127" t="str">
        <f>_xlfn.XLOOKUP(B12127,races!$A$2:$A$1102,races!$E$2:$E$1102)</f>
        <v>Belgian Grand Prix</v>
      </c>
      <c r="W12127">
        <f>_xlfn.XLOOKUP(B12127,races!$A$2:$A$1102,races!$B$2:$B$1102)</f>
        <v>1980</v>
      </c>
      <c r="X12127" t="str">
        <f>_xlfn.XLOOKUP(D12127,constructors!A$2:A$212, constructors!$C$2:$C$212)</f>
        <v>Brabham</v>
      </c>
    </row>
    <row r="12128" spans="1:24" x14ac:dyDescent="0.2">
      <c r="A12128">
        <v>12127</v>
      </c>
      <c r="B12128">
        <v>502</v>
      </c>
      <c r="C12128">
        <v>200</v>
      </c>
      <c r="D12128">
        <v>21</v>
      </c>
      <c r="E12128">
        <v>30</v>
      </c>
      <c r="F12128">
        <v>13</v>
      </c>
      <c r="G12128" t="s">
        <v>15</v>
      </c>
      <c r="H12128" t="s">
        <v>2841</v>
      </c>
      <c r="I12128">
        <v>23</v>
      </c>
      <c r="J12128">
        <v>0</v>
      </c>
      <c r="K12128">
        <v>1</v>
      </c>
      <c r="L12128" t="s">
        <v>15</v>
      </c>
      <c r="M12128" t="s">
        <v>15</v>
      </c>
      <c r="N12128" t="s">
        <v>15</v>
      </c>
      <c r="O12128" t="s">
        <v>15</v>
      </c>
      <c r="P12128" t="s">
        <v>15</v>
      </c>
      <c r="Q12128" t="s">
        <v>15</v>
      </c>
      <c r="R12128">
        <v>20</v>
      </c>
      <c r="S12128" t="str">
        <f>_xlfn.XLOOKUP(R12128,status!$A$2:$A$140,status!$B$2:$B$140)</f>
        <v>Spun off</v>
      </c>
      <c r="T12128" t="str">
        <f>_xlfn.XLOOKUP(C12128,drivers!$A$2:$A$858,drivers!$D$2:$D$858)</f>
        <v>Jochen</v>
      </c>
      <c r="U12128" t="str">
        <f>_xlfn.XLOOKUP(C12128,drivers!$A$2:$A$858,drivers!$E$2:$E$858)</f>
        <v>Mass</v>
      </c>
      <c r="V12128" t="str">
        <f>_xlfn.XLOOKUP(B12128,races!$A$2:$A$1102,races!$E$2:$E$1102)</f>
        <v>Belgian Grand Prix</v>
      </c>
      <c r="W12128">
        <f>_xlfn.XLOOKUP(B12128,races!$A$2:$A$1102,races!$B$2:$B$1102)</f>
        <v>1980</v>
      </c>
      <c r="X12128" t="str">
        <f>_xlfn.XLOOKUP(D12128,constructors!A$2:A$212, constructors!$C$2:$C$212)</f>
        <v>Arrows</v>
      </c>
    </row>
    <row r="12129" spans="1:24" x14ac:dyDescent="0.2">
      <c r="A12129">
        <v>12128</v>
      </c>
      <c r="B12129">
        <v>502</v>
      </c>
      <c r="C12129">
        <v>219</v>
      </c>
      <c r="D12129">
        <v>4</v>
      </c>
      <c r="E12129">
        <v>15</v>
      </c>
      <c r="F12129">
        <v>5</v>
      </c>
      <c r="G12129" t="s">
        <v>15</v>
      </c>
      <c r="H12129" t="s">
        <v>2841</v>
      </c>
      <c r="I12129">
        <v>24</v>
      </c>
      <c r="J12129">
        <v>0</v>
      </c>
      <c r="K12129">
        <v>1</v>
      </c>
      <c r="L12129" t="s">
        <v>15</v>
      </c>
      <c r="M12129" t="s">
        <v>15</v>
      </c>
      <c r="N12129" t="s">
        <v>15</v>
      </c>
      <c r="O12129" t="s">
        <v>15</v>
      </c>
      <c r="P12129" t="s">
        <v>15</v>
      </c>
      <c r="Q12129" t="s">
        <v>15</v>
      </c>
      <c r="R12129">
        <v>8</v>
      </c>
      <c r="S12129" t="str">
        <f>_xlfn.XLOOKUP(R12129,status!$A$2:$A$140,status!$B$2:$B$140)</f>
        <v>Clutch</v>
      </c>
      <c r="T12129" t="str">
        <f>_xlfn.XLOOKUP(C12129,drivers!$A$2:$A$858,drivers!$D$2:$D$858)</f>
        <v>Jean-Pierre</v>
      </c>
      <c r="U12129" t="str">
        <f>_xlfn.XLOOKUP(C12129,drivers!$A$2:$A$858,drivers!$E$2:$E$858)</f>
        <v>Jabouille</v>
      </c>
      <c r="V12129" t="str">
        <f>_xlfn.XLOOKUP(B12129,races!$A$2:$A$1102,races!$E$2:$E$1102)</f>
        <v>Belgian Grand Prix</v>
      </c>
      <c r="W12129">
        <f>_xlfn.XLOOKUP(B12129,races!$A$2:$A$1102,races!$B$2:$B$1102)</f>
        <v>1980</v>
      </c>
      <c r="X12129" t="str">
        <f>_xlfn.XLOOKUP(D12129,constructors!A$2:A$212, constructors!$C$2:$C$212)</f>
        <v>Renault</v>
      </c>
    </row>
    <row r="12130" spans="1:24" x14ac:dyDescent="0.2">
      <c r="A12130">
        <v>12129</v>
      </c>
      <c r="B12130">
        <v>502</v>
      </c>
      <c r="C12130">
        <v>209</v>
      </c>
      <c r="D12130">
        <v>58</v>
      </c>
      <c r="E12130">
        <v>17</v>
      </c>
      <c r="F12130">
        <v>0</v>
      </c>
      <c r="G12130" t="s">
        <v>15</v>
      </c>
      <c r="H12130" t="s">
        <v>3047</v>
      </c>
      <c r="I12130">
        <v>25</v>
      </c>
      <c r="J12130">
        <v>0</v>
      </c>
      <c r="K12130">
        <v>0</v>
      </c>
      <c r="L12130" t="s">
        <v>15</v>
      </c>
      <c r="M12130" t="s">
        <v>15</v>
      </c>
      <c r="N12130" t="s">
        <v>15</v>
      </c>
      <c r="O12130" t="s">
        <v>15</v>
      </c>
      <c r="P12130" t="s">
        <v>15</v>
      </c>
      <c r="Q12130" t="s">
        <v>15</v>
      </c>
      <c r="R12130">
        <v>81</v>
      </c>
      <c r="S12130" t="str">
        <f>_xlfn.XLOOKUP(R12130,status!$A$2:$A$140,status!$B$2:$B$140)</f>
        <v>Did not qualify</v>
      </c>
      <c r="T12130" t="str">
        <f>_xlfn.XLOOKUP(C12130,drivers!$A$2:$A$858,drivers!$D$2:$D$858)</f>
        <v>Geoff</v>
      </c>
      <c r="U12130" t="str">
        <f>_xlfn.XLOOKUP(C12130,drivers!$A$2:$A$858,drivers!$E$2:$E$858)</f>
        <v>Lees</v>
      </c>
      <c r="V12130" t="str">
        <f>_xlfn.XLOOKUP(B12130,races!$A$2:$A$1102,races!$E$2:$E$1102)</f>
        <v>Belgian Grand Prix</v>
      </c>
      <c r="W12130">
        <f>_xlfn.XLOOKUP(B12130,races!$A$2:$A$1102,races!$B$2:$B$1102)</f>
        <v>1980</v>
      </c>
      <c r="X12130" t="str">
        <f>_xlfn.XLOOKUP(D12130,constructors!A$2:A$212, constructors!$C$2:$C$212)</f>
        <v>Shadow</v>
      </c>
    </row>
    <row r="12131" spans="1:24" x14ac:dyDescent="0.2">
      <c r="A12131">
        <v>12130</v>
      </c>
      <c r="B12131">
        <v>502</v>
      </c>
      <c r="C12131">
        <v>225</v>
      </c>
      <c r="D12131">
        <v>58</v>
      </c>
      <c r="E12131">
        <v>18</v>
      </c>
      <c r="F12131">
        <v>0</v>
      </c>
      <c r="G12131" t="s">
        <v>15</v>
      </c>
      <c r="H12131" t="s">
        <v>3047</v>
      </c>
      <c r="I12131">
        <v>26</v>
      </c>
      <c r="J12131">
        <v>0</v>
      </c>
      <c r="K12131">
        <v>0</v>
      </c>
      <c r="L12131" t="s">
        <v>15</v>
      </c>
      <c r="M12131" t="s">
        <v>15</v>
      </c>
      <c r="N12131" t="s">
        <v>15</v>
      </c>
      <c r="O12131" t="s">
        <v>15</v>
      </c>
      <c r="P12131" t="s">
        <v>15</v>
      </c>
      <c r="Q12131" t="s">
        <v>15</v>
      </c>
      <c r="R12131">
        <v>81</v>
      </c>
      <c r="S12131" t="str">
        <f>_xlfn.XLOOKUP(R12131,status!$A$2:$A$140,status!$B$2:$B$140)</f>
        <v>Did not qualify</v>
      </c>
      <c r="T12131" t="str">
        <f>_xlfn.XLOOKUP(C12131,drivers!$A$2:$A$858,drivers!$D$2:$D$858)</f>
        <v>Dave</v>
      </c>
      <c r="U12131" t="str">
        <f>_xlfn.XLOOKUP(C12131,drivers!$A$2:$A$858,drivers!$E$2:$E$858)</f>
        <v>Kennedy</v>
      </c>
      <c r="V12131" t="str">
        <f>_xlfn.XLOOKUP(B12131,races!$A$2:$A$1102,races!$E$2:$E$1102)</f>
        <v>Belgian Grand Prix</v>
      </c>
      <c r="W12131">
        <f>_xlfn.XLOOKUP(B12131,races!$A$2:$A$1102,races!$B$2:$B$1102)</f>
        <v>1980</v>
      </c>
      <c r="X12131" t="str">
        <f>_xlfn.XLOOKUP(D12131,constructors!A$2:A$212, constructors!$C$2:$C$212)</f>
        <v>Shadow</v>
      </c>
    </row>
    <row r="12132" spans="1:24" x14ac:dyDescent="0.2">
      <c r="A12132">
        <v>12131</v>
      </c>
      <c r="B12132">
        <v>502</v>
      </c>
      <c r="C12132">
        <v>158</v>
      </c>
      <c r="D12132">
        <v>45</v>
      </c>
      <c r="E12132">
        <v>31</v>
      </c>
      <c r="F12132">
        <v>0</v>
      </c>
      <c r="G12132" t="s">
        <v>15</v>
      </c>
      <c r="H12132" t="s">
        <v>3047</v>
      </c>
      <c r="I12132">
        <v>27</v>
      </c>
      <c r="J12132">
        <v>0</v>
      </c>
      <c r="K12132">
        <v>0</v>
      </c>
      <c r="L12132" t="s">
        <v>15</v>
      </c>
      <c r="M12132" t="s">
        <v>15</v>
      </c>
      <c r="N12132" t="s">
        <v>15</v>
      </c>
      <c r="O12132" t="s">
        <v>15</v>
      </c>
      <c r="P12132" t="s">
        <v>15</v>
      </c>
      <c r="Q12132" t="s">
        <v>15</v>
      </c>
      <c r="R12132">
        <v>81</v>
      </c>
      <c r="S12132" t="str">
        <f>_xlfn.XLOOKUP(R12132,status!$A$2:$A$140,status!$B$2:$B$140)</f>
        <v>Did not qualify</v>
      </c>
      <c r="T12132" t="str">
        <f>_xlfn.XLOOKUP(C12132,drivers!$A$2:$A$858,drivers!$D$2:$D$858)</f>
        <v>Eddie</v>
      </c>
      <c r="U12132" t="str">
        <f>_xlfn.XLOOKUP(C12132,drivers!$A$2:$A$858,drivers!$E$2:$E$858)</f>
        <v>Cheever</v>
      </c>
      <c r="V12132" t="str">
        <f>_xlfn.XLOOKUP(B12132,races!$A$2:$A$1102,races!$E$2:$E$1102)</f>
        <v>Belgian Grand Prix</v>
      </c>
      <c r="W12132">
        <f>_xlfn.XLOOKUP(B12132,races!$A$2:$A$1102,races!$B$2:$B$1102)</f>
        <v>1980</v>
      </c>
      <c r="X12132" t="str">
        <f>_xlfn.XLOOKUP(D12132,constructors!A$2:A$212, constructors!$C$2:$C$212)</f>
        <v>Osella</v>
      </c>
    </row>
    <row r="12133" spans="1:24" x14ac:dyDescent="0.2">
      <c r="A12133">
        <v>12132</v>
      </c>
      <c r="B12133">
        <v>503</v>
      </c>
      <c r="C12133">
        <v>199</v>
      </c>
      <c r="D12133">
        <v>3</v>
      </c>
      <c r="E12133">
        <v>28</v>
      </c>
      <c r="F12133">
        <v>2</v>
      </c>
      <c r="G12133">
        <v>1</v>
      </c>
      <c r="H12133">
        <v>1</v>
      </c>
      <c r="I12133">
        <v>1</v>
      </c>
      <c r="J12133">
        <v>9</v>
      </c>
      <c r="K12133">
        <v>76</v>
      </c>
      <c r="L12133" s="2">
        <v>8.0258854166666671E-2</v>
      </c>
      <c r="M12133">
        <v>6934365</v>
      </c>
      <c r="N12133" t="s">
        <v>15</v>
      </c>
      <c r="O12133" t="s">
        <v>15</v>
      </c>
      <c r="P12133" t="s">
        <v>15</v>
      </c>
      <c r="Q12133" t="s">
        <v>15</v>
      </c>
      <c r="R12133">
        <v>1</v>
      </c>
      <c r="S12133" t="str">
        <f>_xlfn.XLOOKUP(R12133,status!$A$2:$A$140,status!$B$2:$B$140)</f>
        <v>Finished</v>
      </c>
      <c r="T12133" t="str">
        <f>_xlfn.XLOOKUP(C12133,drivers!$A$2:$A$858,drivers!$D$2:$D$858)</f>
        <v>Carlos</v>
      </c>
      <c r="U12133" t="str">
        <f>_xlfn.XLOOKUP(C12133,drivers!$A$2:$A$858,drivers!$E$2:$E$858)</f>
        <v>Reutemann</v>
      </c>
      <c r="V12133" t="str">
        <f>_xlfn.XLOOKUP(B12133,races!$A$2:$A$1102,races!$E$2:$E$1102)</f>
        <v>Monaco Grand Prix</v>
      </c>
      <c r="W12133">
        <f>_xlfn.XLOOKUP(B12133,races!$A$2:$A$1102,races!$B$2:$B$1102)</f>
        <v>1980</v>
      </c>
      <c r="X12133" t="str">
        <f>_xlfn.XLOOKUP(D12133,constructors!A$2:A$212, constructors!$C$2:$C$212)</f>
        <v>Williams</v>
      </c>
    </row>
    <row r="12134" spans="1:24" x14ac:dyDescent="0.2">
      <c r="A12134">
        <v>12133</v>
      </c>
      <c r="B12134">
        <v>503</v>
      </c>
      <c r="C12134">
        <v>172</v>
      </c>
      <c r="D12134">
        <v>27</v>
      </c>
      <c r="E12134">
        <v>26</v>
      </c>
      <c r="F12134">
        <v>5</v>
      </c>
      <c r="G12134">
        <v>2</v>
      </c>
      <c r="H12134">
        <v>2</v>
      </c>
      <c r="I12134">
        <v>2</v>
      </c>
      <c r="J12134">
        <v>6</v>
      </c>
      <c r="K12134">
        <v>76</v>
      </c>
      <c r="L12134" t="s">
        <v>3542</v>
      </c>
      <c r="M12134">
        <v>7007994</v>
      </c>
      <c r="N12134" t="s">
        <v>15</v>
      </c>
      <c r="O12134" t="s">
        <v>15</v>
      </c>
      <c r="P12134" t="s">
        <v>15</v>
      </c>
      <c r="Q12134" t="s">
        <v>15</v>
      </c>
      <c r="R12134">
        <v>1</v>
      </c>
      <c r="S12134" t="str">
        <f>_xlfn.XLOOKUP(R12134,status!$A$2:$A$140,status!$B$2:$B$140)</f>
        <v>Finished</v>
      </c>
      <c r="T12134" t="str">
        <f>_xlfn.XLOOKUP(C12134,drivers!$A$2:$A$858,drivers!$D$2:$D$858)</f>
        <v>Jacques</v>
      </c>
      <c r="U12134" t="str">
        <f>_xlfn.XLOOKUP(C12134,drivers!$A$2:$A$858,drivers!$E$2:$E$858)</f>
        <v>Laffite</v>
      </c>
      <c r="V12134" t="str">
        <f>_xlfn.XLOOKUP(B12134,races!$A$2:$A$1102,races!$E$2:$E$1102)</f>
        <v>Monaco Grand Prix</v>
      </c>
      <c r="W12134">
        <f>_xlfn.XLOOKUP(B12134,races!$A$2:$A$1102,races!$B$2:$B$1102)</f>
        <v>1980</v>
      </c>
      <c r="X12134" t="str">
        <f>_xlfn.XLOOKUP(D12134,constructors!A$2:A$212, constructors!$C$2:$C$212)</f>
        <v>Ligier</v>
      </c>
    </row>
    <row r="12135" spans="1:24" x14ac:dyDescent="0.2">
      <c r="A12135">
        <v>12134</v>
      </c>
      <c r="B12135">
        <v>503</v>
      </c>
      <c r="C12135">
        <v>137</v>
      </c>
      <c r="D12135">
        <v>34</v>
      </c>
      <c r="E12135">
        <v>5</v>
      </c>
      <c r="F12135">
        <v>4</v>
      </c>
      <c r="G12135">
        <v>3</v>
      </c>
      <c r="H12135">
        <v>3</v>
      </c>
      <c r="I12135">
        <v>3</v>
      </c>
      <c r="J12135">
        <v>4</v>
      </c>
      <c r="K12135">
        <v>76</v>
      </c>
      <c r="L12135" t="s">
        <v>3543</v>
      </c>
      <c r="M12135">
        <v>7012091</v>
      </c>
      <c r="N12135" t="s">
        <v>15</v>
      </c>
      <c r="O12135" t="s">
        <v>15</v>
      </c>
      <c r="P12135" t="s">
        <v>15</v>
      </c>
      <c r="Q12135" t="s">
        <v>15</v>
      </c>
      <c r="R12135">
        <v>1</v>
      </c>
      <c r="S12135" t="str">
        <f>_xlfn.XLOOKUP(R12135,status!$A$2:$A$140,status!$B$2:$B$140)</f>
        <v>Finished</v>
      </c>
      <c r="T12135" t="str">
        <f>_xlfn.XLOOKUP(C12135,drivers!$A$2:$A$858,drivers!$D$2:$D$858)</f>
        <v>Nelson</v>
      </c>
      <c r="U12135" t="str">
        <f>_xlfn.XLOOKUP(C12135,drivers!$A$2:$A$858,drivers!$E$2:$E$858)</f>
        <v>Piquet</v>
      </c>
      <c r="V12135" t="str">
        <f>_xlfn.XLOOKUP(B12135,races!$A$2:$A$1102,races!$E$2:$E$1102)</f>
        <v>Monaco Grand Prix</v>
      </c>
      <c r="W12135">
        <f>_xlfn.XLOOKUP(B12135,races!$A$2:$A$1102,races!$B$2:$B$1102)</f>
        <v>1980</v>
      </c>
      <c r="X12135" t="str">
        <f>_xlfn.XLOOKUP(D12135,constructors!A$2:A$212, constructors!$C$2:$C$212)</f>
        <v>Brabham</v>
      </c>
    </row>
    <row r="12136" spans="1:24" x14ac:dyDescent="0.2">
      <c r="A12136">
        <v>12135</v>
      </c>
      <c r="B12136">
        <v>503</v>
      </c>
      <c r="C12136">
        <v>200</v>
      </c>
      <c r="D12136">
        <v>21</v>
      </c>
      <c r="E12136">
        <v>30</v>
      </c>
      <c r="F12136">
        <v>15</v>
      </c>
      <c r="G12136">
        <v>4</v>
      </c>
      <c r="H12136">
        <v>4</v>
      </c>
      <c r="I12136">
        <v>4</v>
      </c>
      <c r="J12136">
        <v>3</v>
      </c>
      <c r="K12136">
        <v>75</v>
      </c>
      <c r="L12136" t="s">
        <v>15</v>
      </c>
      <c r="M12136" t="s">
        <v>15</v>
      </c>
      <c r="N12136" t="s">
        <v>15</v>
      </c>
      <c r="O12136" t="s">
        <v>15</v>
      </c>
      <c r="P12136" t="s">
        <v>15</v>
      </c>
      <c r="Q12136" t="s">
        <v>15</v>
      </c>
      <c r="R12136">
        <v>11</v>
      </c>
      <c r="S12136" t="str">
        <f>_xlfn.XLOOKUP(R12136,status!$A$2:$A$140,status!$B$2:$B$140)</f>
        <v>+1 Lap</v>
      </c>
      <c r="T12136" t="str">
        <f>_xlfn.XLOOKUP(C12136,drivers!$A$2:$A$858,drivers!$D$2:$D$858)</f>
        <v>Jochen</v>
      </c>
      <c r="U12136" t="str">
        <f>_xlfn.XLOOKUP(C12136,drivers!$A$2:$A$858,drivers!$E$2:$E$858)</f>
        <v>Mass</v>
      </c>
      <c r="V12136" t="str">
        <f>_xlfn.XLOOKUP(B12136,races!$A$2:$A$1102,races!$E$2:$E$1102)</f>
        <v>Monaco Grand Prix</v>
      </c>
      <c r="W12136">
        <f>_xlfn.XLOOKUP(B12136,races!$A$2:$A$1102,races!$B$2:$B$1102)</f>
        <v>1980</v>
      </c>
      <c r="X12136" t="str">
        <f>_xlfn.XLOOKUP(D12136,constructors!A$2:A$212, constructors!$C$2:$C$212)</f>
        <v>Arrows</v>
      </c>
    </row>
    <row r="12137" spans="1:24" x14ac:dyDescent="0.2">
      <c r="A12137">
        <v>12136</v>
      </c>
      <c r="B12137">
        <v>503</v>
      </c>
      <c r="C12137">
        <v>203</v>
      </c>
      <c r="D12137">
        <v>6</v>
      </c>
      <c r="E12137">
        <v>2</v>
      </c>
      <c r="F12137">
        <v>6</v>
      </c>
      <c r="G12137">
        <v>5</v>
      </c>
      <c r="H12137">
        <v>5</v>
      </c>
      <c r="I12137">
        <v>5</v>
      </c>
      <c r="J12137">
        <v>2</v>
      </c>
      <c r="K12137">
        <v>75</v>
      </c>
      <c r="L12137" t="s">
        <v>15</v>
      </c>
      <c r="M12137" t="s">
        <v>15</v>
      </c>
      <c r="N12137" t="s">
        <v>15</v>
      </c>
      <c r="O12137" t="s">
        <v>15</v>
      </c>
      <c r="P12137" t="s">
        <v>15</v>
      </c>
      <c r="Q12137" t="s">
        <v>15</v>
      </c>
      <c r="R12137">
        <v>11</v>
      </c>
      <c r="S12137" t="str">
        <f>_xlfn.XLOOKUP(R12137,status!$A$2:$A$140,status!$B$2:$B$140)</f>
        <v>+1 Lap</v>
      </c>
      <c r="T12137" t="str">
        <f>_xlfn.XLOOKUP(C12137,drivers!$A$2:$A$858,drivers!$D$2:$D$858)</f>
        <v>Gilles</v>
      </c>
      <c r="U12137" t="str">
        <f>_xlfn.XLOOKUP(C12137,drivers!$A$2:$A$858,drivers!$E$2:$E$858)</f>
        <v>Villeneuve</v>
      </c>
      <c r="V12137" t="str">
        <f>_xlfn.XLOOKUP(B12137,races!$A$2:$A$1102,races!$E$2:$E$1102)</f>
        <v>Monaco Grand Prix</v>
      </c>
      <c r="W12137">
        <f>_xlfn.XLOOKUP(B12137,races!$A$2:$A$1102,races!$B$2:$B$1102)</f>
        <v>1980</v>
      </c>
      <c r="X12137" t="str">
        <f>_xlfn.XLOOKUP(D12137,constructors!A$2:A$212, constructors!$C$2:$C$212)</f>
        <v>Ferrari</v>
      </c>
    </row>
    <row r="12138" spans="1:24" x14ac:dyDescent="0.2">
      <c r="A12138">
        <v>12137</v>
      </c>
      <c r="B12138">
        <v>503</v>
      </c>
      <c r="C12138">
        <v>224</v>
      </c>
      <c r="D12138">
        <v>56</v>
      </c>
      <c r="E12138">
        <v>20</v>
      </c>
      <c r="F12138">
        <v>18</v>
      </c>
      <c r="G12138">
        <v>6</v>
      </c>
      <c r="H12138">
        <v>6</v>
      </c>
      <c r="I12138">
        <v>6</v>
      </c>
      <c r="J12138">
        <v>1</v>
      </c>
      <c r="K12138">
        <v>74</v>
      </c>
      <c r="L12138" t="s">
        <v>15</v>
      </c>
      <c r="M12138" t="s">
        <v>15</v>
      </c>
      <c r="N12138" t="s">
        <v>15</v>
      </c>
      <c r="O12138" t="s">
        <v>15</v>
      </c>
      <c r="P12138" t="s">
        <v>15</v>
      </c>
      <c r="Q12138" t="s">
        <v>15</v>
      </c>
      <c r="R12138">
        <v>12</v>
      </c>
      <c r="S12138" t="str">
        <f>_xlfn.XLOOKUP(R12138,status!$A$2:$A$140,status!$B$2:$B$140)</f>
        <v>+2 Laps</v>
      </c>
      <c r="T12138" t="str">
        <f>_xlfn.XLOOKUP(C12138,drivers!$A$2:$A$858,drivers!$D$2:$D$858)</f>
        <v>Emerson</v>
      </c>
      <c r="U12138" t="str">
        <f>_xlfn.XLOOKUP(C12138,drivers!$A$2:$A$858,drivers!$E$2:$E$858)</f>
        <v>Fittipaldi</v>
      </c>
      <c r="V12138" t="str">
        <f>_xlfn.XLOOKUP(B12138,races!$A$2:$A$1102,races!$E$2:$E$1102)</f>
        <v>Monaco Grand Prix</v>
      </c>
      <c r="W12138">
        <f>_xlfn.XLOOKUP(B12138,races!$A$2:$A$1102,races!$B$2:$B$1102)</f>
        <v>1980</v>
      </c>
      <c r="X12138" t="str">
        <f>_xlfn.XLOOKUP(D12138,constructors!A$2:A$212, constructors!$C$2:$C$212)</f>
        <v>Fittipaldi</v>
      </c>
    </row>
    <row r="12139" spans="1:24" x14ac:dyDescent="0.2">
      <c r="A12139">
        <v>12138</v>
      </c>
      <c r="B12139">
        <v>503</v>
      </c>
      <c r="C12139">
        <v>207</v>
      </c>
      <c r="D12139">
        <v>32</v>
      </c>
      <c r="E12139">
        <v>11</v>
      </c>
      <c r="F12139">
        <v>19</v>
      </c>
      <c r="G12139">
        <v>7</v>
      </c>
      <c r="H12139">
        <v>7</v>
      </c>
      <c r="I12139">
        <v>7</v>
      </c>
      <c r="J12139">
        <v>0</v>
      </c>
      <c r="K12139">
        <v>73</v>
      </c>
      <c r="L12139" t="s">
        <v>15</v>
      </c>
      <c r="M12139" t="s">
        <v>15</v>
      </c>
      <c r="N12139" t="s">
        <v>15</v>
      </c>
      <c r="O12139" t="s">
        <v>15</v>
      </c>
      <c r="P12139" t="s">
        <v>15</v>
      </c>
      <c r="Q12139" t="s">
        <v>15</v>
      </c>
      <c r="R12139">
        <v>13</v>
      </c>
      <c r="S12139" t="str">
        <f>_xlfn.XLOOKUP(R12139,status!$A$2:$A$140,status!$B$2:$B$140)</f>
        <v>+3 Laps</v>
      </c>
      <c r="T12139" t="str">
        <f>_xlfn.XLOOKUP(C12139,drivers!$A$2:$A$858,drivers!$D$2:$D$858)</f>
        <v>Mario</v>
      </c>
      <c r="U12139" t="str">
        <f>_xlfn.XLOOKUP(C12139,drivers!$A$2:$A$858,drivers!$E$2:$E$858)</f>
        <v>Andretti</v>
      </c>
      <c r="V12139" t="str">
        <f>_xlfn.XLOOKUP(B12139,races!$A$2:$A$1102,races!$E$2:$E$1102)</f>
        <v>Monaco Grand Prix</v>
      </c>
      <c r="W12139">
        <f>_xlfn.XLOOKUP(B12139,races!$A$2:$A$1102,races!$B$2:$B$1102)</f>
        <v>1980</v>
      </c>
      <c r="X12139" t="str">
        <f>_xlfn.XLOOKUP(D12139,constructors!A$2:A$212, constructors!$C$2:$C$212)</f>
        <v>Team Lotus</v>
      </c>
    </row>
    <row r="12140" spans="1:24" x14ac:dyDescent="0.2">
      <c r="A12140">
        <v>12139</v>
      </c>
      <c r="B12140">
        <v>503</v>
      </c>
      <c r="C12140">
        <v>119</v>
      </c>
      <c r="D12140">
        <v>21</v>
      </c>
      <c r="E12140">
        <v>29</v>
      </c>
      <c r="F12140">
        <v>11</v>
      </c>
      <c r="G12140">
        <v>8</v>
      </c>
      <c r="H12140">
        <v>8</v>
      </c>
      <c r="I12140">
        <v>8</v>
      </c>
      <c r="J12140">
        <v>0</v>
      </c>
      <c r="K12140">
        <v>73</v>
      </c>
      <c r="L12140" t="s">
        <v>15</v>
      </c>
      <c r="M12140" t="s">
        <v>15</v>
      </c>
      <c r="N12140" t="s">
        <v>15</v>
      </c>
      <c r="O12140" t="s">
        <v>15</v>
      </c>
      <c r="P12140" t="s">
        <v>15</v>
      </c>
      <c r="Q12140" t="s">
        <v>15</v>
      </c>
      <c r="R12140">
        <v>13</v>
      </c>
      <c r="S12140" t="str">
        <f>_xlfn.XLOOKUP(R12140,status!$A$2:$A$140,status!$B$2:$B$140)</f>
        <v>+3 Laps</v>
      </c>
      <c r="T12140" t="str">
        <f>_xlfn.XLOOKUP(C12140,drivers!$A$2:$A$858,drivers!$D$2:$D$858)</f>
        <v>Riccardo</v>
      </c>
      <c r="U12140" t="str">
        <f>_xlfn.XLOOKUP(C12140,drivers!$A$2:$A$858,drivers!$E$2:$E$858)</f>
        <v>Patrese</v>
      </c>
      <c r="V12140" t="str">
        <f>_xlfn.XLOOKUP(B12140,races!$A$2:$A$1102,races!$E$2:$E$1102)</f>
        <v>Monaco Grand Prix</v>
      </c>
      <c r="W12140">
        <f>_xlfn.XLOOKUP(B12140,races!$A$2:$A$1102,races!$B$2:$B$1102)</f>
        <v>1980</v>
      </c>
      <c r="X12140" t="str">
        <f>_xlfn.XLOOKUP(D12140,constructors!A$2:A$212, constructors!$C$2:$C$212)</f>
        <v>Arrows</v>
      </c>
    </row>
    <row r="12141" spans="1:24" x14ac:dyDescent="0.2">
      <c r="A12141">
        <v>12140</v>
      </c>
      <c r="B12141">
        <v>503</v>
      </c>
      <c r="C12141">
        <v>173</v>
      </c>
      <c r="D12141">
        <v>32</v>
      </c>
      <c r="E12141">
        <v>12</v>
      </c>
      <c r="F12141">
        <v>14</v>
      </c>
      <c r="G12141">
        <v>9</v>
      </c>
      <c r="H12141">
        <v>9</v>
      </c>
      <c r="I12141">
        <v>9</v>
      </c>
      <c r="J12141">
        <v>0</v>
      </c>
      <c r="K12141">
        <v>68</v>
      </c>
      <c r="L12141" t="s">
        <v>15</v>
      </c>
      <c r="M12141" t="s">
        <v>15</v>
      </c>
      <c r="N12141" t="s">
        <v>15</v>
      </c>
      <c r="O12141" t="s">
        <v>15</v>
      </c>
      <c r="P12141" t="s">
        <v>15</v>
      </c>
      <c r="Q12141" t="s">
        <v>15</v>
      </c>
      <c r="R12141">
        <v>3</v>
      </c>
      <c r="S12141" t="str">
        <f>_xlfn.XLOOKUP(R12141,status!$A$2:$A$140,status!$B$2:$B$140)</f>
        <v>Accident</v>
      </c>
      <c r="T12141" t="str">
        <f>_xlfn.XLOOKUP(C12141,drivers!$A$2:$A$858,drivers!$D$2:$D$858)</f>
        <v>Elio</v>
      </c>
      <c r="U12141" t="str">
        <f>_xlfn.XLOOKUP(C12141,drivers!$A$2:$A$858,drivers!$E$2:$E$858)</f>
        <v>de Angelis</v>
      </c>
      <c r="V12141" t="str">
        <f>_xlfn.XLOOKUP(B12141,races!$A$2:$A$1102,races!$E$2:$E$1102)</f>
        <v>Monaco Grand Prix</v>
      </c>
      <c r="W12141">
        <f>_xlfn.XLOOKUP(B12141,races!$A$2:$A$1102,races!$B$2:$B$1102)</f>
        <v>1980</v>
      </c>
      <c r="X12141" t="str">
        <f>_xlfn.XLOOKUP(D12141,constructors!A$2:A$212, constructors!$C$2:$C$212)</f>
        <v>Team Lotus</v>
      </c>
    </row>
    <row r="12142" spans="1:24" x14ac:dyDescent="0.2">
      <c r="A12142">
        <v>12141</v>
      </c>
      <c r="B12142">
        <v>503</v>
      </c>
      <c r="C12142">
        <v>136</v>
      </c>
      <c r="D12142">
        <v>54</v>
      </c>
      <c r="E12142">
        <v>9</v>
      </c>
      <c r="F12142">
        <v>13</v>
      </c>
      <c r="G12142" t="s">
        <v>15</v>
      </c>
      <c r="H12142" t="s">
        <v>2954</v>
      </c>
      <c r="I12142">
        <v>10</v>
      </c>
      <c r="J12142">
        <v>0</v>
      </c>
      <c r="K12142">
        <v>64</v>
      </c>
      <c r="L12142" t="s">
        <v>15</v>
      </c>
      <c r="M12142" t="s">
        <v>15</v>
      </c>
      <c r="N12142" t="s">
        <v>15</v>
      </c>
      <c r="O12142" t="s">
        <v>15</v>
      </c>
      <c r="P12142" t="s">
        <v>15</v>
      </c>
      <c r="Q12142" t="s">
        <v>15</v>
      </c>
      <c r="R12142">
        <v>62</v>
      </c>
      <c r="S12142" t="str">
        <f>_xlfn.XLOOKUP(R12142,status!$A$2:$A$140,status!$B$2:$B$140)</f>
        <v>Not classified</v>
      </c>
      <c r="T12142" t="str">
        <f>_xlfn.XLOOKUP(C12142,drivers!$A$2:$A$858,drivers!$D$2:$D$858)</f>
        <v>Jan</v>
      </c>
      <c r="U12142" t="str">
        <f>_xlfn.XLOOKUP(C12142,drivers!$A$2:$A$858,drivers!$E$2:$E$858)</f>
        <v>Lammers</v>
      </c>
      <c r="V12142" t="str">
        <f>_xlfn.XLOOKUP(B12142,races!$A$2:$A$1102,races!$E$2:$E$1102)</f>
        <v>Monaco Grand Prix</v>
      </c>
      <c r="W12142">
        <f>_xlfn.XLOOKUP(B12142,races!$A$2:$A$1102,races!$B$2:$B$1102)</f>
        <v>1980</v>
      </c>
      <c r="X12142" t="str">
        <f>_xlfn.XLOOKUP(D12142,constructors!A$2:A$212, constructors!$C$2:$C$212)</f>
        <v>ATS</v>
      </c>
    </row>
    <row r="12143" spans="1:24" x14ac:dyDescent="0.2">
      <c r="A12143">
        <v>12142</v>
      </c>
      <c r="B12143">
        <v>503</v>
      </c>
      <c r="C12143">
        <v>202</v>
      </c>
      <c r="D12143">
        <v>27</v>
      </c>
      <c r="E12143">
        <v>25</v>
      </c>
      <c r="F12143">
        <v>1</v>
      </c>
      <c r="G12143" t="s">
        <v>15</v>
      </c>
      <c r="H12143" t="s">
        <v>2841</v>
      </c>
      <c r="I12143">
        <v>11</v>
      </c>
      <c r="J12143">
        <v>0</v>
      </c>
      <c r="K12143">
        <v>54</v>
      </c>
      <c r="L12143" t="s">
        <v>15</v>
      </c>
      <c r="M12143" t="s">
        <v>15</v>
      </c>
      <c r="N12143" t="s">
        <v>15</v>
      </c>
      <c r="O12143" t="s">
        <v>15</v>
      </c>
      <c r="P12143" t="s">
        <v>15</v>
      </c>
      <c r="Q12143" t="s">
        <v>15</v>
      </c>
      <c r="R12143">
        <v>3</v>
      </c>
      <c r="S12143" t="str">
        <f>_xlfn.XLOOKUP(R12143,status!$A$2:$A$140,status!$B$2:$B$140)</f>
        <v>Accident</v>
      </c>
      <c r="T12143" t="str">
        <f>_xlfn.XLOOKUP(C12143,drivers!$A$2:$A$858,drivers!$D$2:$D$858)</f>
        <v>Didier</v>
      </c>
      <c r="U12143" t="str">
        <f>_xlfn.XLOOKUP(C12143,drivers!$A$2:$A$858,drivers!$E$2:$E$858)</f>
        <v>Pironi</v>
      </c>
      <c r="V12143" t="str">
        <f>_xlfn.XLOOKUP(B12143,races!$A$2:$A$1102,races!$E$2:$E$1102)</f>
        <v>Monaco Grand Prix</v>
      </c>
      <c r="W12143">
        <f>_xlfn.XLOOKUP(B12143,races!$A$2:$A$1102,races!$B$2:$B$1102)</f>
        <v>1980</v>
      </c>
      <c r="X12143" t="str">
        <f>_xlfn.XLOOKUP(D12143,constructors!A$2:A$212, constructors!$C$2:$C$212)</f>
        <v>Ligier</v>
      </c>
    </row>
    <row r="12144" spans="1:24" x14ac:dyDescent="0.2">
      <c r="A12144">
        <v>12143</v>
      </c>
      <c r="B12144">
        <v>503</v>
      </c>
      <c r="C12144">
        <v>163</v>
      </c>
      <c r="D12144">
        <v>4</v>
      </c>
      <c r="E12144">
        <v>16</v>
      </c>
      <c r="F12144">
        <v>20</v>
      </c>
      <c r="G12144" t="s">
        <v>15</v>
      </c>
      <c r="H12144" t="s">
        <v>2841</v>
      </c>
      <c r="I12144">
        <v>12</v>
      </c>
      <c r="J12144">
        <v>0</v>
      </c>
      <c r="K12144">
        <v>53</v>
      </c>
      <c r="L12144" t="s">
        <v>15</v>
      </c>
      <c r="M12144" t="s">
        <v>15</v>
      </c>
      <c r="N12144" t="s">
        <v>15</v>
      </c>
      <c r="O12144" t="s">
        <v>15</v>
      </c>
      <c r="P12144" t="s">
        <v>15</v>
      </c>
      <c r="Q12144" t="s">
        <v>15</v>
      </c>
      <c r="R12144">
        <v>3</v>
      </c>
      <c r="S12144" t="str">
        <f>_xlfn.XLOOKUP(R12144,status!$A$2:$A$140,status!$B$2:$B$140)</f>
        <v>Accident</v>
      </c>
      <c r="T12144" t="str">
        <f>_xlfn.XLOOKUP(C12144,drivers!$A$2:$A$858,drivers!$D$2:$D$858)</f>
        <v>Rene</v>
      </c>
      <c r="U12144" t="str">
        <f>_xlfn.XLOOKUP(C12144,drivers!$A$2:$A$858,drivers!$E$2:$E$858)</f>
        <v>Arnoux</v>
      </c>
      <c r="V12144" t="str">
        <f>_xlfn.XLOOKUP(B12144,races!$A$2:$A$1102,races!$E$2:$E$1102)</f>
        <v>Monaco Grand Prix</v>
      </c>
      <c r="W12144">
        <f>_xlfn.XLOOKUP(B12144,races!$A$2:$A$1102,races!$B$2:$B$1102)</f>
        <v>1980</v>
      </c>
      <c r="X12144" t="str">
        <f>_xlfn.XLOOKUP(D12144,constructors!A$2:A$212, constructors!$C$2:$C$212)</f>
        <v>Renault</v>
      </c>
    </row>
    <row r="12145" spans="1:24" x14ac:dyDescent="0.2">
      <c r="A12145">
        <v>12144</v>
      </c>
      <c r="B12145">
        <v>503</v>
      </c>
      <c r="C12145">
        <v>221</v>
      </c>
      <c r="D12145">
        <v>51</v>
      </c>
      <c r="E12145">
        <v>22</v>
      </c>
      <c r="F12145">
        <v>7</v>
      </c>
      <c r="G12145" t="s">
        <v>15</v>
      </c>
      <c r="H12145" t="s">
        <v>2841</v>
      </c>
      <c r="I12145">
        <v>13</v>
      </c>
      <c r="J12145">
        <v>0</v>
      </c>
      <c r="K12145">
        <v>50</v>
      </c>
      <c r="L12145" t="s">
        <v>15</v>
      </c>
      <c r="M12145" t="s">
        <v>15</v>
      </c>
      <c r="N12145" t="s">
        <v>15</v>
      </c>
      <c r="O12145" t="s">
        <v>15</v>
      </c>
      <c r="P12145" t="s">
        <v>15</v>
      </c>
      <c r="Q12145" t="s">
        <v>15</v>
      </c>
      <c r="R12145">
        <v>5</v>
      </c>
      <c r="S12145" t="str">
        <f>_xlfn.XLOOKUP(R12145,status!$A$2:$A$140,status!$B$2:$B$140)</f>
        <v>Engine</v>
      </c>
      <c r="T12145" t="str">
        <f>_xlfn.XLOOKUP(C12145,drivers!$A$2:$A$858,drivers!$D$2:$D$858)</f>
        <v>Patrick</v>
      </c>
      <c r="U12145" t="str">
        <f>_xlfn.XLOOKUP(C12145,drivers!$A$2:$A$858,drivers!$E$2:$E$858)</f>
        <v>Depailler</v>
      </c>
      <c r="V12145" t="str">
        <f>_xlfn.XLOOKUP(B12145,races!$A$2:$A$1102,races!$E$2:$E$1102)</f>
        <v>Monaco Grand Prix</v>
      </c>
      <c r="W12145">
        <f>_xlfn.XLOOKUP(B12145,races!$A$2:$A$1102,races!$B$2:$B$1102)</f>
        <v>1980</v>
      </c>
      <c r="X12145" t="str">
        <f>_xlfn.XLOOKUP(D12145,constructors!A$2:A$212, constructors!$C$2:$C$212)</f>
        <v>Alfa Romeo</v>
      </c>
    </row>
    <row r="12146" spans="1:24" x14ac:dyDescent="0.2">
      <c r="A12146">
        <v>12145</v>
      </c>
      <c r="B12146">
        <v>503</v>
      </c>
      <c r="C12146">
        <v>222</v>
      </c>
      <c r="D12146">
        <v>6</v>
      </c>
      <c r="E12146">
        <v>1</v>
      </c>
      <c r="F12146">
        <v>17</v>
      </c>
      <c r="G12146" t="s">
        <v>15</v>
      </c>
      <c r="H12146" t="s">
        <v>2841</v>
      </c>
      <c r="I12146">
        <v>14</v>
      </c>
      <c r="J12146">
        <v>0</v>
      </c>
      <c r="K12146">
        <v>27</v>
      </c>
      <c r="L12146" t="s">
        <v>15</v>
      </c>
      <c r="M12146" t="s">
        <v>15</v>
      </c>
      <c r="N12146" t="s">
        <v>15</v>
      </c>
      <c r="O12146" t="s">
        <v>15</v>
      </c>
      <c r="P12146" t="s">
        <v>15</v>
      </c>
      <c r="Q12146" t="s">
        <v>15</v>
      </c>
      <c r="R12146">
        <v>64</v>
      </c>
      <c r="S12146" t="str">
        <f>_xlfn.XLOOKUP(R12146,status!$A$2:$A$140,status!$B$2:$B$140)</f>
        <v>Handling</v>
      </c>
      <c r="T12146" t="str">
        <f>_xlfn.XLOOKUP(C12146,drivers!$A$2:$A$858,drivers!$D$2:$D$858)</f>
        <v>Jody</v>
      </c>
      <c r="U12146" t="str">
        <f>_xlfn.XLOOKUP(C12146,drivers!$A$2:$A$858,drivers!$E$2:$E$858)</f>
        <v>Scheckter</v>
      </c>
      <c r="V12146" t="str">
        <f>_xlfn.XLOOKUP(B12146,races!$A$2:$A$1102,races!$E$2:$E$1102)</f>
        <v>Monaco Grand Prix</v>
      </c>
      <c r="W12146">
        <f>_xlfn.XLOOKUP(B12146,races!$A$2:$A$1102,races!$B$2:$B$1102)</f>
        <v>1980</v>
      </c>
      <c r="X12146" t="str">
        <f>_xlfn.XLOOKUP(D12146,constructors!A$2:A$212, constructors!$C$2:$C$212)</f>
        <v>Ferrari</v>
      </c>
    </row>
    <row r="12147" spans="1:24" x14ac:dyDescent="0.2">
      <c r="A12147">
        <v>12146</v>
      </c>
      <c r="B12147">
        <v>503</v>
      </c>
      <c r="C12147">
        <v>219</v>
      </c>
      <c r="D12147">
        <v>4</v>
      </c>
      <c r="E12147">
        <v>15</v>
      </c>
      <c r="F12147">
        <v>16</v>
      </c>
      <c r="G12147" t="s">
        <v>15</v>
      </c>
      <c r="H12147" t="s">
        <v>2841</v>
      </c>
      <c r="I12147">
        <v>15</v>
      </c>
      <c r="J12147">
        <v>0</v>
      </c>
      <c r="K12147">
        <v>25</v>
      </c>
      <c r="L12147" t="s">
        <v>15</v>
      </c>
      <c r="M12147" t="s">
        <v>15</v>
      </c>
      <c r="N12147" t="s">
        <v>15</v>
      </c>
      <c r="O12147" t="s">
        <v>15</v>
      </c>
      <c r="P12147" t="s">
        <v>15</v>
      </c>
      <c r="Q12147" t="s">
        <v>15</v>
      </c>
      <c r="R12147">
        <v>6</v>
      </c>
      <c r="S12147" t="str">
        <f>_xlfn.XLOOKUP(R12147,status!$A$2:$A$140,status!$B$2:$B$140)</f>
        <v>Gearbox</v>
      </c>
      <c r="T12147" t="str">
        <f>_xlfn.XLOOKUP(C12147,drivers!$A$2:$A$858,drivers!$D$2:$D$858)</f>
        <v>Jean-Pierre</v>
      </c>
      <c r="U12147" t="str">
        <f>_xlfn.XLOOKUP(C12147,drivers!$A$2:$A$858,drivers!$E$2:$E$858)</f>
        <v>Jabouille</v>
      </c>
      <c r="V12147" t="str">
        <f>_xlfn.XLOOKUP(B12147,races!$A$2:$A$1102,races!$E$2:$E$1102)</f>
        <v>Monaco Grand Prix</v>
      </c>
      <c r="W12147">
        <f>_xlfn.XLOOKUP(B12147,races!$A$2:$A$1102,races!$B$2:$B$1102)</f>
        <v>1980</v>
      </c>
      <c r="X12147" t="str">
        <f>_xlfn.XLOOKUP(D12147,constructors!A$2:A$212, constructors!$C$2:$C$212)</f>
        <v>Renault</v>
      </c>
    </row>
    <row r="12148" spans="1:24" x14ac:dyDescent="0.2">
      <c r="A12148">
        <v>12147</v>
      </c>
      <c r="B12148">
        <v>503</v>
      </c>
      <c r="C12148">
        <v>178</v>
      </c>
      <c r="D12148">
        <v>3</v>
      </c>
      <c r="E12148">
        <v>27</v>
      </c>
      <c r="F12148">
        <v>3</v>
      </c>
      <c r="G12148" t="s">
        <v>15</v>
      </c>
      <c r="H12148" t="s">
        <v>2841</v>
      </c>
      <c r="I12148">
        <v>16</v>
      </c>
      <c r="J12148">
        <v>0</v>
      </c>
      <c r="K12148">
        <v>24</v>
      </c>
      <c r="L12148" t="s">
        <v>15</v>
      </c>
      <c r="M12148" t="s">
        <v>15</v>
      </c>
      <c r="N12148" t="s">
        <v>15</v>
      </c>
      <c r="O12148" t="s">
        <v>15</v>
      </c>
      <c r="P12148" t="s">
        <v>15</v>
      </c>
      <c r="Q12148" t="s">
        <v>15</v>
      </c>
      <c r="R12148">
        <v>24</v>
      </c>
      <c r="S12148" t="str">
        <f>_xlfn.XLOOKUP(R12148,status!$A$2:$A$140,status!$B$2:$B$140)</f>
        <v>Differential</v>
      </c>
      <c r="T12148" t="str">
        <f>_xlfn.XLOOKUP(C12148,drivers!$A$2:$A$858,drivers!$D$2:$D$858)</f>
        <v>Alan</v>
      </c>
      <c r="U12148" t="str">
        <f>_xlfn.XLOOKUP(C12148,drivers!$A$2:$A$858,drivers!$E$2:$E$858)</f>
        <v>Jones</v>
      </c>
      <c r="V12148" t="str">
        <f>_xlfn.XLOOKUP(B12148,races!$A$2:$A$1102,races!$E$2:$E$1102)</f>
        <v>Monaco Grand Prix</v>
      </c>
      <c r="W12148">
        <f>_xlfn.XLOOKUP(B12148,races!$A$2:$A$1102,races!$B$2:$B$1102)</f>
        <v>1980</v>
      </c>
      <c r="X12148" t="str">
        <f>_xlfn.XLOOKUP(D12148,constructors!A$2:A$212, constructors!$C$2:$C$212)</f>
        <v>Williams</v>
      </c>
    </row>
    <row r="12149" spans="1:24" x14ac:dyDescent="0.2">
      <c r="A12149">
        <v>12148</v>
      </c>
      <c r="B12149">
        <v>503</v>
      </c>
      <c r="C12149">
        <v>152</v>
      </c>
      <c r="D12149">
        <v>51</v>
      </c>
      <c r="E12149">
        <v>23</v>
      </c>
      <c r="F12149">
        <v>8</v>
      </c>
      <c r="G12149" t="s">
        <v>15</v>
      </c>
      <c r="H12149" t="s">
        <v>2841</v>
      </c>
      <c r="I12149">
        <v>17</v>
      </c>
      <c r="J12149">
        <v>0</v>
      </c>
      <c r="K12149">
        <v>0</v>
      </c>
      <c r="L12149" t="s">
        <v>15</v>
      </c>
      <c r="M12149" t="s">
        <v>15</v>
      </c>
      <c r="N12149" t="s">
        <v>15</v>
      </c>
      <c r="O12149" t="s">
        <v>15</v>
      </c>
      <c r="P12149" t="s">
        <v>15</v>
      </c>
      <c r="Q12149" t="s">
        <v>15</v>
      </c>
      <c r="R12149">
        <v>3</v>
      </c>
      <c r="S12149" t="str">
        <f>_xlfn.XLOOKUP(R12149,status!$A$2:$A$140,status!$B$2:$B$140)</f>
        <v>Accident</v>
      </c>
      <c r="T12149" t="str">
        <f>_xlfn.XLOOKUP(C12149,drivers!$A$2:$A$858,drivers!$D$2:$D$858)</f>
        <v>Bruno</v>
      </c>
      <c r="U12149" t="str">
        <f>_xlfn.XLOOKUP(C12149,drivers!$A$2:$A$858,drivers!$E$2:$E$858)</f>
        <v>Giacomelli</v>
      </c>
      <c r="V12149" t="str">
        <f>_xlfn.XLOOKUP(B12149,races!$A$2:$A$1102,races!$E$2:$E$1102)</f>
        <v>Monaco Grand Prix</v>
      </c>
      <c r="W12149">
        <f>_xlfn.XLOOKUP(B12149,races!$A$2:$A$1102,races!$B$2:$B$1102)</f>
        <v>1980</v>
      </c>
      <c r="X12149" t="str">
        <f>_xlfn.XLOOKUP(D12149,constructors!A$2:A$212, constructors!$C$2:$C$212)</f>
        <v>Alfa Romeo</v>
      </c>
    </row>
    <row r="12150" spans="1:24" x14ac:dyDescent="0.2">
      <c r="A12150">
        <v>12149</v>
      </c>
      <c r="B12150">
        <v>503</v>
      </c>
      <c r="C12150">
        <v>197</v>
      </c>
      <c r="D12150">
        <v>25</v>
      </c>
      <c r="E12150">
        <v>3</v>
      </c>
      <c r="F12150">
        <v>9</v>
      </c>
      <c r="G12150" t="s">
        <v>15</v>
      </c>
      <c r="H12150" t="s">
        <v>2841</v>
      </c>
      <c r="I12150">
        <v>18</v>
      </c>
      <c r="J12150">
        <v>0</v>
      </c>
      <c r="K12150">
        <v>0</v>
      </c>
      <c r="L12150" t="s">
        <v>15</v>
      </c>
      <c r="M12150" t="s">
        <v>15</v>
      </c>
      <c r="N12150" t="s">
        <v>15</v>
      </c>
      <c r="O12150" t="s">
        <v>15</v>
      </c>
      <c r="P12150" t="s">
        <v>15</v>
      </c>
      <c r="Q12150" t="s">
        <v>15</v>
      </c>
      <c r="R12150">
        <v>3</v>
      </c>
      <c r="S12150" t="str">
        <f>_xlfn.XLOOKUP(R12150,status!$A$2:$A$140,status!$B$2:$B$140)</f>
        <v>Accident</v>
      </c>
      <c r="T12150" t="str">
        <f>_xlfn.XLOOKUP(C12150,drivers!$A$2:$A$858,drivers!$D$2:$D$858)</f>
        <v>Jean-Pierre</v>
      </c>
      <c r="U12150" t="str">
        <f>_xlfn.XLOOKUP(C12150,drivers!$A$2:$A$858,drivers!$E$2:$E$858)</f>
        <v>Jarier</v>
      </c>
      <c r="V12150" t="str">
        <f>_xlfn.XLOOKUP(B12150,races!$A$2:$A$1102,races!$E$2:$E$1102)</f>
        <v>Monaco Grand Prix</v>
      </c>
      <c r="W12150">
        <f>_xlfn.XLOOKUP(B12150,races!$A$2:$A$1102,races!$B$2:$B$1102)</f>
        <v>1980</v>
      </c>
      <c r="X12150" t="str">
        <f>_xlfn.XLOOKUP(D12150,constructors!A$2:A$212, constructors!$C$2:$C$212)</f>
        <v>Tyrrell</v>
      </c>
    </row>
    <row r="12151" spans="1:24" x14ac:dyDescent="0.2">
      <c r="A12151">
        <v>12150</v>
      </c>
      <c r="B12151">
        <v>503</v>
      </c>
      <c r="C12151">
        <v>117</v>
      </c>
      <c r="D12151">
        <v>1</v>
      </c>
      <c r="E12151">
        <v>8</v>
      </c>
      <c r="F12151">
        <v>10</v>
      </c>
      <c r="G12151" t="s">
        <v>15</v>
      </c>
      <c r="H12151" t="s">
        <v>2841</v>
      </c>
      <c r="I12151">
        <v>19</v>
      </c>
      <c r="J12151">
        <v>0</v>
      </c>
      <c r="K12151">
        <v>0</v>
      </c>
      <c r="L12151" t="s">
        <v>15</v>
      </c>
      <c r="M12151" t="s">
        <v>15</v>
      </c>
      <c r="N12151" t="s">
        <v>15</v>
      </c>
      <c r="O12151" t="s">
        <v>15</v>
      </c>
      <c r="P12151" t="s">
        <v>15</v>
      </c>
      <c r="Q12151" t="s">
        <v>15</v>
      </c>
      <c r="R12151">
        <v>3</v>
      </c>
      <c r="S12151" t="str">
        <f>_xlfn.XLOOKUP(R12151,status!$A$2:$A$140,status!$B$2:$B$140)</f>
        <v>Accident</v>
      </c>
      <c r="T12151" t="str">
        <f>_xlfn.XLOOKUP(C12151,drivers!$A$2:$A$858,drivers!$D$2:$D$858)</f>
        <v>Alain</v>
      </c>
      <c r="U12151" t="str">
        <f>_xlfn.XLOOKUP(C12151,drivers!$A$2:$A$858,drivers!$E$2:$E$858)</f>
        <v>Prost</v>
      </c>
      <c r="V12151" t="str">
        <f>_xlfn.XLOOKUP(B12151,races!$A$2:$A$1102,races!$E$2:$E$1102)</f>
        <v>Monaco Grand Prix</v>
      </c>
      <c r="W12151">
        <f>_xlfn.XLOOKUP(B12151,races!$A$2:$A$1102,races!$B$2:$B$1102)</f>
        <v>1980</v>
      </c>
      <c r="X12151" t="str">
        <f>_xlfn.XLOOKUP(D12151,constructors!A$2:A$212, constructors!$C$2:$C$212)</f>
        <v>McLaren</v>
      </c>
    </row>
    <row r="12152" spans="1:24" x14ac:dyDescent="0.2">
      <c r="A12152">
        <v>12151</v>
      </c>
      <c r="B12152">
        <v>503</v>
      </c>
      <c r="C12152">
        <v>206</v>
      </c>
      <c r="D12152">
        <v>25</v>
      </c>
      <c r="E12152">
        <v>4</v>
      </c>
      <c r="F12152">
        <v>12</v>
      </c>
      <c r="G12152" t="s">
        <v>15</v>
      </c>
      <c r="H12152" t="s">
        <v>2841</v>
      </c>
      <c r="I12152">
        <v>20</v>
      </c>
      <c r="J12152">
        <v>0</v>
      </c>
      <c r="K12152">
        <v>0</v>
      </c>
      <c r="L12152" t="s">
        <v>15</v>
      </c>
      <c r="M12152" t="s">
        <v>15</v>
      </c>
      <c r="N12152" t="s">
        <v>15</v>
      </c>
      <c r="O12152" t="s">
        <v>15</v>
      </c>
      <c r="P12152" t="s">
        <v>15</v>
      </c>
      <c r="Q12152" t="s">
        <v>15</v>
      </c>
      <c r="R12152">
        <v>3</v>
      </c>
      <c r="S12152" t="str">
        <f>_xlfn.XLOOKUP(R12152,status!$A$2:$A$140,status!$B$2:$B$140)</f>
        <v>Accident</v>
      </c>
      <c r="T12152" t="str">
        <f>_xlfn.XLOOKUP(C12152,drivers!$A$2:$A$858,drivers!$D$2:$D$858)</f>
        <v>Derek</v>
      </c>
      <c r="U12152" t="str">
        <f>_xlfn.XLOOKUP(C12152,drivers!$A$2:$A$858,drivers!$E$2:$E$858)</f>
        <v>Daly</v>
      </c>
      <c r="V12152" t="str">
        <f>_xlfn.XLOOKUP(B12152,races!$A$2:$A$1102,races!$E$2:$E$1102)</f>
        <v>Monaco Grand Prix</v>
      </c>
      <c r="W12152">
        <f>_xlfn.XLOOKUP(B12152,races!$A$2:$A$1102,races!$B$2:$B$1102)</f>
        <v>1980</v>
      </c>
      <c r="X12152" t="str">
        <f>_xlfn.XLOOKUP(D12152,constructors!A$2:A$212, constructors!$C$2:$C$212)</f>
        <v>Tyrrell</v>
      </c>
    </row>
    <row r="12153" spans="1:24" x14ac:dyDescent="0.2">
      <c r="A12153">
        <v>12152</v>
      </c>
      <c r="B12153">
        <v>503</v>
      </c>
      <c r="C12153">
        <v>187</v>
      </c>
      <c r="D12153">
        <v>1</v>
      </c>
      <c r="E12153">
        <v>7</v>
      </c>
      <c r="F12153">
        <v>0</v>
      </c>
      <c r="G12153" t="s">
        <v>15</v>
      </c>
      <c r="H12153" t="s">
        <v>3047</v>
      </c>
      <c r="I12153">
        <v>21</v>
      </c>
      <c r="J12153">
        <v>0</v>
      </c>
      <c r="K12153">
        <v>0</v>
      </c>
      <c r="L12153" t="s">
        <v>15</v>
      </c>
      <c r="M12153" t="s">
        <v>15</v>
      </c>
      <c r="N12153" t="s">
        <v>15</v>
      </c>
      <c r="O12153" t="s">
        <v>15</v>
      </c>
      <c r="P12153" t="s">
        <v>15</v>
      </c>
      <c r="Q12153" t="s">
        <v>15</v>
      </c>
      <c r="R12153">
        <v>81</v>
      </c>
      <c r="S12153" t="str">
        <f>_xlfn.XLOOKUP(R12153,status!$A$2:$A$140,status!$B$2:$B$140)</f>
        <v>Did not qualify</v>
      </c>
      <c r="T12153" t="str">
        <f>_xlfn.XLOOKUP(C12153,drivers!$A$2:$A$858,drivers!$D$2:$D$858)</f>
        <v>John</v>
      </c>
      <c r="U12153" t="str">
        <f>_xlfn.XLOOKUP(C12153,drivers!$A$2:$A$858,drivers!$E$2:$E$858)</f>
        <v>Watson</v>
      </c>
      <c r="V12153" t="str">
        <f>_xlfn.XLOOKUP(B12153,races!$A$2:$A$1102,races!$E$2:$E$1102)</f>
        <v>Monaco Grand Prix</v>
      </c>
      <c r="W12153">
        <f>_xlfn.XLOOKUP(B12153,races!$A$2:$A$1102,races!$B$2:$B$1102)</f>
        <v>1980</v>
      </c>
      <c r="X12153" t="str">
        <f>_xlfn.XLOOKUP(D12153,constructors!A$2:A$212, constructors!$C$2:$C$212)</f>
        <v>McLaren</v>
      </c>
    </row>
    <row r="12154" spans="1:24" x14ac:dyDescent="0.2">
      <c r="A12154">
        <v>12153</v>
      </c>
      <c r="B12154">
        <v>503</v>
      </c>
      <c r="C12154">
        <v>158</v>
      </c>
      <c r="D12154">
        <v>45</v>
      </c>
      <c r="E12154">
        <v>31</v>
      </c>
      <c r="F12154">
        <v>0</v>
      </c>
      <c r="G12154" t="s">
        <v>15</v>
      </c>
      <c r="H12154" t="s">
        <v>3047</v>
      </c>
      <c r="I12154">
        <v>22</v>
      </c>
      <c r="J12154">
        <v>0</v>
      </c>
      <c r="K12154">
        <v>0</v>
      </c>
      <c r="L12154" t="s">
        <v>15</v>
      </c>
      <c r="M12154" t="s">
        <v>15</v>
      </c>
      <c r="N12154" t="s">
        <v>15</v>
      </c>
      <c r="O12154" t="s">
        <v>15</v>
      </c>
      <c r="P12154" t="s">
        <v>15</v>
      </c>
      <c r="Q12154" t="s">
        <v>15</v>
      </c>
      <c r="R12154">
        <v>81</v>
      </c>
      <c r="S12154" t="str">
        <f>_xlfn.XLOOKUP(R12154,status!$A$2:$A$140,status!$B$2:$B$140)</f>
        <v>Did not qualify</v>
      </c>
      <c r="T12154" t="str">
        <f>_xlfn.XLOOKUP(C12154,drivers!$A$2:$A$858,drivers!$D$2:$D$858)</f>
        <v>Eddie</v>
      </c>
      <c r="U12154" t="str">
        <f>_xlfn.XLOOKUP(C12154,drivers!$A$2:$A$858,drivers!$E$2:$E$858)</f>
        <v>Cheever</v>
      </c>
      <c r="V12154" t="str">
        <f>_xlfn.XLOOKUP(B12154,races!$A$2:$A$1102,races!$E$2:$E$1102)</f>
        <v>Monaco Grand Prix</v>
      </c>
      <c r="W12154">
        <f>_xlfn.XLOOKUP(B12154,races!$A$2:$A$1102,races!$B$2:$B$1102)</f>
        <v>1980</v>
      </c>
      <c r="X12154" t="str">
        <f>_xlfn.XLOOKUP(D12154,constructors!A$2:A$212, constructors!$C$2:$C$212)</f>
        <v>Osella</v>
      </c>
    </row>
    <row r="12155" spans="1:24" x14ac:dyDescent="0.2">
      <c r="A12155">
        <v>12154</v>
      </c>
      <c r="B12155">
        <v>503</v>
      </c>
      <c r="C12155">
        <v>209</v>
      </c>
      <c r="D12155">
        <v>58</v>
      </c>
      <c r="E12155">
        <v>17</v>
      </c>
      <c r="F12155">
        <v>0</v>
      </c>
      <c r="G12155" t="s">
        <v>15</v>
      </c>
      <c r="H12155" t="s">
        <v>3047</v>
      </c>
      <c r="I12155">
        <v>23</v>
      </c>
      <c r="J12155">
        <v>0</v>
      </c>
      <c r="K12155">
        <v>0</v>
      </c>
      <c r="L12155" t="s">
        <v>15</v>
      </c>
      <c r="M12155" t="s">
        <v>15</v>
      </c>
      <c r="N12155" t="s">
        <v>15</v>
      </c>
      <c r="O12155" t="s">
        <v>15</v>
      </c>
      <c r="P12155" t="s">
        <v>15</v>
      </c>
      <c r="Q12155" t="s">
        <v>15</v>
      </c>
      <c r="R12155">
        <v>81</v>
      </c>
      <c r="S12155" t="str">
        <f>_xlfn.XLOOKUP(R12155,status!$A$2:$A$140,status!$B$2:$B$140)</f>
        <v>Did not qualify</v>
      </c>
      <c r="T12155" t="str">
        <f>_xlfn.XLOOKUP(C12155,drivers!$A$2:$A$858,drivers!$D$2:$D$858)</f>
        <v>Geoff</v>
      </c>
      <c r="U12155" t="str">
        <f>_xlfn.XLOOKUP(C12155,drivers!$A$2:$A$858,drivers!$E$2:$E$858)</f>
        <v>Lees</v>
      </c>
      <c r="V12155" t="str">
        <f>_xlfn.XLOOKUP(B12155,races!$A$2:$A$1102,races!$E$2:$E$1102)</f>
        <v>Monaco Grand Prix</v>
      </c>
      <c r="W12155">
        <f>_xlfn.XLOOKUP(B12155,races!$A$2:$A$1102,races!$B$2:$B$1102)</f>
        <v>1980</v>
      </c>
      <c r="X12155" t="str">
        <f>_xlfn.XLOOKUP(D12155,constructors!A$2:A$212, constructors!$C$2:$C$212)</f>
        <v>Shadow</v>
      </c>
    </row>
    <row r="12156" spans="1:24" x14ac:dyDescent="0.2">
      <c r="A12156">
        <v>12155</v>
      </c>
      <c r="B12156">
        <v>503</v>
      </c>
      <c r="C12156">
        <v>177</v>
      </c>
      <c r="D12156">
        <v>56</v>
      </c>
      <c r="E12156">
        <v>21</v>
      </c>
      <c r="F12156">
        <v>0</v>
      </c>
      <c r="G12156" t="s">
        <v>15</v>
      </c>
      <c r="H12156" t="s">
        <v>3047</v>
      </c>
      <c r="I12156">
        <v>24</v>
      </c>
      <c r="J12156">
        <v>0</v>
      </c>
      <c r="K12156">
        <v>0</v>
      </c>
      <c r="L12156" t="s">
        <v>15</v>
      </c>
      <c r="M12156" t="s">
        <v>15</v>
      </c>
      <c r="N12156" t="s">
        <v>15</v>
      </c>
      <c r="O12156" t="s">
        <v>15</v>
      </c>
      <c r="P12156" t="s">
        <v>15</v>
      </c>
      <c r="Q12156" t="s">
        <v>15</v>
      </c>
      <c r="R12156">
        <v>81</v>
      </c>
      <c r="S12156" t="str">
        <f>_xlfn.XLOOKUP(R12156,status!$A$2:$A$140,status!$B$2:$B$140)</f>
        <v>Did not qualify</v>
      </c>
      <c r="T12156" t="str">
        <f>_xlfn.XLOOKUP(C12156,drivers!$A$2:$A$858,drivers!$D$2:$D$858)</f>
        <v>Keke</v>
      </c>
      <c r="U12156" t="str">
        <f>_xlfn.XLOOKUP(C12156,drivers!$A$2:$A$858,drivers!$E$2:$E$858)</f>
        <v>Rosberg</v>
      </c>
      <c r="V12156" t="str">
        <f>_xlfn.XLOOKUP(B12156,races!$A$2:$A$1102,races!$E$2:$E$1102)</f>
        <v>Monaco Grand Prix</v>
      </c>
      <c r="W12156">
        <f>_xlfn.XLOOKUP(B12156,races!$A$2:$A$1102,races!$B$2:$B$1102)</f>
        <v>1980</v>
      </c>
      <c r="X12156" t="str">
        <f>_xlfn.XLOOKUP(D12156,constructors!A$2:A$212, constructors!$C$2:$C$212)</f>
        <v>Fittipaldi</v>
      </c>
    </row>
    <row r="12157" spans="1:24" x14ac:dyDescent="0.2">
      <c r="A12157">
        <v>12156</v>
      </c>
      <c r="B12157">
        <v>503</v>
      </c>
      <c r="C12157">
        <v>217</v>
      </c>
      <c r="D12157">
        <v>34</v>
      </c>
      <c r="E12157">
        <v>6</v>
      </c>
      <c r="F12157">
        <v>0</v>
      </c>
      <c r="G12157" t="s">
        <v>15</v>
      </c>
      <c r="H12157" t="s">
        <v>3047</v>
      </c>
      <c r="I12157">
        <v>25</v>
      </c>
      <c r="J12157">
        <v>0</v>
      </c>
      <c r="K12157">
        <v>0</v>
      </c>
      <c r="L12157" t="s">
        <v>15</v>
      </c>
      <c r="M12157" t="s">
        <v>15</v>
      </c>
      <c r="N12157" t="s">
        <v>15</v>
      </c>
      <c r="O12157" t="s">
        <v>15</v>
      </c>
      <c r="P12157" t="s">
        <v>15</v>
      </c>
      <c r="Q12157" t="s">
        <v>15</v>
      </c>
      <c r="R12157">
        <v>81</v>
      </c>
      <c r="S12157" t="str">
        <f>_xlfn.XLOOKUP(R12157,status!$A$2:$A$140,status!$B$2:$B$140)</f>
        <v>Did not qualify</v>
      </c>
      <c r="T12157" t="str">
        <f>_xlfn.XLOOKUP(C12157,drivers!$A$2:$A$858,drivers!$D$2:$D$858)</f>
        <v>Ricardo</v>
      </c>
      <c r="U12157" t="str">
        <f>_xlfn.XLOOKUP(C12157,drivers!$A$2:$A$858,drivers!$E$2:$E$858)</f>
        <v>Zunino</v>
      </c>
      <c r="V12157" t="str">
        <f>_xlfn.XLOOKUP(B12157,races!$A$2:$A$1102,races!$E$2:$E$1102)</f>
        <v>Monaco Grand Prix</v>
      </c>
      <c r="W12157">
        <f>_xlfn.XLOOKUP(B12157,races!$A$2:$A$1102,races!$B$2:$B$1102)</f>
        <v>1980</v>
      </c>
      <c r="X12157" t="str">
        <f>_xlfn.XLOOKUP(D12157,constructors!A$2:A$212, constructors!$C$2:$C$212)</f>
        <v>Brabham</v>
      </c>
    </row>
    <row r="12158" spans="1:24" x14ac:dyDescent="0.2">
      <c r="A12158">
        <v>12157</v>
      </c>
      <c r="B12158">
        <v>503</v>
      </c>
      <c r="C12158">
        <v>227</v>
      </c>
      <c r="D12158">
        <v>57</v>
      </c>
      <c r="E12158">
        <v>14</v>
      </c>
      <c r="F12158">
        <v>0</v>
      </c>
      <c r="G12158" t="s">
        <v>15</v>
      </c>
      <c r="H12158" t="s">
        <v>3047</v>
      </c>
      <c r="I12158">
        <v>26</v>
      </c>
      <c r="J12158">
        <v>0</v>
      </c>
      <c r="K12158">
        <v>0</v>
      </c>
      <c r="L12158" t="s">
        <v>15</v>
      </c>
      <c r="M12158" t="s">
        <v>15</v>
      </c>
      <c r="N12158" t="s">
        <v>15</v>
      </c>
      <c r="O12158" t="s">
        <v>15</v>
      </c>
      <c r="P12158" t="s">
        <v>15</v>
      </c>
      <c r="Q12158" t="s">
        <v>15</v>
      </c>
      <c r="R12158">
        <v>81</v>
      </c>
      <c r="S12158" t="str">
        <f>_xlfn.XLOOKUP(R12158,status!$A$2:$A$140,status!$B$2:$B$140)</f>
        <v>Did not qualify</v>
      </c>
      <c r="T12158" t="str">
        <f>_xlfn.XLOOKUP(C12158,drivers!$A$2:$A$858,drivers!$D$2:$D$858)</f>
        <v>Tiff</v>
      </c>
      <c r="U12158" t="str">
        <f>_xlfn.XLOOKUP(C12158,drivers!$A$2:$A$858,drivers!$E$2:$E$858)</f>
        <v>Needell</v>
      </c>
      <c r="V12158" t="str">
        <f>_xlfn.XLOOKUP(B12158,races!$A$2:$A$1102,races!$E$2:$E$1102)</f>
        <v>Monaco Grand Prix</v>
      </c>
      <c r="W12158">
        <f>_xlfn.XLOOKUP(B12158,races!$A$2:$A$1102,races!$B$2:$B$1102)</f>
        <v>1980</v>
      </c>
      <c r="X12158" t="str">
        <f>_xlfn.XLOOKUP(D12158,constructors!A$2:A$212, constructors!$C$2:$C$212)</f>
        <v>Ensign</v>
      </c>
    </row>
    <row r="12159" spans="1:24" x14ac:dyDescent="0.2">
      <c r="A12159">
        <v>12158</v>
      </c>
      <c r="B12159">
        <v>503</v>
      </c>
      <c r="C12159">
        <v>225</v>
      </c>
      <c r="D12159">
        <v>58</v>
      </c>
      <c r="E12159">
        <v>18</v>
      </c>
      <c r="F12159">
        <v>0</v>
      </c>
      <c r="G12159" t="s">
        <v>15</v>
      </c>
      <c r="H12159" t="s">
        <v>3047</v>
      </c>
      <c r="I12159">
        <v>27</v>
      </c>
      <c r="J12159">
        <v>0</v>
      </c>
      <c r="K12159">
        <v>0</v>
      </c>
      <c r="L12159" t="s">
        <v>15</v>
      </c>
      <c r="M12159" t="s">
        <v>15</v>
      </c>
      <c r="N12159" t="s">
        <v>15</v>
      </c>
      <c r="O12159" t="s">
        <v>15</v>
      </c>
      <c r="P12159" t="s">
        <v>15</v>
      </c>
      <c r="Q12159" t="s">
        <v>15</v>
      </c>
      <c r="R12159">
        <v>81</v>
      </c>
      <c r="S12159" t="str">
        <f>_xlfn.XLOOKUP(R12159,status!$A$2:$A$140,status!$B$2:$B$140)</f>
        <v>Did not qualify</v>
      </c>
      <c r="T12159" t="str">
        <f>_xlfn.XLOOKUP(C12159,drivers!$A$2:$A$858,drivers!$D$2:$D$858)</f>
        <v>Dave</v>
      </c>
      <c r="U12159" t="str">
        <f>_xlfn.XLOOKUP(C12159,drivers!$A$2:$A$858,drivers!$E$2:$E$858)</f>
        <v>Kennedy</v>
      </c>
      <c r="V12159" t="str">
        <f>_xlfn.XLOOKUP(B12159,races!$A$2:$A$1102,races!$E$2:$E$1102)</f>
        <v>Monaco Grand Prix</v>
      </c>
      <c r="W12159">
        <f>_xlfn.XLOOKUP(B12159,races!$A$2:$A$1102,races!$B$2:$B$1102)</f>
        <v>1980</v>
      </c>
      <c r="X12159" t="str">
        <f>_xlfn.XLOOKUP(D12159,constructors!A$2:A$212, constructors!$C$2:$C$212)</f>
        <v>Shadow</v>
      </c>
    </row>
    <row r="12160" spans="1:24" x14ac:dyDescent="0.2">
      <c r="A12160">
        <v>12159</v>
      </c>
      <c r="B12160">
        <v>504</v>
      </c>
      <c r="C12160">
        <v>178</v>
      </c>
      <c r="D12160">
        <v>3</v>
      </c>
      <c r="E12160">
        <v>27</v>
      </c>
      <c r="F12160">
        <v>4</v>
      </c>
      <c r="G12160">
        <v>1</v>
      </c>
      <c r="H12160">
        <v>1</v>
      </c>
      <c r="I12160">
        <v>1</v>
      </c>
      <c r="J12160">
        <v>9</v>
      </c>
      <c r="K12160">
        <v>54</v>
      </c>
      <c r="L12160" s="2">
        <v>6.4391203703703701E-2</v>
      </c>
      <c r="M12160">
        <v>5563400</v>
      </c>
      <c r="N12160" t="s">
        <v>15</v>
      </c>
      <c r="O12160" t="s">
        <v>15</v>
      </c>
      <c r="P12160" t="s">
        <v>15</v>
      </c>
      <c r="Q12160" t="s">
        <v>15</v>
      </c>
      <c r="R12160">
        <v>1</v>
      </c>
      <c r="S12160" t="str">
        <f>_xlfn.XLOOKUP(R12160,status!$A$2:$A$140,status!$B$2:$B$140)</f>
        <v>Finished</v>
      </c>
      <c r="T12160" t="str">
        <f>_xlfn.XLOOKUP(C12160,drivers!$A$2:$A$858,drivers!$D$2:$D$858)</f>
        <v>Alan</v>
      </c>
      <c r="U12160" t="str">
        <f>_xlfn.XLOOKUP(C12160,drivers!$A$2:$A$858,drivers!$E$2:$E$858)</f>
        <v>Jones</v>
      </c>
      <c r="V12160" t="str">
        <f>_xlfn.XLOOKUP(B12160,races!$A$2:$A$1102,races!$E$2:$E$1102)</f>
        <v>French Grand Prix</v>
      </c>
      <c r="W12160">
        <f>_xlfn.XLOOKUP(B12160,races!$A$2:$A$1102,races!$B$2:$B$1102)</f>
        <v>1980</v>
      </c>
      <c r="X12160" t="str">
        <f>_xlfn.XLOOKUP(D12160,constructors!A$2:A$212, constructors!$C$2:$C$212)</f>
        <v>Williams</v>
      </c>
    </row>
    <row r="12161" spans="1:24" x14ac:dyDescent="0.2">
      <c r="A12161">
        <v>12160</v>
      </c>
      <c r="B12161">
        <v>504</v>
      </c>
      <c r="C12161">
        <v>202</v>
      </c>
      <c r="D12161">
        <v>27</v>
      </c>
      <c r="E12161">
        <v>25</v>
      </c>
      <c r="F12161">
        <v>3</v>
      </c>
      <c r="G12161">
        <v>2</v>
      </c>
      <c r="H12161">
        <v>2</v>
      </c>
      <c r="I12161">
        <v>2</v>
      </c>
      <c r="J12161">
        <v>6</v>
      </c>
      <c r="K12161">
        <v>54</v>
      </c>
      <c r="L12161">
        <v>4.5199999999999996</v>
      </c>
      <c r="M12161">
        <v>5567920</v>
      </c>
      <c r="N12161" t="s">
        <v>15</v>
      </c>
      <c r="O12161" t="s">
        <v>15</v>
      </c>
      <c r="P12161" t="s">
        <v>15</v>
      </c>
      <c r="Q12161" t="s">
        <v>15</v>
      </c>
      <c r="R12161">
        <v>1</v>
      </c>
      <c r="S12161" t="str">
        <f>_xlfn.XLOOKUP(R12161,status!$A$2:$A$140,status!$B$2:$B$140)</f>
        <v>Finished</v>
      </c>
      <c r="T12161" t="str">
        <f>_xlfn.XLOOKUP(C12161,drivers!$A$2:$A$858,drivers!$D$2:$D$858)</f>
        <v>Didier</v>
      </c>
      <c r="U12161" t="str">
        <f>_xlfn.XLOOKUP(C12161,drivers!$A$2:$A$858,drivers!$E$2:$E$858)</f>
        <v>Pironi</v>
      </c>
      <c r="V12161" t="str">
        <f>_xlfn.XLOOKUP(B12161,races!$A$2:$A$1102,races!$E$2:$E$1102)</f>
        <v>French Grand Prix</v>
      </c>
      <c r="W12161">
        <f>_xlfn.XLOOKUP(B12161,races!$A$2:$A$1102,races!$B$2:$B$1102)</f>
        <v>1980</v>
      </c>
      <c r="X12161" t="str">
        <f>_xlfn.XLOOKUP(D12161,constructors!A$2:A$212, constructors!$C$2:$C$212)</f>
        <v>Ligier</v>
      </c>
    </row>
    <row r="12162" spans="1:24" x14ac:dyDescent="0.2">
      <c r="A12162">
        <v>12161</v>
      </c>
      <c r="B12162">
        <v>504</v>
      </c>
      <c r="C12162">
        <v>172</v>
      </c>
      <c r="D12162">
        <v>27</v>
      </c>
      <c r="E12162">
        <v>26</v>
      </c>
      <c r="F12162">
        <v>1</v>
      </c>
      <c r="G12162">
        <v>3</v>
      </c>
      <c r="H12162">
        <v>3</v>
      </c>
      <c r="I12162">
        <v>3</v>
      </c>
      <c r="J12162">
        <v>4</v>
      </c>
      <c r="K12162">
        <v>54</v>
      </c>
      <c r="L12162">
        <v>30.26</v>
      </c>
      <c r="M12162">
        <v>5593660</v>
      </c>
      <c r="N12162" t="s">
        <v>15</v>
      </c>
      <c r="O12162" t="s">
        <v>15</v>
      </c>
      <c r="P12162" t="s">
        <v>15</v>
      </c>
      <c r="Q12162" t="s">
        <v>15</v>
      </c>
      <c r="R12162">
        <v>1</v>
      </c>
      <c r="S12162" t="str">
        <f>_xlfn.XLOOKUP(R12162,status!$A$2:$A$140,status!$B$2:$B$140)</f>
        <v>Finished</v>
      </c>
      <c r="T12162" t="str">
        <f>_xlfn.XLOOKUP(C12162,drivers!$A$2:$A$858,drivers!$D$2:$D$858)</f>
        <v>Jacques</v>
      </c>
      <c r="U12162" t="str">
        <f>_xlfn.XLOOKUP(C12162,drivers!$A$2:$A$858,drivers!$E$2:$E$858)</f>
        <v>Laffite</v>
      </c>
      <c r="V12162" t="str">
        <f>_xlfn.XLOOKUP(B12162,races!$A$2:$A$1102,races!$E$2:$E$1102)</f>
        <v>French Grand Prix</v>
      </c>
      <c r="W12162">
        <f>_xlfn.XLOOKUP(B12162,races!$A$2:$A$1102,races!$B$2:$B$1102)</f>
        <v>1980</v>
      </c>
      <c r="X12162" t="str">
        <f>_xlfn.XLOOKUP(D12162,constructors!A$2:A$212, constructors!$C$2:$C$212)</f>
        <v>Ligier</v>
      </c>
    </row>
    <row r="12163" spans="1:24" x14ac:dyDescent="0.2">
      <c r="A12163">
        <v>12162</v>
      </c>
      <c r="B12163">
        <v>504</v>
      </c>
      <c r="C12163">
        <v>137</v>
      </c>
      <c r="D12163">
        <v>34</v>
      </c>
      <c r="E12163">
        <v>5</v>
      </c>
      <c r="F12163">
        <v>8</v>
      </c>
      <c r="G12163">
        <v>4</v>
      </c>
      <c r="H12163">
        <v>4</v>
      </c>
      <c r="I12163">
        <v>4</v>
      </c>
      <c r="J12163">
        <v>3</v>
      </c>
      <c r="K12163">
        <v>54</v>
      </c>
      <c r="L12163" t="s">
        <v>3544</v>
      </c>
      <c r="M12163">
        <v>5638280</v>
      </c>
      <c r="N12163" t="s">
        <v>15</v>
      </c>
      <c r="O12163" t="s">
        <v>15</v>
      </c>
      <c r="P12163" t="s">
        <v>15</v>
      </c>
      <c r="Q12163" t="s">
        <v>15</v>
      </c>
      <c r="R12163">
        <v>1</v>
      </c>
      <c r="S12163" t="str">
        <f>_xlfn.XLOOKUP(R12163,status!$A$2:$A$140,status!$B$2:$B$140)</f>
        <v>Finished</v>
      </c>
      <c r="T12163" t="str">
        <f>_xlfn.XLOOKUP(C12163,drivers!$A$2:$A$858,drivers!$D$2:$D$858)</f>
        <v>Nelson</v>
      </c>
      <c r="U12163" t="str">
        <f>_xlfn.XLOOKUP(C12163,drivers!$A$2:$A$858,drivers!$E$2:$E$858)</f>
        <v>Piquet</v>
      </c>
      <c r="V12163" t="str">
        <f>_xlfn.XLOOKUP(B12163,races!$A$2:$A$1102,races!$E$2:$E$1102)</f>
        <v>French Grand Prix</v>
      </c>
      <c r="W12163">
        <f>_xlfn.XLOOKUP(B12163,races!$A$2:$A$1102,races!$B$2:$B$1102)</f>
        <v>1980</v>
      </c>
      <c r="X12163" t="str">
        <f>_xlfn.XLOOKUP(D12163,constructors!A$2:A$212, constructors!$C$2:$C$212)</f>
        <v>Brabham</v>
      </c>
    </row>
    <row r="12164" spans="1:24" x14ac:dyDescent="0.2">
      <c r="A12164">
        <v>12163</v>
      </c>
      <c r="B12164">
        <v>504</v>
      </c>
      <c r="C12164">
        <v>163</v>
      </c>
      <c r="D12164">
        <v>4</v>
      </c>
      <c r="E12164">
        <v>16</v>
      </c>
      <c r="F12164">
        <v>2</v>
      </c>
      <c r="G12164">
        <v>5</v>
      </c>
      <c r="H12164">
        <v>5</v>
      </c>
      <c r="I12164">
        <v>5</v>
      </c>
      <c r="J12164">
        <v>2</v>
      </c>
      <c r="K12164">
        <v>54</v>
      </c>
      <c r="L12164" t="s">
        <v>3545</v>
      </c>
      <c r="M12164">
        <v>5639550</v>
      </c>
      <c r="N12164" t="s">
        <v>15</v>
      </c>
      <c r="O12164" t="s">
        <v>15</v>
      </c>
      <c r="P12164" t="s">
        <v>15</v>
      </c>
      <c r="Q12164" t="s">
        <v>15</v>
      </c>
      <c r="R12164">
        <v>1</v>
      </c>
      <c r="S12164" t="str">
        <f>_xlfn.XLOOKUP(R12164,status!$A$2:$A$140,status!$B$2:$B$140)</f>
        <v>Finished</v>
      </c>
      <c r="T12164" t="str">
        <f>_xlfn.XLOOKUP(C12164,drivers!$A$2:$A$858,drivers!$D$2:$D$858)</f>
        <v>Rene</v>
      </c>
      <c r="U12164" t="str">
        <f>_xlfn.XLOOKUP(C12164,drivers!$A$2:$A$858,drivers!$E$2:$E$858)</f>
        <v>Arnoux</v>
      </c>
      <c r="V12164" t="str">
        <f>_xlfn.XLOOKUP(B12164,races!$A$2:$A$1102,races!$E$2:$E$1102)</f>
        <v>French Grand Prix</v>
      </c>
      <c r="W12164">
        <f>_xlfn.XLOOKUP(B12164,races!$A$2:$A$1102,races!$B$2:$B$1102)</f>
        <v>1980</v>
      </c>
      <c r="X12164" t="str">
        <f>_xlfn.XLOOKUP(D12164,constructors!A$2:A$212, constructors!$C$2:$C$212)</f>
        <v>Renault</v>
      </c>
    </row>
    <row r="12165" spans="1:24" x14ac:dyDescent="0.2">
      <c r="A12165">
        <v>12164</v>
      </c>
      <c r="B12165">
        <v>504</v>
      </c>
      <c r="C12165">
        <v>199</v>
      </c>
      <c r="D12165">
        <v>3</v>
      </c>
      <c r="E12165">
        <v>28</v>
      </c>
      <c r="F12165">
        <v>5</v>
      </c>
      <c r="G12165">
        <v>6</v>
      </c>
      <c r="H12165">
        <v>6</v>
      </c>
      <c r="I12165">
        <v>6</v>
      </c>
      <c r="J12165">
        <v>1</v>
      </c>
      <c r="K12165">
        <v>54</v>
      </c>
      <c r="L12165" t="s">
        <v>3546</v>
      </c>
      <c r="M12165">
        <v>5640140</v>
      </c>
      <c r="N12165" t="s">
        <v>15</v>
      </c>
      <c r="O12165" t="s">
        <v>15</v>
      </c>
      <c r="P12165" t="s">
        <v>15</v>
      </c>
      <c r="Q12165" t="s">
        <v>15</v>
      </c>
      <c r="R12165">
        <v>1</v>
      </c>
      <c r="S12165" t="str">
        <f>_xlfn.XLOOKUP(R12165,status!$A$2:$A$140,status!$B$2:$B$140)</f>
        <v>Finished</v>
      </c>
      <c r="T12165" t="str">
        <f>_xlfn.XLOOKUP(C12165,drivers!$A$2:$A$858,drivers!$D$2:$D$858)</f>
        <v>Carlos</v>
      </c>
      <c r="U12165" t="str">
        <f>_xlfn.XLOOKUP(C12165,drivers!$A$2:$A$858,drivers!$E$2:$E$858)</f>
        <v>Reutemann</v>
      </c>
      <c r="V12165" t="str">
        <f>_xlfn.XLOOKUP(B12165,races!$A$2:$A$1102,races!$E$2:$E$1102)</f>
        <v>French Grand Prix</v>
      </c>
      <c r="W12165">
        <f>_xlfn.XLOOKUP(B12165,races!$A$2:$A$1102,races!$B$2:$B$1102)</f>
        <v>1980</v>
      </c>
      <c r="X12165" t="str">
        <f>_xlfn.XLOOKUP(D12165,constructors!A$2:A$212, constructors!$C$2:$C$212)</f>
        <v>Williams</v>
      </c>
    </row>
    <row r="12166" spans="1:24" x14ac:dyDescent="0.2">
      <c r="A12166">
        <v>12165</v>
      </c>
      <c r="B12166">
        <v>504</v>
      </c>
      <c r="C12166">
        <v>187</v>
      </c>
      <c r="D12166">
        <v>1</v>
      </c>
      <c r="E12166">
        <v>7</v>
      </c>
      <c r="F12166">
        <v>13</v>
      </c>
      <c r="G12166">
        <v>7</v>
      </c>
      <c r="H12166">
        <v>7</v>
      </c>
      <c r="I12166">
        <v>7</v>
      </c>
      <c r="J12166">
        <v>0</v>
      </c>
      <c r="K12166">
        <v>53</v>
      </c>
      <c r="L12166" t="s">
        <v>15</v>
      </c>
      <c r="M12166" t="s">
        <v>15</v>
      </c>
      <c r="N12166" t="s">
        <v>15</v>
      </c>
      <c r="O12166" t="s">
        <v>15</v>
      </c>
      <c r="P12166" t="s">
        <v>15</v>
      </c>
      <c r="Q12166" t="s">
        <v>15</v>
      </c>
      <c r="R12166">
        <v>11</v>
      </c>
      <c r="S12166" t="str">
        <f>_xlfn.XLOOKUP(R12166,status!$A$2:$A$140,status!$B$2:$B$140)</f>
        <v>+1 Lap</v>
      </c>
      <c r="T12166" t="str">
        <f>_xlfn.XLOOKUP(C12166,drivers!$A$2:$A$858,drivers!$D$2:$D$858)</f>
        <v>John</v>
      </c>
      <c r="U12166" t="str">
        <f>_xlfn.XLOOKUP(C12166,drivers!$A$2:$A$858,drivers!$E$2:$E$858)</f>
        <v>Watson</v>
      </c>
      <c r="V12166" t="str">
        <f>_xlfn.XLOOKUP(B12166,races!$A$2:$A$1102,races!$E$2:$E$1102)</f>
        <v>French Grand Prix</v>
      </c>
      <c r="W12166">
        <f>_xlfn.XLOOKUP(B12166,races!$A$2:$A$1102,races!$B$2:$B$1102)</f>
        <v>1980</v>
      </c>
      <c r="X12166" t="str">
        <f>_xlfn.XLOOKUP(D12166,constructors!A$2:A$212, constructors!$C$2:$C$212)</f>
        <v>McLaren</v>
      </c>
    </row>
    <row r="12167" spans="1:24" x14ac:dyDescent="0.2">
      <c r="A12167">
        <v>12166</v>
      </c>
      <c r="B12167">
        <v>504</v>
      </c>
      <c r="C12167">
        <v>203</v>
      </c>
      <c r="D12167">
        <v>6</v>
      </c>
      <c r="E12167">
        <v>2</v>
      </c>
      <c r="F12167">
        <v>17</v>
      </c>
      <c r="G12167">
        <v>8</v>
      </c>
      <c r="H12167">
        <v>8</v>
      </c>
      <c r="I12167">
        <v>8</v>
      </c>
      <c r="J12167">
        <v>0</v>
      </c>
      <c r="K12167">
        <v>53</v>
      </c>
      <c r="L12167" t="s">
        <v>15</v>
      </c>
      <c r="M12167" t="s">
        <v>15</v>
      </c>
      <c r="N12167" t="s">
        <v>15</v>
      </c>
      <c r="O12167" t="s">
        <v>15</v>
      </c>
      <c r="P12167" t="s">
        <v>15</v>
      </c>
      <c r="Q12167" t="s">
        <v>15</v>
      </c>
      <c r="R12167">
        <v>11</v>
      </c>
      <c r="S12167" t="str">
        <f>_xlfn.XLOOKUP(R12167,status!$A$2:$A$140,status!$B$2:$B$140)</f>
        <v>+1 Lap</v>
      </c>
      <c r="T12167" t="str">
        <f>_xlfn.XLOOKUP(C12167,drivers!$A$2:$A$858,drivers!$D$2:$D$858)</f>
        <v>Gilles</v>
      </c>
      <c r="U12167" t="str">
        <f>_xlfn.XLOOKUP(C12167,drivers!$A$2:$A$858,drivers!$E$2:$E$858)</f>
        <v>Villeneuve</v>
      </c>
      <c r="V12167" t="str">
        <f>_xlfn.XLOOKUP(B12167,races!$A$2:$A$1102,races!$E$2:$E$1102)</f>
        <v>French Grand Prix</v>
      </c>
      <c r="W12167">
        <f>_xlfn.XLOOKUP(B12167,races!$A$2:$A$1102,races!$B$2:$B$1102)</f>
        <v>1980</v>
      </c>
      <c r="X12167" t="str">
        <f>_xlfn.XLOOKUP(D12167,constructors!A$2:A$212, constructors!$C$2:$C$212)</f>
        <v>Ferrari</v>
      </c>
    </row>
    <row r="12168" spans="1:24" x14ac:dyDescent="0.2">
      <c r="A12168">
        <v>12167</v>
      </c>
      <c r="B12168">
        <v>504</v>
      </c>
      <c r="C12168">
        <v>119</v>
      </c>
      <c r="D12168">
        <v>21</v>
      </c>
      <c r="E12168">
        <v>29</v>
      </c>
      <c r="F12168">
        <v>18</v>
      </c>
      <c r="G12168">
        <v>9</v>
      </c>
      <c r="H12168">
        <v>9</v>
      </c>
      <c r="I12168">
        <v>9</v>
      </c>
      <c r="J12168">
        <v>0</v>
      </c>
      <c r="K12168">
        <v>53</v>
      </c>
      <c r="L12168" t="s">
        <v>15</v>
      </c>
      <c r="M12168" t="s">
        <v>15</v>
      </c>
      <c r="N12168" t="s">
        <v>15</v>
      </c>
      <c r="O12168" t="s">
        <v>15</v>
      </c>
      <c r="P12168" t="s">
        <v>15</v>
      </c>
      <c r="Q12168" t="s">
        <v>15</v>
      </c>
      <c r="R12168">
        <v>11</v>
      </c>
      <c r="S12168" t="str">
        <f>_xlfn.XLOOKUP(R12168,status!$A$2:$A$140,status!$B$2:$B$140)</f>
        <v>+1 Lap</v>
      </c>
      <c r="T12168" t="str">
        <f>_xlfn.XLOOKUP(C12168,drivers!$A$2:$A$858,drivers!$D$2:$D$858)</f>
        <v>Riccardo</v>
      </c>
      <c r="U12168" t="str">
        <f>_xlfn.XLOOKUP(C12168,drivers!$A$2:$A$858,drivers!$E$2:$E$858)</f>
        <v>Patrese</v>
      </c>
      <c r="V12168" t="str">
        <f>_xlfn.XLOOKUP(B12168,races!$A$2:$A$1102,races!$E$2:$E$1102)</f>
        <v>French Grand Prix</v>
      </c>
      <c r="W12168">
        <f>_xlfn.XLOOKUP(B12168,races!$A$2:$A$1102,races!$B$2:$B$1102)</f>
        <v>1980</v>
      </c>
      <c r="X12168" t="str">
        <f>_xlfn.XLOOKUP(D12168,constructors!A$2:A$212, constructors!$C$2:$C$212)</f>
        <v>Arrows</v>
      </c>
    </row>
    <row r="12169" spans="1:24" x14ac:dyDescent="0.2">
      <c r="A12169">
        <v>12168</v>
      </c>
      <c r="B12169">
        <v>504</v>
      </c>
      <c r="C12169">
        <v>200</v>
      </c>
      <c r="D12169">
        <v>21</v>
      </c>
      <c r="E12169">
        <v>30</v>
      </c>
      <c r="F12169">
        <v>15</v>
      </c>
      <c r="G12169">
        <v>10</v>
      </c>
      <c r="H12169">
        <v>10</v>
      </c>
      <c r="I12169">
        <v>10</v>
      </c>
      <c r="J12169">
        <v>0</v>
      </c>
      <c r="K12169">
        <v>53</v>
      </c>
      <c r="L12169" t="s">
        <v>15</v>
      </c>
      <c r="M12169" t="s">
        <v>15</v>
      </c>
      <c r="N12169" t="s">
        <v>15</v>
      </c>
      <c r="O12169" t="s">
        <v>15</v>
      </c>
      <c r="P12169" t="s">
        <v>15</v>
      </c>
      <c r="Q12169" t="s">
        <v>15</v>
      </c>
      <c r="R12169">
        <v>11</v>
      </c>
      <c r="S12169" t="str">
        <f>_xlfn.XLOOKUP(R12169,status!$A$2:$A$140,status!$B$2:$B$140)</f>
        <v>+1 Lap</v>
      </c>
      <c r="T12169" t="str">
        <f>_xlfn.XLOOKUP(C12169,drivers!$A$2:$A$858,drivers!$D$2:$D$858)</f>
        <v>Jochen</v>
      </c>
      <c r="U12169" t="str">
        <f>_xlfn.XLOOKUP(C12169,drivers!$A$2:$A$858,drivers!$E$2:$E$858)</f>
        <v>Mass</v>
      </c>
      <c r="V12169" t="str">
        <f>_xlfn.XLOOKUP(B12169,races!$A$2:$A$1102,races!$E$2:$E$1102)</f>
        <v>French Grand Prix</v>
      </c>
      <c r="W12169">
        <f>_xlfn.XLOOKUP(B12169,races!$A$2:$A$1102,races!$B$2:$B$1102)</f>
        <v>1980</v>
      </c>
      <c r="X12169" t="str">
        <f>_xlfn.XLOOKUP(D12169,constructors!A$2:A$212, constructors!$C$2:$C$212)</f>
        <v>Arrows</v>
      </c>
    </row>
    <row r="12170" spans="1:24" x14ac:dyDescent="0.2">
      <c r="A12170">
        <v>12169</v>
      </c>
      <c r="B12170">
        <v>504</v>
      </c>
      <c r="C12170">
        <v>206</v>
      </c>
      <c r="D12170">
        <v>25</v>
      </c>
      <c r="E12170">
        <v>4</v>
      </c>
      <c r="F12170">
        <v>20</v>
      </c>
      <c r="G12170">
        <v>11</v>
      </c>
      <c r="H12170">
        <v>11</v>
      </c>
      <c r="I12170">
        <v>11</v>
      </c>
      <c r="J12170">
        <v>0</v>
      </c>
      <c r="K12170">
        <v>52</v>
      </c>
      <c r="L12170" t="s">
        <v>15</v>
      </c>
      <c r="M12170" t="s">
        <v>15</v>
      </c>
      <c r="N12170" t="s">
        <v>15</v>
      </c>
      <c r="O12170" t="s">
        <v>15</v>
      </c>
      <c r="P12170" t="s">
        <v>15</v>
      </c>
      <c r="Q12170" t="s">
        <v>15</v>
      </c>
      <c r="R12170">
        <v>12</v>
      </c>
      <c r="S12170" t="str">
        <f>_xlfn.XLOOKUP(R12170,status!$A$2:$A$140,status!$B$2:$B$140)</f>
        <v>+2 Laps</v>
      </c>
      <c r="T12170" t="str">
        <f>_xlfn.XLOOKUP(C12170,drivers!$A$2:$A$858,drivers!$D$2:$D$858)</f>
        <v>Derek</v>
      </c>
      <c r="U12170" t="str">
        <f>_xlfn.XLOOKUP(C12170,drivers!$A$2:$A$858,drivers!$E$2:$E$858)</f>
        <v>Daly</v>
      </c>
      <c r="V12170" t="str">
        <f>_xlfn.XLOOKUP(B12170,races!$A$2:$A$1102,races!$E$2:$E$1102)</f>
        <v>French Grand Prix</v>
      </c>
      <c r="W12170">
        <f>_xlfn.XLOOKUP(B12170,races!$A$2:$A$1102,races!$B$2:$B$1102)</f>
        <v>1980</v>
      </c>
      <c r="X12170" t="str">
        <f>_xlfn.XLOOKUP(D12170,constructors!A$2:A$212, constructors!$C$2:$C$212)</f>
        <v>Tyrrell</v>
      </c>
    </row>
    <row r="12171" spans="1:24" x14ac:dyDescent="0.2">
      <c r="A12171">
        <v>12170</v>
      </c>
      <c r="B12171">
        <v>504</v>
      </c>
      <c r="C12171">
        <v>222</v>
      </c>
      <c r="D12171">
        <v>6</v>
      </c>
      <c r="E12171">
        <v>1</v>
      </c>
      <c r="F12171">
        <v>19</v>
      </c>
      <c r="G12171">
        <v>12</v>
      </c>
      <c r="H12171">
        <v>12</v>
      </c>
      <c r="I12171">
        <v>12</v>
      </c>
      <c r="J12171">
        <v>0</v>
      </c>
      <c r="K12171">
        <v>52</v>
      </c>
      <c r="L12171" t="s">
        <v>15</v>
      </c>
      <c r="M12171" t="s">
        <v>15</v>
      </c>
      <c r="N12171" t="s">
        <v>15</v>
      </c>
      <c r="O12171" t="s">
        <v>15</v>
      </c>
      <c r="P12171" t="s">
        <v>15</v>
      </c>
      <c r="Q12171" t="s">
        <v>15</v>
      </c>
      <c r="R12171">
        <v>12</v>
      </c>
      <c r="S12171" t="str">
        <f>_xlfn.XLOOKUP(R12171,status!$A$2:$A$140,status!$B$2:$B$140)</f>
        <v>+2 Laps</v>
      </c>
      <c r="T12171" t="str">
        <f>_xlfn.XLOOKUP(C12171,drivers!$A$2:$A$858,drivers!$D$2:$D$858)</f>
        <v>Jody</v>
      </c>
      <c r="U12171" t="str">
        <f>_xlfn.XLOOKUP(C12171,drivers!$A$2:$A$858,drivers!$E$2:$E$858)</f>
        <v>Scheckter</v>
      </c>
      <c r="V12171" t="str">
        <f>_xlfn.XLOOKUP(B12171,races!$A$2:$A$1102,races!$E$2:$E$1102)</f>
        <v>French Grand Prix</v>
      </c>
      <c r="W12171">
        <f>_xlfn.XLOOKUP(B12171,races!$A$2:$A$1102,races!$B$2:$B$1102)</f>
        <v>1980</v>
      </c>
      <c r="X12171" t="str">
        <f>_xlfn.XLOOKUP(D12171,constructors!A$2:A$212, constructors!$C$2:$C$212)</f>
        <v>Ferrari</v>
      </c>
    </row>
    <row r="12172" spans="1:24" x14ac:dyDescent="0.2">
      <c r="A12172">
        <v>12171</v>
      </c>
      <c r="B12172">
        <v>504</v>
      </c>
      <c r="C12172">
        <v>224</v>
      </c>
      <c r="D12172">
        <v>56</v>
      </c>
      <c r="E12172">
        <v>20</v>
      </c>
      <c r="F12172">
        <v>24</v>
      </c>
      <c r="G12172" t="s">
        <v>15</v>
      </c>
      <c r="H12172" t="s">
        <v>2841</v>
      </c>
      <c r="I12172">
        <v>13</v>
      </c>
      <c r="J12172">
        <v>0</v>
      </c>
      <c r="K12172">
        <v>50</v>
      </c>
      <c r="L12172" t="s">
        <v>15</v>
      </c>
      <c r="M12172" t="s">
        <v>15</v>
      </c>
      <c r="N12172" t="s">
        <v>15</v>
      </c>
      <c r="O12172" t="s">
        <v>15</v>
      </c>
      <c r="P12172" t="s">
        <v>15</v>
      </c>
      <c r="Q12172" t="s">
        <v>15</v>
      </c>
      <c r="R12172">
        <v>5</v>
      </c>
      <c r="S12172" t="str">
        <f>_xlfn.XLOOKUP(R12172,status!$A$2:$A$140,status!$B$2:$B$140)</f>
        <v>Engine</v>
      </c>
      <c r="T12172" t="str">
        <f>_xlfn.XLOOKUP(C12172,drivers!$A$2:$A$858,drivers!$D$2:$D$858)</f>
        <v>Emerson</v>
      </c>
      <c r="U12172" t="str">
        <f>_xlfn.XLOOKUP(C12172,drivers!$A$2:$A$858,drivers!$E$2:$E$858)</f>
        <v>Fittipaldi</v>
      </c>
      <c r="V12172" t="str">
        <f>_xlfn.XLOOKUP(B12172,races!$A$2:$A$1102,races!$E$2:$E$1102)</f>
        <v>French Grand Prix</v>
      </c>
      <c r="W12172">
        <f>_xlfn.XLOOKUP(B12172,races!$A$2:$A$1102,races!$B$2:$B$1102)</f>
        <v>1980</v>
      </c>
      <c r="X12172" t="str">
        <f>_xlfn.XLOOKUP(D12172,constructors!A$2:A$212, constructors!$C$2:$C$212)</f>
        <v>Fittipaldi</v>
      </c>
    </row>
    <row r="12173" spans="1:24" x14ac:dyDescent="0.2">
      <c r="A12173">
        <v>12172</v>
      </c>
      <c r="B12173">
        <v>504</v>
      </c>
      <c r="C12173">
        <v>197</v>
      </c>
      <c r="D12173">
        <v>25</v>
      </c>
      <c r="E12173">
        <v>3</v>
      </c>
      <c r="F12173">
        <v>16</v>
      </c>
      <c r="G12173" t="s">
        <v>15</v>
      </c>
      <c r="H12173" t="s">
        <v>2841</v>
      </c>
      <c r="I12173">
        <v>14</v>
      </c>
      <c r="J12173">
        <v>0</v>
      </c>
      <c r="K12173">
        <v>50</v>
      </c>
      <c r="L12173" t="s">
        <v>15</v>
      </c>
      <c r="M12173" t="s">
        <v>15</v>
      </c>
      <c r="N12173" t="s">
        <v>15</v>
      </c>
      <c r="O12173" t="s">
        <v>15</v>
      </c>
      <c r="P12173" t="s">
        <v>15</v>
      </c>
      <c r="Q12173" t="s">
        <v>15</v>
      </c>
      <c r="R12173">
        <v>14</v>
      </c>
      <c r="S12173" t="str">
        <f>_xlfn.XLOOKUP(R12173,status!$A$2:$A$140,status!$B$2:$B$140)</f>
        <v>+4 Laps</v>
      </c>
      <c r="T12173" t="str">
        <f>_xlfn.XLOOKUP(C12173,drivers!$A$2:$A$858,drivers!$D$2:$D$858)</f>
        <v>Jean-Pierre</v>
      </c>
      <c r="U12173" t="str">
        <f>_xlfn.XLOOKUP(C12173,drivers!$A$2:$A$858,drivers!$E$2:$E$858)</f>
        <v>Jarier</v>
      </c>
      <c r="V12173" t="str">
        <f>_xlfn.XLOOKUP(B12173,races!$A$2:$A$1102,races!$E$2:$E$1102)</f>
        <v>French Grand Prix</v>
      </c>
      <c r="W12173">
        <f>_xlfn.XLOOKUP(B12173,races!$A$2:$A$1102,races!$B$2:$B$1102)</f>
        <v>1980</v>
      </c>
      <c r="X12173" t="str">
        <f>_xlfn.XLOOKUP(D12173,constructors!A$2:A$212, constructors!$C$2:$C$212)</f>
        <v>Tyrrell</v>
      </c>
    </row>
    <row r="12174" spans="1:24" x14ac:dyDescent="0.2">
      <c r="A12174">
        <v>12173</v>
      </c>
      <c r="B12174">
        <v>504</v>
      </c>
      <c r="C12174">
        <v>158</v>
      </c>
      <c r="D12174">
        <v>45</v>
      </c>
      <c r="E12174">
        <v>31</v>
      </c>
      <c r="F12174">
        <v>21</v>
      </c>
      <c r="G12174" t="s">
        <v>15</v>
      </c>
      <c r="H12174" t="s">
        <v>2841</v>
      </c>
      <c r="I12174">
        <v>15</v>
      </c>
      <c r="J12174">
        <v>0</v>
      </c>
      <c r="K12174">
        <v>43</v>
      </c>
      <c r="L12174" t="s">
        <v>15</v>
      </c>
      <c r="M12174" t="s">
        <v>15</v>
      </c>
      <c r="N12174" t="s">
        <v>15</v>
      </c>
      <c r="O12174" t="s">
        <v>15</v>
      </c>
      <c r="P12174" t="s">
        <v>15</v>
      </c>
      <c r="Q12174" t="s">
        <v>15</v>
      </c>
      <c r="R12174">
        <v>5</v>
      </c>
      <c r="S12174" t="str">
        <f>_xlfn.XLOOKUP(R12174,status!$A$2:$A$140,status!$B$2:$B$140)</f>
        <v>Engine</v>
      </c>
      <c r="T12174" t="str">
        <f>_xlfn.XLOOKUP(C12174,drivers!$A$2:$A$858,drivers!$D$2:$D$858)</f>
        <v>Eddie</v>
      </c>
      <c r="U12174" t="str">
        <f>_xlfn.XLOOKUP(C12174,drivers!$A$2:$A$858,drivers!$E$2:$E$858)</f>
        <v>Cheever</v>
      </c>
      <c r="V12174" t="str">
        <f>_xlfn.XLOOKUP(B12174,races!$A$2:$A$1102,races!$E$2:$E$1102)</f>
        <v>French Grand Prix</v>
      </c>
      <c r="W12174">
        <f>_xlfn.XLOOKUP(B12174,races!$A$2:$A$1102,races!$B$2:$B$1102)</f>
        <v>1980</v>
      </c>
      <c r="X12174" t="str">
        <f>_xlfn.XLOOKUP(D12174,constructors!A$2:A$212, constructors!$C$2:$C$212)</f>
        <v>Osella</v>
      </c>
    </row>
    <row r="12175" spans="1:24" x14ac:dyDescent="0.2">
      <c r="A12175">
        <v>12174</v>
      </c>
      <c r="B12175">
        <v>504</v>
      </c>
      <c r="C12175">
        <v>176</v>
      </c>
      <c r="D12175">
        <v>54</v>
      </c>
      <c r="E12175">
        <v>9</v>
      </c>
      <c r="F12175">
        <v>11</v>
      </c>
      <c r="G12175" t="s">
        <v>15</v>
      </c>
      <c r="H12175" t="s">
        <v>2841</v>
      </c>
      <c r="I12175">
        <v>16</v>
      </c>
      <c r="J12175">
        <v>0</v>
      </c>
      <c r="K12175">
        <v>26</v>
      </c>
      <c r="L12175" t="s">
        <v>15</v>
      </c>
      <c r="M12175" t="s">
        <v>15</v>
      </c>
      <c r="N12175" t="s">
        <v>15</v>
      </c>
      <c r="O12175" t="s">
        <v>15</v>
      </c>
      <c r="P12175" t="s">
        <v>15</v>
      </c>
      <c r="Q12175" t="s">
        <v>15</v>
      </c>
      <c r="R12175">
        <v>6</v>
      </c>
      <c r="S12175" t="str">
        <f>_xlfn.XLOOKUP(R12175,status!$A$2:$A$140,status!$B$2:$B$140)</f>
        <v>Gearbox</v>
      </c>
      <c r="T12175" t="str">
        <f>_xlfn.XLOOKUP(C12175,drivers!$A$2:$A$858,drivers!$D$2:$D$858)</f>
        <v>Marc</v>
      </c>
      <c r="U12175" t="str">
        <f>_xlfn.XLOOKUP(C12175,drivers!$A$2:$A$858,drivers!$E$2:$E$858)</f>
        <v>Surer</v>
      </c>
      <c r="V12175" t="str">
        <f>_xlfn.XLOOKUP(B12175,races!$A$2:$A$1102,races!$E$2:$E$1102)</f>
        <v>French Grand Prix</v>
      </c>
      <c r="W12175">
        <f>_xlfn.XLOOKUP(B12175,races!$A$2:$A$1102,races!$B$2:$B$1102)</f>
        <v>1980</v>
      </c>
      <c r="X12175" t="str">
        <f>_xlfn.XLOOKUP(D12175,constructors!A$2:A$212, constructors!$C$2:$C$212)</f>
        <v>ATS</v>
      </c>
    </row>
    <row r="12176" spans="1:24" x14ac:dyDescent="0.2">
      <c r="A12176">
        <v>12175</v>
      </c>
      <c r="B12176">
        <v>504</v>
      </c>
      <c r="C12176">
        <v>221</v>
      </c>
      <c r="D12176">
        <v>51</v>
      </c>
      <c r="E12176">
        <v>22</v>
      </c>
      <c r="F12176">
        <v>10</v>
      </c>
      <c r="G12176" t="s">
        <v>15</v>
      </c>
      <c r="H12176" t="s">
        <v>2841</v>
      </c>
      <c r="I12176">
        <v>17</v>
      </c>
      <c r="J12176">
        <v>0</v>
      </c>
      <c r="K12176">
        <v>25</v>
      </c>
      <c r="L12176" t="s">
        <v>15</v>
      </c>
      <c r="M12176" t="s">
        <v>15</v>
      </c>
      <c r="N12176" t="s">
        <v>15</v>
      </c>
      <c r="O12176" t="s">
        <v>15</v>
      </c>
      <c r="P12176" t="s">
        <v>15</v>
      </c>
      <c r="Q12176" t="s">
        <v>15</v>
      </c>
      <c r="R12176">
        <v>64</v>
      </c>
      <c r="S12176" t="str">
        <f>_xlfn.XLOOKUP(R12176,status!$A$2:$A$140,status!$B$2:$B$140)</f>
        <v>Handling</v>
      </c>
      <c r="T12176" t="str">
        <f>_xlfn.XLOOKUP(C12176,drivers!$A$2:$A$858,drivers!$D$2:$D$858)</f>
        <v>Patrick</v>
      </c>
      <c r="U12176" t="str">
        <f>_xlfn.XLOOKUP(C12176,drivers!$A$2:$A$858,drivers!$E$2:$E$858)</f>
        <v>Depailler</v>
      </c>
      <c r="V12176" t="str">
        <f>_xlfn.XLOOKUP(B12176,races!$A$2:$A$1102,races!$E$2:$E$1102)</f>
        <v>French Grand Prix</v>
      </c>
      <c r="W12176">
        <f>_xlfn.XLOOKUP(B12176,races!$A$2:$A$1102,races!$B$2:$B$1102)</f>
        <v>1980</v>
      </c>
      <c r="X12176" t="str">
        <f>_xlfn.XLOOKUP(D12176,constructors!A$2:A$212, constructors!$C$2:$C$212)</f>
        <v>Alfa Romeo</v>
      </c>
    </row>
    <row r="12177" spans="1:24" x14ac:dyDescent="0.2">
      <c r="A12177">
        <v>12176</v>
      </c>
      <c r="B12177">
        <v>504</v>
      </c>
      <c r="C12177">
        <v>207</v>
      </c>
      <c r="D12177">
        <v>32</v>
      </c>
      <c r="E12177">
        <v>11</v>
      </c>
      <c r="F12177">
        <v>12</v>
      </c>
      <c r="G12177" t="s">
        <v>15</v>
      </c>
      <c r="H12177" t="s">
        <v>2841</v>
      </c>
      <c r="I12177">
        <v>18</v>
      </c>
      <c r="J12177">
        <v>0</v>
      </c>
      <c r="K12177">
        <v>18</v>
      </c>
      <c r="L12177" t="s">
        <v>15</v>
      </c>
      <c r="M12177" t="s">
        <v>15</v>
      </c>
      <c r="N12177" t="s">
        <v>15</v>
      </c>
      <c r="O12177" t="s">
        <v>15</v>
      </c>
      <c r="P12177" t="s">
        <v>15</v>
      </c>
      <c r="Q12177" t="s">
        <v>15</v>
      </c>
      <c r="R12177">
        <v>6</v>
      </c>
      <c r="S12177" t="str">
        <f>_xlfn.XLOOKUP(R12177,status!$A$2:$A$140,status!$B$2:$B$140)</f>
        <v>Gearbox</v>
      </c>
      <c r="T12177" t="str">
        <f>_xlfn.XLOOKUP(C12177,drivers!$A$2:$A$858,drivers!$D$2:$D$858)</f>
        <v>Mario</v>
      </c>
      <c r="U12177" t="str">
        <f>_xlfn.XLOOKUP(C12177,drivers!$A$2:$A$858,drivers!$E$2:$E$858)</f>
        <v>Andretti</v>
      </c>
      <c r="V12177" t="str">
        <f>_xlfn.XLOOKUP(B12177,races!$A$2:$A$1102,races!$E$2:$E$1102)</f>
        <v>French Grand Prix</v>
      </c>
      <c r="W12177">
        <f>_xlfn.XLOOKUP(B12177,races!$A$2:$A$1102,races!$B$2:$B$1102)</f>
        <v>1980</v>
      </c>
      <c r="X12177" t="str">
        <f>_xlfn.XLOOKUP(D12177,constructors!A$2:A$212, constructors!$C$2:$C$212)</f>
        <v>Team Lotus</v>
      </c>
    </row>
    <row r="12178" spans="1:24" x14ac:dyDescent="0.2">
      <c r="A12178">
        <v>12177</v>
      </c>
      <c r="B12178">
        <v>504</v>
      </c>
      <c r="C12178">
        <v>177</v>
      </c>
      <c r="D12178">
        <v>56</v>
      </c>
      <c r="E12178">
        <v>21</v>
      </c>
      <c r="F12178">
        <v>23</v>
      </c>
      <c r="G12178" t="s">
        <v>15</v>
      </c>
      <c r="H12178" t="s">
        <v>2841</v>
      </c>
      <c r="I12178">
        <v>19</v>
      </c>
      <c r="J12178">
        <v>0</v>
      </c>
      <c r="K12178">
        <v>8</v>
      </c>
      <c r="L12178" t="s">
        <v>15</v>
      </c>
      <c r="M12178" t="s">
        <v>15</v>
      </c>
      <c r="N12178" t="s">
        <v>15</v>
      </c>
      <c r="O12178" t="s">
        <v>15</v>
      </c>
      <c r="P12178" t="s">
        <v>15</v>
      </c>
      <c r="Q12178" t="s">
        <v>15</v>
      </c>
      <c r="R12178">
        <v>20</v>
      </c>
      <c r="S12178" t="str">
        <f>_xlfn.XLOOKUP(R12178,status!$A$2:$A$140,status!$B$2:$B$140)</f>
        <v>Spun off</v>
      </c>
      <c r="T12178" t="str">
        <f>_xlfn.XLOOKUP(C12178,drivers!$A$2:$A$858,drivers!$D$2:$D$858)</f>
        <v>Keke</v>
      </c>
      <c r="U12178" t="str">
        <f>_xlfn.XLOOKUP(C12178,drivers!$A$2:$A$858,drivers!$E$2:$E$858)</f>
        <v>Rosberg</v>
      </c>
      <c r="V12178" t="str">
        <f>_xlfn.XLOOKUP(B12178,races!$A$2:$A$1102,races!$E$2:$E$1102)</f>
        <v>French Grand Prix</v>
      </c>
      <c r="W12178">
        <f>_xlfn.XLOOKUP(B12178,races!$A$2:$A$1102,races!$B$2:$B$1102)</f>
        <v>1980</v>
      </c>
      <c r="X12178" t="str">
        <f>_xlfn.XLOOKUP(D12178,constructors!A$2:A$212, constructors!$C$2:$C$212)</f>
        <v>Fittipaldi</v>
      </c>
    </row>
    <row r="12179" spans="1:24" x14ac:dyDescent="0.2">
      <c r="A12179">
        <v>12178</v>
      </c>
      <c r="B12179">
        <v>504</v>
      </c>
      <c r="C12179">
        <v>152</v>
      </c>
      <c r="D12179">
        <v>51</v>
      </c>
      <c r="E12179">
        <v>23</v>
      </c>
      <c r="F12179">
        <v>9</v>
      </c>
      <c r="G12179" t="s">
        <v>15</v>
      </c>
      <c r="H12179" t="s">
        <v>2841</v>
      </c>
      <c r="I12179">
        <v>20</v>
      </c>
      <c r="J12179">
        <v>0</v>
      </c>
      <c r="K12179">
        <v>8</v>
      </c>
      <c r="L12179" t="s">
        <v>15</v>
      </c>
      <c r="M12179" t="s">
        <v>15</v>
      </c>
      <c r="N12179" t="s">
        <v>15</v>
      </c>
      <c r="O12179" t="s">
        <v>15</v>
      </c>
      <c r="P12179" t="s">
        <v>15</v>
      </c>
      <c r="Q12179" t="s">
        <v>15</v>
      </c>
      <c r="R12179">
        <v>64</v>
      </c>
      <c r="S12179" t="str">
        <f>_xlfn.XLOOKUP(R12179,status!$A$2:$A$140,status!$B$2:$B$140)</f>
        <v>Handling</v>
      </c>
      <c r="T12179" t="str">
        <f>_xlfn.XLOOKUP(C12179,drivers!$A$2:$A$858,drivers!$D$2:$D$858)</f>
        <v>Bruno</v>
      </c>
      <c r="U12179" t="str">
        <f>_xlfn.XLOOKUP(C12179,drivers!$A$2:$A$858,drivers!$E$2:$E$858)</f>
        <v>Giacomelli</v>
      </c>
      <c r="V12179" t="str">
        <f>_xlfn.XLOOKUP(B12179,races!$A$2:$A$1102,races!$E$2:$E$1102)</f>
        <v>French Grand Prix</v>
      </c>
      <c r="W12179">
        <f>_xlfn.XLOOKUP(B12179,races!$A$2:$A$1102,races!$B$2:$B$1102)</f>
        <v>1980</v>
      </c>
      <c r="X12179" t="str">
        <f>_xlfn.XLOOKUP(D12179,constructors!A$2:A$212, constructors!$C$2:$C$212)</f>
        <v>Alfa Romeo</v>
      </c>
    </row>
    <row r="12180" spans="1:24" x14ac:dyDescent="0.2">
      <c r="A12180">
        <v>12179</v>
      </c>
      <c r="B12180">
        <v>504</v>
      </c>
      <c r="C12180">
        <v>117</v>
      </c>
      <c r="D12180">
        <v>1</v>
      </c>
      <c r="E12180">
        <v>8</v>
      </c>
      <c r="F12180">
        <v>7</v>
      </c>
      <c r="G12180" t="s">
        <v>15</v>
      </c>
      <c r="H12180" t="s">
        <v>2841</v>
      </c>
      <c r="I12180">
        <v>21</v>
      </c>
      <c r="J12180">
        <v>0</v>
      </c>
      <c r="K12180">
        <v>6</v>
      </c>
      <c r="L12180" t="s">
        <v>15</v>
      </c>
      <c r="M12180" t="s">
        <v>15</v>
      </c>
      <c r="N12180" t="s">
        <v>15</v>
      </c>
      <c r="O12180" t="s">
        <v>15</v>
      </c>
      <c r="P12180" t="s">
        <v>15</v>
      </c>
      <c r="Q12180" t="s">
        <v>15</v>
      </c>
      <c r="R12180">
        <v>7</v>
      </c>
      <c r="S12180" t="str">
        <f>_xlfn.XLOOKUP(R12180,status!$A$2:$A$140,status!$B$2:$B$140)</f>
        <v>Transmission</v>
      </c>
      <c r="T12180" t="str">
        <f>_xlfn.XLOOKUP(C12180,drivers!$A$2:$A$858,drivers!$D$2:$D$858)</f>
        <v>Alain</v>
      </c>
      <c r="U12180" t="str">
        <f>_xlfn.XLOOKUP(C12180,drivers!$A$2:$A$858,drivers!$E$2:$E$858)</f>
        <v>Prost</v>
      </c>
      <c r="V12180" t="str">
        <f>_xlfn.XLOOKUP(B12180,races!$A$2:$A$1102,races!$E$2:$E$1102)</f>
        <v>French Grand Prix</v>
      </c>
      <c r="W12180">
        <f>_xlfn.XLOOKUP(B12180,races!$A$2:$A$1102,races!$B$2:$B$1102)</f>
        <v>1980</v>
      </c>
      <c r="X12180" t="str">
        <f>_xlfn.XLOOKUP(D12180,constructors!A$2:A$212, constructors!$C$2:$C$212)</f>
        <v>McLaren</v>
      </c>
    </row>
    <row r="12181" spans="1:24" x14ac:dyDescent="0.2">
      <c r="A12181">
        <v>12180</v>
      </c>
      <c r="B12181">
        <v>504</v>
      </c>
      <c r="C12181">
        <v>173</v>
      </c>
      <c r="D12181">
        <v>32</v>
      </c>
      <c r="E12181">
        <v>12</v>
      </c>
      <c r="F12181">
        <v>14</v>
      </c>
      <c r="G12181" t="s">
        <v>15</v>
      </c>
      <c r="H12181" t="s">
        <v>2841</v>
      </c>
      <c r="I12181">
        <v>22</v>
      </c>
      <c r="J12181">
        <v>0</v>
      </c>
      <c r="K12181">
        <v>3</v>
      </c>
      <c r="L12181" t="s">
        <v>15</v>
      </c>
      <c r="M12181" t="s">
        <v>15</v>
      </c>
      <c r="N12181" t="s">
        <v>15</v>
      </c>
      <c r="O12181" t="s">
        <v>15</v>
      </c>
      <c r="P12181" t="s">
        <v>15</v>
      </c>
      <c r="Q12181" t="s">
        <v>15</v>
      </c>
      <c r="R12181">
        <v>8</v>
      </c>
      <c r="S12181" t="str">
        <f>_xlfn.XLOOKUP(R12181,status!$A$2:$A$140,status!$B$2:$B$140)</f>
        <v>Clutch</v>
      </c>
      <c r="T12181" t="str">
        <f>_xlfn.XLOOKUP(C12181,drivers!$A$2:$A$858,drivers!$D$2:$D$858)</f>
        <v>Elio</v>
      </c>
      <c r="U12181" t="str">
        <f>_xlfn.XLOOKUP(C12181,drivers!$A$2:$A$858,drivers!$E$2:$E$858)</f>
        <v>de Angelis</v>
      </c>
      <c r="V12181" t="str">
        <f>_xlfn.XLOOKUP(B12181,races!$A$2:$A$1102,races!$E$2:$E$1102)</f>
        <v>French Grand Prix</v>
      </c>
      <c r="W12181">
        <f>_xlfn.XLOOKUP(B12181,races!$A$2:$A$1102,races!$B$2:$B$1102)</f>
        <v>1980</v>
      </c>
      <c r="X12181" t="str">
        <f>_xlfn.XLOOKUP(D12181,constructors!A$2:A$212, constructors!$C$2:$C$212)</f>
        <v>Team Lotus</v>
      </c>
    </row>
    <row r="12182" spans="1:24" x14ac:dyDescent="0.2">
      <c r="A12182">
        <v>12181</v>
      </c>
      <c r="B12182">
        <v>504</v>
      </c>
      <c r="C12182">
        <v>219</v>
      </c>
      <c r="D12182">
        <v>4</v>
      </c>
      <c r="E12182">
        <v>15</v>
      </c>
      <c r="F12182">
        <v>6</v>
      </c>
      <c r="G12182" t="s">
        <v>15</v>
      </c>
      <c r="H12182" t="s">
        <v>2841</v>
      </c>
      <c r="I12182">
        <v>23</v>
      </c>
      <c r="J12182">
        <v>0</v>
      </c>
      <c r="K12182">
        <v>0</v>
      </c>
      <c r="L12182" t="s">
        <v>15</v>
      </c>
      <c r="M12182" t="s">
        <v>15</v>
      </c>
      <c r="N12182" t="s">
        <v>15</v>
      </c>
      <c r="O12182" t="s">
        <v>15</v>
      </c>
      <c r="P12182" t="s">
        <v>15</v>
      </c>
      <c r="Q12182" t="s">
        <v>15</v>
      </c>
      <c r="R12182">
        <v>7</v>
      </c>
      <c r="S12182" t="str">
        <f>_xlfn.XLOOKUP(R12182,status!$A$2:$A$140,status!$B$2:$B$140)</f>
        <v>Transmission</v>
      </c>
      <c r="T12182" t="str">
        <f>_xlfn.XLOOKUP(C12182,drivers!$A$2:$A$858,drivers!$D$2:$D$858)</f>
        <v>Jean-Pierre</v>
      </c>
      <c r="U12182" t="str">
        <f>_xlfn.XLOOKUP(C12182,drivers!$A$2:$A$858,drivers!$E$2:$E$858)</f>
        <v>Jabouille</v>
      </c>
      <c r="V12182" t="str">
        <f>_xlfn.XLOOKUP(B12182,races!$A$2:$A$1102,races!$E$2:$E$1102)</f>
        <v>French Grand Prix</v>
      </c>
      <c r="W12182">
        <f>_xlfn.XLOOKUP(B12182,races!$A$2:$A$1102,races!$B$2:$B$1102)</f>
        <v>1980</v>
      </c>
      <c r="X12182" t="str">
        <f>_xlfn.XLOOKUP(D12182,constructors!A$2:A$212, constructors!$C$2:$C$212)</f>
        <v>Renault</v>
      </c>
    </row>
    <row r="12183" spans="1:24" x14ac:dyDescent="0.2">
      <c r="A12183">
        <v>12182</v>
      </c>
      <c r="B12183">
        <v>504</v>
      </c>
      <c r="C12183">
        <v>217</v>
      </c>
      <c r="D12183">
        <v>34</v>
      </c>
      <c r="E12183">
        <v>6</v>
      </c>
      <c r="F12183">
        <v>22</v>
      </c>
      <c r="G12183" t="s">
        <v>15</v>
      </c>
      <c r="H12183" t="s">
        <v>2841</v>
      </c>
      <c r="I12183">
        <v>24</v>
      </c>
      <c r="J12183">
        <v>0</v>
      </c>
      <c r="K12183">
        <v>0</v>
      </c>
      <c r="L12183" t="s">
        <v>15</v>
      </c>
      <c r="M12183" t="s">
        <v>15</v>
      </c>
      <c r="N12183" t="s">
        <v>15</v>
      </c>
      <c r="O12183" t="s">
        <v>15</v>
      </c>
      <c r="P12183" t="s">
        <v>15</v>
      </c>
      <c r="Q12183" t="s">
        <v>15</v>
      </c>
      <c r="R12183">
        <v>8</v>
      </c>
      <c r="S12183" t="str">
        <f>_xlfn.XLOOKUP(R12183,status!$A$2:$A$140,status!$B$2:$B$140)</f>
        <v>Clutch</v>
      </c>
      <c r="T12183" t="str">
        <f>_xlfn.XLOOKUP(C12183,drivers!$A$2:$A$858,drivers!$D$2:$D$858)</f>
        <v>Ricardo</v>
      </c>
      <c r="U12183" t="str">
        <f>_xlfn.XLOOKUP(C12183,drivers!$A$2:$A$858,drivers!$E$2:$E$858)</f>
        <v>Zunino</v>
      </c>
      <c r="V12183" t="str">
        <f>_xlfn.XLOOKUP(B12183,races!$A$2:$A$1102,races!$E$2:$E$1102)</f>
        <v>French Grand Prix</v>
      </c>
      <c r="W12183">
        <f>_xlfn.XLOOKUP(B12183,races!$A$2:$A$1102,races!$B$2:$B$1102)</f>
        <v>1980</v>
      </c>
      <c r="X12183" t="str">
        <f>_xlfn.XLOOKUP(D12183,constructors!A$2:A$212, constructors!$C$2:$C$212)</f>
        <v>Brabham</v>
      </c>
    </row>
    <row r="12184" spans="1:24" x14ac:dyDescent="0.2">
      <c r="A12184">
        <v>12183</v>
      </c>
      <c r="B12184">
        <v>504</v>
      </c>
      <c r="C12184">
        <v>209</v>
      </c>
      <c r="D12184">
        <v>58</v>
      </c>
      <c r="E12184">
        <v>17</v>
      </c>
      <c r="F12184">
        <v>0</v>
      </c>
      <c r="G12184" t="s">
        <v>15</v>
      </c>
      <c r="H12184" t="s">
        <v>3047</v>
      </c>
      <c r="I12184">
        <v>25</v>
      </c>
      <c r="J12184">
        <v>0</v>
      </c>
      <c r="K12184">
        <v>0</v>
      </c>
      <c r="L12184" t="s">
        <v>15</v>
      </c>
      <c r="M12184" t="s">
        <v>15</v>
      </c>
      <c r="N12184" t="s">
        <v>15</v>
      </c>
      <c r="O12184" t="s">
        <v>15</v>
      </c>
      <c r="P12184" t="s">
        <v>15</v>
      </c>
      <c r="Q12184" t="s">
        <v>15</v>
      </c>
      <c r="R12184">
        <v>81</v>
      </c>
      <c r="S12184" t="str">
        <f>_xlfn.XLOOKUP(R12184,status!$A$2:$A$140,status!$B$2:$B$140)</f>
        <v>Did not qualify</v>
      </c>
      <c r="T12184" t="str">
        <f>_xlfn.XLOOKUP(C12184,drivers!$A$2:$A$858,drivers!$D$2:$D$858)</f>
        <v>Geoff</v>
      </c>
      <c r="U12184" t="str">
        <f>_xlfn.XLOOKUP(C12184,drivers!$A$2:$A$858,drivers!$E$2:$E$858)</f>
        <v>Lees</v>
      </c>
      <c r="V12184" t="str">
        <f>_xlfn.XLOOKUP(B12184,races!$A$2:$A$1102,races!$E$2:$E$1102)</f>
        <v>French Grand Prix</v>
      </c>
      <c r="W12184">
        <f>_xlfn.XLOOKUP(B12184,races!$A$2:$A$1102,races!$B$2:$B$1102)</f>
        <v>1980</v>
      </c>
      <c r="X12184" t="str">
        <f>_xlfn.XLOOKUP(D12184,constructors!A$2:A$212, constructors!$C$2:$C$212)</f>
        <v>Shadow</v>
      </c>
    </row>
    <row r="12185" spans="1:24" x14ac:dyDescent="0.2">
      <c r="A12185">
        <v>12184</v>
      </c>
      <c r="B12185">
        <v>504</v>
      </c>
      <c r="C12185">
        <v>136</v>
      </c>
      <c r="D12185">
        <v>57</v>
      </c>
      <c r="E12185">
        <v>14</v>
      </c>
      <c r="F12185">
        <v>0</v>
      </c>
      <c r="G12185" t="s">
        <v>15</v>
      </c>
      <c r="H12185" t="s">
        <v>3047</v>
      </c>
      <c r="I12185">
        <v>26</v>
      </c>
      <c r="J12185">
        <v>0</v>
      </c>
      <c r="K12185">
        <v>0</v>
      </c>
      <c r="L12185" t="s">
        <v>15</v>
      </c>
      <c r="M12185" t="s">
        <v>15</v>
      </c>
      <c r="N12185" t="s">
        <v>15</v>
      </c>
      <c r="O12185" t="s">
        <v>15</v>
      </c>
      <c r="P12185" t="s">
        <v>15</v>
      </c>
      <c r="Q12185" t="s">
        <v>15</v>
      </c>
      <c r="R12185">
        <v>81</v>
      </c>
      <c r="S12185" t="str">
        <f>_xlfn.XLOOKUP(R12185,status!$A$2:$A$140,status!$B$2:$B$140)</f>
        <v>Did not qualify</v>
      </c>
      <c r="T12185" t="str">
        <f>_xlfn.XLOOKUP(C12185,drivers!$A$2:$A$858,drivers!$D$2:$D$858)</f>
        <v>Jan</v>
      </c>
      <c r="U12185" t="str">
        <f>_xlfn.XLOOKUP(C12185,drivers!$A$2:$A$858,drivers!$E$2:$E$858)</f>
        <v>Lammers</v>
      </c>
      <c r="V12185" t="str">
        <f>_xlfn.XLOOKUP(B12185,races!$A$2:$A$1102,races!$E$2:$E$1102)</f>
        <v>French Grand Prix</v>
      </c>
      <c r="W12185">
        <f>_xlfn.XLOOKUP(B12185,races!$A$2:$A$1102,races!$B$2:$B$1102)</f>
        <v>1980</v>
      </c>
      <c r="X12185" t="str">
        <f>_xlfn.XLOOKUP(D12185,constructors!A$2:A$212, constructors!$C$2:$C$212)</f>
        <v>Ensign</v>
      </c>
    </row>
    <row r="12186" spans="1:24" x14ac:dyDescent="0.2">
      <c r="A12186">
        <v>12185</v>
      </c>
      <c r="B12186">
        <v>504</v>
      </c>
      <c r="C12186">
        <v>225</v>
      </c>
      <c r="D12186">
        <v>58</v>
      </c>
      <c r="E12186">
        <v>18</v>
      </c>
      <c r="F12186">
        <v>0</v>
      </c>
      <c r="G12186" t="s">
        <v>15</v>
      </c>
      <c r="H12186" t="s">
        <v>3047</v>
      </c>
      <c r="I12186">
        <v>27</v>
      </c>
      <c r="J12186">
        <v>0</v>
      </c>
      <c r="K12186">
        <v>0</v>
      </c>
      <c r="L12186" t="s">
        <v>15</v>
      </c>
      <c r="M12186" t="s">
        <v>15</v>
      </c>
      <c r="N12186" t="s">
        <v>15</v>
      </c>
      <c r="O12186" t="s">
        <v>15</v>
      </c>
      <c r="P12186" t="s">
        <v>15</v>
      </c>
      <c r="Q12186" t="s">
        <v>15</v>
      </c>
      <c r="R12186">
        <v>81</v>
      </c>
      <c r="S12186" t="str">
        <f>_xlfn.XLOOKUP(R12186,status!$A$2:$A$140,status!$B$2:$B$140)</f>
        <v>Did not qualify</v>
      </c>
      <c r="T12186" t="str">
        <f>_xlfn.XLOOKUP(C12186,drivers!$A$2:$A$858,drivers!$D$2:$D$858)</f>
        <v>Dave</v>
      </c>
      <c r="U12186" t="str">
        <f>_xlfn.XLOOKUP(C12186,drivers!$A$2:$A$858,drivers!$E$2:$E$858)</f>
        <v>Kennedy</v>
      </c>
      <c r="V12186" t="str">
        <f>_xlfn.XLOOKUP(B12186,races!$A$2:$A$1102,races!$E$2:$E$1102)</f>
        <v>French Grand Prix</v>
      </c>
      <c r="W12186">
        <f>_xlfn.XLOOKUP(B12186,races!$A$2:$A$1102,races!$B$2:$B$1102)</f>
        <v>1980</v>
      </c>
      <c r="X12186" t="str">
        <f>_xlfn.XLOOKUP(D12186,constructors!A$2:A$212, constructors!$C$2:$C$212)</f>
        <v>Shadow</v>
      </c>
    </row>
    <row r="12187" spans="1:24" x14ac:dyDescent="0.2">
      <c r="A12187">
        <v>12186</v>
      </c>
      <c r="B12187">
        <v>505</v>
      </c>
      <c r="C12187">
        <v>178</v>
      </c>
      <c r="D12187">
        <v>3</v>
      </c>
      <c r="E12187">
        <v>27</v>
      </c>
      <c r="F12187">
        <v>3</v>
      </c>
      <c r="G12187">
        <v>1</v>
      </c>
      <c r="H12187">
        <v>1</v>
      </c>
      <c r="I12187">
        <v>1</v>
      </c>
      <c r="J12187">
        <v>9</v>
      </c>
      <c r="K12187">
        <v>76</v>
      </c>
      <c r="L12187" s="2">
        <v>6.58475462962963E-2</v>
      </c>
      <c r="M12187">
        <v>5689228</v>
      </c>
      <c r="N12187" t="s">
        <v>15</v>
      </c>
      <c r="O12187" t="s">
        <v>15</v>
      </c>
      <c r="P12187" t="s">
        <v>15</v>
      </c>
      <c r="Q12187" t="s">
        <v>15</v>
      </c>
      <c r="R12187">
        <v>1</v>
      </c>
      <c r="S12187" t="str">
        <f>_xlfn.XLOOKUP(R12187,status!$A$2:$A$140,status!$B$2:$B$140)</f>
        <v>Finished</v>
      </c>
      <c r="T12187" t="str">
        <f>_xlfn.XLOOKUP(C12187,drivers!$A$2:$A$858,drivers!$D$2:$D$858)</f>
        <v>Alan</v>
      </c>
      <c r="U12187" t="str">
        <f>_xlfn.XLOOKUP(C12187,drivers!$A$2:$A$858,drivers!$E$2:$E$858)</f>
        <v>Jones</v>
      </c>
      <c r="V12187" t="str">
        <f>_xlfn.XLOOKUP(B12187,races!$A$2:$A$1102,races!$E$2:$E$1102)</f>
        <v>British Grand Prix</v>
      </c>
      <c r="W12187">
        <f>_xlfn.XLOOKUP(B12187,races!$A$2:$A$1102,races!$B$2:$B$1102)</f>
        <v>1980</v>
      </c>
      <c r="X12187" t="str">
        <f>_xlfn.XLOOKUP(D12187,constructors!A$2:A$212, constructors!$C$2:$C$212)</f>
        <v>Williams</v>
      </c>
    </row>
    <row r="12188" spans="1:24" x14ac:dyDescent="0.2">
      <c r="A12188">
        <v>12187</v>
      </c>
      <c r="B12188">
        <v>505</v>
      </c>
      <c r="C12188">
        <v>137</v>
      </c>
      <c r="D12188">
        <v>34</v>
      </c>
      <c r="E12188">
        <v>5</v>
      </c>
      <c r="F12188">
        <v>5</v>
      </c>
      <c r="G12188">
        <v>2</v>
      </c>
      <c r="H12188">
        <v>2</v>
      </c>
      <c r="I12188">
        <v>2</v>
      </c>
      <c r="J12188">
        <v>6</v>
      </c>
      <c r="K12188">
        <v>76</v>
      </c>
      <c r="L12188">
        <v>11.007</v>
      </c>
      <c r="M12188">
        <v>5700235</v>
      </c>
      <c r="N12188" t="s">
        <v>15</v>
      </c>
      <c r="O12188" t="s">
        <v>15</v>
      </c>
      <c r="P12188" t="s">
        <v>15</v>
      </c>
      <c r="Q12188" t="s">
        <v>15</v>
      </c>
      <c r="R12188">
        <v>1</v>
      </c>
      <c r="S12188" t="str">
        <f>_xlfn.XLOOKUP(R12188,status!$A$2:$A$140,status!$B$2:$B$140)</f>
        <v>Finished</v>
      </c>
      <c r="T12188" t="str">
        <f>_xlfn.XLOOKUP(C12188,drivers!$A$2:$A$858,drivers!$D$2:$D$858)</f>
        <v>Nelson</v>
      </c>
      <c r="U12188" t="str">
        <f>_xlfn.XLOOKUP(C12188,drivers!$A$2:$A$858,drivers!$E$2:$E$858)</f>
        <v>Piquet</v>
      </c>
      <c r="V12188" t="str">
        <f>_xlfn.XLOOKUP(B12188,races!$A$2:$A$1102,races!$E$2:$E$1102)</f>
        <v>British Grand Prix</v>
      </c>
      <c r="W12188">
        <f>_xlfn.XLOOKUP(B12188,races!$A$2:$A$1102,races!$B$2:$B$1102)</f>
        <v>1980</v>
      </c>
      <c r="X12188" t="str">
        <f>_xlfn.XLOOKUP(D12188,constructors!A$2:A$212, constructors!$C$2:$C$212)</f>
        <v>Brabham</v>
      </c>
    </row>
    <row r="12189" spans="1:24" x14ac:dyDescent="0.2">
      <c r="A12189">
        <v>12188</v>
      </c>
      <c r="B12189">
        <v>505</v>
      </c>
      <c r="C12189">
        <v>199</v>
      </c>
      <c r="D12189">
        <v>3</v>
      </c>
      <c r="E12189">
        <v>28</v>
      </c>
      <c r="F12189">
        <v>4</v>
      </c>
      <c r="G12189">
        <v>3</v>
      </c>
      <c r="H12189">
        <v>3</v>
      </c>
      <c r="I12189">
        <v>3</v>
      </c>
      <c r="J12189">
        <v>4</v>
      </c>
      <c r="K12189">
        <v>76</v>
      </c>
      <c r="L12189">
        <v>13.285</v>
      </c>
      <c r="M12189">
        <v>5702513</v>
      </c>
      <c r="N12189" t="s">
        <v>15</v>
      </c>
      <c r="O12189" t="s">
        <v>15</v>
      </c>
      <c r="P12189" t="s">
        <v>15</v>
      </c>
      <c r="Q12189" t="s">
        <v>15</v>
      </c>
      <c r="R12189">
        <v>1</v>
      </c>
      <c r="S12189" t="str">
        <f>_xlfn.XLOOKUP(R12189,status!$A$2:$A$140,status!$B$2:$B$140)</f>
        <v>Finished</v>
      </c>
      <c r="T12189" t="str">
        <f>_xlfn.XLOOKUP(C12189,drivers!$A$2:$A$858,drivers!$D$2:$D$858)</f>
        <v>Carlos</v>
      </c>
      <c r="U12189" t="str">
        <f>_xlfn.XLOOKUP(C12189,drivers!$A$2:$A$858,drivers!$E$2:$E$858)</f>
        <v>Reutemann</v>
      </c>
      <c r="V12189" t="str">
        <f>_xlfn.XLOOKUP(B12189,races!$A$2:$A$1102,races!$E$2:$E$1102)</f>
        <v>British Grand Prix</v>
      </c>
      <c r="W12189">
        <f>_xlfn.XLOOKUP(B12189,races!$A$2:$A$1102,races!$B$2:$B$1102)</f>
        <v>1980</v>
      </c>
      <c r="X12189" t="str">
        <f>_xlfn.XLOOKUP(D12189,constructors!A$2:A$212, constructors!$C$2:$C$212)</f>
        <v>Williams</v>
      </c>
    </row>
    <row r="12190" spans="1:24" x14ac:dyDescent="0.2">
      <c r="A12190">
        <v>12189</v>
      </c>
      <c r="B12190">
        <v>505</v>
      </c>
      <c r="C12190">
        <v>206</v>
      </c>
      <c r="D12190">
        <v>25</v>
      </c>
      <c r="E12190">
        <v>4</v>
      </c>
      <c r="F12190">
        <v>10</v>
      </c>
      <c r="G12190">
        <v>4</v>
      </c>
      <c r="H12190">
        <v>4</v>
      </c>
      <c r="I12190">
        <v>4</v>
      </c>
      <c r="J12190">
        <v>3</v>
      </c>
      <c r="K12190">
        <v>75</v>
      </c>
      <c r="L12190" t="s">
        <v>15</v>
      </c>
      <c r="M12190" t="s">
        <v>15</v>
      </c>
      <c r="N12190" t="s">
        <v>15</v>
      </c>
      <c r="O12190" t="s">
        <v>15</v>
      </c>
      <c r="P12190" t="s">
        <v>15</v>
      </c>
      <c r="Q12190" t="s">
        <v>15</v>
      </c>
      <c r="R12190">
        <v>11</v>
      </c>
      <c r="S12190" t="str">
        <f>_xlfn.XLOOKUP(R12190,status!$A$2:$A$140,status!$B$2:$B$140)</f>
        <v>+1 Lap</v>
      </c>
      <c r="T12190" t="str">
        <f>_xlfn.XLOOKUP(C12190,drivers!$A$2:$A$858,drivers!$D$2:$D$858)</f>
        <v>Derek</v>
      </c>
      <c r="U12190" t="str">
        <f>_xlfn.XLOOKUP(C12190,drivers!$A$2:$A$858,drivers!$E$2:$E$858)</f>
        <v>Daly</v>
      </c>
      <c r="V12190" t="str">
        <f>_xlfn.XLOOKUP(B12190,races!$A$2:$A$1102,races!$E$2:$E$1102)</f>
        <v>British Grand Prix</v>
      </c>
      <c r="W12190">
        <f>_xlfn.XLOOKUP(B12190,races!$A$2:$A$1102,races!$B$2:$B$1102)</f>
        <v>1980</v>
      </c>
      <c r="X12190" t="str">
        <f>_xlfn.XLOOKUP(D12190,constructors!A$2:A$212, constructors!$C$2:$C$212)</f>
        <v>Tyrrell</v>
      </c>
    </row>
    <row r="12191" spans="1:24" x14ac:dyDescent="0.2">
      <c r="A12191">
        <v>12190</v>
      </c>
      <c r="B12191">
        <v>505</v>
      </c>
      <c r="C12191">
        <v>197</v>
      </c>
      <c r="D12191">
        <v>25</v>
      </c>
      <c r="E12191">
        <v>3</v>
      </c>
      <c r="F12191">
        <v>11</v>
      </c>
      <c r="G12191">
        <v>5</v>
      </c>
      <c r="H12191">
        <v>5</v>
      </c>
      <c r="I12191">
        <v>5</v>
      </c>
      <c r="J12191">
        <v>2</v>
      </c>
      <c r="K12191">
        <v>75</v>
      </c>
      <c r="L12191" t="s">
        <v>15</v>
      </c>
      <c r="M12191" t="s">
        <v>15</v>
      </c>
      <c r="N12191" t="s">
        <v>15</v>
      </c>
      <c r="O12191" t="s">
        <v>15</v>
      </c>
      <c r="P12191" t="s">
        <v>15</v>
      </c>
      <c r="Q12191" t="s">
        <v>15</v>
      </c>
      <c r="R12191">
        <v>11</v>
      </c>
      <c r="S12191" t="str">
        <f>_xlfn.XLOOKUP(R12191,status!$A$2:$A$140,status!$B$2:$B$140)</f>
        <v>+1 Lap</v>
      </c>
      <c r="T12191" t="str">
        <f>_xlfn.XLOOKUP(C12191,drivers!$A$2:$A$858,drivers!$D$2:$D$858)</f>
        <v>Jean-Pierre</v>
      </c>
      <c r="U12191" t="str">
        <f>_xlfn.XLOOKUP(C12191,drivers!$A$2:$A$858,drivers!$E$2:$E$858)</f>
        <v>Jarier</v>
      </c>
      <c r="V12191" t="str">
        <f>_xlfn.XLOOKUP(B12191,races!$A$2:$A$1102,races!$E$2:$E$1102)</f>
        <v>British Grand Prix</v>
      </c>
      <c r="W12191">
        <f>_xlfn.XLOOKUP(B12191,races!$A$2:$A$1102,races!$B$2:$B$1102)</f>
        <v>1980</v>
      </c>
      <c r="X12191" t="str">
        <f>_xlfn.XLOOKUP(D12191,constructors!A$2:A$212, constructors!$C$2:$C$212)</f>
        <v>Tyrrell</v>
      </c>
    </row>
    <row r="12192" spans="1:24" x14ac:dyDescent="0.2">
      <c r="A12192">
        <v>12191</v>
      </c>
      <c r="B12192">
        <v>505</v>
      </c>
      <c r="C12192">
        <v>117</v>
      </c>
      <c r="D12192">
        <v>1</v>
      </c>
      <c r="E12192">
        <v>8</v>
      </c>
      <c r="F12192">
        <v>7</v>
      </c>
      <c r="G12192">
        <v>6</v>
      </c>
      <c r="H12192">
        <v>6</v>
      </c>
      <c r="I12192">
        <v>6</v>
      </c>
      <c r="J12192">
        <v>1</v>
      </c>
      <c r="K12192">
        <v>75</v>
      </c>
      <c r="L12192" t="s">
        <v>15</v>
      </c>
      <c r="M12192" t="s">
        <v>15</v>
      </c>
      <c r="N12192" t="s">
        <v>15</v>
      </c>
      <c r="O12192" t="s">
        <v>15</v>
      </c>
      <c r="P12192" t="s">
        <v>15</v>
      </c>
      <c r="Q12192" t="s">
        <v>15</v>
      </c>
      <c r="R12192">
        <v>11</v>
      </c>
      <c r="S12192" t="str">
        <f>_xlfn.XLOOKUP(R12192,status!$A$2:$A$140,status!$B$2:$B$140)</f>
        <v>+1 Lap</v>
      </c>
      <c r="T12192" t="str">
        <f>_xlfn.XLOOKUP(C12192,drivers!$A$2:$A$858,drivers!$D$2:$D$858)</f>
        <v>Alain</v>
      </c>
      <c r="U12192" t="str">
        <f>_xlfn.XLOOKUP(C12192,drivers!$A$2:$A$858,drivers!$E$2:$E$858)</f>
        <v>Prost</v>
      </c>
      <c r="V12192" t="str">
        <f>_xlfn.XLOOKUP(B12192,races!$A$2:$A$1102,races!$E$2:$E$1102)</f>
        <v>British Grand Prix</v>
      </c>
      <c r="W12192">
        <f>_xlfn.XLOOKUP(B12192,races!$A$2:$A$1102,races!$B$2:$B$1102)</f>
        <v>1980</v>
      </c>
      <c r="X12192" t="str">
        <f>_xlfn.XLOOKUP(D12192,constructors!A$2:A$212, constructors!$C$2:$C$212)</f>
        <v>McLaren</v>
      </c>
    </row>
    <row r="12193" spans="1:24" x14ac:dyDescent="0.2">
      <c r="A12193">
        <v>12192</v>
      </c>
      <c r="B12193">
        <v>505</v>
      </c>
      <c r="C12193">
        <v>212</v>
      </c>
      <c r="D12193">
        <v>34</v>
      </c>
      <c r="E12193">
        <v>6</v>
      </c>
      <c r="F12193">
        <v>17</v>
      </c>
      <c r="G12193">
        <v>7</v>
      </c>
      <c r="H12193">
        <v>7</v>
      </c>
      <c r="I12193">
        <v>7</v>
      </c>
      <c r="J12193">
        <v>0</v>
      </c>
      <c r="K12193">
        <v>74</v>
      </c>
      <c r="L12193" t="s">
        <v>15</v>
      </c>
      <c r="M12193" t="s">
        <v>15</v>
      </c>
      <c r="N12193" t="s">
        <v>15</v>
      </c>
      <c r="O12193" t="s">
        <v>15</v>
      </c>
      <c r="P12193" t="s">
        <v>15</v>
      </c>
      <c r="Q12193" t="s">
        <v>15</v>
      </c>
      <c r="R12193">
        <v>12</v>
      </c>
      <c r="S12193" t="str">
        <f>_xlfn.XLOOKUP(R12193,status!$A$2:$A$140,status!$B$2:$B$140)</f>
        <v>+2 Laps</v>
      </c>
      <c r="T12193" t="str">
        <f>_xlfn.XLOOKUP(C12193,drivers!$A$2:$A$858,drivers!$D$2:$D$858)</f>
        <v>Hector</v>
      </c>
      <c r="U12193" t="str">
        <f>_xlfn.XLOOKUP(C12193,drivers!$A$2:$A$858,drivers!$E$2:$E$858)</f>
        <v>Rebaque</v>
      </c>
      <c r="V12193" t="str">
        <f>_xlfn.XLOOKUP(B12193,races!$A$2:$A$1102,races!$E$2:$E$1102)</f>
        <v>British Grand Prix</v>
      </c>
      <c r="W12193">
        <f>_xlfn.XLOOKUP(B12193,races!$A$2:$A$1102,races!$B$2:$B$1102)</f>
        <v>1980</v>
      </c>
      <c r="X12193" t="str">
        <f>_xlfn.XLOOKUP(D12193,constructors!A$2:A$212, constructors!$C$2:$C$212)</f>
        <v>Brabham</v>
      </c>
    </row>
    <row r="12194" spans="1:24" x14ac:dyDescent="0.2">
      <c r="A12194">
        <v>12193</v>
      </c>
      <c r="B12194">
        <v>505</v>
      </c>
      <c r="C12194">
        <v>187</v>
      </c>
      <c r="D12194">
        <v>1</v>
      </c>
      <c r="E12194">
        <v>7</v>
      </c>
      <c r="F12194">
        <v>12</v>
      </c>
      <c r="G12194">
        <v>8</v>
      </c>
      <c r="H12194">
        <v>8</v>
      </c>
      <c r="I12194">
        <v>8</v>
      </c>
      <c r="J12194">
        <v>0</v>
      </c>
      <c r="K12194">
        <v>74</v>
      </c>
      <c r="L12194" t="s">
        <v>15</v>
      </c>
      <c r="M12194" t="s">
        <v>15</v>
      </c>
      <c r="N12194" t="s">
        <v>15</v>
      </c>
      <c r="O12194" t="s">
        <v>15</v>
      </c>
      <c r="P12194" t="s">
        <v>15</v>
      </c>
      <c r="Q12194" t="s">
        <v>15</v>
      </c>
      <c r="R12194">
        <v>5</v>
      </c>
      <c r="S12194" t="str">
        <f>_xlfn.XLOOKUP(R12194,status!$A$2:$A$140,status!$B$2:$B$140)</f>
        <v>Engine</v>
      </c>
      <c r="T12194" t="str">
        <f>_xlfn.XLOOKUP(C12194,drivers!$A$2:$A$858,drivers!$D$2:$D$858)</f>
        <v>John</v>
      </c>
      <c r="U12194" t="str">
        <f>_xlfn.XLOOKUP(C12194,drivers!$A$2:$A$858,drivers!$E$2:$E$858)</f>
        <v>Watson</v>
      </c>
      <c r="V12194" t="str">
        <f>_xlfn.XLOOKUP(B12194,races!$A$2:$A$1102,races!$E$2:$E$1102)</f>
        <v>British Grand Prix</v>
      </c>
      <c r="W12194">
        <f>_xlfn.XLOOKUP(B12194,races!$A$2:$A$1102,races!$B$2:$B$1102)</f>
        <v>1980</v>
      </c>
      <c r="X12194" t="str">
        <f>_xlfn.XLOOKUP(D12194,constructors!A$2:A$212, constructors!$C$2:$C$212)</f>
        <v>McLaren</v>
      </c>
    </row>
    <row r="12195" spans="1:24" x14ac:dyDescent="0.2">
      <c r="A12195">
        <v>12194</v>
      </c>
      <c r="B12195">
        <v>505</v>
      </c>
      <c r="C12195">
        <v>119</v>
      </c>
      <c r="D12195">
        <v>21</v>
      </c>
      <c r="E12195">
        <v>29</v>
      </c>
      <c r="F12195">
        <v>21</v>
      </c>
      <c r="G12195">
        <v>9</v>
      </c>
      <c r="H12195">
        <v>9</v>
      </c>
      <c r="I12195">
        <v>9</v>
      </c>
      <c r="J12195">
        <v>0</v>
      </c>
      <c r="K12195">
        <v>73</v>
      </c>
      <c r="L12195" t="s">
        <v>15</v>
      </c>
      <c r="M12195" t="s">
        <v>15</v>
      </c>
      <c r="N12195" t="s">
        <v>15</v>
      </c>
      <c r="O12195" t="s">
        <v>15</v>
      </c>
      <c r="P12195" t="s">
        <v>15</v>
      </c>
      <c r="Q12195" t="s">
        <v>15</v>
      </c>
      <c r="R12195">
        <v>13</v>
      </c>
      <c r="S12195" t="str">
        <f>_xlfn.XLOOKUP(R12195,status!$A$2:$A$140,status!$B$2:$B$140)</f>
        <v>+3 Laps</v>
      </c>
      <c r="T12195" t="str">
        <f>_xlfn.XLOOKUP(C12195,drivers!$A$2:$A$858,drivers!$D$2:$D$858)</f>
        <v>Riccardo</v>
      </c>
      <c r="U12195" t="str">
        <f>_xlfn.XLOOKUP(C12195,drivers!$A$2:$A$858,drivers!$E$2:$E$858)</f>
        <v>Patrese</v>
      </c>
      <c r="V12195" t="str">
        <f>_xlfn.XLOOKUP(B12195,races!$A$2:$A$1102,races!$E$2:$E$1102)</f>
        <v>British Grand Prix</v>
      </c>
      <c r="W12195">
        <f>_xlfn.XLOOKUP(B12195,races!$A$2:$A$1102,races!$B$2:$B$1102)</f>
        <v>1980</v>
      </c>
      <c r="X12195" t="str">
        <f>_xlfn.XLOOKUP(D12195,constructors!A$2:A$212, constructors!$C$2:$C$212)</f>
        <v>Arrows</v>
      </c>
    </row>
    <row r="12196" spans="1:24" x14ac:dyDescent="0.2">
      <c r="A12196">
        <v>12195</v>
      </c>
      <c r="B12196">
        <v>505</v>
      </c>
      <c r="C12196">
        <v>222</v>
      </c>
      <c r="D12196">
        <v>6</v>
      </c>
      <c r="E12196">
        <v>1</v>
      </c>
      <c r="F12196">
        <v>23</v>
      </c>
      <c r="G12196">
        <v>10</v>
      </c>
      <c r="H12196">
        <v>10</v>
      </c>
      <c r="I12196">
        <v>10</v>
      </c>
      <c r="J12196">
        <v>0</v>
      </c>
      <c r="K12196">
        <v>73</v>
      </c>
      <c r="L12196" t="s">
        <v>15</v>
      </c>
      <c r="M12196" t="s">
        <v>15</v>
      </c>
      <c r="N12196" t="s">
        <v>15</v>
      </c>
      <c r="O12196" t="s">
        <v>15</v>
      </c>
      <c r="P12196" t="s">
        <v>15</v>
      </c>
      <c r="Q12196" t="s">
        <v>15</v>
      </c>
      <c r="R12196">
        <v>13</v>
      </c>
      <c r="S12196" t="str">
        <f>_xlfn.XLOOKUP(R12196,status!$A$2:$A$140,status!$B$2:$B$140)</f>
        <v>+3 Laps</v>
      </c>
      <c r="T12196" t="str">
        <f>_xlfn.XLOOKUP(C12196,drivers!$A$2:$A$858,drivers!$D$2:$D$858)</f>
        <v>Jody</v>
      </c>
      <c r="U12196" t="str">
        <f>_xlfn.XLOOKUP(C12196,drivers!$A$2:$A$858,drivers!$E$2:$E$858)</f>
        <v>Scheckter</v>
      </c>
      <c r="V12196" t="str">
        <f>_xlfn.XLOOKUP(B12196,races!$A$2:$A$1102,races!$E$2:$E$1102)</f>
        <v>British Grand Prix</v>
      </c>
      <c r="W12196">
        <f>_xlfn.XLOOKUP(B12196,races!$A$2:$A$1102,races!$B$2:$B$1102)</f>
        <v>1980</v>
      </c>
      <c r="X12196" t="str">
        <f>_xlfn.XLOOKUP(D12196,constructors!A$2:A$212, constructors!$C$2:$C$212)</f>
        <v>Ferrari</v>
      </c>
    </row>
    <row r="12197" spans="1:24" x14ac:dyDescent="0.2">
      <c r="A12197">
        <v>12196</v>
      </c>
      <c r="B12197">
        <v>505</v>
      </c>
      <c r="C12197">
        <v>211</v>
      </c>
      <c r="D12197">
        <v>3</v>
      </c>
      <c r="E12197">
        <v>50</v>
      </c>
      <c r="F12197">
        <v>18</v>
      </c>
      <c r="G12197">
        <v>11</v>
      </c>
      <c r="H12197">
        <v>11</v>
      </c>
      <c r="I12197">
        <v>11</v>
      </c>
      <c r="J12197">
        <v>0</v>
      </c>
      <c r="K12197">
        <v>73</v>
      </c>
      <c r="L12197" t="s">
        <v>15</v>
      </c>
      <c r="M12197" t="s">
        <v>15</v>
      </c>
      <c r="N12197" t="s">
        <v>15</v>
      </c>
      <c r="O12197" t="s">
        <v>15</v>
      </c>
      <c r="P12197" t="s">
        <v>15</v>
      </c>
      <c r="Q12197" t="s">
        <v>15</v>
      </c>
      <c r="R12197">
        <v>13</v>
      </c>
      <c r="S12197" t="str">
        <f>_xlfn.XLOOKUP(R12197,status!$A$2:$A$140,status!$B$2:$B$140)</f>
        <v>+3 Laps</v>
      </c>
      <c r="T12197" t="str">
        <f>_xlfn.XLOOKUP(C12197,drivers!$A$2:$A$858,drivers!$D$2:$D$858)</f>
        <v>Rupert</v>
      </c>
      <c r="U12197" t="str">
        <f>_xlfn.XLOOKUP(C12197,drivers!$A$2:$A$858,drivers!$E$2:$E$858)</f>
        <v>Keegan</v>
      </c>
      <c r="V12197" t="str">
        <f>_xlfn.XLOOKUP(B12197,races!$A$2:$A$1102,races!$E$2:$E$1102)</f>
        <v>British Grand Prix</v>
      </c>
      <c r="W12197">
        <f>_xlfn.XLOOKUP(B12197,races!$A$2:$A$1102,races!$B$2:$B$1102)</f>
        <v>1980</v>
      </c>
      <c r="X12197" t="str">
        <f>_xlfn.XLOOKUP(D12197,constructors!A$2:A$212, constructors!$C$2:$C$212)</f>
        <v>Williams</v>
      </c>
    </row>
    <row r="12198" spans="1:24" x14ac:dyDescent="0.2">
      <c r="A12198">
        <v>12197</v>
      </c>
      <c r="B12198">
        <v>505</v>
      </c>
      <c r="C12198">
        <v>224</v>
      </c>
      <c r="D12198">
        <v>56</v>
      </c>
      <c r="E12198">
        <v>20</v>
      </c>
      <c r="F12198">
        <v>22</v>
      </c>
      <c r="G12198">
        <v>12</v>
      </c>
      <c r="H12198">
        <v>12</v>
      </c>
      <c r="I12198">
        <v>12</v>
      </c>
      <c r="J12198">
        <v>0</v>
      </c>
      <c r="K12198">
        <v>72</v>
      </c>
      <c r="L12198" t="s">
        <v>15</v>
      </c>
      <c r="M12198" t="s">
        <v>15</v>
      </c>
      <c r="N12198" t="s">
        <v>15</v>
      </c>
      <c r="O12198" t="s">
        <v>15</v>
      </c>
      <c r="P12198" t="s">
        <v>15</v>
      </c>
      <c r="Q12198" t="s">
        <v>15</v>
      </c>
      <c r="R12198">
        <v>14</v>
      </c>
      <c r="S12198" t="str">
        <f>_xlfn.XLOOKUP(R12198,status!$A$2:$A$140,status!$B$2:$B$140)</f>
        <v>+4 Laps</v>
      </c>
      <c r="T12198" t="str">
        <f>_xlfn.XLOOKUP(C12198,drivers!$A$2:$A$858,drivers!$D$2:$D$858)</f>
        <v>Emerson</v>
      </c>
      <c r="U12198" t="str">
        <f>_xlfn.XLOOKUP(C12198,drivers!$A$2:$A$858,drivers!$E$2:$E$858)</f>
        <v>Fittipaldi</v>
      </c>
      <c r="V12198" t="str">
        <f>_xlfn.XLOOKUP(B12198,races!$A$2:$A$1102,races!$E$2:$E$1102)</f>
        <v>British Grand Prix</v>
      </c>
      <c r="W12198">
        <f>_xlfn.XLOOKUP(B12198,races!$A$2:$A$1102,races!$B$2:$B$1102)</f>
        <v>1980</v>
      </c>
      <c r="X12198" t="str">
        <f>_xlfn.XLOOKUP(D12198,constructors!A$2:A$212, constructors!$C$2:$C$212)</f>
        <v>Fittipaldi</v>
      </c>
    </row>
    <row r="12199" spans="1:24" x14ac:dyDescent="0.2">
      <c r="A12199">
        <v>12198</v>
      </c>
      <c r="B12199">
        <v>505</v>
      </c>
      <c r="C12199">
        <v>200</v>
      </c>
      <c r="D12199">
        <v>21</v>
      </c>
      <c r="E12199">
        <v>30</v>
      </c>
      <c r="F12199">
        <v>24</v>
      </c>
      <c r="G12199">
        <v>13</v>
      </c>
      <c r="H12199">
        <v>13</v>
      </c>
      <c r="I12199">
        <v>13</v>
      </c>
      <c r="J12199">
        <v>0</v>
      </c>
      <c r="K12199">
        <v>69</v>
      </c>
      <c r="L12199" t="s">
        <v>15</v>
      </c>
      <c r="M12199" t="s">
        <v>15</v>
      </c>
      <c r="N12199" t="s">
        <v>15</v>
      </c>
      <c r="O12199" t="s">
        <v>15</v>
      </c>
      <c r="P12199" t="s">
        <v>15</v>
      </c>
      <c r="Q12199" t="s">
        <v>15</v>
      </c>
      <c r="R12199">
        <v>17</v>
      </c>
      <c r="S12199" t="str">
        <f>_xlfn.XLOOKUP(R12199,status!$A$2:$A$140,status!$B$2:$B$140)</f>
        <v>+7 Laps</v>
      </c>
      <c r="T12199" t="str">
        <f>_xlfn.XLOOKUP(C12199,drivers!$A$2:$A$858,drivers!$D$2:$D$858)</f>
        <v>Jochen</v>
      </c>
      <c r="U12199" t="str">
        <f>_xlfn.XLOOKUP(C12199,drivers!$A$2:$A$858,drivers!$E$2:$E$858)</f>
        <v>Mass</v>
      </c>
      <c r="V12199" t="str">
        <f>_xlfn.XLOOKUP(B12199,races!$A$2:$A$1102,races!$E$2:$E$1102)</f>
        <v>British Grand Prix</v>
      </c>
      <c r="W12199">
        <f>_xlfn.XLOOKUP(B12199,races!$A$2:$A$1102,races!$B$2:$B$1102)</f>
        <v>1980</v>
      </c>
      <c r="X12199" t="str">
        <f>_xlfn.XLOOKUP(D12199,constructors!A$2:A$212, constructors!$C$2:$C$212)</f>
        <v>Arrows</v>
      </c>
    </row>
    <row r="12200" spans="1:24" x14ac:dyDescent="0.2">
      <c r="A12200">
        <v>12199</v>
      </c>
      <c r="B12200">
        <v>505</v>
      </c>
      <c r="C12200">
        <v>163</v>
      </c>
      <c r="D12200">
        <v>4</v>
      </c>
      <c r="E12200">
        <v>16</v>
      </c>
      <c r="F12200">
        <v>16</v>
      </c>
      <c r="G12200" t="s">
        <v>15</v>
      </c>
      <c r="H12200" t="s">
        <v>2954</v>
      </c>
      <c r="I12200">
        <v>14</v>
      </c>
      <c r="J12200">
        <v>0</v>
      </c>
      <c r="K12200">
        <v>67</v>
      </c>
      <c r="L12200" t="s">
        <v>15</v>
      </c>
      <c r="M12200" t="s">
        <v>15</v>
      </c>
      <c r="N12200" t="s">
        <v>15</v>
      </c>
      <c r="O12200" t="s">
        <v>15</v>
      </c>
      <c r="P12200" t="s">
        <v>15</v>
      </c>
      <c r="Q12200" t="s">
        <v>15</v>
      </c>
      <c r="R12200">
        <v>62</v>
      </c>
      <c r="S12200" t="str">
        <f>_xlfn.XLOOKUP(R12200,status!$A$2:$A$140,status!$B$2:$B$140)</f>
        <v>Not classified</v>
      </c>
      <c r="T12200" t="str">
        <f>_xlfn.XLOOKUP(C12200,drivers!$A$2:$A$858,drivers!$D$2:$D$858)</f>
        <v>Rene</v>
      </c>
      <c r="U12200" t="str">
        <f>_xlfn.XLOOKUP(C12200,drivers!$A$2:$A$858,drivers!$E$2:$E$858)</f>
        <v>Arnoux</v>
      </c>
      <c r="V12200" t="str">
        <f>_xlfn.XLOOKUP(B12200,races!$A$2:$A$1102,races!$E$2:$E$1102)</f>
        <v>British Grand Prix</v>
      </c>
      <c r="W12200">
        <f>_xlfn.XLOOKUP(B12200,races!$A$2:$A$1102,races!$B$2:$B$1102)</f>
        <v>1980</v>
      </c>
      <c r="X12200" t="str">
        <f>_xlfn.XLOOKUP(D12200,constructors!A$2:A$212, constructors!$C$2:$C$212)</f>
        <v>Renault</v>
      </c>
    </row>
    <row r="12201" spans="1:24" x14ac:dyDescent="0.2">
      <c r="A12201">
        <v>12200</v>
      </c>
      <c r="B12201">
        <v>505</v>
      </c>
      <c r="C12201">
        <v>202</v>
      </c>
      <c r="D12201">
        <v>27</v>
      </c>
      <c r="E12201">
        <v>25</v>
      </c>
      <c r="F12201">
        <v>1</v>
      </c>
      <c r="G12201" t="s">
        <v>15</v>
      </c>
      <c r="H12201" t="s">
        <v>2841</v>
      </c>
      <c r="I12201">
        <v>15</v>
      </c>
      <c r="J12201">
        <v>0</v>
      </c>
      <c r="K12201">
        <v>63</v>
      </c>
      <c r="L12201" t="s">
        <v>15</v>
      </c>
      <c r="M12201" t="s">
        <v>15</v>
      </c>
      <c r="N12201" t="s">
        <v>15</v>
      </c>
      <c r="O12201" t="s">
        <v>15</v>
      </c>
      <c r="P12201" t="s">
        <v>15</v>
      </c>
      <c r="Q12201" t="s">
        <v>15</v>
      </c>
      <c r="R12201">
        <v>27</v>
      </c>
      <c r="S12201" t="str">
        <f>_xlfn.XLOOKUP(R12201,status!$A$2:$A$140,status!$B$2:$B$140)</f>
        <v>Tyre</v>
      </c>
      <c r="T12201" t="str">
        <f>_xlfn.XLOOKUP(C12201,drivers!$A$2:$A$858,drivers!$D$2:$D$858)</f>
        <v>Didier</v>
      </c>
      <c r="U12201" t="str">
        <f>_xlfn.XLOOKUP(C12201,drivers!$A$2:$A$858,drivers!$E$2:$E$858)</f>
        <v>Pironi</v>
      </c>
      <c r="V12201" t="str">
        <f>_xlfn.XLOOKUP(B12201,races!$A$2:$A$1102,races!$E$2:$E$1102)</f>
        <v>British Grand Prix</v>
      </c>
      <c r="W12201">
        <f>_xlfn.XLOOKUP(B12201,races!$A$2:$A$1102,races!$B$2:$B$1102)</f>
        <v>1980</v>
      </c>
      <c r="X12201" t="str">
        <f>_xlfn.XLOOKUP(D12201,constructors!A$2:A$212, constructors!$C$2:$C$212)</f>
        <v>Ligier</v>
      </c>
    </row>
    <row r="12202" spans="1:24" x14ac:dyDescent="0.2">
      <c r="A12202">
        <v>12201</v>
      </c>
      <c r="B12202">
        <v>505</v>
      </c>
      <c r="C12202">
        <v>176</v>
      </c>
      <c r="D12202">
        <v>54</v>
      </c>
      <c r="E12202">
        <v>9</v>
      </c>
      <c r="F12202">
        <v>15</v>
      </c>
      <c r="G12202" t="s">
        <v>15</v>
      </c>
      <c r="H12202" t="s">
        <v>2841</v>
      </c>
      <c r="I12202">
        <v>16</v>
      </c>
      <c r="J12202">
        <v>0</v>
      </c>
      <c r="K12202">
        <v>59</v>
      </c>
      <c r="L12202" t="s">
        <v>15</v>
      </c>
      <c r="M12202" t="s">
        <v>15</v>
      </c>
      <c r="N12202" t="s">
        <v>15</v>
      </c>
      <c r="O12202" t="s">
        <v>15</v>
      </c>
      <c r="P12202" t="s">
        <v>15</v>
      </c>
      <c r="Q12202" t="s">
        <v>15</v>
      </c>
      <c r="R12202">
        <v>5</v>
      </c>
      <c r="S12202" t="str">
        <f>_xlfn.XLOOKUP(R12202,status!$A$2:$A$140,status!$B$2:$B$140)</f>
        <v>Engine</v>
      </c>
      <c r="T12202" t="str">
        <f>_xlfn.XLOOKUP(C12202,drivers!$A$2:$A$858,drivers!$D$2:$D$858)</f>
        <v>Marc</v>
      </c>
      <c r="U12202" t="str">
        <f>_xlfn.XLOOKUP(C12202,drivers!$A$2:$A$858,drivers!$E$2:$E$858)</f>
        <v>Surer</v>
      </c>
      <c r="V12202" t="str">
        <f>_xlfn.XLOOKUP(B12202,races!$A$2:$A$1102,races!$E$2:$E$1102)</f>
        <v>British Grand Prix</v>
      </c>
      <c r="W12202">
        <f>_xlfn.XLOOKUP(B12202,races!$A$2:$A$1102,races!$B$2:$B$1102)</f>
        <v>1980</v>
      </c>
      <c r="X12202" t="str">
        <f>_xlfn.XLOOKUP(D12202,constructors!A$2:A$212, constructors!$C$2:$C$212)</f>
        <v>ATS</v>
      </c>
    </row>
    <row r="12203" spans="1:24" x14ac:dyDescent="0.2">
      <c r="A12203">
        <v>12202</v>
      </c>
      <c r="B12203">
        <v>505</v>
      </c>
      <c r="C12203">
        <v>207</v>
      </c>
      <c r="D12203">
        <v>32</v>
      </c>
      <c r="E12203">
        <v>11</v>
      </c>
      <c r="F12203">
        <v>9</v>
      </c>
      <c r="G12203" t="s">
        <v>15</v>
      </c>
      <c r="H12203" t="s">
        <v>2841</v>
      </c>
      <c r="I12203">
        <v>17</v>
      </c>
      <c r="J12203">
        <v>0</v>
      </c>
      <c r="K12203">
        <v>57</v>
      </c>
      <c r="L12203" t="s">
        <v>15</v>
      </c>
      <c r="M12203" t="s">
        <v>15</v>
      </c>
      <c r="N12203" t="s">
        <v>15</v>
      </c>
      <c r="O12203" t="s">
        <v>15</v>
      </c>
      <c r="P12203" t="s">
        <v>15</v>
      </c>
      <c r="Q12203" t="s">
        <v>15</v>
      </c>
      <c r="R12203">
        <v>6</v>
      </c>
      <c r="S12203" t="str">
        <f>_xlfn.XLOOKUP(R12203,status!$A$2:$A$140,status!$B$2:$B$140)</f>
        <v>Gearbox</v>
      </c>
      <c r="T12203" t="str">
        <f>_xlfn.XLOOKUP(C12203,drivers!$A$2:$A$858,drivers!$D$2:$D$858)</f>
        <v>Mario</v>
      </c>
      <c r="U12203" t="str">
        <f>_xlfn.XLOOKUP(C12203,drivers!$A$2:$A$858,drivers!$E$2:$E$858)</f>
        <v>Andretti</v>
      </c>
      <c r="V12203" t="str">
        <f>_xlfn.XLOOKUP(B12203,races!$A$2:$A$1102,races!$E$2:$E$1102)</f>
        <v>British Grand Prix</v>
      </c>
      <c r="W12203">
        <f>_xlfn.XLOOKUP(B12203,races!$A$2:$A$1102,races!$B$2:$B$1102)</f>
        <v>1980</v>
      </c>
      <c r="X12203" t="str">
        <f>_xlfn.XLOOKUP(D12203,constructors!A$2:A$212, constructors!$C$2:$C$212)</f>
        <v>Team Lotus</v>
      </c>
    </row>
    <row r="12204" spans="1:24" x14ac:dyDescent="0.2">
      <c r="A12204">
        <v>12203</v>
      </c>
      <c r="B12204">
        <v>505</v>
      </c>
      <c r="C12204">
        <v>152</v>
      </c>
      <c r="D12204">
        <v>51</v>
      </c>
      <c r="E12204">
        <v>23</v>
      </c>
      <c r="F12204">
        <v>6</v>
      </c>
      <c r="G12204" t="s">
        <v>15</v>
      </c>
      <c r="H12204" t="s">
        <v>2841</v>
      </c>
      <c r="I12204">
        <v>18</v>
      </c>
      <c r="J12204">
        <v>0</v>
      </c>
      <c r="K12204">
        <v>42</v>
      </c>
      <c r="L12204" t="s">
        <v>15</v>
      </c>
      <c r="M12204" t="s">
        <v>15</v>
      </c>
      <c r="N12204" t="s">
        <v>15</v>
      </c>
      <c r="O12204" t="s">
        <v>15</v>
      </c>
      <c r="P12204" t="s">
        <v>15</v>
      </c>
      <c r="Q12204" t="s">
        <v>15</v>
      </c>
      <c r="R12204">
        <v>20</v>
      </c>
      <c r="S12204" t="str">
        <f>_xlfn.XLOOKUP(R12204,status!$A$2:$A$140,status!$B$2:$B$140)</f>
        <v>Spun off</v>
      </c>
      <c r="T12204" t="str">
        <f>_xlfn.XLOOKUP(C12204,drivers!$A$2:$A$858,drivers!$D$2:$D$858)</f>
        <v>Bruno</v>
      </c>
      <c r="U12204" t="str">
        <f>_xlfn.XLOOKUP(C12204,drivers!$A$2:$A$858,drivers!$E$2:$E$858)</f>
        <v>Giacomelli</v>
      </c>
      <c r="V12204" t="str">
        <f>_xlfn.XLOOKUP(B12204,races!$A$2:$A$1102,races!$E$2:$E$1102)</f>
        <v>British Grand Prix</v>
      </c>
      <c r="W12204">
        <f>_xlfn.XLOOKUP(B12204,races!$A$2:$A$1102,races!$B$2:$B$1102)</f>
        <v>1980</v>
      </c>
      <c r="X12204" t="str">
        <f>_xlfn.XLOOKUP(D12204,constructors!A$2:A$212, constructors!$C$2:$C$212)</f>
        <v>Alfa Romeo</v>
      </c>
    </row>
    <row r="12205" spans="1:24" x14ac:dyDescent="0.2">
      <c r="A12205">
        <v>12204</v>
      </c>
      <c r="B12205">
        <v>505</v>
      </c>
      <c r="C12205">
        <v>203</v>
      </c>
      <c r="D12205">
        <v>6</v>
      </c>
      <c r="E12205">
        <v>2</v>
      </c>
      <c r="F12205">
        <v>19</v>
      </c>
      <c r="G12205" t="s">
        <v>15</v>
      </c>
      <c r="H12205" t="s">
        <v>2841</v>
      </c>
      <c r="I12205">
        <v>19</v>
      </c>
      <c r="J12205">
        <v>0</v>
      </c>
      <c r="K12205">
        <v>35</v>
      </c>
      <c r="L12205" t="s">
        <v>15</v>
      </c>
      <c r="M12205" t="s">
        <v>15</v>
      </c>
      <c r="N12205" t="s">
        <v>15</v>
      </c>
      <c r="O12205" t="s">
        <v>15</v>
      </c>
      <c r="P12205" t="s">
        <v>15</v>
      </c>
      <c r="Q12205" t="s">
        <v>15</v>
      </c>
      <c r="R12205">
        <v>5</v>
      </c>
      <c r="S12205" t="str">
        <f>_xlfn.XLOOKUP(R12205,status!$A$2:$A$140,status!$B$2:$B$140)</f>
        <v>Engine</v>
      </c>
      <c r="T12205" t="str">
        <f>_xlfn.XLOOKUP(C12205,drivers!$A$2:$A$858,drivers!$D$2:$D$858)</f>
        <v>Gilles</v>
      </c>
      <c r="U12205" t="str">
        <f>_xlfn.XLOOKUP(C12205,drivers!$A$2:$A$858,drivers!$E$2:$E$858)</f>
        <v>Villeneuve</v>
      </c>
      <c r="V12205" t="str">
        <f>_xlfn.XLOOKUP(B12205,races!$A$2:$A$1102,races!$E$2:$E$1102)</f>
        <v>British Grand Prix</v>
      </c>
      <c r="W12205">
        <f>_xlfn.XLOOKUP(B12205,races!$A$2:$A$1102,races!$B$2:$B$1102)</f>
        <v>1980</v>
      </c>
      <c r="X12205" t="str">
        <f>_xlfn.XLOOKUP(D12205,constructors!A$2:A$212, constructors!$C$2:$C$212)</f>
        <v>Ferrari</v>
      </c>
    </row>
    <row r="12206" spans="1:24" x14ac:dyDescent="0.2">
      <c r="A12206">
        <v>12205</v>
      </c>
      <c r="B12206">
        <v>505</v>
      </c>
      <c r="C12206">
        <v>172</v>
      </c>
      <c r="D12206">
        <v>27</v>
      </c>
      <c r="E12206">
        <v>26</v>
      </c>
      <c r="F12206">
        <v>2</v>
      </c>
      <c r="G12206" t="s">
        <v>15</v>
      </c>
      <c r="H12206" t="s">
        <v>2841</v>
      </c>
      <c r="I12206">
        <v>20</v>
      </c>
      <c r="J12206">
        <v>0</v>
      </c>
      <c r="K12206">
        <v>30</v>
      </c>
      <c r="L12206" t="s">
        <v>15</v>
      </c>
      <c r="M12206" t="s">
        <v>15</v>
      </c>
      <c r="N12206" t="s">
        <v>15</v>
      </c>
      <c r="O12206" t="s">
        <v>15</v>
      </c>
      <c r="P12206" t="s">
        <v>15</v>
      </c>
      <c r="Q12206" t="s">
        <v>15</v>
      </c>
      <c r="R12206">
        <v>27</v>
      </c>
      <c r="S12206" t="str">
        <f>_xlfn.XLOOKUP(R12206,status!$A$2:$A$140,status!$B$2:$B$140)</f>
        <v>Tyre</v>
      </c>
      <c r="T12206" t="str">
        <f>_xlfn.XLOOKUP(C12206,drivers!$A$2:$A$858,drivers!$D$2:$D$858)</f>
        <v>Jacques</v>
      </c>
      <c r="U12206" t="str">
        <f>_xlfn.XLOOKUP(C12206,drivers!$A$2:$A$858,drivers!$E$2:$E$858)</f>
        <v>Laffite</v>
      </c>
      <c r="V12206" t="str">
        <f>_xlfn.XLOOKUP(B12206,races!$A$2:$A$1102,races!$E$2:$E$1102)</f>
        <v>British Grand Prix</v>
      </c>
      <c r="W12206">
        <f>_xlfn.XLOOKUP(B12206,races!$A$2:$A$1102,races!$B$2:$B$1102)</f>
        <v>1980</v>
      </c>
      <c r="X12206" t="str">
        <f>_xlfn.XLOOKUP(D12206,constructors!A$2:A$212, constructors!$C$2:$C$212)</f>
        <v>Ligier</v>
      </c>
    </row>
    <row r="12207" spans="1:24" x14ac:dyDescent="0.2">
      <c r="A12207">
        <v>12206</v>
      </c>
      <c r="B12207">
        <v>505</v>
      </c>
      <c r="C12207">
        <v>221</v>
      </c>
      <c r="D12207">
        <v>51</v>
      </c>
      <c r="E12207">
        <v>22</v>
      </c>
      <c r="F12207">
        <v>8</v>
      </c>
      <c r="G12207" t="s">
        <v>15</v>
      </c>
      <c r="H12207" t="s">
        <v>2841</v>
      </c>
      <c r="I12207">
        <v>21</v>
      </c>
      <c r="J12207">
        <v>0</v>
      </c>
      <c r="K12207">
        <v>27</v>
      </c>
      <c r="L12207" t="s">
        <v>15</v>
      </c>
      <c r="M12207" t="s">
        <v>15</v>
      </c>
      <c r="N12207" t="s">
        <v>15</v>
      </c>
      <c r="O12207" t="s">
        <v>15</v>
      </c>
      <c r="P12207" t="s">
        <v>15</v>
      </c>
      <c r="Q12207" t="s">
        <v>15</v>
      </c>
      <c r="R12207">
        <v>5</v>
      </c>
      <c r="S12207" t="str">
        <f>_xlfn.XLOOKUP(R12207,status!$A$2:$A$140,status!$B$2:$B$140)</f>
        <v>Engine</v>
      </c>
      <c r="T12207" t="str">
        <f>_xlfn.XLOOKUP(C12207,drivers!$A$2:$A$858,drivers!$D$2:$D$858)</f>
        <v>Patrick</v>
      </c>
      <c r="U12207" t="str">
        <f>_xlfn.XLOOKUP(C12207,drivers!$A$2:$A$858,drivers!$E$2:$E$858)</f>
        <v>Depailler</v>
      </c>
      <c r="V12207" t="str">
        <f>_xlfn.XLOOKUP(B12207,races!$A$2:$A$1102,races!$E$2:$E$1102)</f>
        <v>British Grand Prix</v>
      </c>
      <c r="W12207">
        <f>_xlfn.XLOOKUP(B12207,races!$A$2:$A$1102,races!$B$2:$B$1102)</f>
        <v>1980</v>
      </c>
      <c r="X12207" t="str">
        <f>_xlfn.XLOOKUP(D12207,constructors!A$2:A$212, constructors!$C$2:$C$212)</f>
        <v>Alfa Romeo</v>
      </c>
    </row>
    <row r="12208" spans="1:24" x14ac:dyDescent="0.2">
      <c r="A12208">
        <v>12207</v>
      </c>
      <c r="B12208">
        <v>505</v>
      </c>
      <c r="C12208">
        <v>158</v>
      </c>
      <c r="D12208">
        <v>45</v>
      </c>
      <c r="E12208">
        <v>31</v>
      </c>
      <c r="F12208">
        <v>20</v>
      </c>
      <c r="G12208" t="s">
        <v>15</v>
      </c>
      <c r="H12208" t="s">
        <v>2841</v>
      </c>
      <c r="I12208">
        <v>22</v>
      </c>
      <c r="J12208">
        <v>0</v>
      </c>
      <c r="K12208">
        <v>17</v>
      </c>
      <c r="L12208" t="s">
        <v>15</v>
      </c>
      <c r="M12208" t="s">
        <v>15</v>
      </c>
      <c r="N12208" t="s">
        <v>15</v>
      </c>
      <c r="O12208" t="s">
        <v>15</v>
      </c>
      <c r="P12208" t="s">
        <v>15</v>
      </c>
      <c r="Q12208" t="s">
        <v>15</v>
      </c>
      <c r="R12208">
        <v>22</v>
      </c>
      <c r="S12208" t="str">
        <f>_xlfn.XLOOKUP(R12208,status!$A$2:$A$140,status!$B$2:$B$140)</f>
        <v>Suspension</v>
      </c>
      <c r="T12208" t="str">
        <f>_xlfn.XLOOKUP(C12208,drivers!$A$2:$A$858,drivers!$D$2:$D$858)</f>
        <v>Eddie</v>
      </c>
      <c r="U12208" t="str">
        <f>_xlfn.XLOOKUP(C12208,drivers!$A$2:$A$858,drivers!$E$2:$E$858)</f>
        <v>Cheever</v>
      </c>
      <c r="V12208" t="str">
        <f>_xlfn.XLOOKUP(B12208,races!$A$2:$A$1102,races!$E$2:$E$1102)</f>
        <v>British Grand Prix</v>
      </c>
      <c r="W12208">
        <f>_xlfn.XLOOKUP(B12208,races!$A$2:$A$1102,races!$B$2:$B$1102)</f>
        <v>1980</v>
      </c>
      <c r="X12208" t="str">
        <f>_xlfn.XLOOKUP(D12208,constructors!A$2:A$212, constructors!$C$2:$C$212)</f>
        <v>Osella</v>
      </c>
    </row>
    <row r="12209" spans="1:24" x14ac:dyDescent="0.2">
      <c r="A12209">
        <v>12208</v>
      </c>
      <c r="B12209">
        <v>505</v>
      </c>
      <c r="C12209">
        <v>173</v>
      </c>
      <c r="D12209">
        <v>32</v>
      </c>
      <c r="E12209">
        <v>12</v>
      </c>
      <c r="F12209">
        <v>14</v>
      </c>
      <c r="G12209" t="s">
        <v>15</v>
      </c>
      <c r="H12209" t="s">
        <v>2841</v>
      </c>
      <c r="I12209">
        <v>23</v>
      </c>
      <c r="J12209">
        <v>0</v>
      </c>
      <c r="K12209">
        <v>16</v>
      </c>
      <c r="L12209" t="s">
        <v>15</v>
      </c>
      <c r="M12209" t="s">
        <v>15</v>
      </c>
      <c r="N12209" t="s">
        <v>15</v>
      </c>
      <c r="O12209" t="s">
        <v>15</v>
      </c>
      <c r="P12209" t="s">
        <v>15</v>
      </c>
      <c r="Q12209" t="s">
        <v>15</v>
      </c>
      <c r="R12209">
        <v>22</v>
      </c>
      <c r="S12209" t="str">
        <f>_xlfn.XLOOKUP(R12209,status!$A$2:$A$140,status!$B$2:$B$140)</f>
        <v>Suspension</v>
      </c>
      <c r="T12209" t="str">
        <f>_xlfn.XLOOKUP(C12209,drivers!$A$2:$A$858,drivers!$D$2:$D$858)</f>
        <v>Elio</v>
      </c>
      <c r="U12209" t="str">
        <f>_xlfn.XLOOKUP(C12209,drivers!$A$2:$A$858,drivers!$E$2:$E$858)</f>
        <v>de Angelis</v>
      </c>
      <c r="V12209" t="str">
        <f>_xlfn.XLOOKUP(B12209,races!$A$2:$A$1102,races!$E$2:$E$1102)</f>
        <v>British Grand Prix</v>
      </c>
      <c r="W12209">
        <f>_xlfn.XLOOKUP(B12209,races!$A$2:$A$1102,races!$B$2:$B$1102)</f>
        <v>1980</v>
      </c>
      <c r="X12209" t="str">
        <f>_xlfn.XLOOKUP(D12209,constructors!A$2:A$212, constructors!$C$2:$C$212)</f>
        <v>Team Lotus</v>
      </c>
    </row>
    <row r="12210" spans="1:24" x14ac:dyDescent="0.2">
      <c r="A12210">
        <v>12209</v>
      </c>
      <c r="B12210">
        <v>505</v>
      </c>
      <c r="C12210">
        <v>219</v>
      </c>
      <c r="D12210">
        <v>4</v>
      </c>
      <c r="E12210">
        <v>15</v>
      </c>
      <c r="F12210">
        <v>13</v>
      </c>
      <c r="G12210" t="s">
        <v>15</v>
      </c>
      <c r="H12210" t="s">
        <v>2841</v>
      </c>
      <c r="I12210">
        <v>24</v>
      </c>
      <c r="J12210">
        <v>0</v>
      </c>
      <c r="K12210">
        <v>4</v>
      </c>
      <c r="L12210" t="s">
        <v>15</v>
      </c>
      <c r="M12210" t="s">
        <v>15</v>
      </c>
      <c r="N12210" t="s">
        <v>15</v>
      </c>
      <c r="O12210" t="s">
        <v>15</v>
      </c>
      <c r="P12210" t="s">
        <v>15</v>
      </c>
      <c r="Q12210" t="s">
        <v>15</v>
      </c>
      <c r="R12210">
        <v>5</v>
      </c>
      <c r="S12210" t="str">
        <f>_xlfn.XLOOKUP(R12210,status!$A$2:$A$140,status!$B$2:$B$140)</f>
        <v>Engine</v>
      </c>
      <c r="T12210" t="str">
        <f>_xlfn.XLOOKUP(C12210,drivers!$A$2:$A$858,drivers!$D$2:$D$858)</f>
        <v>Jean-Pierre</v>
      </c>
      <c r="U12210" t="str">
        <f>_xlfn.XLOOKUP(C12210,drivers!$A$2:$A$858,drivers!$E$2:$E$858)</f>
        <v>Jabouille</v>
      </c>
      <c r="V12210" t="str">
        <f>_xlfn.XLOOKUP(B12210,races!$A$2:$A$1102,races!$E$2:$E$1102)</f>
        <v>British Grand Prix</v>
      </c>
      <c r="W12210">
        <f>_xlfn.XLOOKUP(B12210,races!$A$2:$A$1102,races!$B$2:$B$1102)</f>
        <v>1980</v>
      </c>
      <c r="X12210" t="str">
        <f>_xlfn.XLOOKUP(D12210,constructors!A$2:A$212, constructors!$C$2:$C$212)</f>
        <v>Renault</v>
      </c>
    </row>
    <row r="12211" spans="1:24" x14ac:dyDescent="0.2">
      <c r="A12211">
        <v>12210</v>
      </c>
      <c r="B12211">
        <v>505</v>
      </c>
      <c r="C12211">
        <v>136</v>
      </c>
      <c r="D12211">
        <v>57</v>
      </c>
      <c r="E12211">
        <v>14</v>
      </c>
      <c r="F12211">
        <v>0</v>
      </c>
      <c r="G12211" t="s">
        <v>15</v>
      </c>
      <c r="H12211" t="s">
        <v>3047</v>
      </c>
      <c r="I12211">
        <v>25</v>
      </c>
      <c r="J12211">
        <v>0</v>
      </c>
      <c r="K12211">
        <v>0</v>
      </c>
      <c r="L12211" t="s">
        <v>15</v>
      </c>
      <c r="M12211" t="s">
        <v>15</v>
      </c>
      <c r="N12211" t="s">
        <v>15</v>
      </c>
      <c r="O12211" t="s">
        <v>15</v>
      </c>
      <c r="P12211" t="s">
        <v>15</v>
      </c>
      <c r="Q12211" t="s">
        <v>15</v>
      </c>
      <c r="R12211">
        <v>81</v>
      </c>
      <c r="S12211" t="str">
        <f>_xlfn.XLOOKUP(R12211,status!$A$2:$A$140,status!$B$2:$B$140)</f>
        <v>Did not qualify</v>
      </c>
      <c r="T12211" t="str">
        <f>_xlfn.XLOOKUP(C12211,drivers!$A$2:$A$858,drivers!$D$2:$D$858)</f>
        <v>Jan</v>
      </c>
      <c r="U12211" t="str">
        <f>_xlfn.XLOOKUP(C12211,drivers!$A$2:$A$858,drivers!$E$2:$E$858)</f>
        <v>Lammers</v>
      </c>
      <c r="V12211" t="str">
        <f>_xlfn.XLOOKUP(B12211,races!$A$2:$A$1102,races!$E$2:$E$1102)</f>
        <v>British Grand Prix</v>
      </c>
      <c r="W12211">
        <f>_xlfn.XLOOKUP(B12211,races!$A$2:$A$1102,races!$B$2:$B$1102)</f>
        <v>1980</v>
      </c>
      <c r="X12211" t="str">
        <f>_xlfn.XLOOKUP(D12211,constructors!A$2:A$212, constructors!$C$2:$C$212)</f>
        <v>Ensign</v>
      </c>
    </row>
    <row r="12212" spans="1:24" x14ac:dyDescent="0.2">
      <c r="A12212">
        <v>12211</v>
      </c>
      <c r="B12212">
        <v>505</v>
      </c>
      <c r="C12212">
        <v>177</v>
      </c>
      <c r="D12212">
        <v>56</v>
      </c>
      <c r="E12212">
        <v>21</v>
      </c>
      <c r="F12212">
        <v>0</v>
      </c>
      <c r="G12212" t="s">
        <v>15</v>
      </c>
      <c r="H12212" t="s">
        <v>3047</v>
      </c>
      <c r="I12212">
        <v>26</v>
      </c>
      <c r="J12212">
        <v>0</v>
      </c>
      <c r="K12212">
        <v>0</v>
      </c>
      <c r="L12212" t="s">
        <v>15</v>
      </c>
      <c r="M12212" t="s">
        <v>15</v>
      </c>
      <c r="N12212" t="s">
        <v>15</v>
      </c>
      <c r="O12212" t="s">
        <v>15</v>
      </c>
      <c r="P12212" t="s">
        <v>15</v>
      </c>
      <c r="Q12212" t="s">
        <v>15</v>
      </c>
      <c r="R12212">
        <v>81</v>
      </c>
      <c r="S12212" t="str">
        <f>_xlfn.XLOOKUP(R12212,status!$A$2:$A$140,status!$B$2:$B$140)</f>
        <v>Did not qualify</v>
      </c>
      <c r="T12212" t="str">
        <f>_xlfn.XLOOKUP(C12212,drivers!$A$2:$A$858,drivers!$D$2:$D$858)</f>
        <v>Keke</v>
      </c>
      <c r="U12212" t="str">
        <f>_xlfn.XLOOKUP(C12212,drivers!$A$2:$A$858,drivers!$E$2:$E$858)</f>
        <v>Rosberg</v>
      </c>
      <c r="V12212" t="str">
        <f>_xlfn.XLOOKUP(B12212,races!$A$2:$A$1102,races!$E$2:$E$1102)</f>
        <v>British Grand Prix</v>
      </c>
      <c r="W12212">
        <f>_xlfn.XLOOKUP(B12212,races!$A$2:$A$1102,races!$B$2:$B$1102)</f>
        <v>1980</v>
      </c>
      <c r="X12212" t="str">
        <f>_xlfn.XLOOKUP(D12212,constructors!A$2:A$212, constructors!$C$2:$C$212)</f>
        <v>Fittipaldi</v>
      </c>
    </row>
    <row r="12213" spans="1:24" x14ac:dyDescent="0.2">
      <c r="A12213">
        <v>12212</v>
      </c>
      <c r="B12213">
        <v>505</v>
      </c>
      <c r="C12213">
        <v>228</v>
      </c>
      <c r="D12213">
        <v>3</v>
      </c>
      <c r="E12213">
        <v>43</v>
      </c>
      <c r="F12213">
        <v>0</v>
      </c>
      <c r="G12213" t="s">
        <v>15</v>
      </c>
      <c r="H12213" t="s">
        <v>3047</v>
      </c>
      <c r="I12213">
        <v>27</v>
      </c>
      <c r="J12213">
        <v>0</v>
      </c>
      <c r="K12213">
        <v>0</v>
      </c>
      <c r="L12213" t="s">
        <v>15</v>
      </c>
      <c r="M12213" t="s">
        <v>15</v>
      </c>
      <c r="N12213" t="s">
        <v>15</v>
      </c>
      <c r="O12213" t="s">
        <v>15</v>
      </c>
      <c r="P12213" t="s">
        <v>15</v>
      </c>
      <c r="Q12213" t="s">
        <v>15</v>
      </c>
      <c r="R12213">
        <v>81</v>
      </c>
      <c r="S12213" t="str">
        <f>_xlfn.XLOOKUP(R12213,status!$A$2:$A$140,status!$B$2:$B$140)</f>
        <v>Did not qualify</v>
      </c>
      <c r="T12213" t="str">
        <f>_xlfn.XLOOKUP(C12213,drivers!$A$2:$A$858,drivers!$D$2:$D$858)</f>
        <v>Desire</v>
      </c>
      <c r="U12213" t="str">
        <f>_xlfn.XLOOKUP(C12213,drivers!$A$2:$A$858,drivers!$E$2:$E$858)</f>
        <v>Wilson</v>
      </c>
      <c r="V12213" t="str">
        <f>_xlfn.XLOOKUP(B12213,races!$A$2:$A$1102,races!$E$2:$E$1102)</f>
        <v>British Grand Prix</v>
      </c>
      <c r="W12213">
        <f>_xlfn.XLOOKUP(B12213,races!$A$2:$A$1102,races!$B$2:$B$1102)</f>
        <v>1980</v>
      </c>
      <c r="X12213" t="str">
        <f>_xlfn.XLOOKUP(D12213,constructors!A$2:A$212, constructors!$C$2:$C$212)</f>
        <v>Williams</v>
      </c>
    </row>
    <row r="12214" spans="1:24" x14ac:dyDescent="0.2">
      <c r="A12214">
        <v>12213</v>
      </c>
      <c r="B12214">
        <v>506</v>
      </c>
      <c r="C12214">
        <v>172</v>
      </c>
      <c r="D12214">
        <v>27</v>
      </c>
      <c r="E12214">
        <v>26</v>
      </c>
      <c r="F12214">
        <v>5</v>
      </c>
      <c r="G12214">
        <v>1</v>
      </c>
      <c r="H12214">
        <v>1</v>
      </c>
      <c r="I12214">
        <v>1</v>
      </c>
      <c r="J12214">
        <v>9</v>
      </c>
      <c r="K12214">
        <v>45</v>
      </c>
      <c r="L12214" s="2">
        <v>5.8330208333333335E-2</v>
      </c>
      <c r="M12214">
        <v>5039730</v>
      </c>
      <c r="N12214" t="s">
        <v>15</v>
      </c>
      <c r="O12214" t="s">
        <v>15</v>
      </c>
      <c r="P12214" t="s">
        <v>15</v>
      </c>
      <c r="Q12214" t="s">
        <v>15</v>
      </c>
      <c r="R12214">
        <v>1</v>
      </c>
      <c r="S12214" t="str">
        <f>_xlfn.XLOOKUP(R12214,status!$A$2:$A$140,status!$B$2:$B$140)</f>
        <v>Finished</v>
      </c>
      <c r="T12214" t="str">
        <f>_xlfn.XLOOKUP(C12214,drivers!$A$2:$A$858,drivers!$D$2:$D$858)</f>
        <v>Jacques</v>
      </c>
      <c r="U12214" t="str">
        <f>_xlfn.XLOOKUP(C12214,drivers!$A$2:$A$858,drivers!$E$2:$E$858)</f>
        <v>Laffite</v>
      </c>
      <c r="V12214" t="str">
        <f>_xlfn.XLOOKUP(B12214,races!$A$2:$A$1102,races!$E$2:$E$1102)</f>
        <v>German Grand Prix</v>
      </c>
      <c r="W12214">
        <f>_xlfn.XLOOKUP(B12214,races!$A$2:$A$1102,races!$B$2:$B$1102)</f>
        <v>1980</v>
      </c>
      <c r="X12214" t="str">
        <f>_xlfn.XLOOKUP(D12214,constructors!A$2:A$212, constructors!$C$2:$C$212)</f>
        <v>Ligier</v>
      </c>
    </row>
    <row r="12215" spans="1:24" x14ac:dyDescent="0.2">
      <c r="A12215">
        <v>12214</v>
      </c>
      <c r="B12215">
        <v>506</v>
      </c>
      <c r="C12215">
        <v>199</v>
      </c>
      <c r="D12215">
        <v>3</v>
      </c>
      <c r="E12215">
        <v>28</v>
      </c>
      <c r="F12215">
        <v>4</v>
      </c>
      <c r="G12215">
        <v>2</v>
      </c>
      <c r="H12215">
        <v>2</v>
      </c>
      <c r="I12215">
        <v>2</v>
      </c>
      <c r="J12215">
        <v>6</v>
      </c>
      <c r="K12215">
        <v>45</v>
      </c>
      <c r="L12215">
        <v>3.19</v>
      </c>
      <c r="M12215">
        <v>5042920</v>
      </c>
      <c r="N12215" t="s">
        <v>15</v>
      </c>
      <c r="O12215" t="s">
        <v>15</v>
      </c>
      <c r="P12215" t="s">
        <v>15</v>
      </c>
      <c r="Q12215" t="s">
        <v>15</v>
      </c>
      <c r="R12215">
        <v>1</v>
      </c>
      <c r="S12215" t="str">
        <f>_xlfn.XLOOKUP(R12215,status!$A$2:$A$140,status!$B$2:$B$140)</f>
        <v>Finished</v>
      </c>
      <c r="T12215" t="str">
        <f>_xlfn.XLOOKUP(C12215,drivers!$A$2:$A$858,drivers!$D$2:$D$858)</f>
        <v>Carlos</v>
      </c>
      <c r="U12215" t="str">
        <f>_xlfn.XLOOKUP(C12215,drivers!$A$2:$A$858,drivers!$E$2:$E$858)</f>
        <v>Reutemann</v>
      </c>
      <c r="V12215" t="str">
        <f>_xlfn.XLOOKUP(B12215,races!$A$2:$A$1102,races!$E$2:$E$1102)</f>
        <v>German Grand Prix</v>
      </c>
      <c r="W12215">
        <f>_xlfn.XLOOKUP(B12215,races!$A$2:$A$1102,races!$B$2:$B$1102)</f>
        <v>1980</v>
      </c>
      <c r="X12215" t="str">
        <f>_xlfn.XLOOKUP(D12215,constructors!A$2:A$212, constructors!$C$2:$C$212)</f>
        <v>Williams</v>
      </c>
    </row>
    <row r="12216" spans="1:24" x14ac:dyDescent="0.2">
      <c r="A12216">
        <v>12215</v>
      </c>
      <c r="B12216">
        <v>506</v>
      </c>
      <c r="C12216">
        <v>178</v>
      </c>
      <c r="D12216">
        <v>3</v>
      </c>
      <c r="E12216">
        <v>27</v>
      </c>
      <c r="F12216">
        <v>1</v>
      </c>
      <c r="G12216">
        <v>3</v>
      </c>
      <c r="H12216">
        <v>3</v>
      </c>
      <c r="I12216">
        <v>3</v>
      </c>
      <c r="J12216">
        <v>4</v>
      </c>
      <c r="K12216">
        <v>45</v>
      </c>
      <c r="L12216">
        <v>43.53</v>
      </c>
      <c r="M12216">
        <v>5083260</v>
      </c>
      <c r="N12216" t="s">
        <v>15</v>
      </c>
      <c r="O12216" t="s">
        <v>15</v>
      </c>
      <c r="P12216" t="s">
        <v>15</v>
      </c>
      <c r="Q12216" t="s">
        <v>15</v>
      </c>
      <c r="R12216">
        <v>1</v>
      </c>
      <c r="S12216" t="str">
        <f>_xlfn.XLOOKUP(R12216,status!$A$2:$A$140,status!$B$2:$B$140)</f>
        <v>Finished</v>
      </c>
      <c r="T12216" t="str">
        <f>_xlfn.XLOOKUP(C12216,drivers!$A$2:$A$858,drivers!$D$2:$D$858)</f>
        <v>Alan</v>
      </c>
      <c r="U12216" t="str">
        <f>_xlfn.XLOOKUP(C12216,drivers!$A$2:$A$858,drivers!$E$2:$E$858)</f>
        <v>Jones</v>
      </c>
      <c r="V12216" t="str">
        <f>_xlfn.XLOOKUP(B12216,races!$A$2:$A$1102,races!$E$2:$E$1102)</f>
        <v>German Grand Prix</v>
      </c>
      <c r="W12216">
        <f>_xlfn.XLOOKUP(B12216,races!$A$2:$A$1102,races!$B$2:$B$1102)</f>
        <v>1980</v>
      </c>
      <c r="X12216" t="str">
        <f>_xlfn.XLOOKUP(D12216,constructors!A$2:A$212, constructors!$C$2:$C$212)</f>
        <v>Williams</v>
      </c>
    </row>
    <row r="12217" spans="1:24" x14ac:dyDescent="0.2">
      <c r="A12217">
        <v>12216</v>
      </c>
      <c r="B12217">
        <v>506</v>
      </c>
      <c r="C12217">
        <v>137</v>
      </c>
      <c r="D12217">
        <v>34</v>
      </c>
      <c r="E12217">
        <v>5</v>
      </c>
      <c r="F12217">
        <v>6</v>
      </c>
      <c r="G12217">
        <v>4</v>
      </c>
      <c r="H12217">
        <v>4</v>
      </c>
      <c r="I12217">
        <v>4</v>
      </c>
      <c r="J12217">
        <v>3</v>
      </c>
      <c r="K12217">
        <v>45</v>
      </c>
      <c r="L12217">
        <v>44.48</v>
      </c>
      <c r="M12217">
        <v>5084210</v>
      </c>
      <c r="N12217" t="s">
        <v>15</v>
      </c>
      <c r="O12217" t="s">
        <v>15</v>
      </c>
      <c r="P12217" t="s">
        <v>15</v>
      </c>
      <c r="Q12217" t="s">
        <v>15</v>
      </c>
      <c r="R12217">
        <v>1</v>
      </c>
      <c r="S12217" t="str">
        <f>_xlfn.XLOOKUP(R12217,status!$A$2:$A$140,status!$B$2:$B$140)</f>
        <v>Finished</v>
      </c>
      <c r="T12217" t="str">
        <f>_xlfn.XLOOKUP(C12217,drivers!$A$2:$A$858,drivers!$D$2:$D$858)</f>
        <v>Nelson</v>
      </c>
      <c r="U12217" t="str">
        <f>_xlfn.XLOOKUP(C12217,drivers!$A$2:$A$858,drivers!$E$2:$E$858)</f>
        <v>Piquet</v>
      </c>
      <c r="V12217" t="str">
        <f>_xlfn.XLOOKUP(B12217,races!$A$2:$A$1102,races!$E$2:$E$1102)</f>
        <v>German Grand Prix</v>
      </c>
      <c r="W12217">
        <f>_xlfn.XLOOKUP(B12217,races!$A$2:$A$1102,races!$B$2:$B$1102)</f>
        <v>1980</v>
      </c>
      <c r="X12217" t="str">
        <f>_xlfn.XLOOKUP(D12217,constructors!A$2:A$212, constructors!$C$2:$C$212)</f>
        <v>Brabham</v>
      </c>
    </row>
    <row r="12218" spans="1:24" x14ac:dyDescent="0.2">
      <c r="A12218">
        <v>12217</v>
      </c>
      <c r="B12218">
        <v>506</v>
      </c>
      <c r="C12218">
        <v>152</v>
      </c>
      <c r="D12218">
        <v>51</v>
      </c>
      <c r="E12218">
        <v>23</v>
      </c>
      <c r="F12218">
        <v>19</v>
      </c>
      <c r="G12218">
        <v>5</v>
      </c>
      <c r="H12218">
        <v>5</v>
      </c>
      <c r="I12218">
        <v>5</v>
      </c>
      <c r="J12218">
        <v>2</v>
      </c>
      <c r="K12218">
        <v>45</v>
      </c>
      <c r="L12218" t="s">
        <v>3547</v>
      </c>
      <c r="M12218">
        <v>5116220</v>
      </c>
      <c r="N12218" t="s">
        <v>15</v>
      </c>
      <c r="O12218" t="s">
        <v>15</v>
      </c>
      <c r="P12218" t="s">
        <v>15</v>
      </c>
      <c r="Q12218" t="s">
        <v>15</v>
      </c>
      <c r="R12218">
        <v>1</v>
      </c>
      <c r="S12218" t="str">
        <f>_xlfn.XLOOKUP(R12218,status!$A$2:$A$140,status!$B$2:$B$140)</f>
        <v>Finished</v>
      </c>
      <c r="T12218" t="str">
        <f>_xlfn.XLOOKUP(C12218,drivers!$A$2:$A$858,drivers!$D$2:$D$858)</f>
        <v>Bruno</v>
      </c>
      <c r="U12218" t="str">
        <f>_xlfn.XLOOKUP(C12218,drivers!$A$2:$A$858,drivers!$E$2:$E$858)</f>
        <v>Giacomelli</v>
      </c>
      <c r="V12218" t="str">
        <f>_xlfn.XLOOKUP(B12218,races!$A$2:$A$1102,races!$E$2:$E$1102)</f>
        <v>German Grand Prix</v>
      </c>
      <c r="W12218">
        <f>_xlfn.XLOOKUP(B12218,races!$A$2:$A$1102,races!$B$2:$B$1102)</f>
        <v>1980</v>
      </c>
      <c r="X12218" t="str">
        <f>_xlfn.XLOOKUP(D12218,constructors!A$2:A$212, constructors!$C$2:$C$212)</f>
        <v>Alfa Romeo</v>
      </c>
    </row>
    <row r="12219" spans="1:24" x14ac:dyDescent="0.2">
      <c r="A12219">
        <v>12218</v>
      </c>
      <c r="B12219">
        <v>506</v>
      </c>
      <c r="C12219">
        <v>203</v>
      </c>
      <c r="D12219">
        <v>6</v>
      </c>
      <c r="E12219">
        <v>2</v>
      </c>
      <c r="F12219">
        <v>16</v>
      </c>
      <c r="G12219">
        <v>6</v>
      </c>
      <c r="H12219">
        <v>6</v>
      </c>
      <c r="I12219">
        <v>6</v>
      </c>
      <c r="J12219">
        <v>1</v>
      </c>
      <c r="K12219">
        <v>45</v>
      </c>
      <c r="L12219" t="s">
        <v>3548</v>
      </c>
      <c r="M12219">
        <v>5128450</v>
      </c>
      <c r="N12219" t="s">
        <v>15</v>
      </c>
      <c r="O12219" t="s">
        <v>15</v>
      </c>
      <c r="P12219" t="s">
        <v>15</v>
      </c>
      <c r="Q12219" t="s">
        <v>15</v>
      </c>
      <c r="R12219">
        <v>1</v>
      </c>
      <c r="S12219" t="str">
        <f>_xlfn.XLOOKUP(R12219,status!$A$2:$A$140,status!$B$2:$B$140)</f>
        <v>Finished</v>
      </c>
      <c r="T12219" t="str">
        <f>_xlfn.XLOOKUP(C12219,drivers!$A$2:$A$858,drivers!$D$2:$D$858)</f>
        <v>Gilles</v>
      </c>
      <c r="U12219" t="str">
        <f>_xlfn.XLOOKUP(C12219,drivers!$A$2:$A$858,drivers!$E$2:$E$858)</f>
        <v>Villeneuve</v>
      </c>
      <c r="V12219" t="str">
        <f>_xlfn.XLOOKUP(B12219,races!$A$2:$A$1102,races!$E$2:$E$1102)</f>
        <v>German Grand Prix</v>
      </c>
      <c r="W12219">
        <f>_xlfn.XLOOKUP(B12219,races!$A$2:$A$1102,races!$B$2:$B$1102)</f>
        <v>1980</v>
      </c>
      <c r="X12219" t="str">
        <f>_xlfn.XLOOKUP(D12219,constructors!A$2:A$212, constructors!$C$2:$C$212)</f>
        <v>Ferrari</v>
      </c>
    </row>
    <row r="12220" spans="1:24" x14ac:dyDescent="0.2">
      <c r="A12220">
        <v>12219</v>
      </c>
      <c r="B12220">
        <v>506</v>
      </c>
      <c r="C12220">
        <v>207</v>
      </c>
      <c r="D12220">
        <v>32</v>
      </c>
      <c r="E12220">
        <v>11</v>
      </c>
      <c r="F12220">
        <v>9</v>
      </c>
      <c r="G12220">
        <v>7</v>
      </c>
      <c r="H12220">
        <v>7</v>
      </c>
      <c r="I12220">
        <v>7</v>
      </c>
      <c r="J12220">
        <v>0</v>
      </c>
      <c r="K12220">
        <v>45</v>
      </c>
      <c r="L12220" t="s">
        <v>3549</v>
      </c>
      <c r="M12220">
        <v>5132740</v>
      </c>
      <c r="N12220" t="s">
        <v>15</v>
      </c>
      <c r="O12220" t="s">
        <v>15</v>
      </c>
      <c r="P12220" t="s">
        <v>15</v>
      </c>
      <c r="Q12220" t="s">
        <v>15</v>
      </c>
      <c r="R12220">
        <v>1</v>
      </c>
      <c r="S12220" t="str">
        <f>_xlfn.XLOOKUP(R12220,status!$A$2:$A$140,status!$B$2:$B$140)</f>
        <v>Finished</v>
      </c>
      <c r="T12220" t="str">
        <f>_xlfn.XLOOKUP(C12220,drivers!$A$2:$A$858,drivers!$D$2:$D$858)</f>
        <v>Mario</v>
      </c>
      <c r="U12220" t="str">
        <f>_xlfn.XLOOKUP(C12220,drivers!$A$2:$A$858,drivers!$E$2:$E$858)</f>
        <v>Andretti</v>
      </c>
      <c r="V12220" t="str">
        <f>_xlfn.XLOOKUP(B12220,races!$A$2:$A$1102,races!$E$2:$E$1102)</f>
        <v>German Grand Prix</v>
      </c>
      <c r="W12220">
        <f>_xlfn.XLOOKUP(B12220,races!$A$2:$A$1102,races!$B$2:$B$1102)</f>
        <v>1980</v>
      </c>
      <c r="X12220" t="str">
        <f>_xlfn.XLOOKUP(D12220,constructors!A$2:A$212, constructors!$C$2:$C$212)</f>
        <v>Team Lotus</v>
      </c>
    </row>
    <row r="12221" spans="1:24" x14ac:dyDescent="0.2">
      <c r="A12221">
        <v>12220</v>
      </c>
      <c r="B12221">
        <v>506</v>
      </c>
      <c r="C12221">
        <v>200</v>
      </c>
      <c r="D12221">
        <v>21</v>
      </c>
      <c r="E12221">
        <v>30</v>
      </c>
      <c r="F12221">
        <v>17</v>
      </c>
      <c r="G12221">
        <v>8</v>
      </c>
      <c r="H12221">
        <v>8</v>
      </c>
      <c r="I12221">
        <v>8</v>
      </c>
      <c r="J12221">
        <v>0</v>
      </c>
      <c r="K12221">
        <v>45</v>
      </c>
      <c r="L12221" t="s">
        <v>3550</v>
      </c>
      <c r="M12221">
        <v>5147480</v>
      </c>
      <c r="N12221" t="s">
        <v>15</v>
      </c>
      <c r="O12221" t="s">
        <v>15</v>
      </c>
      <c r="P12221" t="s">
        <v>15</v>
      </c>
      <c r="Q12221" t="s">
        <v>15</v>
      </c>
      <c r="R12221">
        <v>1</v>
      </c>
      <c r="S12221" t="str">
        <f>_xlfn.XLOOKUP(R12221,status!$A$2:$A$140,status!$B$2:$B$140)</f>
        <v>Finished</v>
      </c>
      <c r="T12221" t="str">
        <f>_xlfn.XLOOKUP(C12221,drivers!$A$2:$A$858,drivers!$D$2:$D$858)</f>
        <v>Jochen</v>
      </c>
      <c r="U12221" t="str">
        <f>_xlfn.XLOOKUP(C12221,drivers!$A$2:$A$858,drivers!$E$2:$E$858)</f>
        <v>Mass</v>
      </c>
      <c r="V12221" t="str">
        <f>_xlfn.XLOOKUP(B12221,races!$A$2:$A$1102,races!$E$2:$E$1102)</f>
        <v>German Grand Prix</v>
      </c>
      <c r="W12221">
        <f>_xlfn.XLOOKUP(B12221,races!$A$2:$A$1102,races!$B$2:$B$1102)</f>
        <v>1980</v>
      </c>
      <c r="X12221" t="str">
        <f>_xlfn.XLOOKUP(D12221,constructors!A$2:A$212, constructors!$C$2:$C$212)</f>
        <v>Arrows</v>
      </c>
    </row>
    <row r="12222" spans="1:24" x14ac:dyDescent="0.2">
      <c r="A12222">
        <v>12221</v>
      </c>
      <c r="B12222">
        <v>506</v>
      </c>
      <c r="C12222">
        <v>119</v>
      </c>
      <c r="D12222">
        <v>21</v>
      </c>
      <c r="E12222">
        <v>29</v>
      </c>
      <c r="F12222">
        <v>10</v>
      </c>
      <c r="G12222">
        <v>9</v>
      </c>
      <c r="H12222">
        <v>9</v>
      </c>
      <c r="I12222">
        <v>9</v>
      </c>
      <c r="J12222">
        <v>0</v>
      </c>
      <c r="K12222">
        <v>44</v>
      </c>
      <c r="L12222" t="s">
        <v>15</v>
      </c>
      <c r="M12222" t="s">
        <v>15</v>
      </c>
      <c r="N12222" t="s">
        <v>15</v>
      </c>
      <c r="O12222" t="s">
        <v>15</v>
      </c>
      <c r="P12222" t="s">
        <v>15</v>
      </c>
      <c r="Q12222" t="s">
        <v>15</v>
      </c>
      <c r="R12222">
        <v>11</v>
      </c>
      <c r="S12222" t="str">
        <f>_xlfn.XLOOKUP(R12222,status!$A$2:$A$140,status!$B$2:$B$140)</f>
        <v>+1 Lap</v>
      </c>
      <c r="T12222" t="str">
        <f>_xlfn.XLOOKUP(C12222,drivers!$A$2:$A$858,drivers!$D$2:$D$858)</f>
        <v>Riccardo</v>
      </c>
      <c r="U12222" t="str">
        <f>_xlfn.XLOOKUP(C12222,drivers!$A$2:$A$858,drivers!$E$2:$E$858)</f>
        <v>Patrese</v>
      </c>
      <c r="V12222" t="str">
        <f>_xlfn.XLOOKUP(B12222,races!$A$2:$A$1102,races!$E$2:$E$1102)</f>
        <v>German Grand Prix</v>
      </c>
      <c r="W12222">
        <f>_xlfn.XLOOKUP(B12222,races!$A$2:$A$1102,races!$B$2:$B$1102)</f>
        <v>1980</v>
      </c>
      <c r="X12222" t="str">
        <f>_xlfn.XLOOKUP(D12222,constructors!A$2:A$212, constructors!$C$2:$C$212)</f>
        <v>Arrows</v>
      </c>
    </row>
    <row r="12223" spans="1:24" x14ac:dyDescent="0.2">
      <c r="A12223">
        <v>12222</v>
      </c>
      <c r="B12223">
        <v>506</v>
      </c>
      <c r="C12223">
        <v>206</v>
      </c>
      <c r="D12223">
        <v>25</v>
      </c>
      <c r="E12223">
        <v>4</v>
      </c>
      <c r="F12223">
        <v>22</v>
      </c>
      <c r="G12223">
        <v>10</v>
      </c>
      <c r="H12223">
        <v>10</v>
      </c>
      <c r="I12223">
        <v>10</v>
      </c>
      <c r="J12223">
        <v>0</v>
      </c>
      <c r="K12223">
        <v>44</v>
      </c>
      <c r="L12223" t="s">
        <v>15</v>
      </c>
      <c r="M12223" t="s">
        <v>15</v>
      </c>
      <c r="N12223" t="s">
        <v>15</v>
      </c>
      <c r="O12223" t="s">
        <v>15</v>
      </c>
      <c r="P12223" t="s">
        <v>15</v>
      </c>
      <c r="Q12223" t="s">
        <v>15</v>
      </c>
      <c r="R12223">
        <v>11</v>
      </c>
      <c r="S12223" t="str">
        <f>_xlfn.XLOOKUP(R12223,status!$A$2:$A$140,status!$B$2:$B$140)</f>
        <v>+1 Lap</v>
      </c>
      <c r="T12223" t="str">
        <f>_xlfn.XLOOKUP(C12223,drivers!$A$2:$A$858,drivers!$D$2:$D$858)</f>
        <v>Derek</v>
      </c>
      <c r="U12223" t="str">
        <f>_xlfn.XLOOKUP(C12223,drivers!$A$2:$A$858,drivers!$E$2:$E$858)</f>
        <v>Daly</v>
      </c>
      <c r="V12223" t="str">
        <f>_xlfn.XLOOKUP(B12223,races!$A$2:$A$1102,races!$E$2:$E$1102)</f>
        <v>German Grand Prix</v>
      </c>
      <c r="W12223">
        <f>_xlfn.XLOOKUP(B12223,races!$A$2:$A$1102,races!$B$2:$B$1102)</f>
        <v>1980</v>
      </c>
      <c r="X12223" t="str">
        <f>_xlfn.XLOOKUP(D12223,constructors!A$2:A$212, constructors!$C$2:$C$212)</f>
        <v>Tyrrell</v>
      </c>
    </row>
    <row r="12224" spans="1:24" x14ac:dyDescent="0.2">
      <c r="A12224">
        <v>12223</v>
      </c>
      <c r="B12224">
        <v>506</v>
      </c>
      <c r="C12224">
        <v>117</v>
      </c>
      <c r="D12224">
        <v>1</v>
      </c>
      <c r="E12224">
        <v>8</v>
      </c>
      <c r="F12224">
        <v>14</v>
      </c>
      <c r="G12224">
        <v>11</v>
      </c>
      <c r="H12224">
        <v>11</v>
      </c>
      <c r="I12224">
        <v>11</v>
      </c>
      <c r="J12224">
        <v>0</v>
      </c>
      <c r="K12224">
        <v>44</v>
      </c>
      <c r="L12224" t="s">
        <v>15</v>
      </c>
      <c r="M12224" t="s">
        <v>15</v>
      </c>
      <c r="N12224" t="s">
        <v>15</v>
      </c>
      <c r="O12224" t="s">
        <v>15</v>
      </c>
      <c r="P12224" t="s">
        <v>15</v>
      </c>
      <c r="Q12224" t="s">
        <v>15</v>
      </c>
      <c r="R12224">
        <v>11</v>
      </c>
      <c r="S12224" t="str">
        <f>_xlfn.XLOOKUP(R12224,status!$A$2:$A$140,status!$B$2:$B$140)</f>
        <v>+1 Lap</v>
      </c>
      <c r="T12224" t="str">
        <f>_xlfn.XLOOKUP(C12224,drivers!$A$2:$A$858,drivers!$D$2:$D$858)</f>
        <v>Alain</v>
      </c>
      <c r="U12224" t="str">
        <f>_xlfn.XLOOKUP(C12224,drivers!$A$2:$A$858,drivers!$E$2:$E$858)</f>
        <v>Prost</v>
      </c>
      <c r="V12224" t="str">
        <f>_xlfn.XLOOKUP(B12224,races!$A$2:$A$1102,races!$E$2:$E$1102)</f>
        <v>German Grand Prix</v>
      </c>
      <c r="W12224">
        <f>_xlfn.XLOOKUP(B12224,races!$A$2:$A$1102,races!$B$2:$B$1102)</f>
        <v>1980</v>
      </c>
      <c r="X12224" t="str">
        <f>_xlfn.XLOOKUP(D12224,constructors!A$2:A$212, constructors!$C$2:$C$212)</f>
        <v>McLaren</v>
      </c>
    </row>
    <row r="12225" spans="1:24" x14ac:dyDescent="0.2">
      <c r="A12225">
        <v>12224</v>
      </c>
      <c r="B12225">
        <v>506</v>
      </c>
      <c r="C12225">
        <v>176</v>
      </c>
      <c r="D12225">
        <v>54</v>
      </c>
      <c r="E12225">
        <v>9</v>
      </c>
      <c r="F12225">
        <v>13</v>
      </c>
      <c r="G12225">
        <v>12</v>
      </c>
      <c r="H12225">
        <v>12</v>
      </c>
      <c r="I12225">
        <v>12</v>
      </c>
      <c r="J12225">
        <v>0</v>
      </c>
      <c r="K12225">
        <v>44</v>
      </c>
      <c r="L12225" t="s">
        <v>15</v>
      </c>
      <c r="M12225" t="s">
        <v>15</v>
      </c>
      <c r="N12225" t="s">
        <v>15</v>
      </c>
      <c r="O12225" t="s">
        <v>15</v>
      </c>
      <c r="P12225" t="s">
        <v>15</v>
      </c>
      <c r="Q12225" t="s">
        <v>15</v>
      </c>
      <c r="R12225">
        <v>11</v>
      </c>
      <c r="S12225" t="str">
        <f>_xlfn.XLOOKUP(R12225,status!$A$2:$A$140,status!$B$2:$B$140)</f>
        <v>+1 Lap</v>
      </c>
      <c r="T12225" t="str">
        <f>_xlfn.XLOOKUP(C12225,drivers!$A$2:$A$858,drivers!$D$2:$D$858)</f>
        <v>Marc</v>
      </c>
      <c r="U12225" t="str">
        <f>_xlfn.XLOOKUP(C12225,drivers!$A$2:$A$858,drivers!$E$2:$E$858)</f>
        <v>Surer</v>
      </c>
      <c r="V12225" t="str">
        <f>_xlfn.XLOOKUP(B12225,races!$A$2:$A$1102,races!$E$2:$E$1102)</f>
        <v>German Grand Prix</v>
      </c>
      <c r="W12225">
        <f>_xlfn.XLOOKUP(B12225,races!$A$2:$A$1102,races!$B$2:$B$1102)</f>
        <v>1980</v>
      </c>
      <c r="X12225" t="str">
        <f>_xlfn.XLOOKUP(D12225,constructors!A$2:A$212, constructors!$C$2:$C$212)</f>
        <v>ATS</v>
      </c>
    </row>
    <row r="12226" spans="1:24" x14ac:dyDescent="0.2">
      <c r="A12226">
        <v>12225</v>
      </c>
      <c r="B12226">
        <v>506</v>
      </c>
      <c r="C12226">
        <v>222</v>
      </c>
      <c r="D12226">
        <v>6</v>
      </c>
      <c r="E12226">
        <v>1</v>
      </c>
      <c r="F12226">
        <v>21</v>
      </c>
      <c r="G12226">
        <v>13</v>
      </c>
      <c r="H12226">
        <v>13</v>
      </c>
      <c r="I12226">
        <v>13</v>
      </c>
      <c r="J12226">
        <v>0</v>
      </c>
      <c r="K12226">
        <v>44</v>
      </c>
      <c r="L12226" t="s">
        <v>15</v>
      </c>
      <c r="M12226" t="s">
        <v>15</v>
      </c>
      <c r="N12226" t="s">
        <v>15</v>
      </c>
      <c r="O12226" t="s">
        <v>15</v>
      </c>
      <c r="P12226" t="s">
        <v>15</v>
      </c>
      <c r="Q12226" t="s">
        <v>15</v>
      </c>
      <c r="R12226">
        <v>11</v>
      </c>
      <c r="S12226" t="str">
        <f>_xlfn.XLOOKUP(R12226,status!$A$2:$A$140,status!$B$2:$B$140)</f>
        <v>+1 Lap</v>
      </c>
      <c r="T12226" t="str">
        <f>_xlfn.XLOOKUP(C12226,drivers!$A$2:$A$858,drivers!$D$2:$D$858)</f>
        <v>Jody</v>
      </c>
      <c r="U12226" t="str">
        <f>_xlfn.XLOOKUP(C12226,drivers!$A$2:$A$858,drivers!$E$2:$E$858)</f>
        <v>Scheckter</v>
      </c>
      <c r="V12226" t="str">
        <f>_xlfn.XLOOKUP(B12226,races!$A$2:$A$1102,races!$E$2:$E$1102)</f>
        <v>German Grand Prix</v>
      </c>
      <c r="W12226">
        <f>_xlfn.XLOOKUP(B12226,races!$A$2:$A$1102,races!$B$2:$B$1102)</f>
        <v>1980</v>
      </c>
      <c r="X12226" t="str">
        <f>_xlfn.XLOOKUP(D12226,constructors!A$2:A$212, constructors!$C$2:$C$212)</f>
        <v>Ferrari</v>
      </c>
    </row>
    <row r="12227" spans="1:24" x14ac:dyDescent="0.2">
      <c r="A12227">
        <v>12226</v>
      </c>
      <c r="B12227">
        <v>506</v>
      </c>
      <c r="C12227">
        <v>136</v>
      </c>
      <c r="D12227">
        <v>57</v>
      </c>
      <c r="E12227">
        <v>14</v>
      </c>
      <c r="F12227">
        <v>24</v>
      </c>
      <c r="G12227">
        <v>14</v>
      </c>
      <c r="H12227">
        <v>14</v>
      </c>
      <c r="I12227">
        <v>14</v>
      </c>
      <c r="J12227">
        <v>0</v>
      </c>
      <c r="K12227">
        <v>44</v>
      </c>
      <c r="L12227" t="s">
        <v>15</v>
      </c>
      <c r="M12227" t="s">
        <v>15</v>
      </c>
      <c r="N12227" t="s">
        <v>15</v>
      </c>
      <c r="O12227" t="s">
        <v>15</v>
      </c>
      <c r="P12227" t="s">
        <v>15</v>
      </c>
      <c r="Q12227" t="s">
        <v>15</v>
      </c>
      <c r="R12227">
        <v>11</v>
      </c>
      <c r="S12227" t="str">
        <f>_xlfn.XLOOKUP(R12227,status!$A$2:$A$140,status!$B$2:$B$140)</f>
        <v>+1 Lap</v>
      </c>
      <c r="T12227" t="str">
        <f>_xlfn.XLOOKUP(C12227,drivers!$A$2:$A$858,drivers!$D$2:$D$858)</f>
        <v>Jan</v>
      </c>
      <c r="U12227" t="str">
        <f>_xlfn.XLOOKUP(C12227,drivers!$A$2:$A$858,drivers!$E$2:$E$858)</f>
        <v>Lammers</v>
      </c>
      <c r="V12227" t="str">
        <f>_xlfn.XLOOKUP(B12227,races!$A$2:$A$1102,races!$E$2:$E$1102)</f>
        <v>German Grand Prix</v>
      </c>
      <c r="W12227">
        <f>_xlfn.XLOOKUP(B12227,races!$A$2:$A$1102,races!$B$2:$B$1102)</f>
        <v>1980</v>
      </c>
      <c r="X12227" t="str">
        <f>_xlfn.XLOOKUP(D12227,constructors!A$2:A$212, constructors!$C$2:$C$212)</f>
        <v>Ensign</v>
      </c>
    </row>
    <row r="12228" spans="1:24" x14ac:dyDescent="0.2">
      <c r="A12228">
        <v>12227</v>
      </c>
      <c r="B12228">
        <v>506</v>
      </c>
      <c r="C12228">
        <v>197</v>
      </c>
      <c r="D12228">
        <v>25</v>
      </c>
      <c r="E12228">
        <v>3</v>
      </c>
      <c r="F12228">
        <v>23</v>
      </c>
      <c r="G12228">
        <v>15</v>
      </c>
      <c r="H12228">
        <v>15</v>
      </c>
      <c r="I12228">
        <v>15</v>
      </c>
      <c r="J12228">
        <v>0</v>
      </c>
      <c r="K12228">
        <v>44</v>
      </c>
      <c r="L12228" t="s">
        <v>15</v>
      </c>
      <c r="M12228" t="s">
        <v>15</v>
      </c>
      <c r="N12228" t="s">
        <v>15</v>
      </c>
      <c r="O12228" t="s">
        <v>15</v>
      </c>
      <c r="P12228" t="s">
        <v>15</v>
      </c>
      <c r="Q12228" t="s">
        <v>15</v>
      </c>
      <c r="R12228">
        <v>11</v>
      </c>
      <c r="S12228" t="str">
        <f>_xlfn.XLOOKUP(R12228,status!$A$2:$A$140,status!$B$2:$B$140)</f>
        <v>+1 Lap</v>
      </c>
      <c r="T12228" t="str">
        <f>_xlfn.XLOOKUP(C12228,drivers!$A$2:$A$858,drivers!$D$2:$D$858)</f>
        <v>Jean-Pierre</v>
      </c>
      <c r="U12228" t="str">
        <f>_xlfn.XLOOKUP(C12228,drivers!$A$2:$A$858,drivers!$E$2:$E$858)</f>
        <v>Jarier</v>
      </c>
      <c r="V12228" t="str">
        <f>_xlfn.XLOOKUP(B12228,races!$A$2:$A$1102,races!$E$2:$E$1102)</f>
        <v>German Grand Prix</v>
      </c>
      <c r="W12228">
        <f>_xlfn.XLOOKUP(B12228,races!$A$2:$A$1102,races!$B$2:$B$1102)</f>
        <v>1980</v>
      </c>
      <c r="X12228" t="str">
        <f>_xlfn.XLOOKUP(D12228,constructors!A$2:A$212, constructors!$C$2:$C$212)</f>
        <v>Tyrrell</v>
      </c>
    </row>
    <row r="12229" spans="1:24" x14ac:dyDescent="0.2">
      <c r="A12229">
        <v>12228</v>
      </c>
      <c r="B12229">
        <v>506</v>
      </c>
      <c r="C12229">
        <v>173</v>
      </c>
      <c r="D12229">
        <v>32</v>
      </c>
      <c r="E12229">
        <v>12</v>
      </c>
      <c r="F12229">
        <v>11</v>
      </c>
      <c r="G12229">
        <v>16</v>
      </c>
      <c r="H12229">
        <v>16</v>
      </c>
      <c r="I12229">
        <v>16</v>
      </c>
      <c r="J12229">
        <v>0</v>
      </c>
      <c r="K12229">
        <v>43</v>
      </c>
      <c r="L12229" t="s">
        <v>15</v>
      </c>
      <c r="M12229" t="s">
        <v>15</v>
      </c>
      <c r="N12229" t="s">
        <v>15</v>
      </c>
      <c r="O12229" t="s">
        <v>15</v>
      </c>
      <c r="P12229" t="s">
        <v>15</v>
      </c>
      <c r="Q12229" t="s">
        <v>15</v>
      </c>
      <c r="R12229">
        <v>67</v>
      </c>
      <c r="S12229" t="str">
        <f>_xlfn.XLOOKUP(R12229,status!$A$2:$A$140,status!$B$2:$B$140)</f>
        <v>Wheel bearing</v>
      </c>
      <c r="T12229" t="str">
        <f>_xlfn.XLOOKUP(C12229,drivers!$A$2:$A$858,drivers!$D$2:$D$858)</f>
        <v>Elio</v>
      </c>
      <c r="U12229" t="str">
        <f>_xlfn.XLOOKUP(C12229,drivers!$A$2:$A$858,drivers!$E$2:$E$858)</f>
        <v>de Angelis</v>
      </c>
      <c r="V12229" t="str">
        <f>_xlfn.XLOOKUP(B12229,races!$A$2:$A$1102,races!$E$2:$E$1102)</f>
        <v>German Grand Prix</v>
      </c>
      <c r="W12229">
        <f>_xlfn.XLOOKUP(B12229,races!$A$2:$A$1102,races!$B$2:$B$1102)</f>
        <v>1980</v>
      </c>
      <c r="X12229" t="str">
        <f>_xlfn.XLOOKUP(D12229,constructors!A$2:A$212, constructors!$C$2:$C$212)</f>
        <v>Team Lotus</v>
      </c>
    </row>
    <row r="12230" spans="1:24" x14ac:dyDescent="0.2">
      <c r="A12230">
        <v>12229</v>
      </c>
      <c r="B12230">
        <v>506</v>
      </c>
      <c r="C12230">
        <v>187</v>
      </c>
      <c r="D12230">
        <v>1</v>
      </c>
      <c r="E12230">
        <v>7</v>
      </c>
      <c r="F12230">
        <v>20</v>
      </c>
      <c r="G12230" t="s">
        <v>15</v>
      </c>
      <c r="H12230" t="s">
        <v>2841</v>
      </c>
      <c r="I12230">
        <v>17</v>
      </c>
      <c r="J12230">
        <v>0</v>
      </c>
      <c r="K12230">
        <v>39</v>
      </c>
      <c r="L12230" t="s">
        <v>15</v>
      </c>
      <c r="M12230" t="s">
        <v>15</v>
      </c>
      <c r="N12230" t="s">
        <v>15</v>
      </c>
      <c r="O12230" t="s">
        <v>15</v>
      </c>
      <c r="P12230" t="s">
        <v>15</v>
      </c>
      <c r="Q12230" t="s">
        <v>15</v>
      </c>
      <c r="R12230">
        <v>5</v>
      </c>
      <c r="S12230" t="str">
        <f>_xlfn.XLOOKUP(R12230,status!$A$2:$A$140,status!$B$2:$B$140)</f>
        <v>Engine</v>
      </c>
      <c r="T12230" t="str">
        <f>_xlfn.XLOOKUP(C12230,drivers!$A$2:$A$858,drivers!$D$2:$D$858)</f>
        <v>John</v>
      </c>
      <c r="U12230" t="str">
        <f>_xlfn.XLOOKUP(C12230,drivers!$A$2:$A$858,drivers!$E$2:$E$858)</f>
        <v>Watson</v>
      </c>
      <c r="V12230" t="str">
        <f>_xlfn.XLOOKUP(B12230,races!$A$2:$A$1102,races!$E$2:$E$1102)</f>
        <v>German Grand Prix</v>
      </c>
      <c r="W12230">
        <f>_xlfn.XLOOKUP(B12230,races!$A$2:$A$1102,races!$B$2:$B$1102)</f>
        <v>1980</v>
      </c>
      <c r="X12230" t="str">
        <f>_xlfn.XLOOKUP(D12230,constructors!A$2:A$212, constructors!$C$2:$C$212)</f>
        <v>McLaren</v>
      </c>
    </row>
    <row r="12231" spans="1:24" x14ac:dyDescent="0.2">
      <c r="A12231">
        <v>12230</v>
      </c>
      <c r="B12231">
        <v>506</v>
      </c>
      <c r="C12231">
        <v>219</v>
      </c>
      <c r="D12231">
        <v>4</v>
      </c>
      <c r="E12231">
        <v>15</v>
      </c>
      <c r="F12231">
        <v>2</v>
      </c>
      <c r="G12231" t="s">
        <v>15</v>
      </c>
      <c r="H12231" t="s">
        <v>2841</v>
      </c>
      <c r="I12231">
        <v>18</v>
      </c>
      <c r="J12231">
        <v>0</v>
      </c>
      <c r="K12231">
        <v>27</v>
      </c>
      <c r="L12231" t="s">
        <v>15</v>
      </c>
      <c r="M12231" t="s">
        <v>15</v>
      </c>
      <c r="N12231" t="s">
        <v>15</v>
      </c>
      <c r="O12231" t="s">
        <v>15</v>
      </c>
      <c r="P12231" t="s">
        <v>15</v>
      </c>
      <c r="Q12231" t="s">
        <v>15</v>
      </c>
      <c r="R12231">
        <v>5</v>
      </c>
      <c r="S12231" t="str">
        <f>_xlfn.XLOOKUP(R12231,status!$A$2:$A$140,status!$B$2:$B$140)</f>
        <v>Engine</v>
      </c>
      <c r="T12231" t="str">
        <f>_xlfn.XLOOKUP(C12231,drivers!$A$2:$A$858,drivers!$D$2:$D$858)</f>
        <v>Jean-Pierre</v>
      </c>
      <c r="U12231" t="str">
        <f>_xlfn.XLOOKUP(C12231,drivers!$A$2:$A$858,drivers!$E$2:$E$858)</f>
        <v>Jabouille</v>
      </c>
      <c r="V12231" t="str">
        <f>_xlfn.XLOOKUP(B12231,races!$A$2:$A$1102,races!$E$2:$E$1102)</f>
        <v>German Grand Prix</v>
      </c>
      <c r="W12231">
        <f>_xlfn.XLOOKUP(B12231,races!$A$2:$A$1102,races!$B$2:$B$1102)</f>
        <v>1980</v>
      </c>
      <c r="X12231" t="str">
        <f>_xlfn.XLOOKUP(D12231,constructors!A$2:A$212, constructors!$C$2:$C$212)</f>
        <v>Renault</v>
      </c>
    </row>
    <row r="12232" spans="1:24" x14ac:dyDescent="0.2">
      <c r="A12232">
        <v>12231</v>
      </c>
      <c r="B12232">
        <v>506</v>
      </c>
      <c r="C12232">
        <v>163</v>
      </c>
      <c r="D12232">
        <v>4</v>
      </c>
      <c r="E12232">
        <v>16</v>
      </c>
      <c r="F12232">
        <v>3</v>
      </c>
      <c r="G12232" t="s">
        <v>15</v>
      </c>
      <c r="H12232" t="s">
        <v>2841</v>
      </c>
      <c r="I12232">
        <v>19</v>
      </c>
      <c r="J12232">
        <v>0</v>
      </c>
      <c r="K12232">
        <v>26</v>
      </c>
      <c r="L12232" t="s">
        <v>15</v>
      </c>
      <c r="M12232" t="s">
        <v>15</v>
      </c>
      <c r="N12232" t="s">
        <v>15</v>
      </c>
      <c r="O12232" t="s">
        <v>15</v>
      </c>
      <c r="P12232" t="s">
        <v>15</v>
      </c>
      <c r="Q12232" t="s">
        <v>15</v>
      </c>
      <c r="R12232">
        <v>5</v>
      </c>
      <c r="S12232" t="str">
        <f>_xlfn.XLOOKUP(R12232,status!$A$2:$A$140,status!$B$2:$B$140)</f>
        <v>Engine</v>
      </c>
      <c r="T12232" t="str">
        <f>_xlfn.XLOOKUP(C12232,drivers!$A$2:$A$858,drivers!$D$2:$D$858)</f>
        <v>Rene</v>
      </c>
      <c r="U12232" t="str">
        <f>_xlfn.XLOOKUP(C12232,drivers!$A$2:$A$858,drivers!$E$2:$E$858)</f>
        <v>Arnoux</v>
      </c>
      <c r="V12232" t="str">
        <f>_xlfn.XLOOKUP(B12232,races!$A$2:$A$1102,races!$E$2:$E$1102)</f>
        <v>German Grand Prix</v>
      </c>
      <c r="W12232">
        <f>_xlfn.XLOOKUP(B12232,races!$A$2:$A$1102,races!$B$2:$B$1102)</f>
        <v>1980</v>
      </c>
      <c r="X12232" t="str">
        <f>_xlfn.XLOOKUP(D12232,constructors!A$2:A$212, constructors!$C$2:$C$212)</f>
        <v>Renault</v>
      </c>
    </row>
    <row r="12233" spans="1:24" x14ac:dyDescent="0.2">
      <c r="A12233">
        <v>12232</v>
      </c>
      <c r="B12233">
        <v>506</v>
      </c>
      <c r="C12233">
        <v>158</v>
      </c>
      <c r="D12233">
        <v>45</v>
      </c>
      <c r="E12233">
        <v>31</v>
      </c>
      <c r="F12233">
        <v>18</v>
      </c>
      <c r="G12233" t="s">
        <v>15</v>
      </c>
      <c r="H12233" t="s">
        <v>2841</v>
      </c>
      <c r="I12233">
        <v>20</v>
      </c>
      <c r="J12233">
        <v>0</v>
      </c>
      <c r="K12233">
        <v>23</v>
      </c>
      <c r="L12233" t="s">
        <v>15</v>
      </c>
      <c r="M12233" t="s">
        <v>15</v>
      </c>
      <c r="N12233" t="s">
        <v>15</v>
      </c>
      <c r="O12233" t="s">
        <v>15</v>
      </c>
      <c r="P12233" t="s">
        <v>15</v>
      </c>
      <c r="Q12233" t="s">
        <v>15</v>
      </c>
      <c r="R12233">
        <v>6</v>
      </c>
      <c r="S12233" t="str">
        <f>_xlfn.XLOOKUP(R12233,status!$A$2:$A$140,status!$B$2:$B$140)</f>
        <v>Gearbox</v>
      </c>
      <c r="T12233" t="str">
        <f>_xlfn.XLOOKUP(C12233,drivers!$A$2:$A$858,drivers!$D$2:$D$858)</f>
        <v>Eddie</v>
      </c>
      <c r="U12233" t="str">
        <f>_xlfn.XLOOKUP(C12233,drivers!$A$2:$A$858,drivers!$E$2:$E$858)</f>
        <v>Cheever</v>
      </c>
      <c r="V12233" t="str">
        <f>_xlfn.XLOOKUP(B12233,races!$A$2:$A$1102,races!$E$2:$E$1102)</f>
        <v>German Grand Prix</v>
      </c>
      <c r="W12233">
        <f>_xlfn.XLOOKUP(B12233,races!$A$2:$A$1102,races!$B$2:$B$1102)</f>
        <v>1980</v>
      </c>
      <c r="X12233" t="str">
        <f>_xlfn.XLOOKUP(D12233,constructors!A$2:A$212, constructors!$C$2:$C$212)</f>
        <v>Osella</v>
      </c>
    </row>
    <row r="12234" spans="1:24" x14ac:dyDescent="0.2">
      <c r="A12234">
        <v>12233</v>
      </c>
      <c r="B12234">
        <v>506</v>
      </c>
      <c r="C12234">
        <v>202</v>
      </c>
      <c r="D12234">
        <v>27</v>
      </c>
      <c r="E12234">
        <v>25</v>
      </c>
      <c r="F12234">
        <v>7</v>
      </c>
      <c r="G12234" t="s">
        <v>15</v>
      </c>
      <c r="H12234" t="s">
        <v>2841</v>
      </c>
      <c r="I12234">
        <v>21</v>
      </c>
      <c r="J12234">
        <v>0</v>
      </c>
      <c r="K12234">
        <v>18</v>
      </c>
      <c r="L12234" t="s">
        <v>15</v>
      </c>
      <c r="M12234" t="s">
        <v>15</v>
      </c>
      <c r="N12234" t="s">
        <v>15</v>
      </c>
      <c r="O12234" t="s">
        <v>15</v>
      </c>
      <c r="P12234" t="s">
        <v>15</v>
      </c>
      <c r="Q12234" t="s">
        <v>15</v>
      </c>
      <c r="R12234">
        <v>7</v>
      </c>
      <c r="S12234" t="str">
        <f>_xlfn.XLOOKUP(R12234,status!$A$2:$A$140,status!$B$2:$B$140)</f>
        <v>Transmission</v>
      </c>
      <c r="T12234" t="str">
        <f>_xlfn.XLOOKUP(C12234,drivers!$A$2:$A$858,drivers!$D$2:$D$858)</f>
        <v>Didier</v>
      </c>
      <c r="U12234" t="str">
        <f>_xlfn.XLOOKUP(C12234,drivers!$A$2:$A$858,drivers!$E$2:$E$858)</f>
        <v>Pironi</v>
      </c>
      <c r="V12234" t="str">
        <f>_xlfn.XLOOKUP(B12234,races!$A$2:$A$1102,races!$E$2:$E$1102)</f>
        <v>German Grand Prix</v>
      </c>
      <c r="W12234">
        <f>_xlfn.XLOOKUP(B12234,races!$A$2:$A$1102,races!$B$2:$B$1102)</f>
        <v>1980</v>
      </c>
      <c r="X12234" t="str">
        <f>_xlfn.XLOOKUP(D12234,constructors!A$2:A$212, constructors!$C$2:$C$212)</f>
        <v>Ligier</v>
      </c>
    </row>
    <row r="12235" spans="1:24" x14ac:dyDescent="0.2">
      <c r="A12235">
        <v>12234</v>
      </c>
      <c r="B12235">
        <v>506</v>
      </c>
      <c r="C12235">
        <v>224</v>
      </c>
      <c r="D12235">
        <v>56</v>
      </c>
      <c r="E12235">
        <v>20</v>
      </c>
      <c r="F12235">
        <v>12</v>
      </c>
      <c r="G12235" t="s">
        <v>15</v>
      </c>
      <c r="H12235" t="s">
        <v>2841</v>
      </c>
      <c r="I12235">
        <v>22</v>
      </c>
      <c r="J12235">
        <v>0</v>
      </c>
      <c r="K12235">
        <v>18</v>
      </c>
      <c r="L12235" t="s">
        <v>15</v>
      </c>
      <c r="M12235" t="s">
        <v>15</v>
      </c>
      <c r="N12235" t="s">
        <v>15</v>
      </c>
      <c r="O12235" t="s">
        <v>15</v>
      </c>
      <c r="P12235" t="s">
        <v>15</v>
      </c>
      <c r="Q12235" t="s">
        <v>15</v>
      </c>
      <c r="R12235">
        <v>23</v>
      </c>
      <c r="S12235" t="str">
        <f>_xlfn.XLOOKUP(R12235,status!$A$2:$A$140,status!$B$2:$B$140)</f>
        <v>Brakes</v>
      </c>
      <c r="T12235" t="str">
        <f>_xlfn.XLOOKUP(C12235,drivers!$A$2:$A$858,drivers!$D$2:$D$858)</f>
        <v>Emerson</v>
      </c>
      <c r="U12235" t="str">
        <f>_xlfn.XLOOKUP(C12235,drivers!$A$2:$A$858,drivers!$E$2:$E$858)</f>
        <v>Fittipaldi</v>
      </c>
      <c r="V12235" t="str">
        <f>_xlfn.XLOOKUP(B12235,races!$A$2:$A$1102,races!$E$2:$E$1102)</f>
        <v>German Grand Prix</v>
      </c>
      <c r="W12235">
        <f>_xlfn.XLOOKUP(B12235,races!$A$2:$A$1102,races!$B$2:$B$1102)</f>
        <v>1980</v>
      </c>
      <c r="X12235" t="str">
        <f>_xlfn.XLOOKUP(D12235,constructors!A$2:A$212, constructors!$C$2:$C$212)</f>
        <v>Fittipaldi</v>
      </c>
    </row>
    <row r="12236" spans="1:24" x14ac:dyDescent="0.2">
      <c r="A12236">
        <v>12235</v>
      </c>
      <c r="B12236">
        <v>506</v>
      </c>
      <c r="C12236">
        <v>177</v>
      </c>
      <c r="D12236">
        <v>56</v>
      </c>
      <c r="E12236">
        <v>21</v>
      </c>
      <c r="F12236">
        <v>8</v>
      </c>
      <c r="G12236" t="s">
        <v>15</v>
      </c>
      <c r="H12236" t="s">
        <v>2841</v>
      </c>
      <c r="I12236">
        <v>23</v>
      </c>
      <c r="J12236">
        <v>0</v>
      </c>
      <c r="K12236">
        <v>8</v>
      </c>
      <c r="L12236" t="s">
        <v>15</v>
      </c>
      <c r="M12236" t="s">
        <v>15</v>
      </c>
      <c r="N12236" t="s">
        <v>15</v>
      </c>
      <c r="O12236" t="s">
        <v>15</v>
      </c>
      <c r="P12236" t="s">
        <v>15</v>
      </c>
      <c r="Q12236" t="s">
        <v>15</v>
      </c>
      <c r="R12236">
        <v>67</v>
      </c>
      <c r="S12236" t="str">
        <f>_xlfn.XLOOKUP(R12236,status!$A$2:$A$140,status!$B$2:$B$140)</f>
        <v>Wheel bearing</v>
      </c>
      <c r="T12236" t="str">
        <f>_xlfn.XLOOKUP(C12236,drivers!$A$2:$A$858,drivers!$D$2:$D$858)</f>
        <v>Keke</v>
      </c>
      <c r="U12236" t="str">
        <f>_xlfn.XLOOKUP(C12236,drivers!$A$2:$A$858,drivers!$E$2:$E$858)</f>
        <v>Rosberg</v>
      </c>
      <c r="V12236" t="str">
        <f>_xlfn.XLOOKUP(B12236,races!$A$2:$A$1102,races!$E$2:$E$1102)</f>
        <v>German Grand Prix</v>
      </c>
      <c r="W12236">
        <f>_xlfn.XLOOKUP(B12236,races!$A$2:$A$1102,races!$B$2:$B$1102)</f>
        <v>1980</v>
      </c>
      <c r="X12236" t="str">
        <f>_xlfn.XLOOKUP(D12236,constructors!A$2:A$212, constructors!$C$2:$C$212)</f>
        <v>Fittipaldi</v>
      </c>
    </row>
    <row r="12237" spans="1:24" x14ac:dyDescent="0.2">
      <c r="A12237">
        <v>12236</v>
      </c>
      <c r="B12237">
        <v>506</v>
      </c>
      <c r="C12237">
        <v>212</v>
      </c>
      <c r="D12237">
        <v>34</v>
      </c>
      <c r="E12237">
        <v>6</v>
      </c>
      <c r="F12237">
        <v>15</v>
      </c>
      <c r="G12237" t="s">
        <v>15</v>
      </c>
      <c r="H12237" t="s">
        <v>2841</v>
      </c>
      <c r="I12237">
        <v>24</v>
      </c>
      <c r="J12237">
        <v>0</v>
      </c>
      <c r="K12237">
        <v>4</v>
      </c>
      <c r="L12237" t="s">
        <v>15</v>
      </c>
      <c r="M12237" t="s">
        <v>15</v>
      </c>
      <c r="N12237" t="s">
        <v>15</v>
      </c>
      <c r="O12237" t="s">
        <v>15</v>
      </c>
      <c r="P12237" t="s">
        <v>15</v>
      </c>
      <c r="Q12237" t="s">
        <v>15</v>
      </c>
      <c r="R12237">
        <v>6</v>
      </c>
      <c r="S12237" t="str">
        <f>_xlfn.XLOOKUP(R12237,status!$A$2:$A$140,status!$B$2:$B$140)</f>
        <v>Gearbox</v>
      </c>
      <c r="T12237" t="str">
        <f>_xlfn.XLOOKUP(C12237,drivers!$A$2:$A$858,drivers!$D$2:$D$858)</f>
        <v>Hector</v>
      </c>
      <c r="U12237" t="str">
        <f>_xlfn.XLOOKUP(C12237,drivers!$A$2:$A$858,drivers!$E$2:$E$858)</f>
        <v>Rebaque</v>
      </c>
      <c r="V12237" t="str">
        <f>_xlfn.XLOOKUP(B12237,races!$A$2:$A$1102,races!$E$2:$E$1102)</f>
        <v>German Grand Prix</v>
      </c>
      <c r="W12237">
        <f>_xlfn.XLOOKUP(B12237,races!$A$2:$A$1102,races!$B$2:$B$1102)</f>
        <v>1980</v>
      </c>
      <c r="X12237" t="str">
        <f>_xlfn.XLOOKUP(D12237,constructors!A$2:A$212, constructors!$C$2:$C$212)</f>
        <v>Brabham</v>
      </c>
    </row>
    <row r="12238" spans="1:24" x14ac:dyDescent="0.2">
      <c r="A12238">
        <v>12237</v>
      </c>
      <c r="B12238">
        <v>506</v>
      </c>
      <c r="C12238">
        <v>211</v>
      </c>
      <c r="D12238">
        <v>3</v>
      </c>
      <c r="E12238">
        <v>50</v>
      </c>
      <c r="F12238">
        <v>0</v>
      </c>
      <c r="G12238" t="s">
        <v>15</v>
      </c>
      <c r="H12238" t="s">
        <v>3047</v>
      </c>
      <c r="I12238">
        <v>25</v>
      </c>
      <c r="J12238">
        <v>0</v>
      </c>
      <c r="K12238">
        <v>0</v>
      </c>
      <c r="L12238" t="s">
        <v>15</v>
      </c>
      <c r="M12238" t="s">
        <v>15</v>
      </c>
      <c r="N12238" t="s">
        <v>15</v>
      </c>
      <c r="O12238" t="s">
        <v>15</v>
      </c>
      <c r="P12238" t="s">
        <v>15</v>
      </c>
      <c r="Q12238" t="s">
        <v>15</v>
      </c>
      <c r="R12238">
        <v>81</v>
      </c>
      <c r="S12238" t="str">
        <f>_xlfn.XLOOKUP(R12238,status!$A$2:$A$140,status!$B$2:$B$140)</f>
        <v>Did not qualify</v>
      </c>
      <c r="T12238" t="str">
        <f>_xlfn.XLOOKUP(C12238,drivers!$A$2:$A$858,drivers!$D$2:$D$858)</f>
        <v>Rupert</v>
      </c>
      <c r="U12238" t="str">
        <f>_xlfn.XLOOKUP(C12238,drivers!$A$2:$A$858,drivers!$E$2:$E$858)</f>
        <v>Keegan</v>
      </c>
      <c r="V12238" t="str">
        <f>_xlfn.XLOOKUP(B12238,races!$A$2:$A$1102,races!$E$2:$E$1102)</f>
        <v>German Grand Prix</v>
      </c>
      <c r="W12238">
        <f>_xlfn.XLOOKUP(B12238,races!$A$2:$A$1102,races!$B$2:$B$1102)</f>
        <v>1980</v>
      </c>
      <c r="X12238" t="str">
        <f>_xlfn.XLOOKUP(D12238,constructors!A$2:A$212, constructors!$C$2:$C$212)</f>
        <v>Williams</v>
      </c>
    </row>
    <row r="12239" spans="1:24" x14ac:dyDescent="0.2">
      <c r="A12239">
        <v>12238</v>
      </c>
      <c r="B12239">
        <v>506</v>
      </c>
      <c r="C12239">
        <v>229</v>
      </c>
      <c r="D12239">
        <v>54</v>
      </c>
      <c r="E12239">
        <v>10</v>
      </c>
      <c r="F12239">
        <v>0</v>
      </c>
      <c r="G12239" t="s">
        <v>15</v>
      </c>
      <c r="H12239" t="s">
        <v>3047</v>
      </c>
      <c r="I12239">
        <v>26</v>
      </c>
      <c r="J12239">
        <v>0</v>
      </c>
      <c r="K12239">
        <v>0</v>
      </c>
      <c r="L12239" t="s">
        <v>15</v>
      </c>
      <c r="M12239" t="s">
        <v>15</v>
      </c>
      <c r="N12239" t="s">
        <v>15</v>
      </c>
      <c r="O12239" t="s">
        <v>15</v>
      </c>
      <c r="P12239" t="s">
        <v>15</v>
      </c>
      <c r="Q12239" t="s">
        <v>15</v>
      </c>
      <c r="R12239">
        <v>81</v>
      </c>
      <c r="S12239" t="str">
        <f>_xlfn.XLOOKUP(R12239,status!$A$2:$A$140,status!$B$2:$B$140)</f>
        <v>Did not qualify</v>
      </c>
      <c r="T12239" t="str">
        <f>_xlfn.XLOOKUP(C12239,drivers!$A$2:$A$858,drivers!$D$2:$D$858)</f>
        <v>Harald</v>
      </c>
      <c r="U12239" t="str">
        <f>_xlfn.XLOOKUP(C12239,drivers!$A$2:$A$858,drivers!$E$2:$E$858)</f>
        <v>Ertl</v>
      </c>
      <c r="V12239" t="str">
        <f>_xlfn.XLOOKUP(B12239,races!$A$2:$A$1102,races!$E$2:$E$1102)</f>
        <v>German Grand Prix</v>
      </c>
      <c r="W12239">
        <f>_xlfn.XLOOKUP(B12239,races!$A$2:$A$1102,races!$B$2:$B$1102)</f>
        <v>1980</v>
      </c>
      <c r="X12239" t="str">
        <f>_xlfn.XLOOKUP(D12239,constructors!A$2:A$212, constructors!$C$2:$C$212)</f>
        <v>ATS</v>
      </c>
    </row>
    <row r="12240" spans="1:24" x14ac:dyDescent="0.2">
      <c r="A12240">
        <v>12239</v>
      </c>
      <c r="B12240">
        <v>507</v>
      </c>
      <c r="C12240">
        <v>219</v>
      </c>
      <c r="D12240">
        <v>4</v>
      </c>
      <c r="E12240">
        <v>15</v>
      </c>
      <c r="F12240">
        <v>2</v>
      </c>
      <c r="G12240">
        <v>1</v>
      </c>
      <c r="H12240">
        <v>1</v>
      </c>
      <c r="I12240">
        <v>1</v>
      </c>
      <c r="J12240">
        <v>9</v>
      </c>
      <c r="K12240">
        <v>54</v>
      </c>
      <c r="L12240" s="2">
        <v>5.990428240740741E-2</v>
      </c>
      <c r="M12240">
        <v>5175730</v>
      </c>
      <c r="N12240" t="s">
        <v>15</v>
      </c>
      <c r="O12240" t="s">
        <v>15</v>
      </c>
      <c r="P12240" t="s">
        <v>15</v>
      </c>
      <c r="Q12240" t="s">
        <v>15</v>
      </c>
      <c r="R12240">
        <v>1</v>
      </c>
      <c r="S12240" t="str">
        <f>_xlfn.XLOOKUP(R12240,status!$A$2:$A$140,status!$B$2:$B$140)</f>
        <v>Finished</v>
      </c>
      <c r="T12240" t="str">
        <f>_xlfn.XLOOKUP(C12240,drivers!$A$2:$A$858,drivers!$D$2:$D$858)</f>
        <v>Jean-Pierre</v>
      </c>
      <c r="U12240" t="str">
        <f>_xlfn.XLOOKUP(C12240,drivers!$A$2:$A$858,drivers!$E$2:$E$858)</f>
        <v>Jabouille</v>
      </c>
      <c r="V12240" t="str">
        <f>_xlfn.XLOOKUP(B12240,races!$A$2:$A$1102,races!$E$2:$E$1102)</f>
        <v>Austrian Grand Prix</v>
      </c>
      <c r="W12240">
        <f>_xlfn.XLOOKUP(B12240,races!$A$2:$A$1102,races!$B$2:$B$1102)</f>
        <v>1980</v>
      </c>
      <c r="X12240" t="str">
        <f>_xlfn.XLOOKUP(D12240,constructors!A$2:A$212, constructors!$C$2:$C$212)</f>
        <v>Renault</v>
      </c>
    </row>
    <row r="12241" spans="1:24" x14ac:dyDescent="0.2">
      <c r="A12241">
        <v>12240</v>
      </c>
      <c r="B12241">
        <v>507</v>
      </c>
      <c r="C12241">
        <v>178</v>
      </c>
      <c r="D12241">
        <v>3</v>
      </c>
      <c r="E12241">
        <v>27</v>
      </c>
      <c r="F12241">
        <v>3</v>
      </c>
      <c r="G12241">
        <v>2</v>
      </c>
      <c r="H12241">
        <v>2</v>
      </c>
      <c r="I12241">
        <v>2</v>
      </c>
      <c r="J12241">
        <v>6</v>
      </c>
      <c r="K12241">
        <v>54</v>
      </c>
      <c r="L12241">
        <v>0.82</v>
      </c>
      <c r="M12241">
        <v>5176550</v>
      </c>
      <c r="N12241" t="s">
        <v>15</v>
      </c>
      <c r="O12241" t="s">
        <v>15</v>
      </c>
      <c r="P12241" t="s">
        <v>15</v>
      </c>
      <c r="Q12241" t="s">
        <v>15</v>
      </c>
      <c r="R12241">
        <v>1</v>
      </c>
      <c r="S12241" t="str">
        <f>_xlfn.XLOOKUP(R12241,status!$A$2:$A$140,status!$B$2:$B$140)</f>
        <v>Finished</v>
      </c>
      <c r="T12241" t="str">
        <f>_xlfn.XLOOKUP(C12241,drivers!$A$2:$A$858,drivers!$D$2:$D$858)</f>
        <v>Alan</v>
      </c>
      <c r="U12241" t="str">
        <f>_xlfn.XLOOKUP(C12241,drivers!$A$2:$A$858,drivers!$E$2:$E$858)</f>
        <v>Jones</v>
      </c>
      <c r="V12241" t="str">
        <f>_xlfn.XLOOKUP(B12241,races!$A$2:$A$1102,races!$E$2:$E$1102)</f>
        <v>Austrian Grand Prix</v>
      </c>
      <c r="W12241">
        <f>_xlfn.XLOOKUP(B12241,races!$A$2:$A$1102,races!$B$2:$B$1102)</f>
        <v>1980</v>
      </c>
      <c r="X12241" t="str">
        <f>_xlfn.XLOOKUP(D12241,constructors!A$2:A$212, constructors!$C$2:$C$212)</f>
        <v>Williams</v>
      </c>
    </row>
    <row r="12242" spans="1:24" x14ac:dyDescent="0.2">
      <c r="A12242">
        <v>12241</v>
      </c>
      <c r="B12242">
        <v>507</v>
      </c>
      <c r="C12242">
        <v>199</v>
      </c>
      <c r="D12242">
        <v>3</v>
      </c>
      <c r="E12242">
        <v>28</v>
      </c>
      <c r="F12242">
        <v>4</v>
      </c>
      <c r="G12242">
        <v>3</v>
      </c>
      <c r="H12242">
        <v>3</v>
      </c>
      <c r="I12242">
        <v>3</v>
      </c>
      <c r="J12242">
        <v>4</v>
      </c>
      <c r="K12242">
        <v>54</v>
      </c>
      <c r="L12242">
        <v>19.36</v>
      </c>
      <c r="M12242">
        <v>5195090</v>
      </c>
      <c r="N12242" t="s">
        <v>15</v>
      </c>
      <c r="O12242" t="s">
        <v>15</v>
      </c>
      <c r="P12242" t="s">
        <v>15</v>
      </c>
      <c r="Q12242" t="s">
        <v>15</v>
      </c>
      <c r="R12242">
        <v>1</v>
      </c>
      <c r="S12242" t="str">
        <f>_xlfn.XLOOKUP(R12242,status!$A$2:$A$140,status!$B$2:$B$140)</f>
        <v>Finished</v>
      </c>
      <c r="T12242" t="str">
        <f>_xlfn.XLOOKUP(C12242,drivers!$A$2:$A$858,drivers!$D$2:$D$858)</f>
        <v>Carlos</v>
      </c>
      <c r="U12242" t="str">
        <f>_xlfn.XLOOKUP(C12242,drivers!$A$2:$A$858,drivers!$E$2:$E$858)</f>
        <v>Reutemann</v>
      </c>
      <c r="V12242" t="str">
        <f>_xlfn.XLOOKUP(B12242,races!$A$2:$A$1102,races!$E$2:$E$1102)</f>
        <v>Austrian Grand Prix</v>
      </c>
      <c r="W12242">
        <f>_xlfn.XLOOKUP(B12242,races!$A$2:$A$1102,races!$B$2:$B$1102)</f>
        <v>1980</v>
      </c>
      <c r="X12242" t="str">
        <f>_xlfn.XLOOKUP(D12242,constructors!A$2:A$212, constructors!$C$2:$C$212)</f>
        <v>Williams</v>
      </c>
    </row>
    <row r="12243" spans="1:24" x14ac:dyDescent="0.2">
      <c r="A12243">
        <v>12242</v>
      </c>
      <c r="B12243">
        <v>507</v>
      </c>
      <c r="C12243">
        <v>172</v>
      </c>
      <c r="D12243">
        <v>27</v>
      </c>
      <c r="E12243">
        <v>26</v>
      </c>
      <c r="F12243">
        <v>5</v>
      </c>
      <c r="G12243">
        <v>4</v>
      </c>
      <c r="H12243">
        <v>4</v>
      </c>
      <c r="I12243">
        <v>4</v>
      </c>
      <c r="J12243">
        <v>3</v>
      </c>
      <c r="K12243">
        <v>54</v>
      </c>
      <c r="L12243">
        <v>42.02</v>
      </c>
      <c r="M12243">
        <v>5217750</v>
      </c>
      <c r="N12243" t="s">
        <v>15</v>
      </c>
      <c r="O12243" t="s">
        <v>15</v>
      </c>
      <c r="P12243" t="s">
        <v>15</v>
      </c>
      <c r="Q12243" t="s">
        <v>15</v>
      </c>
      <c r="R12243">
        <v>1</v>
      </c>
      <c r="S12243" t="str">
        <f>_xlfn.XLOOKUP(R12243,status!$A$2:$A$140,status!$B$2:$B$140)</f>
        <v>Finished</v>
      </c>
      <c r="T12243" t="str">
        <f>_xlfn.XLOOKUP(C12243,drivers!$A$2:$A$858,drivers!$D$2:$D$858)</f>
        <v>Jacques</v>
      </c>
      <c r="U12243" t="str">
        <f>_xlfn.XLOOKUP(C12243,drivers!$A$2:$A$858,drivers!$E$2:$E$858)</f>
        <v>Laffite</v>
      </c>
      <c r="V12243" t="str">
        <f>_xlfn.XLOOKUP(B12243,races!$A$2:$A$1102,races!$E$2:$E$1102)</f>
        <v>Austrian Grand Prix</v>
      </c>
      <c r="W12243">
        <f>_xlfn.XLOOKUP(B12243,races!$A$2:$A$1102,races!$B$2:$B$1102)</f>
        <v>1980</v>
      </c>
      <c r="X12243" t="str">
        <f>_xlfn.XLOOKUP(D12243,constructors!A$2:A$212, constructors!$C$2:$C$212)</f>
        <v>Ligier</v>
      </c>
    </row>
    <row r="12244" spans="1:24" x14ac:dyDescent="0.2">
      <c r="A12244">
        <v>12243</v>
      </c>
      <c r="B12244">
        <v>507</v>
      </c>
      <c r="C12244">
        <v>137</v>
      </c>
      <c r="D12244">
        <v>34</v>
      </c>
      <c r="E12244">
        <v>5</v>
      </c>
      <c r="F12244">
        <v>7</v>
      </c>
      <c r="G12244">
        <v>5</v>
      </c>
      <c r="H12244">
        <v>5</v>
      </c>
      <c r="I12244">
        <v>5</v>
      </c>
      <c r="J12244">
        <v>2</v>
      </c>
      <c r="K12244">
        <v>54</v>
      </c>
      <c r="L12244" t="s">
        <v>3551</v>
      </c>
      <c r="M12244">
        <v>5238540</v>
      </c>
      <c r="N12244" t="s">
        <v>15</v>
      </c>
      <c r="O12244" t="s">
        <v>15</v>
      </c>
      <c r="P12244" t="s">
        <v>15</v>
      </c>
      <c r="Q12244" t="s">
        <v>15</v>
      </c>
      <c r="R12244">
        <v>1</v>
      </c>
      <c r="S12244" t="str">
        <f>_xlfn.XLOOKUP(R12244,status!$A$2:$A$140,status!$B$2:$B$140)</f>
        <v>Finished</v>
      </c>
      <c r="T12244" t="str">
        <f>_xlfn.XLOOKUP(C12244,drivers!$A$2:$A$858,drivers!$D$2:$D$858)</f>
        <v>Nelson</v>
      </c>
      <c r="U12244" t="str">
        <f>_xlfn.XLOOKUP(C12244,drivers!$A$2:$A$858,drivers!$E$2:$E$858)</f>
        <v>Piquet</v>
      </c>
      <c r="V12244" t="str">
        <f>_xlfn.XLOOKUP(B12244,races!$A$2:$A$1102,races!$E$2:$E$1102)</f>
        <v>Austrian Grand Prix</v>
      </c>
      <c r="W12244">
        <f>_xlfn.XLOOKUP(B12244,races!$A$2:$A$1102,races!$B$2:$B$1102)</f>
        <v>1980</v>
      </c>
      <c r="X12244" t="str">
        <f>_xlfn.XLOOKUP(D12244,constructors!A$2:A$212, constructors!$C$2:$C$212)</f>
        <v>Brabham</v>
      </c>
    </row>
    <row r="12245" spans="1:24" x14ac:dyDescent="0.2">
      <c r="A12245">
        <v>12244</v>
      </c>
      <c r="B12245">
        <v>507</v>
      </c>
      <c r="C12245">
        <v>173</v>
      </c>
      <c r="D12245">
        <v>32</v>
      </c>
      <c r="E12245">
        <v>12</v>
      </c>
      <c r="F12245">
        <v>9</v>
      </c>
      <c r="G12245">
        <v>6</v>
      </c>
      <c r="H12245">
        <v>6</v>
      </c>
      <c r="I12245">
        <v>6</v>
      </c>
      <c r="J12245">
        <v>1</v>
      </c>
      <c r="K12245">
        <v>54</v>
      </c>
      <c r="L12245" t="s">
        <v>3552</v>
      </c>
      <c r="M12245">
        <v>5238540</v>
      </c>
      <c r="N12245" t="s">
        <v>15</v>
      </c>
      <c r="O12245" t="s">
        <v>15</v>
      </c>
      <c r="P12245" t="s">
        <v>15</v>
      </c>
      <c r="Q12245" t="s">
        <v>15</v>
      </c>
      <c r="R12245">
        <v>1</v>
      </c>
      <c r="S12245" t="str">
        <f>_xlfn.XLOOKUP(R12245,status!$A$2:$A$140,status!$B$2:$B$140)</f>
        <v>Finished</v>
      </c>
      <c r="T12245" t="str">
        <f>_xlfn.XLOOKUP(C12245,drivers!$A$2:$A$858,drivers!$D$2:$D$858)</f>
        <v>Elio</v>
      </c>
      <c r="U12245" t="str">
        <f>_xlfn.XLOOKUP(C12245,drivers!$A$2:$A$858,drivers!$E$2:$E$858)</f>
        <v>de Angelis</v>
      </c>
      <c r="V12245" t="str">
        <f>_xlfn.XLOOKUP(B12245,races!$A$2:$A$1102,races!$E$2:$E$1102)</f>
        <v>Austrian Grand Prix</v>
      </c>
      <c r="W12245">
        <f>_xlfn.XLOOKUP(B12245,races!$A$2:$A$1102,races!$B$2:$B$1102)</f>
        <v>1980</v>
      </c>
      <c r="X12245" t="str">
        <f>_xlfn.XLOOKUP(D12245,constructors!A$2:A$212, constructors!$C$2:$C$212)</f>
        <v>Team Lotus</v>
      </c>
    </row>
    <row r="12246" spans="1:24" x14ac:dyDescent="0.2">
      <c r="A12246">
        <v>12245</v>
      </c>
      <c r="B12246">
        <v>507</v>
      </c>
      <c r="C12246">
        <v>117</v>
      </c>
      <c r="D12246">
        <v>1</v>
      </c>
      <c r="E12246">
        <v>8</v>
      </c>
      <c r="F12246">
        <v>12</v>
      </c>
      <c r="G12246">
        <v>7</v>
      </c>
      <c r="H12246">
        <v>7</v>
      </c>
      <c r="I12246">
        <v>7</v>
      </c>
      <c r="J12246">
        <v>0</v>
      </c>
      <c r="K12246">
        <v>54</v>
      </c>
      <c r="L12246" t="s">
        <v>3553</v>
      </c>
      <c r="M12246">
        <v>5269140</v>
      </c>
      <c r="N12246" t="s">
        <v>15</v>
      </c>
      <c r="O12246" t="s">
        <v>15</v>
      </c>
      <c r="P12246" t="s">
        <v>15</v>
      </c>
      <c r="Q12246" t="s">
        <v>15</v>
      </c>
      <c r="R12246">
        <v>1</v>
      </c>
      <c r="S12246" t="str">
        <f>_xlfn.XLOOKUP(R12246,status!$A$2:$A$140,status!$B$2:$B$140)</f>
        <v>Finished</v>
      </c>
      <c r="T12246" t="str">
        <f>_xlfn.XLOOKUP(C12246,drivers!$A$2:$A$858,drivers!$D$2:$D$858)</f>
        <v>Alain</v>
      </c>
      <c r="U12246" t="str">
        <f>_xlfn.XLOOKUP(C12246,drivers!$A$2:$A$858,drivers!$E$2:$E$858)</f>
        <v>Prost</v>
      </c>
      <c r="V12246" t="str">
        <f>_xlfn.XLOOKUP(B12246,races!$A$2:$A$1102,races!$E$2:$E$1102)</f>
        <v>Austrian Grand Prix</v>
      </c>
      <c r="W12246">
        <f>_xlfn.XLOOKUP(B12246,races!$A$2:$A$1102,races!$B$2:$B$1102)</f>
        <v>1980</v>
      </c>
      <c r="X12246" t="str">
        <f>_xlfn.XLOOKUP(D12246,constructors!A$2:A$212, constructors!$C$2:$C$212)</f>
        <v>McLaren</v>
      </c>
    </row>
    <row r="12247" spans="1:24" x14ac:dyDescent="0.2">
      <c r="A12247">
        <v>12246</v>
      </c>
      <c r="B12247">
        <v>507</v>
      </c>
      <c r="C12247">
        <v>203</v>
      </c>
      <c r="D12247">
        <v>6</v>
      </c>
      <c r="E12247">
        <v>2</v>
      </c>
      <c r="F12247">
        <v>15</v>
      </c>
      <c r="G12247">
        <v>8</v>
      </c>
      <c r="H12247">
        <v>8</v>
      </c>
      <c r="I12247">
        <v>8</v>
      </c>
      <c r="J12247">
        <v>0</v>
      </c>
      <c r="K12247">
        <v>53</v>
      </c>
      <c r="L12247" t="s">
        <v>15</v>
      </c>
      <c r="M12247" t="s">
        <v>15</v>
      </c>
      <c r="N12247" t="s">
        <v>15</v>
      </c>
      <c r="O12247" t="s">
        <v>15</v>
      </c>
      <c r="P12247" t="s">
        <v>15</v>
      </c>
      <c r="Q12247" t="s">
        <v>15</v>
      </c>
      <c r="R12247">
        <v>11</v>
      </c>
      <c r="S12247" t="str">
        <f>_xlfn.XLOOKUP(R12247,status!$A$2:$A$140,status!$B$2:$B$140)</f>
        <v>+1 Lap</v>
      </c>
      <c r="T12247" t="str">
        <f>_xlfn.XLOOKUP(C12247,drivers!$A$2:$A$858,drivers!$D$2:$D$858)</f>
        <v>Gilles</v>
      </c>
      <c r="U12247" t="str">
        <f>_xlfn.XLOOKUP(C12247,drivers!$A$2:$A$858,drivers!$E$2:$E$858)</f>
        <v>Villeneuve</v>
      </c>
      <c r="V12247" t="str">
        <f>_xlfn.XLOOKUP(B12247,races!$A$2:$A$1102,races!$E$2:$E$1102)</f>
        <v>Austrian Grand Prix</v>
      </c>
      <c r="W12247">
        <f>_xlfn.XLOOKUP(B12247,races!$A$2:$A$1102,races!$B$2:$B$1102)</f>
        <v>1980</v>
      </c>
      <c r="X12247" t="str">
        <f>_xlfn.XLOOKUP(D12247,constructors!A$2:A$212, constructors!$C$2:$C$212)</f>
        <v>Ferrari</v>
      </c>
    </row>
    <row r="12248" spans="1:24" x14ac:dyDescent="0.2">
      <c r="A12248">
        <v>12247</v>
      </c>
      <c r="B12248">
        <v>507</v>
      </c>
      <c r="C12248">
        <v>163</v>
      </c>
      <c r="D12248">
        <v>4</v>
      </c>
      <c r="E12248">
        <v>16</v>
      </c>
      <c r="F12248">
        <v>1</v>
      </c>
      <c r="G12248">
        <v>9</v>
      </c>
      <c r="H12248">
        <v>9</v>
      </c>
      <c r="I12248">
        <v>9</v>
      </c>
      <c r="J12248">
        <v>0</v>
      </c>
      <c r="K12248">
        <v>53</v>
      </c>
      <c r="L12248" t="s">
        <v>15</v>
      </c>
      <c r="M12248" t="s">
        <v>15</v>
      </c>
      <c r="N12248" t="s">
        <v>15</v>
      </c>
      <c r="O12248" t="s">
        <v>15</v>
      </c>
      <c r="P12248" t="s">
        <v>15</v>
      </c>
      <c r="Q12248" t="s">
        <v>15</v>
      </c>
      <c r="R12248">
        <v>11</v>
      </c>
      <c r="S12248" t="str">
        <f>_xlfn.XLOOKUP(R12248,status!$A$2:$A$140,status!$B$2:$B$140)</f>
        <v>+1 Lap</v>
      </c>
      <c r="T12248" t="str">
        <f>_xlfn.XLOOKUP(C12248,drivers!$A$2:$A$858,drivers!$D$2:$D$858)</f>
        <v>Rene</v>
      </c>
      <c r="U12248" t="str">
        <f>_xlfn.XLOOKUP(C12248,drivers!$A$2:$A$858,drivers!$E$2:$E$858)</f>
        <v>Arnoux</v>
      </c>
      <c r="V12248" t="str">
        <f>_xlfn.XLOOKUP(B12248,races!$A$2:$A$1102,races!$E$2:$E$1102)</f>
        <v>Austrian Grand Prix</v>
      </c>
      <c r="W12248">
        <f>_xlfn.XLOOKUP(B12248,races!$A$2:$A$1102,races!$B$2:$B$1102)</f>
        <v>1980</v>
      </c>
      <c r="X12248" t="str">
        <f>_xlfn.XLOOKUP(D12248,constructors!A$2:A$212, constructors!$C$2:$C$212)</f>
        <v>Renault</v>
      </c>
    </row>
    <row r="12249" spans="1:24" x14ac:dyDescent="0.2">
      <c r="A12249">
        <v>12248</v>
      </c>
      <c r="B12249">
        <v>507</v>
      </c>
      <c r="C12249">
        <v>212</v>
      </c>
      <c r="D12249">
        <v>34</v>
      </c>
      <c r="E12249">
        <v>6</v>
      </c>
      <c r="F12249">
        <v>14</v>
      </c>
      <c r="G12249">
        <v>10</v>
      </c>
      <c r="H12249">
        <v>10</v>
      </c>
      <c r="I12249">
        <v>10</v>
      </c>
      <c r="J12249">
        <v>0</v>
      </c>
      <c r="K12249">
        <v>53</v>
      </c>
      <c r="L12249" t="s">
        <v>15</v>
      </c>
      <c r="M12249" t="s">
        <v>15</v>
      </c>
      <c r="N12249" t="s">
        <v>15</v>
      </c>
      <c r="O12249" t="s">
        <v>15</v>
      </c>
      <c r="P12249" t="s">
        <v>15</v>
      </c>
      <c r="Q12249" t="s">
        <v>15</v>
      </c>
      <c r="R12249">
        <v>11</v>
      </c>
      <c r="S12249" t="str">
        <f>_xlfn.XLOOKUP(R12249,status!$A$2:$A$140,status!$B$2:$B$140)</f>
        <v>+1 Lap</v>
      </c>
      <c r="T12249" t="str">
        <f>_xlfn.XLOOKUP(C12249,drivers!$A$2:$A$858,drivers!$D$2:$D$858)</f>
        <v>Hector</v>
      </c>
      <c r="U12249" t="str">
        <f>_xlfn.XLOOKUP(C12249,drivers!$A$2:$A$858,drivers!$E$2:$E$858)</f>
        <v>Rebaque</v>
      </c>
      <c r="V12249" t="str">
        <f>_xlfn.XLOOKUP(B12249,races!$A$2:$A$1102,races!$E$2:$E$1102)</f>
        <v>Austrian Grand Prix</v>
      </c>
      <c r="W12249">
        <f>_xlfn.XLOOKUP(B12249,races!$A$2:$A$1102,races!$B$2:$B$1102)</f>
        <v>1980</v>
      </c>
      <c r="X12249" t="str">
        <f>_xlfn.XLOOKUP(D12249,constructors!A$2:A$212, constructors!$C$2:$C$212)</f>
        <v>Brabham</v>
      </c>
    </row>
    <row r="12250" spans="1:24" x14ac:dyDescent="0.2">
      <c r="A12250">
        <v>12249</v>
      </c>
      <c r="B12250">
        <v>507</v>
      </c>
      <c r="C12250">
        <v>224</v>
      </c>
      <c r="D12250">
        <v>56</v>
      </c>
      <c r="E12250">
        <v>20</v>
      </c>
      <c r="F12250">
        <v>23</v>
      </c>
      <c r="G12250">
        <v>11</v>
      </c>
      <c r="H12250">
        <v>11</v>
      </c>
      <c r="I12250">
        <v>11</v>
      </c>
      <c r="J12250">
        <v>0</v>
      </c>
      <c r="K12250">
        <v>53</v>
      </c>
      <c r="L12250" t="s">
        <v>15</v>
      </c>
      <c r="M12250" t="s">
        <v>15</v>
      </c>
      <c r="N12250" t="s">
        <v>15</v>
      </c>
      <c r="O12250" t="s">
        <v>15</v>
      </c>
      <c r="P12250" t="s">
        <v>15</v>
      </c>
      <c r="Q12250" t="s">
        <v>15</v>
      </c>
      <c r="R12250">
        <v>11</v>
      </c>
      <c r="S12250" t="str">
        <f>_xlfn.XLOOKUP(R12250,status!$A$2:$A$140,status!$B$2:$B$140)</f>
        <v>+1 Lap</v>
      </c>
      <c r="T12250" t="str">
        <f>_xlfn.XLOOKUP(C12250,drivers!$A$2:$A$858,drivers!$D$2:$D$858)</f>
        <v>Emerson</v>
      </c>
      <c r="U12250" t="str">
        <f>_xlfn.XLOOKUP(C12250,drivers!$A$2:$A$858,drivers!$E$2:$E$858)</f>
        <v>Fittipaldi</v>
      </c>
      <c r="V12250" t="str">
        <f>_xlfn.XLOOKUP(B12250,races!$A$2:$A$1102,races!$E$2:$E$1102)</f>
        <v>Austrian Grand Prix</v>
      </c>
      <c r="W12250">
        <f>_xlfn.XLOOKUP(B12250,races!$A$2:$A$1102,races!$B$2:$B$1102)</f>
        <v>1980</v>
      </c>
      <c r="X12250" t="str">
        <f>_xlfn.XLOOKUP(D12250,constructors!A$2:A$212, constructors!$C$2:$C$212)</f>
        <v>Fittipaldi</v>
      </c>
    </row>
    <row r="12251" spans="1:24" x14ac:dyDescent="0.2">
      <c r="A12251">
        <v>12250</v>
      </c>
      <c r="B12251">
        <v>507</v>
      </c>
      <c r="C12251">
        <v>176</v>
      </c>
      <c r="D12251">
        <v>54</v>
      </c>
      <c r="E12251">
        <v>9</v>
      </c>
      <c r="F12251">
        <v>16</v>
      </c>
      <c r="G12251">
        <v>12</v>
      </c>
      <c r="H12251">
        <v>12</v>
      </c>
      <c r="I12251">
        <v>12</v>
      </c>
      <c r="J12251">
        <v>0</v>
      </c>
      <c r="K12251">
        <v>53</v>
      </c>
      <c r="L12251" t="s">
        <v>15</v>
      </c>
      <c r="M12251" t="s">
        <v>15</v>
      </c>
      <c r="N12251" t="s">
        <v>15</v>
      </c>
      <c r="O12251" t="s">
        <v>15</v>
      </c>
      <c r="P12251" t="s">
        <v>15</v>
      </c>
      <c r="Q12251" t="s">
        <v>15</v>
      </c>
      <c r="R12251">
        <v>11</v>
      </c>
      <c r="S12251" t="str">
        <f>_xlfn.XLOOKUP(R12251,status!$A$2:$A$140,status!$B$2:$B$140)</f>
        <v>+1 Lap</v>
      </c>
      <c r="T12251" t="str">
        <f>_xlfn.XLOOKUP(C12251,drivers!$A$2:$A$858,drivers!$D$2:$D$858)</f>
        <v>Marc</v>
      </c>
      <c r="U12251" t="str">
        <f>_xlfn.XLOOKUP(C12251,drivers!$A$2:$A$858,drivers!$E$2:$E$858)</f>
        <v>Surer</v>
      </c>
      <c r="V12251" t="str">
        <f>_xlfn.XLOOKUP(B12251,races!$A$2:$A$1102,races!$E$2:$E$1102)</f>
        <v>Austrian Grand Prix</v>
      </c>
      <c r="W12251">
        <f>_xlfn.XLOOKUP(B12251,races!$A$2:$A$1102,races!$B$2:$B$1102)</f>
        <v>1980</v>
      </c>
      <c r="X12251" t="str">
        <f>_xlfn.XLOOKUP(D12251,constructors!A$2:A$212, constructors!$C$2:$C$212)</f>
        <v>ATS</v>
      </c>
    </row>
    <row r="12252" spans="1:24" x14ac:dyDescent="0.2">
      <c r="A12252">
        <v>12251</v>
      </c>
      <c r="B12252">
        <v>507</v>
      </c>
      <c r="C12252">
        <v>222</v>
      </c>
      <c r="D12252">
        <v>6</v>
      </c>
      <c r="E12252">
        <v>1</v>
      </c>
      <c r="F12252">
        <v>22</v>
      </c>
      <c r="G12252">
        <v>13</v>
      </c>
      <c r="H12252">
        <v>13</v>
      </c>
      <c r="I12252">
        <v>13</v>
      </c>
      <c r="J12252">
        <v>0</v>
      </c>
      <c r="K12252">
        <v>53</v>
      </c>
      <c r="L12252" t="s">
        <v>15</v>
      </c>
      <c r="M12252" t="s">
        <v>15</v>
      </c>
      <c r="N12252" t="s">
        <v>15</v>
      </c>
      <c r="O12252" t="s">
        <v>15</v>
      </c>
      <c r="P12252" t="s">
        <v>15</v>
      </c>
      <c r="Q12252" t="s">
        <v>15</v>
      </c>
      <c r="R12252">
        <v>11</v>
      </c>
      <c r="S12252" t="str">
        <f>_xlfn.XLOOKUP(R12252,status!$A$2:$A$140,status!$B$2:$B$140)</f>
        <v>+1 Lap</v>
      </c>
      <c r="T12252" t="str">
        <f>_xlfn.XLOOKUP(C12252,drivers!$A$2:$A$858,drivers!$D$2:$D$858)</f>
        <v>Jody</v>
      </c>
      <c r="U12252" t="str">
        <f>_xlfn.XLOOKUP(C12252,drivers!$A$2:$A$858,drivers!$E$2:$E$858)</f>
        <v>Scheckter</v>
      </c>
      <c r="V12252" t="str">
        <f>_xlfn.XLOOKUP(B12252,races!$A$2:$A$1102,races!$E$2:$E$1102)</f>
        <v>Austrian Grand Prix</v>
      </c>
      <c r="W12252">
        <f>_xlfn.XLOOKUP(B12252,races!$A$2:$A$1102,races!$B$2:$B$1102)</f>
        <v>1980</v>
      </c>
      <c r="X12252" t="str">
        <f>_xlfn.XLOOKUP(D12252,constructors!A$2:A$212, constructors!$C$2:$C$212)</f>
        <v>Ferrari</v>
      </c>
    </row>
    <row r="12253" spans="1:24" x14ac:dyDescent="0.2">
      <c r="A12253">
        <v>12252</v>
      </c>
      <c r="B12253">
        <v>507</v>
      </c>
      <c r="C12253">
        <v>119</v>
      </c>
      <c r="D12253">
        <v>21</v>
      </c>
      <c r="E12253">
        <v>29</v>
      </c>
      <c r="F12253">
        <v>18</v>
      </c>
      <c r="G12253">
        <v>14</v>
      </c>
      <c r="H12253">
        <v>14</v>
      </c>
      <c r="I12253">
        <v>14</v>
      </c>
      <c r="J12253">
        <v>0</v>
      </c>
      <c r="K12253">
        <v>53</v>
      </c>
      <c r="L12253" t="s">
        <v>15</v>
      </c>
      <c r="M12253" t="s">
        <v>15</v>
      </c>
      <c r="N12253" t="s">
        <v>15</v>
      </c>
      <c r="O12253" t="s">
        <v>15</v>
      </c>
      <c r="P12253" t="s">
        <v>15</v>
      </c>
      <c r="Q12253" t="s">
        <v>15</v>
      </c>
      <c r="R12253">
        <v>11</v>
      </c>
      <c r="S12253" t="str">
        <f>_xlfn.XLOOKUP(R12253,status!$A$2:$A$140,status!$B$2:$B$140)</f>
        <v>+1 Lap</v>
      </c>
      <c r="T12253" t="str">
        <f>_xlfn.XLOOKUP(C12253,drivers!$A$2:$A$858,drivers!$D$2:$D$858)</f>
        <v>Riccardo</v>
      </c>
      <c r="U12253" t="str">
        <f>_xlfn.XLOOKUP(C12253,drivers!$A$2:$A$858,drivers!$E$2:$E$858)</f>
        <v>Patrese</v>
      </c>
      <c r="V12253" t="str">
        <f>_xlfn.XLOOKUP(B12253,races!$A$2:$A$1102,races!$E$2:$E$1102)</f>
        <v>Austrian Grand Prix</v>
      </c>
      <c r="W12253">
        <f>_xlfn.XLOOKUP(B12253,races!$A$2:$A$1102,races!$B$2:$B$1102)</f>
        <v>1980</v>
      </c>
      <c r="X12253" t="str">
        <f>_xlfn.XLOOKUP(D12253,constructors!A$2:A$212, constructors!$C$2:$C$212)</f>
        <v>Arrows</v>
      </c>
    </row>
    <row r="12254" spans="1:24" x14ac:dyDescent="0.2">
      <c r="A12254">
        <v>12253</v>
      </c>
      <c r="B12254">
        <v>507</v>
      </c>
      <c r="C12254">
        <v>211</v>
      </c>
      <c r="D12254">
        <v>3</v>
      </c>
      <c r="E12254">
        <v>50</v>
      </c>
      <c r="F12254">
        <v>20</v>
      </c>
      <c r="G12254">
        <v>15</v>
      </c>
      <c r="H12254">
        <v>15</v>
      </c>
      <c r="I12254">
        <v>15</v>
      </c>
      <c r="J12254">
        <v>0</v>
      </c>
      <c r="K12254">
        <v>52</v>
      </c>
      <c r="L12254" t="s">
        <v>15</v>
      </c>
      <c r="M12254" t="s">
        <v>15</v>
      </c>
      <c r="N12254" t="s">
        <v>15</v>
      </c>
      <c r="O12254" t="s">
        <v>15</v>
      </c>
      <c r="P12254" t="s">
        <v>15</v>
      </c>
      <c r="Q12254" t="s">
        <v>15</v>
      </c>
      <c r="R12254">
        <v>12</v>
      </c>
      <c r="S12254" t="str">
        <f>_xlfn.XLOOKUP(R12254,status!$A$2:$A$140,status!$B$2:$B$140)</f>
        <v>+2 Laps</v>
      </c>
      <c r="T12254" t="str">
        <f>_xlfn.XLOOKUP(C12254,drivers!$A$2:$A$858,drivers!$D$2:$D$858)</f>
        <v>Rupert</v>
      </c>
      <c r="U12254" t="str">
        <f>_xlfn.XLOOKUP(C12254,drivers!$A$2:$A$858,drivers!$E$2:$E$858)</f>
        <v>Keegan</v>
      </c>
      <c r="V12254" t="str">
        <f>_xlfn.XLOOKUP(B12254,races!$A$2:$A$1102,races!$E$2:$E$1102)</f>
        <v>Austrian Grand Prix</v>
      </c>
      <c r="W12254">
        <f>_xlfn.XLOOKUP(B12254,races!$A$2:$A$1102,races!$B$2:$B$1102)</f>
        <v>1980</v>
      </c>
      <c r="X12254" t="str">
        <f>_xlfn.XLOOKUP(D12254,constructors!A$2:A$212, constructors!$C$2:$C$212)</f>
        <v>Williams</v>
      </c>
    </row>
    <row r="12255" spans="1:24" x14ac:dyDescent="0.2">
      <c r="A12255">
        <v>12254</v>
      </c>
      <c r="B12255">
        <v>507</v>
      </c>
      <c r="C12255">
        <v>177</v>
      </c>
      <c r="D12255">
        <v>56</v>
      </c>
      <c r="E12255">
        <v>21</v>
      </c>
      <c r="F12255">
        <v>11</v>
      </c>
      <c r="G12255">
        <v>16</v>
      </c>
      <c r="H12255">
        <v>16</v>
      </c>
      <c r="I12255">
        <v>16</v>
      </c>
      <c r="J12255">
        <v>0</v>
      </c>
      <c r="K12255">
        <v>52</v>
      </c>
      <c r="L12255" t="s">
        <v>15</v>
      </c>
      <c r="M12255" t="s">
        <v>15</v>
      </c>
      <c r="N12255" t="s">
        <v>15</v>
      </c>
      <c r="O12255" t="s">
        <v>15</v>
      </c>
      <c r="P12255" t="s">
        <v>15</v>
      </c>
      <c r="Q12255" t="s">
        <v>15</v>
      </c>
      <c r="R12255">
        <v>12</v>
      </c>
      <c r="S12255" t="str">
        <f>_xlfn.XLOOKUP(R12255,status!$A$2:$A$140,status!$B$2:$B$140)</f>
        <v>+2 Laps</v>
      </c>
      <c r="T12255" t="str">
        <f>_xlfn.XLOOKUP(C12255,drivers!$A$2:$A$858,drivers!$D$2:$D$858)</f>
        <v>Keke</v>
      </c>
      <c r="U12255" t="str">
        <f>_xlfn.XLOOKUP(C12255,drivers!$A$2:$A$858,drivers!$E$2:$E$858)</f>
        <v>Rosberg</v>
      </c>
      <c r="V12255" t="str">
        <f>_xlfn.XLOOKUP(B12255,races!$A$2:$A$1102,races!$E$2:$E$1102)</f>
        <v>Austrian Grand Prix</v>
      </c>
      <c r="W12255">
        <f>_xlfn.XLOOKUP(B12255,races!$A$2:$A$1102,races!$B$2:$B$1102)</f>
        <v>1980</v>
      </c>
      <c r="X12255" t="str">
        <f>_xlfn.XLOOKUP(D12255,constructors!A$2:A$212, constructors!$C$2:$C$212)</f>
        <v>Fittipaldi</v>
      </c>
    </row>
    <row r="12256" spans="1:24" x14ac:dyDescent="0.2">
      <c r="A12256">
        <v>12255</v>
      </c>
      <c r="B12256">
        <v>507</v>
      </c>
      <c r="C12256">
        <v>95</v>
      </c>
      <c r="D12256">
        <v>32</v>
      </c>
      <c r="E12256">
        <v>43</v>
      </c>
      <c r="F12256">
        <v>24</v>
      </c>
      <c r="G12256" t="s">
        <v>15</v>
      </c>
      <c r="H12256" t="s">
        <v>2841</v>
      </c>
      <c r="I12256">
        <v>17</v>
      </c>
      <c r="J12256">
        <v>0</v>
      </c>
      <c r="K12256">
        <v>40</v>
      </c>
      <c r="L12256" t="s">
        <v>15</v>
      </c>
      <c r="M12256" t="s">
        <v>15</v>
      </c>
      <c r="N12256" t="s">
        <v>15</v>
      </c>
      <c r="O12256" t="s">
        <v>15</v>
      </c>
      <c r="P12256" t="s">
        <v>15</v>
      </c>
      <c r="Q12256" t="s">
        <v>15</v>
      </c>
      <c r="R12256">
        <v>5</v>
      </c>
      <c r="S12256" t="str">
        <f>_xlfn.XLOOKUP(R12256,status!$A$2:$A$140,status!$B$2:$B$140)</f>
        <v>Engine</v>
      </c>
      <c r="T12256" t="str">
        <f>_xlfn.XLOOKUP(C12256,drivers!$A$2:$A$858,drivers!$D$2:$D$858)</f>
        <v>Nigel</v>
      </c>
      <c r="U12256" t="str">
        <f>_xlfn.XLOOKUP(C12256,drivers!$A$2:$A$858,drivers!$E$2:$E$858)</f>
        <v>Mansell</v>
      </c>
      <c r="V12256" t="str">
        <f>_xlfn.XLOOKUP(B12256,races!$A$2:$A$1102,races!$E$2:$E$1102)</f>
        <v>Austrian Grand Prix</v>
      </c>
      <c r="W12256">
        <f>_xlfn.XLOOKUP(B12256,races!$A$2:$A$1102,races!$B$2:$B$1102)</f>
        <v>1980</v>
      </c>
      <c r="X12256" t="str">
        <f>_xlfn.XLOOKUP(D12256,constructors!A$2:A$212, constructors!$C$2:$C$212)</f>
        <v>Team Lotus</v>
      </c>
    </row>
    <row r="12257" spans="1:24" x14ac:dyDescent="0.2">
      <c r="A12257">
        <v>12256</v>
      </c>
      <c r="B12257">
        <v>507</v>
      </c>
      <c r="C12257">
        <v>187</v>
      </c>
      <c r="D12257">
        <v>1</v>
      </c>
      <c r="E12257">
        <v>7</v>
      </c>
      <c r="F12257">
        <v>21</v>
      </c>
      <c r="G12257" t="s">
        <v>15</v>
      </c>
      <c r="H12257" t="s">
        <v>2841</v>
      </c>
      <c r="I12257">
        <v>18</v>
      </c>
      <c r="J12257">
        <v>0</v>
      </c>
      <c r="K12257">
        <v>34</v>
      </c>
      <c r="L12257" t="s">
        <v>15</v>
      </c>
      <c r="M12257" t="s">
        <v>15</v>
      </c>
      <c r="N12257" t="s">
        <v>15</v>
      </c>
      <c r="O12257" t="s">
        <v>15</v>
      </c>
      <c r="P12257" t="s">
        <v>15</v>
      </c>
      <c r="Q12257" t="s">
        <v>15</v>
      </c>
      <c r="R12257">
        <v>5</v>
      </c>
      <c r="S12257" t="str">
        <f>_xlfn.XLOOKUP(R12257,status!$A$2:$A$140,status!$B$2:$B$140)</f>
        <v>Engine</v>
      </c>
      <c r="T12257" t="str">
        <f>_xlfn.XLOOKUP(C12257,drivers!$A$2:$A$858,drivers!$D$2:$D$858)</f>
        <v>John</v>
      </c>
      <c r="U12257" t="str">
        <f>_xlfn.XLOOKUP(C12257,drivers!$A$2:$A$858,drivers!$E$2:$E$858)</f>
        <v>Watson</v>
      </c>
      <c r="V12257" t="str">
        <f>_xlfn.XLOOKUP(B12257,races!$A$2:$A$1102,races!$E$2:$E$1102)</f>
        <v>Austrian Grand Prix</v>
      </c>
      <c r="W12257">
        <f>_xlfn.XLOOKUP(B12257,races!$A$2:$A$1102,races!$B$2:$B$1102)</f>
        <v>1980</v>
      </c>
      <c r="X12257" t="str">
        <f>_xlfn.XLOOKUP(D12257,constructors!A$2:A$212, constructors!$C$2:$C$212)</f>
        <v>McLaren</v>
      </c>
    </row>
    <row r="12258" spans="1:24" x14ac:dyDescent="0.2">
      <c r="A12258">
        <v>12257</v>
      </c>
      <c r="B12258">
        <v>507</v>
      </c>
      <c r="C12258">
        <v>152</v>
      </c>
      <c r="D12258">
        <v>51</v>
      </c>
      <c r="E12258">
        <v>23</v>
      </c>
      <c r="F12258">
        <v>8</v>
      </c>
      <c r="G12258" t="s">
        <v>15</v>
      </c>
      <c r="H12258" t="s">
        <v>2841</v>
      </c>
      <c r="I12258">
        <v>19</v>
      </c>
      <c r="J12258">
        <v>0</v>
      </c>
      <c r="K12258">
        <v>28</v>
      </c>
      <c r="L12258" t="s">
        <v>15</v>
      </c>
      <c r="M12258" t="s">
        <v>15</v>
      </c>
      <c r="N12258" t="s">
        <v>15</v>
      </c>
      <c r="O12258" t="s">
        <v>15</v>
      </c>
      <c r="P12258" t="s">
        <v>15</v>
      </c>
      <c r="Q12258" t="s">
        <v>15</v>
      </c>
      <c r="R12258">
        <v>36</v>
      </c>
      <c r="S12258" t="str">
        <f>_xlfn.XLOOKUP(R12258,status!$A$2:$A$140,status!$B$2:$B$140)</f>
        <v>Wheel</v>
      </c>
      <c r="T12258" t="str">
        <f>_xlfn.XLOOKUP(C12258,drivers!$A$2:$A$858,drivers!$D$2:$D$858)</f>
        <v>Bruno</v>
      </c>
      <c r="U12258" t="str">
        <f>_xlfn.XLOOKUP(C12258,drivers!$A$2:$A$858,drivers!$E$2:$E$858)</f>
        <v>Giacomelli</v>
      </c>
      <c r="V12258" t="str">
        <f>_xlfn.XLOOKUP(B12258,races!$A$2:$A$1102,races!$E$2:$E$1102)</f>
        <v>Austrian Grand Prix</v>
      </c>
      <c r="W12258">
        <f>_xlfn.XLOOKUP(B12258,races!$A$2:$A$1102,races!$B$2:$B$1102)</f>
        <v>1980</v>
      </c>
      <c r="X12258" t="str">
        <f>_xlfn.XLOOKUP(D12258,constructors!A$2:A$212, constructors!$C$2:$C$212)</f>
        <v>Alfa Romeo</v>
      </c>
    </row>
    <row r="12259" spans="1:24" x14ac:dyDescent="0.2">
      <c r="A12259">
        <v>12258</v>
      </c>
      <c r="B12259">
        <v>507</v>
      </c>
      <c r="C12259">
        <v>202</v>
      </c>
      <c r="D12259">
        <v>27</v>
      </c>
      <c r="E12259">
        <v>25</v>
      </c>
      <c r="F12259">
        <v>13</v>
      </c>
      <c r="G12259" t="s">
        <v>15</v>
      </c>
      <c r="H12259" t="s">
        <v>2841</v>
      </c>
      <c r="I12259">
        <v>20</v>
      </c>
      <c r="J12259">
        <v>0</v>
      </c>
      <c r="K12259">
        <v>25</v>
      </c>
      <c r="L12259" t="s">
        <v>15</v>
      </c>
      <c r="M12259" t="s">
        <v>15</v>
      </c>
      <c r="N12259" t="s">
        <v>15</v>
      </c>
      <c r="O12259" t="s">
        <v>15</v>
      </c>
      <c r="P12259" t="s">
        <v>15</v>
      </c>
      <c r="Q12259" t="s">
        <v>15</v>
      </c>
      <c r="R12259">
        <v>64</v>
      </c>
      <c r="S12259" t="str">
        <f>_xlfn.XLOOKUP(R12259,status!$A$2:$A$140,status!$B$2:$B$140)</f>
        <v>Handling</v>
      </c>
      <c r="T12259" t="str">
        <f>_xlfn.XLOOKUP(C12259,drivers!$A$2:$A$858,drivers!$D$2:$D$858)</f>
        <v>Didier</v>
      </c>
      <c r="U12259" t="str">
        <f>_xlfn.XLOOKUP(C12259,drivers!$A$2:$A$858,drivers!$E$2:$E$858)</f>
        <v>Pironi</v>
      </c>
      <c r="V12259" t="str">
        <f>_xlfn.XLOOKUP(B12259,races!$A$2:$A$1102,races!$E$2:$E$1102)</f>
        <v>Austrian Grand Prix</v>
      </c>
      <c r="W12259">
        <f>_xlfn.XLOOKUP(B12259,races!$A$2:$A$1102,races!$B$2:$B$1102)</f>
        <v>1980</v>
      </c>
      <c r="X12259" t="str">
        <f>_xlfn.XLOOKUP(D12259,constructors!A$2:A$212, constructors!$C$2:$C$212)</f>
        <v>Ligier</v>
      </c>
    </row>
    <row r="12260" spans="1:24" x14ac:dyDescent="0.2">
      <c r="A12260">
        <v>12259</v>
      </c>
      <c r="B12260">
        <v>507</v>
      </c>
      <c r="C12260">
        <v>197</v>
      </c>
      <c r="D12260">
        <v>25</v>
      </c>
      <c r="E12260">
        <v>3</v>
      </c>
      <c r="F12260">
        <v>6</v>
      </c>
      <c r="G12260" t="s">
        <v>15</v>
      </c>
      <c r="H12260" t="s">
        <v>2841</v>
      </c>
      <c r="I12260">
        <v>21</v>
      </c>
      <c r="J12260">
        <v>0</v>
      </c>
      <c r="K12260">
        <v>25</v>
      </c>
      <c r="L12260" t="s">
        <v>15</v>
      </c>
      <c r="M12260" t="s">
        <v>15</v>
      </c>
      <c r="N12260" t="s">
        <v>15</v>
      </c>
      <c r="O12260" t="s">
        <v>15</v>
      </c>
      <c r="P12260" t="s">
        <v>15</v>
      </c>
      <c r="Q12260" t="s">
        <v>15</v>
      </c>
      <c r="R12260">
        <v>10</v>
      </c>
      <c r="S12260" t="str">
        <f>_xlfn.XLOOKUP(R12260,status!$A$2:$A$140,status!$B$2:$B$140)</f>
        <v>Electrical</v>
      </c>
      <c r="T12260" t="str">
        <f>_xlfn.XLOOKUP(C12260,drivers!$A$2:$A$858,drivers!$D$2:$D$858)</f>
        <v>Jean-Pierre</v>
      </c>
      <c r="U12260" t="str">
        <f>_xlfn.XLOOKUP(C12260,drivers!$A$2:$A$858,drivers!$E$2:$E$858)</f>
        <v>Jarier</v>
      </c>
      <c r="V12260" t="str">
        <f>_xlfn.XLOOKUP(B12260,races!$A$2:$A$1102,races!$E$2:$E$1102)</f>
        <v>Austrian Grand Prix</v>
      </c>
      <c r="W12260">
        <f>_xlfn.XLOOKUP(B12260,races!$A$2:$A$1102,races!$B$2:$B$1102)</f>
        <v>1980</v>
      </c>
      <c r="X12260" t="str">
        <f>_xlfn.XLOOKUP(D12260,constructors!A$2:A$212, constructors!$C$2:$C$212)</f>
        <v>Tyrrell</v>
      </c>
    </row>
    <row r="12261" spans="1:24" x14ac:dyDescent="0.2">
      <c r="A12261">
        <v>12260</v>
      </c>
      <c r="B12261">
        <v>507</v>
      </c>
      <c r="C12261">
        <v>158</v>
      </c>
      <c r="D12261">
        <v>45</v>
      </c>
      <c r="E12261">
        <v>31</v>
      </c>
      <c r="F12261">
        <v>19</v>
      </c>
      <c r="G12261" t="s">
        <v>15</v>
      </c>
      <c r="H12261" t="s">
        <v>2841</v>
      </c>
      <c r="I12261">
        <v>22</v>
      </c>
      <c r="J12261">
        <v>0</v>
      </c>
      <c r="K12261">
        <v>23</v>
      </c>
      <c r="L12261" t="s">
        <v>15</v>
      </c>
      <c r="M12261" t="s">
        <v>15</v>
      </c>
      <c r="N12261" t="s">
        <v>15</v>
      </c>
      <c r="O12261" t="s">
        <v>15</v>
      </c>
      <c r="P12261" t="s">
        <v>15</v>
      </c>
      <c r="Q12261" t="s">
        <v>15</v>
      </c>
      <c r="R12261">
        <v>67</v>
      </c>
      <c r="S12261" t="str">
        <f>_xlfn.XLOOKUP(R12261,status!$A$2:$A$140,status!$B$2:$B$140)</f>
        <v>Wheel bearing</v>
      </c>
      <c r="T12261" t="str">
        <f>_xlfn.XLOOKUP(C12261,drivers!$A$2:$A$858,drivers!$D$2:$D$858)</f>
        <v>Eddie</v>
      </c>
      <c r="U12261" t="str">
        <f>_xlfn.XLOOKUP(C12261,drivers!$A$2:$A$858,drivers!$E$2:$E$858)</f>
        <v>Cheever</v>
      </c>
      <c r="V12261" t="str">
        <f>_xlfn.XLOOKUP(B12261,races!$A$2:$A$1102,races!$E$2:$E$1102)</f>
        <v>Austrian Grand Prix</v>
      </c>
      <c r="W12261">
        <f>_xlfn.XLOOKUP(B12261,races!$A$2:$A$1102,races!$B$2:$B$1102)</f>
        <v>1980</v>
      </c>
      <c r="X12261" t="str">
        <f>_xlfn.XLOOKUP(D12261,constructors!A$2:A$212, constructors!$C$2:$C$212)</f>
        <v>Osella</v>
      </c>
    </row>
    <row r="12262" spans="1:24" x14ac:dyDescent="0.2">
      <c r="A12262">
        <v>12261</v>
      </c>
      <c r="B12262">
        <v>507</v>
      </c>
      <c r="C12262">
        <v>206</v>
      </c>
      <c r="D12262">
        <v>25</v>
      </c>
      <c r="E12262">
        <v>4</v>
      </c>
      <c r="F12262">
        <v>10</v>
      </c>
      <c r="G12262" t="s">
        <v>15</v>
      </c>
      <c r="H12262" t="s">
        <v>2841</v>
      </c>
      <c r="I12262">
        <v>23</v>
      </c>
      <c r="J12262">
        <v>0</v>
      </c>
      <c r="K12262">
        <v>12</v>
      </c>
      <c r="L12262" t="s">
        <v>15</v>
      </c>
      <c r="M12262" t="s">
        <v>15</v>
      </c>
      <c r="N12262" t="s">
        <v>15</v>
      </c>
      <c r="O12262" t="s">
        <v>15</v>
      </c>
      <c r="P12262" t="s">
        <v>15</v>
      </c>
      <c r="Q12262" t="s">
        <v>15</v>
      </c>
      <c r="R12262">
        <v>23</v>
      </c>
      <c r="S12262" t="str">
        <f>_xlfn.XLOOKUP(R12262,status!$A$2:$A$140,status!$B$2:$B$140)</f>
        <v>Brakes</v>
      </c>
      <c r="T12262" t="str">
        <f>_xlfn.XLOOKUP(C12262,drivers!$A$2:$A$858,drivers!$D$2:$D$858)</f>
        <v>Derek</v>
      </c>
      <c r="U12262" t="str">
        <f>_xlfn.XLOOKUP(C12262,drivers!$A$2:$A$858,drivers!$E$2:$E$858)</f>
        <v>Daly</v>
      </c>
      <c r="V12262" t="str">
        <f>_xlfn.XLOOKUP(B12262,races!$A$2:$A$1102,races!$E$2:$E$1102)</f>
        <v>Austrian Grand Prix</v>
      </c>
      <c r="W12262">
        <f>_xlfn.XLOOKUP(B12262,races!$A$2:$A$1102,races!$B$2:$B$1102)</f>
        <v>1980</v>
      </c>
      <c r="X12262" t="str">
        <f>_xlfn.XLOOKUP(D12262,constructors!A$2:A$212, constructors!$C$2:$C$212)</f>
        <v>Tyrrell</v>
      </c>
    </row>
    <row r="12263" spans="1:24" x14ac:dyDescent="0.2">
      <c r="A12263">
        <v>12262</v>
      </c>
      <c r="B12263">
        <v>507</v>
      </c>
      <c r="C12263">
        <v>207</v>
      </c>
      <c r="D12263">
        <v>32</v>
      </c>
      <c r="E12263">
        <v>11</v>
      </c>
      <c r="F12263">
        <v>17</v>
      </c>
      <c r="G12263" t="s">
        <v>15</v>
      </c>
      <c r="H12263" t="s">
        <v>2841</v>
      </c>
      <c r="I12263">
        <v>24</v>
      </c>
      <c r="J12263">
        <v>0</v>
      </c>
      <c r="K12263">
        <v>6</v>
      </c>
      <c r="L12263" t="s">
        <v>15</v>
      </c>
      <c r="M12263" t="s">
        <v>15</v>
      </c>
      <c r="N12263" t="s">
        <v>15</v>
      </c>
      <c r="O12263" t="s">
        <v>15</v>
      </c>
      <c r="P12263" t="s">
        <v>15</v>
      </c>
      <c r="Q12263" t="s">
        <v>15</v>
      </c>
      <c r="R12263">
        <v>5</v>
      </c>
      <c r="S12263" t="str">
        <f>_xlfn.XLOOKUP(R12263,status!$A$2:$A$140,status!$B$2:$B$140)</f>
        <v>Engine</v>
      </c>
      <c r="T12263" t="str">
        <f>_xlfn.XLOOKUP(C12263,drivers!$A$2:$A$858,drivers!$D$2:$D$858)</f>
        <v>Mario</v>
      </c>
      <c r="U12263" t="str">
        <f>_xlfn.XLOOKUP(C12263,drivers!$A$2:$A$858,drivers!$E$2:$E$858)</f>
        <v>Andretti</v>
      </c>
      <c r="V12263" t="str">
        <f>_xlfn.XLOOKUP(B12263,races!$A$2:$A$1102,races!$E$2:$E$1102)</f>
        <v>Austrian Grand Prix</v>
      </c>
      <c r="W12263">
        <f>_xlfn.XLOOKUP(B12263,races!$A$2:$A$1102,races!$B$2:$B$1102)</f>
        <v>1980</v>
      </c>
      <c r="X12263" t="str">
        <f>_xlfn.XLOOKUP(D12263,constructors!A$2:A$212, constructors!$C$2:$C$212)</f>
        <v>Team Lotus</v>
      </c>
    </row>
    <row r="12264" spans="1:24" x14ac:dyDescent="0.2">
      <c r="A12264">
        <v>12263</v>
      </c>
      <c r="B12264">
        <v>507</v>
      </c>
      <c r="C12264">
        <v>136</v>
      </c>
      <c r="D12264">
        <v>57</v>
      </c>
      <c r="E12264">
        <v>14</v>
      </c>
      <c r="F12264">
        <v>0</v>
      </c>
      <c r="G12264" t="s">
        <v>15</v>
      </c>
      <c r="H12264" t="s">
        <v>3047</v>
      </c>
      <c r="I12264">
        <v>25</v>
      </c>
      <c r="J12264">
        <v>0</v>
      </c>
      <c r="K12264">
        <v>0</v>
      </c>
      <c r="L12264" t="s">
        <v>15</v>
      </c>
      <c r="M12264" t="s">
        <v>15</v>
      </c>
      <c r="N12264" t="s">
        <v>15</v>
      </c>
      <c r="O12264" t="s">
        <v>15</v>
      </c>
      <c r="P12264" t="s">
        <v>15</v>
      </c>
      <c r="Q12264" t="s">
        <v>15</v>
      </c>
      <c r="R12264">
        <v>81</v>
      </c>
      <c r="S12264" t="str">
        <f>_xlfn.XLOOKUP(R12264,status!$A$2:$A$140,status!$B$2:$B$140)</f>
        <v>Did not qualify</v>
      </c>
      <c r="T12264" t="str">
        <f>_xlfn.XLOOKUP(C12264,drivers!$A$2:$A$858,drivers!$D$2:$D$858)</f>
        <v>Jan</v>
      </c>
      <c r="U12264" t="str">
        <f>_xlfn.XLOOKUP(C12264,drivers!$A$2:$A$858,drivers!$E$2:$E$858)</f>
        <v>Lammers</v>
      </c>
      <c r="V12264" t="str">
        <f>_xlfn.XLOOKUP(B12264,races!$A$2:$A$1102,races!$E$2:$E$1102)</f>
        <v>Austrian Grand Prix</v>
      </c>
      <c r="W12264">
        <f>_xlfn.XLOOKUP(B12264,races!$A$2:$A$1102,races!$B$2:$B$1102)</f>
        <v>1980</v>
      </c>
      <c r="X12264" t="str">
        <f>_xlfn.XLOOKUP(D12264,constructors!A$2:A$212, constructors!$C$2:$C$212)</f>
        <v>Ensign</v>
      </c>
    </row>
    <row r="12265" spans="1:24" x14ac:dyDescent="0.2">
      <c r="A12265">
        <v>12264</v>
      </c>
      <c r="B12265">
        <v>507</v>
      </c>
      <c r="C12265">
        <v>200</v>
      </c>
      <c r="D12265">
        <v>21</v>
      </c>
      <c r="E12265">
        <v>30</v>
      </c>
      <c r="F12265">
        <v>0</v>
      </c>
      <c r="G12265" t="s">
        <v>15</v>
      </c>
      <c r="H12265" t="s">
        <v>3047</v>
      </c>
      <c r="I12265">
        <v>26</v>
      </c>
      <c r="J12265">
        <v>0</v>
      </c>
      <c r="K12265">
        <v>0</v>
      </c>
      <c r="L12265" t="s">
        <v>15</v>
      </c>
      <c r="M12265" t="s">
        <v>15</v>
      </c>
      <c r="N12265" t="s">
        <v>15</v>
      </c>
      <c r="O12265" t="s">
        <v>15</v>
      </c>
      <c r="P12265" t="s">
        <v>15</v>
      </c>
      <c r="Q12265" t="s">
        <v>15</v>
      </c>
      <c r="R12265">
        <v>81</v>
      </c>
      <c r="S12265" t="str">
        <f>_xlfn.XLOOKUP(R12265,status!$A$2:$A$140,status!$B$2:$B$140)</f>
        <v>Did not qualify</v>
      </c>
      <c r="T12265" t="str">
        <f>_xlfn.XLOOKUP(C12265,drivers!$A$2:$A$858,drivers!$D$2:$D$858)</f>
        <v>Jochen</v>
      </c>
      <c r="U12265" t="str">
        <f>_xlfn.XLOOKUP(C12265,drivers!$A$2:$A$858,drivers!$E$2:$E$858)</f>
        <v>Mass</v>
      </c>
      <c r="V12265" t="str">
        <f>_xlfn.XLOOKUP(B12265,races!$A$2:$A$1102,races!$E$2:$E$1102)</f>
        <v>Austrian Grand Prix</v>
      </c>
      <c r="W12265">
        <f>_xlfn.XLOOKUP(B12265,races!$A$2:$A$1102,races!$B$2:$B$1102)</f>
        <v>1980</v>
      </c>
      <c r="X12265" t="str">
        <f>_xlfn.XLOOKUP(D12265,constructors!A$2:A$212, constructors!$C$2:$C$212)</f>
        <v>Arrows</v>
      </c>
    </row>
    <row r="12266" spans="1:24" x14ac:dyDescent="0.2">
      <c r="A12266">
        <v>12265</v>
      </c>
      <c r="B12266">
        <v>508</v>
      </c>
      <c r="C12266">
        <v>137</v>
      </c>
      <c r="D12266">
        <v>34</v>
      </c>
      <c r="E12266">
        <v>5</v>
      </c>
      <c r="F12266">
        <v>5</v>
      </c>
      <c r="G12266">
        <v>1</v>
      </c>
      <c r="H12266">
        <v>1</v>
      </c>
      <c r="I12266">
        <v>1</v>
      </c>
      <c r="J12266">
        <v>9</v>
      </c>
      <c r="K12266">
        <v>72</v>
      </c>
      <c r="L12266" s="2">
        <v>6.8215625000000002E-2</v>
      </c>
      <c r="M12266">
        <v>5893830</v>
      </c>
      <c r="N12266" t="s">
        <v>15</v>
      </c>
      <c r="O12266" t="s">
        <v>15</v>
      </c>
      <c r="P12266" t="s">
        <v>15</v>
      </c>
      <c r="Q12266" t="s">
        <v>15</v>
      </c>
      <c r="R12266">
        <v>1</v>
      </c>
      <c r="S12266" t="str">
        <f>_xlfn.XLOOKUP(R12266,status!$A$2:$A$140,status!$B$2:$B$140)</f>
        <v>Finished</v>
      </c>
      <c r="T12266" t="str">
        <f>_xlfn.XLOOKUP(C12266,drivers!$A$2:$A$858,drivers!$D$2:$D$858)</f>
        <v>Nelson</v>
      </c>
      <c r="U12266" t="str">
        <f>_xlfn.XLOOKUP(C12266,drivers!$A$2:$A$858,drivers!$E$2:$E$858)</f>
        <v>Piquet</v>
      </c>
      <c r="V12266" t="str">
        <f>_xlfn.XLOOKUP(B12266,races!$A$2:$A$1102,races!$E$2:$E$1102)</f>
        <v>Dutch Grand Prix</v>
      </c>
      <c r="W12266">
        <f>_xlfn.XLOOKUP(B12266,races!$A$2:$A$1102,races!$B$2:$B$1102)</f>
        <v>1980</v>
      </c>
      <c r="X12266" t="str">
        <f>_xlfn.XLOOKUP(D12266,constructors!A$2:A$212, constructors!$C$2:$C$212)</f>
        <v>Brabham</v>
      </c>
    </row>
    <row r="12267" spans="1:24" x14ac:dyDescent="0.2">
      <c r="A12267">
        <v>12266</v>
      </c>
      <c r="B12267">
        <v>508</v>
      </c>
      <c r="C12267">
        <v>163</v>
      </c>
      <c r="D12267">
        <v>4</v>
      </c>
      <c r="E12267">
        <v>16</v>
      </c>
      <c r="F12267">
        <v>1</v>
      </c>
      <c r="G12267">
        <v>2</v>
      </c>
      <c r="H12267">
        <v>2</v>
      </c>
      <c r="I12267">
        <v>2</v>
      </c>
      <c r="J12267">
        <v>6</v>
      </c>
      <c r="K12267">
        <v>72</v>
      </c>
      <c r="L12267">
        <v>12.93</v>
      </c>
      <c r="M12267">
        <v>5906760</v>
      </c>
      <c r="N12267" t="s">
        <v>15</v>
      </c>
      <c r="O12267" t="s">
        <v>15</v>
      </c>
      <c r="P12267" t="s">
        <v>15</v>
      </c>
      <c r="Q12267" t="s">
        <v>15</v>
      </c>
      <c r="R12267">
        <v>1</v>
      </c>
      <c r="S12267" t="str">
        <f>_xlfn.XLOOKUP(R12267,status!$A$2:$A$140,status!$B$2:$B$140)</f>
        <v>Finished</v>
      </c>
      <c r="T12267" t="str">
        <f>_xlfn.XLOOKUP(C12267,drivers!$A$2:$A$858,drivers!$D$2:$D$858)</f>
        <v>Rene</v>
      </c>
      <c r="U12267" t="str">
        <f>_xlfn.XLOOKUP(C12267,drivers!$A$2:$A$858,drivers!$E$2:$E$858)</f>
        <v>Arnoux</v>
      </c>
      <c r="V12267" t="str">
        <f>_xlfn.XLOOKUP(B12267,races!$A$2:$A$1102,races!$E$2:$E$1102)</f>
        <v>Dutch Grand Prix</v>
      </c>
      <c r="W12267">
        <f>_xlfn.XLOOKUP(B12267,races!$A$2:$A$1102,races!$B$2:$B$1102)</f>
        <v>1980</v>
      </c>
      <c r="X12267" t="str">
        <f>_xlfn.XLOOKUP(D12267,constructors!A$2:A$212, constructors!$C$2:$C$212)</f>
        <v>Renault</v>
      </c>
    </row>
    <row r="12268" spans="1:24" x14ac:dyDescent="0.2">
      <c r="A12268">
        <v>12267</v>
      </c>
      <c r="B12268">
        <v>508</v>
      </c>
      <c r="C12268">
        <v>172</v>
      </c>
      <c r="D12268">
        <v>27</v>
      </c>
      <c r="E12268">
        <v>26</v>
      </c>
      <c r="F12268">
        <v>6</v>
      </c>
      <c r="G12268">
        <v>3</v>
      </c>
      <c r="H12268">
        <v>3</v>
      </c>
      <c r="I12268">
        <v>3</v>
      </c>
      <c r="J12268">
        <v>4</v>
      </c>
      <c r="K12268">
        <v>72</v>
      </c>
      <c r="L12268">
        <v>13.43</v>
      </c>
      <c r="M12268">
        <v>5907260</v>
      </c>
      <c r="N12268" t="s">
        <v>15</v>
      </c>
      <c r="O12268" t="s">
        <v>15</v>
      </c>
      <c r="P12268" t="s">
        <v>15</v>
      </c>
      <c r="Q12268" t="s">
        <v>15</v>
      </c>
      <c r="R12268">
        <v>1</v>
      </c>
      <c r="S12268" t="str">
        <f>_xlfn.XLOOKUP(R12268,status!$A$2:$A$140,status!$B$2:$B$140)</f>
        <v>Finished</v>
      </c>
      <c r="T12268" t="str">
        <f>_xlfn.XLOOKUP(C12268,drivers!$A$2:$A$858,drivers!$D$2:$D$858)</f>
        <v>Jacques</v>
      </c>
      <c r="U12268" t="str">
        <f>_xlfn.XLOOKUP(C12268,drivers!$A$2:$A$858,drivers!$E$2:$E$858)</f>
        <v>Laffite</v>
      </c>
      <c r="V12268" t="str">
        <f>_xlfn.XLOOKUP(B12268,races!$A$2:$A$1102,races!$E$2:$E$1102)</f>
        <v>Dutch Grand Prix</v>
      </c>
      <c r="W12268">
        <f>_xlfn.XLOOKUP(B12268,races!$A$2:$A$1102,races!$B$2:$B$1102)</f>
        <v>1980</v>
      </c>
      <c r="X12268" t="str">
        <f>_xlfn.XLOOKUP(D12268,constructors!A$2:A$212, constructors!$C$2:$C$212)</f>
        <v>Ligier</v>
      </c>
    </row>
    <row r="12269" spans="1:24" x14ac:dyDescent="0.2">
      <c r="A12269">
        <v>12268</v>
      </c>
      <c r="B12269">
        <v>508</v>
      </c>
      <c r="C12269">
        <v>199</v>
      </c>
      <c r="D12269">
        <v>3</v>
      </c>
      <c r="E12269">
        <v>28</v>
      </c>
      <c r="F12269">
        <v>3</v>
      </c>
      <c r="G12269">
        <v>4</v>
      </c>
      <c r="H12269">
        <v>4</v>
      </c>
      <c r="I12269">
        <v>4</v>
      </c>
      <c r="J12269">
        <v>3</v>
      </c>
      <c r="K12269">
        <v>72</v>
      </c>
      <c r="L12269">
        <v>15.29</v>
      </c>
      <c r="M12269">
        <v>5909120</v>
      </c>
      <c r="N12269" t="s">
        <v>15</v>
      </c>
      <c r="O12269" t="s">
        <v>15</v>
      </c>
      <c r="P12269" t="s">
        <v>15</v>
      </c>
      <c r="Q12269" t="s">
        <v>15</v>
      </c>
      <c r="R12269">
        <v>1</v>
      </c>
      <c r="S12269" t="str">
        <f>_xlfn.XLOOKUP(R12269,status!$A$2:$A$140,status!$B$2:$B$140)</f>
        <v>Finished</v>
      </c>
      <c r="T12269" t="str">
        <f>_xlfn.XLOOKUP(C12269,drivers!$A$2:$A$858,drivers!$D$2:$D$858)</f>
        <v>Carlos</v>
      </c>
      <c r="U12269" t="str">
        <f>_xlfn.XLOOKUP(C12269,drivers!$A$2:$A$858,drivers!$E$2:$E$858)</f>
        <v>Reutemann</v>
      </c>
      <c r="V12269" t="str">
        <f>_xlfn.XLOOKUP(B12269,races!$A$2:$A$1102,races!$E$2:$E$1102)</f>
        <v>Dutch Grand Prix</v>
      </c>
      <c r="W12269">
        <f>_xlfn.XLOOKUP(B12269,races!$A$2:$A$1102,races!$B$2:$B$1102)</f>
        <v>1980</v>
      </c>
      <c r="X12269" t="str">
        <f>_xlfn.XLOOKUP(D12269,constructors!A$2:A$212, constructors!$C$2:$C$212)</f>
        <v>Williams</v>
      </c>
    </row>
    <row r="12270" spans="1:24" x14ac:dyDescent="0.2">
      <c r="A12270">
        <v>12269</v>
      </c>
      <c r="B12270">
        <v>508</v>
      </c>
      <c r="C12270">
        <v>197</v>
      </c>
      <c r="D12270">
        <v>25</v>
      </c>
      <c r="E12270">
        <v>3</v>
      </c>
      <c r="F12270">
        <v>17</v>
      </c>
      <c r="G12270">
        <v>5</v>
      </c>
      <c r="H12270">
        <v>5</v>
      </c>
      <c r="I12270">
        <v>5</v>
      </c>
      <c r="J12270">
        <v>2</v>
      </c>
      <c r="K12270">
        <v>72</v>
      </c>
      <c r="L12270" t="s">
        <v>3554</v>
      </c>
      <c r="M12270">
        <v>5953850</v>
      </c>
      <c r="N12270" t="s">
        <v>15</v>
      </c>
      <c r="O12270" t="s">
        <v>15</v>
      </c>
      <c r="P12270" t="s">
        <v>15</v>
      </c>
      <c r="Q12270" t="s">
        <v>15</v>
      </c>
      <c r="R12270">
        <v>1</v>
      </c>
      <c r="S12270" t="str">
        <f>_xlfn.XLOOKUP(R12270,status!$A$2:$A$140,status!$B$2:$B$140)</f>
        <v>Finished</v>
      </c>
      <c r="T12270" t="str">
        <f>_xlfn.XLOOKUP(C12270,drivers!$A$2:$A$858,drivers!$D$2:$D$858)</f>
        <v>Jean-Pierre</v>
      </c>
      <c r="U12270" t="str">
        <f>_xlfn.XLOOKUP(C12270,drivers!$A$2:$A$858,drivers!$E$2:$E$858)</f>
        <v>Jarier</v>
      </c>
      <c r="V12270" t="str">
        <f>_xlfn.XLOOKUP(B12270,races!$A$2:$A$1102,races!$E$2:$E$1102)</f>
        <v>Dutch Grand Prix</v>
      </c>
      <c r="W12270">
        <f>_xlfn.XLOOKUP(B12270,races!$A$2:$A$1102,races!$B$2:$B$1102)</f>
        <v>1980</v>
      </c>
      <c r="X12270" t="str">
        <f>_xlfn.XLOOKUP(D12270,constructors!A$2:A$212, constructors!$C$2:$C$212)</f>
        <v>Tyrrell</v>
      </c>
    </row>
    <row r="12271" spans="1:24" x14ac:dyDescent="0.2">
      <c r="A12271">
        <v>12270</v>
      </c>
      <c r="B12271">
        <v>508</v>
      </c>
      <c r="C12271">
        <v>117</v>
      </c>
      <c r="D12271">
        <v>1</v>
      </c>
      <c r="E12271">
        <v>8</v>
      </c>
      <c r="F12271">
        <v>18</v>
      </c>
      <c r="G12271">
        <v>6</v>
      </c>
      <c r="H12271">
        <v>6</v>
      </c>
      <c r="I12271">
        <v>6</v>
      </c>
      <c r="J12271">
        <v>1</v>
      </c>
      <c r="K12271">
        <v>72</v>
      </c>
      <c r="L12271" t="s">
        <v>3555</v>
      </c>
      <c r="M12271">
        <v>5976450</v>
      </c>
      <c r="N12271" t="s">
        <v>15</v>
      </c>
      <c r="O12271" t="s">
        <v>15</v>
      </c>
      <c r="P12271" t="s">
        <v>15</v>
      </c>
      <c r="Q12271" t="s">
        <v>15</v>
      </c>
      <c r="R12271">
        <v>1</v>
      </c>
      <c r="S12271" t="str">
        <f>_xlfn.XLOOKUP(R12271,status!$A$2:$A$140,status!$B$2:$B$140)</f>
        <v>Finished</v>
      </c>
      <c r="T12271" t="str">
        <f>_xlfn.XLOOKUP(C12271,drivers!$A$2:$A$858,drivers!$D$2:$D$858)</f>
        <v>Alain</v>
      </c>
      <c r="U12271" t="str">
        <f>_xlfn.XLOOKUP(C12271,drivers!$A$2:$A$858,drivers!$E$2:$E$858)</f>
        <v>Prost</v>
      </c>
      <c r="V12271" t="str">
        <f>_xlfn.XLOOKUP(B12271,races!$A$2:$A$1102,races!$E$2:$E$1102)</f>
        <v>Dutch Grand Prix</v>
      </c>
      <c r="W12271">
        <f>_xlfn.XLOOKUP(B12271,races!$A$2:$A$1102,races!$B$2:$B$1102)</f>
        <v>1980</v>
      </c>
      <c r="X12271" t="str">
        <f>_xlfn.XLOOKUP(D12271,constructors!A$2:A$212, constructors!$C$2:$C$212)</f>
        <v>McLaren</v>
      </c>
    </row>
    <row r="12272" spans="1:24" x14ac:dyDescent="0.2">
      <c r="A12272">
        <v>12271</v>
      </c>
      <c r="B12272">
        <v>508</v>
      </c>
      <c r="C12272">
        <v>203</v>
      </c>
      <c r="D12272">
        <v>6</v>
      </c>
      <c r="E12272">
        <v>2</v>
      </c>
      <c r="F12272">
        <v>7</v>
      </c>
      <c r="G12272">
        <v>7</v>
      </c>
      <c r="H12272">
        <v>7</v>
      </c>
      <c r="I12272">
        <v>7</v>
      </c>
      <c r="J12272">
        <v>0</v>
      </c>
      <c r="K12272">
        <v>71</v>
      </c>
      <c r="L12272" t="s">
        <v>15</v>
      </c>
      <c r="M12272" t="s">
        <v>15</v>
      </c>
      <c r="N12272" t="s">
        <v>15</v>
      </c>
      <c r="O12272" t="s">
        <v>15</v>
      </c>
      <c r="P12272" t="s">
        <v>15</v>
      </c>
      <c r="Q12272" t="s">
        <v>15</v>
      </c>
      <c r="R12272">
        <v>11</v>
      </c>
      <c r="S12272" t="str">
        <f>_xlfn.XLOOKUP(R12272,status!$A$2:$A$140,status!$B$2:$B$140)</f>
        <v>+1 Lap</v>
      </c>
      <c r="T12272" t="str">
        <f>_xlfn.XLOOKUP(C12272,drivers!$A$2:$A$858,drivers!$D$2:$D$858)</f>
        <v>Gilles</v>
      </c>
      <c r="U12272" t="str">
        <f>_xlfn.XLOOKUP(C12272,drivers!$A$2:$A$858,drivers!$E$2:$E$858)</f>
        <v>Villeneuve</v>
      </c>
      <c r="V12272" t="str">
        <f>_xlfn.XLOOKUP(B12272,races!$A$2:$A$1102,races!$E$2:$E$1102)</f>
        <v>Dutch Grand Prix</v>
      </c>
      <c r="W12272">
        <f>_xlfn.XLOOKUP(B12272,races!$A$2:$A$1102,races!$B$2:$B$1102)</f>
        <v>1980</v>
      </c>
      <c r="X12272" t="str">
        <f>_xlfn.XLOOKUP(D12272,constructors!A$2:A$212, constructors!$C$2:$C$212)</f>
        <v>Ferrari</v>
      </c>
    </row>
    <row r="12273" spans="1:24" x14ac:dyDescent="0.2">
      <c r="A12273">
        <v>12272</v>
      </c>
      <c r="B12273">
        <v>508</v>
      </c>
      <c r="C12273">
        <v>207</v>
      </c>
      <c r="D12273">
        <v>32</v>
      </c>
      <c r="E12273">
        <v>11</v>
      </c>
      <c r="F12273">
        <v>10</v>
      </c>
      <c r="G12273">
        <v>8</v>
      </c>
      <c r="H12273">
        <v>8</v>
      </c>
      <c r="I12273">
        <v>8</v>
      </c>
      <c r="J12273">
        <v>0</v>
      </c>
      <c r="K12273">
        <v>70</v>
      </c>
      <c r="L12273" t="s">
        <v>15</v>
      </c>
      <c r="M12273" t="s">
        <v>15</v>
      </c>
      <c r="N12273" t="s">
        <v>15</v>
      </c>
      <c r="O12273" t="s">
        <v>15</v>
      </c>
      <c r="P12273" t="s">
        <v>15</v>
      </c>
      <c r="Q12273" t="s">
        <v>15</v>
      </c>
      <c r="R12273">
        <v>60</v>
      </c>
      <c r="S12273" t="str">
        <f>_xlfn.XLOOKUP(R12273,status!$A$2:$A$140,status!$B$2:$B$140)</f>
        <v>Out of fuel</v>
      </c>
      <c r="T12273" t="str">
        <f>_xlfn.XLOOKUP(C12273,drivers!$A$2:$A$858,drivers!$D$2:$D$858)</f>
        <v>Mario</v>
      </c>
      <c r="U12273" t="str">
        <f>_xlfn.XLOOKUP(C12273,drivers!$A$2:$A$858,drivers!$E$2:$E$858)</f>
        <v>Andretti</v>
      </c>
      <c r="V12273" t="str">
        <f>_xlfn.XLOOKUP(B12273,races!$A$2:$A$1102,races!$E$2:$E$1102)</f>
        <v>Dutch Grand Prix</v>
      </c>
      <c r="W12273">
        <f>_xlfn.XLOOKUP(B12273,races!$A$2:$A$1102,races!$B$2:$B$1102)</f>
        <v>1980</v>
      </c>
      <c r="X12273" t="str">
        <f>_xlfn.XLOOKUP(D12273,constructors!A$2:A$212, constructors!$C$2:$C$212)</f>
        <v>Team Lotus</v>
      </c>
    </row>
    <row r="12274" spans="1:24" x14ac:dyDescent="0.2">
      <c r="A12274">
        <v>12273</v>
      </c>
      <c r="B12274">
        <v>508</v>
      </c>
      <c r="C12274">
        <v>222</v>
      </c>
      <c r="D12274">
        <v>6</v>
      </c>
      <c r="E12274">
        <v>1</v>
      </c>
      <c r="F12274">
        <v>12</v>
      </c>
      <c r="G12274">
        <v>9</v>
      </c>
      <c r="H12274">
        <v>9</v>
      </c>
      <c r="I12274">
        <v>9</v>
      </c>
      <c r="J12274">
        <v>0</v>
      </c>
      <c r="K12274">
        <v>70</v>
      </c>
      <c r="L12274" t="s">
        <v>15</v>
      </c>
      <c r="M12274" t="s">
        <v>15</v>
      </c>
      <c r="N12274" t="s">
        <v>15</v>
      </c>
      <c r="O12274" t="s">
        <v>15</v>
      </c>
      <c r="P12274" t="s">
        <v>15</v>
      </c>
      <c r="Q12274" t="s">
        <v>15</v>
      </c>
      <c r="R12274">
        <v>12</v>
      </c>
      <c r="S12274" t="str">
        <f>_xlfn.XLOOKUP(R12274,status!$A$2:$A$140,status!$B$2:$B$140)</f>
        <v>+2 Laps</v>
      </c>
      <c r="T12274" t="str">
        <f>_xlfn.XLOOKUP(C12274,drivers!$A$2:$A$858,drivers!$D$2:$D$858)</f>
        <v>Jody</v>
      </c>
      <c r="U12274" t="str">
        <f>_xlfn.XLOOKUP(C12274,drivers!$A$2:$A$858,drivers!$E$2:$E$858)</f>
        <v>Scheckter</v>
      </c>
      <c r="V12274" t="str">
        <f>_xlfn.XLOOKUP(B12274,races!$A$2:$A$1102,races!$E$2:$E$1102)</f>
        <v>Dutch Grand Prix</v>
      </c>
      <c r="W12274">
        <f>_xlfn.XLOOKUP(B12274,races!$A$2:$A$1102,races!$B$2:$B$1102)</f>
        <v>1980</v>
      </c>
      <c r="X12274" t="str">
        <f>_xlfn.XLOOKUP(D12274,constructors!A$2:A$212, constructors!$C$2:$C$212)</f>
        <v>Ferrari</v>
      </c>
    </row>
    <row r="12275" spans="1:24" x14ac:dyDescent="0.2">
      <c r="A12275">
        <v>12274</v>
      </c>
      <c r="B12275">
        <v>508</v>
      </c>
      <c r="C12275">
        <v>176</v>
      </c>
      <c r="D12275">
        <v>54</v>
      </c>
      <c r="E12275">
        <v>9</v>
      </c>
      <c r="F12275">
        <v>20</v>
      </c>
      <c r="G12275">
        <v>10</v>
      </c>
      <c r="H12275">
        <v>10</v>
      </c>
      <c r="I12275">
        <v>10</v>
      </c>
      <c r="J12275">
        <v>0</v>
      </c>
      <c r="K12275">
        <v>69</v>
      </c>
      <c r="L12275" t="s">
        <v>15</v>
      </c>
      <c r="M12275" t="s">
        <v>15</v>
      </c>
      <c r="N12275" t="s">
        <v>15</v>
      </c>
      <c r="O12275" t="s">
        <v>15</v>
      </c>
      <c r="P12275" t="s">
        <v>15</v>
      </c>
      <c r="Q12275" t="s">
        <v>15</v>
      </c>
      <c r="R12275">
        <v>13</v>
      </c>
      <c r="S12275" t="str">
        <f>_xlfn.XLOOKUP(R12275,status!$A$2:$A$140,status!$B$2:$B$140)</f>
        <v>+3 Laps</v>
      </c>
      <c r="T12275" t="str">
        <f>_xlfn.XLOOKUP(C12275,drivers!$A$2:$A$858,drivers!$D$2:$D$858)</f>
        <v>Marc</v>
      </c>
      <c r="U12275" t="str">
        <f>_xlfn.XLOOKUP(C12275,drivers!$A$2:$A$858,drivers!$E$2:$E$858)</f>
        <v>Surer</v>
      </c>
      <c r="V12275" t="str">
        <f>_xlfn.XLOOKUP(B12275,races!$A$2:$A$1102,races!$E$2:$E$1102)</f>
        <v>Dutch Grand Prix</v>
      </c>
      <c r="W12275">
        <f>_xlfn.XLOOKUP(B12275,races!$A$2:$A$1102,races!$B$2:$B$1102)</f>
        <v>1980</v>
      </c>
      <c r="X12275" t="str">
        <f>_xlfn.XLOOKUP(D12275,constructors!A$2:A$212, constructors!$C$2:$C$212)</f>
        <v>ATS</v>
      </c>
    </row>
    <row r="12276" spans="1:24" x14ac:dyDescent="0.2">
      <c r="A12276">
        <v>12275</v>
      </c>
      <c r="B12276">
        <v>508</v>
      </c>
      <c r="C12276">
        <v>178</v>
      </c>
      <c r="D12276">
        <v>3</v>
      </c>
      <c r="E12276">
        <v>27</v>
      </c>
      <c r="F12276">
        <v>4</v>
      </c>
      <c r="G12276">
        <v>11</v>
      </c>
      <c r="H12276">
        <v>11</v>
      </c>
      <c r="I12276">
        <v>11</v>
      </c>
      <c r="J12276">
        <v>0</v>
      </c>
      <c r="K12276">
        <v>69</v>
      </c>
      <c r="L12276" t="s">
        <v>15</v>
      </c>
      <c r="M12276" t="s">
        <v>15</v>
      </c>
      <c r="N12276" t="s">
        <v>15</v>
      </c>
      <c r="O12276" t="s">
        <v>15</v>
      </c>
      <c r="P12276" t="s">
        <v>15</v>
      </c>
      <c r="Q12276" t="s">
        <v>15</v>
      </c>
      <c r="R12276">
        <v>13</v>
      </c>
      <c r="S12276" t="str">
        <f>_xlfn.XLOOKUP(R12276,status!$A$2:$A$140,status!$B$2:$B$140)</f>
        <v>+3 Laps</v>
      </c>
      <c r="T12276" t="str">
        <f>_xlfn.XLOOKUP(C12276,drivers!$A$2:$A$858,drivers!$D$2:$D$858)</f>
        <v>Alan</v>
      </c>
      <c r="U12276" t="str">
        <f>_xlfn.XLOOKUP(C12276,drivers!$A$2:$A$858,drivers!$E$2:$E$858)</f>
        <v>Jones</v>
      </c>
      <c r="V12276" t="str">
        <f>_xlfn.XLOOKUP(B12276,races!$A$2:$A$1102,races!$E$2:$E$1102)</f>
        <v>Dutch Grand Prix</v>
      </c>
      <c r="W12276">
        <f>_xlfn.XLOOKUP(B12276,races!$A$2:$A$1102,races!$B$2:$B$1102)</f>
        <v>1980</v>
      </c>
      <c r="X12276" t="str">
        <f>_xlfn.XLOOKUP(D12276,constructors!A$2:A$212, constructors!$C$2:$C$212)</f>
        <v>Williams</v>
      </c>
    </row>
    <row r="12277" spans="1:24" x14ac:dyDescent="0.2">
      <c r="A12277">
        <v>12276</v>
      </c>
      <c r="B12277">
        <v>508</v>
      </c>
      <c r="C12277">
        <v>206</v>
      </c>
      <c r="D12277">
        <v>25</v>
      </c>
      <c r="E12277">
        <v>4</v>
      </c>
      <c r="F12277">
        <v>23</v>
      </c>
      <c r="G12277" t="s">
        <v>15</v>
      </c>
      <c r="H12277" t="s">
        <v>2841</v>
      </c>
      <c r="I12277">
        <v>12</v>
      </c>
      <c r="J12277">
        <v>0</v>
      </c>
      <c r="K12277">
        <v>60</v>
      </c>
      <c r="L12277" t="s">
        <v>15</v>
      </c>
      <c r="M12277" t="s">
        <v>15</v>
      </c>
      <c r="N12277" t="s">
        <v>15</v>
      </c>
      <c r="O12277" t="s">
        <v>15</v>
      </c>
      <c r="P12277" t="s">
        <v>15</v>
      </c>
      <c r="Q12277" t="s">
        <v>15</v>
      </c>
      <c r="R12277">
        <v>23</v>
      </c>
      <c r="S12277" t="str">
        <f>_xlfn.XLOOKUP(R12277,status!$A$2:$A$140,status!$B$2:$B$140)</f>
        <v>Brakes</v>
      </c>
      <c r="T12277" t="str">
        <f>_xlfn.XLOOKUP(C12277,drivers!$A$2:$A$858,drivers!$D$2:$D$858)</f>
        <v>Derek</v>
      </c>
      <c r="U12277" t="str">
        <f>_xlfn.XLOOKUP(C12277,drivers!$A$2:$A$858,drivers!$E$2:$E$858)</f>
        <v>Daly</v>
      </c>
      <c r="V12277" t="str">
        <f>_xlfn.XLOOKUP(B12277,races!$A$2:$A$1102,races!$E$2:$E$1102)</f>
        <v>Dutch Grand Prix</v>
      </c>
      <c r="W12277">
        <f>_xlfn.XLOOKUP(B12277,races!$A$2:$A$1102,races!$B$2:$B$1102)</f>
        <v>1980</v>
      </c>
      <c r="X12277" t="str">
        <f>_xlfn.XLOOKUP(D12277,constructors!A$2:A$212, constructors!$C$2:$C$212)</f>
        <v>Tyrrell</v>
      </c>
    </row>
    <row r="12278" spans="1:24" x14ac:dyDescent="0.2">
      <c r="A12278">
        <v>12277</v>
      </c>
      <c r="B12278">
        <v>508</v>
      </c>
      <c r="C12278">
        <v>152</v>
      </c>
      <c r="D12278">
        <v>51</v>
      </c>
      <c r="E12278">
        <v>23</v>
      </c>
      <c r="F12278">
        <v>8</v>
      </c>
      <c r="G12278" t="s">
        <v>15</v>
      </c>
      <c r="H12278" t="s">
        <v>2841</v>
      </c>
      <c r="I12278">
        <v>13</v>
      </c>
      <c r="J12278">
        <v>0</v>
      </c>
      <c r="K12278">
        <v>58</v>
      </c>
      <c r="L12278" t="s">
        <v>15</v>
      </c>
      <c r="M12278" t="s">
        <v>15</v>
      </c>
      <c r="N12278" t="s">
        <v>15</v>
      </c>
      <c r="O12278" t="s">
        <v>15</v>
      </c>
      <c r="P12278" t="s">
        <v>15</v>
      </c>
      <c r="Q12278" t="s">
        <v>15</v>
      </c>
      <c r="R12278">
        <v>3</v>
      </c>
      <c r="S12278" t="str">
        <f>_xlfn.XLOOKUP(R12278,status!$A$2:$A$140,status!$B$2:$B$140)</f>
        <v>Accident</v>
      </c>
      <c r="T12278" t="str">
        <f>_xlfn.XLOOKUP(C12278,drivers!$A$2:$A$858,drivers!$D$2:$D$858)</f>
        <v>Bruno</v>
      </c>
      <c r="U12278" t="str">
        <f>_xlfn.XLOOKUP(C12278,drivers!$A$2:$A$858,drivers!$E$2:$E$858)</f>
        <v>Giacomelli</v>
      </c>
      <c r="V12278" t="str">
        <f>_xlfn.XLOOKUP(B12278,races!$A$2:$A$1102,races!$E$2:$E$1102)</f>
        <v>Dutch Grand Prix</v>
      </c>
      <c r="W12278">
        <f>_xlfn.XLOOKUP(B12278,races!$A$2:$A$1102,races!$B$2:$B$1102)</f>
        <v>1980</v>
      </c>
      <c r="X12278" t="str">
        <f>_xlfn.XLOOKUP(D12278,constructors!A$2:A$212, constructors!$C$2:$C$212)</f>
        <v>Alfa Romeo</v>
      </c>
    </row>
    <row r="12279" spans="1:24" x14ac:dyDescent="0.2">
      <c r="A12279">
        <v>12278</v>
      </c>
      <c r="B12279">
        <v>508</v>
      </c>
      <c r="C12279">
        <v>158</v>
      </c>
      <c r="D12279">
        <v>45</v>
      </c>
      <c r="E12279">
        <v>31</v>
      </c>
      <c r="F12279">
        <v>19</v>
      </c>
      <c r="G12279" t="s">
        <v>15</v>
      </c>
      <c r="H12279" t="s">
        <v>2841</v>
      </c>
      <c r="I12279">
        <v>14</v>
      </c>
      <c r="J12279">
        <v>0</v>
      </c>
      <c r="K12279">
        <v>38</v>
      </c>
      <c r="L12279" t="s">
        <v>15</v>
      </c>
      <c r="M12279" t="s">
        <v>15</v>
      </c>
      <c r="N12279" t="s">
        <v>15</v>
      </c>
      <c r="O12279" t="s">
        <v>15</v>
      </c>
      <c r="P12279" t="s">
        <v>15</v>
      </c>
      <c r="Q12279" t="s">
        <v>15</v>
      </c>
      <c r="R12279">
        <v>5</v>
      </c>
      <c r="S12279" t="str">
        <f>_xlfn.XLOOKUP(R12279,status!$A$2:$A$140,status!$B$2:$B$140)</f>
        <v>Engine</v>
      </c>
      <c r="T12279" t="str">
        <f>_xlfn.XLOOKUP(C12279,drivers!$A$2:$A$858,drivers!$D$2:$D$858)</f>
        <v>Eddie</v>
      </c>
      <c r="U12279" t="str">
        <f>_xlfn.XLOOKUP(C12279,drivers!$A$2:$A$858,drivers!$E$2:$E$858)</f>
        <v>Cheever</v>
      </c>
      <c r="V12279" t="str">
        <f>_xlfn.XLOOKUP(B12279,races!$A$2:$A$1102,races!$E$2:$E$1102)</f>
        <v>Dutch Grand Prix</v>
      </c>
      <c r="W12279">
        <f>_xlfn.XLOOKUP(B12279,races!$A$2:$A$1102,races!$B$2:$B$1102)</f>
        <v>1980</v>
      </c>
      <c r="X12279" t="str">
        <f>_xlfn.XLOOKUP(D12279,constructors!A$2:A$212, constructors!$C$2:$C$212)</f>
        <v>Osella</v>
      </c>
    </row>
    <row r="12280" spans="1:24" x14ac:dyDescent="0.2">
      <c r="A12280">
        <v>12279</v>
      </c>
      <c r="B12280">
        <v>508</v>
      </c>
      <c r="C12280">
        <v>119</v>
      </c>
      <c r="D12280">
        <v>21</v>
      </c>
      <c r="E12280">
        <v>29</v>
      </c>
      <c r="F12280">
        <v>14</v>
      </c>
      <c r="G12280" t="s">
        <v>15</v>
      </c>
      <c r="H12280" t="s">
        <v>2841</v>
      </c>
      <c r="I12280">
        <v>15</v>
      </c>
      <c r="J12280">
        <v>0</v>
      </c>
      <c r="K12280">
        <v>29</v>
      </c>
      <c r="L12280" t="s">
        <v>15</v>
      </c>
      <c r="M12280" t="s">
        <v>15</v>
      </c>
      <c r="N12280" t="s">
        <v>15</v>
      </c>
      <c r="O12280" t="s">
        <v>15</v>
      </c>
      <c r="P12280" t="s">
        <v>15</v>
      </c>
      <c r="Q12280" t="s">
        <v>15</v>
      </c>
      <c r="R12280">
        <v>5</v>
      </c>
      <c r="S12280" t="str">
        <f>_xlfn.XLOOKUP(R12280,status!$A$2:$A$140,status!$B$2:$B$140)</f>
        <v>Engine</v>
      </c>
      <c r="T12280" t="str">
        <f>_xlfn.XLOOKUP(C12280,drivers!$A$2:$A$858,drivers!$D$2:$D$858)</f>
        <v>Riccardo</v>
      </c>
      <c r="U12280" t="str">
        <f>_xlfn.XLOOKUP(C12280,drivers!$A$2:$A$858,drivers!$E$2:$E$858)</f>
        <v>Patrese</v>
      </c>
      <c r="V12280" t="str">
        <f>_xlfn.XLOOKUP(B12280,races!$A$2:$A$1102,races!$E$2:$E$1102)</f>
        <v>Dutch Grand Prix</v>
      </c>
      <c r="W12280">
        <f>_xlfn.XLOOKUP(B12280,races!$A$2:$A$1102,races!$B$2:$B$1102)</f>
        <v>1980</v>
      </c>
      <c r="X12280" t="str">
        <f>_xlfn.XLOOKUP(D12280,constructors!A$2:A$212, constructors!$C$2:$C$212)</f>
        <v>Arrows</v>
      </c>
    </row>
    <row r="12281" spans="1:24" x14ac:dyDescent="0.2">
      <c r="A12281">
        <v>12280</v>
      </c>
      <c r="B12281">
        <v>508</v>
      </c>
      <c r="C12281">
        <v>219</v>
      </c>
      <c r="D12281">
        <v>4</v>
      </c>
      <c r="E12281">
        <v>15</v>
      </c>
      <c r="F12281">
        <v>2</v>
      </c>
      <c r="G12281" t="s">
        <v>15</v>
      </c>
      <c r="H12281" t="s">
        <v>2841</v>
      </c>
      <c r="I12281">
        <v>16</v>
      </c>
      <c r="J12281">
        <v>0</v>
      </c>
      <c r="K12281">
        <v>23</v>
      </c>
      <c r="L12281" t="s">
        <v>15</v>
      </c>
      <c r="M12281" t="s">
        <v>15</v>
      </c>
      <c r="N12281" t="s">
        <v>15</v>
      </c>
      <c r="O12281" t="s">
        <v>15</v>
      </c>
      <c r="P12281" t="s">
        <v>15</v>
      </c>
      <c r="Q12281" t="s">
        <v>15</v>
      </c>
      <c r="R12281">
        <v>64</v>
      </c>
      <c r="S12281" t="str">
        <f>_xlfn.XLOOKUP(R12281,status!$A$2:$A$140,status!$B$2:$B$140)</f>
        <v>Handling</v>
      </c>
      <c r="T12281" t="str">
        <f>_xlfn.XLOOKUP(C12281,drivers!$A$2:$A$858,drivers!$D$2:$D$858)</f>
        <v>Jean-Pierre</v>
      </c>
      <c r="U12281" t="str">
        <f>_xlfn.XLOOKUP(C12281,drivers!$A$2:$A$858,drivers!$E$2:$E$858)</f>
        <v>Jabouille</v>
      </c>
      <c r="V12281" t="str">
        <f>_xlfn.XLOOKUP(B12281,races!$A$2:$A$1102,races!$E$2:$E$1102)</f>
        <v>Dutch Grand Prix</v>
      </c>
      <c r="W12281">
        <f>_xlfn.XLOOKUP(B12281,races!$A$2:$A$1102,races!$B$2:$B$1102)</f>
        <v>1980</v>
      </c>
      <c r="X12281" t="str">
        <f>_xlfn.XLOOKUP(D12281,constructors!A$2:A$212, constructors!$C$2:$C$212)</f>
        <v>Renault</v>
      </c>
    </row>
    <row r="12282" spans="1:24" x14ac:dyDescent="0.2">
      <c r="A12282">
        <v>12281</v>
      </c>
      <c r="B12282">
        <v>508</v>
      </c>
      <c r="C12282">
        <v>230</v>
      </c>
      <c r="D12282">
        <v>51</v>
      </c>
      <c r="E12282">
        <v>22</v>
      </c>
      <c r="F12282">
        <v>22</v>
      </c>
      <c r="G12282" t="s">
        <v>15</v>
      </c>
      <c r="H12282" t="s">
        <v>2841</v>
      </c>
      <c r="I12282">
        <v>17</v>
      </c>
      <c r="J12282">
        <v>0</v>
      </c>
      <c r="K12282">
        <v>21</v>
      </c>
      <c r="L12282" t="s">
        <v>15</v>
      </c>
      <c r="M12282" t="s">
        <v>15</v>
      </c>
      <c r="N12282" t="s">
        <v>15</v>
      </c>
      <c r="O12282" t="s">
        <v>15</v>
      </c>
      <c r="P12282" t="s">
        <v>15</v>
      </c>
      <c r="Q12282" t="s">
        <v>15</v>
      </c>
      <c r="R12282">
        <v>3</v>
      </c>
      <c r="S12282" t="str">
        <f>_xlfn.XLOOKUP(R12282,status!$A$2:$A$140,status!$B$2:$B$140)</f>
        <v>Accident</v>
      </c>
      <c r="T12282" t="str">
        <f>_xlfn.XLOOKUP(C12282,drivers!$A$2:$A$858,drivers!$D$2:$D$858)</f>
        <v>Vittorio</v>
      </c>
      <c r="U12282" t="str">
        <f>_xlfn.XLOOKUP(C12282,drivers!$A$2:$A$858,drivers!$E$2:$E$858)</f>
        <v>Brambilla</v>
      </c>
      <c r="V12282" t="str">
        <f>_xlfn.XLOOKUP(B12282,races!$A$2:$A$1102,races!$E$2:$E$1102)</f>
        <v>Dutch Grand Prix</v>
      </c>
      <c r="W12282">
        <f>_xlfn.XLOOKUP(B12282,races!$A$2:$A$1102,races!$B$2:$B$1102)</f>
        <v>1980</v>
      </c>
      <c r="X12282" t="str">
        <f>_xlfn.XLOOKUP(D12282,constructors!A$2:A$212, constructors!$C$2:$C$212)</f>
        <v>Alfa Romeo</v>
      </c>
    </row>
    <row r="12283" spans="1:24" x14ac:dyDescent="0.2">
      <c r="A12283">
        <v>12282</v>
      </c>
      <c r="B12283">
        <v>508</v>
      </c>
      <c r="C12283">
        <v>209</v>
      </c>
      <c r="D12283">
        <v>57</v>
      </c>
      <c r="E12283">
        <v>41</v>
      </c>
      <c r="F12283">
        <v>24</v>
      </c>
      <c r="G12283" t="s">
        <v>15</v>
      </c>
      <c r="H12283" t="s">
        <v>2841</v>
      </c>
      <c r="I12283">
        <v>18</v>
      </c>
      <c r="J12283">
        <v>0</v>
      </c>
      <c r="K12283">
        <v>21</v>
      </c>
      <c r="L12283" t="s">
        <v>15</v>
      </c>
      <c r="M12283" t="s">
        <v>15</v>
      </c>
      <c r="N12283" t="s">
        <v>15</v>
      </c>
      <c r="O12283" t="s">
        <v>15</v>
      </c>
      <c r="P12283" t="s">
        <v>15</v>
      </c>
      <c r="Q12283" t="s">
        <v>15</v>
      </c>
      <c r="R12283">
        <v>3</v>
      </c>
      <c r="S12283" t="str">
        <f>_xlfn.XLOOKUP(R12283,status!$A$2:$A$140,status!$B$2:$B$140)</f>
        <v>Accident</v>
      </c>
      <c r="T12283" t="str">
        <f>_xlfn.XLOOKUP(C12283,drivers!$A$2:$A$858,drivers!$D$2:$D$858)</f>
        <v>Geoff</v>
      </c>
      <c r="U12283" t="str">
        <f>_xlfn.XLOOKUP(C12283,drivers!$A$2:$A$858,drivers!$E$2:$E$858)</f>
        <v>Lees</v>
      </c>
      <c r="V12283" t="str">
        <f>_xlfn.XLOOKUP(B12283,races!$A$2:$A$1102,races!$E$2:$E$1102)</f>
        <v>Dutch Grand Prix</v>
      </c>
      <c r="W12283">
        <f>_xlfn.XLOOKUP(B12283,races!$A$2:$A$1102,races!$B$2:$B$1102)</f>
        <v>1980</v>
      </c>
      <c r="X12283" t="str">
        <f>_xlfn.XLOOKUP(D12283,constructors!A$2:A$212, constructors!$C$2:$C$212)</f>
        <v>Ensign</v>
      </c>
    </row>
    <row r="12284" spans="1:24" x14ac:dyDescent="0.2">
      <c r="A12284">
        <v>12283</v>
      </c>
      <c r="B12284">
        <v>508</v>
      </c>
      <c r="C12284">
        <v>187</v>
      </c>
      <c r="D12284">
        <v>1</v>
      </c>
      <c r="E12284">
        <v>7</v>
      </c>
      <c r="F12284">
        <v>9</v>
      </c>
      <c r="G12284" t="s">
        <v>15</v>
      </c>
      <c r="H12284" t="s">
        <v>2841</v>
      </c>
      <c r="I12284">
        <v>19</v>
      </c>
      <c r="J12284">
        <v>0</v>
      </c>
      <c r="K12284">
        <v>18</v>
      </c>
      <c r="L12284" t="s">
        <v>15</v>
      </c>
      <c r="M12284" t="s">
        <v>15</v>
      </c>
      <c r="N12284" t="s">
        <v>15</v>
      </c>
      <c r="O12284" t="s">
        <v>15</v>
      </c>
      <c r="P12284" t="s">
        <v>15</v>
      </c>
      <c r="Q12284" t="s">
        <v>15</v>
      </c>
      <c r="R12284">
        <v>5</v>
      </c>
      <c r="S12284" t="str">
        <f>_xlfn.XLOOKUP(R12284,status!$A$2:$A$140,status!$B$2:$B$140)</f>
        <v>Engine</v>
      </c>
      <c r="T12284" t="str">
        <f>_xlfn.XLOOKUP(C12284,drivers!$A$2:$A$858,drivers!$D$2:$D$858)</f>
        <v>John</v>
      </c>
      <c r="U12284" t="str">
        <f>_xlfn.XLOOKUP(C12284,drivers!$A$2:$A$858,drivers!$E$2:$E$858)</f>
        <v>Watson</v>
      </c>
      <c r="V12284" t="str">
        <f>_xlfn.XLOOKUP(B12284,races!$A$2:$A$1102,races!$E$2:$E$1102)</f>
        <v>Dutch Grand Prix</v>
      </c>
      <c r="W12284">
        <f>_xlfn.XLOOKUP(B12284,races!$A$2:$A$1102,races!$B$2:$B$1102)</f>
        <v>1980</v>
      </c>
      <c r="X12284" t="str">
        <f>_xlfn.XLOOKUP(D12284,constructors!A$2:A$212, constructors!$C$2:$C$212)</f>
        <v>McLaren</v>
      </c>
    </row>
    <row r="12285" spans="1:24" x14ac:dyDescent="0.2">
      <c r="A12285">
        <v>12284</v>
      </c>
      <c r="B12285">
        <v>508</v>
      </c>
      <c r="C12285">
        <v>224</v>
      </c>
      <c r="D12285">
        <v>56</v>
      </c>
      <c r="E12285">
        <v>20</v>
      </c>
      <c r="F12285">
        <v>21</v>
      </c>
      <c r="G12285" t="s">
        <v>15</v>
      </c>
      <c r="H12285" t="s">
        <v>2841</v>
      </c>
      <c r="I12285">
        <v>20</v>
      </c>
      <c r="J12285">
        <v>0</v>
      </c>
      <c r="K12285">
        <v>16</v>
      </c>
      <c r="L12285" t="s">
        <v>15</v>
      </c>
      <c r="M12285" t="s">
        <v>15</v>
      </c>
      <c r="N12285" t="s">
        <v>15</v>
      </c>
      <c r="O12285" t="s">
        <v>15</v>
      </c>
      <c r="P12285" t="s">
        <v>15</v>
      </c>
      <c r="Q12285" t="s">
        <v>15</v>
      </c>
      <c r="R12285">
        <v>23</v>
      </c>
      <c r="S12285" t="str">
        <f>_xlfn.XLOOKUP(R12285,status!$A$2:$A$140,status!$B$2:$B$140)</f>
        <v>Brakes</v>
      </c>
      <c r="T12285" t="str">
        <f>_xlfn.XLOOKUP(C12285,drivers!$A$2:$A$858,drivers!$D$2:$D$858)</f>
        <v>Emerson</v>
      </c>
      <c r="U12285" t="str">
        <f>_xlfn.XLOOKUP(C12285,drivers!$A$2:$A$858,drivers!$E$2:$E$858)</f>
        <v>Fittipaldi</v>
      </c>
      <c r="V12285" t="str">
        <f>_xlfn.XLOOKUP(B12285,races!$A$2:$A$1102,races!$E$2:$E$1102)</f>
        <v>Dutch Grand Prix</v>
      </c>
      <c r="W12285">
        <f>_xlfn.XLOOKUP(B12285,races!$A$2:$A$1102,races!$B$2:$B$1102)</f>
        <v>1980</v>
      </c>
      <c r="X12285" t="str">
        <f>_xlfn.XLOOKUP(D12285,constructors!A$2:A$212, constructors!$C$2:$C$212)</f>
        <v>Fittipaldi</v>
      </c>
    </row>
    <row r="12286" spans="1:24" x14ac:dyDescent="0.2">
      <c r="A12286">
        <v>12285</v>
      </c>
      <c r="B12286">
        <v>508</v>
      </c>
      <c r="C12286">
        <v>95</v>
      </c>
      <c r="D12286">
        <v>32</v>
      </c>
      <c r="E12286">
        <v>43</v>
      </c>
      <c r="F12286">
        <v>16</v>
      </c>
      <c r="G12286" t="s">
        <v>15</v>
      </c>
      <c r="H12286" t="s">
        <v>2841</v>
      </c>
      <c r="I12286">
        <v>21</v>
      </c>
      <c r="J12286">
        <v>0</v>
      </c>
      <c r="K12286">
        <v>15</v>
      </c>
      <c r="L12286" t="s">
        <v>15</v>
      </c>
      <c r="M12286" t="s">
        <v>15</v>
      </c>
      <c r="N12286" t="s">
        <v>15</v>
      </c>
      <c r="O12286" t="s">
        <v>15</v>
      </c>
      <c r="P12286" t="s">
        <v>15</v>
      </c>
      <c r="Q12286" t="s">
        <v>15</v>
      </c>
      <c r="R12286">
        <v>23</v>
      </c>
      <c r="S12286" t="str">
        <f>_xlfn.XLOOKUP(R12286,status!$A$2:$A$140,status!$B$2:$B$140)</f>
        <v>Brakes</v>
      </c>
      <c r="T12286" t="str">
        <f>_xlfn.XLOOKUP(C12286,drivers!$A$2:$A$858,drivers!$D$2:$D$858)</f>
        <v>Nigel</v>
      </c>
      <c r="U12286" t="str">
        <f>_xlfn.XLOOKUP(C12286,drivers!$A$2:$A$858,drivers!$E$2:$E$858)</f>
        <v>Mansell</v>
      </c>
      <c r="V12286" t="str">
        <f>_xlfn.XLOOKUP(B12286,races!$A$2:$A$1102,races!$E$2:$E$1102)</f>
        <v>Dutch Grand Prix</v>
      </c>
      <c r="W12286">
        <f>_xlfn.XLOOKUP(B12286,races!$A$2:$A$1102,races!$B$2:$B$1102)</f>
        <v>1980</v>
      </c>
      <c r="X12286" t="str">
        <f>_xlfn.XLOOKUP(D12286,constructors!A$2:A$212, constructors!$C$2:$C$212)</f>
        <v>Team Lotus</v>
      </c>
    </row>
    <row r="12287" spans="1:24" x14ac:dyDescent="0.2">
      <c r="A12287">
        <v>12286</v>
      </c>
      <c r="B12287">
        <v>508</v>
      </c>
      <c r="C12287">
        <v>173</v>
      </c>
      <c r="D12287">
        <v>32</v>
      </c>
      <c r="E12287">
        <v>12</v>
      </c>
      <c r="F12287">
        <v>11</v>
      </c>
      <c r="G12287" t="s">
        <v>15</v>
      </c>
      <c r="H12287" t="s">
        <v>2841</v>
      </c>
      <c r="I12287">
        <v>22</v>
      </c>
      <c r="J12287">
        <v>0</v>
      </c>
      <c r="K12287">
        <v>2</v>
      </c>
      <c r="L12287" t="s">
        <v>15</v>
      </c>
      <c r="M12287" t="s">
        <v>15</v>
      </c>
      <c r="N12287" t="s">
        <v>15</v>
      </c>
      <c r="O12287" t="s">
        <v>15</v>
      </c>
      <c r="P12287" t="s">
        <v>15</v>
      </c>
      <c r="Q12287" t="s">
        <v>15</v>
      </c>
      <c r="R12287">
        <v>3</v>
      </c>
      <c r="S12287" t="str">
        <f>_xlfn.XLOOKUP(R12287,status!$A$2:$A$140,status!$B$2:$B$140)</f>
        <v>Accident</v>
      </c>
      <c r="T12287" t="str">
        <f>_xlfn.XLOOKUP(C12287,drivers!$A$2:$A$858,drivers!$D$2:$D$858)</f>
        <v>Elio</v>
      </c>
      <c r="U12287" t="str">
        <f>_xlfn.XLOOKUP(C12287,drivers!$A$2:$A$858,drivers!$E$2:$E$858)</f>
        <v>de Angelis</v>
      </c>
      <c r="V12287" t="str">
        <f>_xlfn.XLOOKUP(B12287,races!$A$2:$A$1102,races!$E$2:$E$1102)</f>
        <v>Dutch Grand Prix</v>
      </c>
      <c r="W12287">
        <f>_xlfn.XLOOKUP(B12287,races!$A$2:$A$1102,races!$B$2:$B$1102)</f>
        <v>1980</v>
      </c>
      <c r="X12287" t="str">
        <f>_xlfn.XLOOKUP(D12287,constructors!A$2:A$212, constructors!$C$2:$C$212)</f>
        <v>Team Lotus</v>
      </c>
    </row>
    <row r="12288" spans="1:24" x14ac:dyDescent="0.2">
      <c r="A12288">
        <v>12287</v>
      </c>
      <c r="B12288">
        <v>508</v>
      </c>
      <c r="C12288">
        <v>202</v>
      </c>
      <c r="D12288">
        <v>27</v>
      </c>
      <c r="E12288">
        <v>25</v>
      </c>
      <c r="F12288">
        <v>15</v>
      </c>
      <c r="G12288" t="s">
        <v>15</v>
      </c>
      <c r="H12288" t="s">
        <v>2841</v>
      </c>
      <c r="I12288">
        <v>23</v>
      </c>
      <c r="J12288">
        <v>0</v>
      </c>
      <c r="K12288">
        <v>2</v>
      </c>
      <c r="L12288" t="s">
        <v>15</v>
      </c>
      <c r="M12288" t="s">
        <v>15</v>
      </c>
      <c r="N12288" t="s">
        <v>15</v>
      </c>
      <c r="O12288" t="s">
        <v>15</v>
      </c>
      <c r="P12288" t="s">
        <v>15</v>
      </c>
      <c r="Q12288" t="s">
        <v>15</v>
      </c>
      <c r="R12288">
        <v>3</v>
      </c>
      <c r="S12288" t="str">
        <f>_xlfn.XLOOKUP(R12288,status!$A$2:$A$140,status!$B$2:$B$140)</f>
        <v>Accident</v>
      </c>
      <c r="T12288" t="str">
        <f>_xlfn.XLOOKUP(C12288,drivers!$A$2:$A$858,drivers!$D$2:$D$858)</f>
        <v>Didier</v>
      </c>
      <c r="U12288" t="str">
        <f>_xlfn.XLOOKUP(C12288,drivers!$A$2:$A$858,drivers!$E$2:$E$858)</f>
        <v>Pironi</v>
      </c>
      <c r="V12288" t="str">
        <f>_xlfn.XLOOKUP(B12288,races!$A$2:$A$1102,races!$E$2:$E$1102)</f>
        <v>Dutch Grand Prix</v>
      </c>
      <c r="W12288">
        <f>_xlfn.XLOOKUP(B12288,races!$A$2:$A$1102,races!$B$2:$B$1102)</f>
        <v>1980</v>
      </c>
      <c r="X12288" t="str">
        <f>_xlfn.XLOOKUP(D12288,constructors!A$2:A$212, constructors!$C$2:$C$212)</f>
        <v>Ligier</v>
      </c>
    </row>
    <row r="12289" spans="1:24" x14ac:dyDescent="0.2">
      <c r="A12289">
        <v>12288</v>
      </c>
      <c r="B12289">
        <v>508</v>
      </c>
      <c r="C12289">
        <v>212</v>
      </c>
      <c r="D12289">
        <v>34</v>
      </c>
      <c r="E12289">
        <v>6</v>
      </c>
      <c r="F12289">
        <v>13</v>
      </c>
      <c r="G12289" t="s">
        <v>15</v>
      </c>
      <c r="H12289" t="s">
        <v>2841</v>
      </c>
      <c r="I12289">
        <v>24</v>
      </c>
      <c r="J12289">
        <v>0</v>
      </c>
      <c r="K12289">
        <v>1</v>
      </c>
      <c r="L12289" t="s">
        <v>15</v>
      </c>
      <c r="M12289" t="s">
        <v>15</v>
      </c>
      <c r="N12289" t="s">
        <v>15</v>
      </c>
      <c r="O12289" t="s">
        <v>15</v>
      </c>
      <c r="P12289" t="s">
        <v>15</v>
      </c>
      <c r="Q12289" t="s">
        <v>15</v>
      </c>
      <c r="R12289">
        <v>6</v>
      </c>
      <c r="S12289" t="str">
        <f>_xlfn.XLOOKUP(R12289,status!$A$2:$A$140,status!$B$2:$B$140)</f>
        <v>Gearbox</v>
      </c>
      <c r="T12289" t="str">
        <f>_xlfn.XLOOKUP(C12289,drivers!$A$2:$A$858,drivers!$D$2:$D$858)</f>
        <v>Hector</v>
      </c>
      <c r="U12289" t="str">
        <f>_xlfn.XLOOKUP(C12289,drivers!$A$2:$A$858,drivers!$E$2:$E$858)</f>
        <v>Rebaque</v>
      </c>
      <c r="V12289" t="str">
        <f>_xlfn.XLOOKUP(B12289,races!$A$2:$A$1102,races!$E$2:$E$1102)</f>
        <v>Dutch Grand Prix</v>
      </c>
      <c r="W12289">
        <f>_xlfn.XLOOKUP(B12289,races!$A$2:$A$1102,races!$B$2:$B$1102)</f>
        <v>1980</v>
      </c>
      <c r="X12289" t="str">
        <f>_xlfn.XLOOKUP(D12289,constructors!A$2:A$212, constructors!$C$2:$C$212)</f>
        <v>Brabham</v>
      </c>
    </row>
    <row r="12290" spans="1:24" x14ac:dyDescent="0.2">
      <c r="A12290">
        <v>12289</v>
      </c>
      <c r="B12290">
        <v>508</v>
      </c>
      <c r="C12290">
        <v>211</v>
      </c>
      <c r="D12290">
        <v>3</v>
      </c>
      <c r="E12290">
        <v>50</v>
      </c>
      <c r="F12290">
        <v>0</v>
      </c>
      <c r="G12290" t="s">
        <v>15</v>
      </c>
      <c r="H12290" t="s">
        <v>3047</v>
      </c>
      <c r="I12290">
        <v>25</v>
      </c>
      <c r="J12290">
        <v>0</v>
      </c>
      <c r="K12290">
        <v>0</v>
      </c>
      <c r="L12290" t="s">
        <v>15</v>
      </c>
      <c r="M12290" t="s">
        <v>15</v>
      </c>
      <c r="N12290" t="s">
        <v>15</v>
      </c>
      <c r="O12290" t="s">
        <v>15</v>
      </c>
      <c r="P12290" t="s">
        <v>15</v>
      </c>
      <c r="Q12290" t="s">
        <v>15</v>
      </c>
      <c r="R12290">
        <v>81</v>
      </c>
      <c r="S12290" t="str">
        <f>_xlfn.XLOOKUP(R12290,status!$A$2:$A$140,status!$B$2:$B$140)</f>
        <v>Did not qualify</v>
      </c>
      <c r="T12290" t="str">
        <f>_xlfn.XLOOKUP(C12290,drivers!$A$2:$A$858,drivers!$D$2:$D$858)</f>
        <v>Rupert</v>
      </c>
      <c r="U12290" t="str">
        <f>_xlfn.XLOOKUP(C12290,drivers!$A$2:$A$858,drivers!$E$2:$E$858)</f>
        <v>Keegan</v>
      </c>
      <c r="V12290" t="str">
        <f>_xlfn.XLOOKUP(B12290,races!$A$2:$A$1102,races!$E$2:$E$1102)</f>
        <v>Dutch Grand Prix</v>
      </c>
      <c r="W12290">
        <f>_xlfn.XLOOKUP(B12290,races!$A$2:$A$1102,races!$B$2:$B$1102)</f>
        <v>1980</v>
      </c>
      <c r="X12290" t="str">
        <f>_xlfn.XLOOKUP(D12290,constructors!A$2:A$212, constructors!$C$2:$C$212)</f>
        <v>Williams</v>
      </c>
    </row>
    <row r="12291" spans="1:24" x14ac:dyDescent="0.2">
      <c r="A12291">
        <v>12290</v>
      </c>
      <c r="B12291">
        <v>508</v>
      </c>
      <c r="C12291">
        <v>136</v>
      </c>
      <c r="D12291">
        <v>57</v>
      </c>
      <c r="E12291">
        <v>14</v>
      </c>
      <c r="F12291">
        <v>0</v>
      </c>
      <c r="G12291" t="s">
        <v>15</v>
      </c>
      <c r="H12291" t="s">
        <v>3047</v>
      </c>
      <c r="I12291">
        <v>26</v>
      </c>
      <c r="J12291">
        <v>0</v>
      </c>
      <c r="K12291">
        <v>0</v>
      </c>
      <c r="L12291" t="s">
        <v>15</v>
      </c>
      <c r="M12291" t="s">
        <v>15</v>
      </c>
      <c r="N12291" t="s">
        <v>15</v>
      </c>
      <c r="O12291" t="s">
        <v>15</v>
      </c>
      <c r="P12291" t="s">
        <v>15</v>
      </c>
      <c r="Q12291" t="s">
        <v>15</v>
      </c>
      <c r="R12291">
        <v>81</v>
      </c>
      <c r="S12291" t="str">
        <f>_xlfn.XLOOKUP(R12291,status!$A$2:$A$140,status!$B$2:$B$140)</f>
        <v>Did not qualify</v>
      </c>
      <c r="T12291" t="str">
        <f>_xlfn.XLOOKUP(C12291,drivers!$A$2:$A$858,drivers!$D$2:$D$858)</f>
        <v>Jan</v>
      </c>
      <c r="U12291" t="str">
        <f>_xlfn.XLOOKUP(C12291,drivers!$A$2:$A$858,drivers!$E$2:$E$858)</f>
        <v>Lammers</v>
      </c>
      <c r="V12291" t="str">
        <f>_xlfn.XLOOKUP(B12291,races!$A$2:$A$1102,races!$E$2:$E$1102)</f>
        <v>Dutch Grand Prix</v>
      </c>
      <c r="W12291">
        <f>_xlfn.XLOOKUP(B12291,races!$A$2:$A$1102,races!$B$2:$B$1102)</f>
        <v>1980</v>
      </c>
      <c r="X12291" t="str">
        <f>_xlfn.XLOOKUP(D12291,constructors!A$2:A$212, constructors!$C$2:$C$212)</f>
        <v>Ensign</v>
      </c>
    </row>
    <row r="12292" spans="1:24" x14ac:dyDescent="0.2">
      <c r="A12292">
        <v>12291</v>
      </c>
      <c r="B12292">
        <v>508</v>
      </c>
      <c r="C12292">
        <v>191</v>
      </c>
      <c r="D12292">
        <v>21</v>
      </c>
      <c r="E12292">
        <v>30</v>
      </c>
      <c r="F12292">
        <v>0</v>
      </c>
      <c r="G12292" t="s">
        <v>15</v>
      </c>
      <c r="H12292" t="s">
        <v>3047</v>
      </c>
      <c r="I12292">
        <v>27</v>
      </c>
      <c r="J12292">
        <v>0</v>
      </c>
      <c r="K12292">
        <v>0</v>
      </c>
      <c r="L12292" t="s">
        <v>15</v>
      </c>
      <c r="M12292" t="s">
        <v>15</v>
      </c>
      <c r="N12292" t="s">
        <v>15</v>
      </c>
      <c r="O12292" t="s">
        <v>15</v>
      </c>
      <c r="P12292" t="s">
        <v>15</v>
      </c>
      <c r="Q12292" t="s">
        <v>15</v>
      </c>
      <c r="R12292">
        <v>81</v>
      </c>
      <c r="S12292" t="str">
        <f>_xlfn.XLOOKUP(R12292,status!$A$2:$A$140,status!$B$2:$B$140)</f>
        <v>Did not qualify</v>
      </c>
      <c r="T12292" t="str">
        <f>_xlfn.XLOOKUP(C12292,drivers!$A$2:$A$858,drivers!$D$2:$D$858)</f>
        <v>Mike</v>
      </c>
      <c r="U12292" t="str">
        <f>_xlfn.XLOOKUP(C12292,drivers!$A$2:$A$858,drivers!$E$2:$E$858)</f>
        <v>Thackwell</v>
      </c>
      <c r="V12292" t="str">
        <f>_xlfn.XLOOKUP(B12292,races!$A$2:$A$1102,races!$E$2:$E$1102)</f>
        <v>Dutch Grand Prix</v>
      </c>
      <c r="W12292">
        <f>_xlfn.XLOOKUP(B12292,races!$A$2:$A$1102,races!$B$2:$B$1102)</f>
        <v>1980</v>
      </c>
      <c r="X12292" t="str">
        <f>_xlfn.XLOOKUP(D12292,constructors!A$2:A$212, constructors!$C$2:$C$212)</f>
        <v>Arrows</v>
      </c>
    </row>
    <row r="12293" spans="1:24" x14ac:dyDescent="0.2">
      <c r="A12293">
        <v>12292</v>
      </c>
      <c r="B12293">
        <v>508</v>
      </c>
      <c r="C12293">
        <v>177</v>
      </c>
      <c r="D12293">
        <v>56</v>
      </c>
      <c r="E12293">
        <v>21</v>
      </c>
      <c r="F12293">
        <v>0</v>
      </c>
      <c r="G12293" t="s">
        <v>15</v>
      </c>
      <c r="H12293" t="s">
        <v>3047</v>
      </c>
      <c r="I12293">
        <v>28</v>
      </c>
      <c r="J12293">
        <v>0</v>
      </c>
      <c r="K12293">
        <v>0</v>
      </c>
      <c r="L12293" t="s">
        <v>15</v>
      </c>
      <c r="M12293" t="s">
        <v>15</v>
      </c>
      <c r="N12293" t="s">
        <v>15</v>
      </c>
      <c r="O12293" t="s">
        <v>15</v>
      </c>
      <c r="P12293" t="s">
        <v>15</v>
      </c>
      <c r="Q12293" t="s">
        <v>15</v>
      </c>
      <c r="R12293">
        <v>81</v>
      </c>
      <c r="S12293" t="str">
        <f>_xlfn.XLOOKUP(R12293,status!$A$2:$A$140,status!$B$2:$B$140)</f>
        <v>Did not qualify</v>
      </c>
      <c r="T12293" t="str">
        <f>_xlfn.XLOOKUP(C12293,drivers!$A$2:$A$858,drivers!$D$2:$D$858)</f>
        <v>Keke</v>
      </c>
      <c r="U12293" t="str">
        <f>_xlfn.XLOOKUP(C12293,drivers!$A$2:$A$858,drivers!$E$2:$E$858)</f>
        <v>Rosberg</v>
      </c>
      <c r="V12293" t="str">
        <f>_xlfn.XLOOKUP(B12293,races!$A$2:$A$1102,races!$E$2:$E$1102)</f>
        <v>Dutch Grand Prix</v>
      </c>
      <c r="W12293">
        <f>_xlfn.XLOOKUP(B12293,races!$A$2:$A$1102,races!$B$2:$B$1102)</f>
        <v>1980</v>
      </c>
      <c r="X12293" t="str">
        <f>_xlfn.XLOOKUP(D12293,constructors!A$2:A$212, constructors!$C$2:$C$212)</f>
        <v>Fittipaldi</v>
      </c>
    </row>
    <row r="12294" spans="1:24" x14ac:dyDescent="0.2">
      <c r="A12294">
        <v>12293</v>
      </c>
      <c r="B12294">
        <v>508</v>
      </c>
      <c r="C12294">
        <v>200</v>
      </c>
      <c r="D12294">
        <v>21</v>
      </c>
      <c r="E12294">
        <v>30</v>
      </c>
      <c r="F12294">
        <v>0</v>
      </c>
      <c r="G12294" t="s">
        <v>15</v>
      </c>
      <c r="H12294" t="s">
        <v>2966</v>
      </c>
      <c r="I12294">
        <v>29</v>
      </c>
      <c r="J12294">
        <v>0</v>
      </c>
      <c r="K12294">
        <v>0</v>
      </c>
      <c r="L12294" t="s">
        <v>15</v>
      </c>
      <c r="M12294" t="s">
        <v>15</v>
      </c>
      <c r="N12294" t="s">
        <v>15</v>
      </c>
      <c r="O12294" t="s">
        <v>15</v>
      </c>
      <c r="P12294" t="s">
        <v>15</v>
      </c>
      <c r="Q12294" t="s">
        <v>15</v>
      </c>
      <c r="R12294">
        <v>54</v>
      </c>
      <c r="S12294" t="str">
        <f>_xlfn.XLOOKUP(R12294,status!$A$2:$A$140,status!$B$2:$B$140)</f>
        <v>Withdrew</v>
      </c>
      <c r="T12294" t="str">
        <f>_xlfn.XLOOKUP(C12294,drivers!$A$2:$A$858,drivers!$D$2:$D$858)</f>
        <v>Jochen</v>
      </c>
      <c r="U12294" t="str">
        <f>_xlfn.XLOOKUP(C12294,drivers!$A$2:$A$858,drivers!$E$2:$E$858)</f>
        <v>Mass</v>
      </c>
      <c r="V12294" t="str">
        <f>_xlfn.XLOOKUP(B12294,races!$A$2:$A$1102,races!$E$2:$E$1102)</f>
        <v>Dutch Grand Prix</v>
      </c>
      <c r="W12294">
        <f>_xlfn.XLOOKUP(B12294,races!$A$2:$A$1102,races!$B$2:$B$1102)</f>
        <v>1980</v>
      </c>
      <c r="X12294" t="str">
        <f>_xlfn.XLOOKUP(D12294,constructors!A$2:A$212, constructors!$C$2:$C$212)</f>
        <v>Arrows</v>
      </c>
    </row>
    <row r="12295" spans="1:24" x14ac:dyDescent="0.2">
      <c r="A12295">
        <v>12294</v>
      </c>
      <c r="B12295">
        <v>509</v>
      </c>
      <c r="C12295">
        <v>137</v>
      </c>
      <c r="D12295">
        <v>34</v>
      </c>
      <c r="E12295">
        <v>5</v>
      </c>
      <c r="F12295">
        <v>5</v>
      </c>
      <c r="G12295">
        <v>1</v>
      </c>
      <c r="H12295">
        <v>1</v>
      </c>
      <c r="I12295">
        <v>1</v>
      </c>
      <c r="J12295">
        <v>9</v>
      </c>
      <c r="K12295">
        <v>60</v>
      </c>
      <c r="L12295" s="2">
        <v>6.8142592592592588E-2</v>
      </c>
      <c r="M12295">
        <v>5887520</v>
      </c>
      <c r="N12295" t="s">
        <v>15</v>
      </c>
      <c r="O12295" t="s">
        <v>15</v>
      </c>
      <c r="P12295" t="s">
        <v>15</v>
      </c>
      <c r="Q12295" t="s">
        <v>15</v>
      </c>
      <c r="R12295">
        <v>1</v>
      </c>
      <c r="S12295" t="str">
        <f>_xlfn.XLOOKUP(R12295,status!$A$2:$A$140,status!$B$2:$B$140)</f>
        <v>Finished</v>
      </c>
      <c r="T12295" t="str">
        <f>_xlfn.XLOOKUP(C12295,drivers!$A$2:$A$858,drivers!$D$2:$D$858)</f>
        <v>Nelson</v>
      </c>
      <c r="U12295" t="str">
        <f>_xlfn.XLOOKUP(C12295,drivers!$A$2:$A$858,drivers!$E$2:$E$858)</f>
        <v>Piquet</v>
      </c>
      <c r="V12295" t="str">
        <f>_xlfn.XLOOKUP(B12295,races!$A$2:$A$1102,races!$E$2:$E$1102)</f>
        <v>Italian Grand Prix</v>
      </c>
      <c r="W12295">
        <f>_xlfn.XLOOKUP(B12295,races!$A$2:$A$1102,races!$B$2:$B$1102)</f>
        <v>1980</v>
      </c>
      <c r="X12295" t="str">
        <f>_xlfn.XLOOKUP(D12295,constructors!A$2:A$212, constructors!$C$2:$C$212)</f>
        <v>Brabham</v>
      </c>
    </row>
    <row r="12296" spans="1:24" x14ac:dyDescent="0.2">
      <c r="A12296">
        <v>12295</v>
      </c>
      <c r="B12296">
        <v>509</v>
      </c>
      <c r="C12296">
        <v>178</v>
      </c>
      <c r="D12296">
        <v>3</v>
      </c>
      <c r="E12296">
        <v>27</v>
      </c>
      <c r="F12296">
        <v>6</v>
      </c>
      <c r="G12296">
        <v>2</v>
      </c>
      <c r="H12296">
        <v>2</v>
      </c>
      <c r="I12296">
        <v>2</v>
      </c>
      <c r="J12296">
        <v>6</v>
      </c>
      <c r="K12296">
        <v>60</v>
      </c>
      <c r="L12296">
        <v>28.93</v>
      </c>
      <c r="M12296">
        <v>5916450</v>
      </c>
      <c r="N12296" t="s">
        <v>15</v>
      </c>
      <c r="O12296" t="s">
        <v>15</v>
      </c>
      <c r="P12296" t="s">
        <v>15</v>
      </c>
      <c r="Q12296" t="s">
        <v>15</v>
      </c>
      <c r="R12296">
        <v>1</v>
      </c>
      <c r="S12296" t="str">
        <f>_xlfn.XLOOKUP(R12296,status!$A$2:$A$140,status!$B$2:$B$140)</f>
        <v>Finished</v>
      </c>
      <c r="T12296" t="str">
        <f>_xlfn.XLOOKUP(C12296,drivers!$A$2:$A$858,drivers!$D$2:$D$858)</f>
        <v>Alan</v>
      </c>
      <c r="U12296" t="str">
        <f>_xlfn.XLOOKUP(C12296,drivers!$A$2:$A$858,drivers!$E$2:$E$858)</f>
        <v>Jones</v>
      </c>
      <c r="V12296" t="str">
        <f>_xlfn.XLOOKUP(B12296,races!$A$2:$A$1102,races!$E$2:$E$1102)</f>
        <v>Italian Grand Prix</v>
      </c>
      <c r="W12296">
        <f>_xlfn.XLOOKUP(B12296,races!$A$2:$A$1102,races!$B$2:$B$1102)</f>
        <v>1980</v>
      </c>
      <c r="X12296" t="str">
        <f>_xlfn.XLOOKUP(D12296,constructors!A$2:A$212, constructors!$C$2:$C$212)</f>
        <v>Williams</v>
      </c>
    </row>
    <row r="12297" spans="1:24" x14ac:dyDescent="0.2">
      <c r="A12297">
        <v>12296</v>
      </c>
      <c r="B12297">
        <v>509</v>
      </c>
      <c r="C12297">
        <v>199</v>
      </c>
      <c r="D12297">
        <v>3</v>
      </c>
      <c r="E12297">
        <v>28</v>
      </c>
      <c r="F12297">
        <v>3</v>
      </c>
      <c r="G12297">
        <v>3</v>
      </c>
      <c r="H12297">
        <v>3</v>
      </c>
      <c r="I12297">
        <v>3</v>
      </c>
      <c r="J12297">
        <v>4</v>
      </c>
      <c r="K12297">
        <v>60</v>
      </c>
      <c r="L12297" t="s">
        <v>3556</v>
      </c>
      <c r="M12297">
        <v>5961190</v>
      </c>
      <c r="N12297" t="s">
        <v>15</v>
      </c>
      <c r="O12297" t="s">
        <v>15</v>
      </c>
      <c r="P12297" t="s">
        <v>15</v>
      </c>
      <c r="Q12297" t="s">
        <v>15</v>
      </c>
      <c r="R12297">
        <v>1</v>
      </c>
      <c r="S12297" t="str">
        <f>_xlfn.XLOOKUP(R12297,status!$A$2:$A$140,status!$B$2:$B$140)</f>
        <v>Finished</v>
      </c>
      <c r="T12297" t="str">
        <f>_xlfn.XLOOKUP(C12297,drivers!$A$2:$A$858,drivers!$D$2:$D$858)</f>
        <v>Carlos</v>
      </c>
      <c r="U12297" t="str">
        <f>_xlfn.XLOOKUP(C12297,drivers!$A$2:$A$858,drivers!$E$2:$E$858)</f>
        <v>Reutemann</v>
      </c>
      <c r="V12297" t="str">
        <f>_xlfn.XLOOKUP(B12297,races!$A$2:$A$1102,races!$E$2:$E$1102)</f>
        <v>Italian Grand Prix</v>
      </c>
      <c r="W12297">
        <f>_xlfn.XLOOKUP(B12297,races!$A$2:$A$1102,races!$B$2:$B$1102)</f>
        <v>1980</v>
      </c>
      <c r="X12297" t="str">
        <f>_xlfn.XLOOKUP(D12297,constructors!A$2:A$212, constructors!$C$2:$C$212)</f>
        <v>Williams</v>
      </c>
    </row>
    <row r="12298" spans="1:24" x14ac:dyDescent="0.2">
      <c r="A12298">
        <v>12297</v>
      </c>
      <c r="B12298">
        <v>509</v>
      </c>
      <c r="C12298">
        <v>173</v>
      </c>
      <c r="D12298">
        <v>32</v>
      </c>
      <c r="E12298">
        <v>12</v>
      </c>
      <c r="F12298">
        <v>18</v>
      </c>
      <c r="G12298">
        <v>4</v>
      </c>
      <c r="H12298">
        <v>4</v>
      </c>
      <c r="I12298">
        <v>4</v>
      </c>
      <c r="J12298">
        <v>3</v>
      </c>
      <c r="K12298">
        <v>59</v>
      </c>
      <c r="L12298" t="s">
        <v>15</v>
      </c>
      <c r="M12298" t="s">
        <v>15</v>
      </c>
      <c r="N12298" t="s">
        <v>15</v>
      </c>
      <c r="O12298" t="s">
        <v>15</v>
      </c>
      <c r="P12298" t="s">
        <v>15</v>
      </c>
      <c r="Q12298" t="s">
        <v>15</v>
      </c>
      <c r="R12298">
        <v>11</v>
      </c>
      <c r="S12298" t="str">
        <f>_xlfn.XLOOKUP(R12298,status!$A$2:$A$140,status!$B$2:$B$140)</f>
        <v>+1 Lap</v>
      </c>
      <c r="T12298" t="str">
        <f>_xlfn.XLOOKUP(C12298,drivers!$A$2:$A$858,drivers!$D$2:$D$858)</f>
        <v>Elio</v>
      </c>
      <c r="U12298" t="str">
        <f>_xlfn.XLOOKUP(C12298,drivers!$A$2:$A$858,drivers!$E$2:$E$858)</f>
        <v>de Angelis</v>
      </c>
      <c r="V12298" t="str">
        <f>_xlfn.XLOOKUP(B12298,races!$A$2:$A$1102,races!$E$2:$E$1102)</f>
        <v>Italian Grand Prix</v>
      </c>
      <c r="W12298">
        <f>_xlfn.XLOOKUP(B12298,races!$A$2:$A$1102,races!$B$2:$B$1102)</f>
        <v>1980</v>
      </c>
      <c r="X12298" t="str">
        <f>_xlfn.XLOOKUP(D12298,constructors!A$2:A$212, constructors!$C$2:$C$212)</f>
        <v>Team Lotus</v>
      </c>
    </row>
    <row r="12299" spans="1:24" x14ac:dyDescent="0.2">
      <c r="A12299">
        <v>12298</v>
      </c>
      <c r="B12299">
        <v>509</v>
      </c>
      <c r="C12299">
        <v>177</v>
      </c>
      <c r="D12299">
        <v>56</v>
      </c>
      <c r="E12299">
        <v>21</v>
      </c>
      <c r="F12299">
        <v>11</v>
      </c>
      <c r="G12299">
        <v>5</v>
      </c>
      <c r="H12299">
        <v>5</v>
      </c>
      <c r="I12299">
        <v>5</v>
      </c>
      <c r="J12299">
        <v>2</v>
      </c>
      <c r="K12299">
        <v>59</v>
      </c>
      <c r="L12299" t="s">
        <v>15</v>
      </c>
      <c r="M12299" t="s">
        <v>15</v>
      </c>
      <c r="N12299" t="s">
        <v>15</v>
      </c>
      <c r="O12299" t="s">
        <v>15</v>
      </c>
      <c r="P12299" t="s">
        <v>15</v>
      </c>
      <c r="Q12299" t="s">
        <v>15</v>
      </c>
      <c r="R12299">
        <v>11</v>
      </c>
      <c r="S12299" t="str">
        <f>_xlfn.XLOOKUP(R12299,status!$A$2:$A$140,status!$B$2:$B$140)</f>
        <v>+1 Lap</v>
      </c>
      <c r="T12299" t="str">
        <f>_xlfn.XLOOKUP(C12299,drivers!$A$2:$A$858,drivers!$D$2:$D$858)</f>
        <v>Keke</v>
      </c>
      <c r="U12299" t="str">
        <f>_xlfn.XLOOKUP(C12299,drivers!$A$2:$A$858,drivers!$E$2:$E$858)</f>
        <v>Rosberg</v>
      </c>
      <c r="V12299" t="str">
        <f>_xlfn.XLOOKUP(B12299,races!$A$2:$A$1102,races!$E$2:$E$1102)</f>
        <v>Italian Grand Prix</v>
      </c>
      <c r="W12299">
        <f>_xlfn.XLOOKUP(B12299,races!$A$2:$A$1102,races!$B$2:$B$1102)</f>
        <v>1980</v>
      </c>
      <c r="X12299" t="str">
        <f>_xlfn.XLOOKUP(D12299,constructors!A$2:A$212, constructors!$C$2:$C$212)</f>
        <v>Fittipaldi</v>
      </c>
    </row>
    <row r="12300" spans="1:24" x14ac:dyDescent="0.2">
      <c r="A12300">
        <v>12299</v>
      </c>
      <c r="B12300">
        <v>509</v>
      </c>
      <c r="C12300">
        <v>202</v>
      </c>
      <c r="D12300">
        <v>27</v>
      </c>
      <c r="E12300">
        <v>25</v>
      </c>
      <c r="F12300">
        <v>13</v>
      </c>
      <c r="G12300">
        <v>6</v>
      </c>
      <c r="H12300">
        <v>6</v>
      </c>
      <c r="I12300">
        <v>6</v>
      </c>
      <c r="J12300">
        <v>1</v>
      </c>
      <c r="K12300">
        <v>59</v>
      </c>
      <c r="L12300" t="s">
        <v>15</v>
      </c>
      <c r="M12300" t="s">
        <v>15</v>
      </c>
      <c r="N12300" t="s">
        <v>15</v>
      </c>
      <c r="O12300" t="s">
        <v>15</v>
      </c>
      <c r="P12300" t="s">
        <v>15</v>
      </c>
      <c r="Q12300" t="s">
        <v>15</v>
      </c>
      <c r="R12300">
        <v>11</v>
      </c>
      <c r="S12300" t="str">
        <f>_xlfn.XLOOKUP(R12300,status!$A$2:$A$140,status!$B$2:$B$140)</f>
        <v>+1 Lap</v>
      </c>
      <c r="T12300" t="str">
        <f>_xlfn.XLOOKUP(C12300,drivers!$A$2:$A$858,drivers!$D$2:$D$858)</f>
        <v>Didier</v>
      </c>
      <c r="U12300" t="str">
        <f>_xlfn.XLOOKUP(C12300,drivers!$A$2:$A$858,drivers!$E$2:$E$858)</f>
        <v>Pironi</v>
      </c>
      <c r="V12300" t="str">
        <f>_xlfn.XLOOKUP(B12300,races!$A$2:$A$1102,races!$E$2:$E$1102)</f>
        <v>Italian Grand Prix</v>
      </c>
      <c r="W12300">
        <f>_xlfn.XLOOKUP(B12300,races!$A$2:$A$1102,races!$B$2:$B$1102)</f>
        <v>1980</v>
      </c>
      <c r="X12300" t="str">
        <f>_xlfn.XLOOKUP(D12300,constructors!A$2:A$212, constructors!$C$2:$C$212)</f>
        <v>Ligier</v>
      </c>
    </row>
    <row r="12301" spans="1:24" x14ac:dyDescent="0.2">
      <c r="A12301">
        <v>12300</v>
      </c>
      <c r="B12301">
        <v>509</v>
      </c>
      <c r="C12301">
        <v>117</v>
      </c>
      <c r="D12301">
        <v>1</v>
      </c>
      <c r="E12301">
        <v>8</v>
      </c>
      <c r="F12301">
        <v>24</v>
      </c>
      <c r="G12301">
        <v>7</v>
      </c>
      <c r="H12301">
        <v>7</v>
      </c>
      <c r="I12301">
        <v>7</v>
      </c>
      <c r="J12301">
        <v>0</v>
      </c>
      <c r="K12301">
        <v>59</v>
      </c>
      <c r="L12301" t="s">
        <v>15</v>
      </c>
      <c r="M12301" t="s">
        <v>15</v>
      </c>
      <c r="N12301" t="s">
        <v>15</v>
      </c>
      <c r="O12301" t="s">
        <v>15</v>
      </c>
      <c r="P12301" t="s">
        <v>15</v>
      </c>
      <c r="Q12301" t="s">
        <v>15</v>
      </c>
      <c r="R12301">
        <v>11</v>
      </c>
      <c r="S12301" t="str">
        <f>_xlfn.XLOOKUP(R12301,status!$A$2:$A$140,status!$B$2:$B$140)</f>
        <v>+1 Lap</v>
      </c>
      <c r="T12301" t="str">
        <f>_xlfn.XLOOKUP(C12301,drivers!$A$2:$A$858,drivers!$D$2:$D$858)</f>
        <v>Alain</v>
      </c>
      <c r="U12301" t="str">
        <f>_xlfn.XLOOKUP(C12301,drivers!$A$2:$A$858,drivers!$E$2:$E$858)</f>
        <v>Prost</v>
      </c>
      <c r="V12301" t="str">
        <f>_xlfn.XLOOKUP(B12301,races!$A$2:$A$1102,races!$E$2:$E$1102)</f>
        <v>Italian Grand Prix</v>
      </c>
      <c r="W12301">
        <f>_xlfn.XLOOKUP(B12301,races!$A$2:$A$1102,races!$B$2:$B$1102)</f>
        <v>1980</v>
      </c>
      <c r="X12301" t="str">
        <f>_xlfn.XLOOKUP(D12301,constructors!A$2:A$212, constructors!$C$2:$C$212)</f>
        <v>McLaren</v>
      </c>
    </row>
    <row r="12302" spans="1:24" x14ac:dyDescent="0.2">
      <c r="A12302">
        <v>12301</v>
      </c>
      <c r="B12302">
        <v>509</v>
      </c>
      <c r="C12302">
        <v>222</v>
      </c>
      <c r="D12302">
        <v>6</v>
      </c>
      <c r="E12302">
        <v>1</v>
      </c>
      <c r="F12302">
        <v>16</v>
      </c>
      <c r="G12302">
        <v>8</v>
      </c>
      <c r="H12302">
        <v>8</v>
      </c>
      <c r="I12302">
        <v>8</v>
      </c>
      <c r="J12302">
        <v>0</v>
      </c>
      <c r="K12302">
        <v>59</v>
      </c>
      <c r="L12302" t="s">
        <v>15</v>
      </c>
      <c r="M12302" t="s">
        <v>15</v>
      </c>
      <c r="N12302" t="s">
        <v>15</v>
      </c>
      <c r="O12302" t="s">
        <v>15</v>
      </c>
      <c r="P12302" t="s">
        <v>15</v>
      </c>
      <c r="Q12302" t="s">
        <v>15</v>
      </c>
      <c r="R12302">
        <v>11</v>
      </c>
      <c r="S12302" t="str">
        <f>_xlfn.XLOOKUP(R12302,status!$A$2:$A$140,status!$B$2:$B$140)</f>
        <v>+1 Lap</v>
      </c>
      <c r="T12302" t="str">
        <f>_xlfn.XLOOKUP(C12302,drivers!$A$2:$A$858,drivers!$D$2:$D$858)</f>
        <v>Jody</v>
      </c>
      <c r="U12302" t="str">
        <f>_xlfn.XLOOKUP(C12302,drivers!$A$2:$A$858,drivers!$E$2:$E$858)</f>
        <v>Scheckter</v>
      </c>
      <c r="V12302" t="str">
        <f>_xlfn.XLOOKUP(B12302,races!$A$2:$A$1102,races!$E$2:$E$1102)</f>
        <v>Italian Grand Prix</v>
      </c>
      <c r="W12302">
        <f>_xlfn.XLOOKUP(B12302,races!$A$2:$A$1102,races!$B$2:$B$1102)</f>
        <v>1980</v>
      </c>
      <c r="X12302" t="str">
        <f>_xlfn.XLOOKUP(D12302,constructors!A$2:A$212, constructors!$C$2:$C$212)</f>
        <v>Ferrari</v>
      </c>
    </row>
    <row r="12303" spans="1:24" x14ac:dyDescent="0.2">
      <c r="A12303">
        <v>12302</v>
      </c>
      <c r="B12303">
        <v>509</v>
      </c>
      <c r="C12303">
        <v>172</v>
      </c>
      <c r="D12303">
        <v>27</v>
      </c>
      <c r="E12303">
        <v>26</v>
      </c>
      <c r="F12303">
        <v>20</v>
      </c>
      <c r="G12303">
        <v>9</v>
      </c>
      <c r="H12303">
        <v>9</v>
      </c>
      <c r="I12303">
        <v>9</v>
      </c>
      <c r="J12303">
        <v>0</v>
      </c>
      <c r="K12303">
        <v>59</v>
      </c>
      <c r="L12303" t="s">
        <v>15</v>
      </c>
      <c r="M12303" t="s">
        <v>15</v>
      </c>
      <c r="N12303" t="s">
        <v>15</v>
      </c>
      <c r="O12303" t="s">
        <v>15</v>
      </c>
      <c r="P12303" t="s">
        <v>15</v>
      </c>
      <c r="Q12303" t="s">
        <v>15</v>
      </c>
      <c r="R12303">
        <v>11</v>
      </c>
      <c r="S12303" t="str">
        <f>_xlfn.XLOOKUP(R12303,status!$A$2:$A$140,status!$B$2:$B$140)</f>
        <v>+1 Lap</v>
      </c>
      <c r="T12303" t="str">
        <f>_xlfn.XLOOKUP(C12303,drivers!$A$2:$A$858,drivers!$D$2:$D$858)</f>
        <v>Jacques</v>
      </c>
      <c r="U12303" t="str">
        <f>_xlfn.XLOOKUP(C12303,drivers!$A$2:$A$858,drivers!$E$2:$E$858)</f>
        <v>Laffite</v>
      </c>
      <c r="V12303" t="str">
        <f>_xlfn.XLOOKUP(B12303,races!$A$2:$A$1102,races!$E$2:$E$1102)</f>
        <v>Italian Grand Prix</v>
      </c>
      <c r="W12303">
        <f>_xlfn.XLOOKUP(B12303,races!$A$2:$A$1102,races!$B$2:$B$1102)</f>
        <v>1980</v>
      </c>
      <c r="X12303" t="str">
        <f>_xlfn.XLOOKUP(D12303,constructors!A$2:A$212, constructors!$C$2:$C$212)</f>
        <v>Ligier</v>
      </c>
    </row>
    <row r="12304" spans="1:24" x14ac:dyDescent="0.2">
      <c r="A12304">
        <v>12303</v>
      </c>
      <c r="B12304">
        <v>509</v>
      </c>
      <c r="C12304">
        <v>163</v>
      </c>
      <c r="D12304">
        <v>4</v>
      </c>
      <c r="E12304">
        <v>16</v>
      </c>
      <c r="F12304">
        <v>1</v>
      </c>
      <c r="G12304">
        <v>10</v>
      </c>
      <c r="H12304">
        <v>10</v>
      </c>
      <c r="I12304">
        <v>10</v>
      </c>
      <c r="J12304">
        <v>0</v>
      </c>
      <c r="K12304">
        <v>58</v>
      </c>
      <c r="L12304" t="s">
        <v>15</v>
      </c>
      <c r="M12304" t="s">
        <v>15</v>
      </c>
      <c r="N12304" t="s">
        <v>15</v>
      </c>
      <c r="O12304" t="s">
        <v>15</v>
      </c>
      <c r="P12304" t="s">
        <v>15</v>
      </c>
      <c r="Q12304" t="s">
        <v>15</v>
      </c>
      <c r="R12304">
        <v>12</v>
      </c>
      <c r="S12304" t="str">
        <f>_xlfn.XLOOKUP(R12304,status!$A$2:$A$140,status!$B$2:$B$140)</f>
        <v>+2 Laps</v>
      </c>
      <c r="T12304" t="str">
        <f>_xlfn.XLOOKUP(C12304,drivers!$A$2:$A$858,drivers!$D$2:$D$858)</f>
        <v>Rene</v>
      </c>
      <c r="U12304" t="str">
        <f>_xlfn.XLOOKUP(C12304,drivers!$A$2:$A$858,drivers!$E$2:$E$858)</f>
        <v>Arnoux</v>
      </c>
      <c r="V12304" t="str">
        <f>_xlfn.XLOOKUP(B12304,races!$A$2:$A$1102,races!$E$2:$E$1102)</f>
        <v>Italian Grand Prix</v>
      </c>
      <c r="W12304">
        <f>_xlfn.XLOOKUP(B12304,races!$A$2:$A$1102,races!$B$2:$B$1102)</f>
        <v>1980</v>
      </c>
      <c r="X12304" t="str">
        <f>_xlfn.XLOOKUP(D12304,constructors!A$2:A$212, constructors!$C$2:$C$212)</f>
        <v>Renault</v>
      </c>
    </row>
    <row r="12305" spans="1:24" x14ac:dyDescent="0.2">
      <c r="A12305">
        <v>12304</v>
      </c>
      <c r="B12305">
        <v>509</v>
      </c>
      <c r="C12305">
        <v>211</v>
      </c>
      <c r="D12305">
        <v>3</v>
      </c>
      <c r="E12305">
        <v>50</v>
      </c>
      <c r="F12305">
        <v>21</v>
      </c>
      <c r="G12305">
        <v>11</v>
      </c>
      <c r="H12305">
        <v>11</v>
      </c>
      <c r="I12305">
        <v>11</v>
      </c>
      <c r="J12305">
        <v>0</v>
      </c>
      <c r="K12305">
        <v>58</v>
      </c>
      <c r="L12305" t="s">
        <v>15</v>
      </c>
      <c r="M12305" t="s">
        <v>15</v>
      </c>
      <c r="N12305" t="s">
        <v>15</v>
      </c>
      <c r="O12305" t="s">
        <v>15</v>
      </c>
      <c r="P12305" t="s">
        <v>15</v>
      </c>
      <c r="Q12305" t="s">
        <v>15</v>
      </c>
      <c r="R12305">
        <v>12</v>
      </c>
      <c r="S12305" t="str">
        <f>_xlfn.XLOOKUP(R12305,status!$A$2:$A$140,status!$B$2:$B$140)</f>
        <v>+2 Laps</v>
      </c>
      <c r="T12305" t="str">
        <f>_xlfn.XLOOKUP(C12305,drivers!$A$2:$A$858,drivers!$D$2:$D$858)</f>
        <v>Rupert</v>
      </c>
      <c r="U12305" t="str">
        <f>_xlfn.XLOOKUP(C12305,drivers!$A$2:$A$858,drivers!$E$2:$E$858)</f>
        <v>Keegan</v>
      </c>
      <c r="V12305" t="str">
        <f>_xlfn.XLOOKUP(B12305,races!$A$2:$A$1102,races!$E$2:$E$1102)</f>
        <v>Italian Grand Prix</v>
      </c>
      <c r="W12305">
        <f>_xlfn.XLOOKUP(B12305,races!$A$2:$A$1102,races!$B$2:$B$1102)</f>
        <v>1980</v>
      </c>
      <c r="X12305" t="str">
        <f>_xlfn.XLOOKUP(D12305,constructors!A$2:A$212, constructors!$C$2:$C$212)</f>
        <v>Williams</v>
      </c>
    </row>
    <row r="12306" spans="1:24" x14ac:dyDescent="0.2">
      <c r="A12306">
        <v>12305</v>
      </c>
      <c r="B12306">
        <v>509</v>
      </c>
      <c r="C12306">
        <v>158</v>
      </c>
      <c r="D12306">
        <v>45</v>
      </c>
      <c r="E12306">
        <v>31</v>
      </c>
      <c r="F12306">
        <v>17</v>
      </c>
      <c r="G12306">
        <v>12</v>
      </c>
      <c r="H12306">
        <v>12</v>
      </c>
      <c r="I12306">
        <v>12</v>
      </c>
      <c r="J12306">
        <v>0</v>
      </c>
      <c r="K12306">
        <v>57</v>
      </c>
      <c r="L12306" t="s">
        <v>15</v>
      </c>
      <c r="M12306" t="s">
        <v>15</v>
      </c>
      <c r="N12306" t="s">
        <v>15</v>
      </c>
      <c r="O12306" t="s">
        <v>15</v>
      </c>
      <c r="P12306" t="s">
        <v>15</v>
      </c>
      <c r="Q12306" t="s">
        <v>15</v>
      </c>
      <c r="R12306">
        <v>13</v>
      </c>
      <c r="S12306" t="str">
        <f>_xlfn.XLOOKUP(R12306,status!$A$2:$A$140,status!$B$2:$B$140)</f>
        <v>+3 Laps</v>
      </c>
      <c r="T12306" t="str">
        <f>_xlfn.XLOOKUP(C12306,drivers!$A$2:$A$858,drivers!$D$2:$D$858)</f>
        <v>Eddie</v>
      </c>
      <c r="U12306" t="str">
        <f>_xlfn.XLOOKUP(C12306,drivers!$A$2:$A$858,drivers!$E$2:$E$858)</f>
        <v>Cheever</v>
      </c>
      <c r="V12306" t="str">
        <f>_xlfn.XLOOKUP(B12306,races!$A$2:$A$1102,races!$E$2:$E$1102)</f>
        <v>Italian Grand Prix</v>
      </c>
      <c r="W12306">
        <f>_xlfn.XLOOKUP(B12306,races!$A$2:$A$1102,races!$B$2:$B$1102)</f>
        <v>1980</v>
      </c>
      <c r="X12306" t="str">
        <f>_xlfn.XLOOKUP(D12306,constructors!A$2:A$212, constructors!$C$2:$C$212)</f>
        <v>Osella</v>
      </c>
    </row>
    <row r="12307" spans="1:24" x14ac:dyDescent="0.2">
      <c r="A12307">
        <v>12306</v>
      </c>
      <c r="B12307">
        <v>509</v>
      </c>
      <c r="C12307">
        <v>197</v>
      </c>
      <c r="D12307">
        <v>25</v>
      </c>
      <c r="E12307">
        <v>3</v>
      </c>
      <c r="F12307">
        <v>12</v>
      </c>
      <c r="G12307">
        <v>13</v>
      </c>
      <c r="H12307">
        <v>13</v>
      </c>
      <c r="I12307">
        <v>13</v>
      </c>
      <c r="J12307">
        <v>0</v>
      </c>
      <c r="K12307">
        <v>54</v>
      </c>
      <c r="L12307" t="s">
        <v>15</v>
      </c>
      <c r="M12307" t="s">
        <v>15</v>
      </c>
      <c r="N12307" t="s">
        <v>15</v>
      </c>
      <c r="O12307" t="s">
        <v>15</v>
      </c>
      <c r="P12307" t="s">
        <v>15</v>
      </c>
      <c r="Q12307" t="s">
        <v>15</v>
      </c>
      <c r="R12307">
        <v>23</v>
      </c>
      <c r="S12307" t="str">
        <f>_xlfn.XLOOKUP(R12307,status!$A$2:$A$140,status!$B$2:$B$140)</f>
        <v>Brakes</v>
      </c>
      <c r="T12307" t="str">
        <f>_xlfn.XLOOKUP(C12307,drivers!$A$2:$A$858,drivers!$D$2:$D$858)</f>
        <v>Jean-Pierre</v>
      </c>
      <c r="U12307" t="str">
        <f>_xlfn.XLOOKUP(C12307,drivers!$A$2:$A$858,drivers!$E$2:$E$858)</f>
        <v>Jarier</v>
      </c>
      <c r="V12307" t="str">
        <f>_xlfn.XLOOKUP(B12307,races!$A$2:$A$1102,races!$E$2:$E$1102)</f>
        <v>Italian Grand Prix</v>
      </c>
      <c r="W12307">
        <f>_xlfn.XLOOKUP(B12307,races!$A$2:$A$1102,races!$B$2:$B$1102)</f>
        <v>1980</v>
      </c>
      <c r="X12307" t="str">
        <f>_xlfn.XLOOKUP(D12307,constructors!A$2:A$212, constructors!$C$2:$C$212)</f>
        <v>Tyrrell</v>
      </c>
    </row>
    <row r="12308" spans="1:24" x14ac:dyDescent="0.2">
      <c r="A12308">
        <v>12307</v>
      </c>
      <c r="B12308">
        <v>509</v>
      </c>
      <c r="C12308">
        <v>219</v>
      </c>
      <c r="D12308">
        <v>4</v>
      </c>
      <c r="E12308">
        <v>15</v>
      </c>
      <c r="F12308">
        <v>2</v>
      </c>
      <c r="G12308" t="s">
        <v>15</v>
      </c>
      <c r="H12308" t="s">
        <v>2841</v>
      </c>
      <c r="I12308">
        <v>14</v>
      </c>
      <c r="J12308">
        <v>0</v>
      </c>
      <c r="K12308">
        <v>53</v>
      </c>
      <c r="L12308" t="s">
        <v>15</v>
      </c>
      <c r="M12308" t="s">
        <v>15</v>
      </c>
      <c r="N12308" t="s">
        <v>15</v>
      </c>
      <c r="O12308" t="s">
        <v>15</v>
      </c>
      <c r="P12308" t="s">
        <v>15</v>
      </c>
      <c r="Q12308" t="s">
        <v>15</v>
      </c>
      <c r="R12308">
        <v>6</v>
      </c>
      <c r="S12308" t="str">
        <f>_xlfn.XLOOKUP(R12308,status!$A$2:$A$140,status!$B$2:$B$140)</f>
        <v>Gearbox</v>
      </c>
      <c r="T12308" t="str">
        <f>_xlfn.XLOOKUP(C12308,drivers!$A$2:$A$858,drivers!$D$2:$D$858)</f>
        <v>Jean-Pierre</v>
      </c>
      <c r="U12308" t="str">
        <f>_xlfn.XLOOKUP(C12308,drivers!$A$2:$A$858,drivers!$E$2:$E$858)</f>
        <v>Jabouille</v>
      </c>
      <c r="V12308" t="str">
        <f>_xlfn.XLOOKUP(B12308,races!$A$2:$A$1102,races!$E$2:$E$1102)</f>
        <v>Italian Grand Prix</v>
      </c>
      <c r="W12308">
        <f>_xlfn.XLOOKUP(B12308,races!$A$2:$A$1102,races!$B$2:$B$1102)</f>
        <v>1980</v>
      </c>
      <c r="X12308" t="str">
        <f>_xlfn.XLOOKUP(D12308,constructors!A$2:A$212, constructors!$C$2:$C$212)</f>
        <v>Renault</v>
      </c>
    </row>
    <row r="12309" spans="1:24" x14ac:dyDescent="0.2">
      <c r="A12309">
        <v>12308</v>
      </c>
      <c r="B12309">
        <v>509</v>
      </c>
      <c r="C12309">
        <v>176</v>
      </c>
      <c r="D12309">
        <v>54</v>
      </c>
      <c r="E12309">
        <v>9</v>
      </c>
      <c r="F12309">
        <v>23</v>
      </c>
      <c r="G12309" t="s">
        <v>15</v>
      </c>
      <c r="H12309" t="s">
        <v>2841</v>
      </c>
      <c r="I12309">
        <v>15</v>
      </c>
      <c r="J12309">
        <v>0</v>
      </c>
      <c r="K12309">
        <v>45</v>
      </c>
      <c r="L12309" t="s">
        <v>15</v>
      </c>
      <c r="M12309" t="s">
        <v>15</v>
      </c>
      <c r="N12309" t="s">
        <v>15</v>
      </c>
      <c r="O12309" t="s">
        <v>15</v>
      </c>
      <c r="P12309" t="s">
        <v>15</v>
      </c>
      <c r="Q12309" t="s">
        <v>15</v>
      </c>
      <c r="R12309">
        <v>5</v>
      </c>
      <c r="S12309" t="str">
        <f>_xlfn.XLOOKUP(R12309,status!$A$2:$A$140,status!$B$2:$B$140)</f>
        <v>Engine</v>
      </c>
      <c r="T12309" t="str">
        <f>_xlfn.XLOOKUP(C12309,drivers!$A$2:$A$858,drivers!$D$2:$D$858)</f>
        <v>Marc</v>
      </c>
      <c r="U12309" t="str">
        <f>_xlfn.XLOOKUP(C12309,drivers!$A$2:$A$858,drivers!$E$2:$E$858)</f>
        <v>Surer</v>
      </c>
      <c r="V12309" t="str">
        <f>_xlfn.XLOOKUP(B12309,races!$A$2:$A$1102,races!$E$2:$E$1102)</f>
        <v>Italian Grand Prix</v>
      </c>
      <c r="W12309">
        <f>_xlfn.XLOOKUP(B12309,races!$A$2:$A$1102,races!$B$2:$B$1102)</f>
        <v>1980</v>
      </c>
      <c r="X12309" t="str">
        <f>_xlfn.XLOOKUP(D12309,constructors!A$2:A$212, constructors!$C$2:$C$212)</f>
        <v>ATS</v>
      </c>
    </row>
    <row r="12310" spans="1:24" x14ac:dyDescent="0.2">
      <c r="A12310">
        <v>12309</v>
      </c>
      <c r="B12310">
        <v>509</v>
      </c>
      <c r="C12310">
        <v>207</v>
      </c>
      <c r="D12310">
        <v>32</v>
      </c>
      <c r="E12310">
        <v>11</v>
      </c>
      <c r="F12310">
        <v>10</v>
      </c>
      <c r="G12310" t="s">
        <v>15</v>
      </c>
      <c r="H12310" t="s">
        <v>2841</v>
      </c>
      <c r="I12310">
        <v>16</v>
      </c>
      <c r="J12310">
        <v>0</v>
      </c>
      <c r="K12310">
        <v>40</v>
      </c>
      <c r="L12310" t="s">
        <v>15</v>
      </c>
      <c r="M12310" t="s">
        <v>15</v>
      </c>
      <c r="N12310" t="s">
        <v>15</v>
      </c>
      <c r="O12310" t="s">
        <v>15</v>
      </c>
      <c r="P12310" t="s">
        <v>15</v>
      </c>
      <c r="Q12310" t="s">
        <v>15</v>
      </c>
      <c r="R12310">
        <v>5</v>
      </c>
      <c r="S12310" t="str">
        <f>_xlfn.XLOOKUP(R12310,status!$A$2:$A$140,status!$B$2:$B$140)</f>
        <v>Engine</v>
      </c>
      <c r="T12310" t="str">
        <f>_xlfn.XLOOKUP(C12310,drivers!$A$2:$A$858,drivers!$D$2:$D$858)</f>
        <v>Mario</v>
      </c>
      <c r="U12310" t="str">
        <f>_xlfn.XLOOKUP(C12310,drivers!$A$2:$A$858,drivers!$E$2:$E$858)</f>
        <v>Andretti</v>
      </c>
      <c r="V12310" t="str">
        <f>_xlfn.XLOOKUP(B12310,races!$A$2:$A$1102,races!$E$2:$E$1102)</f>
        <v>Italian Grand Prix</v>
      </c>
      <c r="W12310">
        <f>_xlfn.XLOOKUP(B12310,races!$A$2:$A$1102,races!$B$2:$B$1102)</f>
        <v>1980</v>
      </c>
      <c r="X12310" t="str">
        <f>_xlfn.XLOOKUP(D12310,constructors!A$2:A$212, constructors!$C$2:$C$212)</f>
        <v>Team Lotus</v>
      </c>
    </row>
    <row r="12311" spans="1:24" x14ac:dyDescent="0.2">
      <c r="A12311">
        <v>12310</v>
      </c>
      <c r="B12311">
        <v>509</v>
      </c>
      <c r="C12311">
        <v>119</v>
      </c>
      <c r="D12311">
        <v>21</v>
      </c>
      <c r="E12311">
        <v>29</v>
      </c>
      <c r="F12311">
        <v>7</v>
      </c>
      <c r="G12311" t="s">
        <v>15</v>
      </c>
      <c r="H12311" t="s">
        <v>2841</v>
      </c>
      <c r="I12311">
        <v>17</v>
      </c>
      <c r="J12311">
        <v>0</v>
      </c>
      <c r="K12311">
        <v>38</v>
      </c>
      <c r="L12311" t="s">
        <v>15</v>
      </c>
      <c r="M12311" t="s">
        <v>15</v>
      </c>
      <c r="N12311" t="s">
        <v>15</v>
      </c>
      <c r="O12311" t="s">
        <v>15</v>
      </c>
      <c r="P12311" t="s">
        <v>15</v>
      </c>
      <c r="Q12311" t="s">
        <v>15</v>
      </c>
      <c r="R12311">
        <v>5</v>
      </c>
      <c r="S12311" t="str">
        <f>_xlfn.XLOOKUP(R12311,status!$A$2:$A$140,status!$B$2:$B$140)</f>
        <v>Engine</v>
      </c>
      <c r="T12311" t="str">
        <f>_xlfn.XLOOKUP(C12311,drivers!$A$2:$A$858,drivers!$D$2:$D$858)</f>
        <v>Riccardo</v>
      </c>
      <c r="U12311" t="str">
        <f>_xlfn.XLOOKUP(C12311,drivers!$A$2:$A$858,drivers!$E$2:$E$858)</f>
        <v>Patrese</v>
      </c>
      <c r="V12311" t="str">
        <f>_xlfn.XLOOKUP(B12311,races!$A$2:$A$1102,races!$E$2:$E$1102)</f>
        <v>Italian Grand Prix</v>
      </c>
      <c r="W12311">
        <f>_xlfn.XLOOKUP(B12311,races!$A$2:$A$1102,races!$B$2:$B$1102)</f>
        <v>1980</v>
      </c>
      <c r="X12311" t="str">
        <f>_xlfn.XLOOKUP(D12311,constructors!A$2:A$212, constructors!$C$2:$C$212)</f>
        <v>Arrows</v>
      </c>
    </row>
    <row r="12312" spans="1:24" x14ac:dyDescent="0.2">
      <c r="A12312">
        <v>12311</v>
      </c>
      <c r="B12312">
        <v>509</v>
      </c>
      <c r="C12312">
        <v>206</v>
      </c>
      <c r="D12312">
        <v>25</v>
      </c>
      <c r="E12312">
        <v>4</v>
      </c>
      <c r="F12312">
        <v>22</v>
      </c>
      <c r="G12312" t="s">
        <v>15</v>
      </c>
      <c r="H12312" t="s">
        <v>2841</v>
      </c>
      <c r="I12312">
        <v>18</v>
      </c>
      <c r="J12312">
        <v>0</v>
      </c>
      <c r="K12312">
        <v>33</v>
      </c>
      <c r="L12312" t="s">
        <v>15</v>
      </c>
      <c r="M12312" t="s">
        <v>15</v>
      </c>
      <c r="N12312" t="s">
        <v>15</v>
      </c>
      <c r="O12312" t="s">
        <v>15</v>
      </c>
      <c r="P12312" t="s">
        <v>15</v>
      </c>
      <c r="Q12312" t="s">
        <v>15</v>
      </c>
      <c r="R12312">
        <v>3</v>
      </c>
      <c r="S12312" t="str">
        <f>_xlfn.XLOOKUP(R12312,status!$A$2:$A$140,status!$B$2:$B$140)</f>
        <v>Accident</v>
      </c>
      <c r="T12312" t="str">
        <f>_xlfn.XLOOKUP(C12312,drivers!$A$2:$A$858,drivers!$D$2:$D$858)</f>
        <v>Derek</v>
      </c>
      <c r="U12312" t="str">
        <f>_xlfn.XLOOKUP(C12312,drivers!$A$2:$A$858,drivers!$E$2:$E$858)</f>
        <v>Daly</v>
      </c>
      <c r="V12312" t="str">
        <f>_xlfn.XLOOKUP(B12312,races!$A$2:$A$1102,races!$E$2:$E$1102)</f>
        <v>Italian Grand Prix</v>
      </c>
      <c r="W12312">
        <f>_xlfn.XLOOKUP(B12312,races!$A$2:$A$1102,races!$B$2:$B$1102)</f>
        <v>1980</v>
      </c>
      <c r="X12312" t="str">
        <f>_xlfn.XLOOKUP(D12312,constructors!A$2:A$212, constructors!$C$2:$C$212)</f>
        <v>Tyrrell</v>
      </c>
    </row>
    <row r="12313" spans="1:24" x14ac:dyDescent="0.2">
      <c r="A12313">
        <v>12312</v>
      </c>
      <c r="B12313">
        <v>509</v>
      </c>
      <c r="C12313">
        <v>187</v>
      </c>
      <c r="D12313">
        <v>1</v>
      </c>
      <c r="E12313">
        <v>7</v>
      </c>
      <c r="F12313">
        <v>14</v>
      </c>
      <c r="G12313" t="s">
        <v>15</v>
      </c>
      <c r="H12313" t="s">
        <v>2841</v>
      </c>
      <c r="I12313">
        <v>19</v>
      </c>
      <c r="J12313">
        <v>0</v>
      </c>
      <c r="K12313">
        <v>20</v>
      </c>
      <c r="L12313" t="s">
        <v>15</v>
      </c>
      <c r="M12313" t="s">
        <v>15</v>
      </c>
      <c r="N12313" t="s">
        <v>15</v>
      </c>
      <c r="O12313" t="s">
        <v>15</v>
      </c>
      <c r="P12313" t="s">
        <v>15</v>
      </c>
      <c r="Q12313" t="s">
        <v>15</v>
      </c>
      <c r="R12313">
        <v>67</v>
      </c>
      <c r="S12313" t="str">
        <f>_xlfn.XLOOKUP(R12313,status!$A$2:$A$140,status!$B$2:$B$140)</f>
        <v>Wheel bearing</v>
      </c>
      <c r="T12313" t="str">
        <f>_xlfn.XLOOKUP(C12313,drivers!$A$2:$A$858,drivers!$D$2:$D$858)</f>
        <v>John</v>
      </c>
      <c r="U12313" t="str">
        <f>_xlfn.XLOOKUP(C12313,drivers!$A$2:$A$858,drivers!$E$2:$E$858)</f>
        <v>Watson</v>
      </c>
      <c r="V12313" t="str">
        <f>_xlfn.XLOOKUP(B12313,races!$A$2:$A$1102,races!$E$2:$E$1102)</f>
        <v>Italian Grand Prix</v>
      </c>
      <c r="W12313">
        <f>_xlfn.XLOOKUP(B12313,races!$A$2:$A$1102,races!$B$2:$B$1102)</f>
        <v>1980</v>
      </c>
      <c r="X12313" t="str">
        <f>_xlfn.XLOOKUP(D12313,constructors!A$2:A$212, constructors!$C$2:$C$212)</f>
        <v>McLaren</v>
      </c>
    </row>
    <row r="12314" spans="1:24" x14ac:dyDescent="0.2">
      <c r="A12314">
        <v>12313</v>
      </c>
      <c r="B12314">
        <v>509</v>
      </c>
      <c r="C12314">
        <v>212</v>
      </c>
      <c r="D12314">
        <v>34</v>
      </c>
      <c r="E12314">
        <v>6</v>
      </c>
      <c r="F12314">
        <v>9</v>
      </c>
      <c r="G12314" t="s">
        <v>15</v>
      </c>
      <c r="H12314" t="s">
        <v>2841</v>
      </c>
      <c r="I12314">
        <v>20</v>
      </c>
      <c r="J12314">
        <v>0</v>
      </c>
      <c r="K12314">
        <v>18</v>
      </c>
      <c r="L12314" t="s">
        <v>15</v>
      </c>
      <c r="M12314" t="s">
        <v>15</v>
      </c>
      <c r="N12314" t="s">
        <v>15</v>
      </c>
      <c r="O12314" t="s">
        <v>15</v>
      </c>
      <c r="P12314" t="s">
        <v>15</v>
      </c>
      <c r="Q12314" t="s">
        <v>15</v>
      </c>
      <c r="R12314">
        <v>22</v>
      </c>
      <c r="S12314" t="str">
        <f>_xlfn.XLOOKUP(R12314,status!$A$2:$A$140,status!$B$2:$B$140)</f>
        <v>Suspension</v>
      </c>
      <c r="T12314" t="str">
        <f>_xlfn.XLOOKUP(C12314,drivers!$A$2:$A$858,drivers!$D$2:$D$858)</f>
        <v>Hector</v>
      </c>
      <c r="U12314" t="str">
        <f>_xlfn.XLOOKUP(C12314,drivers!$A$2:$A$858,drivers!$E$2:$E$858)</f>
        <v>Rebaque</v>
      </c>
      <c r="V12314" t="str">
        <f>_xlfn.XLOOKUP(B12314,races!$A$2:$A$1102,races!$E$2:$E$1102)</f>
        <v>Italian Grand Prix</v>
      </c>
      <c r="W12314">
        <f>_xlfn.XLOOKUP(B12314,races!$A$2:$A$1102,races!$B$2:$B$1102)</f>
        <v>1980</v>
      </c>
      <c r="X12314" t="str">
        <f>_xlfn.XLOOKUP(D12314,constructors!A$2:A$212, constructors!$C$2:$C$212)</f>
        <v>Brabham</v>
      </c>
    </row>
    <row r="12315" spans="1:24" x14ac:dyDescent="0.2">
      <c r="A12315">
        <v>12314</v>
      </c>
      <c r="B12315">
        <v>509</v>
      </c>
      <c r="C12315">
        <v>224</v>
      </c>
      <c r="D12315">
        <v>56</v>
      </c>
      <c r="E12315">
        <v>20</v>
      </c>
      <c r="F12315">
        <v>15</v>
      </c>
      <c r="G12315" t="s">
        <v>15</v>
      </c>
      <c r="H12315" t="s">
        <v>2841</v>
      </c>
      <c r="I12315">
        <v>21</v>
      </c>
      <c r="J12315">
        <v>0</v>
      </c>
      <c r="K12315">
        <v>17</v>
      </c>
      <c r="L12315" t="s">
        <v>15</v>
      </c>
      <c r="M12315" t="s">
        <v>15</v>
      </c>
      <c r="N12315" t="s">
        <v>15</v>
      </c>
      <c r="O12315" t="s">
        <v>15</v>
      </c>
      <c r="P12315" t="s">
        <v>15</v>
      </c>
      <c r="Q12315" t="s">
        <v>15</v>
      </c>
      <c r="R12315">
        <v>3</v>
      </c>
      <c r="S12315" t="str">
        <f>_xlfn.XLOOKUP(R12315,status!$A$2:$A$140,status!$B$2:$B$140)</f>
        <v>Accident</v>
      </c>
      <c r="T12315" t="str">
        <f>_xlfn.XLOOKUP(C12315,drivers!$A$2:$A$858,drivers!$D$2:$D$858)</f>
        <v>Emerson</v>
      </c>
      <c r="U12315" t="str">
        <f>_xlfn.XLOOKUP(C12315,drivers!$A$2:$A$858,drivers!$E$2:$E$858)</f>
        <v>Fittipaldi</v>
      </c>
      <c r="V12315" t="str">
        <f>_xlfn.XLOOKUP(B12315,races!$A$2:$A$1102,races!$E$2:$E$1102)</f>
        <v>Italian Grand Prix</v>
      </c>
      <c r="W12315">
        <f>_xlfn.XLOOKUP(B12315,races!$A$2:$A$1102,races!$B$2:$B$1102)</f>
        <v>1980</v>
      </c>
      <c r="X12315" t="str">
        <f>_xlfn.XLOOKUP(D12315,constructors!A$2:A$212, constructors!$C$2:$C$212)</f>
        <v>Fittipaldi</v>
      </c>
    </row>
    <row r="12316" spans="1:24" x14ac:dyDescent="0.2">
      <c r="A12316">
        <v>12315</v>
      </c>
      <c r="B12316">
        <v>509</v>
      </c>
      <c r="C12316">
        <v>203</v>
      </c>
      <c r="D12316">
        <v>6</v>
      </c>
      <c r="E12316">
        <v>2</v>
      </c>
      <c r="F12316">
        <v>8</v>
      </c>
      <c r="G12316" t="s">
        <v>15</v>
      </c>
      <c r="H12316" t="s">
        <v>2841</v>
      </c>
      <c r="I12316">
        <v>22</v>
      </c>
      <c r="J12316">
        <v>0</v>
      </c>
      <c r="K12316">
        <v>5</v>
      </c>
      <c r="L12316" t="s">
        <v>15</v>
      </c>
      <c r="M12316" t="s">
        <v>15</v>
      </c>
      <c r="N12316" t="s">
        <v>15</v>
      </c>
      <c r="O12316" t="s">
        <v>15</v>
      </c>
      <c r="P12316" t="s">
        <v>15</v>
      </c>
      <c r="Q12316" t="s">
        <v>15</v>
      </c>
      <c r="R12316">
        <v>29</v>
      </c>
      <c r="S12316" t="str">
        <f>_xlfn.XLOOKUP(R12316,status!$A$2:$A$140,status!$B$2:$B$140)</f>
        <v>Puncture</v>
      </c>
      <c r="T12316" t="str">
        <f>_xlfn.XLOOKUP(C12316,drivers!$A$2:$A$858,drivers!$D$2:$D$858)</f>
        <v>Gilles</v>
      </c>
      <c r="U12316" t="str">
        <f>_xlfn.XLOOKUP(C12316,drivers!$A$2:$A$858,drivers!$E$2:$E$858)</f>
        <v>Villeneuve</v>
      </c>
      <c r="V12316" t="str">
        <f>_xlfn.XLOOKUP(B12316,races!$A$2:$A$1102,races!$E$2:$E$1102)</f>
        <v>Italian Grand Prix</v>
      </c>
      <c r="W12316">
        <f>_xlfn.XLOOKUP(B12316,races!$A$2:$A$1102,races!$B$2:$B$1102)</f>
        <v>1980</v>
      </c>
      <c r="X12316" t="str">
        <f>_xlfn.XLOOKUP(D12316,constructors!A$2:A$212, constructors!$C$2:$C$212)</f>
        <v>Ferrari</v>
      </c>
    </row>
    <row r="12317" spans="1:24" x14ac:dyDescent="0.2">
      <c r="A12317">
        <v>12316</v>
      </c>
      <c r="B12317">
        <v>509</v>
      </c>
      <c r="C12317">
        <v>152</v>
      </c>
      <c r="D12317">
        <v>51</v>
      </c>
      <c r="E12317">
        <v>23</v>
      </c>
      <c r="F12317">
        <v>4</v>
      </c>
      <c r="G12317" t="s">
        <v>15</v>
      </c>
      <c r="H12317" t="s">
        <v>2841</v>
      </c>
      <c r="I12317">
        <v>23</v>
      </c>
      <c r="J12317">
        <v>0</v>
      </c>
      <c r="K12317">
        <v>5</v>
      </c>
      <c r="L12317" t="s">
        <v>15</v>
      </c>
      <c r="M12317" t="s">
        <v>15</v>
      </c>
      <c r="N12317" t="s">
        <v>15</v>
      </c>
      <c r="O12317" t="s">
        <v>15</v>
      </c>
      <c r="P12317" t="s">
        <v>15</v>
      </c>
      <c r="Q12317" t="s">
        <v>15</v>
      </c>
      <c r="R12317">
        <v>29</v>
      </c>
      <c r="S12317" t="str">
        <f>_xlfn.XLOOKUP(R12317,status!$A$2:$A$140,status!$B$2:$B$140)</f>
        <v>Puncture</v>
      </c>
      <c r="T12317" t="str">
        <f>_xlfn.XLOOKUP(C12317,drivers!$A$2:$A$858,drivers!$D$2:$D$858)</f>
        <v>Bruno</v>
      </c>
      <c r="U12317" t="str">
        <f>_xlfn.XLOOKUP(C12317,drivers!$A$2:$A$858,drivers!$E$2:$E$858)</f>
        <v>Giacomelli</v>
      </c>
      <c r="V12317" t="str">
        <f>_xlfn.XLOOKUP(B12317,races!$A$2:$A$1102,races!$E$2:$E$1102)</f>
        <v>Italian Grand Prix</v>
      </c>
      <c r="W12317">
        <f>_xlfn.XLOOKUP(B12317,races!$A$2:$A$1102,races!$B$2:$B$1102)</f>
        <v>1980</v>
      </c>
      <c r="X12317" t="str">
        <f>_xlfn.XLOOKUP(D12317,constructors!A$2:A$212, constructors!$C$2:$C$212)</f>
        <v>Alfa Romeo</v>
      </c>
    </row>
    <row r="12318" spans="1:24" x14ac:dyDescent="0.2">
      <c r="A12318">
        <v>12317</v>
      </c>
      <c r="B12318">
        <v>509</v>
      </c>
      <c r="C12318">
        <v>230</v>
      </c>
      <c r="D12318">
        <v>51</v>
      </c>
      <c r="E12318">
        <v>22</v>
      </c>
      <c r="F12318">
        <v>19</v>
      </c>
      <c r="G12318" t="s">
        <v>15</v>
      </c>
      <c r="H12318" t="s">
        <v>2841</v>
      </c>
      <c r="I12318">
        <v>24</v>
      </c>
      <c r="J12318">
        <v>0</v>
      </c>
      <c r="K12318">
        <v>4</v>
      </c>
      <c r="L12318" t="s">
        <v>15</v>
      </c>
      <c r="M12318" t="s">
        <v>15</v>
      </c>
      <c r="N12318" t="s">
        <v>15</v>
      </c>
      <c r="O12318" t="s">
        <v>15</v>
      </c>
      <c r="P12318" t="s">
        <v>15</v>
      </c>
      <c r="Q12318" t="s">
        <v>15</v>
      </c>
      <c r="R12318">
        <v>20</v>
      </c>
      <c r="S12318" t="str">
        <f>_xlfn.XLOOKUP(R12318,status!$A$2:$A$140,status!$B$2:$B$140)</f>
        <v>Spun off</v>
      </c>
      <c r="T12318" t="str">
        <f>_xlfn.XLOOKUP(C12318,drivers!$A$2:$A$858,drivers!$D$2:$D$858)</f>
        <v>Vittorio</v>
      </c>
      <c r="U12318" t="str">
        <f>_xlfn.XLOOKUP(C12318,drivers!$A$2:$A$858,drivers!$E$2:$E$858)</f>
        <v>Brambilla</v>
      </c>
      <c r="V12318" t="str">
        <f>_xlfn.XLOOKUP(B12318,races!$A$2:$A$1102,races!$E$2:$E$1102)</f>
        <v>Italian Grand Prix</v>
      </c>
      <c r="W12318">
        <f>_xlfn.XLOOKUP(B12318,races!$A$2:$A$1102,races!$B$2:$B$1102)</f>
        <v>1980</v>
      </c>
      <c r="X12318" t="str">
        <f>_xlfn.XLOOKUP(D12318,constructors!A$2:A$212, constructors!$C$2:$C$212)</f>
        <v>Alfa Romeo</v>
      </c>
    </row>
    <row r="12319" spans="1:24" x14ac:dyDescent="0.2">
      <c r="A12319">
        <v>12318</v>
      </c>
      <c r="B12319">
        <v>509</v>
      </c>
      <c r="C12319">
        <v>95</v>
      </c>
      <c r="D12319">
        <v>32</v>
      </c>
      <c r="E12319">
        <v>43</v>
      </c>
      <c r="F12319">
        <v>0</v>
      </c>
      <c r="G12319" t="s">
        <v>15</v>
      </c>
      <c r="H12319" t="s">
        <v>3047</v>
      </c>
      <c r="I12319">
        <v>25</v>
      </c>
      <c r="J12319">
        <v>0</v>
      </c>
      <c r="K12319">
        <v>0</v>
      </c>
      <c r="L12319" t="s">
        <v>15</v>
      </c>
      <c r="M12319" t="s">
        <v>15</v>
      </c>
      <c r="N12319" t="s">
        <v>15</v>
      </c>
      <c r="O12319" t="s">
        <v>15</v>
      </c>
      <c r="P12319" t="s">
        <v>15</v>
      </c>
      <c r="Q12319" t="s">
        <v>15</v>
      </c>
      <c r="R12319">
        <v>81</v>
      </c>
      <c r="S12319" t="str">
        <f>_xlfn.XLOOKUP(R12319,status!$A$2:$A$140,status!$B$2:$B$140)</f>
        <v>Did not qualify</v>
      </c>
      <c r="T12319" t="str">
        <f>_xlfn.XLOOKUP(C12319,drivers!$A$2:$A$858,drivers!$D$2:$D$858)</f>
        <v>Nigel</v>
      </c>
      <c r="U12319" t="str">
        <f>_xlfn.XLOOKUP(C12319,drivers!$A$2:$A$858,drivers!$E$2:$E$858)</f>
        <v>Mansell</v>
      </c>
      <c r="V12319" t="str">
        <f>_xlfn.XLOOKUP(B12319,races!$A$2:$A$1102,races!$E$2:$E$1102)</f>
        <v>Italian Grand Prix</v>
      </c>
      <c r="W12319">
        <f>_xlfn.XLOOKUP(B12319,races!$A$2:$A$1102,races!$B$2:$B$1102)</f>
        <v>1980</v>
      </c>
      <c r="X12319" t="str">
        <f>_xlfn.XLOOKUP(D12319,constructors!A$2:A$212, constructors!$C$2:$C$212)</f>
        <v>Team Lotus</v>
      </c>
    </row>
    <row r="12320" spans="1:24" x14ac:dyDescent="0.2">
      <c r="A12320">
        <v>12319</v>
      </c>
      <c r="B12320">
        <v>509</v>
      </c>
      <c r="C12320">
        <v>181</v>
      </c>
      <c r="D12320">
        <v>21</v>
      </c>
      <c r="E12320">
        <v>30</v>
      </c>
      <c r="F12320">
        <v>0</v>
      </c>
      <c r="G12320" t="s">
        <v>15</v>
      </c>
      <c r="H12320" t="s">
        <v>3047</v>
      </c>
      <c r="I12320">
        <v>26</v>
      </c>
      <c r="J12320">
        <v>0</v>
      </c>
      <c r="K12320">
        <v>0</v>
      </c>
      <c r="L12320" t="s">
        <v>15</v>
      </c>
      <c r="M12320" t="s">
        <v>15</v>
      </c>
      <c r="N12320" t="s">
        <v>15</v>
      </c>
      <c r="O12320" t="s">
        <v>15</v>
      </c>
      <c r="P12320" t="s">
        <v>15</v>
      </c>
      <c r="Q12320" t="s">
        <v>15</v>
      </c>
      <c r="R12320">
        <v>81</v>
      </c>
      <c r="S12320" t="str">
        <f>_xlfn.XLOOKUP(R12320,status!$A$2:$A$140,status!$B$2:$B$140)</f>
        <v>Did not qualify</v>
      </c>
      <c r="T12320" t="str">
        <f>_xlfn.XLOOKUP(C12320,drivers!$A$2:$A$858,drivers!$D$2:$D$858)</f>
        <v>Manfred</v>
      </c>
      <c r="U12320" t="str">
        <f>_xlfn.XLOOKUP(C12320,drivers!$A$2:$A$858,drivers!$E$2:$E$858)</f>
        <v>Winkelhock</v>
      </c>
      <c r="V12320" t="str">
        <f>_xlfn.XLOOKUP(B12320,races!$A$2:$A$1102,races!$E$2:$E$1102)</f>
        <v>Italian Grand Prix</v>
      </c>
      <c r="W12320">
        <f>_xlfn.XLOOKUP(B12320,races!$A$2:$A$1102,races!$B$2:$B$1102)</f>
        <v>1980</v>
      </c>
      <c r="X12320" t="str">
        <f>_xlfn.XLOOKUP(D12320,constructors!A$2:A$212, constructors!$C$2:$C$212)</f>
        <v>Arrows</v>
      </c>
    </row>
    <row r="12321" spans="1:24" x14ac:dyDescent="0.2">
      <c r="A12321">
        <v>12320</v>
      </c>
      <c r="B12321">
        <v>509</v>
      </c>
      <c r="C12321">
        <v>136</v>
      </c>
      <c r="D12321">
        <v>57</v>
      </c>
      <c r="E12321">
        <v>14</v>
      </c>
      <c r="F12321">
        <v>0</v>
      </c>
      <c r="G12321" t="s">
        <v>15</v>
      </c>
      <c r="H12321" t="s">
        <v>3047</v>
      </c>
      <c r="I12321">
        <v>27</v>
      </c>
      <c r="J12321">
        <v>0</v>
      </c>
      <c r="K12321">
        <v>0</v>
      </c>
      <c r="L12321" t="s">
        <v>15</v>
      </c>
      <c r="M12321" t="s">
        <v>15</v>
      </c>
      <c r="N12321" t="s">
        <v>15</v>
      </c>
      <c r="O12321" t="s">
        <v>15</v>
      </c>
      <c r="P12321" t="s">
        <v>15</v>
      </c>
      <c r="Q12321" t="s">
        <v>15</v>
      </c>
      <c r="R12321">
        <v>81</v>
      </c>
      <c r="S12321" t="str">
        <f>_xlfn.XLOOKUP(R12321,status!$A$2:$A$140,status!$B$2:$B$140)</f>
        <v>Did not qualify</v>
      </c>
      <c r="T12321" t="str">
        <f>_xlfn.XLOOKUP(C12321,drivers!$A$2:$A$858,drivers!$D$2:$D$858)</f>
        <v>Jan</v>
      </c>
      <c r="U12321" t="str">
        <f>_xlfn.XLOOKUP(C12321,drivers!$A$2:$A$858,drivers!$E$2:$E$858)</f>
        <v>Lammers</v>
      </c>
      <c r="V12321" t="str">
        <f>_xlfn.XLOOKUP(B12321,races!$A$2:$A$1102,races!$E$2:$E$1102)</f>
        <v>Italian Grand Prix</v>
      </c>
      <c r="W12321">
        <f>_xlfn.XLOOKUP(B12321,races!$A$2:$A$1102,races!$B$2:$B$1102)</f>
        <v>1980</v>
      </c>
      <c r="X12321" t="str">
        <f>_xlfn.XLOOKUP(D12321,constructors!A$2:A$212, constructors!$C$2:$C$212)</f>
        <v>Ensign</v>
      </c>
    </row>
    <row r="12322" spans="1:24" x14ac:dyDescent="0.2">
      <c r="A12322">
        <v>12321</v>
      </c>
      <c r="B12322">
        <v>509</v>
      </c>
      <c r="C12322">
        <v>209</v>
      </c>
      <c r="D12322">
        <v>57</v>
      </c>
      <c r="E12322">
        <v>41</v>
      </c>
      <c r="F12322">
        <v>0</v>
      </c>
      <c r="G12322" t="s">
        <v>15</v>
      </c>
      <c r="H12322" t="s">
        <v>3047</v>
      </c>
      <c r="I12322">
        <v>28</v>
      </c>
      <c r="J12322">
        <v>0</v>
      </c>
      <c r="K12322">
        <v>0</v>
      </c>
      <c r="L12322" t="s">
        <v>15</v>
      </c>
      <c r="M12322" t="s">
        <v>15</v>
      </c>
      <c r="N12322" t="s">
        <v>15</v>
      </c>
      <c r="O12322" t="s">
        <v>15</v>
      </c>
      <c r="P12322" t="s">
        <v>15</v>
      </c>
      <c r="Q12322" t="s">
        <v>15</v>
      </c>
      <c r="R12322">
        <v>81</v>
      </c>
      <c r="S12322" t="str">
        <f>_xlfn.XLOOKUP(R12322,status!$A$2:$A$140,status!$B$2:$B$140)</f>
        <v>Did not qualify</v>
      </c>
      <c r="T12322" t="str">
        <f>_xlfn.XLOOKUP(C12322,drivers!$A$2:$A$858,drivers!$D$2:$D$858)</f>
        <v>Geoff</v>
      </c>
      <c r="U12322" t="str">
        <f>_xlfn.XLOOKUP(C12322,drivers!$A$2:$A$858,drivers!$E$2:$E$858)</f>
        <v>Lees</v>
      </c>
      <c r="V12322" t="str">
        <f>_xlfn.XLOOKUP(B12322,races!$A$2:$A$1102,races!$E$2:$E$1102)</f>
        <v>Italian Grand Prix</v>
      </c>
      <c r="W12322">
        <f>_xlfn.XLOOKUP(B12322,races!$A$2:$A$1102,races!$B$2:$B$1102)</f>
        <v>1980</v>
      </c>
      <c r="X12322" t="str">
        <f>_xlfn.XLOOKUP(D12322,constructors!A$2:A$212, constructors!$C$2:$C$212)</f>
        <v>Ensign</v>
      </c>
    </row>
    <row r="12323" spans="1:24" x14ac:dyDescent="0.2">
      <c r="A12323">
        <v>12322</v>
      </c>
      <c r="B12323">
        <v>510</v>
      </c>
      <c r="C12323">
        <v>178</v>
      </c>
      <c r="D12323">
        <v>3</v>
      </c>
      <c r="E12323">
        <v>27</v>
      </c>
      <c r="F12323">
        <v>2</v>
      </c>
      <c r="G12323">
        <v>1</v>
      </c>
      <c r="H12323">
        <v>1</v>
      </c>
      <c r="I12323">
        <v>1</v>
      </c>
      <c r="J12323">
        <v>9</v>
      </c>
      <c r="K12323">
        <v>70</v>
      </c>
      <c r="L12323" s="2">
        <v>7.4138078703703703E-2</v>
      </c>
      <c r="M12323">
        <v>6405530</v>
      </c>
      <c r="N12323" t="s">
        <v>15</v>
      </c>
      <c r="O12323" t="s">
        <v>15</v>
      </c>
      <c r="P12323" t="s">
        <v>15</v>
      </c>
      <c r="Q12323" t="s">
        <v>15</v>
      </c>
      <c r="R12323">
        <v>1</v>
      </c>
      <c r="S12323" t="str">
        <f>_xlfn.XLOOKUP(R12323,status!$A$2:$A$140,status!$B$2:$B$140)</f>
        <v>Finished</v>
      </c>
      <c r="T12323" t="str">
        <f>_xlfn.XLOOKUP(C12323,drivers!$A$2:$A$858,drivers!$D$2:$D$858)</f>
        <v>Alan</v>
      </c>
      <c r="U12323" t="str">
        <f>_xlfn.XLOOKUP(C12323,drivers!$A$2:$A$858,drivers!$E$2:$E$858)</f>
        <v>Jones</v>
      </c>
      <c r="V12323" t="str">
        <f>_xlfn.XLOOKUP(B12323,races!$A$2:$A$1102,races!$E$2:$E$1102)</f>
        <v>Canadian Grand Prix</v>
      </c>
      <c r="W12323">
        <f>_xlfn.XLOOKUP(B12323,races!$A$2:$A$1102,races!$B$2:$B$1102)</f>
        <v>1980</v>
      </c>
      <c r="X12323" t="str">
        <f>_xlfn.XLOOKUP(D12323,constructors!A$2:A$212, constructors!$C$2:$C$212)</f>
        <v>Williams</v>
      </c>
    </row>
    <row r="12324" spans="1:24" x14ac:dyDescent="0.2">
      <c r="A12324">
        <v>12323</v>
      </c>
      <c r="B12324">
        <v>510</v>
      </c>
      <c r="C12324">
        <v>199</v>
      </c>
      <c r="D12324">
        <v>3</v>
      </c>
      <c r="E12324">
        <v>28</v>
      </c>
      <c r="F12324">
        <v>5</v>
      </c>
      <c r="G12324">
        <v>2</v>
      </c>
      <c r="H12324">
        <v>2</v>
      </c>
      <c r="I12324">
        <v>2</v>
      </c>
      <c r="J12324">
        <v>6</v>
      </c>
      <c r="K12324">
        <v>70</v>
      </c>
      <c r="L12324">
        <v>15.54</v>
      </c>
      <c r="M12324">
        <v>6421070</v>
      </c>
      <c r="N12324" t="s">
        <v>15</v>
      </c>
      <c r="O12324" t="s">
        <v>15</v>
      </c>
      <c r="P12324" t="s">
        <v>15</v>
      </c>
      <c r="Q12324" t="s">
        <v>15</v>
      </c>
      <c r="R12324">
        <v>1</v>
      </c>
      <c r="S12324" t="str">
        <f>_xlfn.XLOOKUP(R12324,status!$A$2:$A$140,status!$B$2:$B$140)</f>
        <v>Finished</v>
      </c>
      <c r="T12324" t="str">
        <f>_xlfn.XLOOKUP(C12324,drivers!$A$2:$A$858,drivers!$D$2:$D$858)</f>
        <v>Carlos</v>
      </c>
      <c r="U12324" t="str">
        <f>_xlfn.XLOOKUP(C12324,drivers!$A$2:$A$858,drivers!$E$2:$E$858)</f>
        <v>Reutemann</v>
      </c>
      <c r="V12324" t="str">
        <f>_xlfn.XLOOKUP(B12324,races!$A$2:$A$1102,races!$E$2:$E$1102)</f>
        <v>Canadian Grand Prix</v>
      </c>
      <c r="W12324">
        <f>_xlfn.XLOOKUP(B12324,races!$A$2:$A$1102,races!$B$2:$B$1102)</f>
        <v>1980</v>
      </c>
      <c r="X12324" t="str">
        <f>_xlfn.XLOOKUP(D12324,constructors!A$2:A$212, constructors!$C$2:$C$212)</f>
        <v>Williams</v>
      </c>
    </row>
    <row r="12325" spans="1:24" x14ac:dyDescent="0.2">
      <c r="A12325">
        <v>12324</v>
      </c>
      <c r="B12325">
        <v>510</v>
      </c>
      <c r="C12325">
        <v>202</v>
      </c>
      <c r="D12325">
        <v>27</v>
      </c>
      <c r="E12325">
        <v>25</v>
      </c>
      <c r="F12325">
        <v>3</v>
      </c>
      <c r="G12325">
        <v>3</v>
      </c>
      <c r="H12325">
        <v>3</v>
      </c>
      <c r="I12325">
        <v>3</v>
      </c>
      <c r="J12325">
        <v>4</v>
      </c>
      <c r="K12325">
        <v>70</v>
      </c>
      <c r="L12325">
        <v>19.07</v>
      </c>
      <c r="M12325">
        <v>6424600</v>
      </c>
      <c r="N12325" t="s">
        <v>15</v>
      </c>
      <c r="O12325" t="s">
        <v>15</v>
      </c>
      <c r="P12325" t="s">
        <v>15</v>
      </c>
      <c r="Q12325" t="s">
        <v>15</v>
      </c>
      <c r="R12325">
        <v>1</v>
      </c>
      <c r="S12325" t="str">
        <f>_xlfn.XLOOKUP(R12325,status!$A$2:$A$140,status!$B$2:$B$140)</f>
        <v>Finished</v>
      </c>
      <c r="T12325" t="str">
        <f>_xlfn.XLOOKUP(C12325,drivers!$A$2:$A$858,drivers!$D$2:$D$858)</f>
        <v>Didier</v>
      </c>
      <c r="U12325" t="str">
        <f>_xlfn.XLOOKUP(C12325,drivers!$A$2:$A$858,drivers!$E$2:$E$858)</f>
        <v>Pironi</v>
      </c>
      <c r="V12325" t="str">
        <f>_xlfn.XLOOKUP(B12325,races!$A$2:$A$1102,races!$E$2:$E$1102)</f>
        <v>Canadian Grand Prix</v>
      </c>
      <c r="W12325">
        <f>_xlfn.XLOOKUP(B12325,races!$A$2:$A$1102,races!$B$2:$B$1102)</f>
        <v>1980</v>
      </c>
      <c r="X12325" t="str">
        <f>_xlfn.XLOOKUP(D12325,constructors!A$2:A$212, constructors!$C$2:$C$212)</f>
        <v>Ligier</v>
      </c>
    </row>
    <row r="12326" spans="1:24" x14ac:dyDescent="0.2">
      <c r="A12326">
        <v>12325</v>
      </c>
      <c r="B12326">
        <v>510</v>
      </c>
      <c r="C12326">
        <v>187</v>
      </c>
      <c r="D12326">
        <v>1</v>
      </c>
      <c r="E12326">
        <v>7</v>
      </c>
      <c r="F12326">
        <v>7</v>
      </c>
      <c r="G12326">
        <v>4</v>
      </c>
      <c r="H12326">
        <v>4</v>
      </c>
      <c r="I12326">
        <v>4</v>
      </c>
      <c r="J12326">
        <v>3</v>
      </c>
      <c r="K12326">
        <v>70</v>
      </c>
      <c r="L12326">
        <v>30.98</v>
      </c>
      <c r="M12326">
        <v>6436510</v>
      </c>
      <c r="N12326" t="s">
        <v>15</v>
      </c>
      <c r="O12326" t="s">
        <v>15</v>
      </c>
      <c r="P12326" t="s">
        <v>15</v>
      </c>
      <c r="Q12326" t="s">
        <v>15</v>
      </c>
      <c r="R12326">
        <v>1</v>
      </c>
      <c r="S12326" t="str">
        <f>_xlfn.XLOOKUP(R12326,status!$A$2:$A$140,status!$B$2:$B$140)</f>
        <v>Finished</v>
      </c>
      <c r="T12326" t="str">
        <f>_xlfn.XLOOKUP(C12326,drivers!$A$2:$A$858,drivers!$D$2:$D$858)</f>
        <v>John</v>
      </c>
      <c r="U12326" t="str">
        <f>_xlfn.XLOOKUP(C12326,drivers!$A$2:$A$858,drivers!$E$2:$E$858)</f>
        <v>Watson</v>
      </c>
      <c r="V12326" t="str">
        <f>_xlfn.XLOOKUP(B12326,races!$A$2:$A$1102,races!$E$2:$E$1102)</f>
        <v>Canadian Grand Prix</v>
      </c>
      <c r="W12326">
        <f>_xlfn.XLOOKUP(B12326,races!$A$2:$A$1102,races!$B$2:$B$1102)</f>
        <v>1980</v>
      </c>
      <c r="X12326" t="str">
        <f>_xlfn.XLOOKUP(D12326,constructors!A$2:A$212, constructors!$C$2:$C$212)</f>
        <v>McLaren</v>
      </c>
    </row>
    <row r="12327" spans="1:24" x14ac:dyDescent="0.2">
      <c r="A12327">
        <v>12326</v>
      </c>
      <c r="B12327">
        <v>510</v>
      </c>
      <c r="C12327">
        <v>203</v>
      </c>
      <c r="D12327">
        <v>6</v>
      </c>
      <c r="E12327">
        <v>2</v>
      </c>
      <c r="F12327">
        <v>22</v>
      </c>
      <c r="G12327">
        <v>5</v>
      </c>
      <c r="H12327">
        <v>5</v>
      </c>
      <c r="I12327">
        <v>5</v>
      </c>
      <c r="J12327">
        <v>2</v>
      </c>
      <c r="K12327">
        <v>70</v>
      </c>
      <c r="L12327">
        <v>55.23</v>
      </c>
      <c r="M12327">
        <v>6460760</v>
      </c>
      <c r="N12327" t="s">
        <v>15</v>
      </c>
      <c r="O12327" t="s">
        <v>15</v>
      </c>
      <c r="P12327" t="s">
        <v>15</v>
      </c>
      <c r="Q12327" t="s">
        <v>15</v>
      </c>
      <c r="R12327">
        <v>1</v>
      </c>
      <c r="S12327" t="str">
        <f>_xlfn.XLOOKUP(R12327,status!$A$2:$A$140,status!$B$2:$B$140)</f>
        <v>Finished</v>
      </c>
      <c r="T12327" t="str">
        <f>_xlfn.XLOOKUP(C12327,drivers!$A$2:$A$858,drivers!$D$2:$D$858)</f>
        <v>Gilles</v>
      </c>
      <c r="U12327" t="str">
        <f>_xlfn.XLOOKUP(C12327,drivers!$A$2:$A$858,drivers!$E$2:$E$858)</f>
        <v>Villeneuve</v>
      </c>
      <c r="V12327" t="str">
        <f>_xlfn.XLOOKUP(B12327,races!$A$2:$A$1102,races!$E$2:$E$1102)</f>
        <v>Canadian Grand Prix</v>
      </c>
      <c r="W12327">
        <f>_xlfn.XLOOKUP(B12327,races!$A$2:$A$1102,races!$B$2:$B$1102)</f>
        <v>1980</v>
      </c>
      <c r="X12327" t="str">
        <f>_xlfn.XLOOKUP(D12327,constructors!A$2:A$212, constructors!$C$2:$C$212)</f>
        <v>Ferrari</v>
      </c>
    </row>
    <row r="12328" spans="1:24" x14ac:dyDescent="0.2">
      <c r="A12328">
        <v>12327</v>
      </c>
      <c r="B12328">
        <v>510</v>
      </c>
      <c r="C12328">
        <v>212</v>
      </c>
      <c r="D12328">
        <v>34</v>
      </c>
      <c r="E12328">
        <v>6</v>
      </c>
      <c r="F12328">
        <v>10</v>
      </c>
      <c r="G12328">
        <v>6</v>
      </c>
      <c r="H12328">
        <v>6</v>
      </c>
      <c r="I12328">
        <v>6</v>
      </c>
      <c r="J12328">
        <v>1</v>
      </c>
      <c r="K12328">
        <v>69</v>
      </c>
      <c r="L12328" t="s">
        <v>15</v>
      </c>
      <c r="M12328" t="s">
        <v>15</v>
      </c>
      <c r="N12328" t="s">
        <v>15</v>
      </c>
      <c r="O12328" t="s">
        <v>15</v>
      </c>
      <c r="P12328" t="s">
        <v>15</v>
      </c>
      <c r="Q12328" t="s">
        <v>15</v>
      </c>
      <c r="R12328">
        <v>11</v>
      </c>
      <c r="S12328" t="str">
        <f>_xlfn.XLOOKUP(R12328,status!$A$2:$A$140,status!$B$2:$B$140)</f>
        <v>+1 Lap</v>
      </c>
      <c r="T12328" t="str">
        <f>_xlfn.XLOOKUP(C12328,drivers!$A$2:$A$858,drivers!$D$2:$D$858)</f>
        <v>Hector</v>
      </c>
      <c r="U12328" t="str">
        <f>_xlfn.XLOOKUP(C12328,drivers!$A$2:$A$858,drivers!$E$2:$E$858)</f>
        <v>Rebaque</v>
      </c>
      <c r="V12328" t="str">
        <f>_xlfn.XLOOKUP(B12328,races!$A$2:$A$1102,races!$E$2:$E$1102)</f>
        <v>Canadian Grand Prix</v>
      </c>
      <c r="W12328">
        <f>_xlfn.XLOOKUP(B12328,races!$A$2:$A$1102,races!$B$2:$B$1102)</f>
        <v>1980</v>
      </c>
      <c r="X12328" t="str">
        <f>_xlfn.XLOOKUP(D12328,constructors!A$2:A$212, constructors!$C$2:$C$212)</f>
        <v>Brabham</v>
      </c>
    </row>
    <row r="12329" spans="1:24" x14ac:dyDescent="0.2">
      <c r="A12329">
        <v>12328</v>
      </c>
      <c r="B12329">
        <v>510</v>
      </c>
      <c r="C12329">
        <v>197</v>
      </c>
      <c r="D12329">
        <v>25</v>
      </c>
      <c r="E12329">
        <v>3</v>
      </c>
      <c r="F12329">
        <v>15</v>
      </c>
      <c r="G12329">
        <v>7</v>
      </c>
      <c r="H12329">
        <v>7</v>
      </c>
      <c r="I12329">
        <v>7</v>
      </c>
      <c r="J12329">
        <v>0</v>
      </c>
      <c r="K12329">
        <v>69</v>
      </c>
      <c r="L12329" t="s">
        <v>15</v>
      </c>
      <c r="M12329" t="s">
        <v>15</v>
      </c>
      <c r="N12329" t="s">
        <v>15</v>
      </c>
      <c r="O12329" t="s">
        <v>15</v>
      </c>
      <c r="P12329" t="s">
        <v>15</v>
      </c>
      <c r="Q12329" t="s">
        <v>15</v>
      </c>
      <c r="R12329">
        <v>11</v>
      </c>
      <c r="S12329" t="str">
        <f>_xlfn.XLOOKUP(R12329,status!$A$2:$A$140,status!$B$2:$B$140)</f>
        <v>+1 Lap</v>
      </c>
      <c r="T12329" t="str">
        <f>_xlfn.XLOOKUP(C12329,drivers!$A$2:$A$858,drivers!$D$2:$D$858)</f>
        <v>Jean-Pierre</v>
      </c>
      <c r="U12329" t="str">
        <f>_xlfn.XLOOKUP(C12329,drivers!$A$2:$A$858,drivers!$E$2:$E$858)</f>
        <v>Jarier</v>
      </c>
      <c r="V12329" t="str">
        <f>_xlfn.XLOOKUP(B12329,races!$A$2:$A$1102,races!$E$2:$E$1102)</f>
        <v>Canadian Grand Prix</v>
      </c>
      <c r="W12329">
        <f>_xlfn.XLOOKUP(B12329,races!$A$2:$A$1102,races!$B$2:$B$1102)</f>
        <v>1980</v>
      </c>
      <c r="X12329" t="str">
        <f>_xlfn.XLOOKUP(D12329,constructors!A$2:A$212, constructors!$C$2:$C$212)</f>
        <v>Tyrrell</v>
      </c>
    </row>
    <row r="12330" spans="1:24" x14ac:dyDescent="0.2">
      <c r="A12330">
        <v>12329</v>
      </c>
      <c r="B12330">
        <v>510</v>
      </c>
      <c r="C12330">
        <v>172</v>
      </c>
      <c r="D12330">
        <v>27</v>
      </c>
      <c r="E12330">
        <v>26</v>
      </c>
      <c r="F12330">
        <v>9</v>
      </c>
      <c r="G12330">
        <v>8</v>
      </c>
      <c r="H12330">
        <v>8</v>
      </c>
      <c r="I12330">
        <v>8</v>
      </c>
      <c r="J12330">
        <v>0</v>
      </c>
      <c r="K12330">
        <v>68</v>
      </c>
      <c r="L12330" t="s">
        <v>15</v>
      </c>
      <c r="M12330" t="s">
        <v>15</v>
      </c>
      <c r="N12330" t="s">
        <v>15</v>
      </c>
      <c r="O12330" t="s">
        <v>15</v>
      </c>
      <c r="P12330" t="s">
        <v>15</v>
      </c>
      <c r="Q12330" t="s">
        <v>15</v>
      </c>
      <c r="R12330">
        <v>60</v>
      </c>
      <c r="S12330" t="str">
        <f>_xlfn.XLOOKUP(R12330,status!$A$2:$A$140,status!$B$2:$B$140)</f>
        <v>Out of fuel</v>
      </c>
      <c r="T12330" t="str">
        <f>_xlfn.XLOOKUP(C12330,drivers!$A$2:$A$858,drivers!$D$2:$D$858)</f>
        <v>Jacques</v>
      </c>
      <c r="U12330" t="str">
        <f>_xlfn.XLOOKUP(C12330,drivers!$A$2:$A$858,drivers!$E$2:$E$858)</f>
        <v>Laffite</v>
      </c>
      <c r="V12330" t="str">
        <f>_xlfn.XLOOKUP(B12330,races!$A$2:$A$1102,races!$E$2:$E$1102)</f>
        <v>Canadian Grand Prix</v>
      </c>
      <c r="W12330">
        <f>_xlfn.XLOOKUP(B12330,races!$A$2:$A$1102,races!$B$2:$B$1102)</f>
        <v>1980</v>
      </c>
      <c r="X12330" t="str">
        <f>_xlfn.XLOOKUP(D12330,constructors!A$2:A$212, constructors!$C$2:$C$212)</f>
        <v>Ligier</v>
      </c>
    </row>
    <row r="12331" spans="1:24" x14ac:dyDescent="0.2">
      <c r="A12331">
        <v>12330</v>
      </c>
      <c r="B12331">
        <v>510</v>
      </c>
      <c r="C12331">
        <v>177</v>
      </c>
      <c r="D12331">
        <v>56</v>
      </c>
      <c r="E12331">
        <v>21</v>
      </c>
      <c r="F12331">
        <v>6</v>
      </c>
      <c r="G12331">
        <v>9</v>
      </c>
      <c r="H12331">
        <v>9</v>
      </c>
      <c r="I12331">
        <v>9</v>
      </c>
      <c r="J12331">
        <v>0</v>
      </c>
      <c r="K12331">
        <v>68</v>
      </c>
      <c r="L12331" t="s">
        <v>15</v>
      </c>
      <c r="M12331" t="s">
        <v>15</v>
      </c>
      <c r="N12331" t="s">
        <v>15</v>
      </c>
      <c r="O12331" t="s">
        <v>15</v>
      </c>
      <c r="P12331" t="s">
        <v>15</v>
      </c>
      <c r="Q12331" t="s">
        <v>15</v>
      </c>
      <c r="R12331">
        <v>12</v>
      </c>
      <c r="S12331" t="str">
        <f>_xlfn.XLOOKUP(R12331,status!$A$2:$A$140,status!$B$2:$B$140)</f>
        <v>+2 Laps</v>
      </c>
      <c r="T12331" t="str">
        <f>_xlfn.XLOOKUP(C12331,drivers!$A$2:$A$858,drivers!$D$2:$D$858)</f>
        <v>Keke</v>
      </c>
      <c r="U12331" t="str">
        <f>_xlfn.XLOOKUP(C12331,drivers!$A$2:$A$858,drivers!$E$2:$E$858)</f>
        <v>Rosberg</v>
      </c>
      <c r="V12331" t="str">
        <f>_xlfn.XLOOKUP(B12331,races!$A$2:$A$1102,races!$E$2:$E$1102)</f>
        <v>Canadian Grand Prix</v>
      </c>
      <c r="W12331">
        <f>_xlfn.XLOOKUP(B12331,races!$A$2:$A$1102,races!$B$2:$B$1102)</f>
        <v>1980</v>
      </c>
      <c r="X12331" t="str">
        <f>_xlfn.XLOOKUP(D12331,constructors!A$2:A$212, constructors!$C$2:$C$212)</f>
        <v>Fittipaldi</v>
      </c>
    </row>
    <row r="12332" spans="1:24" x14ac:dyDescent="0.2">
      <c r="A12332">
        <v>12331</v>
      </c>
      <c r="B12332">
        <v>510</v>
      </c>
      <c r="C12332">
        <v>173</v>
      </c>
      <c r="D12332">
        <v>32</v>
      </c>
      <c r="E12332">
        <v>12</v>
      </c>
      <c r="F12332">
        <v>17</v>
      </c>
      <c r="G12332">
        <v>10</v>
      </c>
      <c r="H12332">
        <v>10</v>
      </c>
      <c r="I12332">
        <v>10</v>
      </c>
      <c r="J12332">
        <v>0</v>
      </c>
      <c r="K12332">
        <v>68</v>
      </c>
      <c r="L12332" t="s">
        <v>15</v>
      </c>
      <c r="M12332" t="s">
        <v>15</v>
      </c>
      <c r="N12332" t="s">
        <v>15</v>
      </c>
      <c r="O12332" t="s">
        <v>15</v>
      </c>
      <c r="P12332" t="s">
        <v>15</v>
      </c>
      <c r="Q12332" t="s">
        <v>15</v>
      </c>
      <c r="R12332">
        <v>12</v>
      </c>
      <c r="S12332" t="str">
        <f>_xlfn.XLOOKUP(R12332,status!$A$2:$A$140,status!$B$2:$B$140)</f>
        <v>+2 Laps</v>
      </c>
      <c r="T12332" t="str">
        <f>_xlfn.XLOOKUP(C12332,drivers!$A$2:$A$858,drivers!$D$2:$D$858)</f>
        <v>Elio</v>
      </c>
      <c r="U12332" t="str">
        <f>_xlfn.XLOOKUP(C12332,drivers!$A$2:$A$858,drivers!$E$2:$E$858)</f>
        <v>de Angelis</v>
      </c>
      <c r="V12332" t="str">
        <f>_xlfn.XLOOKUP(B12332,races!$A$2:$A$1102,races!$E$2:$E$1102)</f>
        <v>Canadian Grand Prix</v>
      </c>
      <c r="W12332">
        <f>_xlfn.XLOOKUP(B12332,races!$A$2:$A$1102,races!$B$2:$B$1102)</f>
        <v>1980</v>
      </c>
      <c r="X12332" t="str">
        <f>_xlfn.XLOOKUP(D12332,constructors!A$2:A$212, constructors!$C$2:$C$212)</f>
        <v>Team Lotus</v>
      </c>
    </row>
    <row r="12333" spans="1:24" x14ac:dyDescent="0.2">
      <c r="A12333">
        <v>12332</v>
      </c>
      <c r="B12333">
        <v>510</v>
      </c>
      <c r="C12333">
        <v>200</v>
      </c>
      <c r="D12333">
        <v>21</v>
      </c>
      <c r="E12333">
        <v>30</v>
      </c>
      <c r="F12333">
        <v>21</v>
      </c>
      <c r="G12333">
        <v>11</v>
      </c>
      <c r="H12333">
        <v>11</v>
      </c>
      <c r="I12333">
        <v>11</v>
      </c>
      <c r="J12333">
        <v>0</v>
      </c>
      <c r="K12333">
        <v>67</v>
      </c>
      <c r="L12333" t="s">
        <v>15</v>
      </c>
      <c r="M12333" t="s">
        <v>15</v>
      </c>
      <c r="N12333" t="s">
        <v>15</v>
      </c>
      <c r="O12333" t="s">
        <v>15</v>
      </c>
      <c r="P12333" t="s">
        <v>15</v>
      </c>
      <c r="Q12333" t="s">
        <v>15</v>
      </c>
      <c r="R12333">
        <v>13</v>
      </c>
      <c r="S12333" t="str">
        <f>_xlfn.XLOOKUP(R12333,status!$A$2:$A$140,status!$B$2:$B$140)</f>
        <v>+3 Laps</v>
      </c>
      <c r="T12333" t="str">
        <f>_xlfn.XLOOKUP(C12333,drivers!$A$2:$A$858,drivers!$D$2:$D$858)</f>
        <v>Jochen</v>
      </c>
      <c r="U12333" t="str">
        <f>_xlfn.XLOOKUP(C12333,drivers!$A$2:$A$858,drivers!$E$2:$E$858)</f>
        <v>Mass</v>
      </c>
      <c r="V12333" t="str">
        <f>_xlfn.XLOOKUP(B12333,races!$A$2:$A$1102,races!$E$2:$E$1102)</f>
        <v>Canadian Grand Prix</v>
      </c>
      <c r="W12333">
        <f>_xlfn.XLOOKUP(B12333,races!$A$2:$A$1102,races!$B$2:$B$1102)</f>
        <v>1980</v>
      </c>
      <c r="X12333" t="str">
        <f>_xlfn.XLOOKUP(D12333,constructors!A$2:A$212, constructors!$C$2:$C$212)</f>
        <v>Arrows</v>
      </c>
    </row>
    <row r="12334" spans="1:24" x14ac:dyDescent="0.2">
      <c r="A12334">
        <v>12333</v>
      </c>
      <c r="B12334">
        <v>510</v>
      </c>
      <c r="C12334">
        <v>136</v>
      </c>
      <c r="D12334">
        <v>57</v>
      </c>
      <c r="E12334">
        <v>14</v>
      </c>
      <c r="F12334">
        <v>19</v>
      </c>
      <c r="G12334">
        <v>12</v>
      </c>
      <c r="H12334">
        <v>12</v>
      </c>
      <c r="I12334">
        <v>12</v>
      </c>
      <c r="J12334">
        <v>0</v>
      </c>
      <c r="K12334">
        <v>66</v>
      </c>
      <c r="L12334" t="s">
        <v>15</v>
      </c>
      <c r="M12334" t="s">
        <v>15</v>
      </c>
      <c r="N12334" t="s">
        <v>15</v>
      </c>
      <c r="O12334" t="s">
        <v>15</v>
      </c>
      <c r="P12334" t="s">
        <v>15</v>
      </c>
      <c r="Q12334" t="s">
        <v>15</v>
      </c>
      <c r="R12334">
        <v>14</v>
      </c>
      <c r="S12334" t="str">
        <f>_xlfn.XLOOKUP(R12334,status!$A$2:$A$140,status!$B$2:$B$140)</f>
        <v>+4 Laps</v>
      </c>
      <c r="T12334" t="str">
        <f>_xlfn.XLOOKUP(C12334,drivers!$A$2:$A$858,drivers!$D$2:$D$858)</f>
        <v>Jan</v>
      </c>
      <c r="U12334" t="str">
        <f>_xlfn.XLOOKUP(C12334,drivers!$A$2:$A$858,drivers!$E$2:$E$858)</f>
        <v>Lammers</v>
      </c>
      <c r="V12334" t="str">
        <f>_xlfn.XLOOKUP(B12334,races!$A$2:$A$1102,races!$E$2:$E$1102)</f>
        <v>Canadian Grand Prix</v>
      </c>
      <c r="W12334">
        <f>_xlfn.XLOOKUP(B12334,races!$A$2:$A$1102,races!$B$2:$B$1102)</f>
        <v>1980</v>
      </c>
      <c r="X12334" t="str">
        <f>_xlfn.XLOOKUP(D12334,constructors!A$2:A$212, constructors!$C$2:$C$212)</f>
        <v>Ensign</v>
      </c>
    </row>
    <row r="12335" spans="1:24" x14ac:dyDescent="0.2">
      <c r="A12335">
        <v>12334</v>
      </c>
      <c r="B12335">
        <v>510</v>
      </c>
      <c r="C12335">
        <v>117</v>
      </c>
      <c r="D12335">
        <v>1</v>
      </c>
      <c r="E12335">
        <v>8</v>
      </c>
      <c r="F12335">
        <v>12</v>
      </c>
      <c r="G12335" t="s">
        <v>15</v>
      </c>
      <c r="H12335" t="s">
        <v>2841</v>
      </c>
      <c r="I12335">
        <v>13</v>
      </c>
      <c r="J12335">
        <v>0</v>
      </c>
      <c r="K12335">
        <v>41</v>
      </c>
      <c r="L12335" t="s">
        <v>15</v>
      </c>
      <c r="M12335" t="s">
        <v>15</v>
      </c>
      <c r="N12335" t="s">
        <v>15</v>
      </c>
      <c r="O12335" t="s">
        <v>15</v>
      </c>
      <c r="P12335" t="s">
        <v>15</v>
      </c>
      <c r="Q12335" t="s">
        <v>15</v>
      </c>
      <c r="R12335">
        <v>22</v>
      </c>
      <c r="S12335" t="str">
        <f>_xlfn.XLOOKUP(R12335,status!$A$2:$A$140,status!$B$2:$B$140)</f>
        <v>Suspension</v>
      </c>
      <c r="T12335" t="str">
        <f>_xlfn.XLOOKUP(C12335,drivers!$A$2:$A$858,drivers!$D$2:$D$858)</f>
        <v>Alain</v>
      </c>
      <c r="U12335" t="str">
        <f>_xlfn.XLOOKUP(C12335,drivers!$A$2:$A$858,drivers!$E$2:$E$858)</f>
        <v>Prost</v>
      </c>
      <c r="V12335" t="str">
        <f>_xlfn.XLOOKUP(B12335,races!$A$2:$A$1102,races!$E$2:$E$1102)</f>
        <v>Canadian Grand Prix</v>
      </c>
      <c r="W12335">
        <f>_xlfn.XLOOKUP(B12335,races!$A$2:$A$1102,races!$B$2:$B$1102)</f>
        <v>1980</v>
      </c>
      <c r="X12335" t="str">
        <f>_xlfn.XLOOKUP(D12335,constructors!A$2:A$212, constructors!$C$2:$C$212)</f>
        <v>McLaren</v>
      </c>
    </row>
    <row r="12336" spans="1:24" x14ac:dyDescent="0.2">
      <c r="A12336">
        <v>12335</v>
      </c>
      <c r="B12336">
        <v>510</v>
      </c>
      <c r="C12336">
        <v>163</v>
      </c>
      <c r="D12336">
        <v>4</v>
      </c>
      <c r="E12336">
        <v>16</v>
      </c>
      <c r="F12336">
        <v>23</v>
      </c>
      <c r="G12336" t="s">
        <v>15</v>
      </c>
      <c r="H12336" t="s">
        <v>2841</v>
      </c>
      <c r="I12336">
        <v>14</v>
      </c>
      <c r="J12336">
        <v>0</v>
      </c>
      <c r="K12336">
        <v>39</v>
      </c>
      <c r="L12336" t="s">
        <v>15</v>
      </c>
      <c r="M12336" t="s">
        <v>15</v>
      </c>
      <c r="N12336" t="s">
        <v>15</v>
      </c>
      <c r="O12336" t="s">
        <v>15</v>
      </c>
      <c r="P12336" t="s">
        <v>15</v>
      </c>
      <c r="Q12336" t="s">
        <v>15</v>
      </c>
      <c r="R12336">
        <v>23</v>
      </c>
      <c r="S12336" t="str">
        <f>_xlfn.XLOOKUP(R12336,status!$A$2:$A$140,status!$B$2:$B$140)</f>
        <v>Brakes</v>
      </c>
      <c r="T12336" t="str">
        <f>_xlfn.XLOOKUP(C12336,drivers!$A$2:$A$858,drivers!$D$2:$D$858)</f>
        <v>Rene</v>
      </c>
      <c r="U12336" t="str">
        <f>_xlfn.XLOOKUP(C12336,drivers!$A$2:$A$858,drivers!$E$2:$E$858)</f>
        <v>Arnoux</v>
      </c>
      <c r="V12336" t="str">
        <f>_xlfn.XLOOKUP(B12336,races!$A$2:$A$1102,races!$E$2:$E$1102)</f>
        <v>Canadian Grand Prix</v>
      </c>
      <c r="W12336">
        <f>_xlfn.XLOOKUP(B12336,races!$A$2:$A$1102,races!$B$2:$B$1102)</f>
        <v>1980</v>
      </c>
      <c r="X12336" t="str">
        <f>_xlfn.XLOOKUP(D12336,constructors!A$2:A$212, constructors!$C$2:$C$212)</f>
        <v>Renault</v>
      </c>
    </row>
    <row r="12337" spans="1:24" x14ac:dyDescent="0.2">
      <c r="A12337">
        <v>12336</v>
      </c>
      <c r="B12337">
        <v>510</v>
      </c>
      <c r="C12337">
        <v>219</v>
      </c>
      <c r="D12337">
        <v>4</v>
      </c>
      <c r="E12337">
        <v>15</v>
      </c>
      <c r="F12337">
        <v>13</v>
      </c>
      <c r="G12337" t="s">
        <v>15</v>
      </c>
      <c r="H12337" t="s">
        <v>2841</v>
      </c>
      <c r="I12337">
        <v>15</v>
      </c>
      <c r="J12337">
        <v>0</v>
      </c>
      <c r="K12337">
        <v>25</v>
      </c>
      <c r="L12337" t="s">
        <v>15</v>
      </c>
      <c r="M12337" t="s">
        <v>15</v>
      </c>
      <c r="N12337" t="s">
        <v>15</v>
      </c>
      <c r="O12337" t="s">
        <v>15</v>
      </c>
      <c r="P12337" t="s">
        <v>15</v>
      </c>
      <c r="Q12337" t="s">
        <v>15</v>
      </c>
      <c r="R12337">
        <v>22</v>
      </c>
      <c r="S12337" t="str">
        <f>_xlfn.XLOOKUP(R12337,status!$A$2:$A$140,status!$B$2:$B$140)</f>
        <v>Suspension</v>
      </c>
      <c r="T12337" t="str">
        <f>_xlfn.XLOOKUP(C12337,drivers!$A$2:$A$858,drivers!$D$2:$D$858)</f>
        <v>Jean-Pierre</v>
      </c>
      <c r="U12337" t="str">
        <f>_xlfn.XLOOKUP(C12337,drivers!$A$2:$A$858,drivers!$E$2:$E$858)</f>
        <v>Jabouille</v>
      </c>
      <c r="V12337" t="str">
        <f>_xlfn.XLOOKUP(B12337,races!$A$2:$A$1102,races!$E$2:$E$1102)</f>
        <v>Canadian Grand Prix</v>
      </c>
      <c r="W12337">
        <f>_xlfn.XLOOKUP(B12337,races!$A$2:$A$1102,races!$B$2:$B$1102)</f>
        <v>1980</v>
      </c>
      <c r="X12337" t="str">
        <f>_xlfn.XLOOKUP(D12337,constructors!A$2:A$212, constructors!$C$2:$C$212)</f>
        <v>Renault</v>
      </c>
    </row>
    <row r="12338" spans="1:24" x14ac:dyDescent="0.2">
      <c r="A12338">
        <v>12337</v>
      </c>
      <c r="B12338">
        <v>510</v>
      </c>
      <c r="C12338">
        <v>137</v>
      </c>
      <c r="D12338">
        <v>34</v>
      </c>
      <c r="E12338">
        <v>5</v>
      </c>
      <c r="F12338">
        <v>1</v>
      </c>
      <c r="G12338" t="s">
        <v>15</v>
      </c>
      <c r="H12338" t="s">
        <v>2841</v>
      </c>
      <c r="I12338">
        <v>16</v>
      </c>
      <c r="J12338">
        <v>0</v>
      </c>
      <c r="K12338">
        <v>23</v>
      </c>
      <c r="L12338" t="s">
        <v>15</v>
      </c>
      <c r="M12338" t="s">
        <v>15</v>
      </c>
      <c r="N12338" t="s">
        <v>15</v>
      </c>
      <c r="O12338" t="s">
        <v>15</v>
      </c>
      <c r="P12338" t="s">
        <v>15</v>
      </c>
      <c r="Q12338" t="s">
        <v>15</v>
      </c>
      <c r="R12338">
        <v>5</v>
      </c>
      <c r="S12338" t="str">
        <f>_xlfn.XLOOKUP(R12338,status!$A$2:$A$140,status!$B$2:$B$140)</f>
        <v>Engine</v>
      </c>
      <c r="T12338" t="str">
        <f>_xlfn.XLOOKUP(C12338,drivers!$A$2:$A$858,drivers!$D$2:$D$858)</f>
        <v>Nelson</v>
      </c>
      <c r="U12338" t="str">
        <f>_xlfn.XLOOKUP(C12338,drivers!$A$2:$A$858,drivers!$E$2:$E$858)</f>
        <v>Piquet</v>
      </c>
      <c r="V12338" t="str">
        <f>_xlfn.XLOOKUP(B12338,races!$A$2:$A$1102,races!$E$2:$E$1102)</f>
        <v>Canadian Grand Prix</v>
      </c>
      <c r="W12338">
        <f>_xlfn.XLOOKUP(B12338,races!$A$2:$A$1102,races!$B$2:$B$1102)</f>
        <v>1980</v>
      </c>
      <c r="X12338" t="str">
        <f>_xlfn.XLOOKUP(D12338,constructors!A$2:A$212, constructors!$C$2:$C$212)</f>
        <v>Brabham</v>
      </c>
    </row>
    <row r="12339" spans="1:24" x14ac:dyDescent="0.2">
      <c r="A12339">
        <v>12338</v>
      </c>
      <c r="B12339">
        <v>510</v>
      </c>
      <c r="C12339">
        <v>207</v>
      </c>
      <c r="D12339">
        <v>32</v>
      </c>
      <c r="E12339">
        <v>11</v>
      </c>
      <c r="F12339">
        <v>18</v>
      </c>
      <c r="G12339" t="s">
        <v>15</v>
      </c>
      <c r="H12339" t="s">
        <v>2841</v>
      </c>
      <c r="I12339">
        <v>17</v>
      </c>
      <c r="J12339">
        <v>0</v>
      </c>
      <c r="K12339">
        <v>11</v>
      </c>
      <c r="L12339" t="s">
        <v>15</v>
      </c>
      <c r="M12339" t="s">
        <v>15</v>
      </c>
      <c r="N12339" t="s">
        <v>15</v>
      </c>
      <c r="O12339" t="s">
        <v>15</v>
      </c>
      <c r="P12339" t="s">
        <v>15</v>
      </c>
      <c r="Q12339" t="s">
        <v>15</v>
      </c>
      <c r="R12339">
        <v>5</v>
      </c>
      <c r="S12339" t="str">
        <f>_xlfn.XLOOKUP(R12339,status!$A$2:$A$140,status!$B$2:$B$140)</f>
        <v>Engine</v>
      </c>
      <c r="T12339" t="str">
        <f>_xlfn.XLOOKUP(C12339,drivers!$A$2:$A$858,drivers!$D$2:$D$858)</f>
        <v>Mario</v>
      </c>
      <c r="U12339" t="str">
        <f>_xlfn.XLOOKUP(C12339,drivers!$A$2:$A$858,drivers!$E$2:$E$858)</f>
        <v>Andretti</v>
      </c>
      <c r="V12339" t="str">
        <f>_xlfn.XLOOKUP(B12339,races!$A$2:$A$1102,races!$E$2:$E$1102)</f>
        <v>Canadian Grand Prix</v>
      </c>
      <c r="W12339">
        <f>_xlfn.XLOOKUP(B12339,races!$A$2:$A$1102,races!$B$2:$B$1102)</f>
        <v>1980</v>
      </c>
      <c r="X12339" t="str">
        <f>_xlfn.XLOOKUP(D12339,constructors!A$2:A$212, constructors!$C$2:$C$212)</f>
        <v>Team Lotus</v>
      </c>
    </row>
    <row r="12340" spans="1:24" x14ac:dyDescent="0.2">
      <c r="A12340">
        <v>12339</v>
      </c>
      <c r="B12340">
        <v>510</v>
      </c>
      <c r="C12340">
        <v>110</v>
      </c>
      <c r="D12340">
        <v>51</v>
      </c>
      <c r="E12340">
        <v>22</v>
      </c>
      <c r="F12340">
        <v>8</v>
      </c>
      <c r="G12340" t="s">
        <v>15</v>
      </c>
      <c r="H12340" t="s">
        <v>2841</v>
      </c>
      <c r="I12340">
        <v>18</v>
      </c>
      <c r="J12340">
        <v>0</v>
      </c>
      <c r="K12340">
        <v>8</v>
      </c>
      <c r="L12340" t="s">
        <v>15</v>
      </c>
      <c r="M12340" t="s">
        <v>15</v>
      </c>
      <c r="N12340" t="s">
        <v>15</v>
      </c>
      <c r="O12340" t="s">
        <v>15</v>
      </c>
      <c r="P12340" t="s">
        <v>15</v>
      </c>
      <c r="Q12340" t="s">
        <v>15</v>
      </c>
      <c r="R12340">
        <v>5</v>
      </c>
      <c r="S12340" t="str">
        <f>_xlfn.XLOOKUP(R12340,status!$A$2:$A$140,status!$B$2:$B$140)</f>
        <v>Engine</v>
      </c>
      <c r="T12340" t="str">
        <f>_xlfn.XLOOKUP(C12340,drivers!$A$2:$A$858,drivers!$D$2:$D$858)</f>
        <v>Andrea</v>
      </c>
      <c r="U12340" t="str">
        <f>_xlfn.XLOOKUP(C12340,drivers!$A$2:$A$858,drivers!$E$2:$E$858)</f>
        <v>de Cesaris</v>
      </c>
      <c r="V12340" t="str">
        <f>_xlfn.XLOOKUP(B12340,races!$A$2:$A$1102,races!$E$2:$E$1102)</f>
        <v>Canadian Grand Prix</v>
      </c>
      <c r="W12340">
        <f>_xlfn.XLOOKUP(B12340,races!$A$2:$A$1102,races!$B$2:$B$1102)</f>
        <v>1980</v>
      </c>
      <c r="X12340" t="str">
        <f>_xlfn.XLOOKUP(D12340,constructors!A$2:A$212, constructors!$C$2:$C$212)</f>
        <v>Alfa Romeo</v>
      </c>
    </row>
    <row r="12341" spans="1:24" x14ac:dyDescent="0.2">
      <c r="A12341">
        <v>12340</v>
      </c>
      <c r="B12341">
        <v>510</v>
      </c>
      <c r="C12341">
        <v>158</v>
      </c>
      <c r="D12341">
        <v>45</v>
      </c>
      <c r="E12341">
        <v>31</v>
      </c>
      <c r="F12341">
        <v>14</v>
      </c>
      <c r="G12341" t="s">
        <v>15</v>
      </c>
      <c r="H12341" t="s">
        <v>2841</v>
      </c>
      <c r="I12341">
        <v>19</v>
      </c>
      <c r="J12341">
        <v>0</v>
      </c>
      <c r="K12341">
        <v>8</v>
      </c>
      <c r="L12341" t="s">
        <v>15</v>
      </c>
      <c r="M12341" t="s">
        <v>15</v>
      </c>
      <c r="N12341" t="s">
        <v>15</v>
      </c>
      <c r="O12341" t="s">
        <v>15</v>
      </c>
      <c r="P12341" t="s">
        <v>15</v>
      </c>
      <c r="Q12341" t="s">
        <v>15</v>
      </c>
      <c r="R12341">
        <v>69</v>
      </c>
      <c r="S12341" t="str">
        <f>_xlfn.XLOOKUP(R12341,status!$A$2:$A$140,status!$B$2:$B$140)</f>
        <v>Fuel system</v>
      </c>
      <c r="T12341" t="str">
        <f>_xlfn.XLOOKUP(C12341,drivers!$A$2:$A$858,drivers!$D$2:$D$858)</f>
        <v>Eddie</v>
      </c>
      <c r="U12341" t="str">
        <f>_xlfn.XLOOKUP(C12341,drivers!$A$2:$A$858,drivers!$E$2:$E$858)</f>
        <v>Cheever</v>
      </c>
      <c r="V12341" t="str">
        <f>_xlfn.XLOOKUP(B12341,races!$A$2:$A$1102,races!$E$2:$E$1102)</f>
        <v>Canadian Grand Prix</v>
      </c>
      <c r="W12341">
        <f>_xlfn.XLOOKUP(B12341,races!$A$2:$A$1102,races!$B$2:$B$1102)</f>
        <v>1980</v>
      </c>
      <c r="X12341" t="str">
        <f>_xlfn.XLOOKUP(D12341,constructors!A$2:A$212, constructors!$C$2:$C$212)</f>
        <v>Osella</v>
      </c>
    </row>
    <row r="12342" spans="1:24" x14ac:dyDescent="0.2">
      <c r="A12342">
        <v>12341</v>
      </c>
      <c r="B12342">
        <v>510</v>
      </c>
      <c r="C12342">
        <v>224</v>
      </c>
      <c r="D12342">
        <v>56</v>
      </c>
      <c r="E12342">
        <v>20</v>
      </c>
      <c r="F12342">
        <v>16</v>
      </c>
      <c r="G12342" t="s">
        <v>15</v>
      </c>
      <c r="H12342" t="s">
        <v>2841</v>
      </c>
      <c r="I12342">
        <v>20</v>
      </c>
      <c r="J12342">
        <v>0</v>
      </c>
      <c r="K12342">
        <v>8</v>
      </c>
      <c r="L12342" t="s">
        <v>15</v>
      </c>
      <c r="M12342" t="s">
        <v>15</v>
      </c>
      <c r="N12342" t="s">
        <v>15</v>
      </c>
      <c r="O12342" t="s">
        <v>15</v>
      </c>
      <c r="P12342" t="s">
        <v>15</v>
      </c>
      <c r="Q12342" t="s">
        <v>15</v>
      </c>
      <c r="R12342">
        <v>6</v>
      </c>
      <c r="S12342" t="str">
        <f>_xlfn.XLOOKUP(R12342,status!$A$2:$A$140,status!$B$2:$B$140)</f>
        <v>Gearbox</v>
      </c>
      <c r="T12342" t="str">
        <f>_xlfn.XLOOKUP(C12342,drivers!$A$2:$A$858,drivers!$D$2:$D$858)</f>
        <v>Emerson</v>
      </c>
      <c r="U12342" t="str">
        <f>_xlfn.XLOOKUP(C12342,drivers!$A$2:$A$858,drivers!$E$2:$E$858)</f>
        <v>Fittipaldi</v>
      </c>
      <c r="V12342" t="str">
        <f>_xlfn.XLOOKUP(B12342,races!$A$2:$A$1102,races!$E$2:$E$1102)</f>
        <v>Canadian Grand Prix</v>
      </c>
      <c r="W12342">
        <f>_xlfn.XLOOKUP(B12342,races!$A$2:$A$1102,races!$B$2:$B$1102)</f>
        <v>1980</v>
      </c>
      <c r="X12342" t="str">
        <f>_xlfn.XLOOKUP(D12342,constructors!A$2:A$212, constructors!$C$2:$C$212)</f>
        <v>Fittipaldi</v>
      </c>
    </row>
    <row r="12343" spans="1:24" x14ac:dyDescent="0.2">
      <c r="A12343">
        <v>12342</v>
      </c>
      <c r="B12343">
        <v>510</v>
      </c>
      <c r="C12343">
        <v>152</v>
      </c>
      <c r="D12343">
        <v>51</v>
      </c>
      <c r="E12343">
        <v>23</v>
      </c>
      <c r="F12343">
        <v>4</v>
      </c>
      <c r="G12343" t="s">
        <v>15</v>
      </c>
      <c r="H12343" t="s">
        <v>2841</v>
      </c>
      <c r="I12343">
        <v>21</v>
      </c>
      <c r="J12343">
        <v>0</v>
      </c>
      <c r="K12343">
        <v>7</v>
      </c>
      <c r="L12343" t="s">
        <v>15</v>
      </c>
      <c r="M12343" t="s">
        <v>15</v>
      </c>
      <c r="N12343" t="s">
        <v>15</v>
      </c>
      <c r="O12343" t="s">
        <v>15</v>
      </c>
      <c r="P12343" t="s">
        <v>15</v>
      </c>
      <c r="Q12343" t="s">
        <v>15</v>
      </c>
      <c r="R12343">
        <v>83</v>
      </c>
      <c r="S12343" t="str">
        <f>_xlfn.XLOOKUP(R12343,status!$A$2:$A$140,status!$B$2:$B$140)</f>
        <v>Chassis</v>
      </c>
      <c r="T12343" t="str">
        <f>_xlfn.XLOOKUP(C12343,drivers!$A$2:$A$858,drivers!$D$2:$D$858)</f>
        <v>Bruno</v>
      </c>
      <c r="U12343" t="str">
        <f>_xlfn.XLOOKUP(C12343,drivers!$A$2:$A$858,drivers!$E$2:$E$858)</f>
        <v>Giacomelli</v>
      </c>
      <c r="V12343" t="str">
        <f>_xlfn.XLOOKUP(B12343,races!$A$2:$A$1102,races!$E$2:$E$1102)</f>
        <v>Canadian Grand Prix</v>
      </c>
      <c r="W12343">
        <f>_xlfn.XLOOKUP(B12343,races!$A$2:$A$1102,races!$B$2:$B$1102)</f>
        <v>1980</v>
      </c>
      <c r="X12343" t="str">
        <f>_xlfn.XLOOKUP(D12343,constructors!A$2:A$212, constructors!$C$2:$C$212)</f>
        <v>Alfa Romeo</v>
      </c>
    </row>
    <row r="12344" spans="1:24" x14ac:dyDescent="0.2">
      <c r="A12344">
        <v>12343</v>
      </c>
      <c r="B12344">
        <v>510</v>
      </c>
      <c r="C12344">
        <v>119</v>
      </c>
      <c r="D12344">
        <v>21</v>
      </c>
      <c r="E12344">
        <v>29</v>
      </c>
      <c r="F12344">
        <v>11</v>
      </c>
      <c r="G12344" t="s">
        <v>15</v>
      </c>
      <c r="H12344" t="s">
        <v>2841</v>
      </c>
      <c r="I12344">
        <v>22</v>
      </c>
      <c r="J12344">
        <v>0</v>
      </c>
      <c r="K12344">
        <v>6</v>
      </c>
      <c r="L12344" t="s">
        <v>15</v>
      </c>
      <c r="M12344" t="s">
        <v>15</v>
      </c>
      <c r="N12344" t="s">
        <v>15</v>
      </c>
      <c r="O12344" t="s">
        <v>15</v>
      </c>
      <c r="P12344" t="s">
        <v>15</v>
      </c>
      <c r="Q12344" t="s">
        <v>15</v>
      </c>
      <c r="R12344">
        <v>3</v>
      </c>
      <c r="S12344" t="str">
        <f>_xlfn.XLOOKUP(R12344,status!$A$2:$A$140,status!$B$2:$B$140)</f>
        <v>Accident</v>
      </c>
      <c r="T12344" t="str">
        <f>_xlfn.XLOOKUP(C12344,drivers!$A$2:$A$858,drivers!$D$2:$D$858)</f>
        <v>Riccardo</v>
      </c>
      <c r="U12344" t="str">
        <f>_xlfn.XLOOKUP(C12344,drivers!$A$2:$A$858,drivers!$E$2:$E$858)</f>
        <v>Patrese</v>
      </c>
      <c r="V12344" t="str">
        <f>_xlfn.XLOOKUP(B12344,races!$A$2:$A$1102,races!$E$2:$E$1102)</f>
        <v>Canadian Grand Prix</v>
      </c>
      <c r="W12344">
        <f>_xlfn.XLOOKUP(B12344,races!$A$2:$A$1102,races!$B$2:$B$1102)</f>
        <v>1980</v>
      </c>
      <c r="X12344" t="str">
        <f>_xlfn.XLOOKUP(D12344,constructors!A$2:A$212, constructors!$C$2:$C$212)</f>
        <v>Arrows</v>
      </c>
    </row>
    <row r="12345" spans="1:24" x14ac:dyDescent="0.2">
      <c r="A12345">
        <v>12344</v>
      </c>
      <c r="B12345">
        <v>510</v>
      </c>
      <c r="C12345">
        <v>206</v>
      </c>
      <c r="D12345">
        <v>25</v>
      </c>
      <c r="E12345">
        <v>4</v>
      </c>
      <c r="F12345">
        <v>20</v>
      </c>
      <c r="G12345" t="s">
        <v>15</v>
      </c>
      <c r="H12345" t="s">
        <v>2841</v>
      </c>
      <c r="I12345">
        <v>23</v>
      </c>
      <c r="J12345">
        <v>0</v>
      </c>
      <c r="K12345">
        <v>0</v>
      </c>
      <c r="L12345" t="s">
        <v>15</v>
      </c>
      <c r="M12345" t="s">
        <v>15</v>
      </c>
      <c r="N12345" t="s">
        <v>15</v>
      </c>
      <c r="O12345" t="s">
        <v>15</v>
      </c>
      <c r="P12345" t="s">
        <v>15</v>
      </c>
      <c r="Q12345" t="s">
        <v>15</v>
      </c>
      <c r="R12345">
        <v>3</v>
      </c>
      <c r="S12345" t="str">
        <f>_xlfn.XLOOKUP(R12345,status!$A$2:$A$140,status!$B$2:$B$140)</f>
        <v>Accident</v>
      </c>
      <c r="T12345" t="str">
        <f>_xlfn.XLOOKUP(C12345,drivers!$A$2:$A$858,drivers!$D$2:$D$858)</f>
        <v>Derek</v>
      </c>
      <c r="U12345" t="str">
        <f>_xlfn.XLOOKUP(C12345,drivers!$A$2:$A$858,drivers!$E$2:$E$858)</f>
        <v>Daly</v>
      </c>
      <c r="V12345" t="str">
        <f>_xlfn.XLOOKUP(B12345,races!$A$2:$A$1102,races!$E$2:$E$1102)</f>
        <v>Canadian Grand Prix</v>
      </c>
      <c r="W12345">
        <f>_xlfn.XLOOKUP(B12345,races!$A$2:$A$1102,races!$B$2:$B$1102)</f>
        <v>1980</v>
      </c>
      <c r="X12345" t="str">
        <f>_xlfn.XLOOKUP(D12345,constructors!A$2:A$212, constructors!$C$2:$C$212)</f>
        <v>Tyrrell</v>
      </c>
    </row>
    <row r="12346" spans="1:24" x14ac:dyDescent="0.2">
      <c r="A12346">
        <v>12345</v>
      </c>
      <c r="B12346">
        <v>510</v>
      </c>
      <c r="C12346">
        <v>191</v>
      </c>
      <c r="D12346">
        <v>25</v>
      </c>
      <c r="E12346">
        <v>43</v>
      </c>
      <c r="F12346">
        <v>24</v>
      </c>
      <c r="G12346" t="s">
        <v>15</v>
      </c>
      <c r="H12346" t="s">
        <v>2841</v>
      </c>
      <c r="I12346">
        <v>24</v>
      </c>
      <c r="J12346">
        <v>0</v>
      </c>
      <c r="K12346">
        <v>0</v>
      </c>
      <c r="L12346" t="s">
        <v>15</v>
      </c>
      <c r="M12346" t="s">
        <v>15</v>
      </c>
      <c r="N12346" t="s">
        <v>15</v>
      </c>
      <c r="O12346" t="s">
        <v>15</v>
      </c>
      <c r="P12346" t="s">
        <v>15</v>
      </c>
      <c r="Q12346" t="s">
        <v>15</v>
      </c>
      <c r="R12346">
        <v>3</v>
      </c>
      <c r="S12346" t="str">
        <f>_xlfn.XLOOKUP(R12346,status!$A$2:$A$140,status!$B$2:$B$140)</f>
        <v>Accident</v>
      </c>
      <c r="T12346" t="str">
        <f>_xlfn.XLOOKUP(C12346,drivers!$A$2:$A$858,drivers!$D$2:$D$858)</f>
        <v>Mike</v>
      </c>
      <c r="U12346" t="str">
        <f>_xlfn.XLOOKUP(C12346,drivers!$A$2:$A$858,drivers!$E$2:$E$858)</f>
        <v>Thackwell</v>
      </c>
      <c r="V12346" t="str">
        <f>_xlfn.XLOOKUP(B12346,races!$A$2:$A$1102,races!$E$2:$E$1102)</f>
        <v>Canadian Grand Prix</v>
      </c>
      <c r="W12346">
        <f>_xlfn.XLOOKUP(B12346,races!$A$2:$A$1102,races!$B$2:$B$1102)</f>
        <v>1980</v>
      </c>
      <c r="X12346" t="str">
        <f>_xlfn.XLOOKUP(D12346,constructors!A$2:A$212, constructors!$C$2:$C$212)</f>
        <v>Tyrrell</v>
      </c>
    </row>
    <row r="12347" spans="1:24" x14ac:dyDescent="0.2">
      <c r="A12347">
        <v>12346</v>
      </c>
      <c r="B12347">
        <v>510</v>
      </c>
      <c r="C12347">
        <v>176</v>
      </c>
      <c r="D12347">
        <v>54</v>
      </c>
      <c r="E12347">
        <v>9</v>
      </c>
      <c r="F12347">
        <v>0</v>
      </c>
      <c r="G12347" t="s">
        <v>15</v>
      </c>
      <c r="H12347" t="s">
        <v>3047</v>
      </c>
      <c r="I12347">
        <v>25</v>
      </c>
      <c r="J12347">
        <v>0</v>
      </c>
      <c r="K12347">
        <v>0</v>
      </c>
      <c r="L12347" t="s">
        <v>15</v>
      </c>
      <c r="M12347" t="s">
        <v>15</v>
      </c>
      <c r="N12347" t="s">
        <v>15</v>
      </c>
      <c r="O12347" t="s">
        <v>15</v>
      </c>
      <c r="P12347" t="s">
        <v>15</v>
      </c>
      <c r="Q12347" t="s">
        <v>15</v>
      </c>
      <c r="R12347">
        <v>81</v>
      </c>
      <c r="S12347" t="str">
        <f>_xlfn.XLOOKUP(R12347,status!$A$2:$A$140,status!$B$2:$B$140)</f>
        <v>Did not qualify</v>
      </c>
      <c r="T12347" t="str">
        <f>_xlfn.XLOOKUP(C12347,drivers!$A$2:$A$858,drivers!$D$2:$D$858)</f>
        <v>Marc</v>
      </c>
      <c r="U12347" t="str">
        <f>_xlfn.XLOOKUP(C12347,drivers!$A$2:$A$858,drivers!$E$2:$E$858)</f>
        <v>Surer</v>
      </c>
      <c r="V12347" t="str">
        <f>_xlfn.XLOOKUP(B12347,races!$A$2:$A$1102,races!$E$2:$E$1102)</f>
        <v>Canadian Grand Prix</v>
      </c>
      <c r="W12347">
        <f>_xlfn.XLOOKUP(B12347,races!$A$2:$A$1102,races!$B$2:$B$1102)</f>
        <v>1980</v>
      </c>
      <c r="X12347" t="str">
        <f>_xlfn.XLOOKUP(D12347,constructors!A$2:A$212, constructors!$C$2:$C$212)</f>
        <v>ATS</v>
      </c>
    </row>
    <row r="12348" spans="1:24" x14ac:dyDescent="0.2">
      <c r="A12348">
        <v>12347</v>
      </c>
      <c r="B12348">
        <v>510</v>
      </c>
      <c r="C12348">
        <v>222</v>
      </c>
      <c r="D12348">
        <v>6</v>
      </c>
      <c r="E12348">
        <v>1</v>
      </c>
      <c r="F12348">
        <v>0</v>
      </c>
      <c r="G12348" t="s">
        <v>15</v>
      </c>
      <c r="H12348" t="s">
        <v>3047</v>
      </c>
      <c r="I12348">
        <v>26</v>
      </c>
      <c r="J12348">
        <v>0</v>
      </c>
      <c r="K12348">
        <v>0</v>
      </c>
      <c r="L12348" t="s">
        <v>15</v>
      </c>
      <c r="M12348" t="s">
        <v>15</v>
      </c>
      <c r="N12348" t="s">
        <v>15</v>
      </c>
      <c r="O12348" t="s">
        <v>15</v>
      </c>
      <c r="P12348" t="s">
        <v>15</v>
      </c>
      <c r="Q12348" t="s">
        <v>15</v>
      </c>
      <c r="R12348">
        <v>81</v>
      </c>
      <c r="S12348" t="str">
        <f>_xlfn.XLOOKUP(R12348,status!$A$2:$A$140,status!$B$2:$B$140)</f>
        <v>Did not qualify</v>
      </c>
      <c r="T12348" t="str">
        <f>_xlfn.XLOOKUP(C12348,drivers!$A$2:$A$858,drivers!$D$2:$D$858)</f>
        <v>Jody</v>
      </c>
      <c r="U12348" t="str">
        <f>_xlfn.XLOOKUP(C12348,drivers!$A$2:$A$858,drivers!$E$2:$E$858)</f>
        <v>Scheckter</v>
      </c>
      <c r="V12348" t="str">
        <f>_xlfn.XLOOKUP(B12348,races!$A$2:$A$1102,races!$E$2:$E$1102)</f>
        <v>Canadian Grand Prix</v>
      </c>
      <c r="W12348">
        <f>_xlfn.XLOOKUP(B12348,races!$A$2:$A$1102,races!$B$2:$B$1102)</f>
        <v>1980</v>
      </c>
      <c r="X12348" t="str">
        <f>_xlfn.XLOOKUP(D12348,constructors!A$2:A$212, constructors!$C$2:$C$212)</f>
        <v>Ferrari</v>
      </c>
    </row>
    <row r="12349" spans="1:24" x14ac:dyDescent="0.2">
      <c r="A12349">
        <v>12348</v>
      </c>
      <c r="B12349">
        <v>510</v>
      </c>
      <c r="C12349">
        <v>211</v>
      </c>
      <c r="D12349">
        <v>3</v>
      </c>
      <c r="E12349">
        <v>50</v>
      </c>
      <c r="F12349">
        <v>0</v>
      </c>
      <c r="G12349" t="s">
        <v>15</v>
      </c>
      <c r="H12349" t="s">
        <v>3047</v>
      </c>
      <c r="I12349">
        <v>27</v>
      </c>
      <c r="J12349">
        <v>0</v>
      </c>
      <c r="K12349">
        <v>0</v>
      </c>
      <c r="L12349" t="s">
        <v>15</v>
      </c>
      <c r="M12349" t="s">
        <v>15</v>
      </c>
      <c r="N12349" t="s">
        <v>15</v>
      </c>
      <c r="O12349" t="s">
        <v>15</v>
      </c>
      <c r="P12349" t="s">
        <v>15</v>
      </c>
      <c r="Q12349" t="s">
        <v>15</v>
      </c>
      <c r="R12349">
        <v>81</v>
      </c>
      <c r="S12349" t="str">
        <f>_xlfn.XLOOKUP(R12349,status!$A$2:$A$140,status!$B$2:$B$140)</f>
        <v>Did not qualify</v>
      </c>
      <c r="T12349" t="str">
        <f>_xlfn.XLOOKUP(C12349,drivers!$A$2:$A$858,drivers!$D$2:$D$858)</f>
        <v>Rupert</v>
      </c>
      <c r="U12349" t="str">
        <f>_xlfn.XLOOKUP(C12349,drivers!$A$2:$A$858,drivers!$E$2:$E$858)</f>
        <v>Keegan</v>
      </c>
      <c r="V12349" t="str">
        <f>_xlfn.XLOOKUP(B12349,races!$A$2:$A$1102,races!$E$2:$E$1102)</f>
        <v>Canadian Grand Prix</v>
      </c>
      <c r="W12349">
        <f>_xlfn.XLOOKUP(B12349,races!$A$2:$A$1102,races!$B$2:$B$1102)</f>
        <v>1980</v>
      </c>
      <c r="X12349" t="str">
        <f>_xlfn.XLOOKUP(D12349,constructors!A$2:A$212, constructors!$C$2:$C$212)</f>
        <v>Williams</v>
      </c>
    </row>
    <row r="12350" spans="1:24" x14ac:dyDescent="0.2">
      <c r="A12350">
        <v>12349</v>
      </c>
      <c r="B12350">
        <v>510</v>
      </c>
      <c r="C12350">
        <v>214</v>
      </c>
      <c r="D12350">
        <v>3</v>
      </c>
      <c r="E12350">
        <v>51</v>
      </c>
      <c r="F12350">
        <v>0</v>
      </c>
      <c r="G12350" t="s">
        <v>15</v>
      </c>
      <c r="H12350" t="s">
        <v>3047</v>
      </c>
      <c r="I12350">
        <v>28</v>
      </c>
      <c r="J12350">
        <v>0</v>
      </c>
      <c r="K12350">
        <v>0</v>
      </c>
      <c r="L12350" t="s">
        <v>15</v>
      </c>
      <c r="M12350" t="s">
        <v>15</v>
      </c>
      <c r="N12350" t="s">
        <v>15</v>
      </c>
      <c r="O12350" t="s">
        <v>15</v>
      </c>
      <c r="P12350" t="s">
        <v>15</v>
      </c>
      <c r="Q12350" t="s">
        <v>15</v>
      </c>
      <c r="R12350">
        <v>81</v>
      </c>
      <c r="S12350" t="str">
        <f>_xlfn.XLOOKUP(R12350,status!$A$2:$A$140,status!$B$2:$B$140)</f>
        <v>Did not qualify</v>
      </c>
      <c r="T12350" t="str">
        <f>_xlfn.XLOOKUP(C12350,drivers!$A$2:$A$858,drivers!$D$2:$D$858)</f>
        <v>Kevin</v>
      </c>
      <c r="U12350" t="str">
        <f>_xlfn.XLOOKUP(C12350,drivers!$A$2:$A$858,drivers!$E$2:$E$858)</f>
        <v>Cogan</v>
      </c>
      <c r="V12350" t="str">
        <f>_xlfn.XLOOKUP(B12350,races!$A$2:$A$1102,races!$E$2:$E$1102)</f>
        <v>Canadian Grand Prix</v>
      </c>
      <c r="W12350">
        <f>_xlfn.XLOOKUP(B12350,races!$A$2:$A$1102,races!$B$2:$B$1102)</f>
        <v>1980</v>
      </c>
      <c r="X12350" t="str">
        <f>_xlfn.XLOOKUP(D12350,constructors!A$2:A$212, constructors!$C$2:$C$212)</f>
        <v>Williams</v>
      </c>
    </row>
    <row r="12351" spans="1:24" x14ac:dyDescent="0.2">
      <c r="A12351">
        <v>12350</v>
      </c>
      <c r="B12351">
        <v>511</v>
      </c>
      <c r="C12351">
        <v>178</v>
      </c>
      <c r="D12351">
        <v>3</v>
      </c>
      <c r="E12351">
        <v>27</v>
      </c>
      <c r="F12351">
        <v>5</v>
      </c>
      <c r="G12351">
        <v>1</v>
      </c>
      <c r="H12351">
        <v>1</v>
      </c>
      <c r="I12351">
        <v>1</v>
      </c>
      <c r="J12351">
        <v>9</v>
      </c>
      <c r="K12351">
        <v>59</v>
      </c>
      <c r="L12351" s="2">
        <v>6.5695023148148138E-2</v>
      </c>
      <c r="M12351">
        <v>5676050</v>
      </c>
      <c r="N12351" t="s">
        <v>15</v>
      </c>
      <c r="O12351" t="s">
        <v>15</v>
      </c>
      <c r="P12351" t="s">
        <v>15</v>
      </c>
      <c r="Q12351" t="s">
        <v>15</v>
      </c>
      <c r="R12351">
        <v>1</v>
      </c>
      <c r="S12351" t="str">
        <f>_xlfn.XLOOKUP(R12351,status!$A$2:$A$140,status!$B$2:$B$140)</f>
        <v>Finished</v>
      </c>
      <c r="T12351" t="str">
        <f>_xlfn.XLOOKUP(C12351,drivers!$A$2:$A$858,drivers!$D$2:$D$858)</f>
        <v>Alan</v>
      </c>
      <c r="U12351" t="str">
        <f>_xlfn.XLOOKUP(C12351,drivers!$A$2:$A$858,drivers!$E$2:$E$858)</f>
        <v>Jones</v>
      </c>
      <c r="V12351" t="str">
        <f>_xlfn.XLOOKUP(B12351,races!$A$2:$A$1102,races!$E$2:$E$1102)</f>
        <v>United States Grand Prix</v>
      </c>
      <c r="W12351">
        <f>_xlfn.XLOOKUP(B12351,races!$A$2:$A$1102,races!$B$2:$B$1102)</f>
        <v>1980</v>
      </c>
      <c r="X12351" t="str">
        <f>_xlfn.XLOOKUP(D12351,constructors!A$2:A$212, constructors!$C$2:$C$212)</f>
        <v>Williams</v>
      </c>
    </row>
    <row r="12352" spans="1:24" x14ac:dyDescent="0.2">
      <c r="A12352">
        <v>12351</v>
      </c>
      <c r="B12352">
        <v>511</v>
      </c>
      <c r="C12352">
        <v>199</v>
      </c>
      <c r="D12352">
        <v>3</v>
      </c>
      <c r="E12352">
        <v>28</v>
      </c>
      <c r="F12352">
        <v>3</v>
      </c>
      <c r="G12352">
        <v>2</v>
      </c>
      <c r="H12352">
        <v>2</v>
      </c>
      <c r="I12352">
        <v>2</v>
      </c>
      <c r="J12352">
        <v>6</v>
      </c>
      <c r="K12352">
        <v>59</v>
      </c>
      <c r="L12352">
        <v>4.21</v>
      </c>
      <c r="M12352">
        <v>5680260</v>
      </c>
      <c r="N12352" t="s">
        <v>15</v>
      </c>
      <c r="O12352" t="s">
        <v>15</v>
      </c>
      <c r="P12352" t="s">
        <v>15</v>
      </c>
      <c r="Q12352" t="s">
        <v>15</v>
      </c>
      <c r="R12352">
        <v>1</v>
      </c>
      <c r="S12352" t="str">
        <f>_xlfn.XLOOKUP(R12352,status!$A$2:$A$140,status!$B$2:$B$140)</f>
        <v>Finished</v>
      </c>
      <c r="T12352" t="str">
        <f>_xlfn.XLOOKUP(C12352,drivers!$A$2:$A$858,drivers!$D$2:$D$858)</f>
        <v>Carlos</v>
      </c>
      <c r="U12352" t="str">
        <f>_xlfn.XLOOKUP(C12352,drivers!$A$2:$A$858,drivers!$E$2:$E$858)</f>
        <v>Reutemann</v>
      </c>
      <c r="V12352" t="str">
        <f>_xlfn.XLOOKUP(B12352,races!$A$2:$A$1102,races!$E$2:$E$1102)</f>
        <v>United States Grand Prix</v>
      </c>
      <c r="W12352">
        <f>_xlfn.XLOOKUP(B12352,races!$A$2:$A$1102,races!$B$2:$B$1102)</f>
        <v>1980</v>
      </c>
      <c r="X12352" t="str">
        <f>_xlfn.XLOOKUP(D12352,constructors!A$2:A$212, constructors!$C$2:$C$212)</f>
        <v>Williams</v>
      </c>
    </row>
    <row r="12353" spans="1:24" x14ac:dyDescent="0.2">
      <c r="A12353">
        <v>12352</v>
      </c>
      <c r="B12353">
        <v>511</v>
      </c>
      <c r="C12353">
        <v>202</v>
      </c>
      <c r="D12353">
        <v>27</v>
      </c>
      <c r="E12353">
        <v>25</v>
      </c>
      <c r="F12353">
        <v>7</v>
      </c>
      <c r="G12353">
        <v>3</v>
      </c>
      <c r="H12353">
        <v>3</v>
      </c>
      <c r="I12353">
        <v>3</v>
      </c>
      <c r="J12353">
        <v>4</v>
      </c>
      <c r="K12353">
        <v>59</v>
      </c>
      <c r="L12353">
        <v>12.57</v>
      </c>
      <c r="M12353">
        <v>5688620</v>
      </c>
      <c r="N12353" t="s">
        <v>15</v>
      </c>
      <c r="O12353" t="s">
        <v>15</v>
      </c>
      <c r="P12353" t="s">
        <v>15</v>
      </c>
      <c r="Q12353" t="s">
        <v>15</v>
      </c>
      <c r="R12353">
        <v>1</v>
      </c>
      <c r="S12353" t="str">
        <f>_xlfn.XLOOKUP(R12353,status!$A$2:$A$140,status!$B$2:$B$140)</f>
        <v>Finished</v>
      </c>
      <c r="T12353" t="str">
        <f>_xlfn.XLOOKUP(C12353,drivers!$A$2:$A$858,drivers!$D$2:$D$858)</f>
        <v>Didier</v>
      </c>
      <c r="U12353" t="str">
        <f>_xlfn.XLOOKUP(C12353,drivers!$A$2:$A$858,drivers!$E$2:$E$858)</f>
        <v>Pironi</v>
      </c>
      <c r="V12353" t="str">
        <f>_xlfn.XLOOKUP(B12353,races!$A$2:$A$1102,races!$E$2:$E$1102)</f>
        <v>United States Grand Prix</v>
      </c>
      <c r="W12353">
        <f>_xlfn.XLOOKUP(B12353,races!$A$2:$A$1102,races!$B$2:$B$1102)</f>
        <v>1980</v>
      </c>
      <c r="X12353" t="str">
        <f>_xlfn.XLOOKUP(D12353,constructors!A$2:A$212, constructors!$C$2:$C$212)</f>
        <v>Ligier</v>
      </c>
    </row>
    <row r="12354" spans="1:24" x14ac:dyDescent="0.2">
      <c r="A12354">
        <v>12353</v>
      </c>
      <c r="B12354">
        <v>511</v>
      </c>
      <c r="C12354">
        <v>173</v>
      </c>
      <c r="D12354">
        <v>32</v>
      </c>
      <c r="E12354">
        <v>12</v>
      </c>
      <c r="F12354">
        <v>4</v>
      </c>
      <c r="G12354">
        <v>4</v>
      </c>
      <c r="H12354">
        <v>4</v>
      </c>
      <c r="I12354">
        <v>4</v>
      </c>
      <c r="J12354">
        <v>3</v>
      </c>
      <c r="K12354">
        <v>59</v>
      </c>
      <c r="L12354">
        <v>29.69</v>
      </c>
      <c r="M12354">
        <v>5705740</v>
      </c>
      <c r="N12354" t="s">
        <v>15</v>
      </c>
      <c r="O12354" t="s">
        <v>15</v>
      </c>
      <c r="P12354" t="s">
        <v>15</v>
      </c>
      <c r="Q12354" t="s">
        <v>15</v>
      </c>
      <c r="R12354">
        <v>1</v>
      </c>
      <c r="S12354" t="str">
        <f>_xlfn.XLOOKUP(R12354,status!$A$2:$A$140,status!$B$2:$B$140)</f>
        <v>Finished</v>
      </c>
      <c r="T12354" t="str">
        <f>_xlfn.XLOOKUP(C12354,drivers!$A$2:$A$858,drivers!$D$2:$D$858)</f>
        <v>Elio</v>
      </c>
      <c r="U12354" t="str">
        <f>_xlfn.XLOOKUP(C12354,drivers!$A$2:$A$858,drivers!$E$2:$E$858)</f>
        <v>de Angelis</v>
      </c>
      <c r="V12354" t="str">
        <f>_xlfn.XLOOKUP(B12354,races!$A$2:$A$1102,races!$E$2:$E$1102)</f>
        <v>United States Grand Prix</v>
      </c>
      <c r="W12354">
        <f>_xlfn.XLOOKUP(B12354,races!$A$2:$A$1102,races!$B$2:$B$1102)</f>
        <v>1980</v>
      </c>
      <c r="X12354" t="str">
        <f>_xlfn.XLOOKUP(D12354,constructors!A$2:A$212, constructors!$C$2:$C$212)</f>
        <v>Team Lotus</v>
      </c>
    </row>
    <row r="12355" spans="1:24" x14ac:dyDescent="0.2">
      <c r="A12355">
        <v>12354</v>
      </c>
      <c r="B12355">
        <v>511</v>
      </c>
      <c r="C12355">
        <v>172</v>
      </c>
      <c r="D12355">
        <v>27</v>
      </c>
      <c r="E12355">
        <v>26</v>
      </c>
      <c r="F12355">
        <v>12</v>
      </c>
      <c r="G12355">
        <v>5</v>
      </c>
      <c r="H12355">
        <v>5</v>
      </c>
      <c r="I12355">
        <v>5</v>
      </c>
      <c r="J12355">
        <v>2</v>
      </c>
      <c r="K12355">
        <v>58</v>
      </c>
      <c r="L12355" t="s">
        <v>15</v>
      </c>
      <c r="M12355" t="s">
        <v>15</v>
      </c>
      <c r="N12355" t="s">
        <v>15</v>
      </c>
      <c r="O12355" t="s">
        <v>15</v>
      </c>
      <c r="P12355" t="s">
        <v>15</v>
      </c>
      <c r="Q12355" t="s">
        <v>15</v>
      </c>
      <c r="R12355">
        <v>11</v>
      </c>
      <c r="S12355" t="str">
        <f>_xlfn.XLOOKUP(R12355,status!$A$2:$A$140,status!$B$2:$B$140)</f>
        <v>+1 Lap</v>
      </c>
      <c r="T12355" t="str">
        <f>_xlfn.XLOOKUP(C12355,drivers!$A$2:$A$858,drivers!$D$2:$D$858)</f>
        <v>Jacques</v>
      </c>
      <c r="U12355" t="str">
        <f>_xlfn.XLOOKUP(C12355,drivers!$A$2:$A$858,drivers!$E$2:$E$858)</f>
        <v>Laffite</v>
      </c>
      <c r="V12355" t="str">
        <f>_xlfn.XLOOKUP(B12355,races!$A$2:$A$1102,races!$E$2:$E$1102)</f>
        <v>United States Grand Prix</v>
      </c>
      <c r="W12355">
        <f>_xlfn.XLOOKUP(B12355,races!$A$2:$A$1102,races!$B$2:$B$1102)</f>
        <v>1980</v>
      </c>
      <c r="X12355" t="str">
        <f>_xlfn.XLOOKUP(D12355,constructors!A$2:A$212, constructors!$C$2:$C$212)</f>
        <v>Ligier</v>
      </c>
    </row>
    <row r="12356" spans="1:24" x14ac:dyDescent="0.2">
      <c r="A12356">
        <v>12355</v>
      </c>
      <c r="B12356">
        <v>511</v>
      </c>
      <c r="C12356">
        <v>207</v>
      </c>
      <c r="D12356">
        <v>32</v>
      </c>
      <c r="E12356">
        <v>11</v>
      </c>
      <c r="F12356">
        <v>11</v>
      </c>
      <c r="G12356">
        <v>6</v>
      </c>
      <c r="H12356">
        <v>6</v>
      </c>
      <c r="I12356">
        <v>6</v>
      </c>
      <c r="J12356">
        <v>1</v>
      </c>
      <c r="K12356">
        <v>58</v>
      </c>
      <c r="L12356" t="s">
        <v>15</v>
      </c>
      <c r="M12356" t="s">
        <v>15</v>
      </c>
      <c r="N12356" t="s">
        <v>15</v>
      </c>
      <c r="O12356" t="s">
        <v>15</v>
      </c>
      <c r="P12356" t="s">
        <v>15</v>
      </c>
      <c r="Q12356" t="s">
        <v>15</v>
      </c>
      <c r="R12356">
        <v>11</v>
      </c>
      <c r="S12356" t="str">
        <f>_xlfn.XLOOKUP(R12356,status!$A$2:$A$140,status!$B$2:$B$140)</f>
        <v>+1 Lap</v>
      </c>
      <c r="T12356" t="str">
        <f>_xlfn.XLOOKUP(C12356,drivers!$A$2:$A$858,drivers!$D$2:$D$858)</f>
        <v>Mario</v>
      </c>
      <c r="U12356" t="str">
        <f>_xlfn.XLOOKUP(C12356,drivers!$A$2:$A$858,drivers!$E$2:$E$858)</f>
        <v>Andretti</v>
      </c>
      <c r="V12356" t="str">
        <f>_xlfn.XLOOKUP(B12356,races!$A$2:$A$1102,races!$E$2:$E$1102)</f>
        <v>United States Grand Prix</v>
      </c>
      <c r="W12356">
        <f>_xlfn.XLOOKUP(B12356,races!$A$2:$A$1102,races!$B$2:$B$1102)</f>
        <v>1980</v>
      </c>
      <c r="X12356" t="str">
        <f>_xlfn.XLOOKUP(D12356,constructors!A$2:A$212, constructors!$C$2:$C$212)</f>
        <v>Team Lotus</v>
      </c>
    </row>
    <row r="12357" spans="1:24" x14ac:dyDescent="0.2">
      <c r="A12357">
        <v>12356</v>
      </c>
      <c r="B12357">
        <v>511</v>
      </c>
      <c r="C12357">
        <v>163</v>
      </c>
      <c r="D12357">
        <v>4</v>
      </c>
      <c r="E12357">
        <v>16</v>
      </c>
      <c r="F12357">
        <v>6</v>
      </c>
      <c r="G12357">
        <v>7</v>
      </c>
      <c r="H12357">
        <v>7</v>
      </c>
      <c r="I12357">
        <v>7</v>
      </c>
      <c r="J12357">
        <v>0</v>
      </c>
      <c r="K12357">
        <v>58</v>
      </c>
      <c r="L12357" t="s">
        <v>15</v>
      </c>
      <c r="M12357" t="s">
        <v>15</v>
      </c>
      <c r="N12357" t="s">
        <v>15</v>
      </c>
      <c r="O12357" t="s">
        <v>15</v>
      </c>
      <c r="P12357" t="s">
        <v>15</v>
      </c>
      <c r="Q12357" t="s">
        <v>15</v>
      </c>
      <c r="R12357">
        <v>11</v>
      </c>
      <c r="S12357" t="str">
        <f>_xlfn.XLOOKUP(R12357,status!$A$2:$A$140,status!$B$2:$B$140)</f>
        <v>+1 Lap</v>
      </c>
      <c r="T12357" t="str">
        <f>_xlfn.XLOOKUP(C12357,drivers!$A$2:$A$858,drivers!$D$2:$D$858)</f>
        <v>Rene</v>
      </c>
      <c r="U12357" t="str">
        <f>_xlfn.XLOOKUP(C12357,drivers!$A$2:$A$858,drivers!$E$2:$E$858)</f>
        <v>Arnoux</v>
      </c>
      <c r="V12357" t="str">
        <f>_xlfn.XLOOKUP(B12357,races!$A$2:$A$1102,races!$E$2:$E$1102)</f>
        <v>United States Grand Prix</v>
      </c>
      <c r="W12357">
        <f>_xlfn.XLOOKUP(B12357,races!$A$2:$A$1102,races!$B$2:$B$1102)</f>
        <v>1980</v>
      </c>
      <c r="X12357" t="str">
        <f>_xlfn.XLOOKUP(D12357,constructors!A$2:A$212, constructors!$C$2:$C$212)</f>
        <v>Renault</v>
      </c>
    </row>
    <row r="12358" spans="1:24" x14ac:dyDescent="0.2">
      <c r="A12358">
        <v>12357</v>
      </c>
      <c r="B12358">
        <v>511</v>
      </c>
      <c r="C12358">
        <v>176</v>
      </c>
      <c r="D12358">
        <v>54</v>
      </c>
      <c r="E12358">
        <v>9</v>
      </c>
      <c r="F12358">
        <v>17</v>
      </c>
      <c r="G12358">
        <v>8</v>
      </c>
      <c r="H12358">
        <v>8</v>
      </c>
      <c r="I12358">
        <v>8</v>
      </c>
      <c r="J12358">
        <v>0</v>
      </c>
      <c r="K12358">
        <v>57</v>
      </c>
      <c r="L12358" t="s">
        <v>15</v>
      </c>
      <c r="M12358" t="s">
        <v>15</v>
      </c>
      <c r="N12358" t="s">
        <v>15</v>
      </c>
      <c r="O12358" t="s">
        <v>15</v>
      </c>
      <c r="P12358" t="s">
        <v>15</v>
      </c>
      <c r="Q12358" t="s">
        <v>15</v>
      </c>
      <c r="R12358">
        <v>12</v>
      </c>
      <c r="S12358" t="str">
        <f>_xlfn.XLOOKUP(R12358,status!$A$2:$A$140,status!$B$2:$B$140)</f>
        <v>+2 Laps</v>
      </c>
      <c r="T12358" t="str">
        <f>_xlfn.XLOOKUP(C12358,drivers!$A$2:$A$858,drivers!$D$2:$D$858)</f>
        <v>Marc</v>
      </c>
      <c r="U12358" t="str">
        <f>_xlfn.XLOOKUP(C12358,drivers!$A$2:$A$858,drivers!$E$2:$E$858)</f>
        <v>Surer</v>
      </c>
      <c r="V12358" t="str">
        <f>_xlfn.XLOOKUP(B12358,races!$A$2:$A$1102,races!$E$2:$E$1102)</f>
        <v>United States Grand Prix</v>
      </c>
      <c r="W12358">
        <f>_xlfn.XLOOKUP(B12358,races!$A$2:$A$1102,races!$B$2:$B$1102)</f>
        <v>1980</v>
      </c>
      <c r="X12358" t="str">
        <f>_xlfn.XLOOKUP(D12358,constructors!A$2:A$212, constructors!$C$2:$C$212)</f>
        <v>ATS</v>
      </c>
    </row>
    <row r="12359" spans="1:24" x14ac:dyDescent="0.2">
      <c r="A12359">
        <v>12358</v>
      </c>
      <c r="B12359">
        <v>511</v>
      </c>
      <c r="C12359">
        <v>211</v>
      </c>
      <c r="D12359">
        <v>3</v>
      </c>
      <c r="E12359">
        <v>50</v>
      </c>
      <c r="F12359">
        <v>15</v>
      </c>
      <c r="G12359">
        <v>9</v>
      </c>
      <c r="H12359">
        <v>9</v>
      </c>
      <c r="I12359">
        <v>9</v>
      </c>
      <c r="J12359">
        <v>0</v>
      </c>
      <c r="K12359">
        <v>57</v>
      </c>
      <c r="L12359" t="s">
        <v>15</v>
      </c>
      <c r="M12359" t="s">
        <v>15</v>
      </c>
      <c r="N12359" t="s">
        <v>15</v>
      </c>
      <c r="O12359" t="s">
        <v>15</v>
      </c>
      <c r="P12359" t="s">
        <v>15</v>
      </c>
      <c r="Q12359" t="s">
        <v>15</v>
      </c>
      <c r="R12359">
        <v>12</v>
      </c>
      <c r="S12359" t="str">
        <f>_xlfn.XLOOKUP(R12359,status!$A$2:$A$140,status!$B$2:$B$140)</f>
        <v>+2 Laps</v>
      </c>
      <c r="T12359" t="str">
        <f>_xlfn.XLOOKUP(C12359,drivers!$A$2:$A$858,drivers!$D$2:$D$858)</f>
        <v>Rupert</v>
      </c>
      <c r="U12359" t="str">
        <f>_xlfn.XLOOKUP(C12359,drivers!$A$2:$A$858,drivers!$E$2:$E$858)</f>
        <v>Keegan</v>
      </c>
      <c r="V12359" t="str">
        <f>_xlfn.XLOOKUP(B12359,races!$A$2:$A$1102,races!$E$2:$E$1102)</f>
        <v>United States Grand Prix</v>
      </c>
      <c r="W12359">
        <f>_xlfn.XLOOKUP(B12359,races!$A$2:$A$1102,races!$B$2:$B$1102)</f>
        <v>1980</v>
      </c>
      <c r="X12359" t="str">
        <f>_xlfn.XLOOKUP(D12359,constructors!A$2:A$212, constructors!$C$2:$C$212)</f>
        <v>Williams</v>
      </c>
    </row>
    <row r="12360" spans="1:24" x14ac:dyDescent="0.2">
      <c r="A12360">
        <v>12359</v>
      </c>
      <c r="B12360">
        <v>511</v>
      </c>
      <c r="C12360">
        <v>177</v>
      </c>
      <c r="D12360">
        <v>56</v>
      </c>
      <c r="E12360">
        <v>21</v>
      </c>
      <c r="F12360">
        <v>14</v>
      </c>
      <c r="G12360">
        <v>10</v>
      </c>
      <c r="H12360">
        <v>10</v>
      </c>
      <c r="I12360">
        <v>10</v>
      </c>
      <c r="J12360">
        <v>0</v>
      </c>
      <c r="K12360">
        <v>57</v>
      </c>
      <c r="L12360" t="s">
        <v>15</v>
      </c>
      <c r="M12360" t="s">
        <v>15</v>
      </c>
      <c r="N12360" t="s">
        <v>15</v>
      </c>
      <c r="O12360" t="s">
        <v>15</v>
      </c>
      <c r="P12360" t="s">
        <v>15</v>
      </c>
      <c r="Q12360" t="s">
        <v>15</v>
      </c>
      <c r="R12360">
        <v>12</v>
      </c>
      <c r="S12360" t="str">
        <f>_xlfn.XLOOKUP(R12360,status!$A$2:$A$140,status!$B$2:$B$140)</f>
        <v>+2 Laps</v>
      </c>
      <c r="T12360" t="str">
        <f>_xlfn.XLOOKUP(C12360,drivers!$A$2:$A$858,drivers!$D$2:$D$858)</f>
        <v>Keke</v>
      </c>
      <c r="U12360" t="str">
        <f>_xlfn.XLOOKUP(C12360,drivers!$A$2:$A$858,drivers!$E$2:$E$858)</f>
        <v>Rosberg</v>
      </c>
      <c r="V12360" t="str">
        <f>_xlfn.XLOOKUP(B12360,races!$A$2:$A$1102,races!$E$2:$E$1102)</f>
        <v>United States Grand Prix</v>
      </c>
      <c r="W12360">
        <f>_xlfn.XLOOKUP(B12360,races!$A$2:$A$1102,races!$B$2:$B$1102)</f>
        <v>1980</v>
      </c>
      <c r="X12360" t="str">
        <f>_xlfn.XLOOKUP(D12360,constructors!A$2:A$212, constructors!$C$2:$C$212)</f>
        <v>Fittipaldi</v>
      </c>
    </row>
    <row r="12361" spans="1:24" x14ac:dyDescent="0.2">
      <c r="A12361">
        <v>12360</v>
      </c>
      <c r="B12361">
        <v>511</v>
      </c>
      <c r="C12361">
        <v>222</v>
      </c>
      <c r="D12361">
        <v>6</v>
      </c>
      <c r="E12361">
        <v>1</v>
      </c>
      <c r="F12361">
        <v>23</v>
      </c>
      <c r="G12361">
        <v>11</v>
      </c>
      <c r="H12361">
        <v>11</v>
      </c>
      <c r="I12361">
        <v>11</v>
      </c>
      <c r="J12361">
        <v>0</v>
      </c>
      <c r="K12361">
        <v>56</v>
      </c>
      <c r="L12361" t="s">
        <v>15</v>
      </c>
      <c r="M12361" t="s">
        <v>15</v>
      </c>
      <c r="N12361" t="s">
        <v>15</v>
      </c>
      <c r="O12361" t="s">
        <v>15</v>
      </c>
      <c r="P12361" t="s">
        <v>15</v>
      </c>
      <c r="Q12361" t="s">
        <v>15</v>
      </c>
      <c r="R12361">
        <v>13</v>
      </c>
      <c r="S12361" t="str">
        <f>_xlfn.XLOOKUP(R12361,status!$A$2:$A$140,status!$B$2:$B$140)</f>
        <v>+3 Laps</v>
      </c>
      <c r="T12361" t="str">
        <f>_xlfn.XLOOKUP(C12361,drivers!$A$2:$A$858,drivers!$D$2:$D$858)</f>
        <v>Jody</v>
      </c>
      <c r="U12361" t="str">
        <f>_xlfn.XLOOKUP(C12361,drivers!$A$2:$A$858,drivers!$E$2:$E$858)</f>
        <v>Scheckter</v>
      </c>
      <c r="V12361" t="str">
        <f>_xlfn.XLOOKUP(B12361,races!$A$2:$A$1102,races!$E$2:$E$1102)</f>
        <v>United States Grand Prix</v>
      </c>
      <c r="W12361">
        <f>_xlfn.XLOOKUP(B12361,races!$A$2:$A$1102,races!$B$2:$B$1102)</f>
        <v>1980</v>
      </c>
      <c r="X12361" t="str">
        <f>_xlfn.XLOOKUP(D12361,constructors!A$2:A$212, constructors!$C$2:$C$212)</f>
        <v>Ferrari</v>
      </c>
    </row>
    <row r="12362" spans="1:24" x14ac:dyDescent="0.2">
      <c r="A12362">
        <v>12361</v>
      </c>
      <c r="B12362">
        <v>511</v>
      </c>
      <c r="C12362">
        <v>187</v>
      </c>
      <c r="D12362">
        <v>1</v>
      </c>
      <c r="E12362">
        <v>7</v>
      </c>
      <c r="F12362">
        <v>9</v>
      </c>
      <c r="G12362" t="s">
        <v>15</v>
      </c>
      <c r="H12362" t="s">
        <v>2954</v>
      </c>
      <c r="I12362">
        <v>12</v>
      </c>
      <c r="J12362">
        <v>0</v>
      </c>
      <c r="K12362">
        <v>50</v>
      </c>
      <c r="L12362" t="s">
        <v>15</v>
      </c>
      <c r="M12362" t="s">
        <v>15</v>
      </c>
      <c r="N12362" t="s">
        <v>15</v>
      </c>
      <c r="O12362" t="s">
        <v>15</v>
      </c>
      <c r="P12362" t="s">
        <v>15</v>
      </c>
      <c r="Q12362" t="s">
        <v>15</v>
      </c>
      <c r="R12362">
        <v>19</v>
      </c>
      <c r="S12362" t="str">
        <f>_xlfn.XLOOKUP(R12362,status!$A$2:$A$140,status!$B$2:$B$140)</f>
        <v>+9 Laps</v>
      </c>
      <c r="T12362" t="str">
        <f>_xlfn.XLOOKUP(C12362,drivers!$A$2:$A$858,drivers!$D$2:$D$858)</f>
        <v>John</v>
      </c>
      <c r="U12362" t="str">
        <f>_xlfn.XLOOKUP(C12362,drivers!$A$2:$A$858,drivers!$E$2:$E$858)</f>
        <v>Watson</v>
      </c>
      <c r="V12362" t="str">
        <f>_xlfn.XLOOKUP(B12362,races!$A$2:$A$1102,races!$E$2:$E$1102)</f>
        <v>United States Grand Prix</v>
      </c>
      <c r="W12362">
        <f>_xlfn.XLOOKUP(B12362,races!$A$2:$A$1102,races!$B$2:$B$1102)</f>
        <v>1980</v>
      </c>
      <c r="X12362" t="str">
        <f>_xlfn.XLOOKUP(D12362,constructors!A$2:A$212, constructors!$C$2:$C$212)</f>
        <v>McLaren</v>
      </c>
    </row>
    <row r="12363" spans="1:24" x14ac:dyDescent="0.2">
      <c r="A12363">
        <v>12362</v>
      </c>
      <c r="B12363">
        <v>511</v>
      </c>
      <c r="C12363">
        <v>203</v>
      </c>
      <c r="D12363">
        <v>6</v>
      </c>
      <c r="E12363">
        <v>2</v>
      </c>
      <c r="F12363">
        <v>18</v>
      </c>
      <c r="G12363" t="s">
        <v>15</v>
      </c>
      <c r="H12363" t="s">
        <v>2841</v>
      </c>
      <c r="I12363">
        <v>13</v>
      </c>
      <c r="J12363">
        <v>0</v>
      </c>
      <c r="K12363">
        <v>49</v>
      </c>
      <c r="L12363" t="s">
        <v>15</v>
      </c>
      <c r="M12363" t="s">
        <v>15</v>
      </c>
      <c r="N12363" t="s">
        <v>15</v>
      </c>
      <c r="O12363" t="s">
        <v>15</v>
      </c>
      <c r="P12363" t="s">
        <v>15</v>
      </c>
      <c r="Q12363" t="s">
        <v>15</v>
      </c>
      <c r="R12363">
        <v>3</v>
      </c>
      <c r="S12363" t="str">
        <f>_xlfn.XLOOKUP(R12363,status!$A$2:$A$140,status!$B$2:$B$140)</f>
        <v>Accident</v>
      </c>
      <c r="T12363" t="str">
        <f>_xlfn.XLOOKUP(C12363,drivers!$A$2:$A$858,drivers!$D$2:$D$858)</f>
        <v>Gilles</v>
      </c>
      <c r="U12363" t="str">
        <f>_xlfn.XLOOKUP(C12363,drivers!$A$2:$A$858,drivers!$E$2:$E$858)</f>
        <v>Villeneuve</v>
      </c>
      <c r="V12363" t="str">
        <f>_xlfn.XLOOKUP(B12363,races!$A$2:$A$1102,races!$E$2:$E$1102)</f>
        <v>United States Grand Prix</v>
      </c>
      <c r="W12363">
        <f>_xlfn.XLOOKUP(B12363,races!$A$2:$A$1102,races!$B$2:$B$1102)</f>
        <v>1980</v>
      </c>
      <c r="X12363" t="str">
        <f>_xlfn.XLOOKUP(D12363,constructors!A$2:A$212, constructors!$C$2:$C$212)</f>
        <v>Ferrari</v>
      </c>
    </row>
    <row r="12364" spans="1:24" x14ac:dyDescent="0.2">
      <c r="A12364">
        <v>12363</v>
      </c>
      <c r="B12364">
        <v>511</v>
      </c>
      <c r="C12364">
        <v>197</v>
      </c>
      <c r="D12364">
        <v>25</v>
      </c>
      <c r="E12364">
        <v>3</v>
      </c>
      <c r="F12364">
        <v>22</v>
      </c>
      <c r="G12364" t="s">
        <v>15</v>
      </c>
      <c r="H12364" t="s">
        <v>2954</v>
      </c>
      <c r="I12364">
        <v>14</v>
      </c>
      <c r="J12364">
        <v>0</v>
      </c>
      <c r="K12364">
        <v>40</v>
      </c>
      <c r="L12364" t="s">
        <v>15</v>
      </c>
      <c r="M12364" t="s">
        <v>15</v>
      </c>
      <c r="N12364" t="s">
        <v>15</v>
      </c>
      <c r="O12364" t="s">
        <v>15</v>
      </c>
      <c r="P12364" t="s">
        <v>15</v>
      </c>
      <c r="Q12364" t="s">
        <v>15</v>
      </c>
      <c r="R12364">
        <v>62</v>
      </c>
      <c r="S12364" t="str">
        <f>_xlfn.XLOOKUP(R12364,status!$A$2:$A$140,status!$B$2:$B$140)</f>
        <v>Not classified</v>
      </c>
      <c r="T12364" t="str">
        <f>_xlfn.XLOOKUP(C12364,drivers!$A$2:$A$858,drivers!$D$2:$D$858)</f>
        <v>Jean-Pierre</v>
      </c>
      <c r="U12364" t="str">
        <f>_xlfn.XLOOKUP(C12364,drivers!$A$2:$A$858,drivers!$E$2:$E$858)</f>
        <v>Jarier</v>
      </c>
      <c r="V12364" t="str">
        <f>_xlfn.XLOOKUP(B12364,races!$A$2:$A$1102,races!$E$2:$E$1102)</f>
        <v>United States Grand Prix</v>
      </c>
      <c r="W12364">
        <f>_xlfn.XLOOKUP(B12364,races!$A$2:$A$1102,races!$B$2:$B$1102)</f>
        <v>1980</v>
      </c>
      <c r="X12364" t="str">
        <f>_xlfn.XLOOKUP(D12364,constructors!A$2:A$212, constructors!$C$2:$C$212)</f>
        <v>Tyrrell</v>
      </c>
    </row>
    <row r="12365" spans="1:24" x14ac:dyDescent="0.2">
      <c r="A12365">
        <v>12364</v>
      </c>
      <c r="B12365">
        <v>511</v>
      </c>
      <c r="C12365">
        <v>200</v>
      </c>
      <c r="D12365">
        <v>21</v>
      </c>
      <c r="E12365">
        <v>30</v>
      </c>
      <c r="F12365">
        <v>24</v>
      </c>
      <c r="G12365" t="s">
        <v>15</v>
      </c>
      <c r="H12365" t="s">
        <v>2841</v>
      </c>
      <c r="I12365">
        <v>15</v>
      </c>
      <c r="J12365">
        <v>0</v>
      </c>
      <c r="K12365">
        <v>36</v>
      </c>
      <c r="L12365" t="s">
        <v>15</v>
      </c>
      <c r="M12365" t="s">
        <v>15</v>
      </c>
      <c r="N12365" t="s">
        <v>15</v>
      </c>
      <c r="O12365" t="s">
        <v>15</v>
      </c>
      <c r="P12365" t="s">
        <v>15</v>
      </c>
      <c r="Q12365" t="s">
        <v>15</v>
      </c>
      <c r="R12365">
        <v>7</v>
      </c>
      <c r="S12365" t="str">
        <f>_xlfn.XLOOKUP(R12365,status!$A$2:$A$140,status!$B$2:$B$140)</f>
        <v>Transmission</v>
      </c>
      <c r="T12365" t="str">
        <f>_xlfn.XLOOKUP(C12365,drivers!$A$2:$A$858,drivers!$D$2:$D$858)</f>
        <v>Jochen</v>
      </c>
      <c r="U12365" t="str">
        <f>_xlfn.XLOOKUP(C12365,drivers!$A$2:$A$858,drivers!$E$2:$E$858)</f>
        <v>Mass</v>
      </c>
      <c r="V12365" t="str">
        <f>_xlfn.XLOOKUP(B12365,races!$A$2:$A$1102,races!$E$2:$E$1102)</f>
        <v>United States Grand Prix</v>
      </c>
      <c r="W12365">
        <f>_xlfn.XLOOKUP(B12365,races!$A$2:$A$1102,races!$B$2:$B$1102)</f>
        <v>1980</v>
      </c>
      <c r="X12365" t="str">
        <f>_xlfn.XLOOKUP(D12365,constructors!A$2:A$212, constructors!$C$2:$C$212)</f>
        <v>Arrows</v>
      </c>
    </row>
    <row r="12366" spans="1:24" x14ac:dyDescent="0.2">
      <c r="A12366">
        <v>12365</v>
      </c>
      <c r="B12366">
        <v>511</v>
      </c>
      <c r="C12366">
        <v>152</v>
      </c>
      <c r="D12366">
        <v>51</v>
      </c>
      <c r="E12366">
        <v>23</v>
      </c>
      <c r="F12366">
        <v>1</v>
      </c>
      <c r="G12366" t="s">
        <v>15</v>
      </c>
      <c r="H12366" t="s">
        <v>2841</v>
      </c>
      <c r="I12366">
        <v>16</v>
      </c>
      <c r="J12366">
        <v>0</v>
      </c>
      <c r="K12366">
        <v>31</v>
      </c>
      <c r="L12366" t="s">
        <v>15</v>
      </c>
      <c r="M12366" t="s">
        <v>15</v>
      </c>
      <c r="N12366" t="s">
        <v>15</v>
      </c>
      <c r="O12366" t="s">
        <v>15</v>
      </c>
      <c r="P12366" t="s">
        <v>15</v>
      </c>
      <c r="Q12366" t="s">
        <v>15</v>
      </c>
      <c r="R12366">
        <v>10</v>
      </c>
      <c r="S12366" t="str">
        <f>_xlfn.XLOOKUP(R12366,status!$A$2:$A$140,status!$B$2:$B$140)</f>
        <v>Electrical</v>
      </c>
      <c r="T12366" t="str">
        <f>_xlfn.XLOOKUP(C12366,drivers!$A$2:$A$858,drivers!$D$2:$D$858)</f>
        <v>Bruno</v>
      </c>
      <c r="U12366" t="str">
        <f>_xlfn.XLOOKUP(C12366,drivers!$A$2:$A$858,drivers!$E$2:$E$858)</f>
        <v>Giacomelli</v>
      </c>
      <c r="V12366" t="str">
        <f>_xlfn.XLOOKUP(B12366,races!$A$2:$A$1102,races!$E$2:$E$1102)</f>
        <v>United States Grand Prix</v>
      </c>
      <c r="W12366">
        <f>_xlfn.XLOOKUP(B12366,races!$A$2:$A$1102,races!$B$2:$B$1102)</f>
        <v>1980</v>
      </c>
      <c r="X12366" t="str">
        <f>_xlfn.XLOOKUP(D12366,constructors!A$2:A$212, constructors!$C$2:$C$212)</f>
        <v>Alfa Romeo</v>
      </c>
    </row>
    <row r="12367" spans="1:24" x14ac:dyDescent="0.2">
      <c r="A12367">
        <v>12366</v>
      </c>
      <c r="B12367">
        <v>511</v>
      </c>
      <c r="C12367">
        <v>137</v>
      </c>
      <c r="D12367">
        <v>34</v>
      </c>
      <c r="E12367">
        <v>5</v>
      </c>
      <c r="F12367">
        <v>2</v>
      </c>
      <c r="G12367" t="s">
        <v>15</v>
      </c>
      <c r="H12367" t="s">
        <v>2841</v>
      </c>
      <c r="I12367">
        <v>17</v>
      </c>
      <c r="J12367">
        <v>0</v>
      </c>
      <c r="K12367">
        <v>25</v>
      </c>
      <c r="L12367" t="s">
        <v>15</v>
      </c>
      <c r="M12367" t="s">
        <v>15</v>
      </c>
      <c r="N12367" t="s">
        <v>15</v>
      </c>
      <c r="O12367" t="s">
        <v>15</v>
      </c>
      <c r="P12367" t="s">
        <v>15</v>
      </c>
      <c r="Q12367" t="s">
        <v>15</v>
      </c>
      <c r="R12367">
        <v>20</v>
      </c>
      <c r="S12367" t="str">
        <f>_xlfn.XLOOKUP(R12367,status!$A$2:$A$140,status!$B$2:$B$140)</f>
        <v>Spun off</v>
      </c>
      <c r="T12367" t="str">
        <f>_xlfn.XLOOKUP(C12367,drivers!$A$2:$A$858,drivers!$D$2:$D$858)</f>
        <v>Nelson</v>
      </c>
      <c r="U12367" t="str">
        <f>_xlfn.XLOOKUP(C12367,drivers!$A$2:$A$858,drivers!$E$2:$E$858)</f>
        <v>Piquet</v>
      </c>
      <c r="V12367" t="str">
        <f>_xlfn.XLOOKUP(B12367,races!$A$2:$A$1102,races!$E$2:$E$1102)</f>
        <v>United States Grand Prix</v>
      </c>
      <c r="W12367">
        <f>_xlfn.XLOOKUP(B12367,races!$A$2:$A$1102,races!$B$2:$B$1102)</f>
        <v>1980</v>
      </c>
      <c r="X12367" t="str">
        <f>_xlfn.XLOOKUP(D12367,constructors!A$2:A$212, constructors!$C$2:$C$212)</f>
        <v>Brabham</v>
      </c>
    </row>
    <row r="12368" spans="1:24" x14ac:dyDescent="0.2">
      <c r="A12368">
        <v>12367</v>
      </c>
      <c r="B12368">
        <v>511</v>
      </c>
      <c r="C12368">
        <v>212</v>
      </c>
      <c r="D12368">
        <v>34</v>
      </c>
      <c r="E12368">
        <v>6</v>
      </c>
      <c r="F12368">
        <v>8</v>
      </c>
      <c r="G12368" t="s">
        <v>15</v>
      </c>
      <c r="H12368" t="s">
        <v>2841</v>
      </c>
      <c r="I12368">
        <v>18</v>
      </c>
      <c r="J12368">
        <v>0</v>
      </c>
      <c r="K12368">
        <v>20</v>
      </c>
      <c r="L12368" t="s">
        <v>15</v>
      </c>
      <c r="M12368" t="s">
        <v>15</v>
      </c>
      <c r="N12368" t="s">
        <v>15</v>
      </c>
      <c r="O12368" t="s">
        <v>15</v>
      </c>
      <c r="P12368" t="s">
        <v>15</v>
      </c>
      <c r="Q12368" t="s">
        <v>15</v>
      </c>
      <c r="R12368">
        <v>5</v>
      </c>
      <c r="S12368" t="str">
        <f>_xlfn.XLOOKUP(R12368,status!$A$2:$A$140,status!$B$2:$B$140)</f>
        <v>Engine</v>
      </c>
      <c r="T12368" t="str">
        <f>_xlfn.XLOOKUP(C12368,drivers!$A$2:$A$858,drivers!$D$2:$D$858)</f>
        <v>Hector</v>
      </c>
      <c r="U12368" t="str">
        <f>_xlfn.XLOOKUP(C12368,drivers!$A$2:$A$858,drivers!$E$2:$E$858)</f>
        <v>Rebaque</v>
      </c>
      <c r="V12368" t="str">
        <f>_xlfn.XLOOKUP(B12368,races!$A$2:$A$1102,races!$E$2:$E$1102)</f>
        <v>United States Grand Prix</v>
      </c>
      <c r="W12368">
        <f>_xlfn.XLOOKUP(B12368,races!$A$2:$A$1102,races!$B$2:$B$1102)</f>
        <v>1980</v>
      </c>
      <c r="X12368" t="str">
        <f>_xlfn.XLOOKUP(D12368,constructors!A$2:A$212, constructors!$C$2:$C$212)</f>
        <v>Brabham</v>
      </c>
    </row>
    <row r="12369" spans="1:24" x14ac:dyDescent="0.2">
      <c r="A12369">
        <v>12368</v>
      </c>
      <c r="B12369">
        <v>511</v>
      </c>
      <c r="C12369">
        <v>158</v>
      </c>
      <c r="D12369">
        <v>45</v>
      </c>
      <c r="E12369">
        <v>31</v>
      </c>
      <c r="F12369">
        <v>16</v>
      </c>
      <c r="G12369" t="s">
        <v>15</v>
      </c>
      <c r="H12369" t="s">
        <v>2841</v>
      </c>
      <c r="I12369">
        <v>19</v>
      </c>
      <c r="J12369">
        <v>0</v>
      </c>
      <c r="K12369">
        <v>20</v>
      </c>
      <c r="L12369" t="s">
        <v>15</v>
      </c>
      <c r="M12369" t="s">
        <v>15</v>
      </c>
      <c r="N12369" t="s">
        <v>15</v>
      </c>
      <c r="O12369" t="s">
        <v>15</v>
      </c>
      <c r="P12369" t="s">
        <v>15</v>
      </c>
      <c r="Q12369" t="s">
        <v>15</v>
      </c>
      <c r="R12369">
        <v>22</v>
      </c>
      <c r="S12369" t="str">
        <f>_xlfn.XLOOKUP(R12369,status!$A$2:$A$140,status!$B$2:$B$140)</f>
        <v>Suspension</v>
      </c>
      <c r="T12369" t="str">
        <f>_xlfn.XLOOKUP(C12369,drivers!$A$2:$A$858,drivers!$D$2:$D$858)</f>
        <v>Eddie</v>
      </c>
      <c r="U12369" t="str">
        <f>_xlfn.XLOOKUP(C12369,drivers!$A$2:$A$858,drivers!$E$2:$E$858)</f>
        <v>Cheever</v>
      </c>
      <c r="V12369" t="str">
        <f>_xlfn.XLOOKUP(B12369,races!$A$2:$A$1102,races!$E$2:$E$1102)</f>
        <v>United States Grand Prix</v>
      </c>
      <c r="W12369">
        <f>_xlfn.XLOOKUP(B12369,races!$A$2:$A$1102,races!$B$2:$B$1102)</f>
        <v>1980</v>
      </c>
      <c r="X12369" t="str">
        <f>_xlfn.XLOOKUP(D12369,constructors!A$2:A$212, constructors!$C$2:$C$212)</f>
        <v>Osella</v>
      </c>
    </row>
    <row r="12370" spans="1:24" x14ac:dyDescent="0.2">
      <c r="A12370">
        <v>12369</v>
      </c>
      <c r="B12370">
        <v>511</v>
      </c>
      <c r="C12370">
        <v>119</v>
      </c>
      <c r="D12370">
        <v>21</v>
      </c>
      <c r="E12370">
        <v>29</v>
      </c>
      <c r="F12370">
        <v>20</v>
      </c>
      <c r="G12370" t="s">
        <v>15</v>
      </c>
      <c r="H12370" t="s">
        <v>2841</v>
      </c>
      <c r="I12370">
        <v>20</v>
      </c>
      <c r="J12370">
        <v>0</v>
      </c>
      <c r="K12370">
        <v>16</v>
      </c>
      <c r="L12370" t="s">
        <v>15</v>
      </c>
      <c r="M12370" t="s">
        <v>15</v>
      </c>
      <c r="N12370" t="s">
        <v>15</v>
      </c>
      <c r="O12370" t="s">
        <v>15</v>
      </c>
      <c r="P12370" t="s">
        <v>15</v>
      </c>
      <c r="Q12370" t="s">
        <v>15</v>
      </c>
      <c r="R12370">
        <v>20</v>
      </c>
      <c r="S12370" t="str">
        <f>_xlfn.XLOOKUP(R12370,status!$A$2:$A$140,status!$B$2:$B$140)</f>
        <v>Spun off</v>
      </c>
      <c r="T12370" t="str">
        <f>_xlfn.XLOOKUP(C12370,drivers!$A$2:$A$858,drivers!$D$2:$D$858)</f>
        <v>Riccardo</v>
      </c>
      <c r="U12370" t="str">
        <f>_xlfn.XLOOKUP(C12370,drivers!$A$2:$A$858,drivers!$E$2:$E$858)</f>
        <v>Patrese</v>
      </c>
      <c r="V12370" t="str">
        <f>_xlfn.XLOOKUP(B12370,races!$A$2:$A$1102,races!$E$2:$E$1102)</f>
        <v>United States Grand Prix</v>
      </c>
      <c r="W12370">
        <f>_xlfn.XLOOKUP(B12370,races!$A$2:$A$1102,races!$B$2:$B$1102)</f>
        <v>1980</v>
      </c>
      <c r="X12370" t="str">
        <f>_xlfn.XLOOKUP(D12370,constructors!A$2:A$212, constructors!$C$2:$C$212)</f>
        <v>Arrows</v>
      </c>
    </row>
    <row r="12371" spans="1:24" x14ac:dyDescent="0.2">
      <c r="A12371">
        <v>12370</v>
      </c>
      <c r="B12371">
        <v>511</v>
      </c>
      <c r="C12371">
        <v>136</v>
      </c>
      <c r="D12371">
        <v>57</v>
      </c>
      <c r="E12371">
        <v>14</v>
      </c>
      <c r="F12371">
        <v>25</v>
      </c>
      <c r="G12371" t="s">
        <v>15</v>
      </c>
      <c r="H12371" t="s">
        <v>2841</v>
      </c>
      <c r="I12371">
        <v>21</v>
      </c>
      <c r="J12371">
        <v>0</v>
      </c>
      <c r="K12371">
        <v>16</v>
      </c>
      <c r="L12371" t="s">
        <v>15</v>
      </c>
      <c r="M12371" t="s">
        <v>15</v>
      </c>
      <c r="N12371" t="s">
        <v>15</v>
      </c>
      <c r="O12371" t="s">
        <v>15</v>
      </c>
      <c r="P12371" t="s">
        <v>15</v>
      </c>
      <c r="Q12371" t="s">
        <v>15</v>
      </c>
      <c r="R12371">
        <v>38</v>
      </c>
      <c r="S12371" t="str">
        <f>_xlfn.XLOOKUP(R12371,status!$A$2:$A$140,status!$B$2:$B$140)</f>
        <v>Steering</v>
      </c>
      <c r="T12371" t="str">
        <f>_xlfn.XLOOKUP(C12371,drivers!$A$2:$A$858,drivers!$D$2:$D$858)</f>
        <v>Jan</v>
      </c>
      <c r="U12371" t="str">
        <f>_xlfn.XLOOKUP(C12371,drivers!$A$2:$A$858,drivers!$E$2:$E$858)</f>
        <v>Lammers</v>
      </c>
      <c r="V12371" t="str">
        <f>_xlfn.XLOOKUP(B12371,races!$A$2:$A$1102,races!$E$2:$E$1102)</f>
        <v>United States Grand Prix</v>
      </c>
      <c r="W12371">
        <f>_xlfn.XLOOKUP(B12371,races!$A$2:$A$1102,races!$B$2:$B$1102)</f>
        <v>1980</v>
      </c>
      <c r="X12371" t="str">
        <f>_xlfn.XLOOKUP(D12371,constructors!A$2:A$212, constructors!$C$2:$C$212)</f>
        <v>Ensign</v>
      </c>
    </row>
    <row r="12372" spans="1:24" x14ac:dyDescent="0.2">
      <c r="A12372">
        <v>12371</v>
      </c>
      <c r="B12372">
        <v>511</v>
      </c>
      <c r="C12372">
        <v>224</v>
      </c>
      <c r="D12372">
        <v>56</v>
      </c>
      <c r="E12372">
        <v>20</v>
      </c>
      <c r="F12372">
        <v>19</v>
      </c>
      <c r="G12372" t="s">
        <v>15</v>
      </c>
      <c r="H12372" t="s">
        <v>2841</v>
      </c>
      <c r="I12372">
        <v>22</v>
      </c>
      <c r="J12372">
        <v>0</v>
      </c>
      <c r="K12372">
        <v>15</v>
      </c>
      <c r="L12372" t="s">
        <v>15</v>
      </c>
      <c r="M12372" t="s">
        <v>15</v>
      </c>
      <c r="N12372" t="s">
        <v>15</v>
      </c>
      <c r="O12372" t="s">
        <v>15</v>
      </c>
      <c r="P12372" t="s">
        <v>15</v>
      </c>
      <c r="Q12372" t="s">
        <v>15</v>
      </c>
      <c r="R12372">
        <v>22</v>
      </c>
      <c r="S12372" t="str">
        <f>_xlfn.XLOOKUP(R12372,status!$A$2:$A$140,status!$B$2:$B$140)</f>
        <v>Suspension</v>
      </c>
      <c r="T12372" t="str">
        <f>_xlfn.XLOOKUP(C12372,drivers!$A$2:$A$858,drivers!$D$2:$D$858)</f>
        <v>Emerson</v>
      </c>
      <c r="U12372" t="str">
        <f>_xlfn.XLOOKUP(C12372,drivers!$A$2:$A$858,drivers!$E$2:$E$858)</f>
        <v>Fittipaldi</v>
      </c>
      <c r="V12372" t="str">
        <f>_xlfn.XLOOKUP(B12372,races!$A$2:$A$1102,races!$E$2:$E$1102)</f>
        <v>United States Grand Prix</v>
      </c>
      <c r="W12372">
        <f>_xlfn.XLOOKUP(B12372,races!$A$2:$A$1102,races!$B$2:$B$1102)</f>
        <v>1980</v>
      </c>
      <c r="X12372" t="str">
        <f>_xlfn.XLOOKUP(D12372,constructors!A$2:A$212, constructors!$C$2:$C$212)</f>
        <v>Fittipaldi</v>
      </c>
    </row>
    <row r="12373" spans="1:24" x14ac:dyDescent="0.2">
      <c r="A12373">
        <v>12372</v>
      </c>
      <c r="B12373">
        <v>511</v>
      </c>
      <c r="C12373">
        <v>206</v>
      </c>
      <c r="D12373">
        <v>25</v>
      </c>
      <c r="E12373">
        <v>4</v>
      </c>
      <c r="F12373">
        <v>21</v>
      </c>
      <c r="G12373" t="s">
        <v>15</v>
      </c>
      <c r="H12373" t="s">
        <v>2841</v>
      </c>
      <c r="I12373">
        <v>23</v>
      </c>
      <c r="J12373">
        <v>0</v>
      </c>
      <c r="K12373">
        <v>3</v>
      </c>
      <c r="L12373" t="s">
        <v>15</v>
      </c>
      <c r="M12373" t="s">
        <v>15</v>
      </c>
      <c r="N12373" t="s">
        <v>15</v>
      </c>
      <c r="O12373" t="s">
        <v>15</v>
      </c>
      <c r="P12373" t="s">
        <v>15</v>
      </c>
      <c r="Q12373" t="s">
        <v>15</v>
      </c>
      <c r="R12373">
        <v>20</v>
      </c>
      <c r="S12373" t="str">
        <f>_xlfn.XLOOKUP(R12373,status!$A$2:$A$140,status!$B$2:$B$140)</f>
        <v>Spun off</v>
      </c>
      <c r="T12373" t="str">
        <f>_xlfn.XLOOKUP(C12373,drivers!$A$2:$A$858,drivers!$D$2:$D$858)</f>
        <v>Derek</v>
      </c>
      <c r="U12373" t="str">
        <f>_xlfn.XLOOKUP(C12373,drivers!$A$2:$A$858,drivers!$E$2:$E$858)</f>
        <v>Daly</v>
      </c>
      <c r="V12373" t="str">
        <f>_xlfn.XLOOKUP(B12373,races!$A$2:$A$1102,races!$E$2:$E$1102)</f>
        <v>United States Grand Prix</v>
      </c>
      <c r="W12373">
        <f>_xlfn.XLOOKUP(B12373,races!$A$2:$A$1102,races!$B$2:$B$1102)</f>
        <v>1980</v>
      </c>
      <c r="X12373" t="str">
        <f>_xlfn.XLOOKUP(D12373,constructors!A$2:A$212, constructors!$C$2:$C$212)</f>
        <v>Tyrrell</v>
      </c>
    </row>
    <row r="12374" spans="1:24" x14ac:dyDescent="0.2">
      <c r="A12374">
        <v>12373</v>
      </c>
      <c r="B12374">
        <v>511</v>
      </c>
      <c r="C12374">
        <v>110</v>
      </c>
      <c r="D12374">
        <v>51</v>
      </c>
      <c r="E12374">
        <v>22</v>
      </c>
      <c r="F12374">
        <v>10</v>
      </c>
      <c r="G12374" t="s">
        <v>15</v>
      </c>
      <c r="H12374" t="s">
        <v>2841</v>
      </c>
      <c r="I12374">
        <v>24</v>
      </c>
      <c r="J12374">
        <v>0</v>
      </c>
      <c r="K12374">
        <v>2</v>
      </c>
      <c r="L12374" t="s">
        <v>15</v>
      </c>
      <c r="M12374" t="s">
        <v>15</v>
      </c>
      <c r="N12374" t="s">
        <v>15</v>
      </c>
      <c r="O12374" t="s">
        <v>15</v>
      </c>
      <c r="P12374" t="s">
        <v>15</v>
      </c>
      <c r="Q12374" t="s">
        <v>15</v>
      </c>
      <c r="R12374">
        <v>3</v>
      </c>
      <c r="S12374" t="str">
        <f>_xlfn.XLOOKUP(R12374,status!$A$2:$A$140,status!$B$2:$B$140)</f>
        <v>Accident</v>
      </c>
      <c r="T12374" t="str">
        <f>_xlfn.XLOOKUP(C12374,drivers!$A$2:$A$858,drivers!$D$2:$D$858)</f>
        <v>Andrea</v>
      </c>
      <c r="U12374" t="str">
        <f>_xlfn.XLOOKUP(C12374,drivers!$A$2:$A$858,drivers!$E$2:$E$858)</f>
        <v>de Cesaris</v>
      </c>
      <c r="V12374" t="str">
        <f>_xlfn.XLOOKUP(B12374,races!$A$2:$A$1102,races!$E$2:$E$1102)</f>
        <v>United States Grand Prix</v>
      </c>
      <c r="W12374">
        <f>_xlfn.XLOOKUP(B12374,races!$A$2:$A$1102,races!$B$2:$B$1102)</f>
        <v>1980</v>
      </c>
      <c r="X12374" t="str">
        <f>_xlfn.XLOOKUP(D12374,constructors!A$2:A$212, constructors!$C$2:$C$212)</f>
        <v>Alfa Romeo</v>
      </c>
    </row>
    <row r="12375" spans="1:24" x14ac:dyDescent="0.2">
      <c r="A12375">
        <v>12374</v>
      </c>
      <c r="B12375">
        <v>511</v>
      </c>
      <c r="C12375">
        <v>117</v>
      </c>
      <c r="D12375">
        <v>1</v>
      </c>
      <c r="E12375">
        <v>8</v>
      </c>
      <c r="F12375">
        <v>13</v>
      </c>
      <c r="G12375" t="s">
        <v>15</v>
      </c>
      <c r="H12375" t="s">
        <v>2966</v>
      </c>
      <c r="I12375">
        <v>25</v>
      </c>
      <c r="J12375">
        <v>0</v>
      </c>
      <c r="K12375">
        <v>0</v>
      </c>
      <c r="L12375" t="s">
        <v>15</v>
      </c>
      <c r="M12375" t="s">
        <v>15</v>
      </c>
      <c r="N12375" t="s">
        <v>15</v>
      </c>
      <c r="O12375" t="s">
        <v>15</v>
      </c>
      <c r="P12375" t="s">
        <v>15</v>
      </c>
      <c r="Q12375" t="s">
        <v>15</v>
      </c>
      <c r="R12375">
        <v>54</v>
      </c>
      <c r="S12375" t="str">
        <f>_xlfn.XLOOKUP(R12375,status!$A$2:$A$140,status!$B$2:$B$140)</f>
        <v>Withdrew</v>
      </c>
      <c r="T12375" t="str">
        <f>_xlfn.XLOOKUP(C12375,drivers!$A$2:$A$858,drivers!$D$2:$D$858)</f>
        <v>Alain</v>
      </c>
      <c r="U12375" t="str">
        <f>_xlfn.XLOOKUP(C12375,drivers!$A$2:$A$858,drivers!$E$2:$E$858)</f>
        <v>Prost</v>
      </c>
      <c r="V12375" t="str">
        <f>_xlfn.XLOOKUP(B12375,races!$A$2:$A$1102,races!$E$2:$E$1102)</f>
        <v>United States Grand Prix</v>
      </c>
      <c r="W12375">
        <f>_xlfn.XLOOKUP(B12375,races!$A$2:$A$1102,races!$B$2:$B$1102)</f>
        <v>1980</v>
      </c>
      <c r="X12375" t="str">
        <f>_xlfn.XLOOKUP(D12375,constructors!A$2:A$212, constructors!$C$2:$C$212)</f>
        <v>McLaren</v>
      </c>
    </row>
    <row r="12376" spans="1:24" x14ac:dyDescent="0.2">
      <c r="A12376">
        <v>12375</v>
      </c>
      <c r="B12376">
        <v>511</v>
      </c>
      <c r="C12376">
        <v>191</v>
      </c>
      <c r="D12376">
        <v>25</v>
      </c>
      <c r="E12376">
        <v>43</v>
      </c>
      <c r="F12376">
        <v>0</v>
      </c>
      <c r="G12376" t="s">
        <v>15</v>
      </c>
      <c r="H12376" t="s">
        <v>3047</v>
      </c>
      <c r="I12376">
        <v>26</v>
      </c>
      <c r="J12376">
        <v>0</v>
      </c>
      <c r="K12376">
        <v>0</v>
      </c>
      <c r="L12376" t="s">
        <v>15</v>
      </c>
      <c r="M12376" t="s">
        <v>15</v>
      </c>
      <c r="N12376" t="s">
        <v>15</v>
      </c>
      <c r="O12376" t="s">
        <v>15</v>
      </c>
      <c r="P12376" t="s">
        <v>15</v>
      </c>
      <c r="Q12376" t="s">
        <v>15</v>
      </c>
      <c r="R12376">
        <v>81</v>
      </c>
      <c r="S12376" t="str">
        <f>_xlfn.XLOOKUP(R12376,status!$A$2:$A$140,status!$B$2:$B$140)</f>
        <v>Did not qualify</v>
      </c>
      <c r="T12376" t="str">
        <f>_xlfn.XLOOKUP(C12376,drivers!$A$2:$A$858,drivers!$D$2:$D$858)</f>
        <v>Mike</v>
      </c>
      <c r="U12376" t="str">
        <f>_xlfn.XLOOKUP(C12376,drivers!$A$2:$A$858,drivers!$E$2:$E$858)</f>
        <v>Thackwell</v>
      </c>
      <c r="V12376" t="str">
        <f>_xlfn.XLOOKUP(B12376,races!$A$2:$A$1102,races!$E$2:$E$1102)</f>
        <v>United States Grand Prix</v>
      </c>
      <c r="W12376">
        <f>_xlfn.XLOOKUP(B12376,races!$A$2:$A$1102,races!$B$2:$B$1102)</f>
        <v>1980</v>
      </c>
      <c r="X12376" t="str">
        <f>_xlfn.XLOOKUP(D12376,constructors!A$2:A$212, constructors!$C$2:$C$212)</f>
        <v>Tyrrell</v>
      </c>
    </row>
    <row r="12377" spans="1:24" x14ac:dyDescent="0.2">
      <c r="A12377">
        <v>12376</v>
      </c>
      <c r="B12377">
        <v>511</v>
      </c>
      <c r="C12377">
        <v>209</v>
      </c>
      <c r="D12377">
        <v>3</v>
      </c>
      <c r="E12377">
        <v>51</v>
      </c>
      <c r="F12377">
        <v>0</v>
      </c>
      <c r="G12377" t="s">
        <v>15</v>
      </c>
      <c r="H12377" t="s">
        <v>3047</v>
      </c>
      <c r="I12377">
        <v>27</v>
      </c>
      <c r="J12377">
        <v>0</v>
      </c>
      <c r="K12377">
        <v>0</v>
      </c>
      <c r="L12377" t="s">
        <v>15</v>
      </c>
      <c r="M12377" t="s">
        <v>15</v>
      </c>
      <c r="N12377" t="s">
        <v>15</v>
      </c>
      <c r="O12377" t="s">
        <v>15</v>
      </c>
      <c r="P12377" t="s">
        <v>15</v>
      </c>
      <c r="Q12377" t="s">
        <v>15</v>
      </c>
      <c r="R12377">
        <v>81</v>
      </c>
      <c r="S12377" t="str">
        <f>_xlfn.XLOOKUP(R12377,status!$A$2:$A$140,status!$B$2:$B$140)</f>
        <v>Did not qualify</v>
      </c>
      <c r="T12377" t="str">
        <f>_xlfn.XLOOKUP(C12377,drivers!$A$2:$A$858,drivers!$D$2:$D$858)</f>
        <v>Geoff</v>
      </c>
      <c r="U12377" t="str">
        <f>_xlfn.XLOOKUP(C12377,drivers!$A$2:$A$858,drivers!$E$2:$E$858)</f>
        <v>Lees</v>
      </c>
      <c r="V12377" t="str">
        <f>_xlfn.XLOOKUP(B12377,races!$A$2:$A$1102,races!$E$2:$E$1102)</f>
        <v>United States Grand Prix</v>
      </c>
      <c r="W12377">
        <f>_xlfn.XLOOKUP(B12377,races!$A$2:$A$1102,races!$B$2:$B$1102)</f>
        <v>1980</v>
      </c>
      <c r="X12377" t="str">
        <f>_xlfn.XLOOKUP(D12377,constructors!A$2:A$212, constructors!$C$2:$C$212)</f>
        <v>Williams</v>
      </c>
    </row>
    <row r="12378" spans="1:24" x14ac:dyDescent="0.2">
      <c r="A12378">
        <v>12377</v>
      </c>
      <c r="B12378">
        <v>512</v>
      </c>
      <c r="C12378">
        <v>172</v>
      </c>
      <c r="D12378">
        <v>27</v>
      </c>
      <c r="E12378">
        <v>26</v>
      </c>
      <c r="F12378">
        <v>1</v>
      </c>
      <c r="G12378">
        <v>1</v>
      </c>
      <c r="H12378">
        <v>1</v>
      </c>
      <c r="I12378">
        <v>1</v>
      </c>
      <c r="J12378">
        <v>9</v>
      </c>
      <c r="K12378">
        <v>53</v>
      </c>
      <c r="L12378" s="2">
        <v>6.6703819444444437E-2</v>
      </c>
      <c r="M12378">
        <v>5763210</v>
      </c>
      <c r="N12378" t="s">
        <v>15</v>
      </c>
      <c r="O12378" t="s">
        <v>15</v>
      </c>
      <c r="P12378" t="s">
        <v>15</v>
      </c>
      <c r="Q12378" t="s">
        <v>15</v>
      </c>
      <c r="R12378">
        <v>1</v>
      </c>
      <c r="S12378" t="str">
        <f>_xlfn.XLOOKUP(R12378,status!$A$2:$A$140,status!$B$2:$B$140)</f>
        <v>Finished</v>
      </c>
      <c r="T12378" t="str">
        <f>_xlfn.XLOOKUP(C12378,drivers!$A$2:$A$858,drivers!$D$2:$D$858)</f>
        <v>Jacques</v>
      </c>
      <c r="U12378" t="str">
        <f>_xlfn.XLOOKUP(C12378,drivers!$A$2:$A$858,drivers!$E$2:$E$858)</f>
        <v>Laffite</v>
      </c>
      <c r="V12378" t="str">
        <f>_xlfn.XLOOKUP(B12378,races!$A$2:$A$1102,races!$E$2:$E$1102)</f>
        <v>Argentine Grand Prix</v>
      </c>
      <c r="W12378">
        <f>_xlfn.XLOOKUP(B12378,races!$A$2:$A$1102,races!$B$2:$B$1102)</f>
        <v>1979</v>
      </c>
      <c r="X12378" t="str">
        <f>_xlfn.XLOOKUP(D12378,constructors!A$2:A$212, constructors!$C$2:$C$212)</f>
        <v>Ligier</v>
      </c>
    </row>
    <row r="12379" spans="1:24" x14ac:dyDescent="0.2">
      <c r="A12379">
        <v>12378</v>
      </c>
      <c r="B12379">
        <v>512</v>
      </c>
      <c r="C12379">
        <v>199</v>
      </c>
      <c r="D12379">
        <v>32</v>
      </c>
      <c r="E12379">
        <v>2</v>
      </c>
      <c r="F12379">
        <v>3</v>
      </c>
      <c r="G12379">
        <v>2</v>
      </c>
      <c r="H12379">
        <v>2</v>
      </c>
      <c r="I12379">
        <v>2</v>
      </c>
      <c r="J12379">
        <v>6</v>
      </c>
      <c r="K12379">
        <v>53</v>
      </c>
      <c r="L12379">
        <v>14.94</v>
      </c>
      <c r="M12379">
        <v>5778150</v>
      </c>
      <c r="N12379" t="s">
        <v>15</v>
      </c>
      <c r="O12379" t="s">
        <v>15</v>
      </c>
      <c r="P12379" t="s">
        <v>15</v>
      </c>
      <c r="Q12379" t="s">
        <v>15</v>
      </c>
      <c r="R12379">
        <v>1</v>
      </c>
      <c r="S12379" t="str">
        <f>_xlfn.XLOOKUP(R12379,status!$A$2:$A$140,status!$B$2:$B$140)</f>
        <v>Finished</v>
      </c>
      <c r="T12379" t="str">
        <f>_xlfn.XLOOKUP(C12379,drivers!$A$2:$A$858,drivers!$D$2:$D$858)</f>
        <v>Carlos</v>
      </c>
      <c r="U12379" t="str">
        <f>_xlfn.XLOOKUP(C12379,drivers!$A$2:$A$858,drivers!$E$2:$E$858)</f>
        <v>Reutemann</v>
      </c>
      <c r="V12379" t="str">
        <f>_xlfn.XLOOKUP(B12379,races!$A$2:$A$1102,races!$E$2:$E$1102)</f>
        <v>Argentine Grand Prix</v>
      </c>
      <c r="W12379">
        <f>_xlfn.XLOOKUP(B12379,races!$A$2:$A$1102,races!$B$2:$B$1102)</f>
        <v>1979</v>
      </c>
      <c r="X12379" t="str">
        <f>_xlfn.XLOOKUP(D12379,constructors!A$2:A$212, constructors!$C$2:$C$212)</f>
        <v>Team Lotus</v>
      </c>
    </row>
    <row r="12380" spans="1:24" x14ac:dyDescent="0.2">
      <c r="A12380">
        <v>12379</v>
      </c>
      <c r="B12380">
        <v>512</v>
      </c>
      <c r="C12380">
        <v>187</v>
      </c>
      <c r="D12380">
        <v>1</v>
      </c>
      <c r="E12380">
        <v>7</v>
      </c>
      <c r="F12380">
        <v>6</v>
      </c>
      <c r="G12380">
        <v>3</v>
      </c>
      <c r="H12380">
        <v>3</v>
      </c>
      <c r="I12380">
        <v>3</v>
      </c>
      <c r="J12380">
        <v>4</v>
      </c>
      <c r="K12380">
        <v>53</v>
      </c>
      <c r="L12380" t="s">
        <v>3557</v>
      </c>
      <c r="M12380">
        <v>5852020</v>
      </c>
      <c r="N12380" t="s">
        <v>15</v>
      </c>
      <c r="O12380" t="s">
        <v>15</v>
      </c>
      <c r="P12380" t="s">
        <v>15</v>
      </c>
      <c r="Q12380" t="s">
        <v>15</v>
      </c>
      <c r="R12380">
        <v>1</v>
      </c>
      <c r="S12380" t="str">
        <f>_xlfn.XLOOKUP(R12380,status!$A$2:$A$140,status!$B$2:$B$140)</f>
        <v>Finished</v>
      </c>
      <c r="T12380" t="str">
        <f>_xlfn.XLOOKUP(C12380,drivers!$A$2:$A$858,drivers!$D$2:$D$858)</f>
        <v>John</v>
      </c>
      <c r="U12380" t="str">
        <f>_xlfn.XLOOKUP(C12380,drivers!$A$2:$A$858,drivers!$E$2:$E$858)</f>
        <v>Watson</v>
      </c>
      <c r="V12380" t="str">
        <f>_xlfn.XLOOKUP(B12380,races!$A$2:$A$1102,races!$E$2:$E$1102)</f>
        <v>Argentine Grand Prix</v>
      </c>
      <c r="W12380">
        <f>_xlfn.XLOOKUP(B12380,races!$A$2:$A$1102,races!$B$2:$B$1102)</f>
        <v>1979</v>
      </c>
      <c r="X12380" t="str">
        <f>_xlfn.XLOOKUP(D12380,constructors!A$2:A$212, constructors!$C$2:$C$212)</f>
        <v>McLaren</v>
      </c>
    </row>
    <row r="12381" spans="1:24" x14ac:dyDescent="0.2">
      <c r="A12381">
        <v>12380</v>
      </c>
      <c r="B12381">
        <v>512</v>
      </c>
      <c r="C12381">
        <v>221</v>
      </c>
      <c r="D12381">
        <v>27</v>
      </c>
      <c r="E12381">
        <v>25</v>
      </c>
      <c r="F12381">
        <v>2</v>
      </c>
      <c r="G12381">
        <v>4</v>
      </c>
      <c r="H12381">
        <v>4</v>
      </c>
      <c r="I12381">
        <v>4</v>
      </c>
      <c r="J12381">
        <v>3</v>
      </c>
      <c r="K12381">
        <v>53</v>
      </c>
      <c r="L12381" t="s">
        <v>3558</v>
      </c>
      <c r="M12381">
        <v>5864930</v>
      </c>
      <c r="N12381" t="s">
        <v>15</v>
      </c>
      <c r="O12381" t="s">
        <v>15</v>
      </c>
      <c r="P12381" t="s">
        <v>15</v>
      </c>
      <c r="Q12381" t="s">
        <v>15</v>
      </c>
      <c r="R12381">
        <v>1</v>
      </c>
      <c r="S12381" t="str">
        <f>_xlfn.XLOOKUP(R12381,status!$A$2:$A$140,status!$B$2:$B$140)</f>
        <v>Finished</v>
      </c>
      <c r="T12381" t="str">
        <f>_xlfn.XLOOKUP(C12381,drivers!$A$2:$A$858,drivers!$D$2:$D$858)</f>
        <v>Patrick</v>
      </c>
      <c r="U12381" t="str">
        <f>_xlfn.XLOOKUP(C12381,drivers!$A$2:$A$858,drivers!$E$2:$E$858)</f>
        <v>Depailler</v>
      </c>
      <c r="V12381" t="str">
        <f>_xlfn.XLOOKUP(B12381,races!$A$2:$A$1102,races!$E$2:$E$1102)</f>
        <v>Argentine Grand Prix</v>
      </c>
      <c r="W12381">
        <f>_xlfn.XLOOKUP(B12381,races!$A$2:$A$1102,races!$B$2:$B$1102)</f>
        <v>1979</v>
      </c>
      <c r="X12381" t="str">
        <f>_xlfn.XLOOKUP(D12381,constructors!A$2:A$212, constructors!$C$2:$C$212)</f>
        <v>Ligier</v>
      </c>
    </row>
    <row r="12382" spans="1:24" x14ac:dyDescent="0.2">
      <c r="A12382">
        <v>12381</v>
      </c>
      <c r="B12382">
        <v>512</v>
      </c>
      <c r="C12382">
        <v>207</v>
      </c>
      <c r="D12382">
        <v>32</v>
      </c>
      <c r="E12382">
        <v>1</v>
      </c>
      <c r="F12382">
        <v>7</v>
      </c>
      <c r="G12382">
        <v>5</v>
      </c>
      <c r="H12382">
        <v>5</v>
      </c>
      <c r="I12382">
        <v>5</v>
      </c>
      <c r="J12382">
        <v>2</v>
      </c>
      <c r="K12382">
        <v>52</v>
      </c>
      <c r="L12382" t="s">
        <v>15</v>
      </c>
      <c r="M12382" t="s">
        <v>15</v>
      </c>
      <c r="N12382" t="s">
        <v>15</v>
      </c>
      <c r="O12382" t="s">
        <v>15</v>
      </c>
      <c r="P12382" t="s">
        <v>15</v>
      </c>
      <c r="Q12382" t="s">
        <v>15</v>
      </c>
      <c r="R12382">
        <v>11</v>
      </c>
      <c r="S12382" t="str">
        <f>_xlfn.XLOOKUP(R12382,status!$A$2:$A$140,status!$B$2:$B$140)</f>
        <v>+1 Lap</v>
      </c>
      <c r="T12382" t="str">
        <f>_xlfn.XLOOKUP(C12382,drivers!$A$2:$A$858,drivers!$D$2:$D$858)</f>
        <v>Mario</v>
      </c>
      <c r="U12382" t="str">
        <f>_xlfn.XLOOKUP(C12382,drivers!$A$2:$A$858,drivers!$E$2:$E$858)</f>
        <v>Andretti</v>
      </c>
      <c r="V12382" t="str">
        <f>_xlfn.XLOOKUP(B12382,races!$A$2:$A$1102,races!$E$2:$E$1102)</f>
        <v>Argentine Grand Prix</v>
      </c>
      <c r="W12382">
        <f>_xlfn.XLOOKUP(B12382,races!$A$2:$A$1102,races!$B$2:$B$1102)</f>
        <v>1979</v>
      </c>
      <c r="X12382" t="str">
        <f>_xlfn.XLOOKUP(D12382,constructors!A$2:A$212, constructors!$C$2:$C$212)</f>
        <v>Team Lotus</v>
      </c>
    </row>
    <row r="12383" spans="1:24" x14ac:dyDescent="0.2">
      <c r="A12383">
        <v>12382</v>
      </c>
      <c r="B12383">
        <v>512</v>
      </c>
      <c r="C12383">
        <v>224</v>
      </c>
      <c r="D12383">
        <v>56</v>
      </c>
      <c r="E12383">
        <v>14</v>
      </c>
      <c r="F12383">
        <v>11</v>
      </c>
      <c r="G12383">
        <v>6</v>
      </c>
      <c r="H12383">
        <v>6</v>
      </c>
      <c r="I12383">
        <v>6</v>
      </c>
      <c r="J12383">
        <v>1</v>
      </c>
      <c r="K12383">
        <v>52</v>
      </c>
      <c r="L12383" t="s">
        <v>15</v>
      </c>
      <c r="M12383" t="s">
        <v>15</v>
      </c>
      <c r="N12383" t="s">
        <v>15</v>
      </c>
      <c r="O12383" t="s">
        <v>15</v>
      </c>
      <c r="P12383" t="s">
        <v>15</v>
      </c>
      <c r="Q12383" t="s">
        <v>15</v>
      </c>
      <c r="R12383">
        <v>11</v>
      </c>
      <c r="S12383" t="str">
        <f>_xlfn.XLOOKUP(R12383,status!$A$2:$A$140,status!$B$2:$B$140)</f>
        <v>+1 Lap</v>
      </c>
      <c r="T12383" t="str">
        <f>_xlfn.XLOOKUP(C12383,drivers!$A$2:$A$858,drivers!$D$2:$D$858)</f>
        <v>Emerson</v>
      </c>
      <c r="U12383" t="str">
        <f>_xlfn.XLOOKUP(C12383,drivers!$A$2:$A$858,drivers!$E$2:$E$858)</f>
        <v>Fittipaldi</v>
      </c>
      <c r="V12383" t="str">
        <f>_xlfn.XLOOKUP(B12383,races!$A$2:$A$1102,races!$E$2:$E$1102)</f>
        <v>Argentine Grand Prix</v>
      </c>
      <c r="W12383">
        <f>_xlfn.XLOOKUP(B12383,races!$A$2:$A$1102,races!$B$2:$B$1102)</f>
        <v>1979</v>
      </c>
      <c r="X12383" t="str">
        <f>_xlfn.XLOOKUP(D12383,constructors!A$2:A$212, constructors!$C$2:$C$212)</f>
        <v>Fittipaldi</v>
      </c>
    </row>
    <row r="12384" spans="1:24" x14ac:dyDescent="0.2">
      <c r="A12384">
        <v>12383</v>
      </c>
      <c r="B12384">
        <v>512</v>
      </c>
      <c r="C12384">
        <v>173</v>
      </c>
      <c r="D12384">
        <v>58</v>
      </c>
      <c r="E12384">
        <v>18</v>
      </c>
      <c r="F12384">
        <v>16</v>
      </c>
      <c r="G12384">
        <v>7</v>
      </c>
      <c r="H12384">
        <v>7</v>
      </c>
      <c r="I12384">
        <v>7</v>
      </c>
      <c r="J12384">
        <v>0</v>
      </c>
      <c r="K12384">
        <v>52</v>
      </c>
      <c r="L12384" t="s">
        <v>15</v>
      </c>
      <c r="M12384" t="s">
        <v>15</v>
      </c>
      <c r="N12384" t="s">
        <v>15</v>
      </c>
      <c r="O12384" t="s">
        <v>15</v>
      </c>
      <c r="P12384" t="s">
        <v>15</v>
      </c>
      <c r="Q12384" t="s">
        <v>15</v>
      </c>
      <c r="R12384">
        <v>11</v>
      </c>
      <c r="S12384" t="str">
        <f>_xlfn.XLOOKUP(R12384,status!$A$2:$A$140,status!$B$2:$B$140)</f>
        <v>+1 Lap</v>
      </c>
      <c r="T12384" t="str">
        <f>_xlfn.XLOOKUP(C12384,drivers!$A$2:$A$858,drivers!$D$2:$D$858)</f>
        <v>Elio</v>
      </c>
      <c r="U12384" t="str">
        <f>_xlfn.XLOOKUP(C12384,drivers!$A$2:$A$858,drivers!$E$2:$E$858)</f>
        <v>de Angelis</v>
      </c>
      <c r="V12384" t="str">
        <f>_xlfn.XLOOKUP(B12384,races!$A$2:$A$1102,races!$E$2:$E$1102)</f>
        <v>Argentine Grand Prix</v>
      </c>
      <c r="W12384">
        <f>_xlfn.XLOOKUP(B12384,races!$A$2:$A$1102,races!$B$2:$B$1102)</f>
        <v>1979</v>
      </c>
      <c r="X12384" t="str">
        <f>_xlfn.XLOOKUP(D12384,constructors!A$2:A$212, constructors!$C$2:$C$212)</f>
        <v>Shadow</v>
      </c>
    </row>
    <row r="12385" spans="1:24" x14ac:dyDescent="0.2">
      <c r="A12385">
        <v>12384</v>
      </c>
      <c r="B12385">
        <v>512</v>
      </c>
      <c r="C12385">
        <v>200</v>
      </c>
      <c r="D12385">
        <v>21</v>
      </c>
      <c r="E12385">
        <v>30</v>
      </c>
      <c r="F12385">
        <v>14</v>
      </c>
      <c r="G12385">
        <v>8</v>
      </c>
      <c r="H12385">
        <v>8</v>
      </c>
      <c r="I12385">
        <v>8</v>
      </c>
      <c r="J12385">
        <v>0</v>
      </c>
      <c r="K12385">
        <v>51</v>
      </c>
      <c r="L12385" t="s">
        <v>15</v>
      </c>
      <c r="M12385" t="s">
        <v>15</v>
      </c>
      <c r="N12385" t="s">
        <v>15</v>
      </c>
      <c r="O12385" t="s">
        <v>15</v>
      </c>
      <c r="P12385" t="s">
        <v>15</v>
      </c>
      <c r="Q12385" t="s">
        <v>15</v>
      </c>
      <c r="R12385">
        <v>12</v>
      </c>
      <c r="S12385" t="str">
        <f>_xlfn.XLOOKUP(R12385,status!$A$2:$A$140,status!$B$2:$B$140)</f>
        <v>+2 Laps</v>
      </c>
      <c r="T12385" t="str">
        <f>_xlfn.XLOOKUP(C12385,drivers!$A$2:$A$858,drivers!$D$2:$D$858)</f>
        <v>Jochen</v>
      </c>
      <c r="U12385" t="str">
        <f>_xlfn.XLOOKUP(C12385,drivers!$A$2:$A$858,drivers!$E$2:$E$858)</f>
        <v>Mass</v>
      </c>
      <c r="V12385" t="str">
        <f>_xlfn.XLOOKUP(B12385,races!$A$2:$A$1102,races!$E$2:$E$1102)</f>
        <v>Argentine Grand Prix</v>
      </c>
      <c r="W12385">
        <f>_xlfn.XLOOKUP(B12385,races!$A$2:$A$1102,races!$B$2:$B$1102)</f>
        <v>1979</v>
      </c>
      <c r="X12385" t="str">
        <f>_xlfn.XLOOKUP(D12385,constructors!A$2:A$212, constructors!$C$2:$C$212)</f>
        <v>Arrows</v>
      </c>
    </row>
    <row r="12386" spans="1:24" x14ac:dyDescent="0.2">
      <c r="A12386">
        <v>12385</v>
      </c>
      <c r="B12386">
        <v>512</v>
      </c>
      <c r="C12386">
        <v>178</v>
      </c>
      <c r="D12386">
        <v>3</v>
      </c>
      <c r="E12386">
        <v>27</v>
      </c>
      <c r="F12386">
        <v>15</v>
      </c>
      <c r="G12386">
        <v>9</v>
      </c>
      <c r="H12386">
        <v>9</v>
      </c>
      <c r="I12386">
        <v>9</v>
      </c>
      <c r="J12386">
        <v>0</v>
      </c>
      <c r="K12386">
        <v>51</v>
      </c>
      <c r="L12386" t="s">
        <v>15</v>
      </c>
      <c r="M12386" t="s">
        <v>15</v>
      </c>
      <c r="N12386" t="s">
        <v>15</v>
      </c>
      <c r="O12386" t="s">
        <v>15</v>
      </c>
      <c r="P12386" t="s">
        <v>15</v>
      </c>
      <c r="Q12386" t="s">
        <v>15</v>
      </c>
      <c r="R12386">
        <v>12</v>
      </c>
      <c r="S12386" t="str">
        <f>_xlfn.XLOOKUP(R12386,status!$A$2:$A$140,status!$B$2:$B$140)</f>
        <v>+2 Laps</v>
      </c>
      <c r="T12386" t="str">
        <f>_xlfn.XLOOKUP(C12386,drivers!$A$2:$A$858,drivers!$D$2:$D$858)</f>
        <v>Alan</v>
      </c>
      <c r="U12386" t="str">
        <f>_xlfn.XLOOKUP(C12386,drivers!$A$2:$A$858,drivers!$E$2:$E$858)</f>
        <v>Jones</v>
      </c>
      <c r="V12386" t="str">
        <f>_xlfn.XLOOKUP(B12386,races!$A$2:$A$1102,races!$E$2:$E$1102)</f>
        <v>Argentine Grand Prix</v>
      </c>
      <c r="W12386">
        <f>_xlfn.XLOOKUP(B12386,races!$A$2:$A$1102,races!$B$2:$B$1102)</f>
        <v>1979</v>
      </c>
      <c r="X12386" t="str">
        <f>_xlfn.XLOOKUP(D12386,constructors!A$2:A$212, constructors!$C$2:$C$212)</f>
        <v>Williams</v>
      </c>
    </row>
    <row r="12387" spans="1:24" x14ac:dyDescent="0.2">
      <c r="A12387">
        <v>12386</v>
      </c>
      <c r="B12387">
        <v>512</v>
      </c>
      <c r="C12387">
        <v>223</v>
      </c>
      <c r="D12387">
        <v>3</v>
      </c>
      <c r="E12387">
        <v>28</v>
      </c>
      <c r="F12387">
        <v>17</v>
      </c>
      <c r="G12387">
        <v>10</v>
      </c>
      <c r="H12387">
        <v>10</v>
      </c>
      <c r="I12387">
        <v>10</v>
      </c>
      <c r="J12387">
        <v>0</v>
      </c>
      <c r="K12387">
        <v>51</v>
      </c>
      <c r="L12387" t="s">
        <v>15</v>
      </c>
      <c r="M12387" t="s">
        <v>15</v>
      </c>
      <c r="N12387" t="s">
        <v>15</v>
      </c>
      <c r="O12387" t="s">
        <v>15</v>
      </c>
      <c r="P12387" t="s">
        <v>15</v>
      </c>
      <c r="Q12387" t="s">
        <v>15</v>
      </c>
      <c r="R12387">
        <v>12</v>
      </c>
      <c r="S12387" t="str">
        <f>_xlfn.XLOOKUP(R12387,status!$A$2:$A$140,status!$B$2:$B$140)</f>
        <v>+2 Laps</v>
      </c>
      <c r="T12387" t="str">
        <f>_xlfn.XLOOKUP(C12387,drivers!$A$2:$A$858,drivers!$D$2:$D$858)</f>
        <v>Clay</v>
      </c>
      <c r="U12387" t="str">
        <f>_xlfn.XLOOKUP(C12387,drivers!$A$2:$A$858,drivers!$E$2:$E$858)</f>
        <v>Regazzoni</v>
      </c>
      <c r="V12387" t="str">
        <f>_xlfn.XLOOKUP(B12387,races!$A$2:$A$1102,races!$E$2:$E$1102)</f>
        <v>Argentine Grand Prix</v>
      </c>
      <c r="W12387">
        <f>_xlfn.XLOOKUP(B12387,races!$A$2:$A$1102,races!$B$2:$B$1102)</f>
        <v>1979</v>
      </c>
      <c r="X12387" t="str">
        <f>_xlfn.XLOOKUP(D12387,constructors!A$2:A$212, constructors!$C$2:$C$212)</f>
        <v>Williams</v>
      </c>
    </row>
    <row r="12388" spans="1:24" x14ac:dyDescent="0.2">
      <c r="A12388">
        <v>12387</v>
      </c>
      <c r="B12388">
        <v>512</v>
      </c>
      <c r="C12388">
        <v>206</v>
      </c>
      <c r="D12388">
        <v>57</v>
      </c>
      <c r="E12388">
        <v>22</v>
      </c>
      <c r="F12388">
        <v>24</v>
      </c>
      <c r="G12388">
        <v>11</v>
      </c>
      <c r="H12388">
        <v>11</v>
      </c>
      <c r="I12388">
        <v>11</v>
      </c>
      <c r="J12388">
        <v>0</v>
      </c>
      <c r="K12388">
        <v>51</v>
      </c>
      <c r="L12388" t="s">
        <v>15</v>
      </c>
      <c r="M12388" t="s">
        <v>15</v>
      </c>
      <c r="N12388" t="s">
        <v>15</v>
      </c>
      <c r="O12388" t="s">
        <v>15</v>
      </c>
      <c r="P12388" t="s">
        <v>15</v>
      </c>
      <c r="Q12388" t="s">
        <v>15</v>
      </c>
      <c r="R12388">
        <v>12</v>
      </c>
      <c r="S12388" t="str">
        <f>_xlfn.XLOOKUP(R12388,status!$A$2:$A$140,status!$B$2:$B$140)</f>
        <v>+2 Laps</v>
      </c>
      <c r="T12388" t="str">
        <f>_xlfn.XLOOKUP(C12388,drivers!$A$2:$A$858,drivers!$D$2:$D$858)</f>
        <v>Derek</v>
      </c>
      <c r="U12388" t="str">
        <f>_xlfn.XLOOKUP(C12388,drivers!$A$2:$A$858,drivers!$E$2:$E$858)</f>
        <v>Daly</v>
      </c>
      <c r="V12388" t="str">
        <f>_xlfn.XLOOKUP(B12388,races!$A$2:$A$1102,races!$E$2:$E$1102)</f>
        <v>Argentine Grand Prix</v>
      </c>
      <c r="W12388">
        <f>_xlfn.XLOOKUP(B12388,races!$A$2:$A$1102,races!$B$2:$B$1102)</f>
        <v>1979</v>
      </c>
      <c r="X12388" t="str">
        <f>_xlfn.XLOOKUP(D12388,constructors!A$2:A$212, constructors!$C$2:$C$212)</f>
        <v>Ensign</v>
      </c>
    </row>
    <row r="12389" spans="1:24" x14ac:dyDescent="0.2">
      <c r="A12389">
        <v>12388</v>
      </c>
      <c r="B12389">
        <v>512</v>
      </c>
      <c r="C12389">
        <v>203</v>
      </c>
      <c r="D12389">
        <v>6</v>
      </c>
      <c r="E12389">
        <v>12</v>
      </c>
      <c r="F12389">
        <v>10</v>
      </c>
      <c r="G12389" t="s">
        <v>15</v>
      </c>
      <c r="H12389" t="s">
        <v>2841</v>
      </c>
      <c r="I12389">
        <v>12</v>
      </c>
      <c r="J12389">
        <v>0</v>
      </c>
      <c r="K12389">
        <v>48</v>
      </c>
      <c r="L12389" t="s">
        <v>15</v>
      </c>
      <c r="M12389" t="s">
        <v>15</v>
      </c>
      <c r="N12389" t="s">
        <v>15</v>
      </c>
      <c r="O12389" t="s">
        <v>15</v>
      </c>
      <c r="P12389" t="s">
        <v>15</v>
      </c>
      <c r="Q12389" t="s">
        <v>15</v>
      </c>
      <c r="R12389">
        <v>5</v>
      </c>
      <c r="S12389" t="str">
        <f>_xlfn.XLOOKUP(R12389,status!$A$2:$A$140,status!$B$2:$B$140)</f>
        <v>Engine</v>
      </c>
      <c r="T12389" t="str">
        <f>_xlfn.XLOOKUP(C12389,drivers!$A$2:$A$858,drivers!$D$2:$D$858)</f>
        <v>Gilles</v>
      </c>
      <c r="U12389" t="str">
        <f>_xlfn.XLOOKUP(C12389,drivers!$A$2:$A$858,drivers!$E$2:$E$858)</f>
        <v>Villeneuve</v>
      </c>
      <c r="V12389" t="str">
        <f>_xlfn.XLOOKUP(B12389,races!$A$2:$A$1102,races!$E$2:$E$1102)</f>
        <v>Argentine Grand Prix</v>
      </c>
      <c r="W12389">
        <f>_xlfn.XLOOKUP(B12389,races!$A$2:$A$1102,races!$B$2:$B$1102)</f>
        <v>1979</v>
      </c>
      <c r="X12389" t="str">
        <f>_xlfn.XLOOKUP(D12389,constructors!A$2:A$212, constructors!$C$2:$C$212)</f>
        <v>Ferrari</v>
      </c>
    </row>
    <row r="12390" spans="1:24" x14ac:dyDescent="0.2">
      <c r="A12390">
        <v>12389</v>
      </c>
      <c r="B12390">
        <v>512</v>
      </c>
      <c r="C12390">
        <v>212</v>
      </c>
      <c r="D12390">
        <v>32</v>
      </c>
      <c r="E12390">
        <v>31</v>
      </c>
      <c r="F12390">
        <v>19</v>
      </c>
      <c r="G12390" t="s">
        <v>15</v>
      </c>
      <c r="H12390" t="s">
        <v>2841</v>
      </c>
      <c r="I12390">
        <v>13</v>
      </c>
      <c r="J12390">
        <v>0</v>
      </c>
      <c r="K12390">
        <v>46</v>
      </c>
      <c r="L12390" t="s">
        <v>15</v>
      </c>
      <c r="M12390" t="s">
        <v>15</v>
      </c>
      <c r="N12390" t="s">
        <v>15</v>
      </c>
      <c r="O12390" t="s">
        <v>15</v>
      </c>
      <c r="P12390" t="s">
        <v>15</v>
      </c>
      <c r="Q12390" t="s">
        <v>15</v>
      </c>
      <c r="R12390">
        <v>22</v>
      </c>
      <c r="S12390" t="str">
        <f>_xlfn.XLOOKUP(R12390,status!$A$2:$A$140,status!$B$2:$B$140)</f>
        <v>Suspension</v>
      </c>
      <c r="T12390" t="str">
        <f>_xlfn.XLOOKUP(C12390,drivers!$A$2:$A$858,drivers!$D$2:$D$858)</f>
        <v>Hector</v>
      </c>
      <c r="U12390" t="str">
        <f>_xlfn.XLOOKUP(C12390,drivers!$A$2:$A$858,drivers!$E$2:$E$858)</f>
        <v>Rebaque</v>
      </c>
      <c r="V12390" t="str">
        <f>_xlfn.XLOOKUP(B12390,races!$A$2:$A$1102,races!$E$2:$E$1102)</f>
        <v>Argentine Grand Prix</v>
      </c>
      <c r="W12390">
        <f>_xlfn.XLOOKUP(B12390,races!$A$2:$A$1102,races!$B$2:$B$1102)</f>
        <v>1979</v>
      </c>
      <c r="X12390" t="str">
        <f>_xlfn.XLOOKUP(D12390,constructors!A$2:A$212, constructors!$C$2:$C$212)</f>
        <v>Team Lotus</v>
      </c>
    </row>
    <row r="12391" spans="1:24" x14ac:dyDescent="0.2">
      <c r="A12391">
        <v>12390</v>
      </c>
      <c r="B12391">
        <v>512</v>
      </c>
      <c r="C12391">
        <v>136</v>
      </c>
      <c r="D12391">
        <v>58</v>
      </c>
      <c r="E12391">
        <v>17</v>
      </c>
      <c r="F12391">
        <v>21</v>
      </c>
      <c r="G12391" t="s">
        <v>15</v>
      </c>
      <c r="H12391" t="s">
        <v>2841</v>
      </c>
      <c r="I12391">
        <v>14</v>
      </c>
      <c r="J12391">
        <v>0</v>
      </c>
      <c r="K12391">
        <v>42</v>
      </c>
      <c r="L12391" t="s">
        <v>15</v>
      </c>
      <c r="M12391" t="s">
        <v>15</v>
      </c>
      <c r="N12391" t="s">
        <v>15</v>
      </c>
      <c r="O12391" t="s">
        <v>15</v>
      </c>
      <c r="P12391" t="s">
        <v>15</v>
      </c>
      <c r="Q12391" t="s">
        <v>15</v>
      </c>
      <c r="R12391">
        <v>7</v>
      </c>
      <c r="S12391" t="str">
        <f>_xlfn.XLOOKUP(R12391,status!$A$2:$A$140,status!$B$2:$B$140)</f>
        <v>Transmission</v>
      </c>
      <c r="T12391" t="str">
        <f>_xlfn.XLOOKUP(C12391,drivers!$A$2:$A$858,drivers!$D$2:$D$858)</f>
        <v>Jan</v>
      </c>
      <c r="U12391" t="str">
        <f>_xlfn.XLOOKUP(C12391,drivers!$A$2:$A$858,drivers!$E$2:$E$858)</f>
        <v>Lammers</v>
      </c>
      <c r="V12391" t="str">
        <f>_xlfn.XLOOKUP(B12391,races!$A$2:$A$1102,races!$E$2:$E$1102)</f>
        <v>Argentine Grand Prix</v>
      </c>
      <c r="W12391">
        <f>_xlfn.XLOOKUP(B12391,races!$A$2:$A$1102,races!$B$2:$B$1102)</f>
        <v>1979</v>
      </c>
      <c r="X12391" t="str">
        <f>_xlfn.XLOOKUP(D12391,constructors!A$2:A$212, constructors!$C$2:$C$212)</f>
        <v>Shadow</v>
      </c>
    </row>
    <row r="12392" spans="1:24" x14ac:dyDescent="0.2">
      <c r="A12392">
        <v>12391</v>
      </c>
      <c r="B12392">
        <v>512</v>
      </c>
      <c r="C12392">
        <v>231</v>
      </c>
      <c r="D12392">
        <v>59</v>
      </c>
      <c r="E12392">
        <v>20</v>
      </c>
      <c r="F12392">
        <v>18</v>
      </c>
      <c r="G12392" t="s">
        <v>15</v>
      </c>
      <c r="H12392" t="s">
        <v>2841</v>
      </c>
      <c r="I12392">
        <v>15</v>
      </c>
      <c r="J12392">
        <v>0</v>
      </c>
      <c r="K12392">
        <v>41</v>
      </c>
      <c r="L12392" t="s">
        <v>15</v>
      </c>
      <c r="M12392" t="s">
        <v>15</v>
      </c>
      <c r="N12392" t="s">
        <v>15</v>
      </c>
      <c r="O12392" t="s">
        <v>15</v>
      </c>
      <c r="P12392" t="s">
        <v>15</v>
      </c>
      <c r="Q12392" t="s">
        <v>15</v>
      </c>
      <c r="R12392">
        <v>10</v>
      </c>
      <c r="S12392" t="str">
        <f>_xlfn.XLOOKUP(R12392,status!$A$2:$A$140,status!$B$2:$B$140)</f>
        <v>Electrical</v>
      </c>
      <c r="T12392" t="str">
        <f>_xlfn.XLOOKUP(C12392,drivers!$A$2:$A$858,drivers!$D$2:$D$858)</f>
        <v>James</v>
      </c>
      <c r="U12392" t="str">
        <f>_xlfn.XLOOKUP(C12392,drivers!$A$2:$A$858,drivers!$E$2:$E$858)</f>
        <v>Hunt</v>
      </c>
      <c r="V12392" t="str">
        <f>_xlfn.XLOOKUP(B12392,races!$A$2:$A$1102,races!$E$2:$E$1102)</f>
        <v>Argentine Grand Prix</v>
      </c>
      <c r="W12392">
        <f>_xlfn.XLOOKUP(B12392,races!$A$2:$A$1102,races!$B$2:$B$1102)</f>
        <v>1979</v>
      </c>
      <c r="X12392" t="str">
        <f>_xlfn.XLOOKUP(D12392,constructors!A$2:A$212, constructors!$C$2:$C$212)</f>
        <v>Wolf</v>
      </c>
    </row>
    <row r="12393" spans="1:24" x14ac:dyDescent="0.2">
      <c r="A12393">
        <v>12392</v>
      </c>
      <c r="B12393">
        <v>512</v>
      </c>
      <c r="C12393">
        <v>197</v>
      </c>
      <c r="D12393">
        <v>25</v>
      </c>
      <c r="E12393">
        <v>4</v>
      </c>
      <c r="F12393">
        <v>4</v>
      </c>
      <c r="G12393" t="s">
        <v>15</v>
      </c>
      <c r="H12393" t="s">
        <v>2841</v>
      </c>
      <c r="I12393">
        <v>16</v>
      </c>
      <c r="J12393">
        <v>0</v>
      </c>
      <c r="K12393">
        <v>15</v>
      </c>
      <c r="L12393" t="s">
        <v>15</v>
      </c>
      <c r="M12393" t="s">
        <v>15</v>
      </c>
      <c r="N12393" t="s">
        <v>15</v>
      </c>
      <c r="O12393" t="s">
        <v>15</v>
      </c>
      <c r="P12393" t="s">
        <v>15</v>
      </c>
      <c r="Q12393" t="s">
        <v>15</v>
      </c>
      <c r="R12393">
        <v>5</v>
      </c>
      <c r="S12393" t="str">
        <f>_xlfn.XLOOKUP(R12393,status!$A$2:$A$140,status!$B$2:$B$140)</f>
        <v>Engine</v>
      </c>
      <c r="T12393" t="str">
        <f>_xlfn.XLOOKUP(C12393,drivers!$A$2:$A$858,drivers!$D$2:$D$858)</f>
        <v>Jean-Pierre</v>
      </c>
      <c r="U12393" t="str">
        <f>_xlfn.XLOOKUP(C12393,drivers!$A$2:$A$858,drivers!$E$2:$E$858)</f>
        <v>Jarier</v>
      </c>
      <c r="V12393" t="str">
        <f>_xlfn.XLOOKUP(B12393,races!$A$2:$A$1102,races!$E$2:$E$1102)</f>
        <v>Argentine Grand Prix</v>
      </c>
      <c r="W12393">
        <f>_xlfn.XLOOKUP(B12393,races!$A$2:$A$1102,races!$B$2:$B$1102)</f>
        <v>1979</v>
      </c>
      <c r="X12393" t="str">
        <f>_xlfn.XLOOKUP(D12393,constructors!A$2:A$212, constructors!$C$2:$C$212)</f>
        <v>Tyrrell</v>
      </c>
    </row>
    <row r="12394" spans="1:24" x14ac:dyDescent="0.2">
      <c r="A12394">
        <v>12393</v>
      </c>
      <c r="B12394">
        <v>512</v>
      </c>
      <c r="C12394">
        <v>219</v>
      </c>
      <c r="D12394">
        <v>4</v>
      </c>
      <c r="E12394">
        <v>15</v>
      </c>
      <c r="F12394">
        <v>12</v>
      </c>
      <c r="G12394" t="s">
        <v>15</v>
      </c>
      <c r="H12394" t="s">
        <v>2841</v>
      </c>
      <c r="I12394">
        <v>17</v>
      </c>
      <c r="J12394">
        <v>0</v>
      </c>
      <c r="K12394">
        <v>15</v>
      </c>
      <c r="L12394" t="s">
        <v>15</v>
      </c>
      <c r="M12394" t="s">
        <v>15</v>
      </c>
      <c r="N12394" t="s">
        <v>15</v>
      </c>
      <c r="O12394" t="s">
        <v>15</v>
      </c>
      <c r="P12394" t="s">
        <v>15</v>
      </c>
      <c r="Q12394" t="s">
        <v>15</v>
      </c>
      <c r="R12394">
        <v>5</v>
      </c>
      <c r="S12394" t="str">
        <f>_xlfn.XLOOKUP(R12394,status!$A$2:$A$140,status!$B$2:$B$140)</f>
        <v>Engine</v>
      </c>
      <c r="T12394" t="str">
        <f>_xlfn.XLOOKUP(C12394,drivers!$A$2:$A$858,drivers!$D$2:$D$858)</f>
        <v>Jean-Pierre</v>
      </c>
      <c r="U12394" t="str">
        <f>_xlfn.XLOOKUP(C12394,drivers!$A$2:$A$858,drivers!$E$2:$E$858)</f>
        <v>Jabouille</v>
      </c>
      <c r="V12394" t="str">
        <f>_xlfn.XLOOKUP(B12394,races!$A$2:$A$1102,races!$E$2:$E$1102)</f>
        <v>Argentine Grand Prix</v>
      </c>
      <c r="W12394">
        <f>_xlfn.XLOOKUP(B12394,races!$A$2:$A$1102,races!$B$2:$B$1102)</f>
        <v>1979</v>
      </c>
      <c r="X12394" t="str">
        <f>_xlfn.XLOOKUP(D12394,constructors!A$2:A$212, constructors!$C$2:$C$212)</f>
        <v>Renault</v>
      </c>
    </row>
    <row r="12395" spans="1:24" x14ac:dyDescent="0.2">
      <c r="A12395">
        <v>12394</v>
      </c>
      <c r="B12395">
        <v>512</v>
      </c>
      <c r="C12395">
        <v>182</v>
      </c>
      <c r="D12395">
        <v>204</v>
      </c>
      <c r="E12395">
        <v>5</v>
      </c>
      <c r="F12395">
        <v>23</v>
      </c>
      <c r="G12395" t="s">
        <v>15</v>
      </c>
      <c r="H12395" t="s">
        <v>2841</v>
      </c>
      <c r="I12395">
        <v>18</v>
      </c>
      <c r="J12395">
        <v>0</v>
      </c>
      <c r="K12395">
        <v>8</v>
      </c>
      <c r="L12395" t="s">
        <v>15</v>
      </c>
      <c r="M12395" t="s">
        <v>15</v>
      </c>
      <c r="N12395" t="s">
        <v>15</v>
      </c>
      <c r="O12395" t="s">
        <v>15</v>
      </c>
      <c r="P12395" t="s">
        <v>15</v>
      </c>
      <c r="Q12395" t="s">
        <v>15</v>
      </c>
      <c r="R12395">
        <v>69</v>
      </c>
      <c r="S12395" t="str">
        <f>_xlfn.XLOOKUP(R12395,status!$A$2:$A$140,status!$B$2:$B$140)</f>
        <v>Fuel system</v>
      </c>
      <c r="T12395" t="str">
        <f>_xlfn.XLOOKUP(C12395,drivers!$A$2:$A$858,drivers!$D$2:$D$858)</f>
        <v>Niki</v>
      </c>
      <c r="U12395" t="str">
        <f>_xlfn.XLOOKUP(C12395,drivers!$A$2:$A$858,drivers!$E$2:$E$858)</f>
        <v>Lauda</v>
      </c>
      <c r="V12395" t="str">
        <f>_xlfn.XLOOKUP(B12395,races!$A$2:$A$1102,races!$E$2:$E$1102)</f>
        <v>Argentine Grand Prix</v>
      </c>
      <c r="W12395">
        <f>_xlfn.XLOOKUP(B12395,races!$A$2:$A$1102,races!$B$2:$B$1102)</f>
        <v>1979</v>
      </c>
      <c r="X12395" t="str">
        <f>_xlfn.XLOOKUP(D12395,constructors!A$2:A$212, constructors!$C$2:$C$212)</f>
        <v>Brabham-Alfa Romeo</v>
      </c>
    </row>
    <row r="12396" spans="1:24" x14ac:dyDescent="0.2">
      <c r="A12396">
        <v>12395</v>
      </c>
      <c r="B12396">
        <v>512</v>
      </c>
      <c r="C12396">
        <v>163</v>
      </c>
      <c r="D12396">
        <v>4</v>
      </c>
      <c r="E12396">
        <v>16</v>
      </c>
      <c r="F12396">
        <v>25</v>
      </c>
      <c r="G12396" t="s">
        <v>15</v>
      </c>
      <c r="H12396" t="s">
        <v>2841</v>
      </c>
      <c r="I12396">
        <v>19</v>
      </c>
      <c r="J12396">
        <v>0</v>
      </c>
      <c r="K12396">
        <v>6</v>
      </c>
      <c r="L12396" t="s">
        <v>15</v>
      </c>
      <c r="M12396" t="s">
        <v>15</v>
      </c>
      <c r="N12396" t="s">
        <v>15</v>
      </c>
      <c r="O12396" t="s">
        <v>15</v>
      </c>
      <c r="P12396" t="s">
        <v>15</v>
      </c>
      <c r="Q12396" t="s">
        <v>15</v>
      </c>
      <c r="R12396">
        <v>5</v>
      </c>
      <c r="S12396" t="str">
        <f>_xlfn.XLOOKUP(R12396,status!$A$2:$A$140,status!$B$2:$B$140)</f>
        <v>Engine</v>
      </c>
      <c r="T12396" t="str">
        <f>_xlfn.XLOOKUP(C12396,drivers!$A$2:$A$858,drivers!$D$2:$D$858)</f>
        <v>Rene</v>
      </c>
      <c r="U12396" t="str">
        <f>_xlfn.XLOOKUP(C12396,drivers!$A$2:$A$858,drivers!$E$2:$E$858)</f>
        <v>Arnoux</v>
      </c>
      <c r="V12396" t="str">
        <f>_xlfn.XLOOKUP(B12396,races!$A$2:$A$1102,races!$E$2:$E$1102)</f>
        <v>Argentine Grand Prix</v>
      </c>
      <c r="W12396">
        <f>_xlfn.XLOOKUP(B12396,races!$A$2:$A$1102,races!$B$2:$B$1102)</f>
        <v>1979</v>
      </c>
      <c r="X12396" t="str">
        <f>_xlfn.XLOOKUP(D12396,constructors!A$2:A$212, constructors!$C$2:$C$212)</f>
        <v>Renault</v>
      </c>
    </row>
    <row r="12397" spans="1:24" x14ac:dyDescent="0.2">
      <c r="A12397">
        <v>12396</v>
      </c>
      <c r="B12397">
        <v>512</v>
      </c>
      <c r="C12397">
        <v>222</v>
      </c>
      <c r="D12397">
        <v>6</v>
      </c>
      <c r="E12397">
        <v>11</v>
      </c>
      <c r="F12397">
        <v>5</v>
      </c>
      <c r="G12397" t="s">
        <v>15</v>
      </c>
      <c r="H12397" t="s">
        <v>2841</v>
      </c>
      <c r="I12397">
        <v>20</v>
      </c>
      <c r="J12397">
        <v>0</v>
      </c>
      <c r="K12397">
        <v>0</v>
      </c>
      <c r="L12397" t="s">
        <v>15</v>
      </c>
      <c r="M12397" t="s">
        <v>15</v>
      </c>
      <c r="N12397" t="s">
        <v>15</v>
      </c>
      <c r="O12397" t="s">
        <v>15</v>
      </c>
      <c r="P12397" t="s">
        <v>15</v>
      </c>
      <c r="Q12397" t="s">
        <v>15</v>
      </c>
      <c r="R12397">
        <v>4</v>
      </c>
      <c r="S12397" t="str">
        <f>_xlfn.XLOOKUP(R12397,status!$A$2:$A$140,status!$B$2:$B$140)</f>
        <v>Collision</v>
      </c>
      <c r="T12397" t="str">
        <f>_xlfn.XLOOKUP(C12397,drivers!$A$2:$A$858,drivers!$D$2:$D$858)</f>
        <v>Jody</v>
      </c>
      <c r="U12397" t="str">
        <f>_xlfn.XLOOKUP(C12397,drivers!$A$2:$A$858,drivers!$E$2:$E$858)</f>
        <v>Scheckter</v>
      </c>
      <c r="V12397" t="str">
        <f>_xlfn.XLOOKUP(B12397,races!$A$2:$A$1102,races!$E$2:$E$1102)</f>
        <v>Argentine Grand Prix</v>
      </c>
      <c r="W12397">
        <f>_xlfn.XLOOKUP(B12397,races!$A$2:$A$1102,races!$B$2:$B$1102)</f>
        <v>1979</v>
      </c>
      <c r="X12397" t="str">
        <f>_xlfn.XLOOKUP(D12397,constructors!A$2:A$212, constructors!$C$2:$C$212)</f>
        <v>Ferrari</v>
      </c>
    </row>
    <row r="12398" spans="1:24" x14ac:dyDescent="0.2">
      <c r="A12398">
        <v>12397</v>
      </c>
      <c r="B12398">
        <v>512</v>
      </c>
      <c r="C12398">
        <v>202</v>
      </c>
      <c r="D12398">
        <v>25</v>
      </c>
      <c r="E12398">
        <v>3</v>
      </c>
      <c r="F12398">
        <v>8</v>
      </c>
      <c r="G12398" t="s">
        <v>15</v>
      </c>
      <c r="H12398" t="s">
        <v>2841</v>
      </c>
      <c r="I12398">
        <v>21</v>
      </c>
      <c r="J12398">
        <v>0</v>
      </c>
      <c r="K12398">
        <v>0</v>
      </c>
      <c r="L12398" t="s">
        <v>15</v>
      </c>
      <c r="M12398" t="s">
        <v>15</v>
      </c>
      <c r="N12398" t="s">
        <v>15</v>
      </c>
      <c r="O12398" t="s">
        <v>15</v>
      </c>
      <c r="P12398" t="s">
        <v>15</v>
      </c>
      <c r="Q12398" t="s">
        <v>15</v>
      </c>
      <c r="R12398">
        <v>4</v>
      </c>
      <c r="S12398" t="str">
        <f>_xlfn.XLOOKUP(R12398,status!$A$2:$A$140,status!$B$2:$B$140)</f>
        <v>Collision</v>
      </c>
      <c r="T12398" t="str">
        <f>_xlfn.XLOOKUP(C12398,drivers!$A$2:$A$858,drivers!$D$2:$D$858)</f>
        <v>Didier</v>
      </c>
      <c r="U12398" t="str">
        <f>_xlfn.XLOOKUP(C12398,drivers!$A$2:$A$858,drivers!$E$2:$E$858)</f>
        <v>Pironi</v>
      </c>
      <c r="V12398" t="str">
        <f>_xlfn.XLOOKUP(B12398,races!$A$2:$A$1102,races!$E$2:$E$1102)</f>
        <v>Argentine Grand Prix</v>
      </c>
      <c r="W12398">
        <f>_xlfn.XLOOKUP(B12398,races!$A$2:$A$1102,races!$B$2:$B$1102)</f>
        <v>1979</v>
      </c>
      <c r="X12398" t="str">
        <f>_xlfn.XLOOKUP(D12398,constructors!A$2:A$212, constructors!$C$2:$C$212)</f>
        <v>Tyrrell</v>
      </c>
    </row>
    <row r="12399" spans="1:24" x14ac:dyDescent="0.2">
      <c r="A12399">
        <v>12398</v>
      </c>
      <c r="B12399">
        <v>512</v>
      </c>
      <c r="C12399">
        <v>175</v>
      </c>
      <c r="D12399">
        <v>1</v>
      </c>
      <c r="E12399">
        <v>8</v>
      </c>
      <c r="F12399">
        <v>9</v>
      </c>
      <c r="G12399" t="s">
        <v>15</v>
      </c>
      <c r="H12399" t="s">
        <v>2841</v>
      </c>
      <c r="I12399">
        <v>22</v>
      </c>
      <c r="J12399">
        <v>0</v>
      </c>
      <c r="K12399">
        <v>0</v>
      </c>
      <c r="L12399" t="s">
        <v>15</v>
      </c>
      <c r="M12399" t="s">
        <v>15</v>
      </c>
      <c r="N12399" t="s">
        <v>15</v>
      </c>
      <c r="O12399" t="s">
        <v>15</v>
      </c>
      <c r="P12399" t="s">
        <v>15</v>
      </c>
      <c r="Q12399" t="s">
        <v>15</v>
      </c>
      <c r="R12399">
        <v>4</v>
      </c>
      <c r="S12399" t="str">
        <f>_xlfn.XLOOKUP(R12399,status!$A$2:$A$140,status!$B$2:$B$140)</f>
        <v>Collision</v>
      </c>
      <c r="T12399" t="str">
        <f>_xlfn.XLOOKUP(C12399,drivers!$A$2:$A$858,drivers!$D$2:$D$858)</f>
        <v>Patrick</v>
      </c>
      <c r="U12399" t="str">
        <f>_xlfn.XLOOKUP(C12399,drivers!$A$2:$A$858,drivers!$E$2:$E$858)</f>
        <v>Tambay</v>
      </c>
      <c r="V12399" t="str">
        <f>_xlfn.XLOOKUP(B12399,races!$A$2:$A$1102,races!$E$2:$E$1102)</f>
        <v>Argentine Grand Prix</v>
      </c>
      <c r="W12399">
        <f>_xlfn.XLOOKUP(B12399,races!$A$2:$A$1102,races!$B$2:$B$1102)</f>
        <v>1979</v>
      </c>
      <c r="X12399" t="str">
        <f>_xlfn.XLOOKUP(D12399,constructors!A$2:A$212, constructors!$C$2:$C$212)</f>
        <v>McLaren</v>
      </c>
    </row>
    <row r="12400" spans="1:24" x14ac:dyDescent="0.2">
      <c r="A12400">
        <v>12399</v>
      </c>
      <c r="B12400">
        <v>512</v>
      </c>
      <c r="C12400">
        <v>137</v>
      </c>
      <c r="D12400">
        <v>204</v>
      </c>
      <c r="E12400">
        <v>6</v>
      </c>
      <c r="F12400">
        <v>20</v>
      </c>
      <c r="G12400" t="s">
        <v>15</v>
      </c>
      <c r="H12400" t="s">
        <v>2841</v>
      </c>
      <c r="I12400">
        <v>23</v>
      </c>
      <c r="J12400">
        <v>0</v>
      </c>
      <c r="K12400">
        <v>0</v>
      </c>
      <c r="L12400" t="s">
        <v>15</v>
      </c>
      <c r="M12400" t="s">
        <v>15</v>
      </c>
      <c r="N12400" t="s">
        <v>15</v>
      </c>
      <c r="O12400" t="s">
        <v>15</v>
      </c>
      <c r="P12400" t="s">
        <v>15</v>
      </c>
      <c r="Q12400" t="s">
        <v>15</v>
      </c>
      <c r="R12400">
        <v>4</v>
      </c>
      <c r="S12400" t="str">
        <f>_xlfn.XLOOKUP(R12400,status!$A$2:$A$140,status!$B$2:$B$140)</f>
        <v>Collision</v>
      </c>
      <c r="T12400" t="str">
        <f>_xlfn.XLOOKUP(C12400,drivers!$A$2:$A$858,drivers!$D$2:$D$858)</f>
        <v>Nelson</v>
      </c>
      <c r="U12400" t="str">
        <f>_xlfn.XLOOKUP(C12400,drivers!$A$2:$A$858,drivers!$E$2:$E$858)</f>
        <v>Piquet</v>
      </c>
      <c r="V12400" t="str">
        <f>_xlfn.XLOOKUP(B12400,races!$A$2:$A$1102,races!$E$2:$E$1102)</f>
        <v>Argentine Grand Prix</v>
      </c>
      <c r="W12400">
        <f>_xlfn.XLOOKUP(B12400,races!$A$2:$A$1102,races!$B$2:$B$1102)</f>
        <v>1979</v>
      </c>
      <c r="X12400" t="str">
        <f>_xlfn.XLOOKUP(D12400,constructors!A$2:A$212, constructors!$C$2:$C$212)</f>
        <v>Brabham-Alfa Romeo</v>
      </c>
    </row>
    <row r="12401" spans="1:24" x14ac:dyDescent="0.2">
      <c r="A12401">
        <v>12400</v>
      </c>
      <c r="B12401">
        <v>512</v>
      </c>
      <c r="C12401">
        <v>232</v>
      </c>
      <c r="D12401">
        <v>60</v>
      </c>
      <c r="E12401">
        <v>24</v>
      </c>
      <c r="F12401">
        <v>22</v>
      </c>
      <c r="G12401" t="s">
        <v>15</v>
      </c>
      <c r="H12401" t="s">
        <v>2841</v>
      </c>
      <c r="I12401">
        <v>24</v>
      </c>
      <c r="J12401">
        <v>0</v>
      </c>
      <c r="K12401">
        <v>0</v>
      </c>
      <c r="L12401" t="s">
        <v>15</v>
      </c>
      <c r="M12401" t="s">
        <v>15</v>
      </c>
      <c r="N12401" t="s">
        <v>15</v>
      </c>
      <c r="O12401" t="s">
        <v>15</v>
      </c>
      <c r="P12401" t="s">
        <v>15</v>
      </c>
      <c r="Q12401" t="s">
        <v>15</v>
      </c>
      <c r="R12401">
        <v>4</v>
      </c>
      <c r="S12401" t="str">
        <f>_xlfn.XLOOKUP(R12401,status!$A$2:$A$140,status!$B$2:$B$140)</f>
        <v>Collision</v>
      </c>
      <c r="T12401" t="str">
        <f>_xlfn.XLOOKUP(C12401,drivers!$A$2:$A$858,drivers!$D$2:$D$858)</f>
        <v>Arturo</v>
      </c>
      <c r="U12401" t="str">
        <f>_xlfn.XLOOKUP(C12401,drivers!$A$2:$A$858,drivers!$E$2:$E$858)</f>
        <v>Merzario</v>
      </c>
      <c r="V12401" t="str">
        <f>_xlfn.XLOOKUP(B12401,races!$A$2:$A$1102,races!$E$2:$E$1102)</f>
        <v>Argentine Grand Prix</v>
      </c>
      <c r="W12401">
        <f>_xlfn.XLOOKUP(B12401,races!$A$2:$A$1102,races!$B$2:$B$1102)</f>
        <v>1979</v>
      </c>
      <c r="X12401" t="str">
        <f>_xlfn.XLOOKUP(D12401,constructors!A$2:A$212, constructors!$C$2:$C$212)</f>
        <v>Merzario</v>
      </c>
    </row>
    <row r="12402" spans="1:24" x14ac:dyDescent="0.2">
      <c r="A12402">
        <v>12401</v>
      </c>
      <c r="B12402">
        <v>512</v>
      </c>
      <c r="C12402">
        <v>119</v>
      </c>
      <c r="D12402">
        <v>21</v>
      </c>
      <c r="E12402">
        <v>29</v>
      </c>
      <c r="F12402">
        <v>13</v>
      </c>
      <c r="G12402" t="s">
        <v>15</v>
      </c>
      <c r="H12402" t="s">
        <v>2966</v>
      </c>
      <c r="I12402">
        <v>25</v>
      </c>
      <c r="J12402">
        <v>0</v>
      </c>
      <c r="K12402">
        <v>0</v>
      </c>
      <c r="L12402" t="s">
        <v>15</v>
      </c>
      <c r="M12402" t="s">
        <v>15</v>
      </c>
      <c r="N12402" t="s">
        <v>15</v>
      </c>
      <c r="O12402" t="s">
        <v>15</v>
      </c>
      <c r="P12402" t="s">
        <v>15</v>
      </c>
      <c r="Q12402" t="s">
        <v>15</v>
      </c>
      <c r="R12402">
        <v>3</v>
      </c>
      <c r="S12402" t="str">
        <f>_xlfn.XLOOKUP(R12402,status!$A$2:$A$140,status!$B$2:$B$140)</f>
        <v>Accident</v>
      </c>
      <c r="T12402" t="str">
        <f>_xlfn.XLOOKUP(C12402,drivers!$A$2:$A$858,drivers!$D$2:$D$858)</f>
        <v>Riccardo</v>
      </c>
      <c r="U12402" t="str">
        <f>_xlfn.XLOOKUP(C12402,drivers!$A$2:$A$858,drivers!$E$2:$E$858)</f>
        <v>Patrese</v>
      </c>
      <c r="V12402" t="str">
        <f>_xlfn.XLOOKUP(B12402,races!$A$2:$A$1102,races!$E$2:$E$1102)</f>
        <v>Argentine Grand Prix</v>
      </c>
      <c r="W12402">
        <f>_xlfn.XLOOKUP(B12402,races!$A$2:$A$1102,races!$B$2:$B$1102)</f>
        <v>1979</v>
      </c>
      <c r="X12402" t="str">
        <f>_xlfn.XLOOKUP(D12402,constructors!A$2:A$212, constructors!$C$2:$C$212)</f>
        <v>Arrows</v>
      </c>
    </row>
    <row r="12403" spans="1:24" x14ac:dyDescent="0.2">
      <c r="A12403">
        <v>12402</v>
      </c>
      <c r="B12403">
        <v>512</v>
      </c>
      <c r="C12403">
        <v>233</v>
      </c>
      <c r="D12403">
        <v>54</v>
      </c>
      <c r="E12403">
        <v>9</v>
      </c>
      <c r="F12403">
        <v>0</v>
      </c>
      <c r="G12403" t="s">
        <v>15</v>
      </c>
      <c r="H12403" t="s">
        <v>2966</v>
      </c>
      <c r="I12403">
        <v>26</v>
      </c>
      <c r="J12403">
        <v>0</v>
      </c>
      <c r="K12403">
        <v>0</v>
      </c>
      <c r="L12403" t="s">
        <v>15</v>
      </c>
      <c r="M12403" t="s">
        <v>15</v>
      </c>
      <c r="N12403" t="s">
        <v>15</v>
      </c>
      <c r="O12403" t="s">
        <v>15</v>
      </c>
      <c r="P12403" t="s">
        <v>15</v>
      </c>
      <c r="Q12403" t="s">
        <v>15</v>
      </c>
      <c r="R12403">
        <v>54</v>
      </c>
      <c r="S12403" t="str">
        <f>_xlfn.XLOOKUP(R12403,status!$A$2:$A$140,status!$B$2:$B$140)</f>
        <v>Withdrew</v>
      </c>
      <c r="T12403" t="str">
        <f>_xlfn.XLOOKUP(C12403,drivers!$A$2:$A$858,drivers!$D$2:$D$858)</f>
        <v>Hans-Joachim</v>
      </c>
      <c r="U12403" t="str">
        <f>_xlfn.XLOOKUP(C12403,drivers!$A$2:$A$858,drivers!$E$2:$E$858)</f>
        <v>Stuck</v>
      </c>
      <c r="V12403" t="str">
        <f>_xlfn.XLOOKUP(B12403,races!$A$2:$A$1102,races!$E$2:$E$1102)</f>
        <v>Argentine Grand Prix</v>
      </c>
      <c r="W12403">
        <f>_xlfn.XLOOKUP(B12403,races!$A$2:$A$1102,races!$B$2:$B$1102)</f>
        <v>1979</v>
      </c>
      <c r="X12403" t="str">
        <f>_xlfn.XLOOKUP(D12403,constructors!A$2:A$212, constructors!$C$2:$C$212)</f>
        <v>ATS</v>
      </c>
    </row>
    <row r="12404" spans="1:24" x14ac:dyDescent="0.2">
      <c r="A12404">
        <v>12403</v>
      </c>
      <c r="B12404">
        <v>513</v>
      </c>
      <c r="C12404">
        <v>172</v>
      </c>
      <c r="D12404">
        <v>27</v>
      </c>
      <c r="E12404">
        <v>26</v>
      </c>
      <c r="F12404">
        <v>1</v>
      </c>
      <c r="G12404">
        <v>1</v>
      </c>
      <c r="H12404">
        <v>1</v>
      </c>
      <c r="I12404">
        <v>1</v>
      </c>
      <c r="J12404">
        <v>9</v>
      </c>
      <c r="K12404">
        <v>40</v>
      </c>
      <c r="L12404" s="2">
        <v>6.9556018518518517E-2</v>
      </c>
      <c r="M12404">
        <v>6009640</v>
      </c>
      <c r="N12404" t="s">
        <v>15</v>
      </c>
      <c r="O12404" t="s">
        <v>15</v>
      </c>
      <c r="P12404" t="s">
        <v>15</v>
      </c>
      <c r="Q12404" t="s">
        <v>15</v>
      </c>
      <c r="R12404">
        <v>1</v>
      </c>
      <c r="S12404" t="str">
        <f>_xlfn.XLOOKUP(R12404,status!$A$2:$A$140,status!$B$2:$B$140)</f>
        <v>Finished</v>
      </c>
      <c r="T12404" t="str">
        <f>_xlfn.XLOOKUP(C12404,drivers!$A$2:$A$858,drivers!$D$2:$D$858)</f>
        <v>Jacques</v>
      </c>
      <c r="U12404" t="str">
        <f>_xlfn.XLOOKUP(C12404,drivers!$A$2:$A$858,drivers!$E$2:$E$858)</f>
        <v>Laffite</v>
      </c>
      <c r="V12404" t="str">
        <f>_xlfn.XLOOKUP(B12404,races!$A$2:$A$1102,races!$E$2:$E$1102)</f>
        <v>Brazilian Grand Prix</v>
      </c>
      <c r="W12404">
        <f>_xlfn.XLOOKUP(B12404,races!$A$2:$A$1102,races!$B$2:$B$1102)</f>
        <v>1979</v>
      </c>
      <c r="X12404" t="str">
        <f>_xlfn.XLOOKUP(D12404,constructors!A$2:A$212, constructors!$C$2:$C$212)</f>
        <v>Ligier</v>
      </c>
    </row>
    <row r="12405" spans="1:24" x14ac:dyDescent="0.2">
      <c r="A12405">
        <v>12404</v>
      </c>
      <c r="B12405">
        <v>513</v>
      </c>
      <c r="C12405">
        <v>221</v>
      </c>
      <c r="D12405">
        <v>27</v>
      </c>
      <c r="E12405">
        <v>25</v>
      </c>
      <c r="F12405">
        <v>2</v>
      </c>
      <c r="G12405">
        <v>2</v>
      </c>
      <c r="H12405">
        <v>2</v>
      </c>
      <c r="I12405">
        <v>2</v>
      </c>
      <c r="J12405">
        <v>6</v>
      </c>
      <c r="K12405">
        <v>40</v>
      </c>
      <c r="L12405">
        <v>5.28</v>
      </c>
      <c r="M12405">
        <v>6014920</v>
      </c>
      <c r="N12405" t="s">
        <v>15</v>
      </c>
      <c r="O12405" t="s">
        <v>15</v>
      </c>
      <c r="P12405" t="s">
        <v>15</v>
      </c>
      <c r="Q12405" t="s">
        <v>15</v>
      </c>
      <c r="R12405">
        <v>1</v>
      </c>
      <c r="S12405" t="str">
        <f>_xlfn.XLOOKUP(R12405,status!$A$2:$A$140,status!$B$2:$B$140)</f>
        <v>Finished</v>
      </c>
      <c r="T12405" t="str">
        <f>_xlfn.XLOOKUP(C12405,drivers!$A$2:$A$858,drivers!$D$2:$D$858)</f>
        <v>Patrick</v>
      </c>
      <c r="U12405" t="str">
        <f>_xlfn.XLOOKUP(C12405,drivers!$A$2:$A$858,drivers!$E$2:$E$858)</f>
        <v>Depailler</v>
      </c>
      <c r="V12405" t="str">
        <f>_xlfn.XLOOKUP(B12405,races!$A$2:$A$1102,races!$E$2:$E$1102)</f>
        <v>Brazilian Grand Prix</v>
      </c>
      <c r="W12405">
        <f>_xlfn.XLOOKUP(B12405,races!$A$2:$A$1102,races!$B$2:$B$1102)</f>
        <v>1979</v>
      </c>
      <c r="X12405" t="str">
        <f>_xlfn.XLOOKUP(D12405,constructors!A$2:A$212, constructors!$C$2:$C$212)</f>
        <v>Ligier</v>
      </c>
    </row>
    <row r="12406" spans="1:24" x14ac:dyDescent="0.2">
      <c r="A12406">
        <v>12405</v>
      </c>
      <c r="B12406">
        <v>513</v>
      </c>
      <c r="C12406">
        <v>199</v>
      </c>
      <c r="D12406">
        <v>32</v>
      </c>
      <c r="E12406">
        <v>2</v>
      </c>
      <c r="F12406">
        <v>3</v>
      </c>
      <c r="G12406">
        <v>3</v>
      </c>
      <c r="H12406">
        <v>3</v>
      </c>
      <c r="I12406">
        <v>3</v>
      </c>
      <c r="J12406">
        <v>4</v>
      </c>
      <c r="K12406">
        <v>40</v>
      </c>
      <c r="L12406">
        <v>44.14</v>
      </c>
      <c r="M12406">
        <v>6053780</v>
      </c>
      <c r="N12406" t="s">
        <v>15</v>
      </c>
      <c r="O12406" t="s">
        <v>15</v>
      </c>
      <c r="P12406" t="s">
        <v>15</v>
      </c>
      <c r="Q12406" t="s">
        <v>15</v>
      </c>
      <c r="R12406">
        <v>1</v>
      </c>
      <c r="S12406" t="str">
        <f>_xlfn.XLOOKUP(R12406,status!$A$2:$A$140,status!$B$2:$B$140)</f>
        <v>Finished</v>
      </c>
      <c r="T12406" t="str">
        <f>_xlfn.XLOOKUP(C12406,drivers!$A$2:$A$858,drivers!$D$2:$D$858)</f>
        <v>Carlos</v>
      </c>
      <c r="U12406" t="str">
        <f>_xlfn.XLOOKUP(C12406,drivers!$A$2:$A$858,drivers!$E$2:$E$858)</f>
        <v>Reutemann</v>
      </c>
      <c r="V12406" t="str">
        <f>_xlfn.XLOOKUP(B12406,races!$A$2:$A$1102,races!$E$2:$E$1102)</f>
        <v>Brazilian Grand Prix</v>
      </c>
      <c r="W12406">
        <f>_xlfn.XLOOKUP(B12406,races!$A$2:$A$1102,races!$B$2:$B$1102)</f>
        <v>1979</v>
      </c>
      <c r="X12406" t="str">
        <f>_xlfn.XLOOKUP(D12406,constructors!A$2:A$212, constructors!$C$2:$C$212)</f>
        <v>Team Lotus</v>
      </c>
    </row>
    <row r="12407" spans="1:24" x14ac:dyDescent="0.2">
      <c r="A12407">
        <v>12406</v>
      </c>
      <c r="B12407">
        <v>513</v>
      </c>
      <c r="C12407">
        <v>202</v>
      </c>
      <c r="D12407">
        <v>25</v>
      </c>
      <c r="E12407">
        <v>3</v>
      </c>
      <c r="F12407">
        <v>8</v>
      </c>
      <c r="G12407">
        <v>4</v>
      </c>
      <c r="H12407">
        <v>4</v>
      </c>
      <c r="I12407">
        <v>4</v>
      </c>
      <c r="J12407">
        <v>3</v>
      </c>
      <c r="K12407">
        <v>40</v>
      </c>
      <c r="L12407" t="s">
        <v>3559</v>
      </c>
      <c r="M12407">
        <v>6095520</v>
      </c>
      <c r="N12407" t="s">
        <v>15</v>
      </c>
      <c r="O12407" t="s">
        <v>15</v>
      </c>
      <c r="P12407" t="s">
        <v>15</v>
      </c>
      <c r="Q12407" t="s">
        <v>15</v>
      </c>
      <c r="R12407">
        <v>1</v>
      </c>
      <c r="S12407" t="str">
        <f>_xlfn.XLOOKUP(R12407,status!$A$2:$A$140,status!$B$2:$B$140)</f>
        <v>Finished</v>
      </c>
      <c r="T12407" t="str">
        <f>_xlfn.XLOOKUP(C12407,drivers!$A$2:$A$858,drivers!$D$2:$D$858)</f>
        <v>Didier</v>
      </c>
      <c r="U12407" t="str">
        <f>_xlfn.XLOOKUP(C12407,drivers!$A$2:$A$858,drivers!$E$2:$E$858)</f>
        <v>Pironi</v>
      </c>
      <c r="V12407" t="str">
        <f>_xlfn.XLOOKUP(B12407,races!$A$2:$A$1102,races!$E$2:$E$1102)</f>
        <v>Brazilian Grand Prix</v>
      </c>
      <c r="W12407">
        <f>_xlfn.XLOOKUP(B12407,races!$A$2:$A$1102,races!$B$2:$B$1102)</f>
        <v>1979</v>
      </c>
      <c r="X12407" t="str">
        <f>_xlfn.XLOOKUP(D12407,constructors!A$2:A$212, constructors!$C$2:$C$212)</f>
        <v>Tyrrell</v>
      </c>
    </row>
    <row r="12408" spans="1:24" x14ac:dyDescent="0.2">
      <c r="A12408">
        <v>12407</v>
      </c>
      <c r="B12408">
        <v>513</v>
      </c>
      <c r="C12408">
        <v>203</v>
      </c>
      <c r="D12408">
        <v>6</v>
      </c>
      <c r="E12408">
        <v>12</v>
      </c>
      <c r="F12408">
        <v>5</v>
      </c>
      <c r="G12408">
        <v>5</v>
      </c>
      <c r="H12408">
        <v>5</v>
      </c>
      <c r="I12408">
        <v>5</v>
      </c>
      <c r="J12408">
        <v>2</v>
      </c>
      <c r="K12408">
        <v>39</v>
      </c>
      <c r="L12408" t="s">
        <v>15</v>
      </c>
      <c r="M12408" t="s">
        <v>15</v>
      </c>
      <c r="N12408" t="s">
        <v>15</v>
      </c>
      <c r="O12408" t="s">
        <v>15</v>
      </c>
      <c r="P12408" t="s">
        <v>15</v>
      </c>
      <c r="Q12408" t="s">
        <v>15</v>
      </c>
      <c r="R12408">
        <v>11</v>
      </c>
      <c r="S12408" t="str">
        <f>_xlfn.XLOOKUP(R12408,status!$A$2:$A$140,status!$B$2:$B$140)</f>
        <v>+1 Lap</v>
      </c>
      <c r="T12408" t="str">
        <f>_xlfn.XLOOKUP(C12408,drivers!$A$2:$A$858,drivers!$D$2:$D$858)</f>
        <v>Gilles</v>
      </c>
      <c r="U12408" t="str">
        <f>_xlfn.XLOOKUP(C12408,drivers!$A$2:$A$858,drivers!$E$2:$E$858)</f>
        <v>Villeneuve</v>
      </c>
      <c r="V12408" t="str">
        <f>_xlfn.XLOOKUP(B12408,races!$A$2:$A$1102,races!$E$2:$E$1102)</f>
        <v>Brazilian Grand Prix</v>
      </c>
      <c r="W12408">
        <f>_xlfn.XLOOKUP(B12408,races!$A$2:$A$1102,races!$B$2:$B$1102)</f>
        <v>1979</v>
      </c>
      <c r="X12408" t="str">
        <f>_xlfn.XLOOKUP(D12408,constructors!A$2:A$212, constructors!$C$2:$C$212)</f>
        <v>Ferrari</v>
      </c>
    </row>
    <row r="12409" spans="1:24" x14ac:dyDescent="0.2">
      <c r="A12409">
        <v>12408</v>
      </c>
      <c r="B12409">
        <v>513</v>
      </c>
      <c r="C12409">
        <v>222</v>
      </c>
      <c r="D12409">
        <v>6</v>
      </c>
      <c r="E12409">
        <v>11</v>
      </c>
      <c r="F12409">
        <v>6</v>
      </c>
      <c r="G12409">
        <v>6</v>
      </c>
      <c r="H12409">
        <v>6</v>
      </c>
      <c r="I12409">
        <v>6</v>
      </c>
      <c r="J12409">
        <v>1</v>
      </c>
      <c r="K12409">
        <v>39</v>
      </c>
      <c r="L12409" t="s">
        <v>15</v>
      </c>
      <c r="M12409" t="s">
        <v>15</v>
      </c>
      <c r="N12409" t="s">
        <v>15</v>
      </c>
      <c r="O12409" t="s">
        <v>15</v>
      </c>
      <c r="P12409" t="s">
        <v>15</v>
      </c>
      <c r="Q12409" t="s">
        <v>15</v>
      </c>
      <c r="R12409">
        <v>11</v>
      </c>
      <c r="S12409" t="str">
        <f>_xlfn.XLOOKUP(R12409,status!$A$2:$A$140,status!$B$2:$B$140)</f>
        <v>+1 Lap</v>
      </c>
      <c r="T12409" t="str">
        <f>_xlfn.XLOOKUP(C12409,drivers!$A$2:$A$858,drivers!$D$2:$D$858)</f>
        <v>Jody</v>
      </c>
      <c r="U12409" t="str">
        <f>_xlfn.XLOOKUP(C12409,drivers!$A$2:$A$858,drivers!$E$2:$E$858)</f>
        <v>Scheckter</v>
      </c>
      <c r="V12409" t="str">
        <f>_xlfn.XLOOKUP(B12409,races!$A$2:$A$1102,races!$E$2:$E$1102)</f>
        <v>Brazilian Grand Prix</v>
      </c>
      <c r="W12409">
        <f>_xlfn.XLOOKUP(B12409,races!$A$2:$A$1102,races!$B$2:$B$1102)</f>
        <v>1979</v>
      </c>
      <c r="X12409" t="str">
        <f>_xlfn.XLOOKUP(D12409,constructors!A$2:A$212, constructors!$C$2:$C$212)</f>
        <v>Ferrari</v>
      </c>
    </row>
    <row r="12410" spans="1:24" x14ac:dyDescent="0.2">
      <c r="A12410">
        <v>12409</v>
      </c>
      <c r="B12410">
        <v>513</v>
      </c>
      <c r="C12410">
        <v>200</v>
      </c>
      <c r="D12410">
        <v>21</v>
      </c>
      <c r="E12410">
        <v>30</v>
      </c>
      <c r="F12410">
        <v>19</v>
      </c>
      <c r="G12410">
        <v>7</v>
      </c>
      <c r="H12410">
        <v>7</v>
      </c>
      <c r="I12410">
        <v>7</v>
      </c>
      <c r="J12410">
        <v>0</v>
      </c>
      <c r="K12410">
        <v>39</v>
      </c>
      <c r="L12410" t="s">
        <v>15</v>
      </c>
      <c r="M12410" t="s">
        <v>15</v>
      </c>
      <c r="N12410" t="s">
        <v>15</v>
      </c>
      <c r="O12410" t="s">
        <v>15</v>
      </c>
      <c r="P12410" t="s">
        <v>15</v>
      </c>
      <c r="Q12410" t="s">
        <v>15</v>
      </c>
      <c r="R12410">
        <v>11</v>
      </c>
      <c r="S12410" t="str">
        <f>_xlfn.XLOOKUP(R12410,status!$A$2:$A$140,status!$B$2:$B$140)</f>
        <v>+1 Lap</v>
      </c>
      <c r="T12410" t="str">
        <f>_xlfn.XLOOKUP(C12410,drivers!$A$2:$A$858,drivers!$D$2:$D$858)</f>
        <v>Jochen</v>
      </c>
      <c r="U12410" t="str">
        <f>_xlfn.XLOOKUP(C12410,drivers!$A$2:$A$858,drivers!$E$2:$E$858)</f>
        <v>Mass</v>
      </c>
      <c r="V12410" t="str">
        <f>_xlfn.XLOOKUP(B12410,races!$A$2:$A$1102,races!$E$2:$E$1102)</f>
        <v>Brazilian Grand Prix</v>
      </c>
      <c r="W12410">
        <f>_xlfn.XLOOKUP(B12410,races!$A$2:$A$1102,races!$B$2:$B$1102)</f>
        <v>1979</v>
      </c>
      <c r="X12410" t="str">
        <f>_xlfn.XLOOKUP(D12410,constructors!A$2:A$212, constructors!$C$2:$C$212)</f>
        <v>Arrows</v>
      </c>
    </row>
    <row r="12411" spans="1:24" x14ac:dyDescent="0.2">
      <c r="A12411">
        <v>12410</v>
      </c>
      <c r="B12411">
        <v>513</v>
      </c>
      <c r="C12411">
        <v>187</v>
      </c>
      <c r="D12411">
        <v>1</v>
      </c>
      <c r="E12411">
        <v>7</v>
      </c>
      <c r="F12411">
        <v>14</v>
      </c>
      <c r="G12411">
        <v>8</v>
      </c>
      <c r="H12411">
        <v>8</v>
      </c>
      <c r="I12411">
        <v>8</v>
      </c>
      <c r="J12411">
        <v>0</v>
      </c>
      <c r="K12411">
        <v>39</v>
      </c>
      <c r="L12411" t="s">
        <v>15</v>
      </c>
      <c r="M12411" t="s">
        <v>15</v>
      </c>
      <c r="N12411" t="s">
        <v>15</v>
      </c>
      <c r="O12411" t="s">
        <v>15</v>
      </c>
      <c r="P12411" t="s">
        <v>15</v>
      </c>
      <c r="Q12411" t="s">
        <v>15</v>
      </c>
      <c r="R12411">
        <v>11</v>
      </c>
      <c r="S12411" t="str">
        <f>_xlfn.XLOOKUP(R12411,status!$A$2:$A$140,status!$B$2:$B$140)</f>
        <v>+1 Lap</v>
      </c>
      <c r="T12411" t="str">
        <f>_xlfn.XLOOKUP(C12411,drivers!$A$2:$A$858,drivers!$D$2:$D$858)</f>
        <v>John</v>
      </c>
      <c r="U12411" t="str">
        <f>_xlfn.XLOOKUP(C12411,drivers!$A$2:$A$858,drivers!$E$2:$E$858)</f>
        <v>Watson</v>
      </c>
      <c r="V12411" t="str">
        <f>_xlfn.XLOOKUP(B12411,races!$A$2:$A$1102,races!$E$2:$E$1102)</f>
        <v>Brazilian Grand Prix</v>
      </c>
      <c r="W12411">
        <f>_xlfn.XLOOKUP(B12411,races!$A$2:$A$1102,races!$B$2:$B$1102)</f>
        <v>1979</v>
      </c>
      <c r="X12411" t="str">
        <f>_xlfn.XLOOKUP(D12411,constructors!A$2:A$212, constructors!$C$2:$C$212)</f>
        <v>McLaren</v>
      </c>
    </row>
    <row r="12412" spans="1:24" x14ac:dyDescent="0.2">
      <c r="A12412">
        <v>12411</v>
      </c>
      <c r="B12412">
        <v>513</v>
      </c>
      <c r="C12412">
        <v>119</v>
      </c>
      <c r="D12412">
        <v>21</v>
      </c>
      <c r="E12412">
        <v>29</v>
      </c>
      <c r="F12412">
        <v>16</v>
      </c>
      <c r="G12412">
        <v>9</v>
      </c>
      <c r="H12412">
        <v>9</v>
      </c>
      <c r="I12412">
        <v>9</v>
      </c>
      <c r="J12412">
        <v>0</v>
      </c>
      <c r="K12412">
        <v>39</v>
      </c>
      <c r="L12412" t="s">
        <v>15</v>
      </c>
      <c r="M12412" t="s">
        <v>15</v>
      </c>
      <c r="N12412" t="s">
        <v>15</v>
      </c>
      <c r="O12412" t="s">
        <v>15</v>
      </c>
      <c r="P12412" t="s">
        <v>15</v>
      </c>
      <c r="Q12412" t="s">
        <v>15</v>
      </c>
      <c r="R12412">
        <v>11</v>
      </c>
      <c r="S12412" t="str">
        <f>_xlfn.XLOOKUP(R12412,status!$A$2:$A$140,status!$B$2:$B$140)</f>
        <v>+1 Lap</v>
      </c>
      <c r="T12412" t="str">
        <f>_xlfn.XLOOKUP(C12412,drivers!$A$2:$A$858,drivers!$D$2:$D$858)</f>
        <v>Riccardo</v>
      </c>
      <c r="U12412" t="str">
        <f>_xlfn.XLOOKUP(C12412,drivers!$A$2:$A$858,drivers!$E$2:$E$858)</f>
        <v>Patrese</v>
      </c>
      <c r="V12412" t="str">
        <f>_xlfn.XLOOKUP(B12412,races!$A$2:$A$1102,races!$E$2:$E$1102)</f>
        <v>Brazilian Grand Prix</v>
      </c>
      <c r="W12412">
        <f>_xlfn.XLOOKUP(B12412,races!$A$2:$A$1102,races!$B$2:$B$1102)</f>
        <v>1979</v>
      </c>
      <c r="X12412" t="str">
        <f>_xlfn.XLOOKUP(D12412,constructors!A$2:A$212, constructors!$C$2:$C$212)</f>
        <v>Arrows</v>
      </c>
    </row>
    <row r="12413" spans="1:24" x14ac:dyDescent="0.2">
      <c r="A12413">
        <v>12412</v>
      </c>
      <c r="B12413">
        <v>513</v>
      </c>
      <c r="C12413">
        <v>219</v>
      </c>
      <c r="D12413">
        <v>4</v>
      </c>
      <c r="E12413">
        <v>15</v>
      </c>
      <c r="F12413">
        <v>7</v>
      </c>
      <c r="G12413">
        <v>10</v>
      </c>
      <c r="H12413">
        <v>10</v>
      </c>
      <c r="I12413">
        <v>10</v>
      </c>
      <c r="J12413">
        <v>0</v>
      </c>
      <c r="K12413">
        <v>39</v>
      </c>
      <c r="L12413" t="s">
        <v>15</v>
      </c>
      <c r="M12413" t="s">
        <v>15</v>
      </c>
      <c r="N12413" t="s">
        <v>15</v>
      </c>
      <c r="O12413" t="s">
        <v>15</v>
      </c>
      <c r="P12413" t="s">
        <v>15</v>
      </c>
      <c r="Q12413" t="s">
        <v>15</v>
      </c>
      <c r="R12413">
        <v>11</v>
      </c>
      <c r="S12413" t="str">
        <f>_xlfn.XLOOKUP(R12413,status!$A$2:$A$140,status!$B$2:$B$140)</f>
        <v>+1 Lap</v>
      </c>
      <c r="T12413" t="str">
        <f>_xlfn.XLOOKUP(C12413,drivers!$A$2:$A$858,drivers!$D$2:$D$858)</f>
        <v>Jean-Pierre</v>
      </c>
      <c r="U12413" t="str">
        <f>_xlfn.XLOOKUP(C12413,drivers!$A$2:$A$858,drivers!$E$2:$E$858)</f>
        <v>Jabouille</v>
      </c>
      <c r="V12413" t="str">
        <f>_xlfn.XLOOKUP(B12413,races!$A$2:$A$1102,races!$E$2:$E$1102)</f>
        <v>Brazilian Grand Prix</v>
      </c>
      <c r="W12413">
        <f>_xlfn.XLOOKUP(B12413,races!$A$2:$A$1102,races!$B$2:$B$1102)</f>
        <v>1979</v>
      </c>
      <c r="X12413" t="str">
        <f>_xlfn.XLOOKUP(D12413,constructors!A$2:A$212, constructors!$C$2:$C$212)</f>
        <v>Renault</v>
      </c>
    </row>
    <row r="12414" spans="1:24" x14ac:dyDescent="0.2">
      <c r="A12414">
        <v>12413</v>
      </c>
      <c r="B12414">
        <v>513</v>
      </c>
      <c r="C12414">
        <v>224</v>
      </c>
      <c r="D12414">
        <v>56</v>
      </c>
      <c r="E12414">
        <v>14</v>
      </c>
      <c r="F12414">
        <v>9</v>
      </c>
      <c r="G12414">
        <v>11</v>
      </c>
      <c r="H12414">
        <v>11</v>
      </c>
      <c r="I12414">
        <v>11</v>
      </c>
      <c r="J12414">
        <v>0</v>
      </c>
      <c r="K12414">
        <v>39</v>
      </c>
      <c r="L12414" t="s">
        <v>15</v>
      </c>
      <c r="M12414" t="s">
        <v>15</v>
      </c>
      <c r="N12414" t="s">
        <v>15</v>
      </c>
      <c r="O12414" t="s">
        <v>15</v>
      </c>
      <c r="P12414" t="s">
        <v>15</v>
      </c>
      <c r="Q12414" t="s">
        <v>15</v>
      </c>
      <c r="R12414">
        <v>11</v>
      </c>
      <c r="S12414" t="str">
        <f>_xlfn.XLOOKUP(R12414,status!$A$2:$A$140,status!$B$2:$B$140)</f>
        <v>+1 Lap</v>
      </c>
      <c r="T12414" t="str">
        <f>_xlfn.XLOOKUP(C12414,drivers!$A$2:$A$858,drivers!$D$2:$D$858)</f>
        <v>Emerson</v>
      </c>
      <c r="U12414" t="str">
        <f>_xlfn.XLOOKUP(C12414,drivers!$A$2:$A$858,drivers!$E$2:$E$858)</f>
        <v>Fittipaldi</v>
      </c>
      <c r="V12414" t="str">
        <f>_xlfn.XLOOKUP(B12414,races!$A$2:$A$1102,races!$E$2:$E$1102)</f>
        <v>Brazilian Grand Prix</v>
      </c>
      <c r="W12414">
        <f>_xlfn.XLOOKUP(B12414,races!$A$2:$A$1102,races!$B$2:$B$1102)</f>
        <v>1979</v>
      </c>
      <c r="X12414" t="str">
        <f>_xlfn.XLOOKUP(D12414,constructors!A$2:A$212, constructors!$C$2:$C$212)</f>
        <v>Fittipaldi</v>
      </c>
    </row>
    <row r="12415" spans="1:24" x14ac:dyDescent="0.2">
      <c r="A12415">
        <v>12414</v>
      </c>
      <c r="B12415">
        <v>513</v>
      </c>
      <c r="C12415">
        <v>173</v>
      </c>
      <c r="D12415">
        <v>58</v>
      </c>
      <c r="E12415">
        <v>18</v>
      </c>
      <c r="F12415">
        <v>20</v>
      </c>
      <c r="G12415">
        <v>12</v>
      </c>
      <c r="H12415">
        <v>12</v>
      </c>
      <c r="I12415">
        <v>12</v>
      </c>
      <c r="J12415">
        <v>0</v>
      </c>
      <c r="K12415">
        <v>39</v>
      </c>
      <c r="L12415" t="s">
        <v>15</v>
      </c>
      <c r="M12415" t="s">
        <v>15</v>
      </c>
      <c r="N12415" t="s">
        <v>15</v>
      </c>
      <c r="O12415" t="s">
        <v>15</v>
      </c>
      <c r="P12415" t="s">
        <v>15</v>
      </c>
      <c r="Q12415" t="s">
        <v>15</v>
      </c>
      <c r="R12415">
        <v>11</v>
      </c>
      <c r="S12415" t="str">
        <f>_xlfn.XLOOKUP(R12415,status!$A$2:$A$140,status!$B$2:$B$140)</f>
        <v>+1 Lap</v>
      </c>
      <c r="T12415" t="str">
        <f>_xlfn.XLOOKUP(C12415,drivers!$A$2:$A$858,drivers!$D$2:$D$858)</f>
        <v>Elio</v>
      </c>
      <c r="U12415" t="str">
        <f>_xlfn.XLOOKUP(C12415,drivers!$A$2:$A$858,drivers!$E$2:$E$858)</f>
        <v>de Angelis</v>
      </c>
      <c r="V12415" t="str">
        <f>_xlfn.XLOOKUP(B12415,races!$A$2:$A$1102,races!$E$2:$E$1102)</f>
        <v>Brazilian Grand Prix</v>
      </c>
      <c r="W12415">
        <f>_xlfn.XLOOKUP(B12415,races!$A$2:$A$1102,races!$B$2:$B$1102)</f>
        <v>1979</v>
      </c>
      <c r="X12415" t="str">
        <f>_xlfn.XLOOKUP(D12415,constructors!A$2:A$212, constructors!$C$2:$C$212)</f>
        <v>Shadow</v>
      </c>
    </row>
    <row r="12416" spans="1:24" x14ac:dyDescent="0.2">
      <c r="A12416">
        <v>12415</v>
      </c>
      <c r="B12416">
        <v>513</v>
      </c>
      <c r="C12416">
        <v>206</v>
      </c>
      <c r="D12416">
        <v>57</v>
      </c>
      <c r="E12416">
        <v>22</v>
      </c>
      <c r="F12416">
        <v>23</v>
      </c>
      <c r="G12416">
        <v>13</v>
      </c>
      <c r="H12416">
        <v>13</v>
      </c>
      <c r="I12416">
        <v>13</v>
      </c>
      <c r="J12416">
        <v>0</v>
      </c>
      <c r="K12416">
        <v>39</v>
      </c>
      <c r="L12416" t="s">
        <v>15</v>
      </c>
      <c r="M12416" t="s">
        <v>15</v>
      </c>
      <c r="N12416" t="s">
        <v>15</v>
      </c>
      <c r="O12416" t="s">
        <v>15</v>
      </c>
      <c r="P12416" t="s">
        <v>15</v>
      </c>
      <c r="Q12416" t="s">
        <v>15</v>
      </c>
      <c r="R12416">
        <v>11</v>
      </c>
      <c r="S12416" t="str">
        <f>_xlfn.XLOOKUP(R12416,status!$A$2:$A$140,status!$B$2:$B$140)</f>
        <v>+1 Lap</v>
      </c>
      <c r="T12416" t="str">
        <f>_xlfn.XLOOKUP(C12416,drivers!$A$2:$A$858,drivers!$D$2:$D$858)</f>
        <v>Derek</v>
      </c>
      <c r="U12416" t="str">
        <f>_xlfn.XLOOKUP(C12416,drivers!$A$2:$A$858,drivers!$E$2:$E$858)</f>
        <v>Daly</v>
      </c>
      <c r="V12416" t="str">
        <f>_xlfn.XLOOKUP(B12416,races!$A$2:$A$1102,races!$E$2:$E$1102)</f>
        <v>Brazilian Grand Prix</v>
      </c>
      <c r="W12416">
        <f>_xlfn.XLOOKUP(B12416,races!$A$2:$A$1102,races!$B$2:$B$1102)</f>
        <v>1979</v>
      </c>
      <c r="X12416" t="str">
        <f>_xlfn.XLOOKUP(D12416,constructors!A$2:A$212, constructors!$C$2:$C$212)</f>
        <v>Ensign</v>
      </c>
    </row>
    <row r="12417" spans="1:24" x14ac:dyDescent="0.2">
      <c r="A12417">
        <v>12416</v>
      </c>
      <c r="B12417">
        <v>513</v>
      </c>
      <c r="C12417">
        <v>136</v>
      </c>
      <c r="D12417">
        <v>58</v>
      </c>
      <c r="E12417">
        <v>17</v>
      </c>
      <c r="F12417">
        <v>21</v>
      </c>
      <c r="G12417">
        <v>14</v>
      </c>
      <c r="H12417">
        <v>14</v>
      </c>
      <c r="I12417">
        <v>14</v>
      </c>
      <c r="J12417">
        <v>0</v>
      </c>
      <c r="K12417">
        <v>39</v>
      </c>
      <c r="L12417" t="s">
        <v>15</v>
      </c>
      <c r="M12417" t="s">
        <v>15</v>
      </c>
      <c r="N12417" t="s">
        <v>15</v>
      </c>
      <c r="O12417" t="s">
        <v>15</v>
      </c>
      <c r="P12417" t="s">
        <v>15</v>
      </c>
      <c r="Q12417" t="s">
        <v>15</v>
      </c>
      <c r="R12417">
        <v>11</v>
      </c>
      <c r="S12417" t="str">
        <f>_xlfn.XLOOKUP(R12417,status!$A$2:$A$140,status!$B$2:$B$140)</f>
        <v>+1 Lap</v>
      </c>
      <c r="T12417" t="str">
        <f>_xlfn.XLOOKUP(C12417,drivers!$A$2:$A$858,drivers!$D$2:$D$858)</f>
        <v>Jan</v>
      </c>
      <c r="U12417" t="str">
        <f>_xlfn.XLOOKUP(C12417,drivers!$A$2:$A$858,drivers!$E$2:$E$858)</f>
        <v>Lammers</v>
      </c>
      <c r="V12417" t="str">
        <f>_xlfn.XLOOKUP(B12417,races!$A$2:$A$1102,races!$E$2:$E$1102)</f>
        <v>Brazilian Grand Prix</v>
      </c>
      <c r="W12417">
        <f>_xlfn.XLOOKUP(B12417,races!$A$2:$A$1102,races!$B$2:$B$1102)</f>
        <v>1979</v>
      </c>
      <c r="X12417" t="str">
        <f>_xlfn.XLOOKUP(D12417,constructors!A$2:A$212, constructors!$C$2:$C$212)</f>
        <v>Shadow</v>
      </c>
    </row>
    <row r="12418" spans="1:24" x14ac:dyDescent="0.2">
      <c r="A12418">
        <v>12417</v>
      </c>
      <c r="B12418">
        <v>513</v>
      </c>
      <c r="C12418">
        <v>223</v>
      </c>
      <c r="D12418">
        <v>3</v>
      </c>
      <c r="E12418">
        <v>28</v>
      </c>
      <c r="F12418">
        <v>17</v>
      </c>
      <c r="G12418">
        <v>15</v>
      </c>
      <c r="H12418">
        <v>15</v>
      </c>
      <c r="I12418">
        <v>15</v>
      </c>
      <c r="J12418">
        <v>0</v>
      </c>
      <c r="K12418">
        <v>38</v>
      </c>
      <c r="L12418" t="s">
        <v>15</v>
      </c>
      <c r="M12418" t="s">
        <v>15</v>
      </c>
      <c r="N12418" t="s">
        <v>15</v>
      </c>
      <c r="O12418" t="s">
        <v>15</v>
      </c>
      <c r="P12418" t="s">
        <v>15</v>
      </c>
      <c r="Q12418" t="s">
        <v>15</v>
      </c>
      <c r="R12418">
        <v>12</v>
      </c>
      <c r="S12418" t="str">
        <f>_xlfn.XLOOKUP(R12418,status!$A$2:$A$140,status!$B$2:$B$140)</f>
        <v>+2 Laps</v>
      </c>
      <c r="T12418" t="str">
        <f>_xlfn.XLOOKUP(C12418,drivers!$A$2:$A$858,drivers!$D$2:$D$858)</f>
        <v>Clay</v>
      </c>
      <c r="U12418" t="str">
        <f>_xlfn.XLOOKUP(C12418,drivers!$A$2:$A$858,drivers!$E$2:$E$858)</f>
        <v>Regazzoni</v>
      </c>
      <c r="V12418" t="str">
        <f>_xlfn.XLOOKUP(B12418,races!$A$2:$A$1102,races!$E$2:$E$1102)</f>
        <v>Brazilian Grand Prix</v>
      </c>
      <c r="W12418">
        <f>_xlfn.XLOOKUP(B12418,races!$A$2:$A$1102,races!$B$2:$B$1102)</f>
        <v>1979</v>
      </c>
      <c r="X12418" t="str">
        <f>_xlfn.XLOOKUP(D12418,constructors!A$2:A$212, constructors!$C$2:$C$212)</f>
        <v>Williams</v>
      </c>
    </row>
    <row r="12419" spans="1:24" x14ac:dyDescent="0.2">
      <c r="A12419">
        <v>12418</v>
      </c>
      <c r="B12419">
        <v>513</v>
      </c>
      <c r="C12419">
        <v>178</v>
      </c>
      <c r="D12419">
        <v>3</v>
      </c>
      <c r="E12419">
        <v>27</v>
      </c>
      <c r="F12419">
        <v>13</v>
      </c>
      <c r="G12419" t="s">
        <v>15</v>
      </c>
      <c r="H12419" t="s">
        <v>2841</v>
      </c>
      <c r="I12419">
        <v>16</v>
      </c>
      <c r="J12419">
        <v>0</v>
      </c>
      <c r="K12419">
        <v>33</v>
      </c>
      <c r="L12419" t="s">
        <v>15</v>
      </c>
      <c r="M12419" t="s">
        <v>15</v>
      </c>
      <c r="N12419" t="s">
        <v>15</v>
      </c>
      <c r="O12419" t="s">
        <v>15</v>
      </c>
      <c r="P12419" t="s">
        <v>15</v>
      </c>
      <c r="Q12419" t="s">
        <v>15</v>
      </c>
      <c r="R12419">
        <v>69</v>
      </c>
      <c r="S12419" t="str">
        <f>_xlfn.XLOOKUP(R12419,status!$A$2:$A$140,status!$B$2:$B$140)</f>
        <v>Fuel system</v>
      </c>
      <c r="T12419" t="str">
        <f>_xlfn.XLOOKUP(C12419,drivers!$A$2:$A$858,drivers!$D$2:$D$858)</f>
        <v>Alan</v>
      </c>
      <c r="U12419" t="str">
        <f>_xlfn.XLOOKUP(C12419,drivers!$A$2:$A$858,drivers!$E$2:$E$858)</f>
        <v>Jones</v>
      </c>
      <c r="V12419" t="str">
        <f>_xlfn.XLOOKUP(B12419,races!$A$2:$A$1102,races!$E$2:$E$1102)</f>
        <v>Brazilian Grand Prix</v>
      </c>
      <c r="W12419">
        <f>_xlfn.XLOOKUP(B12419,races!$A$2:$A$1102,races!$B$2:$B$1102)</f>
        <v>1979</v>
      </c>
      <c r="X12419" t="str">
        <f>_xlfn.XLOOKUP(D12419,constructors!A$2:A$212, constructors!$C$2:$C$212)</f>
        <v>Williams</v>
      </c>
    </row>
    <row r="12420" spans="1:24" x14ac:dyDescent="0.2">
      <c r="A12420">
        <v>12419</v>
      </c>
      <c r="B12420">
        <v>513</v>
      </c>
      <c r="C12420">
        <v>233</v>
      </c>
      <c r="D12420">
        <v>54</v>
      </c>
      <c r="E12420">
        <v>9</v>
      </c>
      <c r="F12420">
        <v>24</v>
      </c>
      <c r="G12420" t="s">
        <v>15</v>
      </c>
      <c r="H12420" t="s">
        <v>2841</v>
      </c>
      <c r="I12420">
        <v>17</v>
      </c>
      <c r="J12420">
        <v>0</v>
      </c>
      <c r="K12420">
        <v>31</v>
      </c>
      <c r="L12420" t="s">
        <v>15</v>
      </c>
      <c r="M12420" t="s">
        <v>15</v>
      </c>
      <c r="N12420" t="s">
        <v>15</v>
      </c>
      <c r="O12420" t="s">
        <v>15</v>
      </c>
      <c r="P12420" t="s">
        <v>15</v>
      </c>
      <c r="Q12420" t="s">
        <v>15</v>
      </c>
      <c r="R12420">
        <v>38</v>
      </c>
      <c r="S12420" t="str">
        <f>_xlfn.XLOOKUP(R12420,status!$A$2:$A$140,status!$B$2:$B$140)</f>
        <v>Steering</v>
      </c>
      <c r="T12420" t="str">
        <f>_xlfn.XLOOKUP(C12420,drivers!$A$2:$A$858,drivers!$D$2:$D$858)</f>
        <v>Hans-Joachim</v>
      </c>
      <c r="U12420" t="str">
        <f>_xlfn.XLOOKUP(C12420,drivers!$A$2:$A$858,drivers!$E$2:$E$858)</f>
        <v>Stuck</v>
      </c>
      <c r="V12420" t="str">
        <f>_xlfn.XLOOKUP(B12420,races!$A$2:$A$1102,races!$E$2:$E$1102)</f>
        <v>Brazilian Grand Prix</v>
      </c>
      <c r="W12420">
        <f>_xlfn.XLOOKUP(B12420,races!$A$2:$A$1102,races!$B$2:$B$1102)</f>
        <v>1979</v>
      </c>
      <c r="X12420" t="str">
        <f>_xlfn.XLOOKUP(D12420,constructors!A$2:A$212, constructors!$C$2:$C$212)</f>
        <v>ATS</v>
      </c>
    </row>
    <row r="12421" spans="1:24" x14ac:dyDescent="0.2">
      <c r="A12421">
        <v>12420</v>
      </c>
      <c r="B12421">
        <v>513</v>
      </c>
      <c r="C12421">
        <v>163</v>
      </c>
      <c r="D12421">
        <v>4</v>
      </c>
      <c r="E12421">
        <v>16</v>
      </c>
      <c r="F12421">
        <v>11</v>
      </c>
      <c r="G12421" t="s">
        <v>15</v>
      </c>
      <c r="H12421" t="s">
        <v>2841</v>
      </c>
      <c r="I12421">
        <v>18</v>
      </c>
      <c r="J12421">
        <v>0</v>
      </c>
      <c r="K12421">
        <v>28</v>
      </c>
      <c r="L12421" t="s">
        <v>15</v>
      </c>
      <c r="M12421" t="s">
        <v>15</v>
      </c>
      <c r="N12421" t="s">
        <v>15</v>
      </c>
      <c r="O12421" t="s">
        <v>15</v>
      </c>
      <c r="P12421" t="s">
        <v>15</v>
      </c>
      <c r="Q12421" t="s">
        <v>15</v>
      </c>
      <c r="R12421">
        <v>20</v>
      </c>
      <c r="S12421" t="str">
        <f>_xlfn.XLOOKUP(R12421,status!$A$2:$A$140,status!$B$2:$B$140)</f>
        <v>Spun off</v>
      </c>
      <c r="T12421" t="str">
        <f>_xlfn.XLOOKUP(C12421,drivers!$A$2:$A$858,drivers!$D$2:$D$858)</f>
        <v>Rene</v>
      </c>
      <c r="U12421" t="str">
        <f>_xlfn.XLOOKUP(C12421,drivers!$A$2:$A$858,drivers!$E$2:$E$858)</f>
        <v>Arnoux</v>
      </c>
      <c r="V12421" t="str">
        <f>_xlfn.XLOOKUP(B12421,races!$A$2:$A$1102,races!$E$2:$E$1102)</f>
        <v>Brazilian Grand Prix</v>
      </c>
      <c r="W12421">
        <f>_xlfn.XLOOKUP(B12421,races!$A$2:$A$1102,races!$B$2:$B$1102)</f>
        <v>1979</v>
      </c>
      <c r="X12421" t="str">
        <f>_xlfn.XLOOKUP(D12421,constructors!A$2:A$212, constructors!$C$2:$C$212)</f>
        <v>Renault</v>
      </c>
    </row>
    <row r="12422" spans="1:24" x14ac:dyDescent="0.2">
      <c r="A12422">
        <v>12421</v>
      </c>
      <c r="B12422">
        <v>513</v>
      </c>
      <c r="C12422">
        <v>231</v>
      </c>
      <c r="D12422">
        <v>59</v>
      </c>
      <c r="E12422">
        <v>20</v>
      </c>
      <c r="F12422">
        <v>10</v>
      </c>
      <c r="G12422" t="s">
        <v>15</v>
      </c>
      <c r="H12422" t="s">
        <v>2841</v>
      </c>
      <c r="I12422">
        <v>19</v>
      </c>
      <c r="J12422">
        <v>0</v>
      </c>
      <c r="K12422">
        <v>7</v>
      </c>
      <c r="L12422" t="s">
        <v>15</v>
      </c>
      <c r="M12422" t="s">
        <v>15</v>
      </c>
      <c r="N12422" t="s">
        <v>15</v>
      </c>
      <c r="O12422" t="s">
        <v>15</v>
      </c>
      <c r="P12422" t="s">
        <v>15</v>
      </c>
      <c r="Q12422" t="s">
        <v>15</v>
      </c>
      <c r="R12422">
        <v>38</v>
      </c>
      <c r="S12422" t="str">
        <f>_xlfn.XLOOKUP(R12422,status!$A$2:$A$140,status!$B$2:$B$140)</f>
        <v>Steering</v>
      </c>
      <c r="T12422" t="str">
        <f>_xlfn.XLOOKUP(C12422,drivers!$A$2:$A$858,drivers!$D$2:$D$858)</f>
        <v>James</v>
      </c>
      <c r="U12422" t="str">
        <f>_xlfn.XLOOKUP(C12422,drivers!$A$2:$A$858,drivers!$E$2:$E$858)</f>
        <v>Hunt</v>
      </c>
      <c r="V12422" t="str">
        <f>_xlfn.XLOOKUP(B12422,races!$A$2:$A$1102,races!$E$2:$E$1102)</f>
        <v>Brazilian Grand Prix</v>
      </c>
      <c r="W12422">
        <f>_xlfn.XLOOKUP(B12422,races!$A$2:$A$1102,races!$B$2:$B$1102)</f>
        <v>1979</v>
      </c>
      <c r="X12422" t="str">
        <f>_xlfn.XLOOKUP(D12422,constructors!A$2:A$212, constructors!$C$2:$C$212)</f>
        <v>Wolf</v>
      </c>
    </row>
    <row r="12423" spans="1:24" x14ac:dyDescent="0.2">
      <c r="A12423">
        <v>12422</v>
      </c>
      <c r="B12423">
        <v>513</v>
      </c>
      <c r="C12423">
        <v>175</v>
      </c>
      <c r="D12423">
        <v>1</v>
      </c>
      <c r="E12423">
        <v>8</v>
      </c>
      <c r="F12423">
        <v>18</v>
      </c>
      <c r="G12423" t="s">
        <v>15</v>
      </c>
      <c r="H12423" t="s">
        <v>2841</v>
      </c>
      <c r="I12423">
        <v>20</v>
      </c>
      <c r="J12423">
        <v>0</v>
      </c>
      <c r="K12423">
        <v>7</v>
      </c>
      <c r="L12423" t="s">
        <v>15</v>
      </c>
      <c r="M12423" t="s">
        <v>15</v>
      </c>
      <c r="N12423" t="s">
        <v>15</v>
      </c>
      <c r="O12423" t="s">
        <v>15</v>
      </c>
      <c r="P12423" t="s">
        <v>15</v>
      </c>
      <c r="Q12423" t="s">
        <v>15</v>
      </c>
      <c r="R12423">
        <v>4</v>
      </c>
      <c r="S12423" t="str">
        <f>_xlfn.XLOOKUP(R12423,status!$A$2:$A$140,status!$B$2:$B$140)</f>
        <v>Collision</v>
      </c>
      <c r="T12423" t="str">
        <f>_xlfn.XLOOKUP(C12423,drivers!$A$2:$A$858,drivers!$D$2:$D$858)</f>
        <v>Patrick</v>
      </c>
      <c r="U12423" t="str">
        <f>_xlfn.XLOOKUP(C12423,drivers!$A$2:$A$858,drivers!$E$2:$E$858)</f>
        <v>Tambay</v>
      </c>
      <c r="V12423" t="str">
        <f>_xlfn.XLOOKUP(B12423,races!$A$2:$A$1102,races!$E$2:$E$1102)</f>
        <v>Brazilian Grand Prix</v>
      </c>
      <c r="W12423">
        <f>_xlfn.XLOOKUP(B12423,races!$A$2:$A$1102,races!$B$2:$B$1102)</f>
        <v>1979</v>
      </c>
      <c r="X12423" t="str">
        <f>_xlfn.XLOOKUP(D12423,constructors!A$2:A$212, constructors!$C$2:$C$212)</f>
        <v>McLaren</v>
      </c>
    </row>
    <row r="12424" spans="1:24" x14ac:dyDescent="0.2">
      <c r="A12424">
        <v>12423</v>
      </c>
      <c r="B12424">
        <v>513</v>
      </c>
      <c r="C12424">
        <v>182</v>
      </c>
      <c r="D12424">
        <v>204</v>
      </c>
      <c r="E12424">
        <v>5</v>
      </c>
      <c r="F12424">
        <v>12</v>
      </c>
      <c r="G12424" t="s">
        <v>15</v>
      </c>
      <c r="H12424" t="s">
        <v>2841</v>
      </c>
      <c r="I12424">
        <v>21</v>
      </c>
      <c r="J12424">
        <v>0</v>
      </c>
      <c r="K12424">
        <v>5</v>
      </c>
      <c r="L12424" t="s">
        <v>15</v>
      </c>
      <c r="M12424" t="s">
        <v>15</v>
      </c>
      <c r="N12424" t="s">
        <v>15</v>
      </c>
      <c r="O12424" t="s">
        <v>15</v>
      </c>
      <c r="P12424" t="s">
        <v>15</v>
      </c>
      <c r="Q12424" t="s">
        <v>15</v>
      </c>
      <c r="R12424">
        <v>6</v>
      </c>
      <c r="S12424" t="str">
        <f>_xlfn.XLOOKUP(R12424,status!$A$2:$A$140,status!$B$2:$B$140)</f>
        <v>Gearbox</v>
      </c>
      <c r="T12424" t="str">
        <f>_xlfn.XLOOKUP(C12424,drivers!$A$2:$A$858,drivers!$D$2:$D$858)</f>
        <v>Niki</v>
      </c>
      <c r="U12424" t="str">
        <f>_xlfn.XLOOKUP(C12424,drivers!$A$2:$A$858,drivers!$E$2:$E$858)</f>
        <v>Lauda</v>
      </c>
      <c r="V12424" t="str">
        <f>_xlfn.XLOOKUP(B12424,races!$A$2:$A$1102,races!$E$2:$E$1102)</f>
        <v>Brazilian Grand Prix</v>
      </c>
      <c r="W12424">
        <f>_xlfn.XLOOKUP(B12424,races!$A$2:$A$1102,races!$B$2:$B$1102)</f>
        <v>1979</v>
      </c>
      <c r="X12424" t="str">
        <f>_xlfn.XLOOKUP(D12424,constructors!A$2:A$212, constructors!$C$2:$C$212)</f>
        <v>Brabham-Alfa Romeo</v>
      </c>
    </row>
    <row r="12425" spans="1:24" x14ac:dyDescent="0.2">
      <c r="A12425">
        <v>12424</v>
      </c>
      <c r="B12425">
        <v>513</v>
      </c>
      <c r="C12425">
        <v>137</v>
      </c>
      <c r="D12425">
        <v>204</v>
      </c>
      <c r="E12425">
        <v>6</v>
      </c>
      <c r="F12425">
        <v>22</v>
      </c>
      <c r="G12425" t="s">
        <v>15</v>
      </c>
      <c r="H12425" t="s">
        <v>2841</v>
      </c>
      <c r="I12425">
        <v>22</v>
      </c>
      <c r="J12425">
        <v>0</v>
      </c>
      <c r="K12425">
        <v>5</v>
      </c>
      <c r="L12425" t="s">
        <v>15</v>
      </c>
      <c r="M12425" t="s">
        <v>15</v>
      </c>
      <c r="N12425" t="s">
        <v>15</v>
      </c>
      <c r="O12425" t="s">
        <v>15</v>
      </c>
      <c r="P12425" t="s">
        <v>15</v>
      </c>
      <c r="Q12425" t="s">
        <v>15</v>
      </c>
      <c r="R12425">
        <v>3</v>
      </c>
      <c r="S12425" t="str">
        <f>_xlfn.XLOOKUP(R12425,status!$A$2:$A$140,status!$B$2:$B$140)</f>
        <v>Accident</v>
      </c>
      <c r="T12425" t="str">
        <f>_xlfn.XLOOKUP(C12425,drivers!$A$2:$A$858,drivers!$D$2:$D$858)</f>
        <v>Nelson</v>
      </c>
      <c r="U12425" t="str">
        <f>_xlfn.XLOOKUP(C12425,drivers!$A$2:$A$858,drivers!$E$2:$E$858)</f>
        <v>Piquet</v>
      </c>
      <c r="V12425" t="str">
        <f>_xlfn.XLOOKUP(B12425,races!$A$2:$A$1102,races!$E$2:$E$1102)</f>
        <v>Brazilian Grand Prix</v>
      </c>
      <c r="W12425">
        <f>_xlfn.XLOOKUP(B12425,races!$A$2:$A$1102,races!$B$2:$B$1102)</f>
        <v>1979</v>
      </c>
      <c r="X12425" t="str">
        <f>_xlfn.XLOOKUP(D12425,constructors!A$2:A$212, constructors!$C$2:$C$212)</f>
        <v>Brabham-Alfa Romeo</v>
      </c>
    </row>
    <row r="12426" spans="1:24" x14ac:dyDescent="0.2">
      <c r="A12426">
        <v>12425</v>
      </c>
      <c r="B12426">
        <v>513</v>
      </c>
      <c r="C12426">
        <v>207</v>
      </c>
      <c r="D12426">
        <v>32</v>
      </c>
      <c r="E12426">
        <v>1</v>
      </c>
      <c r="F12426">
        <v>4</v>
      </c>
      <c r="G12426" t="s">
        <v>15</v>
      </c>
      <c r="H12426" t="s">
        <v>2841</v>
      </c>
      <c r="I12426">
        <v>23</v>
      </c>
      <c r="J12426">
        <v>0</v>
      </c>
      <c r="K12426">
        <v>2</v>
      </c>
      <c r="L12426" t="s">
        <v>15</v>
      </c>
      <c r="M12426" t="s">
        <v>15</v>
      </c>
      <c r="N12426" t="s">
        <v>15</v>
      </c>
      <c r="O12426" t="s">
        <v>15</v>
      </c>
      <c r="P12426" t="s">
        <v>15</v>
      </c>
      <c r="Q12426" t="s">
        <v>15</v>
      </c>
      <c r="R12426">
        <v>95</v>
      </c>
      <c r="S12426" t="str">
        <f>_xlfn.XLOOKUP(R12426,status!$A$2:$A$140,status!$B$2:$B$140)</f>
        <v>Fuel leak</v>
      </c>
      <c r="T12426" t="str">
        <f>_xlfn.XLOOKUP(C12426,drivers!$A$2:$A$858,drivers!$D$2:$D$858)</f>
        <v>Mario</v>
      </c>
      <c r="U12426" t="str">
        <f>_xlfn.XLOOKUP(C12426,drivers!$A$2:$A$858,drivers!$E$2:$E$858)</f>
        <v>Andretti</v>
      </c>
      <c r="V12426" t="str">
        <f>_xlfn.XLOOKUP(B12426,races!$A$2:$A$1102,races!$E$2:$E$1102)</f>
        <v>Brazilian Grand Prix</v>
      </c>
      <c r="W12426">
        <f>_xlfn.XLOOKUP(B12426,races!$A$2:$A$1102,races!$B$2:$B$1102)</f>
        <v>1979</v>
      </c>
      <c r="X12426" t="str">
        <f>_xlfn.XLOOKUP(D12426,constructors!A$2:A$212, constructors!$C$2:$C$212)</f>
        <v>Team Lotus</v>
      </c>
    </row>
    <row r="12427" spans="1:24" x14ac:dyDescent="0.2">
      <c r="A12427">
        <v>12426</v>
      </c>
      <c r="B12427">
        <v>513</v>
      </c>
      <c r="C12427">
        <v>197</v>
      </c>
      <c r="D12427">
        <v>25</v>
      </c>
      <c r="E12427">
        <v>4</v>
      </c>
      <c r="F12427">
        <v>15</v>
      </c>
      <c r="G12427" t="s">
        <v>15</v>
      </c>
      <c r="H12427" t="s">
        <v>2841</v>
      </c>
      <c r="I12427">
        <v>24</v>
      </c>
      <c r="J12427">
        <v>0</v>
      </c>
      <c r="K12427">
        <v>0</v>
      </c>
      <c r="L12427" t="s">
        <v>15</v>
      </c>
      <c r="M12427" t="s">
        <v>15</v>
      </c>
      <c r="N12427" t="s">
        <v>15</v>
      </c>
      <c r="O12427" t="s">
        <v>15</v>
      </c>
      <c r="P12427" t="s">
        <v>15</v>
      </c>
      <c r="Q12427" t="s">
        <v>15</v>
      </c>
      <c r="R12427">
        <v>10</v>
      </c>
      <c r="S12427" t="str">
        <f>_xlfn.XLOOKUP(R12427,status!$A$2:$A$140,status!$B$2:$B$140)</f>
        <v>Electrical</v>
      </c>
      <c r="T12427" t="str">
        <f>_xlfn.XLOOKUP(C12427,drivers!$A$2:$A$858,drivers!$D$2:$D$858)</f>
        <v>Jean-Pierre</v>
      </c>
      <c r="U12427" t="str">
        <f>_xlfn.XLOOKUP(C12427,drivers!$A$2:$A$858,drivers!$E$2:$E$858)</f>
        <v>Jarier</v>
      </c>
      <c r="V12427" t="str">
        <f>_xlfn.XLOOKUP(B12427,races!$A$2:$A$1102,races!$E$2:$E$1102)</f>
        <v>Brazilian Grand Prix</v>
      </c>
      <c r="W12427">
        <f>_xlfn.XLOOKUP(B12427,races!$A$2:$A$1102,races!$B$2:$B$1102)</f>
        <v>1979</v>
      </c>
      <c r="X12427" t="str">
        <f>_xlfn.XLOOKUP(D12427,constructors!A$2:A$212, constructors!$C$2:$C$212)</f>
        <v>Tyrrell</v>
      </c>
    </row>
    <row r="12428" spans="1:24" x14ac:dyDescent="0.2">
      <c r="A12428">
        <v>12427</v>
      </c>
      <c r="B12428">
        <v>513</v>
      </c>
      <c r="C12428">
        <v>212</v>
      </c>
      <c r="D12428">
        <v>32</v>
      </c>
      <c r="E12428">
        <v>31</v>
      </c>
      <c r="F12428">
        <v>0</v>
      </c>
      <c r="G12428" t="s">
        <v>15</v>
      </c>
      <c r="H12428" t="s">
        <v>3047</v>
      </c>
      <c r="I12428">
        <v>25</v>
      </c>
      <c r="J12428">
        <v>0</v>
      </c>
      <c r="K12428">
        <v>0</v>
      </c>
      <c r="L12428" t="s">
        <v>15</v>
      </c>
      <c r="M12428" t="s">
        <v>15</v>
      </c>
      <c r="N12428" t="s">
        <v>15</v>
      </c>
      <c r="O12428" t="s">
        <v>15</v>
      </c>
      <c r="P12428" t="s">
        <v>15</v>
      </c>
      <c r="Q12428" t="s">
        <v>15</v>
      </c>
      <c r="R12428">
        <v>81</v>
      </c>
      <c r="S12428" t="str">
        <f>_xlfn.XLOOKUP(R12428,status!$A$2:$A$140,status!$B$2:$B$140)</f>
        <v>Did not qualify</v>
      </c>
      <c r="T12428" t="str">
        <f>_xlfn.XLOOKUP(C12428,drivers!$A$2:$A$858,drivers!$D$2:$D$858)</f>
        <v>Hector</v>
      </c>
      <c r="U12428" t="str">
        <f>_xlfn.XLOOKUP(C12428,drivers!$A$2:$A$858,drivers!$E$2:$E$858)</f>
        <v>Rebaque</v>
      </c>
      <c r="V12428" t="str">
        <f>_xlfn.XLOOKUP(B12428,races!$A$2:$A$1102,races!$E$2:$E$1102)</f>
        <v>Brazilian Grand Prix</v>
      </c>
      <c r="W12428">
        <f>_xlfn.XLOOKUP(B12428,races!$A$2:$A$1102,races!$B$2:$B$1102)</f>
        <v>1979</v>
      </c>
      <c r="X12428" t="str">
        <f>_xlfn.XLOOKUP(D12428,constructors!A$2:A$212, constructors!$C$2:$C$212)</f>
        <v>Team Lotus</v>
      </c>
    </row>
    <row r="12429" spans="1:24" x14ac:dyDescent="0.2">
      <c r="A12429">
        <v>12428</v>
      </c>
      <c r="B12429">
        <v>513</v>
      </c>
      <c r="C12429">
        <v>232</v>
      </c>
      <c r="D12429">
        <v>60</v>
      </c>
      <c r="E12429">
        <v>24</v>
      </c>
      <c r="F12429">
        <v>0</v>
      </c>
      <c r="G12429" t="s">
        <v>15</v>
      </c>
      <c r="H12429" t="s">
        <v>3047</v>
      </c>
      <c r="I12429">
        <v>26</v>
      </c>
      <c r="J12429">
        <v>0</v>
      </c>
      <c r="K12429">
        <v>0</v>
      </c>
      <c r="L12429" t="s">
        <v>15</v>
      </c>
      <c r="M12429" t="s">
        <v>15</v>
      </c>
      <c r="N12429" t="s">
        <v>15</v>
      </c>
      <c r="O12429" t="s">
        <v>15</v>
      </c>
      <c r="P12429" t="s">
        <v>15</v>
      </c>
      <c r="Q12429" t="s">
        <v>15</v>
      </c>
      <c r="R12429">
        <v>81</v>
      </c>
      <c r="S12429" t="str">
        <f>_xlfn.XLOOKUP(R12429,status!$A$2:$A$140,status!$B$2:$B$140)</f>
        <v>Did not qualify</v>
      </c>
      <c r="T12429" t="str">
        <f>_xlfn.XLOOKUP(C12429,drivers!$A$2:$A$858,drivers!$D$2:$D$858)</f>
        <v>Arturo</v>
      </c>
      <c r="U12429" t="str">
        <f>_xlfn.XLOOKUP(C12429,drivers!$A$2:$A$858,drivers!$E$2:$E$858)</f>
        <v>Merzario</v>
      </c>
      <c r="V12429" t="str">
        <f>_xlfn.XLOOKUP(B12429,races!$A$2:$A$1102,races!$E$2:$E$1102)</f>
        <v>Brazilian Grand Prix</v>
      </c>
      <c r="W12429">
        <f>_xlfn.XLOOKUP(B12429,races!$A$2:$A$1102,races!$B$2:$B$1102)</f>
        <v>1979</v>
      </c>
      <c r="X12429" t="str">
        <f>_xlfn.XLOOKUP(D12429,constructors!A$2:A$212, constructors!$C$2:$C$212)</f>
        <v>Merzario</v>
      </c>
    </row>
    <row r="12430" spans="1:24" x14ac:dyDescent="0.2">
      <c r="A12430">
        <v>12429</v>
      </c>
      <c r="B12430">
        <v>514</v>
      </c>
      <c r="C12430">
        <v>203</v>
      </c>
      <c r="D12430">
        <v>6</v>
      </c>
      <c r="E12430">
        <v>12</v>
      </c>
      <c r="F12430">
        <v>3</v>
      </c>
      <c r="G12430">
        <v>1</v>
      </c>
      <c r="H12430">
        <v>1</v>
      </c>
      <c r="I12430">
        <v>1</v>
      </c>
      <c r="J12430">
        <v>9</v>
      </c>
      <c r="K12430">
        <v>78</v>
      </c>
      <c r="L12430" s="2">
        <v>7.071712962962963E-2</v>
      </c>
      <c r="M12430">
        <v>6109960</v>
      </c>
      <c r="N12430" t="s">
        <v>15</v>
      </c>
      <c r="O12430" t="s">
        <v>15</v>
      </c>
      <c r="P12430" t="s">
        <v>15</v>
      </c>
      <c r="Q12430" t="s">
        <v>15</v>
      </c>
      <c r="R12430">
        <v>1</v>
      </c>
      <c r="S12430" t="str">
        <f>_xlfn.XLOOKUP(R12430,status!$A$2:$A$140,status!$B$2:$B$140)</f>
        <v>Finished</v>
      </c>
      <c r="T12430" t="str">
        <f>_xlfn.XLOOKUP(C12430,drivers!$A$2:$A$858,drivers!$D$2:$D$858)</f>
        <v>Gilles</v>
      </c>
      <c r="U12430" t="str">
        <f>_xlfn.XLOOKUP(C12430,drivers!$A$2:$A$858,drivers!$E$2:$E$858)</f>
        <v>Villeneuve</v>
      </c>
      <c r="V12430" t="str">
        <f>_xlfn.XLOOKUP(B12430,races!$A$2:$A$1102,races!$E$2:$E$1102)</f>
        <v>South African Grand Prix</v>
      </c>
      <c r="W12430">
        <f>_xlfn.XLOOKUP(B12430,races!$A$2:$A$1102,races!$B$2:$B$1102)</f>
        <v>1979</v>
      </c>
      <c r="X12430" t="str">
        <f>_xlfn.XLOOKUP(D12430,constructors!A$2:A$212, constructors!$C$2:$C$212)</f>
        <v>Ferrari</v>
      </c>
    </row>
    <row r="12431" spans="1:24" x14ac:dyDescent="0.2">
      <c r="A12431">
        <v>12430</v>
      </c>
      <c r="B12431">
        <v>514</v>
      </c>
      <c r="C12431">
        <v>222</v>
      </c>
      <c r="D12431">
        <v>6</v>
      </c>
      <c r="E12431">
        <v>11</v>
      </c>
      <c r="F12431">
        <v>2</v>
      </c>
      <c r="G12431">
        <v>2</v>
      </c>
      <c r="H12431">
        <v>2</v>
      </c>
      <c r="I12431">
        <v>2</v>
      </c>
      <c r="J12431">
        <v>6</v>
      </c>
      <c r="K12431">
        <v>78</v>
      </c>
      <c r="L12431">
        <v>3.42</v>
      </c>
      <c r="M12431">
        <v>6113380</v>
      </c>
      <c r="N12431" t="s">
        <v>15</v>
      </c>
      <c r="O12431" t="s">
        <v>15</v>
      </c>
      <c r="P12431" t="s">
        <v>15</v>
      </c>
      <c r="Q12431" t="s">
        <v>15</v>
      </c>
      <c r="R12431">
        <v>1</v>
      </c>
      <c r="S12431" t="str">
        <f>_xlfn.XLOOKUP(R12431,status!$A$2:$A$140,status!$B$2:$B$140)</f>
        <v>Finished</v>
      </c>
      <c r="T12431" t="str">
        <f>_xlfn.XLOOKUP(C12431,drivers!$A$2:$A$858,drivers!$D$2:$D$858)</f>
        <v>Jody</v>
      </c>
      <c r="U12431" t="str">
        <f>_xlfn.XLOOKUP(C12431,drivers!$A$2:$A$858,drivers!$E$2:$E$858)</f>
        <v>Scheckter</v>
      </c>
      <c r="V12431" t="str">
        <f>_xlfn.XLOOKUP(B12431,races!$A$2:$A$1102,races!$E$2:$E$1102)</f>
        <v>South African Grand Prix</v>
      </c>
      <c r="W12431">
        <f>_xlfn.XLOOKUP(B12431,races!$A$2:$A$1102,races!$B$2:$B$1102)</f>
        <v>1979</v>
      </c>
      <c r="X12431" t="str">
        <f>_xlfn.XLOOKUP(D12431,constructors!A$2:A$212, constructors!$C$2:$C$212)</f>
        <v>Ferrari</v>
      </c>
    </row>
    <row r="12432" spans="1:24" x14ac:dyDescent="0.2">
      <c r="A12432">
        <v>12431</v>
      </c>
      <c r="B12432">
        <v>514</v>
      </c>
      <c r="C12432">
        <v>197</v>
      </c>
      <c r="D12432">
        <v>25</v>
      </c>
      <c r="E12432">
        <v>4</v>
      </c>
      <c r="F12432">
        <v>9</v>
      </c>
      <c r="G12432">
        <v>3</v>
      </c>
      <c r="H12432">
        <v>3</v>
      </c>
      <c r="I12432">
        <v>3</v>
      </c>
      <c r="J12432">
        <v>4</v>
      </c>
      <c r="K12432">
        <v>78</v>
      </c>
      <c r="L12432">
        <v>22.11</v>
      </c>
      <c r="M12432">
        <v>6132070</v>
      </c>
      <c r="N12432" t="s">
        <v>15</v>
      </c>
      <c r="O12432" t="s">
        <v>15</v>
      </c>
      <c r="P12432" t="s">
        <v>15</v>
      </c>
      <c r="Q12432" t="s">
        <v>15</v>
      </c>
      <c r="R12432">
        <v>1</v>
      </c>
      <c r="S12432" t="str">
        <f>_xlfn.XLOOKUP(R12432,status!$A$2:$A$140,status!$B$2:$B$140)</f>
        <v>Finished</v>
      </c>
      <c r="T12432" t="str">
        <f>_xlfn.XLOOKUP(C12432,drivers!$A$2:$A$858,drivers!$D$2:$D$858)</f>
        <v>Jean-Pierre</v>
      </c>
      <c r="U12432" t="str">
        <f>_xlfn.XLOOKUP(C12432,drivers!$A$2:$A$858,drivers!$E$2:$E$858)</f>
        <v>Jarier</v>
      </c>
      <c r="V12432" t="str">
        <f>_xlfn.XLOOKUP(B12432,races!$A$2:$A$1102,races!$E$2:$E$1102)</f>
        <v>South African Grand Prix</v>
      </c>
      <c r="W12432">
        <f>_xlfn.XLOOKUP(B12432,races!$A$2:$A$1102,races!$B$2:$B$1102)</f>
        <v>1979</v>
      </c>
      <c r="X12432" t="str">
        <f>_xlfn.XLOOKUP(D12432,constructors!A$2:A$212, constructors!$C$2:$C$212)</f>
        <v>Tyrrell</v>
      </c>
    </row>
    <row r="12433" spans="1:24" x14ac:dyDescent="0.2">
      <c r="A12433">
        <v>12432</v>
      </c>
      <c r="B12433">
        <v>514</v>
      </c>
      <c r="C12433">
        <v>207</v>
      </c>
      <c r="D12433">
        <v>32</v>
      </c>
      <c r="E12433">
        <v>1</v>
      </c>
      <c r="F12433">
        <v>8</v>
      </c>
      <c r="G12433">
        <v>4</v>
      </c>
      <c r="H12433">
        <v>4</v>
      </c>
      <c r="I12433">
        <v>4</v>
      </c>
      <c r="J12433">
        <v>3</v>
      </c>
      <c r="K12433">
        <v>78</v>
      </c>
      <c r="L12433">
        <v>27.88</v>
      </c>
      <c r="M12433">
        <v>6137840</v>
      </c>
      <c r="N12433" t="s">
        <v>15</v>
      </c>
      <c r="O12433" t="s">
        <v>15</v>
      </c>
      <c r="P12433" t="s">
        <v>15</v>
      </c>
      <c r="Q12433" t="s">
        <v>15</v>
      </c>
      <c r="R12433">
        <v>1</v>
      </c>
      <c r="S12433" t="str">
        <f>_xlfn.XLOOKUP(R12433,status!$A$2:$A$140,status!$B$2:$B$140)</f>
        <v>Finished</v>
      </c>
      <c r="T12433" t="str">
        <f>_xlfn.XLOOKUP(C12433,drivers!$A$2:$A$858,drivers!$D$2:$D$858)</f>
        <v>Mario</v>
      </c>
      <c r="U12433" t="str">
        <f>_xlfn.XLOOKUP(C12433,drivers!$A$2:$A$858,drivers!$E$2:$E$858)</f>
        <v>Andretti</v>
      </c>
      <c r="V12433" t="str">
        <f>_xlfn.XLOOKUP(B12433,races!$A$2:$A$1102,races!$E$2:$E$1102)</f>
        <v>South African Grand Prix</v>
      </c>
      <c r="W12433">
        <f>_xlfn.XLOOKUP(B12433,races!$A$2:$A$1102,races!$B$2:$B$1102)</f>
        <v>1979</v>
      </c>
      <c r="X12433" t="str">
        <f>_xlfn.XLOOKUP(D12433,constructors!A$2:A$212, constructors!$C$2:$C$212)</f>
        <v>Team Lotus</v>
      </c>
    </row>
    <row r="12434" spans="1:24" x14ac:dyDescent="0.2">
      <c r="A12434">
        <v>12433</v>
      </c>
      <c r="B12434">
        <v>514</v>
      </c>
      <c r="C12434">
        <v>199</v>
      </c>
      <c r="D12434">
        <v>32</v>
      </c>
      <c r="E12434">
        <v>2</v>
      </c>
      <c r="F12434">
        <v>11</v>
      </c>
      <c r="G12434">
        <v>5</v>
      </c>
      <c r="H12434">
        <v>5</v>
      </c>
      <c r="I12434">
        <v>5</v>
      </c>
      <c r="J12434">
        <v>2</v>
      </c>
      <c r="K12434">
        <v>78</v>
      </c>
      <c r="L12434" t="s">
        <v>3560</v>
      </c>
      <c r="M12434">
        <v>6176930</v>
      </c>
      <c r="N12434" t="s">
        <v>15</v>
      </c>
      <c r="O12434" t="s">
        <v>15</v>
      </c>
      <c r="P12434" t="s">
        <v>15</v>
      </c>
      <c r="Q12434" t="s">
        <v>15</v>
      </c>
      <c r="R12434">
        <v>1</v>
      </c>
      <c r="S12434" t="str">
        <f>_xlfn.XLOOKUP(R12434,status!$A$2:$A$140,status!$B$2:$B$140)</f>
        <v>Finished</v>
      </c>
      <c r="T12434" t="str">
        <f>_xlfn.XLOOKUP(C12434,drivers!$A$2:$A$858,drivers!$D$2:$D$858)</f>
        <v>Carlos</v>
      </c>
      <c r="U12434" t="str">
        <f>_xlfn.XLOOKUP(C12434,drivers!$A$2:$A$858,drivers!$E$2:$E$858)</f>
        <v>Reutemann</v>
      </c>
      <c r="V12434" t="str">
        <f>_xlfn.XLOOKUP(B12434,races!$A$2:$A$1102,races!$E$2:$E$1102)</f>
        <v>South African Grand Prix</v>
      </c>
      <c r="W12434">
        <f>_xlfn.XLOOKUP(B12434,races!$A$2:$A$1102,races!$B$2:$B$1102)</f>
        <v>1979</v>
      </c>
      <c r="X12434" t="str">
        <f>_xlfn.XLOOKUP(D12434,constructors!A$2:A$212, constructors!$C$2:$C$212)</f>
        <v>Team Lotus</v>
      </c>
    </row>
    <row r="12435" spans="1:24" x14ac:dyDescent="0.2">
      <c r="A12435">
        <v>12434</v>
      </c>
      <c r="B12435">
        <v>514</v>
      </c>
      <c r="C12435">
        <v>182</v>
      </c>
      <c r="D12435">
        <v>204</v>
      </c>
      <c r="E12435">
        <v>5</v>
      </c>
      <c r="F12435">
        <v>4</v>
      </c>
      <c r="G12435">
        <v>6</v>
      </c>
      <c r="H12435">
        <v>6</v>
      </c>
      <c r="I12435">
        <v>6</v>
      </c>
      <c r="J12435">
        <v>1</v>
      </c>
      <c r="K12435">
        <v>77</v>
      </c>
      <c r="L12435" t="s">
        <v>15</v>
      </c>
      <c r="M12435" t="s">
        <v>15</v>
      </c>
      <c r="N12435" t="s">
        <v>15</v>
      </c>
      <c r="O12435" t="s">
        <v>15</v>
      </c>
      <c r="P12435" t="s">
        <v>15</v>
      </c>
      <c r="Q12435" t="s">
        <v>15</v>
      </c>
      <c r="R12435">
        <v>11</v>
      </c>
      <c r="S12435" t="str">
        <f>_xlfn.XLOOKUP(R12435,status!$A$2:$A$140,status!$B$2:$B$140)</f>
        <v>+1 Lap</v>
      </c>
      <c r="T12435" t="str">
        <f>_xlfn.XLOOKUP(C12435,drivers!$A$2:$A$858,drivers!$D$2:$D$858)</f>
        <v>Niki</v>
      </c>
      <c r="U12435" t="str">
        <f>_xlfn.XLOOKUP(C12435,drivers!$A$2:$A$858,drivers!$E$2:$E$858)</f>
        <v>Lauda</v>
      </c>
      <c r="V12435" t="str">
        <f>_xlfn.XLOOKUP(B12435,races!$A$2:$A$1102,races!$E$2:$E$1102)</f>
        <v>South African Grand Prix</v>
      </c>
      <c r="W12435">
        <f>_xlfn.XLOOKUP(B12435,races!$A$2:$A$1102,races!$B$2:$B$1102)</f>
        <v>1979</v>
      </c>
      <c r="X12435" t="str">
        <f>_xlfn.XLOOKUP(D12435,constructors!A$2:A$212, constructors!$C$2:$C$212)</f>
        <v>Brabham-Alfa Romeo</v>
      </c>
    </row>
    <row r="12436" spans="1:24" x14ac:dyDescent="0.2">
      <c r="A12436">
        <v>12435</v>
      </c>
      <c r="B12436">
        <v>514</v>
      </c>
      <c r="C12436">
        <v>137</v>
      </c>
      <c r="D12436">
        <v>204</v>
      </c>
      <c r="E12436">
        <v>6</v>
      </c>
      <c r="F12436">
        <v>12</v>
      </c>
      <c r="G12436">
        <v>7</v>
      </c>
      <c r="H12436">
        <v>7</v>
      </c>
      <c r="I12436">
        <v>7</v>
      </c>
      <c r="J12436">
        <v>0</v>
      </c>
      <c r="K12436">
        <v>77</v>
      </c>
      <c r="L12436" t="s">
        <v>15</v>
      </c>
      <c r="M12436" t="s">
        <v>15</v>
      </c>
      <c r="N12436" t="s">
        <v>15</v>
      </c>
      <c r="O12436" t="s">
        <v>15</v>
      </c>
      <c r="P12436" t="s">
        <v>15</v>
      </c>
      <c r="Q12436" t="s">
        <v>15</v>
      </c>
      <c r="R12436">
        <v>11</v>
      </c>
      <c r="S12436" t="str">
        <f>_xlfn.XLOOKUP(R12436,status!$A$2:$A$140,status!$B$2:$B$140)</f>
        <v>+1 Lap</v>
      </c>
      <c r="T12436" t="str">
        <f>_xlfn.XLOOKUP(C12436,drivers!$A$2:$A$858,drivers!$D$2:$D$858)</f>
        <v>Nelson</v>
      </c>
      <c r="U12436" t="str">
        <f>_xlfn.XLOOKUP(C12436,drivers!$A$2:$A$858,drivers!$E$2:$E$858)</f>
        <v>Piquet</v>
      </c>
      <c r="V12436" t="str">
        <f>_xlfn.XLOOKUP(B12436,races!$A$2:$A$1102,races!$E$2:$E$1102)</f>
        <v>South African Grand Prix</v>
      </c>
      <c r="W12436">
        <f>_xlfn.XLOOKUP(B12436,races!$A$2:$A$1102,races!$B$2:$B$1102)</f>
        <v>1979</v>
      </c>
      <c r="X12436" t="str">
        <f>_xlfn.XLOOKUP(D12436,constructors!A$2:A$212, constructors!$C$2:$C$212)</f>
        <v>Brabham-Alfa Romeo</v>
      </c>
    </row>
    <row r="12437" spans="1:24" x14ac:dyDescent="0.2">
      <c r="A12437">
        <v>12436</v>
      </c>
      <c r="B12437">
        <v>514</v>
      </c>
      <c r="C12437">
        <v>231</v>
      </c>
      <c r="D12437">
        <v>59</v>
      </c>
      <c r="E12437">
        <v>20</v>
      </c>
      <c r="F12437">
        <v>13</v>
      </c>
      <c r="G12437">
        <v>8</v>
      </c>
      <c r="H12437">
        <v>8</v>
      </c>
      <c r="I12437">
        <v>8</v>
      </c>
      <c r="J12437">
        <v>0</v>
      </c>
      <c r="K12437">
        <v>77</v>
      </c>
      <c r="L12437" t="s">
        <v>15</v>
      </c>
      <c r="M12437" t="s">
        <v>15</v>
      </c>
      <c r="N12437" t="s">
        <v>15</v>
      </c>
      <c r="O12437" t="s">
        <v>15</v>
      </c>
      <c r="P12437" t="s">
        <v>15</v>
      </c>
      <c r="Q12437" t="s">
        <v>15</v>
      </c>
      <c r="R12437">
        <v>11</v>
      </c>
      <c r="S12437" t="str">
        <f>_xlfn.XLOOKUP(R12437,status!$A$2:$A$140,status!$B$2:$B$140)</f>
        <v>+1 Lap</v>
      </c>
      <c r="T12437" t="str">
        <f>_xlfn.XLOOKUP(C12437,drivers!$A$2:$A$858,drivers!$D$2:$D$858)</f>
        <v>James</v>
      </c>
      <c r="U12437" t="str">
        <f>_xlfn.XLOOKUP(C12437,drivers!$A$2:$A$858,drivers!$E$2:$E$858)</f>
        <v>Hunt</v>
      </c>
      <c r="V12437" t="str">
        <f>_xlfn.XLOOKUP(B12437,races!$A$2:$A$1102,races!$E$2:$E$1102)</f>
        <v>South African Grand Prix</v>
      </c>
      <c r="W12437">
        <f>_xlfn.XLOOKUP(B12437,races!$A$2:$A$1102,races!$B$2:$B$1102)</f>
        <v>1979</v>
      </c>
      <c r="X12437" t="str">
        <f>_xlfn.XLOOKUP(D12437,constructors!A$2:A$212, constructors!$C$2:$C$212)</f>
        <v>Wolf</v>
      </c>
    </row>
    <row r="12438" spans="1:24" x14ac:dyDescent="0.2">
      <c r="A12438">
        <v>12437</v>
      </c>
      <c r="B12438">
        <v>514</v>
      </c>
      <c r="C12438">
        <v>223</v>
      </c>
      <c r="D12438">
        <v>3</v>
      </c>
      <c r="E12438">
        <v>28</v>
      </c>
      <c r="F12438">
        <v>22</v>
      </c>
      <c r="G12438">
        <v>9</v>
      </c>
      <c r="H12438">
        <v>9</v>
      </c>
      <c r="I12438">
        <v>9</v>
      </c>
      <c r="J12438">
        <v>0</v>
      </c>
      <c r="K12438">
        <v>76</v>
      </c>
      <c r="L12438" t="s">
        <v>15</v>
      </c>
      <c r="M12438" t="s">
        <v>15</v>
      </c>
      <c r="N12438" t="s">
        <v>15</v>
      </c>
      <c r="O12438" t="s">
        <v>15</v>
      </c>
      <c r="P12438" t="s">
        <v>15</v>
      </c>
      <c r="Q12438" t="s">
        <v>15</v>
      </c>
      <c r="R12438">
        <v>12</v>
      </c>
      <c r="S12438" t="str">
        <f>_xlfn.XLOOKUP(R12438,status!$A$2:$A$140,status!$B$2:$B$140)</f>
        <v>+2 Laps</v>
      </c>
      <c r="T12438" t="str">
        <f>_xlfn.XLOOKUP(C12438,drivers!$A$2:$A$858,drivers!$D$2:$D$858)</f>
        <v>Clay</v>
      </c>
      <c r="U12438" t="str">
        <f>_xlfn.XLOOKUP(C12438,drivers!$A$2:$A$858,drivers!$E$2:$E$858)</f>
        <v>Regazzoni</v>
      </c>
      <c r="V12438" t="str">
        <f>_xlfn.XLOOKUP(B12438,races!$A$2:$A$1102,races!$E$2:$E$1102)</f>
        <v>South African Grand Prix</v>
      </c>
      <c r="W12438">
        <f>_xlfn.XLOOKUP(B12438,races!$A$2:$A$1102,races!$B$2:$B$1102)</f>
        <v>1979</v>
      </c>
      <c r="X12438" t="str">
        <f>_xlfn.XLOOKUP(D12438,constructors!A$2:A$212, constructors!$C$2:$C$212)</f>
        <v>Williams</v>
      </c>
    </row>
    <row r="12439" spans="1:24" x14ac:dyDescent="0.2">
      <c r="A12439">
        <v>12438</v>
      </c>
      <c r="B12439">
        <v>514</v>
      </c>
      <c r="C12439">
        <v>175</v>
      </c>
      <c r="D12439">
        <v>1</v>
      </c>
      <c r="E12439">
        <v>8</v>
      </c>
      <c r="F12439">
        <v>17</v>
      </c>
      <c r="G12439">
        <v>10</v>
      </c>
      <c r="H12439">
        <v>10</v>
      </c>
      <c r="I12439">
        <v>10</v>
      </c>
      <c r="J12439">
        <v>0</v>
      </c>
      <c r="K12439">
        <v>75</v>
      </c>
      <c r="L12439" t="s">
        <v>15</v>
      </c>
      <c r="M12439" t="s">
        <v>15</v>
      </c>
      <c r="N12439" t="s">
        <v>15</v>
      </c>
      <c r="O12439" t="s">
        <v>15</v>
      </c>
      <c r="P12439" t="s">
        <v>15</v>
      </c>
      <c r="Q12439" t="s">
        <v>15</v>
      </c>
      <c r="R12439">
        <v>13</v>
      </c>
      <c r="S12439" t="str">
        <f>_xlfn.XLOOKUP(R12439,status!$A$2:$A$140,status!$B$2:$B$140)</f>
        <v>+3 Laps</v>
      </c>
      <c r="T12439" t="str">
        <f>_xlfn.XLOOKUP(C12439,drivers!$A$2:$A$858,drivers!$D$2:$D$858)</f>
        <v>Patrick</v>
      </c>
      <c r="U12439" t="str">
        <f>_xlfn.XLOOKUP(C12439,drivers!$A$2:$A$858,drivers!$E$2:$E$858)</f>
        <v>Tambay</v>
      </c>
      <c r="V12439" t="str">
        <f>_xlfn.XLOOKUP(B12439,races!$A$2:$A$1102,races!$E$2:$E$1102)</f>
        <v>South African Grand Prix</v>
      </c>
      <c r="W12439">
        <f>_xlfn.XLOOKUP(B12439,races!$A$2:$A$1102,races!$B$2:$B$1102)</f>
        <v>1979</v>
      </c>
      <c r="X12439" t="str">
        <f>_xlfn.XLOOKUP(D12439,constructors!A$2:A$212, constructors!$C$2:$C$212)</f>
        <v>McLaren</v>
      </c>
    </row>
    <row r="12440" spans="1:24" x14ac:dyDescent="0.2">
      <c r="A12440">
        <v>12439</v>
      </c>
      <c r="B12440">
        <v>514</v>
      </c>
      <c r="C12440">
        <v>119</v>
      </c>
      <c r="D12440">
        <v>21</v>
      </c>
      <c r="E12440">
        <v>29</v>
      </c>
      <c r="F12440">
        <v>16</v>
      </c>
      <c r="G12440">
        <v>11</v>
      </c>
      <c r="H12440">
        <v>11</v>
      </c>
      <c r="I12440">
        <v>11</v>
      </c>
      <c r="J12440">
        <v>0</v>
      </c>
      <c r="K12440">
        <v>75</v>
      </c>
      <c r="L12440" t="s">
        <v>15</v>
      </c>
      <c r="M12440" t="s">
        <v>15</v>
      </c>
      <c r="N12440" t="s">
        <v>15</v>
      </c>
      <c r="O12440" t="s">
        <v>15</v>
      </c>
      <c r="P12440" t="s">
        <v>15</v>
      </c>
      <c r="Q12440" t="s">
        <v>15</v>
      </c>
      <c r="R12440">
        <v>13</v>
      </c>
      <c r="S12440" t="str">
        <f>_xlfn.XLOOKUP(R12440,status!$A$2:$A$140,status!$B$2:$B$140)</f>
        <v>+3 Laps</v>
      </c>
      <c r="T12440" t="str">
        <f>_xlfn.XLOOKUP(C12440,drivers!$A$2:$A$858,drivers!$D$2:$D$858)</f>
        <v>Riccardo</v>
      </c>
      <c r="U12440" t="str">
        <f>_xlfn.XLOOKUP(C12440,drivers!$A$2:$A$858,drivers!$E$2:$E$858)</f>
        <v>Patrese</v>
      </c>
      <c r="V12440" t="str">
        <f>_xlfn.XLOOKUP(B12440,races!$A$2:$A$1102,races!$E$2:$E$1102)</f>
        <v>South African Grand Prix</v>
      </c>
      <c r="W12440">
        <f>_xlfn.XLOOKUP(B12440,races!$A$2:$A$1102,races!$B$2:$B$1102)</f>
        <v>1979</v>
      </c>
      <c r="X12440" t="str">
        <f>_xlfn.XLOOKUP(D12440,constructors!A$2:A$212, constructors!$C$2:$C$212)</f>
        <v>Arrows</v>
      </c>
    </row>
    <row r="12441" spans="1:24" x14ac:dyDescent="0.2">
      <c r="A12441">
        <v>12440</v>
      </c>
      <c r="B12441">
        <v>514</v>
      </c>
      <c r="C12441">
        <v>200</v>
      </c>
      <c r="D12441">
        <v>21</v>
      </c>
      <c r="E12441">
        <v>30</v>
      </c>
      <c r="F12441">
        <v>20</v>
      </c>
      <c r="G12441">
        <v>12</v>
      </c>
      <c r="H12441">
        <v>12</v>
      </c>
      <c r="I12441">
        <v>12</v>
      </c>
      <c r="J12441">
        <v>0</v>
      </c>
      <c r="K12441">
        <v>74</v>
      </c>
      <c r="L12441" t="s">
        <v>15</v>
      </c>
      <c r="M12441" t="s">
        <v>15</v>
      </c>
      <c r="N12441" t="s">
        <v>15</v>
      </c>
      <c r="O12441" t="s">
        <v>15</v>
      </c>
      <c r="P12441" t="s">
        <v>15</v>
      </c>
      <c r="Q12441" t="s">
        <v>15</v>
      </c>
      <c r="R12441">
        <v>14</v>
      </c>
      <c r="S12441" t="str">
        <f>_xlfn.XLOOKUP(R12441,status!$A$2:$A$140,status!$B$2:$B$140)</f>
        <v>+4 Laps</v>
      </c>
      <c r="T12441" t="str">
        <f>_xlfn.XLOOKUP(C12441,drivers!$A$2:$A$858,drivers!$D$2:$D$858)</f>
        <v>Jochen</v>
      </c>
      <c r="U12441" t="str">
        <f>_xlfn.XLOOKUP(C12441,drivers!$A$2:$A$858,drivers!$E$2:$E$858)</f>
        <v>Mass</v>
      </c>
      <c r="V12441" t="str">
        <f>_xlfn.XLOOKUP(B12441,races!$A$2:$A$1102,races!$E$2:$E$1102)</f>
        <v>South African Grand Prix</v>
      </c>
      <c r="W12441">
        <f>_xlfn.XLOOKUP(B12441,races!$A$2:$A$1102,races!$B$2:$B$1102)</f>
        <v>1979</v>
      </c>
      <c r="X12441" t="str">
        <f>_xlfn.XLOOKUP(D12441,constructors!A$2:A$212, constructors!$C$2:$C$212)</f>
        <v>Arrows</v>
      </c>
    </row>
    <row r="12442" spans="1:24" x14ac:dyDescent="0.2">
      <c r="A12442">
        <v>12441</v>
      </c>
      <c r="B12442">
        <v>514</v>
      </c>
      <c r="C12442">
        <v>224</v>
      </c>
      <c r="D12442">
        <v>56</v>
      </c>
      <c r="E12442">
        <v>14</v>
      </c>
      <c r="F12442">
        <v>18</v>
      </c>
      <c r="G12442">
        <v>13</v>
      </c>
      <c r="H12442">
        <v>13</v>
      </c>
      <c r="I12442">
        <v>13</v>
      </c>
      <c r="J12442">
        <v>0</v>
      </c>
      <c r="K12442">
        <v>74</v>
      </c>
      <c r="L12442" t="s">
        <v>15</v>
      </c>
      <c r="M12442" t="s">
        <v>15</v>
      </c>
      <c r="N12442" t="s">
        <v>15</v>
      </c>
      <c r="O12442" t="s">
        <v>15</v>
      </c>
      <c r="P12442" t="s">
        <v>15</v>
      </c>
      <c r="Q12442" t="s">
        <v>15</v>
      </c>
      <c r="R12442">
        <v>14</v>
      </c>
      <c r="S12442" t="str">
        <f>_xlfn.XLOOKUP(R12442,status!$A$2:$A$140,status!$B$2:$B$140)</f>
        <v>+4 Laps</v>
      </c>
      <c r="T12442" t="str">
        <f>_xlfn.XLOOKUP(C12442,drivers!$A$2:$A$858,drivers!$D$2:$D$858)</f>
        <v>Emerson</v>
      </c>
      <c r="U12442" t="str">
        <f>_xlfn.XLOOKUP(C12442,drivers!$A$2:$A$858,drivers!$E$2:$E$858)</f>
        <v>Fittipaldi</v>
      </c>
      <c r="V12442" t="str">
        <f>_xlfn.XLOOKUP(B12442,races!$A$2:$A$1102,races!$E$2:$E$1102)</f>
        <v>South African Grand Prix</v>
      </c>
      <c r="W12442">
        <f>_xlfn.XLOOKUP(B12442,races!$A$2:$A$1102,races!$B$2:$B$1102)</f>
        <v>1979</v>
      </c>
      <c r="X12442" t="str">
        <f>_xlfn.XLOOKUP(D12442,constructors!A$2:A$212, constructors!$C$2:$C$212)</f>
        <v>Fittipaldi</v>
      </c>
    </row>
    <row r="12443" spans="1:24" x14ac:dyDescent="0.2">
      <c r="A12443">
        <v>12442</v>
      </c>
      <c r="B12443">
        <v>514</v>
      </c>
      <c r="C12443">
        <v>212</v>
      </c>
      <c r="D12443">
        <v>32</v>
      </c>
      <c r="E12443">
        <v>31</v>
      </c>
      <c r="F12443">
        <v>23</v>
      </c>
      <c r="G12443" t="s">
        <v>15</v>
      </c>
      <c r="H12443" t="s">
        <v>2841</v>
      </c>
      <c r="I12443">
        <v>14</v>
      </c>
      <c r="J12443">
        <v>0</v>
      </c>
      <c r="K12443">
        <v>71</v>
      </c>
      <c r="L12443" t="s">
        <v>15</v>
      </c>
      <c r="M12443" t="s">
        <v>15</v>
      </c>
      <c r="N12443" t="s">
        <v>15</v>
      </c>
      <c r="O12443" t="s">
        <v>15</v>
      </c>
      <c r="P12443" t="s">
        <v>15</v>
      </c>
      <c r="Q12443" t="s">
        <v>15</v>
      </c>
      <c r="R12443">
        <v>5</v>
      </c>
      <c r="S12443" t="str">
        <f>_xlfn.XLOOKUP(R12443,status!$A$2:$A$140,status!$B$2:$B$140)</f>
        <v>Engine</v>
      </c>
      <c r="T12443" t="str">
        <f>_xlfn.XLOOKUP(C12443,drivers!$A$2:$A$858,drivers!$D$2:$D$858)</f>
        <v>Hector</v>
      </c>
      <c r="U12443" t="str">
        <f>_xlfn.XLOOKUP(C12443,drivers!$A$2:$A$858,drivers!$E$2:$E$858)</f>
        <v>Rebaque</v>
      </c>
      <c r="V12443" t="str">
        <f>_xlfn.XLOOKUP(B12443,races!$A$2:$A$1102,races!$E$2:$E$1102)</f>
        <v>South African Grand Prix</v>
      </c>
      <c r="W12443">
        <f>_xlfn.XLOOKUP(B12443,races!$A$2:$A$1102,races!$B$2:$B$1102)</f>
        <v>1979</v>
      </c>
      <c r="X12443" t="str">
        <f>_xlfn.XLOOKUP(D12443,constructors!A$2:A$212, constructors!$C$2:$C$212)</f>
        <v>Team Lotus</v>
      </c>
    </row>
    <row r="12444" spans="1:24" x14ac:dyDescent="0.2">
      <c r="A12444">
        <v>12443</v>
      </c>
      <c r="B12444">
        <v>514</v>
      </c>
      <c r="C12444">
        <v>163</v>
      </c>
      <c r="D12444">
        <v>4</v>
      </c>
      <c r="E12444">
        <v>16</v>
      </c>
      <c r="F12444">
        <v>10</v>
      </c>
      <c r="G12444" t="s">
        <v>15</v>
      </c>
      <c r="H12444" t="s">
        <v>2841</v>
      </c>
      <c r="I12444">
        <v>15</v>
      </c>
      <c r="J12444">
        <v>0</v>
      </c>
      <c r="K12444">
        <v>67</v>
      </c>
      <c r="L12444" t="s">
        <v>15</v>
      </c>
      <c r="M12444" t="s">
        <v>15</v>
      </c>
      <c r="N12444" t="s">
        <v>15</v>
      </c>
      <c r="O12444" t="s">
        <v>15</v>
      </c>
      <c r="P12444" t="s">
        <v>15</v>
      </c>
      <c r="Q12444" t="s">
        <v>15</v>
      </c>
      <c r="R12444">
        <v>27</v>
      </c>
      <c r="S12444" t="str">
        <f>_xlfn.XLOOKUP(R12444,status!$A$2:$A$140,status!$B$2:$B$140)</f>
        <v>Tyre</v>
      </c>
      <c r="T12444" t="str">
        <f>_xlfn.XLOOKUP(C12444,drivers!$A$2:$A$858,drivers!$D$2:$D$858)</f>
        <v>Rene</v>
      </c>
      <c r="U12444" t="str">
        <f>_xlfn.XLOOKUP(C12444,drivers!$A$2:$A$858,drivers!$E$2:$E$858)</f>
        <v>Arnoux</v>
      </c>
      <c r="V12444" t="str">
        <f>_xlfn.XLOOKUP(B12444,races!$A$2:$A$1102,races!$E$2:$E$1102)</f>
        <v>South African Grand Prix</v>
      </c>
      <c r="W12444">
        <f>_xlfn.XLOOKUP(B12444,races!$A$2:$A$1102,races!$B$2:$B$1102)</f>
        <v>1979</v>
      </c>
      <c r="X12444" t="str">
        <f>_xlfn.XLOOKUP(D12444,constructors!A$2:A$212, constructors!$C$2:$C$212)</f>
        <v>Renault</v>
      </c>
    </row>
    <row r="12445" spans="1:24" x14ac:dyDescent="0.2">
      <c r="A12445">
        <v>12444</v>
      </c>
      <c r="B12445">
        <v>514</v>
      </c>
      <c r="C12445">
        <v>178</v>
      </c>
      <c r="D12445">
        <v>3</v>
      </c>
      <c r="E12445">
        <v>27</v>
      </c>
      <c r="F12445">
        <v>19</v>
      </c>
      <c r="G12445" t="s">
        <v>15</v>
      </c>
      <c r="H12445" t="s">
        <v>2841</v>
      </c>
      <c r="I12445">
        <v>16</v>
      </c>
      <c r="J12445">
        <v>0</v>
      </c>
      <c r="K12445">
        <v>63</v>
      </c>
      <c r="L12445" t="s">
        <v>15</v>
      </c>
      <c r="M12445" t="s">
        <v>15</v>
      </c>
      <c r="N12445" t="s">
        <v>15</v>
      </c>
      <c r="O12445" t="s">
        <v>15</v>
      </c>
      <c r="P12445" t="s">
        <v>15</v>
      </c>
      <c r="Q12445" t="s">
        <v>15</v>
      </c>
      <c r="R12445">
        <v>22</v>
      </c>
      <c r="S12445" t="str">
        <f>_xlfn.XLOOKUP(R12445,status!$A$2:$A$140,status!$B$2:$B$140)</f>
        <v>Suspension</v>
      </c>
      <c r="T12445" t="str">
        <f>_xlfn.XLOOKUP(C12445,drivers!$A$2:$A$858,drivers!$D$2:$D$858)</f>
        <v>Alan</v>
      </c>
      <c r="U12445" t="str">
        <f>_xlfn.XLOOKUP(C12445,drivers!$A$2:$A$858,drivers!$E$2:$E$858)</f>
        <v>Jones</v>
      </c>
      <c r="V12445" t="str">
        <f>_xlfn.XLOOKUP(B12445,races!$A$2:$A$1102,races!$E$2:$E$1102)</f>
        <v>South African Grand Prix</v>
      </c>
      <c r="W12445">
        <f>_xlfn.XLOOKUP(B12445,races!$A$2:$A$1102,races!$B$2:$B$1102)</f>
        <v>1979</v>
      </c>
      <c r="X12445" t="str">
        <f>_xlfn.XLOOKUP(D12445,constructors!A$2:A$212, constructors!$C$2:$C$212)</f>
        <v>Williams</v>
      </c>
    </row>
    <row r="12446" spans="1:24" x14ac:dyDescent="0.2">
      <c r="A12446">
        <v>12445</v>
      </c>
      <c r="B12446">
        <v>514</v>
      </c>
      <c r="C12446">
        <v>187</v>
      </c>
      <c r="D12446">
        <v>1</v>
      </c>
      <c r="E12446">
        <v>7</v>
      </c>
      <c r="F12446">
        <v>14</v>
      </c>
      <c r="G12446" t="s">
        <v>15</v>
      </c>
      <c r="H12446" t="s">
        <v>2841</v>
      </c>
      <c r="I12446">
        <v>17</v>
      </c>
      <c r="J12446">
        <v>0</v>
      </c>
      <c r="K12446">
        <v>61</v>
      </c>
      <c r="L12446" t="s">
        <v>15</v>
      </c>
      <c r="M12446" t="s">
        <v>15</v>
      </c>
      <c r="N12446" t="s">
        <v>15</v>
      </c>
      <c r="O12446" t="s">
        <v>15</v>
      </c>
      <c r="P12446" t="s">
        <v>15</v>
      </c>
      <c r="Q12446" t="s">
        <v>15</v>
      </c>
      <c r="R12446">
        <v>80</v>
      </c>
      <c r="S12446" t="str">
        <f>_xlfn.XLOOKUP(R12446,status!$A$2:$A$140,status!$B$2:$B$140)</f>
        <v>Ignition</v>
      </c>
      <c r="T12446" t="str">
        <f>_xlfn.XLOOKUP(C12446,drivers!$A$2:$A$858,drivers!$D$2:$D$858)</f>
        <v>John</v>
      </c>
      <c r="U12446" t="str">
        <f>_xlfn.XLOOKUP(C12446,drivers!$A$2:$A$858,drivers!$E$2:$E$858)</f>
        <v>Watson</v>
      </c>
      <c r="V12446" t="str">
        <f>_xlfn.XLOOKUP(B12446,races!$A$2:$A$1102,races!$E$2:$E$1102)</f>
        <v>South African Grand Prix</v>
      </c>
      <c r="W12446">
        <f>_xlfn.XLOOKUP(B12446,races!$A$2:$A$1102,races!$B$2:$B$1102)</f>
        <v>1979</v>
      </c>
      <c r="X12446" t="str">
        <f>_xlfn.XLOOKUP(D12446,constructors!A$2:A$212, constructors!$C$2:$C$212)</f>
        <v>McLaren</v>
      </c>
    </row>
    <row r="12447" spans="1:24" x14ac:dyDescent="0.2">
      <c r="A12447">
        <v>12446</v>
      </c>
      <c r="B12447">
        <v>514</v>
      </c>
      <c r="C12447">
        <v>233</v>
      </c>
      <c r="D12447">
        <v>54</v>
      </c>
      <c r="E12447">
        <v>9</v>
      </c>
      <c r="F12447">
        <v>24</v>
      </c>
      <c r="G12447" t="s">
        <v>15</v>
      </c>
      <c r="H12447" t="s">
        <v>2841</v>
      </c>
      <c r="I12447">
        <v>18</v>
      </c>
      <c r="J12447">
        <v>0</v>
      </c>
      <c r="K12447">
        <v>57</v>
      </c>
      <c r="L12447" t="s">
        <v>15</v>
      </c>
      <c r="M12447" t="s">
        <v>15</v>
      </c>
      <c r="N12447" t="s">
        <v>15</v>
      </c>
      <c r="O12447" t="s">
        <v>15</v>
      </c>
      <c r="P12447" t="s">
        <v>15</v>
      </c>
      <c r="Q12447" t="s">
        <v>15</v>
      </c>
      <c r="R12447">
        <v>3</v>
      </c>
      <c r="S12447" t="str">
        <f>_xlfn.XLOOKUP(R12447,status!$A$2:$A$140,status!$B$2:$B$140)</f>
        <v>Accident</v>
      </c>
      <c r="T12447" t="str">
        <f>_xlfn.XLOOKUP(C12447,drivers!$A$2:$A$858,drivers!$D$2:$D$858)</f>
        <v>Hans-Joachim</v>
      </c>
      <c r="U12447" t="str">
        <f>_xlfn.XLOOKUP(C12447,drivers!$A$2:$A$858,drivers!$E$2:$E$858)</f>
        <v>Stuck</v>
      </c>
      <c r="V12447" t="str">
        <f>_xlfn.XLOOKUP(B12447,races!$A$2:$A$1102,races!$E$2:$E$1102)</f>
        <v>South African Grand Prix</v>
      </c>
      <c r="W12447">
        <f>_xlfn.XLOOKUP(B12447,races!$A$2:$A$1102,races!$B$2:$B$1102)</f>
        <v>1979</v>
      </c>
      <c r="X12447" t="str">
        <f>_xlfn.XLOOKUP(D12447,constructors!A$2:A$212, constructors!$C$2:$C$212)</f>
        <v>ATS</v>
      </c>
    </row>
    <row r="12448" spans="1:24" x14ac:dyDescent="0.2">
      <c r="A12448">
        <v>12447</v>
      </c>
      <c r="B12448">
        <v>514</v>
      </c>
      <c r="C12448">
        <v>219</v>
      </c>
      <c r="D12448">
        <v>4</v>
      </c>
      <c r="E12448">
        <v>15</v>
      </c>
      <c r="F12448">
        <v>1</v>
      </c>
      <c r="G12448" t="s">
        <v>15</v>
      </c>
      <c r="H12448" t="s">
        <v>2841</v>
      </c>
      <c r="I12448">
        <v>19</v>
      </c>
      <c r="J12448">
        <v>0</v>
      </c>
      <c r="K12448">
        <v>47</v>
      </c>
      <c r="L12448" t="s">
        <v>15</v>
      </c>
      <c r="M12448" t="s">
        <v>15</v>
      </c>
      <c r="N12448" t="s">
        <v>15</v>
      </c>
      <c r="O12448" t="s">
        <v>15</v>
      </c>
      <c r="P12448" t="s">
        <v>15</v>
      </c>
      <c r="Q12448" t="s">
        <v>15</v>
      </c>
      <c r="R12448">
        <v>5</v>
      </c>
      <c r="S12448" t="str">
        <f>_xlfn.XLOOKUP(R12448,status!$A$2:$A$140,status!$B$2:$B$140)</f>
        <v>Engine</v>
      </c>
      <c r="T12448" t="str">
        <f>_xlfn.XLOOKUP(C12448,drivers!$A$2:$A$858,drivers!$D$2:$D$858)</f>
        <v>Jean-Pierre</v>
      </c>
      <c r="U12448" t="str">
        <f>_xlfn.XLOOKUP(C12448,drivers!$A$2:$A$858,drivers!$E$2:$E$858)</f>
        <v>Jabouille</v>
      </c>
      <c r="V12448" t="str">
        <f>_xlfn.XLOOKUP(B12448,races!$A$2:$A$1102,races!$E$2:$E$1102)</f>
        <v>South African Grand Prix</v>
      </c>
      <c r="W12448">
        <f>_xlfn.XLOOKUP(B12448,races!$A$2:$A$1102,races!$B$2:$B$1102)</f>
        <v>1979</v>
      </c>
      <c r="X12448" t="str">
        <f>_xlfn.XLOOKUP(D12448,constructors!A$2:A$212, constructors!$C$2:$C$212)</f>
        <v>Renault</v>
      </c>
    </row>
    <row r="12449" spans="1:24" x14ac:dyDescent="0.2">
      <c r="A12449">
        <v>12448</v>
      </c>
      <c r="B12449">
        <v>514</v>
      </c>
      <c r="C12449">
        <v>172</v>
      </c>
      <c r="D12449">
        <v>27</v>
      </c>
      <c r="E12449">
        <v>26</v>
      </c>
      <c r="F12449">
        <v>6</v>
      </c>
      <c r="G12449" t="s">
        <v>15</v>
      </c>
      <c r="H12449" t="s">
        <v>2841</v>
      </c>
      <c r="I12449">
        <v>20</v>
      </c>
      <c r="J12449">
        <v>0</v>
      </c>
      <c r="K12449">
        <v>45</v>
      </c>
      <c r="L12449" t="s">
        <v>15</v>
      </c>
      <c r="M12449" t="s">
        <v>15</v>
      </c>
      <c r="N12449" t="s">
        <v>15</v>
      </c>
      <c r="O12449" t="s">
        <v>15</v>
      </c>
      <c r="P12449" t="s">
        <v>15</v>
      </c>
      <c r="Q12449" t="s">
        <v>15</v>
      </c>
      <c r="R12449">
        <v>3</v>
      </c>
      <c r="S12449" t="str">
        <f>_xlfn.XLOOKUP(R12449,status!$A$2:$A$140,status!$B$2:$B$140)</f>
        <v>Accident</v>
      </c>
      <c r="T12449" t="str">
        <f>_xlfn.XLOOKUP(C12449,drivers!$A$2:$A$858,drivers!$D$2:$D$858)</f>
        <v>Jacques</v>
      </c>
      <c r="U12449" t="str">
        <f>_xlfn.XLOOKUP(C12449,drivers!$A$2:$A$858,drivers!$E$2:$E$858)</f>
        <v>Laffite</v>
      </c>
      <c r="V12449" t="str">
        <f>_xlfn.XLOOKUP(B12449,races!$A$2:$A$1102,races!$E$2:$E$1102)</f>
        <v>South African Grand Prix</v>
      </c>
      <c r="W12449">
        <f>_xlfn.XLOOKUP(B12449,races!$A$2:$A$1102,races!$B$2:$B$1102)</f>
        <v>1979</v>
      </c>
      <c r="X12449" t="str">
        <f>_xlfn.XLOOKUP(D12449,constructors!A$2:A$212, constructors!$C$2:$C$212)</f>
        <v>Ligier</v>
      </c>
    </row>
    <row r="12450" spans="1:24" x14ac:dyDescent="0.2">
      <c r="A12450">
        <v>12449</v>
      </c>
      <c r="B12450">
        <v>514</v>
      </c>
      <c r="C12450">
        <v>202</v>
      </c>
      <c r="D12450">
        <v>25</v>
      </c>
      <c r="E12450">
        <v>3</v>
      </c>
      <c r="F12450">
        <v>7</v>
      </c>
      <c r="G12450" t="s">
        <v>15</v>
      </c>
      <c r="H12450" t="s">
        <v>2841</v>
      </c>
      <c r="I12450">
        <v>21</v>
      </c>
      <c r="J12450">
        <v>0</v>
      </c>
      <c r="K12450">
        <v>25</v>
      </c>
      <c r="L12450" t="s">
        <v>15</v>
      </c>
      <c r="M12450" t="s">
        <v>15</v>
      </c>
      <c r="N12450" t="s">
        <v>15</v>
      </c>
      <c r="O12450" t="s">
        <v>15</v>
      </c>
      <c r="P12450" t="s">
        <v>15</v>
      </c>
      <c r="Q12450" t="s">
        <v>15</v>
      </c>
      <c r="R12450">
        <v>37</v>
      </c>
      <c r="S12450" t="str">
        <f>_xlfn.XLOOKUP(R12450,status!$A$2:$A$140,status!$B$2:$B$140)</f>
        <v>Throttle</v>
      </c>
      <c r="T12450" t="str">
        <f>_xlfn.XLOOKUP(C12450,drivers!$A$2:$A$858,drivers!$D$2:$D$858)</f>
        <v>Didier</v>
      </c>
      <c r="U12450" t="str">
        <f>_xlfn.XLOOKUP(C12450,drivers!$A$2:$A$858,drivers!$E$2:$E$858)</f>
        <v>Pironi</v>
      </c>
      <c r="V12450" t="str">
        <f>_xlfn.XLOOKUP(B12450,races!$A$2:$A$1102,races!$E$2:$E$1102)</f>
        <v>South African Grand Prix</v>
      </c>
      <c r="W12450">
        <f>_xlfn.XLOOKUP(B12450,races!$A$2:$A$1102,races!$B$2:$B$1102)</f>
        <v>1979</v>
      </c>
      <c r="X12450" t="str">
        <f>_xlfn.XLOOKUP(D12450,constructors!A$2:A$212, constructors!$C$2:$C$212)</f>
        <v>Tyrrell</v>
      </c>
    </row>
    <row r="12451" spans="1:24" x14ac:dyDescent="0.2">
      <c r="A12451">
        <v>12450</v>
      </c>
      <c r="B12451">
        <v>514</v>
      </c>
      <c r="C12451">
        <v>173</v>
      </c>
      <c r="D12451">
        <v>58</v>
      </c>
      <c r="E12451">
        <v>18</v>
      </c>
      <c r="F12451">
        <v>15</v>
      </c>
      <c r="G12451" t="s">
        <v>15</v>
      </c>
      <c r="H12451" t="s">
        <v>2841</v>
      </c>
      <c r="I12451">
        <v>22</v>
      </c>
      <c r="J12451">
        <v>0</v>
      </c>
      <c r="K12451">
        <v>16</v>
      </c>
      <c r="L12451" t="s">
        <v>15</v>
      </c>
      <c r="M12451" t="s">
        <v>15</v>
      </c>
      <c r="N12451" t="s">
        <v>15</v>
      </c>
      <c r="O12451" t="s">
        <v>15</v>
      </c>
      <c r="P12451" t="s">
        <v>15</v>
      </c>
      <c r="Q12451" t="s">
        <v>15</v>
      </c>
      <c r="R12451">
        <v>3</v>
      </c>
      <c r="S12451" t="str">
        <f>_xlfn.XLOOKUP(R12451,status!$A$2:$A$140,status!$B$2:$B$140)</f>
        <v>Accident</v>
      </c>
      <c r="T12451" t="str">
        <f>_xlfn.XLOOKUP(C12451,drivers!$A$2:$A$858,drivers!$D$2:$D$858)</f>
        <v>Elio</v>
      </c>
      <c r="U12451" t="str">
        <f>_xlfn.XLOOKUP(C12451,drivers!$A$2:$A$858,drivers!$E$2:$E$858)</f>
        <v>de Angelis</v>
      </c>
      <c r="V12451" t="str">
        <f>_xlfn.XLOOKUP(B12451,races!$A$2:$A$1102,races!$E$2:$E$1102)</f>
        <v>South African Grand Prix</v>
      </c>
      <c r="W12451">
        <f>_xlfn.XLOOKUP(B12451,races!$A$2:$A$1102,races!$B$2:$B$1102)</f>
        <v>1979</v>
      </c>
      <c r="X12451" t="str">
        <f>_xlfn.XLOOKUP(D12451,constructors!A$2:A$212, constructors!$C$2:$C$212)</f>
        <v>Shadow</v>
      </c>
    </row>
    <row r="12452" spans="1:24" x14ac:dyDescent="0.2">
      <c r="A12452">
        <v>12451</v>
      </c>
      <c r="B12452">
        <v>514</v>
      </c>
      <c r="C12452">
        <v>221</v>
      </c>
      <c r="D12452">
        <v>27</v>
      </c>
      <c r="E12452">
        <v>25</v>
      </c>
      <c r="F12452">
        <v>5</v>
      </c>
      <c r="G12452" t="s">
        <v>15</v>
      </c>
      <c r="H12452" t="s">
        <v>2841</v>
      </c>
      <c r="I12452">
        <v>23</v>
      </c>
      <c r="J12452">
        <v>0</v>
      </c>
      <c r="K12452">
        <v>4</v>
      </c>
      <c r="L12452" t="s">
        <v>15</v>
      </c>
      <c r="M12452" t="s">
        <v>15</v>
      </c>
      <c r="N12452" t="s">
        <v>15</v>
      </c>
      <c r="O12452" t="s">
        <v>15</v>
      </c>
      <c r="P12452" t="s">
        <v>15</v>
      </c>
      <c r="Q12452" t="s">
        <v>15</v>
      </c>
      <c r="R12452">
        <v>3</v>
      </c>
      <c r="S12452" t="str">
        <f>_xlfn.XLOOKUP(R12452,status!$A$2:$A$140,status!$B$2:$B$140)</f>
        <v>Accident</v>
      </c>
      <c r="T12452" t="str">
        <f>_xlfn.XLOOKUP(C12452,drivers!$A$2:$A$858,drivers!$D$2:$D$858)</f>
        <v>Patrick</v>
      </c>
      <c r="U12452" t="str">
        <f>_xlfn.XLOOKUP(C12452,drivers!$A$2:$A$858,drivers!$E$2:$E$858)</f>
        <v>Depailler</v>
      </c>
      <c r="V12452" t="str">
        <f>_xlfn.XLOOKUP(B12452,races!$A$2:$A$1102,races!$E$2:$E$1102)</f>
        <v>South African Grand Prix</v>
      </c>
      <c r="W12452">
        <f>_xlfn.XLOOKUP(B12452,races!$A$2:$A$1102,races!$B$2:$B$1102)</f>
        <v>1979</v>
      </c>
      <c r="X12452" t="str">
        <f>_xlfn.XLOOKUP(D12452,constructors!A$2:A$212, constructors!$C$2:$C$212)</f>
        <v>Ligier</v>
      </c>
    </row>
    <row r="12453" spans="1:24" x14ac:dyDescent="0.2">
      <c r="A12453">
        <v>12452</v>
      </c>
      <c r="B12453">
        <v>514</v>
      </c>
      <c r="C12453">
        <v>136</v>
      </c>
      <c r="D12453">
        <v>58</v>
      </c>
      <c r="E12453">
        <v>17</v>
      </c>
      <c r="F12453">
        <v>21</v>
      </c>
      <c r="G12453" t="s">
        <v>15</v>
      </c>
      <c r="H12453" t="s">
        <v>2841</v>
      </c>
      <c r="I12453">
        <v>24</v>
      </c>
      <c r="J12453">
        <v>0</v>
      </c>
      <c r="K12453">
        <v>2</v>
      </c>
      <c r="L12453" t="s">
        <v>15</v>
      </c>
      <c r="M12453" t="s">
        <v>15</v>
      </c>
      <c r="N12453" t="s">
        <v>15</v>
      </c>
      <c r="O12453" t="s">
        <v>15</v>
      </c>
      <c r="P12453" t="s">
        <v>15</v>
      </c>
      <c r="Q12453" t="s">
        <v>15</v>
      </c>
      <c r="R12453">
        <v>3</v>
      </c>
      <c r="S12453" t="str">
        <f>_xlfn.XLOOKUP(R12453,status!$A$2:$A$140,status!$B$2:$B$140)</f>
        <v>Accident</v>
      </c>
      <c r="T12453" t="str">
        <f>_xlfn.XLOOKUP(C12453,drivers!$A$2:$A$858,drivers!$D$2:$D$858)</f>
        <v>Jan</v>
      </c>
      <c r="U12453" t="str">
        <f>_xlfn.XLOOKUP(C12453,drivers!$A$2:$A$858,drivers!$E$2:$E$858)</f>
        <v>Lammers</v>
      </c>
      <c r="V12453" t="str">
        <f>_xlfn.XLOOKUP(B12453,races!$A$2:$A$1102,races!$E$2:$E$1102)</f>
        <v>South African Grand Prix</v>
      </c>
      <c r="W12453">
        <f>_xlfn.XLOOKUP(B12453,races!$A$2:$A$1102,races!$B$2:$B$1102)</f>
        <v>1979</v>
      </c>
      <c r="X12453" t="str">
        <f>_xlfn.XLOOKUP(D12453,constructors!A$2:A$212, constructors!$C$2:$C$212)</f>
        <v>Shadow</v>
      </c>
    </row>
    <row r="12454" spans="1:24" x14ac:dyDescent="0.2">
      <c r="A12454">
        <v>12453</v>
      </c>
      <c r="B12454">
        <v>514</v>
      </c>
      <c r="C12454">
        <v>206</v>
      </c>
      <c r="D12454">
        <v>57</v>
      </c>
      <c r="E12454">
        <v>22</v>
      </c>
      <c r="F12454">
        <v>0</v>
      </c>
      <c r="G12454" t="s">
        <v>15</v>
      </c>
      <c r="H12454" t="s">
        <v>3047</v>
      </c>
      <c r="I12454">
        <v>25</v>
      </c>
      <c r="J12454">
        <v>0</v>
      </c>
      <c r="K12454">
        <v>0</v>
      </c>
      <c r="L12454" t="s">
        <v>15</v>
      </c>
      <c r="M12454" t="s">
        <v>15</v>
      </c>
      <c r="N12454" t="s">
        <v>15</v>
      </c>
      <c r="O12454" t="s">
        <v>15</v>
      </c>
      <c r="P12454" t="s">
        <v>15</v>
      </c>
      <c r="Q12454" t="s">
        <v>15</v>
      </c>
      <c r="R12454">
        <v>81</v>
      </c>
      <c r="S12454" t="str">
        <f>_xlfn.XLOOKUP(R12454,status!$A$2:$A$140,status!$B$2:$B$140)</f>
        <v>Did not qualify</v>
      </c>
      <c r="T12454" t="str">
        <f>_xlfn.XLOOKUP(C12454,drivers!$A$2:$A$858,drivers!$D$2:$D$858)</f>
        <v>Derek</v>
      </c>
      <c r="U12454" t="str">
        <f>_xlfn.XLOOKUP(C12454,drivers!$A$2:$A$858,drivers!$E$2:$E$858)</f>
        <v>Daly</v>
      </c>
      <c r="V12454" t="str">
        <f>_xlfn.XLOOKUP(B12454,races!$A$2:$A$1102,races!$E$2:$E$1102)</f>
        <v>South African Grand Prix</v>
      </c>
      <c r="W12454">
        <f>_xlfn.XLOOKUP(B12454,races!$A$2:$A$1102,races!$B$2:$B$1102)</f>
        <v>1979</v>
      </c>
      <c r="X12454" t="str">
        <f>_xlfn.XLOOKUP(D12454,constructors!A$2:A$212, constructors!$C$2:$C$212)</f>
        <v>Ensign</v>
      </c>
    </row>
    <row r="12455" spans="1:24" x14ac:dyDescent="0.2">
      <c r="A12455">
        <v>12454</v>
      </c>
      <c r="B12455">
        <v>514</v>
      </c>
      <c r="C12455">
        <v>232</v>
      </c>
      <c r="D12455">
        <v>60</v>
      </c>
      <c r="E12455">
        <v>24</v>
      </c>
      <c r="F12455">
        <v>0</v>
      </c>
      <c r="G12455" t="s">
        <v>15</v>
      </c>
      <c r="H12455" t="s">
        <v>3047</v>
      </c>
      <c r="I12455">
        <v>26</v>
      </c>
      <c r="J12455">
        <v>0</v>
      </c>
      <c r="K12455">
        <v>0</v>
      </c>
      <c r="L12455" t="s">
        <v>15</v>
      </c>
      <c r="M12455" t="s">
        <v>15</v>
      </c>
      <c r="N12455" t="s">
        <v>15</v>
      </c>
      <c r="O12455" t="s">
        <v>15</v>
      </c>
      <c r="P12455" t="s">
        <v>15</v>
      </c>
      <c r="Q12455" t="s">
        <v>15</v>
      </c>
      <c r="R12455">
        <v>81</v>
      </c>
      <c r="S12455" t="str">
        <f>_xlfn.XLOOKUP(R12455,status!$A$2:$A$140,status!$B$2:$B$140)</f>
        <v>Did not qualify</v>
      </c>
      <c r="T12455" t="str">
        <f>_xlfn.XLOOKUP(C12455,drivers!$A$2:$A$858,drivers!$D$2:$D$858)</f>
        <v>Arturo</v>
      </c>
      <c r="U12455" t="str">
        <f>_xlfn.XLOOKUP(C12455,drivers!$A$2:$A$858,drivers!$E$2:$E$858)</f>
        <v>Merzario</v>
      </c>
      <c r="V12455" t="str">
        <f>_xlfn.XLOOKUP(B12455,races!$A$2:$A$1102,races!$E$2:$E$1102)</f>
        <v>South African Grand Prix</v>
      </c>
      <c r="W12455">
        <f>_xlfn.XLOOKUP(B12455,races!$A$2:$A$1102,races!$B$2:$B$1102)</f>
        <v>1979</v>
      </c>
      <c r="X12455" t="str">
        <f>_xlfn.XLOOKUP(D12455,constructors!A$2:A$212, constructors!$C$2:$C$212)</f>
        <v>Merzario</v>
      </c>
    </row>
    <row r="12456" spans="1:24" x14ac:dyDescent="0.2">
      <c r="A12456">
        <v>12455</v>
      </c>
      <c r="B12456">
        <v>515</v>
      </c>
      <c r="C12456">
        <v>203</v>
      </c>
      <c r="D12456">
        <v>6</v>
      </c>
      <c r="E12456">
        <v>12</v>
      </c>
      <c r="F12456">
        <v>1</v>
      </c>
      <c r="G12456">
        <v>1</v>
      </c>
      <c r="H12456">
        <v>1</v>
      </c>
      <c r="I12456">
        <v>1</v>
      </c>
      <c r="J12456">
        <v>9</v>
      </c>
      <c r="K12456">
        <v>80</v>
      </c>
      <c r="L12456" s="2">
        <v>7.6682870370370373E-2</v>
      </c>
      <c r="M12456">
        <v>6625400</v>
      </c>
      <c r="N12456" t="s">
        <v>15</v>
      </c>
      <c r="O12456" t="s">
        <v>15</v>
      </c>
      <c r="P12456" t="s">
        <v>15</v>
      </c>
      <c r="Q12456" t="s">
        <v>15</v>
      </c>
      <c r="R12456">
        <v>1</v>
      </c>
      <c r="S12456" t="str">
        <f>_xlfn.XLOOKUP(R12456,status!$A$2:$A$140,status!$B$2:$B$140)</f>
        <v>Finished</v>
      </c>
      <c r="T12456" t="str">
        <f>_xlfn.XLOOKUP(C12456,drivers!$A$2:$A$858,drivers!$D$2:$D$858)</f>
        <v>Gilles</v>
      </c>
      <c r="U12456" t="str">
        <f>_xlfn.XLOOKUP(C12456,drivers!$A$2:$A$858,drivers!$E$2:$E$858)</f>
        <v>Villeneuve</v>
      </c>
      <c r="V12456" t="str">
        <f>_xlfn.XLOOKUP(B12456,races!$A$2:$A$1102,races!$E$2:$E$1102)</f>
        <v>United States Grand Prix West</v>
      </c>
      <c r="W12456">
        <f>_xlfn.XLOOKUP(B12456,races!$A$2:$A$1102,races!$B$2:$B$1102)</f>
        <v>1979</v>
      </c>
      <c r="X12456" t="str">
        <f>_xlfn.XLOOKUP(D12456,constructors!A$2:A$212, constructors!$C$2:$C$212)</f>
        <v>Ferrari</v>
      </c>
    </row>
    <row r="12457" spans="1:24" x14ac:dyDescent="0.2">
      <c r="A12457">
        <v>12456</v>
      </c>
      <c r="B12457">
        <v>515</v>
      </c>
      <c r="C12457">
        <v>222</v>
      </c>
      <c r="D12457">
        <v>6</v>
      </c>
      <c r="E12457">
        <v>11</v>
      </c>
      <c r="F12457">
        <v>3</v>
      </c>
      <c r="G12457">
        <v>2</v>
      </c>
      <c r="H12457">
        <v>2</v>
      </c>
      <c r="I12457">
        <v>2</v>
      </c>
      <c r="J12457">
        <v>6</v>
      </c>
      <c r="K12457">
        <v>80</v>
      </c>
      <c r="L12457">
        <v>29.38</v>
      </c>
      <c r="M12457">
        <v>6654780</v>
      </c>
      <c r="N12457" t="s">
        <v>15</v>
      </c>
      <c r="O12457" t="s">
        <v>15</v>
      </c>
      <c r="P12457" t="s">
        <v>15</v>
      </c>
      <c r="Q12457" t="s">
        <v>15</v>
      </c>
      <c r="R12457">
        <v>1</v>
      </c>
      <c r="S12457" t="str">
        <f>_xlfn.XLOOKUP(R12457,status!$A$2:$A$140,status!$B$2:$B$140)</f>
        <v>Finished</v>
      </c>
      <c r="T12457" t="str">
        <f>_xlfn.XLOOKUP(C12457,drivers!$A$2:$A$858,drivers!$D$2:$D$858)</f>
        <v>Jody</v>
      </c>
      <c r="U12457" t="str">
        <f>_xlfn.XLOOKUP(C12457,drivers!$A$2:$A$858,drivers!$E$2:$E$858)</f>
        <v>Scheckter</v>
      </c>
      <c r="V12457" t="str">
        <f>_xlfn.XLOOKUP(B12457,races!$A$2:$A$1102,races!$E$2:$E$1102)</f>
        <v>United States Grand Prix West</v>
      </c>
      <c r="W12457">
        <f>_xlfn.XLOOKUP(B12457,races!$A$2:$A$1102,races!$B$2:$B$1102)</f>
        <v>1979</v>
      </c>
      <c r="X12457" t="str">
        <f>_xlfn.XLOOKUP(D12457,constructors!A$2:A$212, constructors!$C$2:$C$212)</f>
        <v>Ferrari</v>
      </c>
    </row>
    <row r="12458" spans="1:24" x14ac:dyDescent="0.2">
      <c r="A12458">
        <v>12457</v>
      </c>
      <c r="B12458">
        <v>515</v>
      </c>
      <c r="C12458">
        <v>178</v>
      </c>
      <c r="D12458">
        <v>3</v>
      </c>
      <c r="E12458">
        <v>27</v>
      </c>
      <c r="F12458">
        <v>10</v>
      </c>
      <c r="G12458">
        <v>3</v>
      </c>
      <c r="H12458">
        <v>3</v>
      </c>
      <c r="I12458">
        <v>3</v>
      </c>
      <c r="J12458">
        <v>4</v>
      </c>
      <c r="K12458">
        <v>80</v>
      </c>
      <c r="L12458">
        <v>59.69</v>
      </c>
      <c r="M12458">
        <v>6685090</v>
      </c>
      <c r="N12458" t="s">
        <v>15</v>
      </c>
      <c r="O12458" t="s">
        <v>15</v>
      </c>
      <c r="P12458" t="s">
        <v>15</v>
      </c>
      <c r="Q12458" t="s">
        <v>15</v>
      </c>
      <c r="R12458">
        <v>1</v>
      </c>
      <c r="S12458" t="str">
        <f>_xlfn.XLOOKUP(R12458,status!$A$2:$A$140,status!$B$2:$B$140)</f>
        <v>Finished</v>
      </c>
      <c r="T12458" t="str">
        <f>_xlfn.XLOOKUP(C12458,drivers!$A$2:$A$858,drivers!$D$2:$D$858)</f>
        <v>Alan</v>
      </c>
      <c r="U12458" t="str">
        <f>_xlfn.XLOOKUP(C12458,drivers!$A$2:$A$858,drivers!$E$2:$E$858)</f>
        <v>Jones</v>
      </c>
      <c r="V12458" t="str">
        <f>_xlfn.XLOOKUP(B12458,races!$A$2:$A$1102,races!$E$2:$E$1102)</f>
        <v>United States Grand Prix West</v>
      </c>
      <c r="W12458">
        <f>_xlfn.XLOOKUP(B12458,races!$A$2:$A$1102,races!$B$2:$B$1102)</f>
        <v>1979</v>
      </c>
      <c r="X12458" t="str">
        <f>_xlfn.XLOOKUP(D12458,constructors!A$2:A$212, constructors!$C$2:$C$212)</f>
        <v>Williams</v>
      </c>
    </row>
    <row r="12459" spans="1:24" x14ac:dyDescent="0.2">
      <c r="A12459">
        <v>12458</v>
      </c>
      <c r="B12459">
        <v>515</v>
      </c>
      <c r="C12459">
        <v>207</v>
      </c>
      <c r="D12459">
        <v>32</v>
      </c>
      <c r="E12459">
        <v>1</v>
      </c>
      <c r="F12459">
        <v>6</v>
      </c>
      <c r="G12459">
        <v>4</v>
      </c>
      <c r="H12459">
        <v>4</v>
      </c>
      <c r="I12459">
        <v>4</v>
      </c>
      <c r="J12459">
        <v>3</v>
      </c>
      <c r="K12459">
        <v>80</v>
      </c>
      <c r="L12459" t="s">
        <v>3561</v>
      </c>
      <c r="M12459">
        <v>6689730</v>
      </c>
      <c r="N12459" t="s">
        <v>15</v>
      </c>
      <c r="O12459" t="s">
        <v>15</v>
      </c>
      <c r="P12459" t="s">
        <v>15</v>
      </c>
      <c r="Q12459" t="s">
        <v>15</v>
      </c>
      <c r="R12459">
        <v>1</v>
      </c>
      <c r="S12459" t="str">
        <f>_xlfn.XLOOKUP(R12459,status!$A$2:$A$140,status!$B$2:$B$140)</f>
        <v>Finished</v>
      </c>
      <c r="T12459" t="str">
        <f>_xlfn.XLOOKUP(C12459,drivers!$A$2:$A$858,drivers!$D$2:$D$858)</f>
        <v>Mario</v>
      </c>
      <c r="U12459" t="str">
        <f>_xlfn.XLOOKUP(C12459,drivers!$A$2:$A$858,drivers!$E$2:$E$858)</f>
        <v>Andretti</v>
      </c>
      <c r="V12459" t="str">
        <f>_xlfn.XLOOKUP(B12459,races!$A$2:$A$1102,races!$E$2:$E$1102)</f>
        <v>United States Grand Prix West</v>
      </c>
      <c r="W12459">
        <f>_xlfn.XLOOKUP(B12459,races!$A$2:$A$1102,races!$B$2:$B$1102)</f>
        <v>1979</v>
      </c>
      <c r="X12459" t="str">
        <f>_xlfn.XLOOKUP(D12459,constructors!A$2:A$212, constructors!$C$2:$C$212)</f>
        <v>Team Lotus</v>
      </c>
    </row>
    <row r="12460" spans="1:24" x14ac:dyDescent="0.2">
      <c r="A12460">
        <v>12459</v>
      </c>
      <c r="B12460">
        <v>515</v>
      </c>
      <c r="C12460">
        <v>221</v>
      </c>
      <c r="D12460">
        <v>27</v>
      </c>
      <c r="E12460">
        <v>25</v>
      </c>
      <c r="F12460">
        <v>4</v>
      </c>
      <c r="G12460">
        <v>5</v>
      </c>
      <c r="H12460">
        <v>5</v>
      </c>
      <c r="I12460">
        <v>5</v>
      </c>
      <c r="J12460">
        <v>2</v>
      </c>
      <c r="K12460">
        <v>80</v>
      </c>
      <c r="L12460" t="s">
        <v>3562</v>
      </c>
      <c r="M12460">
        <v>6708920</v>
      </c>
      <c r="N12460" t="s">
        <v>15</v>
      </c>
      <c r="O12460" t="s">
        <v>15</v>
      </c>
      <c r="P12460" t="s">
        <v>15</v>
      </c>
      <c r="Q12460" t="s">
        <v>15</v>
      </c>
      <c r="R12460">
        <v>1</v>
      </c>
      <c r="S12460" t="str">
        <f>_xlfn.XLOOKUP(R12460,status!$A$2:$A$140,status!$B$2:$B$140)</f>
        <v>Finished</v>
      </c>
      <c r="T12460" t="str">
        <f>_xlfn.XLOOKUP(C12460,drivers!$A$2:$A$858,drivers!$D$2:$D$858)</f>
        <v>Patrick</v>
      </c>
      <c r="U12460" t="str">
        <f>_xlfn.XLOOKUP(C12460,drivers!$A$2:$A$858,drivers!$E$2:$E$858)</f>
        <v>Depailler</v>
      </c>
      <c r="V12460" t="str">
        <f>_xlfn.XLOOKUP(B12460,races!$A$2:$A$1102,races!$E$2:$E$1102)</f>
        <v>United States Grand Prix West</v>
      </c>
      <c r="W12460">
        <f>_xlfn.XLOOKUP(B12460,races!$A$2:$A$1102,races!$B$2:$B$1102)</f>
        <v>1979</v>
      </c>
      <c r="X12460" t="str">
        <f>_xlfn.XLOOKUP(D12460,constructors!A$2:A$212, constructors!$C$2:$C$212)</f>
        <v>Ligier</v>
      </c>
    </row>
    <row r="12461" spans="1:24" x14ac:dyDescent="0.2">
      <c r="A12461">
        <v>12460</v>
      </c>
      <c r="B12461">
        <v>515</v>
      </c>
      <c r="C12461">
        <v>197</v>
      </c>
      <c r="D12461">
        <v>25</v>
      </c>
      <c r="E12461">
        <v>4</v>
      </c>
      <c r="F12461">
        <v>7</v>
      </c>
      <c r="G12461">
        <v>6</v>
      </c>
      <c r="H12461">
        <v>6</v>
      </c>
      <c r="I12461">
        <v>6</v>
      </c>
      <c r="J12461">
        <v>1</v>
      </c>
      <c r="K12461">
        <v>79</v>
      </c>
      <c r="L12461" t="s">
        <v>15</v>
      </c>
      <c r="M12461" t="s">
        <v>15</v>
      </c>
      <c r="N12461" t="s">
        <v>15</v>
      </c>
      <c r="O12461" t="s">
        <v>15</v>
      </c>
      <c r="P12461" t="s">
        <v>15</v>
      </c>
      <c r="Q12461" t="s">
        <v>15</v>
      </c>
      <c r="R12461">
        <v>11</v>
      </c>
      <c r="S12461" t="str">
        <f>_xlfn.XLOOKUP(R12461,status!$A$2:$A$140,status!$B$2:$B$140)</f>
        <v>+1 Lap</v>
      </c>
      <c r="T12461" t="str">
        <f>_xlfn.XLOOKUP(C12461,drivers!$A$2:$A$858,drivers!$D$2:$D$858)</f>
        <v>Jean-Pierre</v>
      </c>
      <c r="U12461" t="str">
        <f>_xlfn.XLOOKUP(C12461,drivers!$A$2:$A$858,drivers!$E$2:$E$858)</f>
        <v>Jarier</v>
      </c>
      <c r="V12461" t="str">
        <f>_xlfn.XLOOKUP(B12461,races!$A$2:$A$1102,races!$E$2:$E$1102)</f>
        <v>United States Grand Prix West</v>
      </c>
      <c r="W12461">
        <f>_xlfn.XLOOKUP(B12461,races!$A$2:$A$1102,races!$B$2:$B$1102)</f>
        <v>1979</v>
      </c>
      <c r="X12461" t="str">
        <f>_xlfn.XLOOKUP(D12461,constructors!A$2:A$212, constructors!$C$2:$C$212)</f>
        <v>Tyrrell</v>
      </c>
    </row>
    <row r="12462" spans="1:24" x14ac:dyDescent="0.2">
      <c r="A12462">
        <v>12461</v>
      </c>
      <c r="B12462">
        <v>515</v>
      </c>
      <c r="C12462">
        <v>173</v>
      </c>
      <c r="D12462">
        <v>58</v>
      </c>
      <c r="E12462">
        <v>18</v>
      </c>
      <c r="F12462">
        <v>20</v>
      </c>
      <c r="G12462">
        <v>7</v>
      </c>
      <c r="H12462">
        <v>7</v>
      </c>
      <c r="I12462">
        <v>7</v>
      </c>
      <c r="J12462">
        <v>0</v>
      </c>
      <c r="K12462">
        <v>78</v>
      </c>
      <c r="L12462" t="s">
        <v>15</v>
      </c>
      <c r="M12462" t="s">
        <v>15</v>
      </c>
      <c r="N12462" t="s">
        <v>15</v>
      </c>
      <c r="O12462" t="s">
        <v>15</v>
      </c>
      <c r="P12462" t="s">
        <v>15</v>
      </c>
      <c r="Q12462" t="s">
        <v>15</v>
      </c>
      <c r="R12462">
        <v>12</v>
      </c>
      <c r="S12462" t="str">
        <f>_xlfn.XLOOKUP(R12462,status!$A$2:$A$140,status!$B$2:$B$140)</f>
        <v>+2 Laps</v>
      </c>
      <c r="T12462" t="str">
        <f>_xlfn.XLOOKUP(C12462,drivers!$A$2:$A$858,drivers!$D$2:$D$858)</f>
        <v>Elio</v>
      </c>
      <c r="U12462" t="str">
        <f>_xlfn.XLOOKUP(C12462,drivers!$A$2:$A$858,drivers!$E$2:$E$858)</f>
        <v>de Angelis</v>
      </c>
      <c r="V12462" t="str">
        <f>_xlfn.XLOOKUP(B12462,races!$A$2:$A$1102,races!$E$2:$E$1102)</f>
        <v>United States Grand Prix West</v>
      </c>
      <c r="W12462">
        <f>_xlfn.XLOOKUP(B12462,races!$A$2:$A$1102,races!$B$2:$B$1102)</f>
        <v>1979</v>
      </c>
      <c r="X12462" t="str">
        <f>_xlfn.XLOOKUP(D12462,constructors!A$2:A$212, constructors!$C$2:$C$212)</f>
        <v>Shadow</v>
      </c>
    </row>
    <row r="12463" spans="1:24" x14ac:dyDescent="0.2">
      <c r="A12463">
        <v>12462</v>
      </c>
      <c r="B12463">
        <v>515</v>
      </c>
      <c r="C12463">
        <v>137</v>
      </c>
      <c r="D12463">
        <v>204</v>
      </c>
      <c r="E12463">
        <v>6</v>
      </c>
      <c r="F12463">
        <v>12</v>
      </c>
      <c r="G12463">
        <v>8</v>
      </c>
      <c r="H12463">
        <v>8</v>
      </c>
      <c r="I12463">
        <v>8</v>
      </c>
      <c r="J12463">
        <v>0</v>
      </c>
      <c r="K12463">
        <v>78</v>
      </c>
      <c r="L12463" t="s">
        <v>15</v>
      </c>
      <c r="M12463" t="s">
        <v>15</v>
      </c>
      <c r="N12463" t="s">
        <v>15</v>
      </c>
      <c r="O12463" t="s">
        <v>15</v>
      </c>
      <c r="P12463" t="s">
        <v>15</v>
      </c>
      <c r="Q12463" t="s">
        <v>15</v>
      </c>
      <c r="R12463">
        <v>12</v>
      </c>
      <c r="S12463" t="str">
        <f>_xlfn.XLOOKUP(R12463,status!$A$2:$A$140,status!$B$2:$B$140)</f>
        <v>+2 Laps</v>
      </c>
      <c r="T12463" t="str">
        <f>_xlfn.XLOOKUP(C12463,drivers!$A$2:$A$858,drivers!$D$2:$D$858)</f>
        <v>Nelson</v>
      </c>
      <c r="U12463" t="str">
        <f>_xlfn.XLOOKUP(C12463,drivers!$A$2:$A$858,drivers!$E$2:$E$858)</f>
        <v>Piquet</v>
      </c>
      <c r="V12463" t="str">
        <f>_xlfn.XLOOKUP(B12463,races!$A$2:$A$1102,races!$E$2:$E$1102)</f>
        <v>United States Grand Prix West</v>
      </c>
      <c r="W12463">
        <f>_xlfn.XLOOKUP(B12463,races!$A$2:$A$1102,races!$B$2:$B$1102)</f>
        <v>1979</v>
      </c>
      <c r="X12463" t="str">
        <f>_xlfn.XLOOKUP(D12463,constructors!A$2:A$212, constructors!$C$2:$C$212)</f>
        <v>Brabham-Alfa Romeo</v>
      </c>
    </row>
    <row r="12464" spans="1:24" x14ac:dyDescent="0.2">
      <c r="A12464">
        <v>12463</v>
      </c>
      <c r="B12464">
        <v>515</v>
      </c>
      <c r="C12464">
        <v>200</v>
      </c>
      <c r="D12464">
        <v>21</v>
      </c>
      <c r="E12464">
        <v>30</v>
      </c>
      <c r="F12464">
        <v>13</v>
      </c>
      <c r="G12464">
        <v>9</v>
      </c>
      <c r="H12464">
        <v>9</v>
      </c>
      <c r="I12464">
        <v>9</v>
      </c>
      <c r="J12464">
        <v>0</v>
      </c>
      <c r="K12464">
        <v>78</v>
      </c>
      <c r="L12464" t="s">
        <v>15</v>
      </c>
      <c r="M12464" t="s">
        <v>15</v>
      </c>
      <c r="N12464" t="s">
        <v>15</v>
      </c>
      <c r="O12464" t="s">
        <v>15</v>
      </c>
      <c r="P12464" t="s">
        <v>15</v>
      </c>
      <c r="Q12464" t="s">
        <v>15</v>
      </c>
      <c r="R12464">
        <v>12</v>
      </c>
      <c r="S12464" t="str">
        <f>_xlfn.XLOOKUP(R12464,status!$A$2:$A$140,status!$B$2:$B$140)</f>
        <v>+2 Laps</v>
      </c>
      <c r="T12464" t="str">
        <f>_xlfn.XLOOKUP(C12464,drivers!$A$2:$A$858,drivers!$D$2:$D$858)</f>
        <v>Jochen</v>
      </c>
      <c r="U12464" t="str">
        <f>_xlfn.XLOOKUP(C12464,drivers!$A$2:$A$858,drivers!$E$2:$E$858)</f>
        <v>Mass</v>
      </c>
      <c r="V12464" t="str">
        <f>_xlfn.XLOOKUP(B12464,races!$A$2:$A$1102,races!$E$2:$E$1102)</f>
        <v>United States Grand Prix West</v>
      </c>
      <c r="W12464">
        <f>_xlfn.XLOOKUP(B12464,races!$A$2:$A$1102,races!$B$2:$B$1102)</f>
        <v>1979</v>
      </c>
      <c r="X12464" t="str">
        <f>_xlfn.XLOOKUP(D12464,constructors!A$2:A$212, constructors!$C$2:$C$212)</f>
        <v>Arrows</v>
      </c>
    </row>
    <row r="12465" spans="1:24" x14ac:dyDescent="0.2">
      <c r="A12465">
        <v>12464</v>
      </c>
      <c r="B12465">
        <v>515</v>
      </c>
      <c r="C12465">
        <v>202</v>
      </c>
      <c r="D12465">
        <v>25</v>
      </c>
      <c r="E12465">
        <v>3</v>
      </c>
      <c r="F12465">
        <v>17</v>
      </c>
      <c r="G12465" t="s">
        <v>15</v>
      </c>
      <c r="H12465" t="s">
        <v>2842</v>
      </c>
      <c r="I12465">
        <v>10</v>
      </c>
      <c r="J12465">
        <v>0</v>
      </c>
      <c r="K12465">
        <v>72</v>
      </c>
      <c r="L12465" t="s">
        <v>15</v>
      </c>
      <c r="M12465" t="s">
        <v>15</v>
      </c>
      <c r="N12465" t="s">
        <v>15</v>
      </c>
      <c r="O12465" t="s">
        <v>15</v>
      </c>
      <c r="P12465" t="s">
        <v>15</v>
      </c>
      <c r="Q12465" t="s">
        <v>15</v>
      </c>
      <c r="R12465">
        <v>2</v>
      </c>
      <c r="S12465" t="str">
        <f>_xlfn.XLOOKUP(R12465,status!$A$2:$A$140,status!$B$2:$B$140)</f>
        <v>Disqualified</v>
      </c>
      <c r="T12465" t="str">
        <f>_xlfn.XLOOKUP(C12465,drivers!$A$2:$A$858,drivers!$D$2:$D$858)</f>
        <v>Didier</v>
      </c>
      <c r="U12465" t="str">
        <f>_xlfn.XLOOKUP(C12465,drivers!$A$2:$A$858,drivers!$E$2:$E$858)</f>
        <v>Pironi</v>
      </c>
      <c r="V12465" t="str">
        <f>_xlfn.XLOOKUP(B12465,races!$A$2:$A$1102,races!$E$2:$E$1102)</f>
        <v>United States Grand Prix West</v>
      </c>
      <c r="W12465">
        <f>_xlfn.XLOOKUP(B12465,races!$A$2:$A$1102,races!$B$2:$B$1102)</f>
        <v>1979</v>
      </c>
      <c r="X12465" t="str">
        <f>_xlfn.XLOOKUP(D12465,constructors!A$2:A$212, constructors!$C$2:$C$212)</f>
        <v>Tyrrell</v>
      </c>
    </row>
    <row r="12466" spans="1:24" x14ac:dyDescent="0.2">
      <c r="A12466">
        <v>12465</v>
      </c>
      <c r="B12466">
        <v>515</v>
      </c>
      <c r="C12466">
        <v>212</v>
      </c>
      <c r="D12466">
        <v>32</v>
      </c>
      <c r="E12466">
        <v>31</v>
      </c>
      <c r="F12466">
        <v>23</v>
      </c>
      <c r="G12466" t="s">
        <v>15</v>
      </c>
      <c r="H12466" t="s">
        <v>2841</v>
      </c>
      <c r="I12466">
        <v>11</v>
      </c>
      <c r="J12466">
        <v>0</v>
      </c>
      <c r="K12466">
        <v>71</v>
      </c>
      <c r="L12466" t="s">
        <v>15</v>
      </c>
      <c r="M12466" t="s">
        <v>15</v>
      </c>
      <c r="N12466" t="s">
        <v>15</v>
      </c>
      <c r="O12466" t="s">
        <v>15</v>
      </c>
      <c r="P12466" t="s">
        <v>15</v>
      </c>
      <c r="Q12466" t="s">
        <v>15</v>
      </c>
      <c r="R12466">
        <v>3</v>
      </c>
      <c r="S12466" t="str">
        <f>_xlfn.XLOOKUP(R12466,status!$A$2:$A$140,status!$B$2:$B$140)</f>
        <v>Accident</v>
      </c>
      <c r="T12466" t="str">
        <f>_xlfn.XLOOKUP(C12466,drivers!$A$2:$A$858,drivers!$D$2:$D$858)</f>
        <v>Hector</v>
      </c>
      <c r="U12466" t="str">
        <f>_xlfn.XLOOKUP(C12466,drivers!$A$2:$A$858,drivers!$E$2:$E$858)</f>
        <v>Rebaque</v>
      </c>
      <c r="V12466" t="str">
        <f>_xlfn.XLOOKUP(B12466,races!$A$2:$A$1102,races!$E$2:$E$1102)</f>
        <v>United States Grand Prix West</v>
      </c>
      <c r="W12466">
        <f>_xlfn.XLOOKUP(B12466,races!$A$2:$A$1102,races!$B$2:$B$1102)</f>
        <v>1979</v>
      </c>
      <c r="X12466" t="str">
        <f>_xlfn.XLOOKUP(D12466,constructors!A$2:A$212, constructors!$C$2:$C$212)</f>
        <v>Team Lotus</v>
      </c>
    </row>
    <row r="12467" spans="1:24" x14ac:dyDescent="0.2">
      <c r="A12467">
        <v>12466</v>
      </c>
      <c r="B12467">
        <v>515</v>
      </c>
      <c r="C12467">
        <v>206</v>
      </c>
      <c r="D12467">
        <v>57</v>
      </c>
      <c r="E12467">
        <v>22</v>
      </c>
      <c r="F12467">
        <v>24</v>
      </c>
      <c r="G12467" t="s">
        <v>15</v>
      </c>
      <c r="H12467" t="s">
        <v>2841</v>
      </c>
      <c r="I12467">
        <v>12</v>
      </c>
      <c r="J12467">
        <v>0</v>
      </c>
      <c r="K12467">
        <v>69</v>
      </c>
      <c r="L12467" t="s">
        <v>15</v>
      </c>
      <c r="M12467" t="s">
        <v>15</v>
      </c>
      <c r="N12467" t="s">
        <v>15</v>
      </c>
      <c r="O12467" t="s">
        <v>15</v>
      </c>
      <c r="P12467" t="s">
        <v>15</v>
      </c>
      <c r="Q12467" t="s">
        <v>15</v>
      </c>
      <c r="R12467">
        <v>3</v>
      </c>
      <c r="S12467" t="str">
        <f>_xlfn.XLOOKUP(R12467,status!$A$2:$A$140,status!$B$2:$B$140)</f>
        <v>Accident</v>
      </c>
      <c r="T12467" t="str">
        <f>_xlfn.XLOOKUP(C12467,drivers!$A$2:$A$858,drivers!$D$2:$D$858)</f>
        <v>Derek</v>
      </c>
      <c r="U12467" t="str">
        <f>_xlfn.XLOOKUP(C12467,drivers!$A$2:$A$858,drivers!$E$2:$E$858)</f>
        <v>Daly</v>
      </c>
      <c r="V12467" t="str">
        <f>_xlfn.XLOOKUP(B12467,races!$A$2:$A$1102,races!$E$2:$E$1102)</f>
        <v>United States Grand Prix West</v>
      </c>
      <c r="W12467">
        <f>_xlfn.XLOOKUP(B12467,races!$A$2:$A$1102,races!$B$2:$B$1102)</f>
        <v>1979</v>
      </c>
      <c r="X12467" t="str">
        <f>_xlfn.XLOOKUP(D12467,constructors!A$2:A$212, constructors!$C$2:$C$212)</f>
        <v>Ensign</v>
      </c>
    </row>
    <row r="12468" spans="1:24" x14ac:dyDescent="0.2">
      <c r="A12468">
        <v>12467</v>
      </c>
      <c r="B12468">
        <v>515</v>
      </c>
      <c r="C12468">
        <v>187</v>
      </c>
      <c r="D12468">
        <v>1</v>
      </c>
      <c r="E12468">
        <v>7</v>
      </c>
      <c r="F12468">
        <v>18</v>
      </c>
      <c r="G12468" t="s">
        <v>15</v>
      </c>
      <c r="H12468" t="s">
        <v>2841</v>
      </c>
      <c r="I12468">
        <v>13</v>
      </c>
      <c r="J12468">
        <v>0</v>
      </c>
      <c r="K12468">
        <v>62</v>
      </c>
      <c r="L12468" t="s">
        <v>15</v>
      </c>
      <c r="M12468" t="s">
        <v>15</v>
      </c>
      <c r="N12468" t="s">
        <v>15</v>
      </c>
      <c r="O12468" t="s">
        <v>15</v>
      </c>
      <c r="P12468" t="s">
        <v>15</v>
      </c>
      <c r="Q12468" t="s">
        <v>15</v>
      </c>
      <c r="R12468">
        <v>98</v>
      </c>
      <c r="S12468" t="str">
        <f>_xlfn.XLOOKUP(R12468,status!$A$2:$A$140,status!$B$2:$B$140)</f>
        <v>Injection</v>
      </c>
      <c r="T12468" t="str">
        <f>_xlfn.XLOOKUP(C12468,drivers!$A$2:$A$858,drivers!$D$2:$D$858)</f>
        <v>John</v>
      </c>
      <c r="U12468" t="str">
        <f>_xlfn.XLOOKUP(C12468,drivers!$A$2:$A$858,drivers!$E$2:$E$858)</f>
        <v>Watson</v>
      </c>
      <c r="V12468" t="str">
        <f>_xlfn.XLOOKUP(B12468,races!$A$2:$A$1102,races!$E$2:$E$1102)</f>
        <v>United States Grand Prix West</v>
      </c>
      <c r="W12468">
        <f>_xlfn.XLOOKUP(B12468,races!$A$2:$A$1102,races!$B$2:$B$1102)</f>
        <v>1979</v>
      </c>
      <c r="X12468" t="str">
        <f>_xlfn.XLOOKUP(D12468,constructors!A$2:A$212, constructors!$C$2:$C$212)</f>
        <v>McLaren</v>
      </c>
    </row>
    <row r="12469" spans="1:24" x14ac:dyDescent="0.2">
      <c r="A12469">
        <v>12468</v>
      </c>
      <c r="B12469">
        <v>515</v>
      </c>
      <c r="C12469">
        <v>233</v>
      </c>
      <c r="D12469">
        <v>54</v>
      </c>
      <c r="E12469">
        <v>9</v>
      </c>
      <c r="F12469">
        <v>21</v>
      </c>
      <c r="G12469" t="s">
        <v>15</v>
      </c>
      <c r="H12469" t="s">
        <v>2842</v>
      </c>
      <c r="I12469">
        <v>14</v>
      </c>
      <c r="J12469">
        <v>0</v>
      </c>
      <c r="K12469">
        <v>49</v>
      </c>
      <c r="L12469" t="s">
        <v>15</v>
      </c>
      <c r="M12469" t="s">
        <v>15</v>
      </c>
      <c r="N12469" t="s">
        <v>15</v>
      </c>
      <c r="O12469" t="s">
        <v>15</v>
      </c>
      <c r="P12469" t="s">
        <v>15</v>
      </c>
      <c r="Q12469" t="s">
        <v>15</v>
      </c>
      <c r="R12469">
        <v>2</v>
      </c>
      <c r="S12469" t="str">
        <f>_xlfn.XLOOKUP(R12469,status!$A$2:$A$140,status!$B$2:$B$140)</f>
        <v>Disqualified</v>
      </c>
      <c r="T12469" t="str">
        <f>_xlfn.XLOOKUP(C12469,drivers!$A$2:$A$858,drivers!$D$2:$D$858)</f>
        <v>Hans-Joachim</v>
      </c>
      <c r="U12469" t="str">
        <f>_xlfn.XLOOKUP(C12469,drivers!$A$2:$A$858,drivers!$E$2:$E$858)</f>
        <v>Stuck</v>
      </c>
      <c r="V12469" t="str">
        <f>_xlfn.XLOOKUP(B12469,races!$A$2:$A$1102,races!$E$2:$E$1102)</f>
        <v>United States Grand Prix West</v>
      </c>
      <c r="W12469">
        <f>_xlfn.XLOOKUP(B12469,races!$A$2:$A$1102,races!$B$2:$B$1102)</f>
        <v>1979</v>
      </c>
      <c r="X12469" t="str">
        <f>_xlfn.XLOOKUP(D12469,constructors!A$2:A$212, constructors!$C$2:$C$212)</f>
        <v>ATS</v>
      </c>
    </row>
    <row r="12470" spans="1:24" x14ac:dyDescent="0.2">
      <c r="A12470">
        <v>12469</v>
      </c>
      <c r="B12470">
        <v>515</v>
      </c>
      <c r="C12470">
        <v>223</v>
      </c>
      <c r="D12470">
        <v>3</v>
      </c>
      <c r="E12470">
        <v>28</v>
      </c>
      <c r="F12470">
        <v>15</v>
      </c>
      <c r="G12470" t="s">
        <v>15</v>
      </c>
      <c r="H12470" t="s">
        <v>2841</v>
      </c>
      <c r="I12470">
        <v>15</v>
      </c>
      <c r="J12470">
        <v>0</v>
      </c>
      <c r="K12470">
        <v>48</v>
      </c>
      <c r="L12470" t="s">
        <v>15</v>
      </c>
      <c r="M12470" t="s">
        <v>15</v>
      </c>
      <c r="N12470" t="s">
        <v>15</v>
      </c>
      <c r="O12470" t="s">
        <v>15</v>
      </c>
      <c r="P12470" t="s">
        <v>15</v>
      </c>
      <c r="Q12470" t="s">
        <v>15</v>
      </c>
      <c r="R12470">
        <v>5</v>
      </c>
      <c r="S12470" t="str">
        <f>_xlfn.XLOOKUP(R12470,status!$A$2:$A$140,status!$B$2:$B$140)</f>
        <v>Engine</v>
      </c>
      <c r="T12470" t="str">
        <f>_xlfn.XLOOKUP(C12470,drivers!$A$2:$A$858,drivers!$D$2:$D$858)</f>
        <v>Clay</v>
      </c>
      <c r="U12470" t="str">
        <f>_xlfn.XLOOKUP(C12470,drivers!$A$2:$A$858,drivers!$E$2:$E$858)</f>
        <v>Regazzoni</v>
      </c>
      <c r="V12470" t="str">
        <f>_xlfn.XLOOKUP(B12470,races!$A$2:$A$1102,races!$E$2:$E$1102)</f>
        <v>United States Grand Prix West</v>
      </c>
      <c r="W12470">
        <f>_xlfn.XLOOKUP(B12470,races!$A$2:$A$1102,races!$B$2:$B$1102)</f>
        <v>1979</v>
      </c>
      <c r="X12470" t="str">
        <f>_xlfn.XLOOKUP(D12470,constructors!A$2:A$212, constructors!$C$2:$C$212)</f>
        <v>Williams</v>
      </c>
    </row>
    <row r="12471" spans="1:24" x14ac:dyDescent="0.2">
      <c r="A12471">
        <v>12470</v>
      </c>
      <c r="B12471">
        <v>515</v>
      </c>
      <c r="C12471">
        <v>136</v>
      </c>
      <c r="D12471">
        <v>58</v>
      </c>
      <c r="E12471">
        <v>17</v>
      </c>
      <c r="F12471">
        <v>14</v>
      </c>
      <c r="G12471" t="s">
        <v>15</v>
      </c>
      <c r="H12471" t="s">
        <v>2841</v>
      </c>
      <c r="I12471">
        <v>16</v>
      </c>
      <c r="J12471">
        <v>0</v>
      </c>
      <c r="K12471">
        <v>47</v>
      </c>
      <c r="L12471" t="s">
        <v>15</v>
      </c>
      <c r="M12471" t="s">
        <v>15</v>
      </c>
      <c r="N12471" t="s">
        <v>15</v>
      </c>
      <c r="O12471" t="s">
        <v>15</v>
      </c>
      <c r="P12471" t="s">
        <v>15</v>
      </c>
      <c r="Q12471" t="s">
        <v>15</v>
      </c>
      <c r="R12471">
        <v>22</v>
      </c>
      <c r="S12471" t="str">
        <f>_xlfn.XLOOKUP(R12471,status!$A$2:$A$140,status!$B$2:$B$140)</f>
        <v>Suspension</v>
      </c>
      <c r="T12471" t="str">
        <f>_xlfn.XLOOKUP(C12471,drivers!$A$2:$A$858,drivers!$D$2:$D$858)</f>
        <v>Jan</v>
      </c>
      <c r="U12471" t="str">
        <f>_xlfn.XLOOKUP(C12471,drivers!$A$2:$A$858,drivers!$E$2:$E$858)</f>
        <v>Lammers</v>
      </c>
      <c r="V12471" t="str">
        <f>_xlfn.XLOOKUP(B12471,races!$A$2:$A$1102,races!$E$2:$E$1102)</f>
        <v>United States Grand Prix West</v>
      </c>
      <c r="W12471">
        <f>_xlfn.XLOOKUP(B12471,races!$A$2:$A$1102,races!$B$2:$B$1102)</f>
        <v>1979</v>
      </c>
      <c r="X12471" t="str">
        <f>_xlfn.XLOOKUP(D12471,constructors!A$2:A$212, constructors!$C$2:$C$212)</f>
        <v>Shadow</v>
      </c>
    </row>
    <row r="12472" spans="1:24" x14ac:dyDescent="0.2">
      <c r="A12472">
        <v>12471</v>
      </c>
      <c r="B12472">
        <v>515</v>
      </c>
      <c r="C12472">
        <v>119</v>
      </c>
      <c r="D12472">
        <v>21</v>
      </c>
      <c r="E12472">
        <v>29</v>
      </c>
      <c r="F12472">
        <v>9</v>
      </c>
      <c r="G12472" t="s">
        <v>15</v>
      </c>
      <c r="H12472" t="s">
        <v>2841</v>
      </c>
      <c r="I12472">
        <v>17</v>
      </c>
      <c r="J12472">
        <v>0</v>
      </c>
      <c r="K12472">
        <v>40</v>
      </c>
      <c r="L12472" t="s">
        <v>15</v>
      </c>
      <c r="M12472" t="s">
        <v>15</v>
      </c>
      <c r="N12472" t="s">
        <v>15</v>
      </c>
      <c r="O12472" t="s">
        <v>15</v>
      </c>
      <c r="P12472" t="s">
        <v>15</v>
      </c>
      <c r="Q12472" t="s">
        <v>15</v>
      </c>
      <c r="R12472">
        <v>23</v>
      </c>
      <c r="S12472" t="str">
        <f>_xlfn.XLOOKUP(R12472,status!$A$2:$A$140,status!$B$2:$B$140)</f>
        <v>Brakes</v>
      </c>
      <c r="T12472" t="str">
        <f>_xlfn.XLOOKUP(C12472,drivers!$A$2:$A$858,drivers!$D$2:$D$858)</f>
        <v>Riccardo</v>
      </c>
      <c r="U12472" t="str">
        <f>_xlfn.XLOOKUP(C12472,drivers!$A$2:$A$858,drivers!$E$2:$E$858)</f>
        <v>Patrese</v>
      </c>
      <c r="V12472" t="str">
        <f>_xlfn.XLOOKUP(B12472,races!$A$2:$A$1102,races!$E$2:$E$1102)</f>
        <v>United States Grand Prix West</v>
      </c>
      <c r="W12472">
        <f>_xlfn.XLOOKUP(B12472,races!$A$2:$A$1102,races!$B$2:$B$1102)</f>
        <v>1979</v>
      </c>
      <c r="X12472" t="str">
        <f>_xlfn.XLOOKUP(D12472,constructors!A$2:A$212, constructors!$C$2:$C$212)</f>
        <v>Arrows</v>
      </c>
    </row>
    <row r="12473" spans="1:24" x14ac:dyDescent="0.2">
      <c r="A12473">
        <v>12472</v>
      </c>
      <c r="B12473">
        <v>515</v>
      </c>
      <c r="C12473">
        <v>199</v>
      </c>
      <c r="D12473">
        <v>32</v>
      </c>
      <c r="E12473">
        <v>2</v>
      </c>
      <c r="F12473">
        <v>2</v>
      </c>
      <c r="G12473" t="s">
        <v>15</v>
      </c>
      <c r="H12473" t="s">
        <v>2841</v>
      </c>
      <c r="I12473">
        <v>18</v>
      </c>
      <c r="J12473">
        <v>0</v>
      </c>
      <c r="K12473">
        <v>21</v>
      </c>
      <c r="L12473" t="s">
        <v>15</v>
      </c>
      <c r="M12473" t="s">
        <v>15</v>
      </c>
      <c r="N12473" t="s">
        <v>15</v>
      </c>
      <c r="O12473" t="s">
        <v>15</v>
      </c>
      <c r="P12473" t="s">
        <v>15</v>
      </c>
      <c r="Q12473" t="s">
        <v>15</v>
      </c>
      <c r="R12473">
        <v>7</v>
      </c>
      <c r="S12473" t="str">
        <f>_xlfn.XLOOKUP(R12473,status!$A$2:$A$140,status!$B$2:$B$140)</f>
        <v>Transmission</v>
      </c>
      <c r="T12473" t="str">
        <f>_xlfn.XLOOKUP(C12473,drivers!$A$2:$A$858,drivers!$D$2:$D$858)</f>
        <v>Carlos</v>
      </c>
      <c r="U12473" t="str">
        <f>_xlfn.XLOOKUP(C12473,drivers!$A$2:$A$858,drivers!$E$2:$E$858)</f>
        <v>Reutemann</v>
      </c>
      <c r="V12473" t="str">
        <f>_xlfn.XLOOKUP(B12473,races!$A$2:$A$1102,races!$E$2:$E$1102)</f>
        <v>United States Grand Prix West</v>
      </c>
      <c r="W12473">
        <f>_xlfn.XLOOKUP(B12473,races!$A$2:$A$1102,races!$B$2:$B$1102)</f>
        <v>1979</v>
      </c>
      <c r="X12473" t="str">
        <f>_xlfn.XLOOKUP(D12473,constructors!A$2:A$212, constructors!$C$2:$C$212)</f>
        <v>Team Lotus</v>
      </c>
    </row>
    <row r="12474" spans="1:24" x14ac:dyDescent="0.2">
      <c r="A12474">
        <v>12473</v>
      </c>
      <c r="B12474">
        <v>515</v>
      </c>
      <c r="C12474">
        <v>224</v>
      </c>
      <c r="D12474">
        <v>56</v>
      </c>
      <c r="E12474">
        <v>14</v>
      </c>
      <c r="F12474">
        <v>16</v>
      </c>
      <c r="G12474" t="s">
        <v>15</v>
      </c>
      <c r="H12474" t="s">
        <v>2841</v>
      </c>
      <c r="I12474">
        <v>19</v>
      </c>
      <c r="J12474">
        <v>0</v>
      </c>
      <c r="K12474">
        <v>19</v>
      </c>
      <c r="L12474" t="s">
        <v>15</v>
      </c>
      <c r="M12474" t="s">
        <v>15</v>
      </c>
      <c r="N12474" t="s">
        <v>15</v>
      </c>
      <c r="O12474" t="s">
        <v>15</v>
      </c>
      <c r="P12474" t="s">
        <v>15</v>
      </c>
      <c r="Q12474" t="s">
        <v>15</v>
      </c>
      <c r="R12474">
        <v>7</v>
      </c>
      <c r="S12474" t="str">
        <f>_xlfn.XLOOKUP(R12474,status!$A$2:$A$140,status!$B$2:$B$140)</f>
        <v>Transmission</v>
      </c>
      <c r="T12474" t="str">
        <f>_xlfn.XLOOKUP(C12474,drivers!$A$2:$A$858,drivers!$D$2:$D$858)</f>
        <v>Emerson</v>
      </c>
      <c r="U12474" t="str">
        <f>_xlfn.XLOOKUP(C12474,drivers!$A$2:$A$858,drivers!$E$2:$E$858)</f>
        <v>Fittipaldi</v>
      </c>
      <c r="V12474" t="str">
        <f>_xlfn.XLOOKUP(B12474,races!$A$2:$A$1102,races!$E$2:$E$1102)</f>
        <v>United States Grand Prix West</v>
      </c>
      <c r="W12474">
        <f>_xlfn.XLOOKUP(B12474,races!$A$2:$A$1102,races!$B$2:$B$1102)</f>
        <v>1979</v>
      </c>
      <c r="X12474" t="str">
        <f>_xlfn.XLOOKUP(D12474,constructors!A$2:A$212, constructors!$C$2:$C$212)</f>
        <v>Fittipaldi</v>
      </c>
    </row>
    <row r="12475" spans="1:24" x14ac:dyDescent="0.2">
      <c r="A12475">
        <v>12474</v>
      </c>
      <c r="B12475">
        <v>515</v>
      </c>
      <c r="C12475">
        <v>232</v>
      </c>
      <c r="D12475">
        <v>60</v>
      </c>
      <c r="E12475">
        <v>24</v>
      </c>
      <c r="F12475">
        <v>22</v>
      </c>
      <c r="G12475" t="s">
        <v>15</v>
      </c>
      <c r="H12475" t="s">
        <v>2841</v>
      </c>
      <c r="I12475">
        <v>20</v>
      </c>
      <c r="J12475">
        <v>0</v>
      </c>
      <c r="K12475">
        <v>13</v>
      </c>
      <c r="L12475" t="s">
        <v>15</v>
      </c>
      <c r="M12475" t="s">
        <v>15</v>
      </c>
      <c r="N12475" t="s">
        <v>15</v>
      </c>
      <c r="O12475" t="s">
        <v>15</v>
      </c>
      <c r="P12475" t="s">
        <v>15</v>
      </c>
      <c r="Q12475" t="s">
        <v>15</v>
      </c>
      <c r="R12475">
        <v>5</v>
      </c>
      <c r="S12475" t="str">
        <f>_xlfn.XLOOKUP(R12475,status!$A$2:$A$140,status!$B$2:$B$140)</f>
        <v>Engine</v>
      </c>
      <c r="T12475" t="str">
        <f>_xlfn.XLOOKUP(C12475,drivers!$A$2:$A$858,drivers!$D$2:$D$858)</f>
        <v>Arturo</v>
      </c>
      <c r="U12475" t="str">
        <f>_xlfn.XLOOKUP(C12475,drivers!$A$2:$A$858,drivers!$E$2:$E$858)</f>
        <v>Merzario</v>
      </c>
      <c r="V12475" t="str">
        <f>_xlfn.XLOOKUP(B12475,races!$A$2:$A$1102,races!$E$2:$E$1102)</f>
        <v>United States Grand Prix West</v>
      </c>
      <c r="W12475">
        <f>_xlfn.XLOOKUP(B12475,races!$A$2:$A$1102,races!$B$2:$B$1102)</f>
        <v>1979</v>
      </c>
      <c r="X12475" t="str">
        <f>_xlfn.XLOOKUP(D12475,constructors!A$2:A$212, constructors!$C$2:$C$212)</f>
        <v>Merzario</v>
      </c>
    </row>
    <row r="12476" spans="1:24" x14ac:dyDescent="0.2">
      <c r="A12476">
        <v>12475</v>
      </c>
      <c r="B12476">
        <v>515</v>
      </c>
      <c r="C12476">
        <v>172</v>
      </c>
      <c r="D12476">
        <v>27</v>
      </c>
      <c r="E12476">
        <v>26</v>
      </c>
      <c r="F12476">
        <v>5</v>
      </c>
      <c r="G12476" t="s">
        <v>15</v>
      </c>
      <c r="H12476" t="s">
        <v>2841</v>
      </c>
      <c r="I12476">
        <v>21</v>
      </c>
      <c r="J12476">
        <v>0</v>
      </c>
      <c r="K12476">
        <v>8</v>
      </c>
      <c r="L12476" t="s">
        <v>15</v>
      </c>
      <c r="M12476" t="s">
        <v>15</v>
      </c>
      <c r="N12476" t="s">
        <v>15</v>
      </c>
      <c r="O12476" t="s">
        <v>15</v>
      </c>
      <c r="P12476" t="s">
        <v>15</v>
      </c>
      <c r="Q12476" t="s">
        <v>15</v>
      </c>
      <c r="R12476">
        <v>23</v>
      </c>
      <c r="S12476" t="str">
        <f>_xlfn.XLOOKUP(R12476,status!$A$2:$A$140,status!$B$2:$B$140)</f>
        <v>Brakes</v>
      </c>
      <c r="T12476" t="str">
        <f>_xlfn.XLOOKUP(C12476,drivers!$A$2:$A$858,drivers!$D$2:$D$858)</f>
        <v>Jacques</v>
      </c>
      <c r="U12476" t="str">
        <f>_xlfn.XLOOKUP(C12476,drivers!$A$2:$A$858,drivers!$E$2:$E$858)</f>
        <v>Laffite</v>
      </c>
      <c r="V12476" t="str">
        <f>_xlfn.XLOOKUP(B12476,races!$A$2:$A$1102,races!$E$2:$E$1102)</f>
        <v>United States Grand Prix West</v>
      </c>
      <c r="W12476">
        <f>_xlfn.XLOOKUP(B12476,races!$A$2:$A$1102,races!$B$2:$B$1102)</f>
        <v>1979</v>
      </c>
      <c r="X12476" t="str">
        <f>_xlfn.XLOOKUP(D12476,constructors!A$2:A$212, constructors!$C$2:$C$212)</f>
        <v>Ligier</v>
      </c>
    </row>
    <row r="12477" spans="1:24" x14ac:dyDescent="0.2">
      <c r="A12477">
        <v>12476</v>
      </c>
      <c r="B12477">
        <v>515</v>
      </c>
      <c r="C12477">
        <v>231</v>
      </c>
      <c r="D12477">
        <v>59</v>
      </c>
      <c r="E12477">
        <v>20</v>
      </c>
      <c r="F12477">
        <v>8</v>
      </c>
      <c r="G12477" t="s">
        <v>15</v>
      </c>
      <c r="H12477" t="s">
        <v>2841</v>
      </c>
      <c r="I12477">
        <v>22</v>
      </c>
      <c r="J12477">
        <v>0</v>
      </c>
      <c r="K12477">
        <v>0</v>
      </c>
      <c r="L12477" t="s">
        <v>15</v>
      </c>
      <c r="M12477" t="s">
        <v>15</v>
      </c>
      <c r="N12477" t="s">
        <v>15</v>
      </c>
      <c r="O12477" t="s">
        <v>15</v>
      </c>
      <c r="P12477" t="s">
        <v>15</v>
      </c>
      <c r="Q12477" t="s">
        <v>15</v>
      </c>
      <c r="R12477">
        <v>7</v>
      </c>
      <c r="S12477" t="str">
        <f>_xlfn.XLOOKUP(R12477,status!$A$2:$A$140,status!$B$2:$B$140)</f>
        <v>Transmission</v>
      </c>
      <c r="T12477" t="str">
        <f>_xlfn.XLOOKUP(C12477,drivers!$A$2:$A$858,drivers!$D$2:$D$858)</f>
        <v>James</v>
      </c>
      <c r="U12477" t="str">
        <f>_xlfn.XLOOKUP(C12477,drivers!$A$2:$A$858,drivers!$E$2:$E$858)</f>
        <v>Hunt</v>
      </c>
      <c r="V12477" t="str">
        <f>_xlfn.XLOOKUP(B12477,races!$A$2:$A$1102,races!$E$2:$E$1102)</f>
        <v>United States Grand Prix West</v>
      </c>
      <c r="W12477">
        <f>_xlfn.XLOOKUP(B12477,races!$A$2:$A$1102,races!$B$2:$B$1102)</f>
        <v>1979</v>
      </c>
      <c r="X12477" t="str">
        <f>_xlfn.XLOOKUP(D12477,constructors!A$2:A$212, constructors!$C$2:$C$212)</f>
        <v>Wolf</v>
      </c>
    </row>
    <row r="12478" spans="1:24" x14ac:dyDescent="0.2">
      <c r="A12478">
        <v>12477</v>
      </c>
      <c r="B12478">
        <v>515</v>
      </c>
      <c r="C12478">
        <v>182</v>
      </c>
      <c r="D12478">
        <v>204</v>
      </c>
      <c r="E12478">
        <v>5</v>
      </c>
      <c r="F12478">
        <v>11</v>
      </c>
      <c r="G12478" t="s">
        <v>15</v>
      </c>
      <c r="H12478" t="s">
        <v>2841</v>
      </c>
      <c r="I12478">
        <v>23</v>
      </c>
      <c r="J12478">
        <v>0</v>
      </c>
      <c r="K12478">
        <v>0</v>
      </c>
      <c r="L12478" t="s">
        <v>15</v>
      </c>
      <c r="M12478" t="s">
        <v>15</v>
      </c>
      <c r="N12478" t="s">
        <v>15</v>
      </c>
      <c r="O12478" t="s">
        <v>15</v>
      </c>
      <c r="P12478" t="s">
        <v>15</v>
      </c>
      <c r="Q12478" t="s">
        <v>15</v>
      </c>
      <c r="R12478">
        <v>3</v>
      </c>
      <c r="S12478" t="str">
        <f>_xlfn.XLOOKUP(R12478,status!$A$2:$A$140,status!$B$2:$B$140)</f>
        <v>Accident</v>
      </c>
      <c r="T12478" t="str">
        <f>_xlfn.XLOOKUP(C12478,drivers!$A$2:$A$858,drivers!$D$2:$D$858)</f>
        <v>Niki</v>
      </c>
      <c r="U12478" t="str">
        <f>_xlfn.XLOOKUP(C12478,drivers!$A$2:$A$858,drivers!$E$2:$E$858)</f>
        <v>Lauda</v>
      </c>
      <c r="V12478" t="str">
        <f>_xlfn.XLOOKUP(B12478,races!$A$2:$A$1102,races!$E$2:$E$1102)</f>
        <v>United States Grand Prix West</v>
      </c>
      <c r="W12478">
        <f>_xlfn.XLOOKUP(B12478,races!$A$2:$A$1102,races!$B$2:$B$1102)</f>
        <v>1979</v>
      </c>
      <c r="X12478" t="str">
        <f>_xlfn.XLOOKUP(D12478,constructors!A$2:A$212, constructors!$C$2:$C$212)</f>
        <v>Brabham-Alfa Romeo</v>
      </c>
    </row>
    <row r="12479" spans="1:24" x14ac:dyDescent="0.2">
      <c r="A12479">
        <v>12478</v>
      </c>
      <c r="B12479">
        <v>515</v>
      </c>
      <c r="C12479">
        <v>175</v>
      </c>
      <c r="D12479">
        <v>1</v>
      </c>
      <c r="E12479">
        <v>8</v>
      </c>
      <c r="F12479">
        <v>19</v>
      </c>
      <c r="G12479" t="s">
        <v>15</v>
      </c>
      <c r="H12479" t="s">
        <v>2841</v>
      </c>
      <c r="I12479">
        <v>24</v>
      </c>
      <c r="J12479">
        <v>0</v>
      </c>
      <c r="K12479">
        <v>0</v>
      </c>
      <c r="L12479" t="s">
        <v>15</v>
      </c>
      <c r="M12479" t="s">
        <v>15</v>
      </c>
      <c r="N12479" t="s">
        <v>15</v>
      </c>
      <c r="O12479" t="s">
        <v>15</v>
      </c>
      <c r="P12479" t="s">
        <v>15</v>
      </c>
      <c r="Q12479" t="s">
        <v>15</v>
      </c>
      <c r="R12479">
        <v>4</v>
      </c>
      <c r="S12479" t="str">
        <f>_xlfn.XLOOKUP(R12479,status!$A$2:$A$140,status!$B$2:$B$140)</f>
        <v>Collision</v>
      </c>
      <c r="T12479" t="str">
        <f>_xlfn.XLOOKUP(C12479,drivers!$A$2:$A$858,drivers!$D$2:$D$858)</f>
        <v>Patrick</v>
      </c>
      <c r="U12479" t="str">
        <f>_xlfn.XLOOKUP(C12479,drivers!$A$2:$A$858,drivers!$E$2:$E$858)</f>
        <v>Tambay</v>
      </c>
      <c r="V12479" t="str">
        <f>_xlfn.XLOOKUP(B12479,races!$A$2:$A$1102,races!$E$2:$E$1102)</f>
        <v>United States Grand Prix West</v>
      </c>
      <c r="W12479">
        <f>_xlfn.XLOOKUP(B12479,races!$A$2:$A$1102,races!$B$2:$B$1102)</f>
        <v>1979</v>
      </c>
      <c r="X12479" t="str">
        <f>_xlfn.XLOOKUP(D12479,constructors!A$2:A$212, constructors!$C$2:$C$212)</f>
        <v>McLaren</v>
      </c>
    </row>
    <row r="12480" spans="1:24" x14ac:dyDescent="0.2">
      <c r="A12480">
        <v>12479</v>
      </c>
      <c r="B12480">
        <v>515</v>
      </c>
      <c r="C12480">
        <v>163</v>
      </c>
      <c r="D12480">
        <v>4</v>
      </c>
      <c r="E12480">
        <v>16</v>
      </c>
      <c r="F12480">
        <v>0</v>
      </c>
      <c r="G12480" t="s">
        <v>15</v>
      </c>
      <c r="H12480" t="s">
        <v>2966</v>
      </c>
      <c r="I12480">
        <v>25</v>
      </c>
      <c r="J12480">
        <v>0</v>
      </c>
      <c r="K12480">
        <v>0</v>
      </c>
      <c r="L12480" t="s">
        <v>15</v>
      </c>
      <c r="M12480" t="s">
        <v>15</v>
      </c>
      <c r="N12480" t="s">
        <v>15</v>
      </c>
      <c r="O12480" t="s">
        <v>15</v>
      </c>
      <c r="P12480" t="s">
        <v>15</v>
      </c>
      <c r="Q12480" t="s">
        <v>15</v>
      </c>
      <c r="R12480">
        <v>54</v>
      </c>
      <c r="S12480" t="str">
        <f>_xlfn.XLOOKUP(R12480,status!$A$2:$A$140,status!$B$2:$B$140)</f>
        <v>Withdrew</v>
      </c>
      <c r="T12480" t="str">
        <f>_xlfn.XLOOKUP(C12480,drivers!$A$2:$A$858,drivers!$D$2:$D$858)</f>
        <v>Rene</v>
      </c>
      <c r="U12480" t="str">
        <f>_xlfn.XLOOKUP(C12480,drivers!$A$2:$A$858,drivers!$E$2:$E$858)</f>
        <v>Arnoux</v>
      </c>
      <c r="V12480" t="str">
        <f>_xlfn.XLOOKUP(B12480,races!$A$2:$A$1102,races!$E$2:$E$1102)</f>
        <v>United States Grand Prix West</v>
      </c>
      <c r="W12480">
        <f>_xlfn.XLOOKUP(B12480,races!$A$2:$A$1102,races!$B$2:$B$1102)</f>
        <v>1979</v>
      </c>
      <c r="X12480" t="str">
        <f>_xlfn.XLOOKUP(D12480,constructors!A$2:A$212, constructors!$C$2:$C$212)</f>
        <v>Renault</v>
      </c>
    </row>
    <row r="12481" spans="1:24" x14ac:dyDescent="0.2">
      <c r="A12481">
        <v>12480</v>
      </c>
      <c r="B12481">
        <v>515</v>
      </c>
      <c r="C12481">
        <v>219</v>
      </c>
      <c r="D12481">
        <v>4</v>
      </c>
      <c r="E12481">
        <v>15</v>
      </c>
      <c r="F12481">
        <v>0</v>
      </c>
      <c r="G12481" t="s">
        <v>15</v>
      </c>
      <c r="H12481" t="s">
        <v>2966</v>
      </c>
      <c r="I12481">
        <v>26</v>
      </c>
      <c r="J12481">
        <v>0</v>
      </c>
      <c r="K12481">
        <v>0</v>
      </c>
      <c r="L12481" t="s">
        <v>15</v>
      </c>
      <c r="M12481" t="s">
        <v>15</v>
      </c>
      <c r="N12481" t="s">
        <v>15</v>
      </c>
      <c r="O12481" t="s">
        <v>15</v>
      </c>
      <c r="P12481" t="s">
        <v>15</v>
      </c>
      <c r="Q12481" t="s">
        <v>15</v>
      </c>
      <c r="R12481">
        <v>54</v>
      </c>
      <c r="S12481" t="str">
        <f>_xlfn.XLOOKUP(R12481,status!$A$2:$A$140,status!$B$2:$B$140)</f>
        <v>Withdrew</v>
      </c>
      <c r="T12481" t="str">
        <f>_xlfn.XLOOKUP(C12481,drivers!$A$2:$A$858,drivers!$D$2:$D$858)</f>
        <v>Jean-Pierre</v>
      </c>
      <c r="U12481" t="str">
        <f>_xlfn.XLOOKUP(C12481,drivers!$A$2:$A$858,drivers!$E$2:$E$858)</f>
        <v>Jabouille</v>
      </c>
      <c r="V12481" t="str">
        <f>_xlfn.XLOOKUP(B12481,races!$A$2:$A$1102,races!$E$2:$E$1102)</f>
        <v>United States Grand Prix West</v>
      </c>
      <c r="W12481">
        <f>_xlfn.XLOOKUP(B12481,races!$A$2:$A$1102,races!$B$2:$B$1102)</f>
        <v>1979</v>
      </c>
      <c r="X12481" t="str">
        <f>_xlfn.XLOOKUP(D12481,constructors!A$2:A$212, constructors!$C$2:$C$212)</f>
        <v>Renault</v>
      </c>
    </row>
    <row r="12482" spans="1:24" x14ac:dyDescent="0.2">
      <c r="A12482">
        <v>12481</v>
      </c>
      <c r="B12482">
        <v>516</v>
      </c>
      <c r="C12482">
        <v>221</v>
      </c>
      <c r="D12482">
        <v>27</v>
      </c>
      <c r="E12482">
        <v>25</v>
      </c>
      <c r="F12482">
        <v>2</v>
      </c>
      <c r="G12482">
        <v>1</v>
      </c>
      <c r="H12482">
        <v>1</v>
      </c>
      <c r="I12482">
        <v>1</v>
      </c>
      <c r="J12482">
        <v>9</v>
      </c>
      <c r="K12482">
        <v>75</v>
      </c>
      <c r="L12482" s="2">
        <v>6.8887037037037038E-2</v>
      </c>
      <c r="M12482">
        <v>5951840</v>
      </c>
      <c r="N12482" t="s">
        <v>15</v>
      </c>
      <c r="O12482" t="s">
        <v>15</v>
      </c>
      <c r="P12482" t="s">
        <v>15</v>
      </c>
      <c r="Q12482" t="s">
        <v>15</v>
      </c>
      <c r="R12482">
        <v>1</v>
      </c>
      <c r="S12482" t="str">
        <f>_xlfn.XLOOKUP(R12482,status!$A$2:$A$140,status!$B$2:$B$140)</f>
        <v>Finished</v>
      </c>
      <c r="T12482" t="str">
        <f>_xlfn.XLOOKUP(C12482,drivers!$A$2:$A$858,drivers!$D$2:$D$858)</f>
        <v>Patrick</v>
      </c>
      <c r="U12482" t="str">
        <f>_xlfn.XLOOKUP(C12482,drivers!$A$2:$A$858,drivers!$E$2:$E$858)</f>
        <v>Depailler</v>
      </c>
      <c r="V12482" t="str">
        <f>_xlfn.XLOOKUP(B12482,races!$A$2:$A$1102,races!$E$2:$E$1102)</f>
        <v>Spanish Grand Prix</v>
      </c>
      <c r="W12482">
        <f>_xlfn.XLOOKUP(B12482,races!$A$2:$A$1102,races!$B$2:$B$1102)</f>
        <v>1979</v>
      </c>
      <c r="X12482" t="str">
        <f>_xlfn.XLOOKUP(D12482,constructors!A$2:A$212, constructors!$C$2:$C$212)</f>
        <v>Ligier</v>
      </c>
    </row>
    <row r="12483" spans="1:24" x14ac:dyDescent="0.2">
      <c r="A12483">
        <v>12482</v>
      </c>
      <c r="B12483">
        <v>516</v>
      </c>
      <c r="C12483">
        <v>199</v>
      </c>
      <c r="D12483">
        <v>32</v>
      </c>
      <c r="E12483">
        <v>2</v>
      </c>
      <c r="F12483">
        <v>8</v>
      </c>
      <c r="G12483">
        <v>2</v>
      </c>
      <c r="H12483">
        <v>2</v>
      </c>
      <c r="I12483">
        <v>2</v>
      </c>
      <c r="J12483">
        <v>6</v>
      </c>
      <c r="K12483">
        <v>75</v>
      </c>
      <c r="L12483">
        <v>20.94</v>
      </c>
      <c r="M12483">
        <v>5972780</v>
      </c>
      <c r="N12483" t="s">
        <v>15</v>
      </c>
      <c r="O12483" t="s">
        <v>15</v>
      </c>
      <c r="P12483" t="s">
        <v>15</v>
      </c>
      <c r="Q12483" t="s">
        <v>15</v>
      </c>
      <c r="R12483">
        <v>1</v>
      </c>
      <c r="S12483" t="str">
        <f>_xlfn.XLOOKUP(R12483,status!$A$2:$A$140,status!$B$2:$B$140)</f>
        <v>Finished</v>
      </c>
      <c r="T12483" t="str">
        <f>_xlfn.XLOOKUP(C12483,drivers!$A$2:$A$858,drivers!$D$2:$D$858)</f>
        <v>Carlos</v>
      </c>
      <c r="U12483" t="str">
        <f>_xlfn.XLOOKUP(C12483,drivers!$A$2:$A$858,drivers!$E$2:$E$858)</f>
        <v>Reutemann</v>
      </c>
      <c r="V12483" t="str">
        <f>_xlfn.XLOOKUP(B12483,races!$A$2:$A$1102,races!$E$2:$E$1102)</f>
        <v>Spanish Grand Prix</v>
      </c>
      <c r="W12483">
        <f>_xlfn.XLOOKUP(B12483,races!$A$2:$A$1102,races!$B$2:$B$1102)</f>
        <v>1979</v>
      </c>
      <c r="X12483" t="str">
        <f>_xlfn.XLOOKUP(D12483,constructors!A$2:A$212, constructors!$C$2:$C$212)</f>
        <v>Team Lotus</v>
      </c>
    </row>
    <row r="12484" spans="1:24" x14ac:dyDescent="0.2">
      <c r="A12484">
        <v>12483</v>
      </c>
      <c r="B12484">
        <v>516</v>
      </c>
      <c r="C12484">
        <v>207</v>
      </c>
      <c r="D12484">
        <v>32</v>
      </c>
      <c r="E12484">
        <v>1</v>
      </c>
      <c r="F12484">
        <v>4</v>
      </c>
      <c r="G12484">
        <v>3</v>
      </c>
      <c r="H12484">
        <v>3</v>
      </c>
      <c r="I12484">
        <v>3</v>
      </c>
      <c r="J12484">
        <v>4</v>
      </c>
      <c r="K12484">
        <v>75</v>
      </c>
      <c r="L12484">
        <v>27.31</v>
      </c>
      <c r="M12484">
        <v>5979150</v>
      </c>
      <c r="N12484" t="s">
        <v>15</v>
      </c>
      <c r="O12484" t="s">
        <v>15</v>
      </c>
      <c r="P12484" t="s">
        <v>15</v>
      </c>
      <c r="Q12484" t="s">
        <v>15</v>
      </c>
      <c r="R12484">
        <v>1</v>
      </c>
      <c r="S12484" t="str">
        <f>_xlfn.XLOOKUP(R12484,status!$A$2:$A$140,status!$B$2:$B$140)</f>
        <v>Finished</v>
      </c>
      <c r="T12484" t="str">
        <f>_xlfn.XLOOKUP(C12484,drivers!$A$2:$A$858,drivers!$D$2:$D$858)</f>
        <v>Mario</v>
      </c>
      <c r="U12484" t="str">
        <f>_xlfn.XLOOKUP(C12484,drivers!$A$2:$A$858,drivers!$E$2:$E$858)</f>
        <v>Andretti</v>
      </c>
      <c r="V12484" t="str">
        <f>_xlfn.XLOOKUP(B12484,races!$A$2:$A$1102,races!$E$2:$E$1102)</f>
        <v>Spanish Grand Prix</v>
      </c>
      <c r="W12484">
        <f>_xlfn.XLOOKUP(B12484,races!$A$2:$A$1102,races!$B$2:$B$1102)</f>
        <v>1979</v>
      </c>
      <c r="X12484" t="str">
        <f>_xlfn.XLOOKUP(D12484,constructors!A$2:A$212, constructors!$C$2:$C$212)</f>
        <v>Team Lotus</v>
      </c>
    </row>
    <row r="12485" spans="1:24" x14ac:dyDescent="0.2">
      <c r="A12485">
        <v>12484</v>
      </c>
      <c r="B12485">
        <v>516</v>
      </c>
      <c r="C12485">
        <v>222</v>
      </c>
      <c r="D12485">
        <v>6</v>
      </c>
      <c r="E12485">
        <v>11</v>
      </c>
      <c r="F12485">
        <v>5</v>
      </c>
      <c r="G12485">
        <v>4</v>
      </c>
      <c r="H12485">
        <v>4</v>
      </c>
      <c r="I12485">
        <v>4</v>
      </c>
      <c r="J12485">
        <v>3</v>
      </c>
      <c r="K12485">
        <v>75</v>
      </c>
      <c r="L12485">
        <v>28.68</v>
      </c>
      <c r="M12485">
        <v>5980520</v>
      </c>
      <c r="N12485" t="s">
        <v>15</v>
      </c>
      <c r="O12485" t="s">
        <v>15</v>
      </c>
      <c r="P12485" t="s">
        <v>15</v>
      </c>
      <c r="Q12485" t="s">
        <v>15</v>
      </c>
      <c r="R12485">
        <v>1</v>
      </c>
      <c r="S12485" t="str">
        <f>_xlfn.XLOOKUP(R12485,status!$A$2:$A$140,status!$B$2:$B$140)</f>
        <v>Finished</v>
      </c>
      <c r="T12485" t="str">
        <f>_xlfn.XLOOKUP(C12485,drivers!$A$2:$A$858,drivers!$D$2:$D$858)</f>
        <v>Jody</v>
      </c>
      <c r="U12485" t="str">
        <f>_xlfn.XLOOKUP(C12485,drivers!$A$2:$A$858,drivers!$E$2:$E$858)</f>
        <v>Scheckter</v>
      </c>
      <c r="V12485" t="str">
        <f>_xlfn.XLOOKUP(B12485,races!$A$2:$A$1102,races!$E$2:$E$1102)</f>
        <v>Spanish Grand Prix</v>
      </c>
      <c r="W12485">
        <f>_xlfn.XLOOKUP(B12485,races!$A$2:$A$1102,races!$B$2:$B$1102)</f>
        <v>1979</v>
      </c>
      <c r="X12485" t="str">
        <f>_xlfn.XLOOKUP(D12485,constructors!A$2:A$212, constructors!$C$2:$C$212)</f>
        <v>Ferrari</v>
      </c>
    </row>
    <row r="12486" spans="1:24" x14ac:dyDescent="0.2">
      <c r="A12486">
        <v>12485</v>
      </c>
      <c r="B12486">
        <v>516</v>
      </c>
      <c r="C12486">
        <v>197</v>
      </c>
      <c r="D12486">
        <v>25</v>
      </c>
      <c r="E12486">
        <v>4</v>
      </c>
      <c r="F12486">
        <v>12</v>
      </c>
      <c r="G12486">
        <v>5</v>
      </c>
      <c r="H12486">
        <v>5</v>
      </c>
      <c r="I12486">
        <v>5</v>
      </c>
      <c r="J12486">
        <v>2</v>
      </c>
      <c r="K12486">
        <v>75</v>
      </c>
      <c r="L12486">
        <v>30.39</v>
      </c>
      <c r="M12486">
        <v>5982230</v>
      </c>
      <c r="N12486" t="s">
        <v>15</v>
      </c>
      <c r="O12486" t="s">
        <v>15</v>
      </c>
      <c r="P12486" t="s">
        <v>15</v>
      </c>
      <c r="Q12486" t="s">
        <v>15</v>
      </c>
      <c r="R12486">
        <v>1</v>
      </c>
      <c r="S12486" t="str">
        <f>_xlfn.XLOOKUP(R12486,status!$A$2:$A$140,status!$B$2:$B$140)</f>
        <v>Finished</v>
      </c>
      <c r="T12486" t="str">
        <f>_xlfn.XLOOKUP(C12486,drivers!$A$2:$A$858,drivers!$D$2:$D$858)</f>
        <v>Jean-Pierre</v>
      </c>
      <c r="U12486" t="str">
        <f>_xlfn.XLOOKUP(C12486,drivers!$A$2:$A$858,drivers!$E$2:$E$858)</f>
        <v>Jarier</v>
      </c>
      <c r="V12486" t="str">
        <f>_xlfn.XLOOKUP(B12486,races!$A$2:$A$1102,races!$E$2:$E$1102)</f>
        <v>Spanish Grand Prix</v>
      </c>
      <c r="W12486">
        <f>_xlfn.XLOOKUP(B12486,races!$A$2:$A$1102,races!$B$2:$B$1102)</f>
        <v>1979</v>
      </c>
      <c r="X12486" t="str">
        <f>_xlfn.XLOOKUP(D12486,constructors!A$2:A$212, constructors!$C$2:$C$212)</f>
        <v>Tyrrell</v>
      </c>
    </row>
    <row r="12487" spans="1:24" x14ac:dyDescent="0.2">
      <c r="A12487">
        <v>12486</v>
      </c>
      <c r="B12487">
        <v>516</v>
      </c>
      <c r="C12487">
        <v>202</v>
      </c>
      <c r="D12487">
        <v>25</v>
      </c>
      <c r="E12487">
        <v>3</v>
      </c>
      <c r="F12487">
        <v>10</v>
      </c>
      <c r="G12487">
        <v>6</v>
      </c>
      <c r="H12487">
        <v>6</v>
      </c>
      <c r="I12487">
        <v>6</v>
      </c>
      <c r="J12487">
        <v>1</v>
      </c>
      <c r="K12487">
        <v>75</v>
      </c>
      <c r="L12487">
        <v>48.43</v>
      </c>
      <c r="M12487">
        <v>6000270</v>
      </c>
      <c r="N12487" t="s">
        <v>15</v>
      </c>
      <c r="O12487" t="s">
        <v>15</v>
      </c>
      <c r="P12487" t="s">
        <v>15</v>
      </c>
      <c r="Q12487" t="s">
        <v>15</v>
      </c>
      <c r="R12487">
        <v>1</v>
      </c>
      <c r="S12487" t="str">
        <f>_xlfn.XLOOKUP(R12487,status!$A$2:$A$140,status!$B$2:$B$140)</f>
        <v>Finished</v>
      </c>
      <c r="T12487" t="str">
        <f>_xlfn.XLOOKUP(C12487,drivers!$A$2:$A$858,drivers!$D$2:$D$858)</f>
        <v>Didier</v>
      </c>
      <c r="U12487" t="str">
        <f>_xlfn.XLOOKUP(C12487,drivers!$A$2:$A$858,drivers!$E$2:$E$858)</f>
        <v>Pironi</v>
      </c>
      <c r="V12487" t="str">
        <f>_xlfn.XLOOKUP(B12487,races!$A$2:$A$1102,races!$E$2:$E$1102)</f>
        <v>Spanish Grand Prix</v>
      </c>
      <c r="W12487">
        <f>_xlfn.XLOOKUP(B12487,races!$A$2:$A$1102,races!$B$2:$B$1102)</f>
        <v>1979</v>
      </c>
      <c r="X12487" t="str">
        <f>_xlfn.XLOOKUP(D12487,constructors!A$2:A$212, constructors!$C$2:$C$212)</f>
        <v>Tyrrell</v>
      </c>
    </row>
    <row r="12488" spans="1:24" x14ac:dyDescent="0.2">
      <c r="A12488">
        <v>12487</v>
      </c>
      <c r="B12488">
        <v>516</v>
      </c>
      <c r="C12488">
        <v>203</v>
      </c>
      <c r="D12488">
        <v>6</v>
      </c>
      <c r="E12488">
        <v>12</v>
      </c>
      <c r="F12488">
        <v>3</v>
      </c>
      <c r="G12488">
        <v>7</v>
      </c>
      <c r="H12488">
        <v>7</v>
      </c>
      <c r="I12488">
        <v>7</v>
      </c>
      <c r="J12488">
        <v>0</v>
      </c>
      <c r="K12488">
        <v>75</v>
      </c>
      <c r="L12488">
        <v>52.31</v>
      </c>
      <c r="M12488">
        <v>6004150</v>
      </c>
      <c r="N12488" t="s">
        <v>15</v>
      </c>
      <c r="O12488" t="s">
        <v>15</v>
      </c>
      <c r="P12488" t="s">
        <v>15</v>
      </c>
      <c r="Q12488" t="s">
        <v>15</v>
      </c>
      <c r="R12488">
        <v>1</v>
      </c>
      <c r="S12488" t="str">
        <f>_xlfn.XLOOKUP(R12488,status!$A$2:$A$140,status!$B$2:$B$140)</f>
        <v>Finished</v>
      </c>
      <c r="T12488" t="str">
        <f>_xlfn.XLOOKUP(C12488,drivers!$A$2:$A$858,drivers!$D$2:$D$858)</f>
        <v>Gilles</v>
      </c>
      <c r="U12488" t="str">
        <f>_xlfn.XLOOKUP(C12488,drivers!$A$2:$A$858,drivers!$E$2:$E$858)</f>
        <v>Villeneuve</v>
      </c>
      <c r="V12488" t="str">
        <f>_xlfn.XLOOKUP(B12488,races!$A$2:$A$1102,races!$E$2:$E$1102)</f>
        <v>Spanish Grand Prix</v>
      </c>
      <c r="W12488">
        <f>_xlfn.XLOOKUP(B12488,races!$A$2:$A$1102,races!$B$2:$B$1102)</f>
        <v>1979</v>
      </c>
      <c r="X12488" t="str">
        <f>_xlfn.XLOOKUP(D12488,constructors!A$2:A$212, constructors!$C$2:$C$212)</f>
        <v>Ferrari</v>
      </c>
    </row>
    <row r="12489" spans="1:24" x14ac:dyDescent="0.2">
      <c r="A12489">
        <v>12488</v>
      </c>
      <c r="B12489">
        <v>516</v>
      </c>
      <c r="C12489">
        <v>200</v>
      </c>
      <c r="D12489">
        <v>21</v>
      </c>
      <c r="E12489">
        <v>30</v>
      </c>
      <c r="F12489">
        <v>17</v>
      </c>
      <c r="G12489">
        <v>8</v>
      </c>
      <c r="H12489">
        <v>8</v>
      </c>
      <c r="I12489">
        <v>8</v>
      </c>
      <c r="J12489">
        <v>0</v>
      </c>
      <c r="K12489">
        <v>75</v>
      </c>
      <c r="L12489" t="s">
        <v>3563</v>
      </c>
      <c r="M12489">
        <v>6026680</v>
      </c>
      <c r="N12489" t="s">
        <v>15</v>
      </c>
      <c r="O12489" t="s">
        <v>15</v>
      </c>
      <c r="P12489" t="s">
        <v>15</v>
      </c>
      <c r="Q12489" t="s">
        <v>15</v>
      </c>
      <c r="R12489">
        <v>1</v>
      </c>
      <c r="S12489" t="str">
        <f>_xlfn.XLOOKUP(R12489,status!$A$2:$A$140,status!$B$2:$B$140)</f>
        <v>Finished</v>
      </c>
      <c r="T12489" t="str">
        <f>_xlfn.XLOOKUP(C12489,drivers!$A$2:$A$858,drivers!$D$2:$D$858)</f>
        <v>Jochen</v>
      </c>
      <c r="U12489" t="str">
        <f>_xlfn.XLOOKUP(C12489,drivers!$A$2:$A$858,drivers!$E$2:$E$858)</f>
        <v>Mass</v>
      </c>
      <c r="V12489" t="str">
        <f>_xlfn.XLOOKUP(B12489,races!$A$2:$A$1102,races!$E$2:$E$1102)</f>
        <v>Spanish Grand Prix</v>
      </c>
      <c r="W12489">
        <f>_xlfn.XLOOKUP(B12489,races!$A$2:$A$1102,races!$B$2:$B$1102)</f>
        <v>1979</v>
      </c>
      <c r="X12489" t="str">
        <f>_xlfn.XLOOKUP(D12489,constructors!A$2:A$212, constructors!$C$2:$C$212)</f>
        <v>Arrows</v>
      </c>
    </row>
    <row r="12490" spans="1:24" x14ac:dyDescent="0.2">
      <c r="A12490">
        <v>12489</v>
      </c>
      <c r="B12490">
        <v>516</v>
      </c>
      <c r="C12490">
        <v>163</v>
      </c>
      <c r="D12490">
        <v>4</v>
      </c>
      <c r="E12490">
        <v>16</v>
      </c>
      <c r="F12490">
        <v>11</v>
      </c>
      <c r="G12490">
        <v>9</v>
      </c>
      <c r="H12490">
        <v>9</v>
      </c>
      <c r="I12490">
        <v>9</v>
      </c>
      <c r="J12490">
        <v>0</v>
      </c>
      <c r="K12490">
        <v>74</v>
      </c>
      <c r="L12490" t="s">
        <v>15</v>
      </c>
      <c r="M12490" t="s">
        <v>15</v>
      </c>
      <c r="N12490" t="s">
        <v>15</v>
      </c>
      <c r="O12490" t="s">
        <v>15</v>
      </c>
      <c r="P12490" t="s">
        <v>15</v>
      </c>
      <c r="Q12490" t="s">
        <v>15</v>
      </c>
      <c r="R12490">
        <v>11</v>
      </c>
      <c r="S12490" t="str">
        <f>_xlfn.XLOOKUP(R12490,status!$A$2:$A$140,status!$B$2:$B$140)</f>
        <v>+1 Lap</v>
      </c>
      <c r="T12490" t="str">
        <f>_xlfn.XLOOKUP(C12490,drivers!$A$2:$A$858,drivers!$D$2:$D$858)</f>
        <v>Rene</v>
      </c>
      <c r="U12490" t="str">
        <f>_xlfn.XLOOKUP(C12490,drivers!$A$2:$A$858,drivers!$E$2:$E$858)</f>
        <v>Arnoux</v>
      </c>
      <c r="V12490" t="str">
        <f>_xlfn.XLOOKUP(B12490,races!$A$2:$A$1102,races!$E$2:$E$1102)</f>
        <v>Spanish Grand Prix</v>
      </c>
      <c r="W12490">
        <f>_xlfn.XLOOKUP(B12490,races!$A$2:$A$1102,races!$B$2:$B$1102)</f>
        <v>1979</v>
      </c>
      <c r="X12490" t="str">
        <f>_xlfn.XLOOKUP(D12490,constructors!A$2:A$212, constructors!$C$2:$C$212)</f>
        <v>Renault</v>
      </c>
    </row>
    <row r="12491" spans="1:24" x14ac:dyDescent="0.2">
      <c r="A12491">
        <v>12490</v>
      </c>
      <c r="B12491">
        <v>516</v>
      </c>
      <c r="C12491">
        <v>119</v>
      </c>
      <c r="D12491">
        <v>21</v>
      </c>
      <c r="E12491">
        <v>29</v>
      </c>
      <c r="F12491">
        <v>16</v>
      </c>
      <c r="G12491">
        <v>10</v>
      </c>
      <c r="H12491">
        <v>10</v>
      </c>
      <c r="I12491">
        <v>10</v>
      </c>
      <c r="J12491">
        <v>0</v>
      </c>
      <c r="K12491">
        <v>74</v>
      </c>
      <c r="L12491" t="s">
        <v>15</v>
      </c>
      <c r="M12491" t="s">
        <v>15</v>
      </c>
      <c r="N12491" t="s">
        <v>15</v>
      </c>
      <c r="O12491" t="s">
        <v>15</v>
      </c>
      <c r="P12491" t="s">
        <v>15</v>
      </c>
      <c r="Q12491" t="s">
        <v>15</v>
      </c>
      <c r="R12491">
        <v>11</v>
      </c>
      <c r="S12491" t="str">
        <f>_xlfn.XLOOKUP(R12491,status!$A$2:$A$140,status!$B$2:$B$140)</f>
        <v>+1 Lap</v>
      </c>
      <c r="T12491" t="str">
        <f>_xlfn.XLOOKUP(C12491,drivers!$A$2:$A$858,drivers!$D$2:$D$858)</f>
        <v>Riccardo</v>
      </c>
      <c r="U12491" t="str">
        <f>_xlfn.XLOOKUP(C12491,drivers!$A$2:$A$858,drivers!$E$2:$E$858)</f>
        <v>Patrese</v>
      </c>
      <c r="V12491" t="str">
        <f>_xlfn.XLOOKUP(B12491,races!$A$2:$A$1102,races!$E$2:$E$1102)</f>
        <v>Spanish Grand Prix</v>
      </c>
      <c r="W12491">
        <f>_xlfn.XLOOKUP(B12491,races!$A$2:$A$1102,races!$B$2:$B$1102)</f>
        <v>1979</v>
      </c>
      <c r="X12491" t="str">
        <f>_xlfn.XLOOKUP(D12491,constructors!A$2:A$212, constructors!$C$2:$C$212)</f>
        <v>Arrows</v>
      </c>
    </row>
    <row r="12492" spans="1:24" x14ac:dyDescent="0.2">
      <c r="A12492">
        <v>12491</v>
      </c>
      <c r="B12492">
        <v>516</v>
      </c>
      <c r="C12492">
        <v>224</v>
      </c>
      <c r="D12492">
        <v>56</v>
      </c>
      <c r="E12492">
        <v>14</v>
      </c>
      <c r="F12492">
        <v>19</v>
      </c>
      <c r="G12492">
        <v>11</v>
      </c>
      <c r="H12492">
        <v>11</v>
      </c>
      <c r="I12492">
        <v>11</v>
      </c>
      <c r="J12492">
        <v>0</v>
      </c>
      <c r="K12492">
        <v>74</v>
      </c>
      <c r="L12492" t="s">
        <v>15</v>
      </c>
      <c r="M12492" t="s">
        <v>15</v>
      </c>
      <c r="N12492" t="s">
        <v>15</v>
      </c>
      <c r="O12492" t="s">
        <v>15</v>
      </c>
      <c r="P12492" t="s">
        <v>15</v>
      </c>
      <c r="Q12492" t="s">
        <v>15</v>
      </c>
      <c r="R12492">
        <v>11</v>
      </c>
      <c r="S12492" t="str">
        <f>_xlfn.XLOOKUP(R12492,status!$A$2:$A$140,status!$B$2:$B$140)</f>
        <v>+1 Lap</v>
      </c>
      <c r="T12492" t="str">
        <f>_xlfn.XLOOKUP(C12492,drivers!$A$2:$A$858,drivers!$D$2:$D$858)</f>
        <v>Emerson</v>
      </c>
      <c r="U12492" t="str">
        <f>_xlfn.XLOOKUP(C12492,drivers!$A$2:$A$858,drivers!$E$2:$E$858)</f>
        <v>Fittipaldi</v>
      </c>
      <c r="V12492" t="str">
        <f>_xlfn.XLOOKUP(B12492,races!$A$2:$A$1102,races!$E$2:$E$1102)</f>
        <v>Spanish Grand Prix</v>
      </c>
      <c r="W12492">
        <f>_xlfn.XLOOKUP(B12492,races!$A$2:$A$1102,races!$B$2:$B$1102)</f>
        <v>1979</v>
      </c>
      <c r="X12492" t="str">
        <f>_xlfn.XLOOKUP(D12492,constructors!A$2:A$212, constructors!$C$2:$C$212)</f>
        <v>Fittipaldi</v>
      </c>
    </row>
    <row r="12493" spans="1:24" x14ac:dyDescent="0.2">
      <c r="A12493">
        <v>12492</v>
      </c>
      <c r="B12493">
        <v>516</v>
      </c>
      <c r="C12493">
        <v>136</v>
      </c>
      <c r="D12493">
        <v>58</v>
      </c>
      <c r="E12493">
        <v>17</v>
      </c>
      <c r="F12493">
        <v>24</v>
      </c>
      <c r="G12493">
        <v>12</v>
      </c>
      <c r="H12493">
        <v>12</v>
      </c>
      <c r="I12493">
        <v>12</v>
      </c>
      <c r="J12493">
        <v>0</v>
      </c>
      <c r="K12493">
        <v>73</v>
      </c>
      <c r="L12493" t="s">
        <v>15</v>
      </c>
      <c r="M12493" t="s">
        <v>15</v>
      </c>
      <c r="N12493" t="s">
        <v>15</v>
      </c>
      <c r="O12493" t="s">
        <v>15</v>
      </c>
      <c r="P12493" t="s">
        <v>15</v>
      </c>
      <c r="Q12493" t="s">
        <v>15</v>
      </c>
      <c r="R12493">
        <v>12</v>
      </c>
      <c r="S12493" t="str">
        <f>_xlfn.XLOOKUP(R12493,status!$A$2:$A$140,status!$B$2:$B$140)</f>
        <v>+2 Laps</v>
      </c>
      <c r="T12493" t="str">
        <f>_xlfn.XLOOKUP(C12493,drivers!$A$2:$A$858,drivers!$D$2:$D$858)</f>
        <v>Jan</v>
      </c>
      <c r="U12493" t="str">
        <f>_xlfn.XLOOKUP(C12493,drivers!$A$2:$A$858,drivers!$E$2:$E$858)</f>
        <v>Lammers</v>
      </c>
      <c r="V12493" t="str">
        <f>_xlfn.XLOOKUP(B12493,races!$A$2:$A$1102,races!$E$2:$E$1102)</f>
        <v>Spanish Grand Prix</v>
      </c>
      <c r="W12493">
        <f>_xlfn.XLOOKUP(B12493,races!$A$2:$A$1102,races!$B$2:$B$1102)</f>
        <v>1979</v>
      </c>
      <c r="X12493" t="str">
        <f>_xlfn.XLOOKUP(D12493,constructors!A$2:A$212, constructors!$C$2:$C$212)</f>
        <v>Shadow</v>
      </c>
    </row>
    <row r="12494" spans="1:24" x14ac:dyDescent="0.2">
      <c r="A12494">
        <v>12493</v>
      </c>
      <c r="B12494">
        <v>516</v>
      </c>
      <c r="C12494">
        <v>175</v>
      </c>
      <c r="D12494">
        <v>1</v>
      </c>
      <c r="E12494">
        <v>8</v>
      </c>
      <c r="F12494">
        <v>20</v>
      </c>
      <c r="G12494">
        <v>13</v>
      </c>
      <c r="H12494">
        <v>13</v>
      </c>
      <c r="I12494">
        <v>13</v>
      </c>
      <c r="J12494">
        <v>0</v>
      </c>
      <c r="K12494">
        <v>72</v>
      </c>
      <c r="L12494" t="s">
        <v>15</v>
      </c>
      <c r="M12494" t="s">
        <v>15</v>
      </c>
      <c r="N12494" t="s">
        <v>15</v>
      </c>
      <c r="O12494" t="s">
        <v>15</v>
      </c>
      <c r="P12494" t="s">
        <v>15</v>
      </c>
      <c r="Q12494" t="s">
        <v>15</v>
      </c>
      <c r="R12494">
        <v>13</v>
      </c>
      <c r="S12494" t="str">
        <f>_xlfn.XLOOKUP(R12494,status!$A$2:$A$140,status!$B$2:$B$140)</f>
        <v>+3 Laps</v>
      </c>
      <c r="T12494" t="str">
        <f>_xlfn.XLOOKUP(C12494,drivers!$A$2:$A$858,drivers!$D$2:$D$858)</f>
        <v>Patrick</v>
      </c>
      <c r="U12494" t="str">
        <f>_xlfn.XLOOKUP(C12494,drivers!$A$2:$A$858,drivers!$E$2:$E$858)</f>
        <v>Tambay</v>
      </c>
      <c r="V12494" t="str">
        <f>_xlfn.XLOOKUP(B12494,races!$A$2:$A$1102,races!$E$2:$E$1102)</f>
        <v>Spanish Grand Prix</v>
      </c>
      <c r="W12494">
        <f>_xlfn.XLOOKUP(B12494,races!$A$2:$A$1102,races!$B$2:$B$1102)</f>
        <v>1979</v>
      </c>
      <c r="X12494" t="str">
        <f>_xlfn.XLOOKUP(D12494,constructors!A$2:A$212, constructors!$C$2:$C$212)</f>
        <v>McLaren</v>
      </c>
    </row>
    <row r="12495" spans="1:24" x14ac:dyDescent="0.2">
      <c r="A12495">
        <v>12494</v>
      </c>
      <c r="B12495">
        <v>516</v>
      </c>
      <c r="C12495">
        <v>233</v>
      </c>
      <c r="D12495">
        <v>54</v>
      </c>
      <c r="E12495">
        <v>9</v>
      </c>
      <c r="F12495">
        <v>21</v>
      </c>
      <c r="G12495">
        <v>14</v>
      </c>
      <c r="H12495">
        <v>14</v>
      </c>
      <c r="I12495">
        <v>14</v>
      </c>
      <c r="J12495">
        <v>0</v>
      </c>
      <c r="K12495">
        <v>69</v>
      </c>
      <c r="L12495" t="s">
        <v>15</v>
      </c>
      <c r="M12495" t="s">
        <v>15</v>
      </c>
      <c r="N12495" t="s">
        <v>15</v>
      </c>
      <c r="O12495" t="s">
        <v>15</v>
      </c>
      <c r="P12495" t="s">
        <v>15</v>
      </c>
      <c r="Q12495" t="s">
        <v>15</v>
      </c>
      <c r="R12495">
        <v>16</v>
      </c>
      <c r="S12495" t="str">
        <f>_xlfn.XLOOKUP(R12495,status!$A$2:$A$140,status!$B$2:$B$140)</f>
        <v>+6 Laps</v>
      </c>
      <c r="T12495" t="str">
        <f>_xlfn.XLOOKUP(C12495,drivers!$A$2:$A$858,drivers!$D$2:$D$858)</f>
        <v>Hans-Joachim</v>
      </c>
      <c r="U12495" t="str">
        <f>_xlfn.XLOOKUP(C12495,drivers!$A$2:$A$858,drivers!$E$2:$E$858)</f>
        <v>Stuck</v>
      </c>
      <c r="V12495" t="str">
        <f>_xlfn.XLOOKUP(B12495,races!$A$2:$A$1102,races!$E$2:$E$1102)</f>
        <v>Spanish Grand Prix</v>
      </c>
      <c r="W12495">
        <f>_xlfn.XLOOKUP(B12495,races!$A$2:$A$1102,races!$B$2:$B$1102)</f>
        <v>1979</v>
      </c>
      <c r="X12495" t="str">
        <f>_xlfn.XLOOKUP(D12495,constructors!A$2:A$212, constructors!$C$2:$C$212)</f>
        <v>ATS</v>
      </c>
    </row>
    <row r="12496" spans="1:24" x14ac:dyDescent="0.2">
      <c r="A12496">
        <v>12495</v>
      </c>
      <c r="B12496">
        <v>516</v>
      </c>
      <c r="C12496">
        <v>182</v>
      </c>
      <c r="D12496">
        <v>204</v>
      </c>
      <c r="E12496">
        <v>5</v>
      </c>
      <c r="F12496">
        <v>6</v>
      </c>
      <c r="G12496" t="s">
        <v>15</v>
      </c>
      <c r="H12496" t="s">
        <v>2841</v>
      </c>
      <c r="I12496">
        <v>15</v>
      </c>
      <c r="J12496">
        <v>0</v>
      </c>
      <c r="K12496">
        <v>63</v>
      </c>
      <c r="L12496" t="s">
        <v>15</v>
      </c>
      <c r="M12496" t="s">
        <v>15</v>
      </c>
      <c r="N12496" t="s">
        <v>15</v>
      </c>
      <c r="O12496" t="s">
        <v>15</v>
      </c>
      <c r="P12496" t="s">
        <v>15</v>
      </c>
      <c r="Q12496" t="s">
        <v>15</v>
      </c>
      <c r="R12496">
        <v>47</v>
      </c>
      <c r="S12496" t="str">
        <f>_xlfn.XLOOKUP(R12496,status!$A$2:$A$140,status!$B$2:$B$140)</f>
        <v>Water leak</v>
      </c>
      <c r="T12496" t="str">
        <f>_xlfn.XLOOKUP(C12496,drivers!$A$2:$A$858,drivers!$D$2:$D$858)</f>
        <v>Niki</v>
      </c>
      <c r="U12496" t="str">
        <f>_xlfn.XLOOKUP(C12496,drivers!$A$2:$A$858,drivers!$E$2:$E$858)</f>
        <v>Lauda</v>
      </c>
      <c r="V12496" t="str">
        <f>_xlfn.XLOOKUP(B12496,races!$A$2:$A$1102,races!$E$2:$E$1102)</f>
        <v>Spanish Grand Prix</v>
      </c>
      <c r="W12496">
        <f>_xlfn.XLOOKUP(B12496,races!$A$2:$A$1102,races!$B$2:$B$1102)</f>
        <v>1979</v>
      </c>
      <c r="X12496" t="str">
        <f>_xlfn.XLOOKUP(D12496,constructors!A$2:A$212, constructors!$C$2:$C$212)</f>
        <v>Brabham-Alfa Romeo</v>
      </c>
    </row>
    <row r="12497" spans="1:24" x14ac:dyDescent="0.2">
      <c r="A12497">
        <v>12496</v>
      </c>
      <c r="B12497">
        <v>516</v>
      </c>
      <c r="C12497">
        <v>212</v>
      </c>
      <c r="D12497">
        <v>32</v>
      </c>
      <c r="E12497">
        <v>31</v>
      </c>
      <c r="F12497">
        <v>23</v>
      </c>
      <c r="G12497" t="s">
        <v>15</v>
      </c>
      <c r="H12497" t="s">
        <v>2841</v>
      </c>
      <c r="I12497">
        <v>16</v>
      </c>
      <c r="J12497">
        <v>0</v>
      </c>
      <c r="K12497">
        <v>58</v>
      </c>
      <c r="L12497" t="s">
        <v>15</v>
      </c>
      <c r="M12497" t="s">
        <v>15</v>
      </c>
      <c r="N12497" t="s">
        <v>15</v>
      </c>
      <c r="O12497" t="s">
        <v>15</v>
      </c>
      <c r="P12497" t="s">
        <v>15</v>
      </c>
      <c r="Q12497" t="s">
        <v>15</v>
      </c>
      <c r="R12497">
        <v>5</v>
      </c>
      <c r="S12497" t="str">
        <f>_xlfn.XLOOKUP(R12497,status!$A$2:$A$140,status!$B$2:$B$140)</f>
        <v>Engine</v>
      </c>
      <c r="T12497" t="str">
        <f>_xlfn.XLOOKUP(C12497,drivers!$A$2:$A$858,drivers!$D$2:$D$858)</f>
        <v>Hector</v>
      </c>
      <c r="U12497" t="str">
        <f>_xlfn.XLOOKUP(C12497,drivers!$A$2:$A$858,drivers!$E$2:$E$858)</f>
        <v>Rebaque</v>
      </c>
      <c r="V12497" t="str">
        <f>_xlfn.XLOOKUP(B12497,races!$A$2:$A$1102,races!$E$2:$E$1102)</f>
        <v>Spanish Grand Prix</v>
      </c>
      <c r="W12497">
        <f>_xlfn.XLOOKUP(B12497,races!$A$2:$A$1102,races!$B$2:$B$1102)</f>
        <v>1979</v>
      </c>
      <c r="X12497" t="str">
        <f>_xlfn.XLOOKUP(D12497,constructors!A$2:A$212, constructors!$C$2:$C$212)</f>
        <v>Team Lotus</v>
      </c>
    </row>
    <row r="12498" spans="1:24" x14ac:dyDescent="0.2">
      <c r="A12498">
        <v>12497</v>
      </c>
      <c r="B12498">
        <v>516</v>
      </c>
      <c r="C12498">
        <v>178</v>
      </c>
      <c r="D12498">
        <v>3</v>
      </c>
      <c r="E12498">
        <v>27</v>
      </c>
      <c r="F12498">
        <v>13</v>
      </c>
      <c r="G12498" t="s">
        <v>15</v>
      </c>
      <c r="H12498" t="s">
        <v>2841</v>
      </c>
      <c r="I12498">
        <v>17</v>
      </c>
      <c r="J12498">
        <v>0</v>
      </c>
      <c r="K12498">
        <v>54</v>
      </c>
      <c r="L12498" t="s">
        <v>15</v>
      </c>
      <c r="M12498" t="s">
        <v>15</v>
      </c>
      <c r="N12498" t="s">
        <v>15</v>
      </c>
      <c r="O12498" t="s">
        <v>15</v>
      </c>
      <c r="P12498" t="s">
        <v>15</v>
      </c>
      <c r="Q12498" t="s">
        <v>15</v>
      </c>
      <c r="R12498">
        <v>6</v>
      </c>
      <c r="S12498" t="str">
        <f>_xlfn.XLOOKUP(R12498,status!$A$2:$A$140,status!$B$2:$B$140)</f>
        <v>Gearbox</v>
      </c>
      <c r="T12498" t="str">
        <f>_xlfn.XLOOKUP(C12498,drivers!$A$2:$A$858,drivers!$D$2:$D$858)</f>
        <v>Alan</v>
      </c>
      <c r="U12498" t="str">
        <f>_xlfn.XLOOKUP(C12498,drivers!$A$2:$A$858,drivers!$E$2:$E$858)</f>
        <v>Jones</v>
      </c>
      <c r="V12498" t="str">
        <f>_xlfn.XLOOKUP(B12498,races!$A$2:$A$1102,races!$E$2:$E$1102)</f>
        <v>Spanish Grand Prix</v>
      </c>
      <c r="W12498">
        <f>_xlfn.XLOOKUP(B12498,races!$A$2:$A$1102,races!$B$2:$B$1102)</f>
        <v>1979</v>
      </c>
      <c r="X12498" t="str">
        <f>_xlfn.XLOOKUP(D12498,constructors!A$2:A$212, constructors!$C$2:$C$212)</f>
        <v>Williams</v>
      </c>
    </row>
    <row r="12499" spans="1:24" x14ac:dyDescent="0.2">
      <c r="A12499">
        <v>12498</v>
      </c>
      <c r="B12499">
        <v>516</v>
      </c>
      <c r="C12499">
        <v>173</v>
      </c>
      <c r="D12499">
        <v>58</v>
      </c>
      <c r="E12499">
        <v>18</v>
      </c>
      <c r="F12499">
        <v>22</v>
      </c>
      <c r="G12499" t="s">
        <v>15</v>
      </c>
      <c r="H12499" t="s">
        <v>2841</v>
      </c>
      <c r="I12499">
        <v>18</v>
      </c>
      <c r="J12499">
        <v>0</v>
      </c>
      <c r="K12499">
        <v>52</v>
      </c>
      <c r="L12499" t="s">
        <v>15</v>
      </c>
      <c r="M12499" t="s">
        <v>15</v>
      </c>
      <c r="N12499" t="s">
        <v>15</v>
      </c>
      <c r="O12499" t="s">
        <v>15</v>
      </c>
      <c r="P12499" t="s">
        <v>15</v>
      </c>
      <c r="Q12499" t="s">
        <v>15</v>
      </c>
      <c r="R12499">
        <v>5</v>
      </c>
      <c r="S12499" t="str">
        <f>_xlfn.XLOOKUP(R12499,status!$A$2:$A$140,status!$B$2:$B$140)</f>
        <v>Engine</v>
      </c>
      <c r="T12499" t="str">
        <f>_xlfn.XLOOKUP(C12499,drivers!$A$2:$A$858,drivers!$D$2:$D$858)</f>
        <v>Elio</v>
      </c>
      <c r="U12499" t="str">
        <f>_xlfn.XLOOKUP(C12499,drivers!$A$2:$A$858,drivers!$E$2:$E$858)</f>
        <v>de Angelis</v>
      </c>
      <c r="V12499" t="str">
        <f>_xlfn.XLOOKUP(B12499,races!$A$2:$A$1102,races!$E$2:$E$1102)</f>
        <v>Spanish Grand Prix</v>
      </c>
      <c r="W12499">
        <f>_xlfn.XLOOKUP(B12499,races!$A$2:$A$1102,races!$B$2:$B$1102)</f>
        <v>1979</v>
      </c>
      <c r="X12499" t="str">
        <f>_xlfn.XLOOKUP(D12499,constructors!A$2:A$212, constructors!$C$2:$C$212)</f>
        <v>Shadow</v>
      </c>
    </row>
    <row r="12500" spans="1:24" x14ac:dyDescent="0.2">
      <c r="A12500">
        <v>12499</v>
      </c>
      <c r="B12500">
        <v>516</v>
      </c>
      <c r="C12500">
        <v>223</v>
      </c>
      <c r="D12500">
        <v>3</v>
      </c>
      <c r="E12500">
        <v>28</v>
      </c>
      <c r="F12500">
        <v>14</v>
      </c>
      <c r="G12500" t="s">
        <v>15</v>
      </c>
      <c r="H12500" t="s">
        <v>2841</v>
      </c>
      <c r="I12500">
        <v>19</v>
      </c>
      <c r="J12500">
        <v>0</v>
      </c>
      <c r="K12500">
        <v>32</v>
      </c>
      <c r="L12500" t="s">
        <v>15</v>
      </c>
      <c r="M12500" t="s">
        <v>15</v>
      </c>
      <c r="N12500" t="s">
        <v>15</v>
      </c>
      <c r="O12500" t="s">
        <v>15</v>
      </c>
      <c r="P12500" t="s">
        <v>15</v>
      </c>
      <c r="Q12500" t="s">
        <v>15</v>
      </c>
      <c r="R12500">
        <v>5</v>
      </c>
      <c r="S12500" t="str">
        <f>_xlfn.XLOOKUP(R12500,status!$A$2:$A$140,status!$B$2:$B$140)</f>
        <v>Engine</v>
      </c>
      <c r="T12500" t="str">
        <f>_xlfn.XLOOKUP(C12500,drivers!$A$2:$A$858,drivers!$D$2:$D$858)</f>
        <v>Clay</v>
      </c>
      <c r="U12500" t="str">
        <f>_xlfn.XLOOKUP(C12500,drivers!$A$2:$A$858,drivers!$E$2:$E$858)</f>
        <v>Regazzoni</v>
      </c>
      <c r="V12500" t="str">
        <f>_xlfn.XLOOKUP(B12500,races!$A$2:$A$1102,races!$E$2:$E$1102)</f>
        <v>Spanish Grand Prix</v>
      </c>
      <c r="W12500">
        <f>_xlfn.XLOOKUP(B12500,races!$A$2:$A$1102,races!$B$2:$B$1102)</f>
        <v>1979</v>
      </c>
      <c r="X12500" t="str">
        <f>_xlfn.XLOOKUP(D12500,constructors!A$2:A$212, constructors!$C$2:$C$212)</f>
        <v>Williams</v>
      </c>
    </row>
    <row r="12501" spans="1:24" x14ac:dyDescent="0.2">
      <c r="A12501">
        <v>12500</v>
      </c>
      <c r="B12501">
        <v>516</v>
      </c>
      <c r="C12501">
        <v>231</v>
      </c>
      <c r="D12501">
        <v>59</v>
      </c>
      <c r="E12501">
        <v>20</v>
      </c>
      <c r="F12501">
        <v>15</v>
      </c>
      <c r="G12501" t="s">
        <v>15</v>
      </c>
      <c r="H12501" t="s">
        <v>2841</v>
      </c>
      <c r="I12501">
        <v>20</v>
      </c>
      <c r="J12501">
        <v>0</v>
      </c>
      <c r="K12501">
        <v>26</v>
      </c>
      <c r="L12501" t="s">
        <v>15</v>
      </c>
      <c r="M12501" t="s">
        <v>15</v>
      </c>
      <c r="N12501" t="s">
        <v>15</v>
      </c>
      <c r="O12501" t="s">
        <v>15</v>
      </c>
      <c r="P12501" t="s">
        <v>15</v>
      </c>
      <c r="Q12501" t="s">
        <v>15</v>
      </c>
      <c r="R12501">
        <v>23</v>
      </c>
      <c r="S12501" t="str">
        <f>_xlfn.XLOOKUP(R12501,status!$A$2:$A$140,status!$B$2:$B$140)</f>
        <v>Brakes</v>
      </c>
      <c r="T12501" t="str">
        <f>_xlfn.XLOOKUP(C12501,drivers!$A$2:$A$858,drivers!$D$2:$D$858)</f>
        <v>James</v>
      </c>
      <c r="U12501" t="str">
        <f>_xlfn.XLOOKUP(C12501,drivers!$A$2:$A$858,drivers!$E$2:$E$858)</f>
        <v>Hunt</v>
      </c>
      <c r="V12501" t="str">
        <f>_xlfn.XLOOKUP(B12501,races!$A$2:$A$1102,races!$E$2:$E$1102)</f>
        <v>Spanish Grand Prix</v>
      </c>
      <c r="W12501">
        <f>_xlfn.XLOOKUP(B12501,races!$A$2:$A$1102,races!$B$2:$B$1102)</f>
        <v>1979</v>
      </c>
      <c r="X12501" t="str">
        <f>_xlfn.XLOOKUP(D12501,constructors!A$2:A$212, constructors!$C$2:$C$212)</f>
        <v>Wolf</v>
      </c>
    </row>
    <row r="12502" spans="1:24" x14ac:dyDescent="0.2">
      <c r="A12502">
        <v>12501</v>
      </c>
      <c r="B12502">
        <v>516</v>
      </c>
      <c r="C12502">
        <v>219</v>
      </c>
      <c r="D12502">
        <v>4</v>
      </c>
      <c r="E12502">
        <v>15</v>
      </c>
      <c r="F12502">
        <v>9</v>
      </c>
      <c r="G12502" t="s">
        <v>15</v>
      </c>
      <c r="H12502" t="s">
        <v>2841</v>
      </c>
      <c r="I12502">
        <v>21</v>
      </c>
      <c r="J12502">
        <v>0</v>
      </c>
      <c r="K12502">
        <v>21</v>
      </c>
      <c r="L12502" t="s">
        <v>15</v>
      </c>
      <c r="M12502" t="s">
        <v>15</v>
      </c>
      <c r="N12502" t="s">
        <v>15</v>
      </c>
      <c r="O12502" t="s">
        <v>15</v>
      </c>
      <c r="P12502" t="s">
        <v>15</v>
      </c>
      <c r="Q12502" t="s">
        <v>15</v>
      </c>
      <c r="R12502">
        <v>101</v>
      </c>
      <c r="S12502" t="str">
        <f>_xlfn.XLOOKUP(R12502,status!$A$2:$A$140,status!$B$2:$B$140)</f>
        <v>Turbo</v>
      </c>
      <c r="T12502" t="str">
        <f>_xlfn.XLOOKUP(C12502,drivers!$A$2:$A$858,drivers!$D$2:$D$858)</f>
        <v>Jean-Pierre</v>
      </c>
      <c r="U12502" t="str">
        <f>_xlfn.XLOOKUP(C12502,drivers!$A$2:$A$858,drivers!$E$2:$E$858)</f>
        <v>Jabouille</v>
      </c>
      <c r="V12502" t="str">
        <f>_xlfn.XLOOKUP(B12502,races!$A$2:$A$1102,races!$E$2:$E$1102)</f>
        <v>Spanish Grand Prix</v>
      </c>
      <c r="W12502">
        <f>_xlfn.XLOOKUP(B12502,races!$A$2:$A$1102,races!$B$2:$B$1102)</f>
        <v>1979</v>
      </c>
      <c r="X12502" t="str">
        <f>_xlfn.XLOOKUP(D12502,constructors!A$2:A$212, constructors!$C$2:$C$212)</f>
        <v>Renault</v>
      </c>
    </row>
    <row r="12503" spans="1:24" x14ac:dyDescent="0.2">
      <c r="A12503">
        <v>12502</v>
      </c>
      <c r="B12503">
        <v>516</v>
      </c>
      <c r="C12503">
        <v>187</v>
      </c>
      <c r="D12503">
        <v>1</v>
      </c>
      <c r="E12503">
        <v>7</v>
      </c>
      <c r="F12503">
        <v>18</v>
      </c>
      <c r="G12503" t="s">
        <v>15</v>
      </c>
      <c r="H12503" t="s">
        <v>2841</v>
      </c>
      <c r="I12503">
        <v>22</v>
      </c>
      <c r="J12503">
        <v>0</v>
      </c>
      <c r="K12503">
        <v>21</v>
      </c>
      <c r="L12503" t="s">
        <v>15</v>
      </c>
      <c r="M12503" t="s">
        <v>15</v>
      </c>
      <c r="N12503" t="s">
        <v>15</v>
      </c>
      <c r="O12503" t="s">
        <v>15</v>
      </c>
      <c r="P12503" t="s">
        <v>15</v>
      </c>
      <c r="Q12503" t="s">
        <v>15</v>
      </c>
      <c r="R12503">
        <v>5</v>
      </c>
      <c r="S12503" t="str">
        <f>_xlfn.XLOOKUP(R12503,status!$A$2:$A$140,status!$B$2:$B$140)</f>
        <v>Engine</v>
      </c>
      <c r="T12503" t="str">
        <f>_xlfn.XLOOKUP(C12503,drivers!$A$2:$A$858,drivers!$D$2:$D$858)</f>
        <v>John</v>
      </c>
      <c r="U12503" t="str">
        <f>_xlfn.XLOOKUP(C12503,drivers!$A$2:$A$858,drivers!$E$2:$E$858)</f>
        <v>Watson</v>
      </c>
      <c r="V12503" t="str">
        <f>_xlfn.XLOOKUP(B12503,races!$A$2:$A$1102,races!$E$2:$E$1102)</f>
        <v>Spanish Grand Prix</v>
      </c>
      <c r="W12503">
        <f>_xlfn.XLOOKUP(B12503,races!$A$2:$A$1102,races!$B$2:$B$1102)</f>
        <v>1979</v>
      </c>
      <c r="X12503" t="str">
        <f>_xlfn.XLOOKUP(D12503,constructors!A$2:A$212, constructors!$C$2:$C$212)</f>
        <v>McLaren</v>
      </c>
    </row>
    <row r="12504" spans="1:24" x14ac:dyDescent="0.2">
      <c r="A12504">
        <v>12503</v>
      </c>
      <c r="B12504">
        <v>516</v>
      </c>
      <c r="C12504">
        <v>172</v>
      </c>
      <c r="D12504">
        <v>27</v>
      </c>
      <c r="E12504">
        <v>26</v>
      </c>
      <c r="F12504">
        <v>1</v>
      </c>
      <c r="G12504" t="s">
        <v>15</v>
      </c>
      <c r="H12504" t="s">
        <v>2841</v>
      </c>
      <c r="I12504">
        <v>23</v>
      </c>
      <c r="J12504">
        <v>0</v>
      </c>
      <c r="K12504">
        <v>15</v>
      </c>
      <c r="L12504" t="s">
        <v>15</v>
      </c>
      <c r="M12504" t="s">
        <v>15</v>
      </c>
      <c r="N12504" t="s">
        <v>15</v>
      </c>
      <c r="O12504" t="s">
        <v>15</v>
      </c>
      <c r="P12504" t="s">
        <v>15</v>
      </c>
      <c r="Q12504" t="s">
        <v>15</v>
      </c>
      <c r="R12504">
        <v>5</v>
      </c>
      <c r="S12504" t="str">
        <f>_xlfn.XLOOKUP(R12504,status!$A$2:$A$140,status!$B$2:$B$140)</f>
        <v>Engine</v>
      </c>
      <c r="T12504" t="str">
        <f>_xlfn.XLOOKUP(C12504,drivers!$A$2:$A$858,drivers!$D$2:$D$858)</f>
        <v>Jacques</v>
      </c>
      <c r="U12504" t="str">
        <f>_xlfn.XLOOKUP(C12504,drivers!$A$2:$A$858,drivers!$E$2:$E$858)</f>
        <v>Laffite</v>
      </c>
      <c r="V12504" t="str">
        <f>_xlfn.XLOOKUP(B12504,races!$A$2:$A$1102,races!$E$2:$E$1102)</f>
        <v>Spanish Grand Prix</v>
      </c>
      <c r="W12504">
        <f>_xlfn.XLOOKUP(B12504,races!$A$2:$A$1102,races!$B$2:$B$1102)</f>
        <v>1979</v>
      </c>
      <c r="X12504" t="str">
        <f>_xlfn.XLOOKUP(D12504,constructors!A$2:A$212, constructors!$C$2:$C$212)</f>
        <v>Ligier</v>
      </c>
    </row>
    <row r="12505" spans="1:24" x14ac:dyDescent="0.2">
      <c r="A12505">
        <v>12504</v>
      </c>
      <c r="B12505">
        <v>516</v>
      </c>
      <c r="C12505">
        <v>137</v>
      </c>
      <c r="D12505">
        <v>204</v>
      </c>
      <c r="E12505">
        <v>6</v>
      </c>
      <c r="F12505">
        <v>7</v>
      </c>
      <c r="G12505" t="s">
        <v>15</v>
      </c>
      <c r="H12505" t="s">
        <v>2841</v>
      </c>
      <c r="I12505">
        <v>24</v>
      </c>
      <c r="J12505">
        <v>0</v>
      </c>
      <c r="K12505">
        <v>15</v>
      </c>
      <c r="L12505" t="s">
        <v>15</v>
      </c>
      <c r="M12505" t="s">
        <v>15</v>
      </c>
      <c r="N12505" t="s">
        <v>15</v>
      </c>
      <c r="O12505" t="s">
        <v>15</v>
      </c>
      <c r="P12505" t="s">
        <v>15</v>
      </c>
      <c r="Q12505" t="s">
        <v>15</v>
      </c>
      <c r="R12505">
        <v>98</v>
      </c>
      <c r="S12505" t="str">
        <f>_xlfn.XLOOKUP(R12505,status!$A$2:$A$140,status!$B$2:$B$140)</f>
        <v>Injection</v>
      </c>
      <c r="T12505" t="str">
        <f>_xlfn.XLOOKUP(C12505,drivers!$A$2:$A$858,drivers!$D$2:$D$858)</f>
        <v>Nelson</v>
      </c>
      <c r="U12505" t="str">
        <f>_xlfn.XLOOKUP(C12505,drivers!$A$2:$A$858,drivers!$E$2:$E$858)</f>
        <v>Piquet</v>
      </c>
      <c r="V12505" t="str">
        <f>_xlfn.XLOOKUP(B12505,races!$A$2:$A$1102,races!$E$2:$E$1102)</f>
        <v>Spanish Grand Prix</v>
      </c>
      <c r="W12505">
        <f>_xlfn.XLOOKUP(B12505,races!$A$2:$A$1102,races!$B$2:$B$1102)</f>
        <v>1979</v>
      </c>
      <c r="X12505" t="str">
        <f>_xlfn.XLOOKUP(D12505,constructors!A$2:A$212, constructors!$C$2:$C$212)</f>
        <v>Brabham-Alfa Romeo</v>
      </c>
    </row>
    <row r="12506" spans="1:24" x14ac:dyDescent="0.2">
      <c r="A12506">
        <v>12505</v>
      </c>
      <c r="B12506">
        <v>516</v>
      </c>
      <c r="C12506">
        <v>206</v>
      </c>
      <c r="D12506">
        <v>57</v>
      </c>
      <c r="E12506">
        <v>22</v>
      </c>
      <c r="F12506">
        <v>0</v>
      </c>
      <c r="G12506" t="s">
        <v>15</v>
      </c>
      <c r="H12506" t="s">
        <v>3047</v>
      </c>
      <c r="I12506">
        <v>25</v>
      </c>
      <c r="J12506">
        <v>0</v>
      </c>
      <c r="K12506">
        <v>0</v>
      </c>
      <c r="L12506" t="s">
        <v>15</v>
      </c>
      <c r="M12506" t="s">
        <v>15</v>
      </c>
      <c r="N12506" t="s">
        <v>15</v>
      </c>
      <c r="O12506" t="s">
        <v>15</v>
      </c>
      <c r="P12506" t="s">
        <v>15</v>
      </c>
      <c r="Q12506" t="s">
        <v>15</v>
      </c>
      <c r="R12506">
        <v>81</v>
      </c>
      <c r="S12506" t="str">
        <f>_xlfn.XLOOKUP(R12506,status!$A$2:$A$140,status!$B$2:$B$140)</f>
        <v>Did not qualify</v>
      </c>
      <c r="T12506" t="str">
        <f>_xlfn.XLOOKUP(C12506,drivers!$A$2:$A$858,drivers!$D$2:$D$858)</f>
        <v>Derek</v>
      </c>
      <c r="U12506" t="str">
        <f>_xlfn.XLOOKUP(C12506,drivers!$A$2:$A$858,drivers!$E$2:$E$858)</f>
        <v>Daly</v>
      </c>
      <c r="V12506" t="str">
        <f>_xlfn.XLOOKUP(B12506,races!$A$2:$A$1102,races!$E$2:$E$1102)</f>
        <v>Spanish Grand Prix</v>
      </c>
      <c r="W12506">
        <f>_xlfn.XLOOKUP(B12506,races!$A$2:$A$1102,races!$B$2:$B$1102)</f>
        <v>1979</v>
      </c>
      <c r="X12506" t="str">
        <f>_xlfn.XLOOKUP(D12506,constructors!A$2:A$212, constructors!$C$2:$C$212)</f>
        <v>Ensign</v>
      </c>
    </row>
    <row r="12507" spans="1:24" x14ac:dyDescent="0.2">
      <c r="A12507">
        <v>12506</v>
      </c>
      <c r="B12507">
        <v>516</v>
      </c>
      <c r="C12507">
        <v>232</v>
      </c>
      <c r="D12507">
        <v>60</v>
      </c>
      <c r="E12507">
        <v>24</v>
      </c>
      <c r="F12507">
        <v>0</v>
      </c>
      <c r="G12507" t="s">
        <v>15</v>
      </c>
      <c r="H12507" t="s">
        <v>3047</v>
      </c>
      <c r="I12507">
        <v>26</v>
      </c>
      <c r="J12507">
        <v>0</v>
      </c>
      <c r="K12507">
        <v>0</v>
      </c>
      <c r="L12507" t="s">
        <v>15</v>
      </c>
      <c r="M12507" t="s">
        <v>15</v>
      </c>
      <c r="N12507" t="s">
        <v>15</v>
      </c>
      <c r="O12507" t="s">
        <v>15</v>
      </c>
      <c r="P12507" t="s">
        <v>15</v>
      </c>
      <c r="Q12507" t="s">
        <v>15</v>
      </c>
      <c r="R12507">
        <v>81</v>
      </c>
      <c r="S12507" t="str">
        <f>_xlfn.XLOOKUP(R12507,status!$A$2:$A$140,status!$B$2:$B$140)</f>
        <v>Did not qualify</v>
      </c>
      <c r="T12507" t="str">
        <f>_xlfn.XLOOKUP(C12507,drivers!$A$2:$A$858,drivers!$D$2:$D$858)</f>
        <v>Arturo</v>
      </c>
      <c r="U12507" t="str">
        <f>_xlfn.XLOOKUP(C12507,drivers!$A$2:$A$858,drivers!$E$2:$E$858)</f>
        <v>Merzario</v>
      </c>
      <c r="V12507" t="str">
        <f>_xlfn.XLOOKUP(B12507,races!$A$2:$A$1102,races!$E$2:$E$1102)</f>
        <v>Spanish Grand Prix</v>
      </c>
      <c r="W12507">
        <f>_xlfn.XLOOKUP(B12507,races!$A$2:$A$1102,races!$B$2:$B$1102)</f>
        <v>1979</v>
      </c>
      <c r="X12507" t="str">
        <f>_xlfn.XLOOKUP(D12507,constructors!A$2:A$212, constructors!$C$2:$C$212)</f>
        <v>Merzario</v>
      </c>
    </row>
    <row r="12508" spans="1:24" x14ac:dyDescent="0.2">
      <c r="A12508">
        <v>12507</v>
      </c>
      <c r="B12508">
        <v>516</v>
      </c>
      <c r="C12508">
        <v>234</v>
      </c>
      <c r="D12508">
        <v>61</v>
      </c>
      <c r="E12508">
        <v>36</v>
      </c>
      <c r="F12508">
        <v>0</v>
      </c>
      <c r="G12508" t="s">
        <v>15</v>
      </c>
      <c r="H12508" t="s">
        <v>3047</v>
      </c>
      <c r="I12508">
        <v>27</v>
      </c>
      <c r="J12508">
        <v>0</v>
      </c>
      <c r="K12508">
        <v>0</v>
      </c>
      <c r="L12508" t="s">
        <v>15</v>
      </c>
      <c r="M12508" t="s">
        <v>15</v>
      </c>
      <c r="N12508" t="s">
        <v>15</v>
      </c>
      <c r="O12508" t="s">
        <v>15</v>
      </c>
      <c r="P12508" t="s">
        <v>15</v>
      </c>
      <c r="Q12508" t="s">
        <v>15</v>
      </c>
      <c r="R12508">
        <v>81</v>
      </c>
      <c r="S12508" t="str">
        <f>_xlfn.XLOOKUP(R12508,status!$A$2:$A$140,status!$B$2:$B$140)</f>
        <v>Did not qualify</v>
      </c>
      <c r="T12508" t="str">
        <f>_xlfn.XLOOKUP(C12508,drivers!$A$2:$A$858,drivers!$D$2:$D$858)</f>
        <v>Gianfranco</v>
      </c>
      <c r="U12508" t="str">
        <f>_xlfn.XLOOKUP(C12508,drivers!$A$2:$A$858,drivers!$E$2:$E$858)</f>
        <v>Brancatelli</v>
      </c>
      <c r="V12508" t="str">
        <f>_xlfn.XLOOKUP(B12508,races!$A$2:$A$1102,races!$E$2:$E$1102)</f>
        <v>Spanish Grand Prix</v>
      </c>
      <c r="W12508">
        <f>_xlfn.XLOOKUP(B12508,races!$A$2:$A$1102,races!$B$2:$B$1102)</f>
        <v>1979</v>
      </c>
      <c r="X12508" t="str">
        <f>_xlfn.XLOOKUP(D12508,constructors!A$2:A$212, constructors!$C$2:$C$212)</f>
        <v>Kauhsen</v>
      </c>
    </row>
    <row r="12509" spans="1:24" x14ac:dyDescent="0.2">
      <c r="A12509">
        <v>12508</v>
      </c>
      <c r="B12509">
        <v>517</v>
      </c>
      <c r="C12509">
        <v>222</v>
      </c>
      <c r="D12509">
        <v>6</v>
      </c>
      <c r="E12509">
        <v>11</v>
      </c>
      <c r="F12509">
        <v>7</v>
      </c>
      <c r="G12509">
        <v>1</v>
      </c>
      <c r="H12509">
        <v>1</v>
      </c>
      <c r="I12509">
        <v>1</v>
      </c>
      <c r="J12509">
        <v>9</v>
      </c>
      <c r="K12509">
        <v>70</v>
      </c>
      <c r="L12509" s="2">
        <v>6.9439004629629639E-2</v>
      </c>
      <c r="M12509">
        <v>5999530</v>
      </c>
      <c r="N12509" t="s">
        <v>15</v>
      </c>
      <c r="O12509" t="s">
        <v>15</v>
      </c>
      <c r="P12509" t="s">
        <v>15</v>
      </c>
      <c r="Q12509" t="s">
        <v>15</v>
      </c>
      <c r="R12509">
        <v>1</v>
      </c>
      <c r="S12509" t="str">
        <f>_xlfn.XLOOKUP(R12509,status!$A$2:$A$140,status!$B$2:$B$140)</f>
        <v>Finished</v>
      </c>
      <c r="T12509" t="str">
        <f>_xlfn.XLOOKUP(C12509,drivers!$A$2:$A$858,drivers!$D$2:$D$858)</f>
        <v>Jody</v>
      </c>
      <c r="U12509" t="str">
        <f>_xlfn.XLOOKUP(C12509,drivers!$A$2:$A$858,drivers!$E$2:$E$858)</f>
        <v>Scheckter</v>
      </c>
      <c r="V12509" t="str">
        <f>_xlfn.XLOOKUP(B12509,races!$A$2:$A$1102,races!$E$2:$E$1102)</f>
        <v>Belgian Grand Prix</v>
      </c>
      <c r="W12509">
        <f>_xlfn.XLOOKUP(B12509,races!$A$2:$A$1102,races!$B$2:$B$1102)</f>
        <v>1979</v>
      </c>
      <c r="X12509" t="str">
        <f>_xlfn.XLOOKUP(D12509,constructors!A$2:A$212, constructors!$C$2:$C$212)</f>
        <v>Ferrari</v>
      </c>
    </row>
    <row r="12510" spans="1:24" x14ac:dyDescent="0.2">
      <c r="A12510">
        <v>12509</v>
      </c>
      <c r="B12510">
        <v>517</v>
      </c>
      <c r="C12510">
        <v>172</v>
      </c>
      <c r="D12510">
        <v>27</v>
      </c>
      <c r="E12510">
        <v>26</v>
      </c>
      <c r="F12510">
        <v>1</v>
      </c>
      <c r="G12510">
        <v>2</v>
      </c>
      <c r="H12510">
        <v>2</v>
      </c>
      <c r="I12510">
        <v>2</v>
      </c>
      <c r="J12510">
        <v>6</v>
      </c>
      <c r="K12510">
        <v>70</v>
      </c>
      <c r="L12510">
        <v>15.36</v>
      </c>
      <c r="M12510">
        <v>6014890</v>
      </c>
      <c r="N12510" t="s">
        <v>15</v>
      </c>
      <c r="O12510" t="s">
        <v>15</v>
      </c>
      <c r="P12510" t="s">
        <v>15</v>
      </c>
      <c r="Q12510" t="s">
        <v>15</v>
      </c>
      <c r="R12510">
        <v>1</v>
      </c>
      <c r="S12510" t="str">
        <f>_xlfn.XLOOKUP(R12510,status!$A$2:$A$140,status!$B$2:$B$140)</f>
        <v>Finished</v>
      </c>
      <c r="T12510" t="str">
        <f>_xlfn.XLOOKUP(C12510,drivers!$A$2:$A$858,drivers!$D$2:$D$858)</f>
        <v>Jacques</v>
      </c>
      <c r="U12510" t="str">
        <f>_xlfn.XLOOKUP(C12510,drivers!$A$2:$A$858,drivers!$E$2:$E$858)</f>
        <v>Laffite</v>
      </c>
      <c r="V12510" t="str">
        <f>_xlfn.XLOOKUP(B12510,races!$A$2:$A$1102,races!$E$2:$E$1102)</f>
        <v>Belgian Grand Prix</v>
      </c>
      <c r="W12510">
        <f>_xlfn.XLOOKUP(B12510,races!$A$2:$A$1102,races!$B$2:$B$1102)</f>
        <v>1979</v>
      </c>
      <c r="X12510" t="str">
        <f>_xlfn.XLOOKUP(D12510,constructors!A$2:A$212, constructors!$C$2:$C$212)</f>
        <v>Ligier</v>
      </c>
    </row>
    <row r="12511" spans="1:24" x14ac:dyDescent="0.2">
      <c r="A12511">
        <v>12510</v>
      </c>
      <c r="B12511">
        <v>517</v>
      </c>
      <c r="C12511">
        <v>202</v>
      </c>
      <c r="D12511">
        <v>25</v>
      </c>
      <c r="E12511">
        <v>3</v>
      </c>
      <c r="F12511">
        <v>12</v>
      </c>
      <c r="G12511">
        <v>3</v>
      </c>
      <c r="H12511">
        <v>3</v>
      </c>
      <c r="I12511">
        <v>3</v>
      </c>
      <c r="J12511">
        <v>4</v>
      </c>
      <c r="K12511">
        <v>70</v>
      </c>
      <c r="L12511">
        <v>35.17</v>
      </c>
      <c r="M12511">
        <v>6034700</v>
      </c>
      <c r="N12511" t="s">
        <v>15</v>
      </c>
      <c r="O12511" t="s">
        <v>15</v>
      </c>
      <c r="P12511" t="s">
        <v>15</v>
      </c>
      <c r="Q12511" t="s">
        <v>15</v>
      </c>
      <c r="R12511">
        <v>1</v>
      </c>
      <c r="S12511" t="str">
        <f>_xlfn.XLOOKUP(R12511,status!$A$2:$A$140,status!$B$2:$B$140)</f>
        <v>Finished</v>
      </c>
      <c r="T12511" t="str">
        <f>_xlfn.XLOOKUP(C12511,drivers!$A$2:$A$858,drivers!$D$2:$D$858)</f>
        <v>Didier</v>
      </c>
      <c r="U12511" t="str">
        <f>_xlfn.XLOOKUP(C12511,drivers!$A$2:$A$858,drivers!$E$2:$E$858)</f>
        <v>Pironi</v>
      </c>
      <c r="V12511" t="str">
        <f>_xlfn.XLOOKUP(B12511,races!$A$2:$A$1102,races!$E$2:$E$1102)</f>
        <v>Belgian Grand Prix</v>
      </c>
      <c r="W12511">
        <f>_xlfn.XLOOKUP(B12511,races!$A$2:$A$1102,races!$B$2:$B$1102)</f>
        <v>1979</v>
      </c>
      <c r="X12511" t="str">
        <f>_xlfn.XLOOKUP(D12511,constructors!A$2:A$212, constructors!$C$2:$C$212)</f>
        <v>Tyrrell</v>
      </c>
    </row>
    <row r="12512" spans="1:24" x14ac:dyDescent="0.2">
      <c r="A12512">
        <v>12511</v>
      </c>
      <c r="B12512">
        <v>517</v>
      </c>
      <c r="C12512">
        <v>199</v>
      </c>
      <c r="D12512">
        <v>32</v>
      </c>
      <c r="E12512">
        <v>2</v>
      </c>
      <c r="F12512">
        <v>10</v>
      </c>
      <c r="G12512">
        <v>4</v>
      </c>
      <c r="H12512">
        <v>4</v>
      </c>
      <c r="I12512">
        <v>4</v>
      </c>
      <c r="J12512">
        <v>3</v>
      </c>
      <c r="K12512">
        <v>70</v>
      </c>
      <c r="L12512">
        <v>46.49</v>
      </c>
      <c r="M12512">
        <v>6046020</v>
      </c>
      <c r="N12512" t="s">
        <v>15</v>
      </c>
      <c r="O12512" t="s">
        <v>15</v>
      </c>
      <c r="P12512" t="s">
        <v>15</v>
      </c>
      <c r="Q12512" t="s">
        <v>15</v>
      </c>
      <c r="R12512">
        <v>1</v>
      </c>
      <c r="S12512" t="str">
        <f>_xlfn.XLOOKUP(R12512,status!$A$2:$A$140,status!$B$2:$B$140)</f>
        <v>Finished</v>
      </c>
      <c r="T12512" t="str">
        <f>_xlfn.XLOOKUP(C12512,drivers!$A$2:$A$858,drivers!$D$2:$D$858)</f>
        <v>Carlos</v>
      </c>
      <c r="U12512" t="str">
        <f>_xlfn.XLOOKUP(C12512,drivers!$A$2:$A$858,drivers!$E$2:$E$858)</f>
        <v>Reutemann</v>
      </c>
      <c r="V12512" t="str">
        <f>_xlfn.XLOOKUP(B12512,races!$A$2:$A$1102,races!$E$2:$E$1102)</f>
        <v>Belgian Grand Prix</v>
      </c>
      <c r="W12512">
        <f>_xlfn.XLOOKUP(B12512,races!$A$2:$A$1102,races!$B$2:$B$1102)</f>
        <v>1979</v>
      </c>
      <c r="X12512" t="str">
        <f>_xlfn.XLOOKUP(D12512,constructors!A$2:A$212, constructors!$C$2:$C$212)</f>
        <v>Team Lotus</v>
      </c>
    </row>
    <row r="12513" spans="1:24" x14ac:dyDescent="0.2">
      <c r="A12513">
        <v>12512</v>
      </c>
      <c r="B12513">
        <v>517</v>
      </c>
      <c r="C12513">
        <v>119</v>
      </c>
      <c r="D12513">
        <v>21</v>
      </c>
      <c r="E12513">
        <v>29</v>
      </c>
      <c r="F12513">
        <v>16</v>
      </c>
      <c r="G12513">
        <v>5</v>
      </c>
      <c r="H12513">
        <v>5</v>
      </c>
      <c r="I12513">
        <v>5</v>
      </c>
      <c r="J12513">
        <v>2</v>
      </c>
      <c r="K12513">
        <v>70</v>
      </c>
      <c r="L12513" t="s">
        <v>3564</v>
      </c>
      <c r="M12513">
        <v>6063840</v>
      </c>
      <c r="N12513" t="s">
        <v>15</v>
      </c>
      <c r="O12513" t="s">
        <v>15</v>
      </c>
      <c r="P12513" t="s">
        <v>15</v>
      </c>
      <c r="Q12513" t="s">
        <v>15</v>
      </c>
      <c r="R12513">
        <v>1</v>
      </c>
      <c r="S12513" t="str">
        <f>_xlfn.XLOOKUP(R12513,status!$A$2:$A$140,status!$B$2:$B$140)</f>
        <v>Finished</v>
      </c>
      <c r="T12513" t="str">
        <f>_xlfn.XLOOKUP(C12513,drivers!$A$2:$A$858,drivers!$D$2:$D$858)</f>
        <v>Riccardo</v>
      </c>
      <c r="U12513" t="str">
        <f>_xlfn.XLOOKUP(C12513,drivers!$A$2:$A$858,drivers!$E$2:$E$858)</f>
        <v>Patrese</v>
      </c>
      <c r="V12513" t="str">
        <f>_xlfn.XLOOKUP(B12513,races!$A$2:$A$1102,races!$E$2:$E$1102)</f>
        <v>Belgian Grand Prix</v>
      </c>
      <c r="W12513">
        <f>_xlfn.XLOOKUP(B12513,races!$A$2:$A$1102,races!$B$2:$B$1102)</f>
        <v>1979</v>
      </c>
      <c r="X12513" t="str">
        <f>_xlfn.XLOOKUP(D12513,constructors!A$2:A$212, constructors!$C$2:$C$212)</f>
        <v>Arrows</v>
      </c>
    </row>
    <row r="12514" spans="1:24" x14ac:dyDescent="0.2">
      <c r="A12514">
        <v>12513</v>
      </c>
      <c r="B12514">
        <v>517</v>
      </c>
      <c r="C12514">
        <v>187</v>
      </c>
      <c r="D12514">
        <v>1</v>
      </c>
      <c r="E12514">
        <v>7</v>
      </c>
      <c r="F12514">
        <v>19</v>
      </c>
      <c r="G12514">
        <v>6</v>
      </c>
      <c r="H12514">
        <v>6</v>
      </c>
      <c r="I12514">
        <v>6</v>
      </c>
      <c r="J12514">
        <v>1</v>
      </c>
      <c r="K12514">
        <v>70</v>
      </c>
      <c r="L12514" t="s">
        <v>3565</v>
      </c>
      <c r="M12514">
        <v>6065380</v>
      </c>
      <c r="N12514" t="s">
        <v>15</v>
      </c>
      <c r="O12514" t="s">
        <v>15</v>
      </c>
      <c r="P12514" t="s">
        <v>15</v>
      </c>
      <c r="Q12514" t="s">
        <v>15</v>
      </c>
      <c r="R12514">
        <v>1</v>
      </c>
      <c r="S12514" t="str">
        <f>_xlfn.XLOOKUP(R12514,status!$A$2:$A$140,status!$B$2:$B$140)</f>
        <v>Finished</v>
      </c>
      <c r="T12514" t="str">
        <f>_xlfn.XLOOKUP(C12514,drivers!$A$2:$A$858,drivers!$D$2:$D$858)</f>
        <v>John</v>
      </c>
      <c r="U12514" t="str">
        <f>_xlfn.XLOOKUP(C12514,drivers!$A$2:$A$858,drivers!$E$2:$E$858)</f>
        <v>Watson</v>
      </c>
      <c r="V12514" t="str">
        <f>_xlfn.XLOOKUP(B12514,races!$A$2:$A$1102,races!$E$2:$E$1102)</f>
        <v>Belgian Grand Prix</v>
      </c>
      <c r="W12514">
        <f>_xlfn.XLOOKUP(B12514,races!$A$2:$A$1102,races!$B$2:$B$1102)</f>
        <v>1979</v>
      </c>
      <c r="X12514" t="str">
        <f>_xlfn.XLOOKUP(D12514,constructors!A$2:A$212, constructors!$C$2:$C$212)</f>
        <v>McLaren</v>
      </c>
    </row>
    <row r="12515" spans="1:24" x14ac:dyDescent="0.2">
      <c r="A12515">
        <v>12514</v>
      </c>
      <c r="B12515">
        <v>517</v>
      </c>
      <c r="C12515">
        <v>203</v>
      </c>
      <c r="D12515">
        <v>6</v>
      </c>
      <c r="E12515">
        <v>12</v>
      </c>
      <c r="F12515">
        <v>6</v>
      </c>
      <c r="G12515">
        <v>7</v>
      </c>
      <c r="H12515">
        <v>7</v>
      </c>
      <c r="I12515">
        <v>7</v>
      </c>
      <c r="J12515">
        <v>0</v>
      </c>
      <c r="K12515">
        <v>69</v>
      </c>
      <c r="L12515" t="s">
        <v>15</v>
      </c>
      <c r="M12515" t="s">
        <v>15</v>
      </c>
      <c r="N12515" t="s">
        <v>15</v>
      </c>
      <c r="O12515" t="s">
        <v>15</v>
      </c>
      <c r="P12515" t="s">
        <v>15</v>
      </c>
      <c r="Q12515" t="s">
        <v>15</v>
      </c>
      <c r="R12515">
        <v>11</v>
      </c>
      <c r="S12515" t="str">
        <f>_xlfn.XLOOKUP(R12515,status!$A$2:$A$140,status!$B$2:$B$140)</f>
        <v>+1 Lap</v>
      </c>
      <c r="T12515" t="str">
        <f>_xlfn.XLOOKUP(C12515,drivers!$A$2:$A$858,drivers!$D$2:$D$858)</f>
        <v>Gilles</v>
      </c>
      <c r="U12515" t="str">
        <f>_xlfn.XLOOKUP(C12515,drivers!$A$2:$A$858,drivers!$E$2:$E$858)</f>
        <v>Villeneuve</v>
      </c>
      <c r="V12515" t="str">
        <f>_xlfn.XLOOKUP(B12515,races!$A$2:$A$1102,races!$E$2:$E$1102)</f>
        <v>Belgian Grand Prix</v>
      </c>
      <c r="W12515">
        <f>_xlfn.XLOOKUP(B12515,races!$A$2:$A$1102,races!$B$2:$B$1102)</f>
        <v>1979</v>
      </c>
      <c r="X12515" t="str">
        <f>_xlfn.XLOOKUP(D12515,constructors!A$2:A$212, constructors!$C$2:$C$212)</f>
        <v>Ferrari</v>
      </c>
    </row>
    <row r="12516" spans="1:24" x14ac:dyDescent="0.2">
      <c r="A12516">
        <v>12515</v>
      </c>
      <c r="B12516">
        <v>517</v>
      </c>
      <c r="C12516">
        <v>233</v>
      </c>
      <c r="D12516">
        <v>54</v>
      </c>
      <c r="E12516">
        <v>9</v>
      </c>
      <c r="F12516">
        <v>20</v>
      </c>
      <c r="G12516">
        <v>8</v>
      </c>
      <c r="H12516">
        <v>8</v>
      </c>
      <c r="I12516">
        <v>8</v>
      </c>
      <c r="J12516">
        <v>0</v>
      </c>
      <c r="K12516">
        <v>69</v>
      </c>
      <c r="L12516" t="s">
        <v>15</v>
      </c>
      <c r="M12516" t="s">
        <v>15</v>
      </c>
      <c r="N12516" t="s">
        <v>15</v>
      </c>
      <c r="O12516" t="s">
        <v>15</v>
      </c>
      <c r="P12516" t="s">
        <v>15</v>
      </c>
      <c r="Q12516" t="s">
        <v>15</v>
      </c>
      <c r="R12516">
        <v>11</v>
      </c>
      <c r="S12516" t="str">
        <f>_xlfn.XLOOKUP(R12516,status!$A$2:$A$140,status!$B$2:$B$140)</f>
        <v>+1 Lap</v>
      </c>
      <c r="T12516" t="str">
        <f>_xlfn.XLOOKUP(C12516,drivers!$A$2:$A$858,drivers!$D$2:$D$858)</f>
        <v>Hans-Joachim</v>
      </c>
      <c r="U12516" t="str">
        <f>_xlfn.XLOOKUP(C12516,drivers!$A$2:$A$858,drivers!$E$2:$E$858)</f>
        <v>Stuck</v>
      </c>
      <c r="V12516" t="str">
        <f>_xlfn.XLOOKUP(B12516,races!$A$2:$A$1102,races!$E$2:$E$1102)</f>
        <v>Belgian Grand Prix</v>
      </c>
      <c r="W12516">
        <f>_xlfn.XLOOKUP(B12516,races!$A$2:$A$1102,races!$B$2:$B$1102)</f>
        <v>1979</v>
      </c>
      <c r="X12516" t="str">
        <f>_xlfn.XLOOKUP(D12516,constructors!A$2:A$212, constructors!$C$2:$C$212)</f>
        <v>ATS</v>
      </c>
    </row>
    <row r="12517" spans="1:24" x14ac:dyDescent="0.2">
      <c r="A12517">
        <v>12516</v>
      </c>
      <c r="B12517">
        <v>517</v>
      </c>
      <c r="C12517">
        <v>224</v>
      </c>
      <c r="D12517">
        <v>56</v>
      </c>
      <c r="E12517">
        <v>14</v>
      </c>
      <c r="F12517">
        <v>23</v>
      </c>
      <c r="G12517">
        <v>9</v>
      </c>
      <c r="H12517">
        <v>9</v>
      </c>
      <c r="I12517">
        <v>9</v>
      </c>
      <c r="J12517">
        <v>0</v>
      </c>
      <c r="K12517">
        <v>68</v>
      </c>
      <c r="L12517" t="s">
        <v>15</v>
      </c>
      <c r="M12517" t="s">
        <v>15</v>
      </c>
      <c r="N12517" t="s">
        <v>15</v>
      </c>
      <c r="O12517" t="s">
        <v>15</v>
      </c>
      <c r="P12517" t="s">
        <v>15</v>
      </c>
      <c r="Q12517" t="s">
        <v>15</v>
      </c>
      <c r="R12517">
        <v>12</v>
      </c>
      <c r="S12517" t="str">
        <f>_xlfn.XLOOKUP(R12517,status!$A$2:$A$140,status!$B$2:$B$140)</f>
        <v>+2 Laps</v>
      </c>
      <c r="T12517" t="str">
        <f>_xlfn.XLOOKUP(C12517,drivers!$A$2:$A$858,drivers!$D$2:$D$858)</f>
        <v>Emerson</v>
      </c>
      <c r="U12517" t="str">
        <f>_xlfn.XLOOKUP(C12517,drivers!$A$2:$A$858,drivers!$E$2:$E$858)</f>
        <v>Fittipaldi</v>
      </c>
      <c r="V12517" t="str">
        <f>_xlfn.XLOOKUP(B12517,races!$A$2:$A$1102,races!$E$2:$E$1102)</f>
        <v>Belgian Grand Prix</v>
      </c>
      <c r="W12517">
        <f>_xlfn.XLOOKUP(B12517,races!$A$2:$A$1102,races!$B$2:$B$1102)</f>
        <v>1979</v>
      </c>
      <c r="X12517" t="str">
        <f>_xlfn.XLOOKUP(D12517,constructors!A$2:A$212, constructors!$C$2:$C$212)</f>
        <v>Fittipaldi</v>
      </c>
    </row>
    <row r="12518" spans="1:24" x14ac:dyDescent="0.2">
      <c r="A12518">
        <v>12517</v>
      </c>
      <c r="B12518">
        <v>517</v>
      </c>
      <c r="C12518">
        <v>136</v>
      </c>
      <c r="D12518">
        <v>58</v>
      </c>
      <c r="E12518">
        <v>17</v>
      </c>
      <c r="F12518">
        <v>21</v>
      </c>
      <c r="G12518">
        <v>10</v>
      </c>
      <c r="H12518">
        <v>10</v>
      </c>
      <c r="I12518">
        <v>10</v>
      </c>
      <c r="J12518">
        <v>0</v>
      </c>
      <c r="K12518">
        <v>68</v>
      </c>
      <c r="L12518" t="s">
        <v>15</v>
      </c>
      <c r="M12518" t="s">
        <v>15</v>
      </c>
      <c r="N12518" t="s">
        <v>15</v>
      </c>
      <c r="O12518" t="s">
        <v>15</v>
      </c>
      <c r="P12518" t="s">
        <v>15</v>
      </c>
      <c r="Q12518" t="s">
        <v>15</v>
      </c>
      <c r="R12518">
        <v>12</v>
      </c>
      <c r="S12518" t="str">
        <f>_xlfn.XLOOKUP(R12518,status!$A$2:$A$140,status!$B$2:$B$140)</f>
        <v>+2 Laps</v>
      </c>
      <c r="T12518" t="str">
        <f>_xlfn.XLOOKUP(C12518,drivers!$A$2:$A$858,drivers!$D$2:$D$858)</f>
        <v>Jan</v>
      </c>
      <c r="U12518" t="str">
        <f>_xlfn.XLOOKUP(C12518,drivers!$A$2:$A$858,drivers!$E$2:$E$858)</f>
        <v>Lammers</v>
      </c>
      <c r="V12518" t="str">
        <f>_xlfn.XLOOKUP(B12518,races!$A$2:$A$1102,races!$E$2:$E$1102)</f>
        <v>Belgian Grand Prix</v>
      </c>
      <c r="W12518">
        <f>_xlfn.XLOOKUP(B12518,races!$A$2:$A$1102,races!$B$2:$B$1102)</f>
        <v>1979</v>
      </c>
      <c r="X12518" t="str">
        <f>_xlfn.XLOOKUP(D12518,constructors!A$2:A$212, constructors!$C$2:$C$212)</f>
        <v>Shadow</v>
      </c>
    </row>
    <row r="12519" spans="1:24" x14ac:dyDescent="0.2">
      <c r="A12519">
        <v>12518</v>
      </c>
      <c r="B12519">
        <v>517</v>
      </c>
      <c r="C12519">
        <v>197</v>
      </c>
      <c r="D12519">
        <v>25</v>
      </c>
      <c r="E12519">
        <v>4</v>
      </c>
      <c r="F12519">
        <v>11</v>
      </c>
      <c r="G12519">
        <v>11</v>
      </c>
      <c r="H12519">
        <v>11</v>
      </c>
      <c r="I12519">
        <v>11</v>
      </c>
      <c r="J12519">
        <v>0</v>
      </c>
      <c r="K12519">
        <v>67</v>
      </c>
      <c r="L12519" t="s">
        <v>15</v>
      </c>
      <c r="M12519" t="s">
        <v>15</v>
      </c>
      <c r="N12519" t="s">
        <v>15</v>
      </c>
      <c r="O12519" t="s">
        <v>15</v>
      </c>
      <c r="P12519" t="s">
        <v>15</v>
      </c>
      <c r="Q12519" t="s">
        <v>15</v>
      </c>
      <c r="R12519">
        <v>13</v>
      </c>
      <c r="S12519" t="str">
        <f>_xlfn.XLOOKUP(R12519,status!$A$2:$A$140,status!$B$2:$B$140)</f>
        <v>+3 Laps</v>
      </c>
      <c r="T12519" t="str">
        <f>_xlfn.XLOOKUP(C12519,drivers!$A$2:$A$858,drivers!$D$2:$D$858)</f>
        <v>Jean-Pierre</v>
      </c>
      <c r="U12519" t="str">
        <f>_xlfn.XLOOKUP(C12519,drivers!$A$2:$A$858,drivers!$E$2:$E$858)</f>
        <v>Jarier</v>
      </c>
      <c r="V12519" t="str">
        <f>_xlfn.XLOOKUP(B12519,races!$A$2:$A$1102,races!$E$2:$E$1102)</f>
        <v>Belgian Grand Prix</v>
      </c>
      <c r="W12519">
        <f>_xlfn.XLOOKUP(B12519,races!$A$2:$A$1102,races!$B$2:$B$1102)</f>
        <v>1979</v>
      </c>
      <c r="X12519" t="str">
        <f>_xlfn.XLOOKUP(D12519,constructors!A$2:A$212, constructors!$C$2:$C$212)</f>
        <v>Tyrrell</v>
      </c>
    </row>
    <row r="12520" spans="1:24" x14ac:dyDescent="0.2">
      <c r="A12520">
        <v>12519</v>
      </c>
      <c r="B12520">
        <v>517</v>
      </c>
      <c r="C12520">
        <v>221</v>
      </c>
      <c r="D12520">
        <v>27</v>
      </c>
      <c r="E12520">
        <v>25</v>
      </c>
      <c r="F12520">
        <v>2</v>
      </c>
      <c r="G12520" t="s">
        <v>15</v>
      </c>
      <c r="H12520" t="s">
        <v>2841</v>
      </c>
      <c r="I12520">
        <v>12</v>
      </c>
      <c r="J12520">
        <v>0</v>
      </c>
      <c r="K12520">
        <v>46</v>
      </c>
      <c r="L12520" t="s">
        <v>15</v>
      </c>
      <c r="M12520" t="s">
        <v>15</v>
      </c>
      <c r="N12520" t="s">
        <v>15</v>
      </c>
      <c r="O12520" t="s">
        <v>15</v>
      </c>
      <c r="P12520" t="s">
        <v>15</v>
      </c>
      <c r="Q12520" t="s">
        <v>15</v>
      </c>
      <c r="R12520">
        <v>3</v>
      </c>
      <c r="S12520" t="str">
        <f>_xlfn.XLOOKUP(R12520,status!$A$2:$A$140,status!$B$2:$B$140)</f>
        <v>Accident</v>
      </c>
      <c r="T12520" t="str">
        <f>_xlfn.XLOOKUP(C12520,drivers!$A$2:$A$858,drivers!$D$2:$D$858)</f>
        <v>Patrick</v>
      </c>
      <c r="U12520" t="str">
        <f>_xlfn.XLOOKUP(C12520,drivers!$A$2:$A$858,drivers!$E$2:$E$858)</f>
        <v>Depailler</v>
      </c>
      <c r="V12520" t="str">
        <f>_xlfn.XLOOKUP(B12520,races!$A$2:$A$1102,races!$E$2:$E$1102)</f>
        <v>Belgian Grand Prix</v>
      </c>
      <c r="W12520">
        <f>_xlfn.XLOOKUP(B12520,races!$A$2:$A$1102,races!$B$2:$B$1102)</f>
        <v>1979</v>
      </c>
      <c r="X12520" t="str">
        <f>_xlfn.XLOOKUP(D12520,constructors!A$2:A$212, constructors!$C$2:$C$212)</f>
        <v>Ligier</v>
      </c>
    </row>
    <row r="12521" spans="1:24" x14ac:dyDescent="0.2">
      <c r="A12521">
        <v>12520</v>
      </c>
      <c r="B12521">
        <v>517</v>
      </c>
      <c r="C12521">
        <v>231</v>
      </c>
      <c r="D12521">
        <v>59</v>
      </c>
      <c r="E12521">
        <v>20</v>
      </c>
      <c r="F12521">
        <v>9</v>
      </c>
      <c r="G12521" t="s">
        <v>15</v>
      </c>
      <c r="H12521" t="s">
        <v>2841</v>
      </c>
      <c r="I12521">
        <v>13</v>
      </c>
      <c r="J12521">
        <v>0</v>
      </c>
      <c r="K12521">
        <v>40</v>
      </c>
      <c r="L12521" t="s">
        <v>15</v>
      </c>
      <c r="M12521" t="s">
        <v>15</v>
      </c>
      <c r="N12521" t="s">
        <v>15</v>
      </c>
      <c r="O12521" t="s">
        <v>15</v>
      </c>
      <c r="P12521" t="s">
        <v>15</v>
      </c>
      <c r="Q12521" t="s">
        <v>15</v>
      </c>
      <c r="R12521">
        <v>3</v>
      </c>
      <c r="S12521" t="str">
        <f>_xlfn.XLOOKUP(R12521,status!$A$2:$A$140,status!$B$2:$B$140)</f>
        <v>Accident</v>
      </c>
      <c r="T12521" t="str">
        <f>_xlfn.XLOOKUP(C12521,drivers!$A$2:$A$858,drivers!$D$2:$D$858)</f>
        <v>James</v>
      </c>
      <c r="U12521" t="str">
        <f>_xlfn.XLOOKUP(C12521,drivers!$A$2:$A$858,drivers!$E$2:$E$858)</f>
        <v>Hunt</v>
      </c>
      <c r="V12521" t="str">
        <f>_xlfn.XLOOKUP(B12521,races!$A$2:$A$1102,races!$E$2:$E$1102)</f>
        <v>Belgian Grand Prix</v>
      </c>
      <c r="W12521">
        <f>_xlfn.XLOOKUP(B12521,races!$A$2:$A$1102,races!$B$2:$B$1102)</f>
        <v>1979</v>
      </c>
      <c r="X12521" t="str">
        <f>_xlfn.XLOOKUP(D12521,constructors!A$2:A$212, constructors!$C$2:$C$212)</f>
        <v>Wolf</v>
      </c>
    </row>
    <row r="12522" spans="1:24" x14ac:dyDescent="0.2">
      <c r="A12522">
        <v>12521</v>
      </c>
      <c r="B12522">
        <v>517</v>
      </c>
      <c r="C12522">
        <v>178</v>
      </c>
      <c r="D12522">
        <v>3</v>
      </c>
      <c r="E12522">
        <v>27</v>
      </c>
      <c r="F12522">
        <v>4</v>
      </c>
      <c r="G12522" t="s">
        <v>15</v>
      </c>
      <c r="H12522" t="s">
        <v>2841</v>
      </c>
      <c r="I12522">
        <v>14</v>
      </c>
      <c r="J12522">
        <v>0</v>
      </c>
      <c r="K12522">
        <v>39</v>
      </c>
      <c r="L12522" t="s">
        <v>15</v>
      </c>
      <c r="M12522" t="s">
        <v>15</v>
      </c>
      <c r="N12522" t="s">
        <v>15</v>
      </c>
      <c r="O12522" t="s">
        <v>15</v>
      </c>
      <c r="P12522" t="s">
        <v>15</v>
      </c>
      <c r="Q12522" t="s">
        <v>15</v>
      </c>
      <c r="R12522">
        <v>10</v>
      </c>
      <c r="S12522" t="str">
        <f>_xlfn.XLOOKUP(R12522,status!$A$2:$A$140,status!$B$2:$B$140)</f>
        <v>Electrical</v>
      </c>
      <c r="T12522" t="str">
        <f>_xlfn.XLOOKUP(C12522,drivers!$A$2:$A$858,drivers!$D$2:$D$858)</f>
        <v>Alan</v>
      </c>
      <c r="U12522" t="str">
        <f>_xlfn.XLOOKUP(C12522,drivers!$A$2:$A$858,drivers!$E$2:$E$858)</f>
        <v>Jones</v>
      </c>
      <c r="V12522" t="str">
        <f>_xlfn.XLOOKUP(B12522,races!$A$2:$A$1102,races!$E$2:$E$1102)</f>
        <v>Belgian Grand Prix</v>
      </c>
      <c r="W12522">
        <f>_xlfn.XLOOKUP(B12522,races!$A$2:$A$1102,races!$B$2:$B$1102)</f>
        <v>1979</v>
      </c>
      <c r="X12522" t="str">
        <f>_xlfn.XLOOKUP(D12522,constructors!A$2:A$212, constructors!$C$2:$C$212)</f>
        <v>Williams</v>
      </c>
    </row>
    <row r="12523" spans="1:24" x14ac:dyDescent="0.2">
      <c r="A12523">
        <v>12522</v>
      </c>
      <c r="B12523">
        <v>517</v>
      </c>
      <c r="C12523">
        <v>207</v>
      </c>
      <c r="D12523">
        <v>32</v>
      </c>
      <c r="E12523">
        <v>1</v>
      </c>
      <c r="F12523">
        <v>5</v>
      </c>
      <c r="G12523" t="s">
        <v>15</v>
      </c>
      <c r="H12523" t="s">
        <v>2841</v>
      </c>
      <c r="I12523">
        <v>15</v>
      </c>
      <c r="J12523">
        <v>0</v>
      </c>
      <c r="K12523">
        <v>27</v>
      </c>
      <c r="L12523" t="s">
        <v>15</v>
      </c>
      <c r="M12523" t="s">
        <v>15</v>
      </c>
      <c r="N12523" t="s">
        <v>15</v>
      </c>
      <c r="O12523" t="s">
        <v>15</v>
      </c>
      <c r="P12523" t="s">
        <v>15</v>
      </c>
      <c r="Q12523" t="s">
        <v>15</v>
      </c>
      <c r="R12523">
        <v>23</v>
      </c>
      <c r="S12523" t="str">
        <f>_xlfn.XLOOKUP(R12523,status!$A$2:$A$140,status!$B$2:$B$140)</f>
        <v>Brakes</v>
      </c>
      <c r="T12523" t="str">
        <f>_xlfn.XLOOKUP(C12523,drivers!$A$2:$A$858,drivers!$D$2:$D$858)</f>
        <v>Mario</v>
      </c>
      <c r="U12523" t="str">
        <f>_xlfn.XLOOKUP(C12523,drivers!$A$2:$A$858,drivers!$E$2:$E$858)</f>
        <v>Andretti</v>
      </c>
      <c r="V12523" t="str">
        <f>_xlfn.XLOOKUP(B12523,races!$A$2:$A$1102,races!$E$2:$E$1102)</f>
        <v>Belgian Grand Prix</v>
      </c>
      <c r="W12523">
        <f>_xlfn.XLOOKUP(B12523,races!$A$2:$A$1102,races!$B$2:$B$1102)</f>
        <v>1979</v>
      </c>
      <c r="X12523" t="str">
        <f>_xlfn.XLOOKUP(D12523,constructors!A$2:A$212, constructors!$C$2:$C$212)</f>
        <v>Team Lotus</v>
      </c>
    </row>
    <row r="12524" spans="1:24" x14ac:dyDescent="0.2">
      <c r="A12524">
        <v>12523</v>
      </c>
      <c r="B12524">
        <v>517</v>
      </c>
      <c r="C12524">
        <v>137</v>
      </c>
      <c r="D12524">
        <v>204</v>
      </c>
      <c r="E12524">
        <v>6</v>
      </c>
      <c r="F12524">
        <v>3</v>
      </c>
      <c r="G12524" t="s">
        <v>15</v>
      </c>
      <c r="H12524" t="s">
        <v>2841</v>
      </c>
      <c r="I12524">
        <v>16</v>
      </c>
      <c r="J12524">
        <v>0</v>
      </c>
      <c r="K12524">
        <v>23</v>
      </c>
      <c r="L12524" t="s">
        <v>15</v>
      </c>
      <c r="M12524" t="s">
        <v>15</v>
      </c>
      <c r="N12524" t="s">
        <v>15</v>
      </c>
      <c r="O12524" t="s">
        <v>15</v>
      </c>
      <c r="P12524" t="s">
        <v>15</v>
      </c>
      <c r="Q12524" t="s">
        <v>15</v>
      </c>
      <c r="R12524">
        <v>5</v>
      </c>
      <c r="S12524" t="str">
        <f>_xlfn.XLOOKUP(R12524,status!$A$2:$A$140,status!$B$2:$B$140)</f>
        <v>Engine</v>
      </c>
      <c r="T12524" t="str">
        <f>_xlfn.XLOOKUP(C12524,drivers!$A$2:$A$858,drivers!$D$2:$D$858)</f>
        <v>Nelson</v>
      </c>
      <c r="U12524" t="str">
        <f>_xlfn.XLOOKUP(C12524,drivers!$A$2:$A$858,drivers!$E$2:$E$858)</f>
        <v>Piquet</v>
      </c>
      <c r="V12524" t="str">
        <f>_xlfn.XLOOKUP(B12524,races!$A$2:$A$1102,races!$E$2:$E$1102)</f>
        <v>Belgian Grand Prix</v>
      </c>
      <c r="W12524">
        <f>_xlfn.XLOOKUP(B12524,races!$A$2:$A$1102,races!$B$2:$B$1102)</f>
        <v>1979</v>
      </c>
      <c r="X12524" t="str">
        <f>_xlfn.XLOOKUP(D12524,constructors!A$2:A$212, constructors!$C$2:$C$212)</f>
        <v>Brabham-Alfa Romeo</v>
      </c>
    </row>
    <row r="12525" spans="1:24" x14ac:dyDescent="0.2">
      <c r="A12525">
        <v>12524</v>
      </c>
      <c r="B12525">
        <v>517</v>
      </c>
      <c r="C12525">
        <v>182</v>
      </c>
      <c r="D12525">
        <v>204</v>
      </c>
      <c r="E12525">
        <v>5</v>
      </c>
      <c r="F12525">
        <v>13</v>
      </c>
      <c r="G12525" t="s">
        <v>15</v>
      </c>
      <c r="H12525" t="s">
        <v>2841</v>
      </c>
      <c r="I12525">
        <v>17</v>
      </c>
      <c r="J12525">
        <v>0</v>
      </c>
      <c r="K12525">
        <v>23</v>
      </c>
      <c r="L12525" t="s">
        <v>15</v>
      </c>
      <c r="M12525" t="s">
        <v>15</v>
      </c>
      <c r="N12525" t="s">
        <v>15</v>
      </c>
      <c r="O12525" t="s">
        <v>15</v>
      </c>
      <c r="P12525" t="s">
        <v>15</v>
      </c>
      <c r="Q12525" t="s">
        <v>15</v>
      </c>
      <c r="R12525">
        <v>5</v>
      </c>
      <c r="S12525" t="str">
        <f>_xlfn.XLOOKUP(R12525,status!$A$2:$A$140,status!$B$2:$B$140)</f>
        <v>Engine</v>
      </c>
      <c r="T12525" t="str">
        <f>_xlfn.XLOOKUP(C12525,drivers!$A$2:$A$858,drivers!$D$2:$D$858)</f>
        <v>Niki</v>
      </c>
      <c r="U12525" t="str">
        <f>_xlfn.XLOOKUP(C12525,drivers!$A$2:$A$858,drivers!$E$2:$E$858)</f>
        <v>Lauda</v>
      </c>
      <c r="V12525" t="str">
        <f>_xlfn.XLOOKUP(B12525,races!$A$2:$A$1102,races!$E$2:$E$1102)</f>
        <v>Belgian Grand Prix</v>
      </c>
      <c r="W12525">
        <f>_xlfn.XLOOKUP(B12525,races!$A$2:$A$1102,races!$B$2:$B$1102)</f>
        <v>1979</v>
      </c>
      <c r="X12525" t="str">
        <f>_xlfn.XLOOKUP(D12525,constructors!A$2:A$212, constructors!$C$2:$C$212)</f>
        <v>Brabham-Alfa Romeo</v>
      </c>
    </row>
    <row r="12526" spans="1:24" x14ac:dyDescent="0.2">
      <c r="A12526">
        <v>12525</v>
      </c>
      <c r="B12526">
        <v>517</v>
      </c>
      <c r="C12526">
        <v>163</v>
      </c>
      <c r="D12526">
        <v>4</v>
      </c>
      <c r="E12526">
        <v>16</v>
      </c>
      <c r="F12526">
        <v>18</v>
      </c>
      <c r="G12526" t="s">
        <v>15</v>
      </c>
      <c r="H12526" t="s">
        <v>2841</v>
      </c>
      <c r="I12526">
        <v>18</v>
      </c>
      <c r="J12526">
        <v>0</v>
      </c>
      <c r="K12526">
        <v>22</v>
      </c>
      <c r="L12526" t="s">
        <v>15</v>
      </c>
      <c r="M12526" t="s">
        <v>15</v>
      </c>
      <c r="N12526" t="s">
        <v>15</v>
      </c>
      <c r="O12526" t="s">
        <v>15</v>
      </c>
      <c r="P12526" t="s">
        <v>15</v>
      </c>
      <c r="Q12526" t="s">
        <v>15</v>
      </c>
      <c r="R12526">
        <v>101</v>
      </c>
      <c r="S12526" t="str">
        <f>_xlfn.XLOOKUP(R12526,status!$A$2:$A$140,status!$B$2:$B$140)</f>
        <v>Turbo</v>
      </c>
      <c r="T12526" t="str">
        <f>_xlfn.XLOOKUP(C12526,drivers!$A$2:$A$858,drivers!$D$2:$D$858)</f>
        <v>Rene</v>
      </c>
      <c r="U12526" t="str">
        <f>_xlfn.XLOOKUP(C12526,drivers!$A$2:$A$858,drivers!$E$2:$E$858)</f>
        <v>Arnoux</v>
      </c>
      <c r="V12526" t="str">
        <f>_xlfn.XLOOKUP(B12526,races!$A$2:$A$1102,races!$E$2:$E$1102)</f>
        <v>Belgian Grand Prix</v>
      </c>
      <c r="W12526">
        <f>_xlfn.XLOOKUP(B12526,races!$A$2:$A$1102,races!$B$2:$B$1102)</f>
        <v>1979</v>
      </c>
      <c r="X12526" t="str">
        <f>_xlfn.XLOOKUP(D12526,constructors!A$2:A$212, constructors!$C$2:$C$212)</f>
        <v>Renault</v>
      </c>
    </row>
    <row r="12527" spans="1:24" x14ac:dyDescent="0.2">
      <c r="A12527">
        <v>12526</v>
      </c>
      <c r="B12527">
        <v>517</v>
      </c>
      <c r="C12527">
        <v>152</v>
      </c>
      <c r="D12527">
        <v>51</v>
      </c>
      <c r="E12527">
        <v>35</v>
      </c>
      <c r="F12527">
        <v>14</v>
      </c>
      <c r="G12527" t="s">
        <v>15</v>
      </c>
      <c r="H12527" t="s">
        <v>2841</v>
      </c>
      <c r="I12527">
        <v>19</v>
      </c>
      <c r="J12527">
        <v>0</v>
      </c>
      <c r="K12527">
        <v>21</v>
      </c>
      <c r="L12527" t="s">
        <v>15</v>
      </c>
      <c r="M12527" t="s">
        <v>15</v>
      </c>
      <c r="N12527" t="s">
        <v>15</v>
      </c>
      <c r="O12527" t="s">
        <v>15</v>
      </c>
      <c r="P12527" t="s">
        <v>15</v>
      </c>
      <c r="Q12527" t="s">
        <v>15</v>
      </c>
      <c r="R12527">
        <v>3</v>
      </c>
      <c r="S12527" t="str">
        <f>_xlfn.XLOOKUP(R12527,status!$A$2:$A$140,status!$B$2:$B$140)</f>
        <v>Accident</v>
      </c>
      <c r="T12527" t="str">
        <f>_xlfn.XLOOKUP(C12527,drivers!$A$2:$A$858,drivers!$D$2:$D$858)</f>
        <v>Bruno</v>
      </c>
      <c r="U12527" t="str">
        <f>_xlfn.XLOOKUP(C12527,drivers!$A$2:$A$858,drivers!$E$2:$E$858)</f>
        <v>Giacomelli</v>
      </c>
      <c r="V12527" t="str">
        <f>_xlfn.XLOOKUP(B12527,races!$A$2:$A$1102,races!$E$2:$E$1102)</f>
        <v>Belgian Grand Prix</v>
      </c>
      <c r="W12527">
        <f>_xlfn.XLOOKUP(B12527,races!$A$2:$A$1102,races!$B$2:$B$1102)</f>
        <v>1979</v>
      </c>
      <c r="X12527" t="str">
        <f>_xlfn.XLOOKUP(D12527,constructors!A$2:A$212, constructors!$C$2:$C$212)</f>
        <v>Alfa Romeo</v>
      </c>
    </row>
    <row r="12528" spans="1:24" x14ac:dyDescent="0.2">
      <c r="A12528">
        <v>12527</v>
      </c>
      <c r="B12528">
        <v>517</v>
      </c>
      <c r="C12528">
        <v>173</v>
      </c>
      <c r="D12528">
        <v>58</v>
      </c>
      <c r="E12528">
        <v>18</v>
      </c>
      <c r="F12528">
        <v>24</v>
      </c>
      <c r="G12528" t="s">
        <v>15</v>
      </c>
      <c r="H12528" t="s">
        <v>2841</v>
      </c>
      <c r="I12528">
        <v>20</v>
      </c>
      <c r="J12528">
        <v>0</v>
      </c>
      <c r="K12528">
        <v>21</v>
      </c>
      <c r="L12528" t="s">
        <v>15</v>
      </c>
      <c r="M12528" t="s">
        <v>15</v>
      </c>
      <c r="N12528" t="s">
        <v>15</v>
      </c>
      <c r="O12528" t="s">
        <v>15</v>
      </c>
      <c r="P12528" t="s">
        <v>15</v>
      </c>
      <c r="Q12528" t="s">
        <v>15</v>
      </c>
      <c r="R12528">
        <v>3</v>
      </c>
      <c r="S12528" t="str">
        <f>_xlfn.XLOOKUP(R12528,status!$A$2:$A$140,status!$B$2:$B$140)</f>
        <v>Accident</v>
      </c>
      <c r="T12528" t="str">
        <f>_xlfn.XLOOKUP(C12528,drivers!$A$2:$A$858,drivers!$D$2:$D$858)</f>
        <v>Elio</v>
      </c>
      <c r="U12528" t="str">
        <f>_xlfn.XLOOKUP(C12528,drivers!$A$2:$A$858,drivers!$E$2:$E$858)</f>
        <v>de Angelis</v>
      </c>
      <c r="V12528" t="str">
        <f>_xlfn.XLOOKUP(B12528,races!$A$2:$A$1102,races!$E$2:$E$1102)</f>
        <v>Belgian Grand Prix</v>
      </c>
      <c r="W12528">
        <f>_xlfn.XLOOKUP(B12528,races!$A$2:$A$1102,races!$B$2:$B$1102)</f>
        <v>1979</v>
      </c>
      <c r="X12528" t="str">
        <f>_xlfn.XLOOKUP(D12528,constructors!A$2:A$212, constructors!$C$2:$C$212)</f>
        <v>Shadow</v>
      </c>
    </row>
    <row r="12529" spans="1:24" x14ac:dyDescent="0.2">
      <c r="A12529">
        <v>12528</v>
      </c>
      <c r="B12529">
        <v>517</v>
      </c>
      <c r="C12529">
        <v>200</v>
      </c>
      <c r="D12529">
        <v>21</v>
      </c>
      <c r="E12529">
        <v>30</v>
      </c>
      <c r="F12529">
        <v>22</v>
      </c>
      <c r="G12529" t="s">
        <v>15</v>
      </c>
      <c r="H12529" t="s">
        <v>2841</v>
      </c>
      <c r="I12529">
        <v>21</v>
      </c>
      <c r="J12529">
        <v>0</v>
      </c>
      <c r="K12529">
        <v>17</v>
      </c>
      <c r="L12529" t="s">
        <v>15</v>
      </c>
      <c r="M12529" t="s">
        <v>15</v>
      </c>
      <c r="N12529" t="s">
        <v>15</v>
      </c>
      <c r="O12529" t="s">
        <v>15</v>
      </c>
      <c r="P12529" t="s">
        <v>15</v>
      </c>
      <c r="Q12529" t="s">
        <v>15</v>
      </c>
      <c r="R12529">
        <v>20</v>
      </c>
      <c r="S12529" t="str">
        <f>_xlfn.XLOOKUP(R12529,status!$A$2:$A$140,status!$B$2:$B$140)</f>
        <v>Spun off</v>
      </c>
      <c r="T12529" t="str">
        <f>_xlfn.XLOOKUP(C12529,drivers!$A$2:$A$858,drivers!$D$2:$D$858)</f>
        <v>Jochen</v>
      </c>
      <c r="U12529" t="str">
        <f>_xlfn.XLOOKUP(C12529,drivers!$A$2:$A$858,drivers!$E$2:$E$858)</f>
        <v>Mass</v>
      </c>
      <c r="V12529" t="str">
        <f>_xlfn.XLOOKUP(B12529,races!$A$2:$A$1102,races!$E$2:$E$1102)</f>
        <v>Belgian Grand Prix</v>
      </c>
      <c r="W12529">
        <f>_xlfn.XLOOKUP(B12529,races!$A$2:$A$1102,races!$B$2:$B$1102)</f>
        <v>1979</v>
      </c>
      <c r="X12529" t="str">
        <f>_xlfn.XLOOKUP(D12529,constructors!A$2:A$212, constructors!$C$2:$C$212)</f>
        <v>Arrows</v>
      </c>
    </row>
    <row r="12530" spans="1:24" x14ac:dyDescent="0.2">
      <c r="A12530">
        <v>12529</v>
      </c>
      <c r="B12530">
        <v>517</v>
      </c>
      <c r="C12530">
        <v>212</v>
      </c>
      <c r="D12530">
        <v>32</v>
      </c>
      <c r="E12530">
        <v>31</v>
      </c>
      <c r="F12530">
        <v>15</v>
      </c>
      <c r="G12530" t="s">
        <v>15</v>
      </c>
      <c r="H12530" t="s">
        <v>2841</v>
      </c>
      <c r="I12530">
        <v>22</v>
      </c>
      <c r="J12530">
        <v>0</v>
      </c>
      <c r="K12530">
        <v>13</v>
      </c>
      <c r="L12530" t="s">
        <v>15</v>
      </c>
      <c r="M12530" t="s">
        <v>15</v>
      </c>
      <c r="N12530" t="s">
        <v>15</v>
      </c>
      <c r="O12530" t="s">
        <v>15</v>
      </c>
      <c r="P12530" t="s">
        <v>15</v>
      </c>
      <c r="Q12530" t="s">
        <v>15</v>
      </c>
      <c r="R12530">
        <v>7</v>
      </c>
      <c r="S12530" t="str">
        <f>_xlfn.XLOOKUP(R12530,status!$A$2:$A$140,status!$B$2:$B$140)</f>
        <v>Transmission</v>
      </c>
      <c r="T12530" t="str">
        <f>_xlfn.XLOOKUP(C12530,drivers!$A$2:$A$858,drivers!$D$2:$D$858)</f>
        <v>Hector</v>
      </c>
      <c r="U12530" t="str">
        <f>_xlfn.XLOOKUP(C12530,drivers!$A$2:$A$858,drivers!$E$2:$E$858)</f>
        <v>Rebaque</v>
      </c>
      <c r="V12530" t="str">
        <f>_xlfn.XLOOKUP(B12530,races!$A$2:$A$1102,races!$E$2:$E$1102)</f>
        <v>Belgian Grand Prix</v>
      </c>
      <c r="W12530">
        <f>_xlfn.XLOOKUP(B12530,races!$A$2:$A$1102,races!$B$2:$B$1102)</f>
        <v>1979</v>
      </c>
      <c r="X12530" t="str">
        <f>_xlfn.XLOOKUP(D12530,constructors!A$2:A$212, constructors!$C$2:$C$212)</f>
        <v>Team Lotus</v>
      </c>
    </row>
    <row r="12531" spans="1:24" x14ac:dyDescent="0.2">
      <c r="A12531">
        <v>12530</v>
      </c>
      <c r="B12531">
        <v>517</v>
      </c>
      <c r="C12531">
        <v>219</v>
      </c>
      <c r="D12531">
        <v>4</v>
      </c>
      <c r="E12531">
        <v>15</v>
      </c>
      <c r="F12531">
        <v>17</v>
      </c>
      <c r="G12531" t="s">
        <v>15</v>
      </c>
      <c r="H12531" t="s">
        <v>2841</v>
      </c>
      <c r="I12531">
        <v>23</v>
      </c>
      <c r="J12531">
        <v>0</v>
      </c>
      <c r="K12531">
        <v>13</v>
      </c>
      <c r="L12531" t="s">
        <v>15</v>
      </c>
      <c r="M12531" t="s">
        <v>15</v>
      </c>
      <c r="N12531" t="s">
        <v>15</v>
      </c>
      <c r="O12531" t="s">
        <v>15</v>
      </c>
      <c r="P12531" t="s">
        <v>15</v>
      </c>
      <c r="Q12531" t="s">
        <v>15</v>
      </c>
      <c r="R12531">
        <v>101</v>
      </c>
      <c r="S12531" t="str">
        <f>_xlfn.XLOOKUP(R12531,status!$A$2:$A$140,status!$B$2:$B$140)</f>
        <v>Turbo</v>
      </c>
      <c r="T12531" t="str">
        <f>_xlfn.XLOOKUP(C12531,drivers!$A$2:$A$858,drivers!$D$2:$D$858)</f>
        <v>Jean-Pierre</v>
      </c>
      <c r="U12531" t="str">
        <f>_xlfn.XLOOKUP(C12531,drivers!$A$2:$A$858,drivers!$E$2:$E$858)</f>
        <v>Jabouille</v>
      </c>
      <c r="V12531" t="str">
        <f>_xlfn.XLOOKUP(B12531,races!$A$2:$A$1102,races!$E$2:$E$1102)</f>
        <v>Belgian Grand Prix</v>
      </c>
      <c r="W12531">
        <f>_xlfn.XLOOKUP(B12531,races!$A$2:$A$1102,races!$B$2:$B$1102)</f>
        <v>1979</v>
      </c>
      <c r="X12531" t="str">
        <f>_xlfn.XLOOKUP(D12531,constructors!A$2:A$212, constructors!$C$2:$C$212)</f>
        <v>Renault</v>
      </c>
    </row>
    <row r="12532" spans="1:24" x14ac:dyDescent="0.2">
      <c r="A12532">
        <v>12531</v>
      </c>
      <c r="B12532">
        <v>517</v>
      </c>
      <c r="C12532">
        <v>223</v>
      </c>
      <c r="D12532">
        <v>3</v>
      </c>
      <c r="E12532">
        <v>28</v>
      </c>
      <c r="F12532">
        <v>8</v>
      </c>
      <c r="G12532" t="s">
        <v>15</v>
      </c>
      <c r="H12532" t="s">
        <v>2841</v>
      </c>
      <c r="I12532">
        <v>24</v>
      </c>
      <c r="J12532">
        <v>0</v>
      </c>
      <c r="K12532">
        <v>1</v>
      </c>
      <c r="L12532" t="s">
        <v>15</v>
      </c>
      <c r="M12532" t="s">
        <v>15</v>
      </c>
      <c r="N12532" t="s">
        <v>15</v>
      </c>
      <c r="O12532" t="s">
        <v>15</v>
      </c>
      <c r="P12532" t="s">
        <v>15</v>
      </c>
      <c r="Q12532" t="s">
        <v>15</v>
      </c>
      <c r="R12532">
        <v>3</v>
      </c>
      <c r="S12532" t="str">
        <f>_xlfn.XLOOKUP(R12532,status!$A$2:$A$140,status!$B$2:$B$140)</f>
        <v>Accident</v>
      </c>
      <c r="T12532" t="str">
        <f>_xlfn.XLOOKUP(C12532,drivers!$A$2:$A$858,drivers!$D$2:$D$858)</f>
        <v>Clay</v>
      </c>
      <c r="U12532" t="str">
        <f>_xlfn.XLOOKUP(C12532,drivers!$A$2:$A$858,drivers!$E$2:$E$858)</f>
        <v>Regazzoni</v>
      </c>
      <c r="V12532" t="str">
        <f>_xlfn.XLOOKUP(B12532,races!$A$2:$A$1102,races!$E$2:$E$1102)</f>
        <v>Belgian Grand Prix</v>
      </c>
      <c r="W12532">
        <f>_xlfn.XLOOKUP(B12532,races!$A$2:$A$1102,races!$B$2:$B$1102)</f>
        <v>1979</v>
      </c>
      <c r="X12532" t="str">
        <f>_xlfn.XLOOKUP(D12532,constructors!A$2:A$212, constructors!$C$2:$C$212)</f>
        <v>Williams</v>
      </c>
    </row>
    <row r="12533" spans="1:24" x14ac:dyDescent="0.2">
      <c r="A12533">
        <v>12532</v>
      </c>
      <c r="B12533">
        <v>517</v>
      </c>
      <c r="C12533">
        <v>175</v>
      </c>
      <c r="D12533">
        <v>1</v>
      </c>
      <c r="E12533">
        <v>8</v>
      </c>
      <c r="F12533">
        <v>0</v>
      </c>
      <c r="G12533" t="s">
        <v>15</v>
      </c>
      <c r="H12533" t="s">
        <v>3047</v>
      </c>
      <c r="I12533">
        <v>25</v>
      </c>
      <c r="J12533">
        <v>0</v>
      </c>
      <c r="K12533">
        <v>0</v>
      </c>
      <c r="L12533" t="s">
        <v>15</v>
      </c>
      <c r="M12533" t="s">
        <v>15</v>
      </c>
      <c r="N12533" t="s">
        <v>15</v>
      </c>
      <c r="O12533" t="s">
        <v>15</v>
      </c>
      <c r="P12533" t="s">
        <v>15</v>
      </c>
      <c r="Q12533" t="s">
        <v>15</v>
      </c>
      <c r="R12533">
        <v>81</v>
      </c>
      <c r="S12533" t="str">
        <f>_xlfn.XLOOKUP(R12533,status!$A$2:$A$140,status!$B$2:$B$140)</f>
        <v>Did not qualify</v>
      </c>
      <c r="T12533" t="str">
        <f>_xlfn.XLOOKUP(C12533,drivers!$A$2:$A$858,drivers!$D$2:$D$858)</f>
        <v>Patrick</v>
      </c>
      <c r="U12533" t="str">
        <f>_xlfn.XLOOKUP(C12533,drivers!$A$2:$A$858,drivers!$E$2:$E$858)</f>
        <v>Tambay</v>
      </c>
      <c r="V12533" t="str">
        <f>_xlfn.XLOOKUP(B12533,races!$A$2:$A$1102,races!$E$2:$E$1102)</f>
        <v>Belgian Grand Prix</v>
      </c>
      <c r="W12533">
        <f>_xlfn.XLOOKUP(B12533,races!$A$2:$A$1102,races!$B$2:$B$1102)</f>
        <v>1979</v>
      </c>
      <c r="X12533" t="str">
        <f>_xlfn.XLOOKUP(D12533,constructors!A$2:A$212, constructors!$C$2:$C$212)</f>
        <v>McLaren</v>
      </c>
    </row>
    <row r="12534" spans="1:24" x14ac:dyDescent="0.2">
      <c r="A12534">
        <v>12533</v>
      </c>
      <c r="B12534">
        <v>517</v>
      </c>
      <c r="C12534">
        <v>232</v>
      </c>
      <c r="D12534">
        <v>60</v>
      </c>
      <c r="E12534">
        <v>24</v>
      </c>
      <c r="F12534">
        <v>0</v>
      </c>
      <c r="G12534" t="s">
        <v>15</v>
      </c>
      <c r="H12534" t="s">
        <v>3047</v>
      </c>
      <c r="I12534">
        <v>26</v>
      </c>
      <c r="J12534">
        <v>0</v>
      </c>
      <c r="K12534">
        <v>0</v>
      </c>
      <c r="L12534" t="s">
        <v>15</v>
      </c>
      <c r="M12534" t="s">
        <v>15</v>
      </c>
      <c r="N12534" t="s">
        <v>15</v>
      </c>
      <c r="O12534" t="s">
        <v>15</v>
      </c>
      <c r="P12534" t="s">
        <v>15</v>
      </c>
      <c r="Q12534" t="s">
        <v>15</v>
      </c>
      <c r="R12534">
        <v>81</v>
      </c>
      <c r="S12534" t="str">
        <f>_xlfn.XLOOKUP(R12534,status!$A$2:$A$140,status!$B$2:$B$140)</f>
        <v>Did not qualify</v>
      </c>
      <c r="T12534" t="str">
        <f>_xlfn.XLOOKUP(C12534,drivers!$A$2:$A$858,drivers!$D$2:$D$858)</f>
        <v>Arturo</v>
      </c>
      <c r="U12534" t="str">
        <f>_xlfn.XLOOKUP(C12534,drivers!$A$2:$A$858,drivers!$E$2:$E$858)</f>
        <v>Merzario</v>
      </c>
      <c r="V12534" t="str">
        <f>_xlfn.XLOOKUP(B12534,races!$A$2:$A$1102,races!$E$2:$E$1102)</f>
        <v>Belgian Grand Prix</v>
      </c>
      <c r="W12534">
        <f>_xlfn.XLOOKUP(B12534,races!$A$2:$A$1102,races!$B$2:$B$1102)</f>
        <v>1979</v>
      </c>
      <c r="X12534" t="str">
        <f>_xlfn.XLOOKUP(D12534,constructors!A$2:A$212, constructors!$C$2:$C$212)</f>
        <v>Merzario</v>
      </c>
    </row>
    <row r="12535" spans="1:24" x14ac:dyDescent="0.2">
      <c r="A12535">
        <v>12534</v>
      </c>
      <c r="B12535">
        <v>517</v>
      </c>
      <c r="C12535">
        <v>206</v>
      </c>
      <c r="D12535">
        <v>57</v>
      </c>
      <c r="E12535">
        <v>22</v>
      </c>
      <c r="F12535">
        <v>0</v>
      </c>
      <c r="G12535" t="s">
        <v>15</v>
      </c>
      <c r="H12535" t="s">
        <v>3047</v>
      </c>
      <c r="I12535">
        <v>27</v>
      </c>
      <c r="J12535">
        <v>0</v>
      </c>
      <c r="K12535">
        <v>0</v>
      </c>
      <c r="L12535" t="s">
        <v>15</v>
      </c>
      <c r="M12535" t="s">
        <v>15</v>
      </c>
      <c r="N12535" t="s">
        <v>15</v>
      </c>
      <c r="O12535" t="s">
        <v>15</v>
      </c>
      <c r="P12535" t="s">
        <v>15</v>
      </c>
      <c r="Q12535" t="s">
        <v>15</v>
      </c>
      <c r="R12535">
        <v>81</v>
      </c>
      <c r="S12535" t="str">
        <f>_xlfn.XLOOKUP(R12535,status!$A$2:$A$140,status!$B$2:$B$140)</f>
        <v>Did not qualify</v>
      </c>
      <c r="T12535" t="str">
        <f>_xlfn.XLOOKUP(C12535,drivers!$A$2:$A$858,drivers!$D$2:$D$858)</f>
        <v>Derek</v>
      </c>
      <c r="U12535" t="str">
        <f>_xlfn.XLOOKUP(C12535,drivers!$A$2:$A$858,drivers!$E$2:$E$858)</f>
        <v>Daly</v>
      </c>
      <c r="V12535" t="str">
        <f>_xlfn.XLOOKUP(B12535,races!$A$2:$A$1102,races!$E$2:$E$1102)</f>
        <v>Belgian Grand Prix</v>
      </c>
      <c r="W12535">
        <f>_xlfn.XLOOKUP(B12535,races!$A$2:$A$1102,races!$B$2:$B$1102)</f>
        <v>1979</v>
      </c>
      <c r="X12535" t="str">
        <f>_xlfn.XLOOKUP(D12535,constructors!A$2:A$212, constructors!$C$2:$C$212)</f>
        <v>Ensign</v>
      </c>
    </row>
    <row r="12536" spans="1:24" x14ac:dyDescent="0.2">
      <c r="A12536">
        <v>12535</v>
      </c>
      <c r="B12536">
        <v>517</v>
      </c>
      <c r="C12536">
        <v>234</v>
      </c>
      <c r="D12536">
        <v>61</v>
      </c>
      <c r="E12536">
        <v>36</v>
      </c>
      <c r="F12536">
        <v>0</v>
      </c>
      <c r="G12536" t="s">
        <v>15</v>
      </c>
      <c r="H12536" t="s">
        <v>3047</v>
      </c>
      <c r="I12536">
        <v>28</v>
      </c>
      <c r="J12536">
        <v>0</v>
      </c>
      <c r="K12536">
        <v>0</v>
      </c>
      <c r="L12536" t="s">
        <v>15</v>
      </c>
      <c r="M12536" t="s">
        <v>15</v>
      </c>
      <c r="N12536" t="s">
        <v>15</v>
      </c>
      <c r="O12536" t="s">
        <v>15</v>
      </c>
      <c r="P12536" t="s">
        <v>15</v>
      </c>
      <c r="Q12536" t="s">
        <v>15</v>
      </c>
      <c r="R12536">
        <v>81</v>
      </c>
      <c r="S12536" t="str">
        <f>_xlfn.XLOOKUP(R12536,status!$A$2:$A$140,status!$B$2:$B$140)</f>
        <v>Did not qualify</v>
      </c>
      <c r="T12536" t="str">
        <f>_xlfn.XLOOKUP(C12536,drivers!$A$2:$A$858,drivers!$D$2:$D$858)</f>
        <v>Gianfranco</v>
      </c>
      <c r="U12536" t="str">
        <f>_xlfn.XLOOKUP(C12536,drivers!$A$2:$A$858,drivers!$E$2:$E$858)</f>
        <v>Brancatelli</v>
      </c>
      <c r="V12536" t="str">
        <f>_xlfn.XLOOKUP(B12536,races!$A$2:$A$1102,races!$E$2:$E$1102)</f>
        <v>Belgian Grand Prix</v>
      </c>
      <c r="W12536">
        <f>_xlfn.XLOOKUP(B12536,races!$A$2:$A$1102,races!$B$2:$B$1102)</f>
        <v>1979</v>
      </c>
      <c r="X12536" t="str">
        <f>_xlfn.XLOOKUP(D12536,constructors!A$2:A$212, constructors!$C$2:$C$212)</f>
        <v>Kauhsen</v>
      </c>
    </row>
    <row r="12537" spans="1:24" x14ac:dyDescent="0.2">
      <c r="A12537">
        <v>12536</v>
      </c>
      <c r="B12537">
        <v>518</v>
      </c>
      <c r="C12537">
        <v>222</v>
      </c>
      <c r="D12537">
        <v>6</v>
      </c>
      <c r="E12537">
        <v>11</v>
      </c>
      <c r="F12537">
        <v>1</v>
      </c>
      <c r="G12537">
        <v>1</v>
      </c>
      <c r="H12537">
        <v>1</v>
      </c>
      <c r="I12537">
        <v>1</v>
      </c>
      <c r="J12537">
        <v>9</v>
      </c>
      <c r="K12537">
        <v>76</v>
      </c>
      <c r="L12537" s="2">
        <v>8.0121296296296288E-2</v>
      </c>
      <c r="M12537">
        <v>6922480</v>
      </c>
      <c r="N12537" t="s">
        <v>15</v>
      </c>
      <c r="O12537" t="s">
        <v>15</v>
      </c>
      <c r="P12537" t="s">
        <v>15</v>
      </c>
      <c r="Q12537" t="s">
        <v>15</v>
      </c>
      <c r="R12537">
        <v>1</v>
      </c>
      <c r="S12537" t="str">
        <f>_xlfn.XLOOKUP(R12537,status!$A$2:$A$140,status!$B$2:$B$140)</f>
        <v>Finished</v>
      </c>
      <c r="T12537" t="str">
        <f>_xlfn.XLOOKUP(C12537,drivers!$A$2:$A$858,drivers!$D$2:$D$858)</f>
        <v>Jody</v>
      </c>
      <c r="U12537" t="str">
        <f>_xlfn.XLOOKUP(C12537,drivers!$A$2:$A$858,drivers!$E$2:$E$858)</f>
        <v>Scheckter</v>
      </c>
      <c r="V12537" t="str">
        <f>_xlfn.XLOOKUP(B12537,races!$A$2:$A$1102,races!$E$2:$E$1102)</f>
        <v>Monaco Grand Prix</v>
      </c>
      <c r="W12537">
        <f>_xlfn.XLOOKUP(B12537,races!$A$2:$A$1102,races!$B$2:$B$1102)</f>
        <v>1979</v>
      </c>
      <c r="X12537" t="str">
        <f>_xlfn.XLOOKUP(D12537,constructors!A$2:A$212, constructors!$C$2:$C$212)</f>
        <v>Ferrari</v>
      </c>
    </row>
    <row r="12538" spans="1:24" x14ac:dyDescent="0.2">
      <c r="A12538">
        <v>12537</v>
      </c>
      <c r="B12538">
        <v>518</v>
      </c>
      <c r="C12538">
        <v>223</v>
      </c>
      <c r="D12538">
        <v>3</v>
      </c>
      <c r="E12538">
        <v>28</v>
      </c>
      <c r="F12538">
        <v>16</v>
      </c>
      <c r="G12538">
        <v>2</v>
      </c>
      <c r="H12538">
        <v>2</v>
      </c>
      <c r="I12538">
        <v>2</v>
      </c>
      <c r="J12538">
        <v>6</v>
      </c>
      <c r="K12538">
        <v>76</v>
      </c>
      <c r="L12538">
        <v>0.44</v>
      </c>
      <c r="M12538">
        <v>6922920</v>
      </c>
      <c r="N12538" t="s">
        <v>15</v>
      </c>
      <c r="O12538" t="s">
        <v>15</v>
      </c>
      <c r="P12538" t="s">
        <v>15</v>
      </c>
      <c r="Q12538" t="s">
        <v>15</v>
      </c>
      <c r="R12538">
        <v>1</v>
      </c>
      <c r="S12538" t="str">
        <f>_xlfn.XLOOKUP(R12538,status!$A$2:$A$140,status!$B$2:$B$140)</f>
        <v>Finished</v>
      </c>
      <c r="T12538" t="str">
        <f>_xlfn.XLOOKUP(C12538,drivers!$A$2:$A$858,drivers!$D$2:$D$858)</f>
        <v>Clay</v>
      </c>
      <c r="U12538" t="str">
        <f>_xlfn.XLOOKUP(C12538,drivers!$A$2:$A$858,drivers!$E$2:$E$858)</f>
        <v>Regazzoni</v>
      </c>
      <c r="V12538" t="str">
        <f>_xlfn.XLOOKUP(B12538,races!$A$2:$A$1102,races!$E$2:$E$1102)</f>
        <v>Monaco Grand Prix</v>
      </c>
      <c r="W12538">
        <f>_xlfn.XLOOKUP(B12538,races!$A$2:$A$1102,races!$B$2:$B$1102)</f>
        <v>1979</v>
      </c>
      <c r="X12538" t="str">
        <f>_xlfn.XLOOKUP(D12538,constructors!A$2:A$212, constructors!$C$2:$C$212)</f>
        <v>Williams</v>
      </c>
    </row>
    <row r="12539" spans="1:24" x14ac:dyDescent="0.2">
      <c r="A12539">
        <v>12538</v>
      </c>
      <c r="B12539">
        <v>518</v>
      </c>
      <c r="C12539">
        <v>199</v>
      </c>
      <c r="D12539">
        <v>32</v>
      </c>
      <c r="E12539">
        <v>2</v>
      </c>
      <c r="F12539">
        <v>11</v>
      </c>
      <c r="G12539">
        <v>3</v>
      </c>
      <c r="H12539">
        <v>3</v>
      </c>
      <c r="I12539">
        <v>3</v>
      </c>
      <c r="J12539">
        <v>4</v>
      </c>
      <c r="K12539">
        <v>76</v>
      </c>
      <c r="L12539">
        <v>8.57</v>
      </c>
      <c r="M12539">
        <v>6931050</v>
      </c>
      <c r="N12539" t="s">
        <v>15</v>
      </c>
      <c r="O12539" t="s">
        <v>15</v>
      </c>
      <c r="P12539" t="s">
        <v>15</v>
      </c>
      <c r="Q12539" t="s">
        <v>15</v>
      </c>
      <c r="R12539">
        <v>1</v>
      </c>
      <c r="S12539" t="str">
        <f>_xlfn.XLOOKUP(R12539,status!$A$2:$A$140,status!$B$2:$B$140)</f>
        <v>Finished</v>
      </c>
      <c r="T12539" t="str">
        <f>_xlfn.XLOOKUP(C12539,drivers!$A$2:$A$858,drivers!$D$2:$D$858)</f>
        <v>Carlos</v>
      </c>
      <c r="U12539" t="str">
        <f>_xlfn.XLOOKUP(C12539,drivers!$A$2:$A$858,drivers!$E$2:$E$858)</f>
        <v>Reutemann</v>
      </c>
      <c r="V12539" t="str">
        <f>_xlfn.XLOOKUP(B12539,races!$A$2:$A$1102,races!$E$2:$E$1102)</f>
        <v>Monaco Grand Prix</v>
      </c>
      <c r="W12539">
        <f>_xlfn.XLOOKUP(B12539,races!$A$2:$A$1102,races!$B$2:$B$1102)</f>
        <v>1979</v>
      </c>
      <c r="X12539" t="str">
        <f>_xlfn.XLOOKUP(D12539,constructors!A$2:A$212, constructors!$C$2:$C$212)</f>
        <v>Team Lotus</v>
      </c>
    </row>
    <row r="12540" spans="1:24" x14ac:dyDescent="0.2">
      <c r="A12540">
        <v>12539</v>
      </c>
      <c r="B12540">
        <v>518</v>
      </c>
      <c r="C12540">
        <v>187</v>
      </c>
      <c r="D12540">
        <v>1</v>
      </c>
      <c r="E12540">
        <v>7</v>
      </c>
      <c r="F12540">
        <v>14</v>
      </c>
      <c r="G12540">
        <v>4</v>
      </c>
      <c r="H12540">
        <v>4</v>
      </c>
      <c r="I12540">
        <v>4</v>
      </c>
      <c r="J12540">
        <v>3</v>
      </c>
      <c r="K12540">
        <v>76</v>
      </c>
      <c r="L12540">
        <v>41.31</v>
      </c>
      <c r="M12540">
        <v>6963790</v>
      </c>
      <c r="N12540" t="s">
        <v>15</v>
      </c>
      <c r="O12540" t="s">
        <v>15</v>
      </c>
      <c r="P12540" t="s">
        <v>15</v>
      </c>
      <c r="Q12540" t="s">
        <v>15</v>
      </c>
      <c r="R12540">
        <v>1</v>
      </c>
      <c r="S12540" t="str">
        <f>_xlfn.XLOOKUP(R12540,status!$A$2:$A$140,status!$B$2:$B$140)</f>
        <v>Finished</v>
      </c>
      <c r="T12540" t="str">
        <f>_xlfn.XLOOKUP(C12540,drivers!$A$2:$A$858,drivers!$D$2:$D$858)</f>
        <v>John</v>
      </c>
      <c r="U12540" t="str">
        <f>_xlfn.XLOOKUP(C12540,drivers!$A$2:$A$858,drivers!$E$2:$E$858)</f>
        <v>Watson</v>
      </c>
      <c r="V12540" t="str">
        <f>_xlfn.XLOOKUP(B12540,races!$A$2:$A$1102,races!$E$2:$E$1102)</f>
        <v>Monaco Grand Prix</v>
      </c>
      <c r="W12540">
        <f>_xlfn.XLOOKUP(B12540,races!$A$2:$A$1102,races!$B$2:$B$1102)</f>
        <v>1979</v>
      </c>
      <c r="X12540" t="str">
        <f>_xlfn.XLOOKUP(D12540,constructors!A$2:A$212, constructors!$C$2:$C$212)</f>
        <v>McLaren</v>
      </c>
    </row>
    <row r="12541" spans="1:24" x14ac:dyDescent="0.2">
      <c r="A12541">
        <v>12540</v>
      </c>
      <c r="B12541">
        <v>518</v>
      </c>
      <c r="C12541">
        <v>221</v>
      </c>
      <c r="D12541">
        <v>27</v>
      </c>
      <c r="E12541">
        <v>25</v>
      </c>
      <c r="F12541">
        <v>3</v>
      </c>
      <c r="G12541">
        <v>5</v>
      </c>
      <c r="H12541">
        <v>5</v>
      </c>
      <c r="I12541">
        <v>5</v>
      </c>
      <c r="J12541">
        <v>2</v>
      </c>
      <c r="K12541">
        <v>75</v>
      </c>
      <c r="L12541" t="s">
        <v>15</v>
      </c>
      <c r="M12541" t="s">
        <v>15</v>
      </c>
      <c r="N12541" t="s">
        <v>15</v>
      </c>
      <c r="O12541" t="s">
        <v>15</v>
      </c>
      <c r="P12541" t="s">
        <v>15</v>
      </c>
      <c r="Q12541" t="s">
        <v>15</v>
      </c>
      <c r="R12541">
        <v>5</v>
      </c>
      <c r="S12541" t="str">
        <f>_xlfn.XLOOKUP(R12541,status!$A$2:$A$140,status!$B$2:$B$140)</f>
        <v>Engine</v>
      </c>
      <c r="T12541" t="str">
        <f>_xlfn.XLOOKUP(C12541,drivers!$A$2:$A$858,drivers!$D$2:$D$858)</f>
        <v>Patrick</v>
      </c>
      <c r="U12541" t="str">
        <f>_xlfn.XLOOKUP(C12541,drivers!$A$2:$A$858,drivers!$E$2:$E$858)</f>
        <v>Depailler</v>
      </c>
      <c r="V12541" t="str">
        <f>_xlfn.XLOOKUP(B12541,races!$A$2:$A$1102,races!$E$2:$E$1102)</f>
        <v>Monaco Grand Prix</v>
      </c>
      <c r="W12541">
        <f>_xlfn.XLOOKUP(B12541,races!$A$2:$A$1102,races!$B$2:$B$1102)</f>
        <v>1979</v>
      </c>
      <c r="X12541" t="str">
        <f>_xlfn.XLOOKUP(D12541,constructors!A$2:A$212, constructors!$C$2:$C$212)</f>
        <v>Ligier</v>
      </c>
    </row>
    <row r="12542" spans="1:24" x14ac:dyDescent="0.2">
      <c r="A12542">
        <v>12541</v>
      </c>
      <c r="B12542">
        <v>518</v>
      </c>
      <c r="C12542">
        <v>200</v>
      </c>
      <c r="D12542">
        <v>21</v>
      </c>
      <c r="E12542">
        <v>30</v>
      </c>
      <c r="F12542">
        <v>8</v>
      </c>
      <c r="G12542">
        <v>6</v>
      </c>
      <c r="H12542">
        <v>6</v>
      </c>
      <c r="I12542">
        <v>6</v>
      </c>
      <c r="J12542">
        <v>1</v>
      </c>
      <c r="K12542">
        <v>69</v>
      </c>
      <c r="L12542" t="s">
        <v>15</v>
      </c>
      <c r="M12542" t="s">
        <v>15</v>
      </c>
      <c r="N12542" t="s">
        <v>15</v>
      </c>
      <c r="O12542" t="s">
        <v>15</v>
      </c>
      <c r="P12542" t="s">
        <v>15</v>
      </c>
      <c r="Q12542" t="s">
        <v>15</v>
      </c>
      <c r="R12542">
        <v>17</v>
      </c>
      <c r="S12542" t="str">
        <f>_xlfn.XLOOKUP(R12542,status!$A$2:$A$140,status!$B$2:$B$140)</f>
        <v>+7 Laps</v>
      </c>
      <c r="T12542" t="str">
        <f>_xlfn.XLOOKUP(C12542,drivers!$A$2:$A$858,drivers!$D$2:$D$858)</f>
        <v>Jochen</v>
      </c>
      <c r="U12542" t="str">
        <f>_xlfn.XLOOKUP(C12542,drivers!$A$2:$A$858,drivers!$E$2:$E$858)</f>
        <v>Mass</v>
      </c>
      <c r="V12542" t="str">
        <f>_xlfn.XLOOKUP(B12542,races!$A$2:$A$1102,races!$E$2:$E$1102)</f>
        <v>Monaco Grand Prix</v>
      </c>
      <c r="W12542">
        <f>_xlfn.XLOOKUP(B12542,races!$A$2:$A$1102,races!$B$2:$B$1102)</f>
        <v>1979</v>
      </c>
      <c r="X12542" t="str">
        <f>_xlfn.XLOOKUP(D12542,constructors!A$2:A$212, constructors!$C$2:$C$212)</f>
        <v>Arrows</v>
      </c>
    </row>
    <row r="12543" spans="1:24" x14ac:dyDescent="0.2">
      <c r="A12543">
        <v>12542</v>
      </c>
      <c r="B12543">
        <v>518</v>
      </c>
      <c r="C12543">
        <v>137</v>
      </c>
      <c r="D12543">
        <v>204</v>
      </c>
      <c r="E12543">
        <v>6</v>
      </c>
      <c r="F12543">
        <v>18</v>
      </c>
      <c r="G12543" t="s">
        <v>15</v>
      </c>
      <c r="H12543" t="s">
        <v>2841</v>
      </c>
      <c r="I12543">
        <v>7</v>
      </c>
      <c r="J12543">
        <v>0</v>
      </c>
      <c r="K12543">
        <v>68</v>
      </c>
      <c r="L12543" t="s">
        <v>15</v>
      </c>
      <c r="M12543" t="s">
        <v>15</v>
      </c>
      <c r="N12543" t="s">
        <v>15</v>
      </c>
      <c r="O12543" t="s">
        <v>15</v>
      </c>
      <c r="P12543" t="s">
        <v>15</v>
      </c>
      <c r="Q12543" t="s">
        <v>15</v>
      </c>
      <c r="R12543">
        <v>7</v>
      </c>
      <c r="S12543" t="str">
        <f>_xlfn.XLOOKUP(R12543,status!$A$2:$A$140,status!$B$2:$B$140)</f>
        <v>Transmission</v>
      </c>
      <c r="T12543" t="str">
        <f>_xlfn.XLOOKUP(C12543,drivers!$A$2:$A$858,drivers!$D$2:$D$858)</f>
        <v>Nelson</v>
      </c>
      <c r="U12543" t="str">
        <f>_xlfn.XLOOKUP(C12543,drivers!$A$2:$A$858,drivers!$E$2:$E$858)</f>
        <v>Piquet</v>
      </c>
      <c r="V12543" t="str">
        <f>_xlfn.XLOOKUP(B12543,races!$A$2:$A$1102,races!$E$2:$E$1102)</f>
        <v>Monaco Grand Prix</v>
      </c>
      <c r="W12543">
        <f>_xlfn.XLOOKUP(B12543,races!$A$2:$A$1102,races!$B$2:$B$1102)</f>
        <v>1979</v>
      </c>
      <c r="X12543" t="str">
        <f>_xlfn.XLOOKUP(D12543,constructors!A$2:A$212, constructors!$C$2:$C$212)</f>
        <v>Brabham-Alfa Romeo</v>
      </c>
    </row>
    <row r="12544" spans="1:24" x14ac:dyDescent="0.2">
      <c r="A12544">
        <v>12543</v>
      </c>
      <c r="B12544">
        <v>518</v>
      </c>
      <c r="C12544">
        <v>219</v>
      </c>
      <c r="D12544">
        <v>4</v>
      </c>
      <c r="E12544">
        <v>15</v>
      </c>
      <c r="F12544">
        <v>20</v>
      </c>
      <c r="G12544" t="s">
        <v>15</v>
      </c>
      <c r="H12544" t="s">
        <v>2954</v>
      </c>
      <c r="I12544">
        <v>8</v>
      </c>
      <c r="J12544">
        <v>0</v>
      </c>
      <c r="K12544">
        <v>68</v>
      </c>
      <c r="L12544" t="s">
        <v>15</v>
      </c>
      <c r="M12544" t="s">
        <v>15</v>
      </c>
      <c r="N12544" t="s">
        <v>15</v>
      </c>
      <c r="O12544" t="s">
        <v>15</v>
      </c>
      <c r="P12544" t="s">
        <v>15</v>
      </c>
      <c r="Q12544" t="s">
        <v>15</v>
      </c>
      <c r="R12544">
        <v>18</v>
      </c>
      <c r="S12544" t="str">
        <f>_xlfn.XLOOKUP(R12544,status!$A$2:$A$140,status!$B$2:$B$140)</f>
        <v>+8 Laps</v>
      </c>
      <c r="T12544" t="str">
        <f>_xlfn.XLOOKUP(C12544,drivers!$A$2:$A$858,drivers!$D$2:$D$858)</f>
        <v>Jean-Pierre</v>
      </c>
      <c r="U12544" t="str">
        <f>_xlfn.XLOOKUP(C12544,drivers!$A$2:$A$858,drivers!$E$2:$E$858)</f>
        <v>Jabouille</v>
      </c>
      <c r="V12544" t="str">
        <f>_xlfn.XLOOKUP(B12544,races!$A$2:$A$1102,races!$E$2:$E$1102)</f>
        <v>Monaco Grand Prix</v>
      </c>
      <c r="W12544">
        <f>_xlfn.XLOOKUP(B12544,races!$A$2:$A$1102,races!$B$2:$B$1102)</f>
        <v>1979</v>
      </c>
      <c r="X12544" t="str">
        <f>_xlfn.XLOOKUP(D12544,constructors!A$2:A$212, constructors!$C$2:$C$212)</f>
        <v>Renault</v>
      </c>
    </row>
    <row r="12545" spans="1:24" x14ac:dyDescent="0.2">
      <c r="A12545">
        <v>12544</v>
      </c>
      <c r="B12545">
        <v>518</v>
      </c>
      <c r="C12545">
        <v>172</v>
      </c>
      <c r="D12545">
        <v>27</v>
      </c>
      <c r="E12545">
        <v>26</v>
      </c>
      <c r="F12545">
        <v>5</v>
      </c>
      <c r="G12545" t="s">
        <v>15</v>
      </c>
      <c r="H12545" t="s">
        <v>2841</v>
      </c>
      <c r="I12545">
        <v>9</v>
      </c>
      <c r="J12545">
        <v>0</v>
      </c>
      <c r="K12545">
        <v>55</v>
      </c>
      <c r="L12545" t="s">
        <v>15</v>
      </c>
      <c r="M12545" t="s">
        <v>15</v>
      </c>
      <c r="N12545" t="s">
        <v>15</v>
      </c>
      <c r="O12545" t="s">
        <v>15</v>
      </c>
      <c r="P12545" t="s">
        <v>15</v>
      </c>
      <c r="Q12545" t="s">
        <v>15</v>
      </c>
      <c r="R12545">
        <v>6</v>
      </c>
      <c r="S12545" t="str">
        <f>_xlfn.XLOOKUP(R12545,status!$A$2:$A$140,status!$B$2:$B$140)</f>
        <v>Gearbox</v>
      </c>
      <c r="T12545" t="str">
        <f>_xlfn.XLOOKUP(C12545,drivers!$A$2:$A$858,drivers!$D$2:$D$858)</f>
        <v>Jacques</v>
      </c>
      <c r="U12545" t="str">
        <f>_xlfn.XLOOKUP(C12545,drivers!$A$2:$A$858,drivers!$E$2:$E$858)</f>
        <v>Laffite</v>
      </c>
      <c r="V12545" t="str">
        <f>_xlfn.XLOOKUP(B12545,races!$A$2:$A$1102,races!$E$2:$E$1102)</f>
        <v>Monaco Grand Prix</v>
      </c>
      <c r="W12545">
        <f>_xlfn.XLOOKUP(B12545,races!$A$2:$A$1102,races!$B$2:$B$1102)</f>
        <v>1979</v>
      </c>
      <c r="X12545" t="str">
        <f>_xlfn.XLOOKUP(D12545,constructors!A$2:A$212, constructors!$C$2:$C$212)</f>
        <v>Ligier</v>
      </c>
    </row>
    <row r="12546" spans="1:24" x14ac:dyDescent="0.2">
      <c r="A12546">
        <v>12545</v>
      </c>
      <c r="B12546">
        <v>518</v>
      </c>
      <c r="C12546">
        <v>203</v>
      </c>
      <c r="D12546">
        <v>6</v>
      </c>
      <c r="E12546">
        <v>12</v>
      </c>
      <c r="F12546">
        <v>2</v>
      </c>
      <c r="G12546" t="s">
        <v>15</v>
      </c>
      <c r="H12546" t="s">
        <v>2841</v>
      </c>
      <c r="I12546">
        <v>10</v>
      </c>
      <c r="J12546">
        <v>0</v>
      </c>
      <c r="K12546">
        <v>54</v>
      </c>
      <c r="L12546" t="s">
        <v>15</v>
      </c>
      <c r="M12546" t="s">
        <v>15</v>
      </c>
      <c r="N12546" t="s">
        <v>15</v>
      </c>
      <c r="O12546" t="s">
        <v>15</v>
      </c>
      <c r="P12546" t="s">
        <v>15</v>
      </c>
      <c r="Q12546" t="s">
        <v>15</v>
      </c>
      <c r="R12546">
        <v>7</v>
      </c>
      <c r="S12546" t="str">
        <f>_xlfn.XLOOKUP(R12546,status!$A$2:$A$140,status!$B$2:$B$140)</f>
        <v>Transmission</v>
      </c>
      <c r="T12546" t="str">
        <f>_xlfn.XLOOKUP(C12546,drivers!$A$2:$A$858,drivers!$D$2:$D$858)</f>
        <v>Gilles</v>
      </c>
      <c r="U12546" t="str">
        <f>_xlfn.XLOOKUP(C12546,drivers!$A$2:$A$858,drivers!$E$2:$E$858)</f>
        <v>Villeneuve</v>
      </c>
      <c r="V12546" t="str">
        <f>_xlfn.XLOOKUP(B12546,races!$A$2:$A$1102,races!$E$2:$E$1102)</f>
        <v>Monaco Grand Prix</v>
      </c>
      <c r="W12546">
        <f>_xlfn.XLOOKUP(B12546,races!$A$2:$A$1102,races!$B$2:$B$1102)</f>
        <v>1979</v>
      </c>
      <c r="X12546" t="str">
        <f>_xlfn.XLOOKUP(D12546,constructors!A$2:A$212, constructors!$C$2:$C$212)</f>
        <v>Ferrari</v>
      </c>
    </row>
    <row r="12547" spans="1:24" x14ac:dyDescent="0.2">
      <c r="A12547">
        <v>12546</v>
      </c>
      <c r="B12547">
        <v>518</v>
      </c>
      <c r="C12547">
        <v>178</v>
      </c>
      <c r="D12547">
        <v>3</v>
      </c>
      <c r="E12547">
        <v>27</v>
      </c>
      <c r="F12547">
        <v>9</v>
      </c>
      <c r="G12547" t="s">
        <v>15</v>
      </c>
      <c r="H12547" t="s">
        <v>2841</v>
      </c>
      <c r="I12547">
        <v>11</v>
      </c>
      <c r="J12547">
        <v>0</v>
      </c>
      <c r="K12547">
        <v>43</v>
      </c>
      <c r="L12547" t="s">
        <v>15</v>
      </c>
      <c r="M12547" t="s">
        <v>15</v>
      </c>
      <c r="N12547" t="s">
        <v>15</v>
      </c>
      <c r="O12547" t="s">
        <v>15</v>
      </c>
      <c r="P12547" t="s">
        <v>15</v>
      </c>
      <c r="Q12547" t="s">
        <v>15</v>
      </c>
      <c r="R12547">
        <v>38</v>
      </c>
      <c r="S12547" t="str">
        <f>_xlfn.XLOOKUP(R12547,status!$A$2:$A$140,status!$B$2:$B$140)</f>
        <v>Steering</v>
      </c>
      <c r="T12547" t="str">
        <f>_xlfn.XLOOKUP(C12547,drivers!$A$2:$A$858,drivers!$D$2:$D$858)</f>
        <v>Alan</v>
      </c>
      <c r="U12547" t="str">
        <f>_xlfn.XLOOKUP(C12547,drivers!$A$2:$A$858,drivers!$E$2:$E$858)</f>
        <v>Jones</v>
      </c>
      <c r="V12547" t="str">
        <f>_xlfn.XLOOKUP(B12547,races!$A$2:$A$1102,races!$E$2:$E$1102)</f>
        <v>Monaco Grand Prix</v>
      </c>
      <c r="W12547">
        <f>_xlfn.XLOOKUP(B12547,races!$A$2:$A$1102,races!$B$2:$B$1102)</f>
        <v>1979</v>
      </c>
      <c r="X12547" t="str">
        <f>_xlfn.XLOOKUP(D12547,constructors!A$2:A$212, constructors!$C$2:$C$212)</f>
        <v>Williams</v>
      </c>
    </row>
    <row r="12548" spans="1:24" x14ac:dyDescent="0.2">
      <c r="A12548">
        <v>12547</v>
      </c>
      <c r="B12548">
        <v>518</v>
      </c>
      <c r="C12548">
        <v>197</v>
      </c>
      <c r="D12548">
        <v>25</v>
      </c>
      <c r="E12548">
        <v>4</v>
      </c>
      <c r="F12548">
        <v>6</v>
      </c>
      <c r="G12548" t="s">
        <v>15</v>
      </c>
      <c r="H12548" t="s">
        <v>2841</v>
      </c>
      <c r="I12548">
        <v>12</v>
      </c>
      <c r="J12548">
        <v>0</v>
      </c>
      <c r="K12548">
        <v>34</v>
      </c>
      <c r="L12548" t="s">
        <v>15</v>
      </c>
      <c r="M12548" t="s">
        <v>15</v>
      </c>
      <c r="N12548" t="s">
        <v>15</v>
      </c>
      <c r="O12548" t="s">
        <v>15</v>
      </c>
      <c r="P12548" t="s">
        <v>15</v>
      </c>
      <c r="Q12548" t="s">
        <v>15</v>
      </c>
      <c r="R12548">
        <v>22</v>
      </c>
      <c r="S12548" t="str">
        <f>_xlfn.XLOOKUP(R12548,status!$A$2:$A$140,status!$B$2:$B$140)</f>
        <v>Suspension</v>
      </c>
      <c r="T12548" t="str">
        <f>_xlfn.XLOOKUP(C12548,drivers!$A$2:$A$858,drivers!$D$2:$D$858)</f>
        <v>Jean-Pierre</v>
      </c>
      <c r="U12548" t="str">
        <f>_xlfn.XLOOKUP(C12548,drivers!$A$2:$A$858,drivers!$E$2:$E$858)</f>
        <v>Jarier</v>
      </c>
      <c r="V12548" t="str">
        <f>_xlfn.XLOOKUP(B12548,races!$A$2:$A$1102,races!$E$2:$E$1102)</f>
        <v>Monaco Grand Prix</v>
      </c>
      <c r="W12548">
        <f>_xlfn.XLOOKUP(B12548,races!$A$2:$A$1102,races!$B$2:$B$1102)</f>
        <v>1979</v>
      </c>
      <c r="X12548" t="str">
        <f>_xlfn.XLOOKUP(D12548,constructors!A$2:A$212, constructors!$C$2:$C$212)</f>
        <v>Tyrrell</v>
      </c>
    </row>
    <row r="12549" spans="1:24" x14ac:dyDescent="0.2">
      <c r="A12549">
        <v>12548</v>
      </c>
      <c r="B12549">
        <v>518</v>
      </c>
      <c r="C12549">
        <v>233</v>
      </c>
      <c r="D12549">
        <v>54</v>
      </c>
      <c r="E12549">
        <v>9</v>
      </c>
      <c r="F12549">
        <v>12</v>
      </c>
      <c r="G12549" t="s">
        <v>15</v>
      </c>
      <c r="H12549" t="s">
        <v>2841</v>
      </c>
      <c r="I12549">
        <v>13</v>
      </c>
      <c r="J12549">
        <v>0</v>
      </c>
      <c r="K12549">
        <v>30</v>
      </c>
      <c r="L12549" t="s">
        <v>15</v>
      </c>
      <c r="M12549" t="s">
        <v>15</v>
      </c>
      <c r="N12549" t="s">
        <v>15</v>
      </c>
      <c r="O12549" t="s">
        <v>15</v>
      </c>
      <c r="P12549" t="s">
        <v>15</v>
      </c>
      <c r="Q12549" t="s">
        <v>15</v>
      </c>
      <c r="R12549">
        <v>36</v>
      </c>
      <c r="S12549" t="str">
        <f>_xlfn.XLOOKUP(R12549,status!$A$2:$A$140,status!$B$2:$B$140)</f>
        <v>Wheel</v>
      </c>
      <c r="T12549" t="str">
        <f>_xlfn.XLOOKUP(C12549,drivers!$A$2:$A$858,drivers!$D$2:$D$858)</f>
        <v>Hans-Joachim</v>
      </c>
      <c r="U12549" t="str">
        <f>_xlfn.XLOOKUP(C12549,drivers!$A$2:$A$858,drivers!$E$2:$E$858)</f>
        <v>Stuck</v>
      </c>
      <c r="V12549" t="str">
        <f>_xlfn.XLOOKUP(B12549,races!$A$2:$A$1102,races!$E$2:$E$1102)</f>
        <v>Monaco Grand Prix</v>
      </c>
      <c r="W12549">
        <f>_xlfn.XLOOKUP(B12549,races!$A$2:$A$1102,races!$B$2:$B$1102)</f>
        <v>1979</v>
      </c>
      <c r="X12549" t="str">
        <f>_xlfn.XLOOKUP(D12549,constructors!A$2:A$212, constructors!$C$2:$C$212)</f>
        <v>ATS</v>
      </c>
    </row>
    <row r="12550" spans="1:24" x14ac:dyDescent="0.2">
      <c r="A12550">
        <v>12549</v>
      </c>
      <c r="B12550">
        <v>518</v>
      </c>
      <c r="C12550">
        <v>182</v>
      </c>
      <c r="D12550">
        <v>204</v>
      </c>
      <c r="E12550">
        <v>5</v>
      </c>
      <c r="F12550">
        <v>4</v>
      </c>
      <c r="G12550" t="s">
        <v>15</v>
      </c>
      <c r="H12550" t="s">
        <v>2841</v>
      </c>
      <c r="I12550">
        <v>14</v>
      </c>
      <c r="J12550">
        <v>0</v>
      </c>
      <c r="K12550">
        <v>21</v>
      </c>
      <c r="L12550" t="s">
        <v>15</v>
      </c>
      <c r="M12550" t="s">
        <v>15</v>
      </c>
      <c r="N12550" t="s">
        <v>15</v>
      </c>
      <c r="O12550" t="s">
        <v>15</v>
      </c>
      <c r="P12550" t="s">
        <v>15</v>
      </c>
      <c r="Q12550" t="s">
        <v>15</v>
      </c>
      <c r="R12550">
        <v>3</v>
      </c>
      <c r="S12550" t="str">
        <f>_xlfn.XLOOKUP(R12550,status!$A$2:$A$140,status!$B$2:$B$140)</f>
        <v>Accident</v>
      </c>
      <c r="T12550" t="str">
        <f>_xlfn.XLOOKUP(C12550,drivers!$A$2:$A$858,drivers!$D$2:$D$858)</f>
        <v>Niki</v>
      </c>
      <c r="U12550" t="str">
        <f>_xlfn.XLOOKUP(C12550,drivers!$A$2:$A$858,drivers!$E$2:$E$858)</f>
        <v>Lauda</v>
      </c>
      <c r="V12550" t="str">
        <f>_xlfn.XLOOKUP(B12550,races!$A$2:$A$1102,races!$E$2:$E$1102)</f>
        <v>Monaco Grand Prix</v>
      </c>
      <c r="W12550">
        <f>_xlfn.XLOOKUP(B12550,races!$A$2:$A$1102,races!$B$2:$B$1102)</f>
        <v>1979</v>
      </c>
      <c r="X12550" t="str">
        <f>_xlfn.XLOOKUP(D12550,constructors!A$2:A$212, constructors!$C$2:$C$212)</f>
        <v>Brabham-Alfa Romeo</v>
      </c>
    </row>
    <row r="12551" spans="1:24" x14ac:dyDescent="0.2">
      <c r="A12551">
        <v>12550</v>
      </c>
      <c r="B12551">
        <v>518</v>
      </c>
      <c r="C12551">
        <v>202</v>
      </c>
      <c r="D12551">
        <v>25</v>
      </c>
      <c r="E12551">
        <v>3</v>
      </c>
      <c r="F12551">
        <v>7</v>
      </c>
      <c r="G12551" t="s">
        <v>15</v>
      </c>
      <c r="H12551" t="s">
        <v>2841</v>
      </c>
      <c r="I12551">
        <v>15</v>
      </c>
      <c r="J12551">
        <v>0</v>
      </c>
      <c r="K12551">
        <v>21</v>
      </c>
      <c r="L12551" t="s">
        <v>15</v>
      </c>
      <c r="M12551" t="s">
        <v>15</v>
      </c>
      <c r="N12551" t="s">
        <v>15</v>
      </c>
      <c r="O12551" t="s">
        <v>15</v>
      </c>
      <c r="P12551" t="s">
        <v>15</v>
      </c>
      <c r="Q12551" t="s">
        <v>15</v>
      </c>
      <c r="R12551">
        <v>3</v>
      </c>
      <c r="S12551" t="str">
        <f>_xlfn.XLOOKUP(R12551,status!$A$2:$A$140,status!$B$2:$B$140)</f>
        <v>Accident</v>
      </c>
      <c r="T12551" t="str">
        <f>_xlfn.XLOOKUP(C12551,drivers!$A$2:$A$858,drivers!$D$2:$D$858)</f>
        <v>Didier</v>
      </c>
      <c r="U12551" t="str">
        <f>_xlfn.XLOOKUP(C12551,drivers!$A$2:$A$858,drivers!$E$2:$E$858)</f>
        <v>Pironi</v>
      </c>
      <c r="V12551" t="str">
        <f>_xlfn.XLOOKUP(B12551,races!$A$2:$A$1102,races!$E$2:$E$1102)</f>
        <v>Monaco Grand Prix</v>
      </c>
      <c r="W12551">
        <f>_xlfn.XLOOKUP(B12551,races!$A$2:$A$1102,races!$B$2:$B$1102)</f>
        <v>1979</v>
      </c>
      <c r="X12551" t="str">
        <f>_xlfn.XLOOKUP(D12551,constructors!A$2:A$212, constructors!$C$2:$C$212)</f>
        <v>Tyrrell</v>
      </c>
    </row>
    <row r="12552" spans="1:24" x14ac:dyDescent="0.2">
      <c r="A12552">
        <v>12551</v>
      </c>
      <c r="B12552">
        <v>518</v>
      </c>
      <c r="C12552">
        <v>207</v>
      </c>
      <c r="D12552">
        <v>32</v>
      </c>
      <c r="E12552">
        <v>1</v>
      </c>
      <c r="F12552">
        <v>13</v>
      </c>
      <c r="G12552" t="s">
        <v>15</v>
      </c>
      <c r="H12552" t="s">
        <v>2841</v>
      </c>
      <c r="I12552">
        <v>16</v>
      </c>
      <c r="J12552">
        <v>0</v>
      </c>
      <c r="K12552">
        <v>21</v>
      </c>
      <c r="L12552" t="s">
        <v>15</v>
      </c>
      <c r="M12552" t="s">
        <v>15</v>
      </c>
      <c r="N12552" t="s">
        <v>15</v>
      </c>
      <c r="O12552" t="s">
        <v>15</v>
      </c>
      <c r="P12552" t="s">
        <v>15</v>
      </c>
      <c r="Q12552" t="s">
        <v>15</v>
      </c>
      <c r="R12552">
        <v>22</v>
      </c>
      <c r="S12552" t="str">
        <f>_xlfn.XLOOKUP(R12552,status!$A$2:$A$140,status!$B$2:$B$140)</f>
        <v>Suspension</v>
      </c>
      <c r="T12552" t="str">
        <f>_xlfn.XLOOKUP(C12552,drivers!$A$2:$A$858,drivers!$D$2:$D$858)</f>
        <v>Mario</v>
      </c>
      <c r="U12552" t="str">
        <f>_xlfn.XLOOKUP(C12552,drivers!$A$2:$A$858,drivers!$E$2:$E$858)</f>
        <v>Andretti</v>
      </c>
      <c r="V12552" t="str">
        <f>_xlfn.XLOOKUP(B12552,races!$A$2:$A$1102,races!$E$2:$E$1102)</f>
        <v>Monaco Grand Prix</v>
      </c>
      <c r="W12552">
        <f>_xlfn.XLOOKUP(B12552,races!$A$2:$A$1102,races!$B$2:$B$1102)</f>
        <v>1979</v>
      </c>
      <c r="X12552" t="str">
        <f>_xlfn.XLOOKUP(D12552,constructors!A$2:A$212, constructors!$C$2:$C$212)</f>
        <v>Team Lotus</v>
      </c>
    </row>
    <row r="12553" spans="1:24" x14ac:dyDescent="0.2">
      <c r="A12553">
        <v>12552</v>
      </c>
      <c r="B12553">
        <v>518</v>
      </c>
      <c r="C12553">
        <v>224</v>
      </c>
      <c r="D12553">
        <v>56</v>
      </c>
      <c r="E12553">
        <v>14</v>
      </c>
      <c r="F12553">
        <v>17</v>
      </c>
      <c r="G12553" t="s">
        <v>15</v>
      </c>
      <c r="H12553" t="s">
        <v>2841</v>
      </c>
      <c r="I12553">
        <v>17</v>
      </c>
      <c r="J12553">
        <v>0</v>
      </c>
      <c r="K12553">
        <v>17</v>
      </c>
      <c r="L12553" t="s">
        <v>15</v>
      </c>
      <c r="M12553" t="s">
        <v>15</v>
      </c>
      <c r="N12553" t="s">
        <v>15</v>
      </c>
      <c r="O12553" t="s">
        <v>15</v>
      </c>
      <c r="P12553" t="s">
        <v>15</v>
      </c>
      <c r="Q12553" t="s">
        <v>15</v>
      </c>
      <c r="R12553">
        <v>5</v>
      </c>
      <c r="S12553" t="str">
        <f>_xlfn.XLOOKUP(R12553,status!$A$2:$A$140,status!$B$2:$B$140)</f>
        <v>Engine</v>
      </c>
      <c r="T12553" t="str">
        <f>_xlfn.XLOOKUP(C12553,drivers!$A$2:$A$858,drivers!$D$2:$D$858)</f>
        <v>Emerson</v>
      </c>
      <c r="U12553" t="str">
        <f>_xlfn.XLOOKUP(C12553,drivers!$A$2:$A$858,drivers!$E$2:$E$858)</f>
        <v>Fittipaldi</v>
      </c>
      <c r="V12553" t="str">
        <f>_xlfn.XLOOKUP(B12553,races!$A$2:$A$1102,races!$E$2:$E$1102)</f>
        <v>Monaco Grand Prix</v>
      </c>
      <c r="W12553">
        <f>_xlfn.XLOOKUP(B12553,races!$A$2:$A$1102,races!$B$2:$B$1102)</f>
        <v>1979</v>
      </c>
      <c r="X12553" t="str">
        <f>_xlfn.XLOOKUP(D12553,constructors!A$2:A$212, constructors!$C$2:$C$212)</f>
        <v>Fittipaldi</v>
      </c>
    </row>
    <row r="12554" spans="1:24" x14ac:dyDescent="0.2">
      <c r="A12554">
        <v>12553</v>
      </c>
      <c r="B12554">
        <v>518</v>
      </c>
      <c r="C12554">
        <v>163</v>
      </c>
      <c r="D12554">
        <v>4</v>
      </c>
      <c r="E12554">
        <v>16</v>
      </c>
      <c r="F12554">
        <v>19</v>
      </c>
      <c r="G12554" t="s">
        <v>15</v>
      </c>
      <c r="H12554" t="s">
        <v>2841</v>
      </c>
      <c r="I12554">
        <v>18</v>
      </c>
      <c r="J12554">
        <v>0</v>
      </c>
      <c r="K12554">
        <v>8</v>
      </c>
      <c r="L12554" t="s">
        <v>15</v>
      </c>
      <c r="M12554" t="s">
        <v>15</v>
      </c>
      <c r="N12554" t="s">
        <v>15</v>
      </c>
      <c r="O12554" t="s">
        <v>15</v>
      </c>
      <c r="P12554" t="s">
        <v>15</v>
      </c>
      <c r="Q12554" t="s">
        <v>15</v>
      </c>
      <c r="R12554">
        <v>3</v>
      </c>
      <c r="S12554" t="str">
        <f>_xlfn.XLOOKUP(R12554,status!$A$2:$A$140,status!$B$2:$B$140)</f>
        <v>Accident</v>
      </c>
      <c r="T12554" t="str">
        <f>_xlfn.XLOOKUP(C12554,drivers!$A$2:$A$858,drivers!$D$2:$D$858)</f>
        <v>Rene</v>
      </c>
      <c r="U12554" t="str">
        <f>_xlfn.XLOOKUP(C12554,drivers!$A$2:$A$858,drivers!$E$2:$E$858)</f>
        <v>Arnoux</v>
      </c>
      <c r="V12554" t="str">
        <f>_xlfn.XLOOKUP(B12554,races!$A$2:$A$1102,races!$E$2:$E$1102)</f>
        <v>Monaco Grand Prix</v>
      </c>
      <c r="W12554">
        <f>_xlfn.XLOOKUP(B12554,races!$A$2:$A$1102,races!$B$2:$B$1102)</f>
        <v>1979</v>
      </c>
      <c r="X12554" t="str">
        <f>_xlfn.XLOOKUP(D12554,constructors!A$2:A$212, constructors!$C$2:$C$212)</f>
        <v>Renault</v>
      </c>
    </row>
    <row r="12555" spans="1:24" x14ac:dyDescent="0.2">
      <c r="A12555">
        <v>12554</v>
      </c>
      <c r="B12555">
        <v>518</v>
      </c>
      <c r="C12555">
        <v>231</v>
      </c>
      <c r="D12555">
        <v>59</v>
      </c>
      <c r="E12555">
        <v>20</v>
      </c>
      <c r="F12555">
        <v>10</v>
      </c>
      <c r="G12555" t="s">
        <v>15</v>
      </c>
      <c r="H12555" t="s">
        <v>2841</v>
      </c>
      <c r="I12555">
        <v>19</v>
      </c>
      <c r="J12555">
        <v>0</v>
      </c>
      <c r="K12555">
        <v>4</v>
      </c>
      <c r="L12555" t="s">
        <v>15</v>
      </c>
      <c r="M12555" t="s">
        <v>15</v>
      </c>
      <c r="N12555" t="s">
        <v>15</v>
      </c>
      <c r="O12555" t="s">
        <v>15</v>
      </c>
      <c r="P12555" t="s">
        <v>15</v>
      </c>
      <c r="Q12555" t="s">
        <v>15</v>
      </c>
      <c r="R12555">
        <v>7</v>
      </c>
      <c r="S12555" t="str">
        <f>_xlfn.XLOOKUP(R12555,status!$A$2:$A$140,status!$B$2:$B$140)</f>
        <v>Transmission</v>
      </c>
      <c r="T12555" t="str">
        <f>_xlfn.XLOOKUP(C12555,drivers!$A$2:$A$858,drivers!$D$2:$D$858)</f>
        <v>James</v>
      </c>
      <c r="U12555" t="str">
        <f>_xlfn.XLOOKUP(C12555,drivers!$A$2:$A$858,drivers!$E$2:$E$858)</f>
        <v>Hunt</v>
      </c>
      <c r="V12555" t="str">
        <f>_xlfn.XLOOKUP(B12555,races!$A$2:$A$1102,races!$E$2:$E$1102)</f>
        <v>Monaco Grand Prix</v>
      </c>
      <c r="W12555">
        <f>_xlfn.XLOOKUP(B12555,races!$A$2:$A$1102,races!$B$2:$B$1102)</f>
        <v>1979</v>
      </c>
      <c r="X12555" t="str">
        <f>_xlfn.XLOOKUP(D12555,constructors!A$2:A$212, constructors!$C$2:$C$212)</f>
        <v>Wolf</v>
      </c>
    </row>
    <row r="12556" spans="1:24" x14ac:dyDescent="0.2">
      <c r="A12556">
        <v>12555</v>
      </c>
      <c r="B12556">
        <v>518</v>
      </c>
      <c r="C12556">
        <v>119</v>
      </c>
      <c r="D12556">
        <v>21</v>
      </c>
      <c r="E12556">
        <v>29</v>
      </c>
      <c r="F12556">
        <v>15</v>
      </c>
      <c r="G12556" t="s">
        <v>15</v>
      </c>
      <c r="H12556" t="s">
        <v>2841</v>
      </c>
      <c r="I12556">
        <v>20</v>
      </c>
      <c r="J12556">
        <v>0</v>
      </c>
      <c r="K12556">
        <v>4</v>
      </c>
      <c r="L12556" t="s">
        <v>15</v>
      </c>
      <c r="M12556" t="s">
        <v>15</v>
      </c>
      <c r="N12556" t="s">
        <v>15</v>
      </c>
      <c r="O12556" t="s">
        <v>15</v>
      </c>
      <c r="P12556" t="s">
        <v>15</v>
      </c>
      <c r="Q12556" t="s">
        <v>15</v>
      </c>
      <c r="R12556">
        <v>22</v>
      </c>
      <c r="S12556" t="str">
        <f>_xlfn.XLOOKUP(R12556,status!$A$2:$A$140,status!$B$2:$B$140)</f>
        <v>Suspension</v>
      </c>
      <c r="T12556" t="str">
        <f>_xlfn.XLOOKUP(C12556,drivers!$A$2:$A$858,drivers!$D$2:$D$858)</f>
        <v>Riccardo</v>
      </c>
      <c r="U12556" t="str">
        <f>_xlfn.XLOOKUP(C12556,drivers!$A$2:$A$858,drivers!$E$2:$E$858)</f>
        <v>Patrese</v>
      </c>
      <c r="V12556" t="str">
        <f>_xlfn.XLOOKUP(B12556,races!$A$2:$A$1102,races!$E$2:$E$1102)</f>
        <v>Monaco Grand Prix</v>
      </c>
      <c r="W12556">
        <f>_xlfn.XLOOKUP(B12556,races!$A$2:$A$1102,races!$B$2:$B$1102)</f>
        <v>1979</v>
      </c>
      <c r="X12556" t="str">
        <f>_xlfn.XLOOKUP(D12556,constructors!A$2:A$212, constructors!$C$2:$C$212)</f>
        <v>Arrows</v>
      </c>
    </row>
    <row r="12557" spans="1:24" x14ac:dyDescent="0.2">
      <c r="A12557">
        <v>12556</v>
      </c>
      <c r="B12557">
        <v>518</v>
      </c>
      <c r="C12557">
        <v>173</v>
      </c>
      <c r="D12557">
        <v>58</v>
      </c>
      <c r="E12557">
        <v>18</v>
      </c>
      <c r="F12557">
        <v>0</v>
      </c>
      <c r="G12557" t="s">
        <v>15</v>
      </c>
      <c r="H12557" t="s">
        <v>3047</v>
      </c>
      <c r="I12557">
        <v>21</v>
      </c>
      <c r="J12557">
        <v>0</v>
      </c>
      <c r="K12557">
        <v>0</v>
      </c>
      <c r="L12557" t="s">
        <v>15</v>
      </c>
      <c r="M12557" t="s">
        <v>15</v>
      </c>
      <c r="N12557" t="s">
        <v>15</v>
      </c>
      <c r="O12557" t="s">
        <v>15</v>
      </c>
      <c r="P12557" t="s">
        <v>15</v>
      </c>
      <c r="Q12557" t="s">
        <v>15</v>
      </c>
      <c r="R12557">
        <v>81</v>
      </c>
      <c r="S12557" t="str">
        <f>_xlfn.XLOOKUP(R12557,status!$A$2:$A$140,status!$B$2:$B$140)</f>
        <v>Did not qualify</v>
      </c>
      <c r="T12557" t="str">
        <f>_xlfn.XLOOKUP(C12557,drivers!$A$2:$A$858,drivers!$D$2:$D$858)</f>
        <v>Elio</v>
      </c>
      <c r="U12557" t="str">
        <f>_xlfn.XLOOKUP(C12557,drivers!$A$2:$A$858,drivers!$E$2:$E$858)</f>
        <v>de Angelis</v>
      </c>
      <c r="V12557" t="str">
        <f>_xlfn.XLOOKUP(B12557,races!$A$2:$A$1102,races!$E$2:$E$1102)</f>
        <v>Monaco Grand Prix</v>
      </c>
      <c r="W12557">
        <f>_xlfn.XLOOKUP(B12557,races!$A$2:$A$1102,races!$B$2:$B$1102)</f>
        <v>1979</v>
      </c>
      <c r="X12557" t="str">
        <f>_xlfn.XLOOKUP(D12557,constructors!A$2:A$212, constructors!$C$2:$C$212)</f>
        <v>Shadow</v>
      </c>
    </row>
    <row r="12558" spans="1:24" x14ac:dyDescent="0.2">
      <c r="A12558">
        <v>12557</v>
      </c>
      <c r="B12558">
        <v>518</v>
      </c>
      <c r="C12558">
        <v>175</v>
      </c>
      <c r="D12558">
        <v>1</v>
      </c>
      <c r="E12558">
        <v>8</v>
      </c>
      <c r="F12558">
        <v>0</v>
      </c>
      <c r="G12558" t="s">
        <v>15</v>
      </c>
      <c r="H12558" t="s">
        <v>3047</v>
      </c>
      <c r="I12558">
        <v>22</v>
      </c>
      <c r="J12558">
        <v>0</v>
      </c>
      <c r="K12558">
        <v>0</v>
      </c>
      <c r="L12558" t="s">
        <v>15</v>
      </c>
      <c r="M12558" t="s">
        <v>15</v>
      </c>
      <c r="N12558" t="s">
        <v>15</v>
      </c>
      <c r="O12558" t="s">
        <v>15</v>
      </c>
      <c r="P12558" t="s">
        <v>15</v>
      </c>
      <c r="Q12558" t="s">
        <v>15</v>
      </c>
      <c r="R12558">
        <v>81</v>
      </c>
      <c r="S12558" t="str">
        <f>_xlfn.XLOOKUP(R12558,status!$A$2:$A$140,status!$B$2:$B$140)</f>
        <v>Did not qualify</v>
      </c>
      <c r="T12558" t="str">
        <f>_xlfn.XLOOKUP(C12558,drivers!$A$2:$A$858,drivers!$D$2:$D$858)</f>
        <v>Patrick</v>
      </c>
      <c r="U12558" t="str">
        <f>_xlfn.XLOOKUP(C12558,drivers!$A$2:$A$858,drivers!$E$2:$E$858)</f>
        <v>Tambay</v>
      </c>
      <c r="V12558" t="str">
        <f>_xlfn.XLOOKUP(B12558,races!$A$2:$A$1102,races!$E$2:$E$1102)</f>
        <v>Monaco Grand Prix</v>
      </c>
      <c r="W12558">
        <f>_xlfn.XLOOKUP(B12558,races!$A$2:$A$1102,races!$B$2:$B$1102)</f>
        <v>1979</v>
      </c>
      <c r="X12558" t="str">
        <f>_xlfn.XLOOKUP(D12558,constructors!A$2:A$212, constructors!$C$2:$C$212)</f>
        <v>McLaren</v>
      </c>
    </row>
    <row r="12559" spans="1:24" x14ac:dyDescent="0.2">
      <c r="A12559">
        <v>12558</v>
      </c>
      <c r="B12559">
        <v>518</v>
      </c>
      <c r="C12559">
        <v>136</v>
      </c>
      <c r="D12559">
        <v>58</v>
      </c>
      <c r="E12559">
        <v>17</v>
      </c>
      <c r="F12559">
        <v>0</v>
      </c>
      <c r="G12559" t="s">
        <v>15</v>
      </c>
      <c r="H12559" t="s">
        <v>3047</v>
      </c>
      <c r="I12559">
        <v>23</v>
      </c>
      <c r="J12559">
        <v>0</v>
      </c>
      <c r="K12559">
        <v>0</v>
      </c>
      <c r="L12559" t="s">
        <v>15</v>
      </c>
      <c r="M12559" t="s">
        <v>15</v>
      </c>
      <c r="N12559" t="s">
        <v>15</v>
      </c>
      <c r="O12559" t="s">
        <v>15</v>
      </c>
      <c r="P12559" t="s">
        <v>15</v>
      </c>
      <c r="Q12559" t="s">
        <v>15</v>
      </c>
      <c r="R12559">
        <v>81</v>
      </c>
      <c r="S12559" t="str">
        <f>_xlfn.XLOOKUP(R12559,status!$A$2:$A$140,status!$B$2:$B$140)</f>
        <v>Did not qualify</v>
      </c>
      <c r="T12559" t="str">
        <f>_xlfn.XLOOKUP(C12559,drivers!$A$2:$A$858,drivers!$D$2:$D$858)</f>
        <v>Jan</v>
      </c>
      <c r="U12559" t="str">
        <f>_xlfn.XLOOKUP(C12559,drivers!$A$2:$A$858,drivers!$E$2:$E$858)</f>
        <v>Lammers</v>
      </c>
      <c r="V12559" t="str">
        <f>_xlfn.XLOOKUP(B12559,races!$A$2:$A$1102,races!$E$2:$E$1102)</f>
        <v>Monaco Grand Prix</v>
      </c>
      <c r="W12559">
        <f>_xlfn.XLOOKUP(B12559,races!$A$2:$A$1102,races!$B$2:$B$1102)</f>
        <v>1979</v>
      </c>
      <c r="X12559" t="str">
        <f>_xlfn.XLOOKUP(D12559,constructors!A$2:A$212, constructors!$C$2:$C$212)</f>
        <v>Shadow</v>
      </c>
    </row>
    <row r="12560" spans="1:24" x14ac:dyDescent="0.2">
      <c r="A12560">
        <v>12559</v>
      </c>
      <c r="B12560">
        <v>518</v>
      </c>
      <c r="C12560">
        <v>206</v>
      </c>
      <c r="D12560">
        <v>57</v>
      </c>
      <c r="E12560">
        <v>22</v>
      </c>
      <c r="F12560">
        <v>0</v>
      </c>
      <c r="G12560" t="s">
        <v>15</v>
      </c>
      <c r="H12560" t="s">
        <v>3047</v>
      </c>
      <c r="I12560">
        <v>24</v>
      </c>
      <c r="J12560">
        <v>0</v>
      </c>
      <c r="K12560">
        <v>0</v>
      </c>
      <c r="L12560" t="s">
        <v>15</v>
      </c>
      <c r="M12560" t="s">
        <v>15</v>
      </c>
      <c r="N12560" t="s">
        <v>15</v>
      </c>
      <c r="O12560" t="s">
        <v>15</v>
      </c>
      <c r="P12560" t="s">
        <v>15</v>
      </c>
      <c r="Q12560" t="s">
        <v>15</v>
      </c>
      <c r="R12560">
        <v>81</v>
      </c>
      <c r="S12560" t="str">
        <f>_xlfn.XLOOKUP(R12560,status!$A$2:$A$140,status!$B$2:$B$140)</f>
        <v>Did not qualify</v>
      </c>
      <c r="T12560" t="str">
        <f>_xlfn.XLOOKUP(C12560,drivers!$A$2:$A$858,drivers!$D$2:$D$858)</f>
        <v>Derek</v>
      </c>
      <c r="U12560" t="str">
        <f>_xlfn.XLOOKUP(C12560,drivers!$A$2:$A$858,drivers!$E$2:$E$858)</f>
        <v>Daly</v>
      </c>
      <c r="V12560" t="str">
        <f>_xlfn.XLOOKUP(B12560,races!$A$2:$A$1102,races!$E$2:$E$1102)</f>
        <v>Monaco Grand Prix</v>
      </c>
      <c r="W12560">
        <f>_xlfn.XLOOKUP(B12560,races!$A$2:$A$1102,races!$B$2:$B$1102)</f>
        <v>1979</v>
      </c>
      <c r="X12560" t="str">
        <f>_xlfn.XLOOKUP(D12560,constructors!A$2:A$212, constructors!$C$2:$C$212)</f>
        <v>Ensign</v>
      </c>
    </row>
    <row r="12561" spans="1:24" x14ac:dyDescent="0.2">
      <c r="A12561">
        <v>12560</v>
      </c>
      <c r="B12561">
        <v>518</v>
      </c>
      <c r="C12561">
        <v>234</v>
      </c>
      <c r="D12561">
        <v>60</v>
      </c>
      <c r="E12561">
        <v>24</v>
      </c>
      <c r="F12561">
        <v>0</v>
      </c>
      <c r="G12561" t="s">
        <v>15</v>
      </c>
      <c r="H12561" t="s">
        <v>3047</v>
      </c>
      <c r="I12561">
        <v>25</v>
      </c>
      <c r="J12561">
        <v>0</v>
      </c>
      <c r="K12561">
        <v>0</v>
      </c>
      <c r="L12561" t="s">
        <v>15</v>
      </c>
      <c r="M12561" t="s">
        <v>15</v>
      </c>
      <c r="N12561" t="s">
        <v>15</v>
      </c>
      <c r="O12561" t="s">
        <v>15</v>
      </c>
      <c r="P12561" t="s">
        <v>15</v>
      </c>
      <c r="Q12561" t="s">
        <v>15</v>
      </c>
      <c r="R12561">
        <v>97</v>
      </c>
      <c r="S12561" t="str">
        <f>_xlfn.XLOOKUP(R12561,status!$A$2:$A$140,status!$B$2:$B$140)</f>
        <v>Did not prequalify</v>
      </c>
      <c r="T12561" t="str">
        <f>_xlfn.XLOOKUP(C12561,drivers!$A$2:$A$858,drivers!$D$2:$D$858)</f>
        <v>Gianfranco</v>
      </c>
      <c r="U12561" t="str">
        <f>_xlfn.XLOOKUP(C12561,drivers!$A$2:$A$858,drivers!$E$2:$E$858)</f>
        <v>Brancatelli</v>
      </c>
      <c r="V12561" t="str">
        <f>_xlfn.XLOOKUP(B12561,races!$A$2:$A$1102,races!$E$2:$E$1102)</f>
        <v>Monaco Grand Prix</v>
      </c>
      <c r="W12561">
        <f>_xlfn.XLOOKUP(B12561,races!$A$2:$A$1102,races!$B$2:$B$1102)</f>
        <v>1979</v>
      </c>
      <c r="X12561" t="str">
        <f>_xlfn.XLOOKUP(D12561,constructors!A$2:A$212, constructors!$C$2:$C$212)</f>
        <v>Merzario</v>
      </c>
    </row>
    <row r="12562" spans="1:24" x14ac:dyDescent="0.2">
      <c r="A12562">
        <v>12561</v>
      </c>
      <c r="B12562">
        <v>519</v>
      </c>
      <c r="C12562">
        <v>219</v>
      </c>
      <c r="D12562">
        <v>4</v>
      </c>
      <c r="E12562">
        <v>15</v>
      </c>
      <c r="F12562">
        <v>1</v>
      </c>
      <c r="G12562">
        <v>1</v>
      </c>
      <c r="H12562">
        <v>1</v>
      </c>
      <c r="I12562">
        <v>1</v>
      </c>
      <c r="J12562">
        <v>9</v>
      </c>
      <c r="K12562">
        <v>80</v>
      </c>
      <c r="L12562" s="2">
        <v>6.620856481481481E-2</v>
      </c>
      <c r="M12562">
        <v>5720420</v>
      </c>
      <c r="N12562" t="s">
        <v>15</v>
      </c>
      <c r="O12562" t="s">
        <v>15</v>
      </c>
      <c r="P12562" t="s">
        <v>15</v>
      </c>
      <c r="Q12562" t="s">
        <v>15</v>
      </c>
      <c r="R12562">
        <v>1</v>
      </c>
      <c r="S12562" t="str">
        <f>_xlfn.XLOOKUP(R12562,status!$A$2:$A$140,status!$B$2:$B$140)</f>
        <v>Finished</v>
      </c>
      <c r="T12562" t="str">
        <f>_xlfn.XLOOKUP(C12562,drivers!$A$2:$A$858,drivers!$D$2:$D$858)</f>
        <v>Jean-Pierre</v>
      </c>
      <c r="U12562" t="str">
        <f>_xlfn.XLOOKUP(C12562,drivers!$A$2:$A$858,drivers!$E$2:$E$858)</f>
        <v>Jabouille</v>
      </c>
      <c r="V12562" t="str">
        <f>_xlfn.XLOOKUP(B12562,races!$A$2:$A$1102,races!$E$2:$E$1102)</f>
        <v>French Grand Prix</v>
      </c>
      <c r="W12562">
        <f>_xlfn.XLOOKUP(B12562,races!$A$2:$A$1102,races!$B$2:$B$1102)</f>
        <v>1979</v>
      </c>
      <c r="X12562" t="str">
        <f>_xlfn.XLOOKUP(D12562,constructors!A$2:A$212, constructors!$C$2:$C$212)</f>
        <v>Renault</v>
      </c>
    </row>
    <row r="12563" spans="1:24" x14ac:dyDescent="0.2">
      <c r="A12563">
        <v>12562</v>
      </c>
      <c r="B12563">
        <v>519</v>
      </c>
      <c r="C12563">
        <v>203</v>
      </c>
      <c r="D12563">
        <v>6</v>
      </c>
      <c r="E12563">
        <v>12</v>
      </c>
      <c r="F12563">
        <v>3</v>
      </c>
      <c r="G12563">
        <v>2</v>
      </c>
      <c r="H12563">
        <v>2</v>
      </c>
      <c r="I12563">
        <v>2</v>
      </c>
      <c r="J12563">
        <v>6</v>
      </c>
      <c r="K12563">
        <v>80</v>
      </c>
      <c r="L12563">
        <v>14.59</v>
      </c>
      <c r="M12563">
        <v>5735010</v>
      </c>
      <c r="N12563" t="s">
        <v>15</v>
      </c>
      <c r="O12563" t="s">
        <v>15</v>
      </c>
      <c r="P12563" t="s">
        <v>15</v>
      </c>
      <c r="Q12563" t="s">
        <v>15</v>
      </c>
      <c r="R12563">
        <v>1</v>
      </c>
      <c r="S12563" t="str">
        <f>_xlfn.XLOOKUP(R12563,status!$A$2:$A$140,status!$B$2:$B$140)</f>
        <v>Finished</v>
      </c>
      <c r="T12563" t="str">
        <f>_xlfn.XLOOKUP(C12563,drivers!$A$2:$A$858,drivers!$D$2:$D$858)</f>
        <v>Gilles</v>
      </c>
      <c r="U12563" t="str">
        <f>_xlfn.XLOOKUP(C12563,drivers!$A$2:$A$858,drivers!$E$2:$E$858)</f>
        <v>Villeneuve</v>
      </c>
      <c r="V12563" t="str">
        <f>_xlfn.XLOOKUP(B12563,races!$A$2:$A$1102,races!$E$2:$E$1102)</f>
        <v>French Grand Prix</v>
      </c>
      <c r="W12563">
        <f>_xlfn.XLOOKUP(B12563,races!$A$2:$A$1102,races!$B$2:$B$1102)</f>
        <v>1979</v>
      </c>
      <c r="X12563" t="str">
        <f>_xlfn.XLOOKUP(D12563,constructors!A$2:A$212, constructors!$C$2:$C$212)</f>
        <v>Ferrari</v>
      </c>
    </row>
    <row r="12564" spans="1:24" x14ac:dyDescent="0.2">
      <c r="A12564">
        <v>12563</v>
      </c>
      <c r="B12564">
        <v>519</v>
      </c>
      <c r="C12564">
        <v>163</v>
      </c>
      <c r="D12564">
        <v>4</v>
      </c>
      <c r="E12564">
        <v>16</v>
      </c>
      <c r="F12564">
        <v>2</v>
      </c>
      <c r="G12564">
        <v>3</v>
      </c>
      <c r="H12564">
        <v>3</v>
      </c>
      <c r="I12564">
        <v>3</v>
      </c>
      <c r="J12564">
        <v>4</v>
      </c>
      <c r="K12564">
        <v>80</v>
      </c>
      <c r="L12564">
        <v>14.83</v>
      </c>
      <c r="M12564">
        <v>5735250</v>
      </c>
      <c r="N12564" t="s">
        <v>15</v>
      </c>
      <c r="O12564" t="s">
        <v>15</v>
      </c>
      <c r="P12564" t="s">
        <v>15</v>
      </c>
      <c r="Q12564" t="s">
        <v>15</v>
      </c>
      <c r="R12564">
        <v>1</v>
      </c>
      <c r="S12564" t="str">
        <f>_xlfn.XLOOKUP(R12564,status!$A$2:$A$140,status!$B$2:$B$140)</f>
        <v>Finished</v>
      </c>
      <c r="T12564" t="str">
        <f>_xlfn.XLOOKUP(C12564,drivers!$A$2:$A$858,drivers!$D$2:$D$858)</f>
        <v>Rene</v>
      </c>
      <c r="U12564" t="str">
        <f>_xlfn.XLOOKUP(C12564,drivers!$A$2:$A$858,drivers!$E$2:$E$858)</f>
        <v>Arnoux</v>
      </c>
      <c r="V12564" t="str">
        <f>_xlfn.XLOOKUP(B12564,races!$A$2:$A$1102,races!$E$2:$E$1102)</f>
        <v>French Grand Prix</v>
      </c>
      <c r="W12564">
        <f>_xlfn.XLOOKUP(B12564,races!$A$2:$A$1102,races!$B$2:$B$1102)</f>
        <v>1979</v>
      </c>
      <c r="X12564" t="str">
        <f>_xlfn.XLOOKUP(D12564,constructors!A$2:A$212, constructors!$C$2:$C$212)</f>
        <v>Renault</v>
      </c>
    </row>
    <row r="12565" spans="1:24" x14ac:dyDescent="0.2">
      <c r="A12565">
        <v>12564</v>
      </c>
      <c r="B12565">
        <v>519</v>
      </c>
      <c r="C12565">
        <v>178</v>
      </c>
      <c r="D12565">
        <v>3</v>
      </c>
      <c r="E12565">
        <v>27</v>
      </c>
      <c r="F12565">
        <v>7</v>
      </c>
      <c r="G12565">
        <v>4</v>
      </c>
      <c r="H12565">
        <v>4</v>
      </c>
      <c r="I12565">
        <v>4</v>
      </c>
      <c r="J12565">
        <v>3</v>
      </c>
      <c r="K12565">
        <v>80</v>
      </c>
      <c r="L12565">
        <v>36.61</v>
      </c>
      <c r="M12565">
        <v>5757030</v>
      </c>
      <c r="N12565" t="s">
        <v>15</v>
      </c>
      <c r="O12565" t="s">
        <v>15</v>
      </c>
      <c r="P12565" t="s">
        <v>15</v>
      </c>
      <c r="Q12565" t="s">
        <v>15</v>
      </c>
      <c r="R12565">
        <v>1</v>
      </c>
      <c r="S12565" t="str">
        <f>_xlfn.XLOOKUP(R12565,status!$A$2:$A$140,status!$B$2:$B$140)</f>
        <v>Finished</v>
      </c>
      <c r="T12565" t="str">
        <f>_xlfn.XLOOKUP(C12565,drivers!$A$2:$A$858,drivers!$D$2:$D$858)</f>
        <v>Alan</v>
      </c>
      <c r="U12565" t="str">
        <f>_xlfn.XLOOKUP(C12565,drivers!$A$2:$A$858,drivers!$E$2:$E$858)</f>
        <v>Jones</v>
      </c>
      <c r="V12565" t="str">
        <f>_xlfn.XLOOKUP(B12565,races!$A$2:$A$1102,races!$E$2:$E$1102)</f>
        <v>French Grand Prix</v>
      </c>
      <c r="W12565">
        <f>_xlfn.XLOOKUP(B12565,races!$A$2:$A$1102,races!$B$2:$B$1102)</f>
        <v>1979</v>
      </c>
      <c r="X12565" t="str">
        <f>_xlfn.XLOOKUP(D12565,constructors!A$2:A$212, constructors!$C$2:$C$212)</f>
        <v>Williams</v>
      </c>
    </row>
    <row r="12566" spans="1:24" x14ac:dyDescent="0.2">
      <c r="A12566">
        <v>12565</v>
      </c>
      <c r="B12566">
        <v>519</v>
      </c>
      <c r="C12566">
        <v>197</v>
      </c>
      <c r="D12566">
        <v>25</v>
      </c>
      <c r="E12566">
        <v>4</v>
      </c>
      <c r="F12566">
        <v>10</v>
      </c>
      <c r="G12566">
        <v>5</v>
      </c>
      <c r="H12566">
        <v>5</v>
      </c>
      <c r="I12566">
        <v>5</v>
      </c>
      <c r="J12566">
        <v>2</v>
      </c>
      <c r="K12566">
        <v>80</v>
      </c>
      <c r="L12566" t="s">
        <v>3566</v>
      </c>
      <c r="M12566">
        <v>5784930</v>
      </c>
      <c r="N12566" t="s">
        <v>15</v>
      </c>
      <c r="O12566" t="s">
        <v>15</v>
      </c>
      <c r="P12566" t="s">
        <v>15</v>
      </c>
      <c r="Q12566" t="s">
        <v>15</v>
      </c>
      <c r="R12566">
        <v>1</v>
      </c>
      <c r="S12566" t="str">
        <f>_xlfn.XLOOKUP(R12566,status!$A$2:$A$140,status!$B$2:$B$140)</f>
        <v>Finished</v>
      </c>
      <c r="T12566" t="str">
        <f>_xlfn.XLOOKUP(C12566,drivers!$A$2:$A$858,drivers!$D$2:$D$858)</f>
        <v>Jean-Pierre</v>
      </c>
      <c r="U12566" t="str">
        <f>_xlfn.XLOOKUP(C12566,drivers!$A$2:$A$858,drivers!$E$2:$E$858)</f>
        <v>Jarier</v>
      </c>
      <c r="V12566" t="str">
        <f>_xlfn.XLOOKUP(B12566,races!$A$2:$A$1102,races!$E$2:$E$1102)</f>
        <v>French Grand Prix</v>
      </c>
      <c r="W12566">
        <f>_xlfn.XLOOKUP(B12566,races!$A$2:$A$1102,races!$B$2:$B$1102)</f>
        <v>1979</v>
      </c>
      <c r="X12566" t="str">
        <f>_xlfn.XLOOKUP(D12566,constructors!A$2:A$212, constructors!$C$2:$C$212)</f>
        <v>Tyrrell</v>
      </c>
    </row>
    <row r="12567" spans="1:24" x14ac:dyDescent="0.2">
      <c r="A12567">
        <v>12566</v>
      </c>
      <c r="B12567">
        <v>519</v>
      </c>
      <c r="C12567">
        <v>223</v>
      </c>
      <c r="D12567">
        <v>3</v>
      </c>
      <c r="E12567">
        <v>28</v>
      </c>
      <c r="F12567">
        <v>9</v>
      </c>
      <c r="G12567">
        <v>6</v>
      </c>
      <c r="H12567">
        <v>6</v>
      </c>
      <c r="I12567">
        <v>6</v>
      </c>
      <c r="J12567">
        <v>1</v>
      </c>
      <c r="K12567">
        <v>80</v>
      </c>
      <c r="L12567" t="s">
        <v>3567</v>
      </c>
      <c r="M12567">
        <v>5785930</v>
      </c>
      <c r="N12567" t="s">
        <v>15</v>
      </c>
      <c r="O12567" t="s">
        <v>15</v>
      </c>
      <c r="P12567" t="s">
        <v>15</v>
      </c>
      <c r="Q12567" t="s">
        <v>15</v>
      </c>
      <c r="R12567">
        <v>1</v>
      </c>
      <c r="S12567" t="str">
        <f>_xlfn.XLOOKUP(R12567,status!$A$2:$A$140,status!$B$2:$B$140)</f>
        <v>Finished</v>
      </c>
      <c r="T12567" t="str">
        <f>_xlfn.XLOOKUP(C12567,drivers!$A$2:$A$858,drivers!$D$2:$D$858)</f>
        <v>Clay</v>
      </c>
      <c r="U12567" t="str">
        <f>_xlfn.XLOOKUP(C12567,drivers!$A$2:$A$858,drivers!$E$2:$E$858)</f>
        <v>Regazzoni</v>
      </c>
      <c r="V12567" t="str">
        <f>_xlfn.XLOOKUP(B12567,races!$A$2:$A$1102,races!$E$2:$E$1102)</f>
        <v>French Grand Prix</v>
      </c>
      <c r="W12567">
        <f>_xlfn.XLOOKUP(B12567,races!$A$2:$A$1102,races!$B$2:$B$1102)</f>
        <v>1979</v>
      </c>
      <c r="X12567" t="str">
        <f>_xlfn.XLOOKUP(D12567,constructors!A$2:A$212, constructors!$C$2:$C$212)</f>
        <v>Williams</v>
      </c>
    </row>
    <row r="12568" spans="1:24" x14ac:dyDescent="0.2">
      <c r="A12568">
        <v>12567</v>
      </c>
      <c r="B12568">
        <v>519</v>
      </c>
      <c r="C12568">
        <v>222</v>
      </c>
      <c r="D12568">
        <v>6</v>
      </c>
      <c r="E12568">
        <v>11</v>
      </c>
      <c r="F12568">
        <v>5</v>
      </c>
      <c r="G12568">
        <v>7</v>
      </c>
      <c r="H12568">
        <v>7</v>
      </c>
      <c r="I12568">
        <v>7</v>
      </c>
      <c r="J12568">
        <v>0</v>
      </c>
      <c r="K12568">
        <v>79</v>
      </c>
      <c r="L12568" t="s">
        <v>15</v>
      </c>
      <c r="M12568" t="s">
        <v>15</v>
      </c>
      <c r="N12568" t="s">
        <v>15</v>
      </c>
      <c r="O12568" t="s">
        <v>15</v>
      </c>
      <c r="P12568" t="s">
        <v>15</v>
      </c>
      <c r="Q12568" t="s">
        <v>15</v>
      </c>
      <c r="R12568">
        <v>11</v>
      </c>
      <c r="S12568" t="str">
        <f>_xlfn.XLOOKUP(R12568,status!$A$2:$A$140,status!$B$2:$B$140)</f>
        <v>+1 Lap</v>
      </c>
      <c r="T12568" t="str">
        <f>_xlfn.XLOOKUP(C12568,drivers!$A$2:$A$858,drivers!$D$2:$D$858)</f>
        <v>Jody</v>
      </c>
      <c r="U12568" t="str">
        <f>_xlfn.XLOOKUP(C12568,drivers!$A$2:$A$858,drivers!$E$2:$E$858)</f>
        <v>Scheckter</v>
      </c>
      <c r="V12568" t="str">
        <f>_xlfn.XLOOKUP(B12568,races!$A$2:$A$1102,races!$E$2:$E$1102)</f>
        <v>French Grand Prix</v>
      </c>
      <c r="W12568">
        <f>_xlfn.XLOOKUP(B12568,races!$A$2:$A$1102,races!$B$2:$B$1102)</f>
        <v>1979</v>
      </c>
      <c r="X12568" t="str">
        <f>_xlfn.XLOOKUP(D12568,constructors!A$2:A$212, constructors!$C$2:$C$212)</f>
        <v>Ferrari</v>
      </c>
    </row>
    <row r="12569" spans="1:24" x14ac:dyDescent="0.2">
      <c r="A12569">
        <v>12568</v>
      </c>
      <c r="B12569">
        <v>519</v>
      </c>
      <c r="C12569">
        <v>172</v>
      </c>
      <c r="D12569">
        <v>27</v>
      </c>
      <c r="E12569">
        <v>26</v>
      </c>
      <c r="F12569">
        <v>8</v>
      </c>
      <c r="G12569">
        <v>8</v>
      </c>
      <c r="H12569">
        <v>8</v>
      </c>
      <c r="I12569">
        <v>8</v>
      </c>
      <c r="J12569">
        <v>0</v>
      </c>
      <c r="K12569">
        <v>79</v>
      </c>
      <c r="L12569" t="s">
        <v>15</v>
      </c>
      <c r="M12569" t="s">
        <v>15</v>
      </c>
      <c r="N12569" t="s">
        <v>15</v>
      </c>
      <c r="O12569" t="s">
        <v>15</v>
      </c>
      <c r="P12569" t="s">
        <v>15</v>
      </c>
      <c r="Q12569" t="s">
        <v>15</v>
      </c>
      <c r="R12569">
        <v>11</v>
      </c>
      <c r="S12569" t="str">
        <f>_xlfn.XLOOKUP(R12569,status!$A$2:$A$140,status!$B$2:$B$140)</f>
        <v>+1 Lap</v>
      </c>
      <c r="T12569" t="str">
        <f>_xlfn.XLOOKUP(C12569,drivers!$A$2:$A$858,drivers!$D$2:$D$858)</f>
        <v>Jacques</v>
      </c>
      <c r="U12569" t="str">
        <f>_xlfn.XLOOKUP(C12569,drivers!$A$2:$A$858,drivers!$E$2:$E$858)</f>
        <v>Laffite</v>
      </c>
      <c r="V12569" t="str">
        <f>_xlfn.XLOOKUP(B12569,races!$A$2:$A$1102,races!$E$2:$E$1102)</f>
        <v>French Grand Prix</v>
      </c>
      <c r="W12569">
        <f>_xlfn.XLOOKUP(B12569,races!$A$2:$A$1102,races!$B$2:$B$1102)</f>
        <v>1979</v>
      </c>
      <c r="X12569" t="str">
        <f>_xlfn.XLOOKUP(D12569,constructors!A$2:A$212, constructors!$C$2:$C$212)</f>
        <v>Ligier</v>
      </c>
    </row>
    <row r="12570" spans="1:24" x14ac:dyDescent="0.2">
      <c r="A12570">
        <v>12569</v>
      </c>
      <c r="B12570">
        <v>519</v>
      </c>
      <c r="C12570">
        <v>177</v>
      </c>
      <c r="D12570">
        <v>59</v>
      </c>
      <c r="E12570">
        <v>20</v>
      </c>
      <c r="F12570">
        <v>16</v>
      </c>
      <c r="G12570">
        <v>9</v>
      </c>
      <c r="H12570">
        <v>9</v>
      </c>
      <c r="I12570">
        <v>9</v>
      </c>
      <c r="J12570">
        <v>0</v>
      </c>
      <c r="K12570">
        <v>79</v>
      </c>
      <c r="L12570" t="s">
        <v>15</v>
      </c>
      <c r="M12570" t="s">
        <v>15</v>
      </c>
      <c r="N12570" t="s">
        <v>15</v>
      </c>
      <c r="O12570" t="s">
        <v>15</v>
      </c>
      <c r="P12570" t="s">
        <v>15</v>
      </c>
      <c r="Q12570" t="s">
        <v>15</v>
      </c>
      <c r="R12570">
        <v>11</v>
      </c>
      <c r="S12570" t="str">
        <f>_xlfn.XLOOKUP(R12570,status!$A$2:$A$140,status!$B$2:$B$140)</f>
        <v>+1 Lap</v>
      </c>
      <c r="T12570" t="str">
        <f>_xlfn.XLOOKUP(C12570,drivers!$A$2:$A$858,drivers!$D$2:$D$858)</f>
        <v>Keke</v>
      </c>
      <c r="U12570" t="str">
        <f>_xlfn.XLOOKUP(C12570,drivers!$A$2:$A$858,drivers!$E$2:$E$858)</f>
        <v>Rosberg</v>
      </c>
      <c r="V12570" t="str">
        <f>_xlfn.XLOOKUP(B12570,races!$A$2:$A$1102,races!$E$2:$E$1102)</f>
        <v>French Grand Prix</v>
      </c>
      <c r="W12570">
        <f>_xlfn.XLOOKUP(B12570,races!$A$2:$A$1102,races!$B$2:$B$1102)</f>
        <v>1979</v>
      </c>
      <c r="X12570" t="str">
        <f>_xlfn.XLOOKUP(D12570,constructors!A$2:A$212, constructors!$C$2:$C$212)</f>
        <v>Wolf</v>
      </c>
    </row>
    <row r="12571" spans="1:24" x14ac:dyDescent="0.2">
      <c r="A12571">
        <v>12570</v>
      </c>
      <c r="B12571">
        <v>519</v>
      </c>
      <c r="C12571">
        <v>175</v>
      </c>
      <c r="D12571">
        <v>1</v>
      </c>
      <c r="E12571">
        <v>8</v>
      </c>
      <c r="F12571">
        <v>20</v>
      </c>
      <c r="G12571">
        <v>10</v>
      </c>
      <c r="H12571">
        <v>10</v>
      </c>
      <c r="I12571">
        <v>10</v>
      </c>
      <c r="J12571">
        <v>0</v>
      </c>
      <c r="K12571">
        <v>78</v>
      </c>
      <c r="L12571" t="s">
        <v>15</v>
      </c>
      <c r="M12571" t="s">
        <v>15</v>
      </c>
      <c r="N12571" t="s">
        <v>15</v>
      </c>
      <c r="O12571" t="s">
        <v>15</v>
      </c>
      <c r="P12571" t="s">
        <v>15</v>
      </c>
      <c r="Q12571" t="s">
        <v>15</v>
      </c>
      <c r="R12571">
        <v>12</v>
      </c>
      <c r="S12571" t="str">
        <f>_xlfn.XLOOKUP(R12571,status!$A$2:$A$140,status!$B$2:$B$140)</f>
        <v>+2 Laps</v>
      </c>
      <c r="T12571" t="str">
        <f>_xlfn.XLOOKUP(C12571,drivers!$A$2:$A$858,drivers!$D$2:$D$858)</f>
        <v>Patrick</v>
      </c>
      <c r="U12571" t="str">
        <f>_xlfn.XLOOKUP(C12571,drivers!$A$2:$A$858,drivers!$E$2:$E$858)</f>
        <v>Tambay</v>
      </c>
      <c r="V12571" t="str">
        <f>_xlfn.XLOOKUP(B12571,races!$A$2:$A$1102,races!$E$2:$E$1102)</f>
        <v>French Grand Prix</v>
      </c>
      <c r="W12571">
        <f>_xlfn.XLOOKUP(B12571,races!$A$2:$A$1102,races!$B$2:$B$1102)</f>
        <v>1979</v>
      </c>
      <c r="X12571" t="str">
        <f>_xlfn.XLOOKUP(D12571,constructors!A$2:A$212, constructors!$C$2:$C$212)</f>
        <v>McLaren</v>
      </c>
    </row>
    <row r="12572" spans="1:24" x14ac:dyDescent="0.2">
      <c r="A12572">
        <v>12571</v>
      </c>
      <c r="B12572">
        <v>519</v>
      </c>
      <c r="C12572">
        <v>187</v>
      </c>
      <c r="D12572">
        <v>1</v>
      </c>
      <c r="E12572">
        <v>7</v>
      </c>
      <c r="F12572">
        <v>15</v>
      </c>
      <c r="G12572">
        <v>11</v>
      </c>
      <c r="H12572">
        <v>11</v>
      </c>
      <c r="I12572">
        <v>11</v>
      </c>
      <c r="J12572">
        <v>0</v>
      </c>
      <c r="K12572">
        <v>78</v>
      </c>
      <c r="L12572" t="s">
        <v>15</v>
      </c>
      <c r="M12572" t="s">
        <v>15</v>
      </c>
      <c r="N12572" t="s">
        <v>15</v>
      </c>
      <c r="O12572" t="s">
        <v>15</v>
      </c>
      <c r="P12572" t="s">
        <v>15</v>
      </c>
      <c r="Q12572" t="s">
        <v>15</v>
      </c>
      <c r="R12572">
        <v>12</v>
      </c>
      <c r="S12572" t="str">
        <f>_xlfn.XLOOKUP(R12572,status!$A$2:$A$140,status!$B$2:$B$140)</f>
        <v>+2 Laps</v>
      </c>
      <c r="T12572" t="str">
        <f>_xlfn.XLOOKUP(C12572,drivers!$A$2:$A$858,drivers!$D$2:$D$858)</f>
        <v>John</v>
      </c>
      <c r="U12572" t="str">
        <f>_xlfn.XLOOKUP(C12572,drivers!$A$2:$A$858,drivers!$E$2:$E$858)</f>
        <v>Watson</v>
      </c>
      <c r="V12572" t="str">
        <f>_xlfn.XLOOKUP(B12572,races!$A$2:$A$1102,races!$E$2:$E$1102)</f>
        <v>French Grand Prix</v>
      </c>
      <c r="W12572">
        <f>_xlfn.XLOOKUP(B12572,races!$A$2:$A$1102,races!$B$2:$B$1102)</f>
        <v>1979</v>
      </c>
      <c r="X12572" t="str">
        <f>_xlfn.XLOOKUP(D12572,constructors!A$2:A$212, constructors!$C$2:$C$212)</f>
        <v>McLaren</v>
      </c>
    </row>
    <row r="12573" spans="1:24" x14ac:dyDescent="0.2">
      <c r="A12573">
        <v>12572</v>
      </c>
      <c r="B12573">
        <v>519</v>
      </c>
      <c r="C12573">
        <v>212</v>
      </c>
      <c r="D12573">
        <v>32</v>
      </c>
      <c r="E12573">
        <v>31</v>
      </c>
      <c r="F12573">
        <v>23</v>
      </c>
      <c r="G12573">
        <v>12</v>
      </c>
      <c r="H12573">
        <v>12</v>
      </c>
      <c r="I12573">
        <v>12</v>
      </c>
      <c r="J12573">
        <v>0</v>
      </c>
      <c r="K12573">
        <v>78</v>
      </c>
      <c r="L12573" t="s">
        <v>15</v>
      </c>
      <c r="M12573" t="s">
        <v>15</v>
      </c>
      <c r="N12573" t="s">
        <v>15</v>
      </c>
      <c r="O12573" t="s">
        <v>15</v>
      </c>
      <c r="P12573" t="s">
        <v>15</v>
      </c>
      <c r="Q12573" t="s">
        <v>15</v>
      </c>
      <c r="R12573">
        <v>12</v>
      </c>
      <c r="S12573" t="str">
        <f>_xlfn.XLOOKUP(R12573,status!$A$2:$A$140,status!$B$2:$B$140)</f>
        <v>+2 Laps</v>
      </c>
      <c r="T12573" t="str">
        <f>_xlfn.XLOOKUP(C12573,drivers!$A$2:$A$858,drivers!$D$2:$D$858)</f>
        <v>Hector</v>
      </c>
      <c r="U12573" t="str">
        <f>_xlfn.XLOOKUP(C12573,drivers!$A$2:$A$858,drivers!$E$2:$E$858)</f>
        <v>Rebaque</v>
      </c>
      <c r="V12573" t="str">
        <f>_xlfn.XLOOKUP(B12573,races!$A$2:$A$1102,races!$E$2:$E$1102)</f>
        <v>French Grand Prix</v>
      </c>
      <c r="W12573">
        <f>_xlfn.XLOOKUP(B12573,races!$A$2:$A$1102,races!$B$2:$B$1102)</f>
        <v>1979</v>
      </c>
      <c r="X12573" t="str">
        <f>_xlfn.XLOOKUP(D12573,constructors!A$2:A$212, constructors!$C$2:$C$212)</f>
        <v>Team Lotus</v>
      </c>
    </row>
    <row r="12574" spans="1:24" x14ac:dyDescent="0.2">
      <c r="A12574">
        <v>12573</v>
      </c>
      <c r="B12574">
        <v>519</v>
      </c>
      <c r="C12574">
        <v>199</v>
      </c>
      <c r="D12574">
        <v>32</v>
      </c>
      <c r="E12574">
        <v>2</v>
      </c>
      <c r="F12574">
        <v>13</v>
      </c>
      <c r="G12574">
        <v>13</v>
      </c>
      <c r="H12574">
        <v>13</v>
      </c>
      <c r="I12574">
        <v>13</v>
      </c>
      <c r="J12574">
        <v>0</v>
      </c>
      <c r="K12574">
        <v>77</v>
      </c>
      <c r="L12574" t="s">
        <v>15</v>
      </c>
      <c r="M12574" t="s">
        <v>15</v>
      </c>
      <c r="N12574" t="s">
        <v>15</v>
      </c>
      <c r="O12574" t="s">
        <v>15</v>
      </c>
      <c r="P12574" t="s">
        <v>15</v>
      </c>
      <c r="Q12574" t="s">
        <v>15</v>
      </c>
      <c r="R12574">
        <v>13</v>
      </c>
      <c r="S12574" t="str">
        <f>_xlfn.XLOOKUP(R12574,status!$A$2:$A$140,status!$B$2:$B$140)</f>
        <v>+3 Laps</v>
      </c>
      <c r="T12574" t="str">
        <f>_xlfn.XLOOKUP(C12574,drivers!$A$2:$A$858,drivers!$D$2:$D$858)</f>
        <v>Carlos</v>
      </c>
      <c r="U12574" t="str">
        <f>_xlfn.XLOOKUP(C12574,drivers!$A$2:$A$858,drivers!$E$2:$E$858)</f>
        <v>Reutemann</v>
      </c>
      <c r="V12574" t="str">
        <f>_xlfn.XLOOKUP(B12574,races!$A$2:$A$1102,races!$E$2:$E$1102)</f>
        <v>French Grand Prix</v>
      </c>
      <c r="W12574">
        <f>_xlfn.XLOOKUP(B12574,races!$A$2:$A$1102,races!$B$2:$B$1102)</f>
        <v>1979</v>
      </c>
      <c r="X12574" t="str">
        <f>_xlfn.XLOOKUP(D12574,constructors!A$2:A$212, constructors!$C$2:$C$212)</f>
        <v>Team Lotus</v>
      </c>
    </row>
    <row r="12575" spans="1:24" x14ac:dyDescent="0.2">
      <c r="A12575">
        <v>12574</v>
      </c>
      <c r="B12575">
        <v>519</v>
      </c>
      <c r="C12575">
        <v>119</v>
      </c>
      <c r="D12575">
        <v>21</v>
      </c>
      <c r="E12575">
        <v>29</v>
      </c>
      <c r="F12575">
        <v>19</v>
      </c>
      <c r="G12575">
        <v>14</v>
      </c>
      <c r="H12575">
        <v>14</v>
      </c>
      <c r="I12575">
        <v>14</v>
      </c>
      <c r="J12575">
        <v>0</v>
      </c>
      <c r="K12575">
        <v>77</v>
      </c>
      <c r="L12575" t="s">
        <v>15</v>
      </c>
      <c r="M12575" t="s">
        <v>15</v>
      </c>
      <c r="N12575" t="s">
        <v>15</v>
      </c>
      <c r="O12575" t="s">
        <v>15</v>
      </c>
      <c r="P12575" t="s">
        <v>15</v>
      </c>
      <c r="Q12575" t="s">
        <v>15</v>
      </c>
      <c r="R12575">
        <v>13</v>
      </c>
      <c r="S12575" t="str">
        <f>_xlfn.XLOOKUP(R12575,status!$A$2:$A$140,status!$B$2:$B$140)</f>
        <v>+3 Laps</v>
      </c>
      <c r="T12575" t="str">
        <f>_xlfn.XLOOKUP(C12575,drivers!$A$2:$A$858,drivers!$D$2:$D$858)</f>
        <v>Riccardo</v>
      </c>
      <c r="U12575" t="str">
        <f>_xlfn.XLOOKUP(C12575,drivers!$A$2:$A$858,drivers!$E$2:$E$858)</f>
        <v>Patrese</v>
      </c>
      <c r="V12575" t="str">
        <f>_xlfn.XLOOKUP(B12575,races!$A$2:$A$1102,races!$E$2:$E$1102)</f>
        <v>French Grand Prix</v>
      </c>
      <c r="W12575">
        <f>_xlfn.XLOOKUP(B12575,races!$A$2:$A$1102,races!$B$2:$B$1102)</f>
        <v>1979</v>
      </c>
      <c r="X12575" t="str">
        <f>_xlfn.XLOOKUP(D12575,constructors!A$2:A$212, constructors!$C$2:$C$212)</f>
        <v>Arrows</v>
      </c>
    </row>
    <row r="12576" spans="1:24" x14ac:dyDescent="0.2">
      <c r="A12576">
        <v>12575</v>
      </c>
      <c r="B12576">
        <v>519</v>
      </c>
      <c r="C12576">
        <v>200</v>
      </c>
      <c r="D12576">
        <v>21</v>
      </c>
      <c r="E12576">
        <v>30</v>
      </c>
      <c r="F12576">
        <v>22</v>
      </c>
      <c r="G12576">
        <v>15</v>
      </c>
      <c r="H12576">
        <v>15</v>
      </c>
      <c r="I12576">
        <v>15</v>
      </c>
      <c r="J12576">
        <v>0</v>
      </c>
      <c r="K12576">
        <v>75</v>
      </c>
      <c r="L12576" t="s">
        <v>15</v>
      </c>
      <c r="M12576" t="s">
        <v>15</v>
      </c>
      <c r="N12576" t="s">
        <v>15</v>
      </c>
      <c r="O12576" t="s">
        <v>15</v>
      </c>
      <c r="P12576" t="s">
        <v>15</v>
      </c>
      <c r="Q12576" t="s">
        <v>15</v>
      </c>
      <c r="R12576">
        <v>15</v>
      </c>
      <c r="S12576" t="str">
        <f>_xlfn.XLOOKUP(R12576,status!$A$2:$A$140,status!$B$2:$B$140)</f>
        <v>+5 Laps</v>
      </c>
      <c r="T12576" t="str">
        <f>_xlfn.XLOOKUP(C12576,drivers!$A$2:$A$858,drivers!$D$2:$D$858)</f>
        <v>Jochen</v>
      </c>
      <c r="U12576" t="str">
        <f>_xlfn.XLOOKUP(C12576,drivers!$A$2:$A$858,drivers!$E$2:$E$858)</f>
        <v>Mass</v>
      </c>
      <c r="V12576" t="str">
        <f>_xlfn.XLOOKUP(B12576,races!$A$2:$A$1102,races!$E$2:$E$1102)</f>
        <v>French Grand Prix</v>
      </c>
      <c r="W12576">
        <f>_xlfn.XLOOKUP(B12576,races!$A$2:$A$1102,races!$B$2:$B$1102)</f>
        <v>1979</v>
      </c>
      <c r="X12576" t="str">
        <f>_xlfn.XLOOKUP(D12576,constructors!A$2:A$212, constructors!$C$2:$C$212)</f>
        <v>Arrows</v>
      </c>
    </row>
    <row r="12577" spans="1:24" x14ac:dyDescent="0.2">
      <c r="A12577">
        <v>12576</v>
      </c>
      <c r="B12577">
        <v>519</v>
      </c>
      <c r="C12577">
        <v>173</v>
      </c>
      <c r="D12577">
        <v>58</v>
      </c>
      <c r="E12577">
        <v>18</v>
      </c>
      <c r="F12577">
        <v>24</v>
      </c>
      <c r="G12577">
        <v>16</v>
      </c>
      <c r="H12577">
        <v>16</v>
      </c>
      <c r="I12577">
        <v>16</v>
      </c>
      <c r="J12577">
        <v>0</v>
      </c>
      <c r="K12577">
        <v>75</v>
      </c>
      <c r="L12577" t="s">
        <v>15</v>
      </c>
      <c r="M12577" t="s">
        <v>15</v>
      </c>
      <c r="N12577" t="s">
        <v>15</v>
      </c>
      <c r="O12577" t="s">
        <v>15</v>
      </c>
      <c r="P12577" t="s">
        <v>15</v>
      </c>
      <c r="Q12577" t="s">
        <v>15</v>
      </c>
      <c r="R12577">
        <v>15</v>
      </c>
      <c r="S12577" t="str">
        <f>_xlfn.XLOOKUP(R12577,status!$A$2:$A$140,status!$B$2:$B$140)</f>
        <v>+5 Laps</v>
      </c>
      <c r="T12577" t="str">
        <f>_xlfn.XLOOKUP(C12577,drivers!$A$2:$A$858,drivers!$D$2:$D$858)</f>
        <v>Elio</v>
      </c>
      <c r="U12577" t="str">
        <f>_xlfn.XLOOKUP(C12577,drivers!$A$2:$A$858,drivers!$E$2:$E$858)</f>
        <v>de Angelis</v>
      </c>
      <c r="V12577" t="str">
        <f>_xlfn.XLOOKUP(B12577,races!$A$2:$A$1102,races!$E$2:$E$1102)</f>
        <v>French Grand Prix</v>
      </c>
      <c r="W12577">
        <f>_xlfn.XLOOKUP(B12577,races!$A$2:$A$1102,races!$B$2:$B$1102)</f>
        <v>1979</v>
      </c>
      <c r="X12577" t="str">
        <f>_xlfn.XLOOKUP(D12577,constructors!A$2:A$212, constructors!$C$2:$C$212)</f>
        <v>Shadow</v>
      </c>
    </row>
    <row r="12578" spans="1:24" x14ac:dyDescent="0.2">
      <c r="A12578">
        <v>12577</v>
      </c>
      <c r="B12578">
        <v>519</v>
      </c>
      <c r="C12578">
        <v>152</v>
      </c>
      <c r="D12578">
        <v>51</v>
      </c>
      <c r="E12578">
        <v>35</v>
      </c>
      <c r="F12578">
        <v>17</v>
      </c>
      <c r="G12578">
        <v>17</v>
      </c>
      <c r="H12578">
        <v>17</v>
      </c>
      <c r="I12578">
        <v>17</v>
      </c>
      <c r="J12578">
        <v>0</v>
      </c>
      <c r="K12578">
        <v>75</v>
      </c>
      <c r="L12578" t="s">
        <v>15</v>
      </c>
      <c r="M12578" t="s">
        <v>15</v>
      </c>
      <c r="N12578" t="s">
        <v>15</v>
      </c>
      <c r="O12578" t="s">
        <v>15</v>
      </c>
      <c r="P12578" t="s">
        <v>15</v>
      </c>
      <c r="Q12578" t="s">
        <v>15</v>
      </c>
      <c r="R12578">
        <v>15</v>
      </c>
      <c r="S12578" t="str">
        <f>_xlfn.XLOOKUP(R12578,status!$A$2:$A$140,status!$B$2:$B$140)</f>
        <v>+5 Laps</v>
      </c>
      <c r="T12578" t="str">
        <f>_xlfn.XLOOKUP(C12578,drivers!$A$2:$A$858,drivers!$D$2:$D$858)</f>
        <v>Bruno</v>
      </c>
      <c r="U12578" t="str">
        <f>_xlfn.XLOOKUP(C12578,drivers!$A$2:$A$858,drivers!$E$2:$E$858)</f>
        <v>Giacomelli</v>
      </c>
      <c r="V12578" t="str">
        <f>_xlfn.XLOOKUP(B12578,races!$A$2:$A$1102,races!$E$2:$E$1102)</f>
        <v>French Grand Prix</v>
      </c>
      <c r="W12578">
        <f>_xlfn.XLOOKUP(B12578,races!$A$2:$A$1102,races!$B$2:$B$1102)</f>
        <v>1979</v>
      </c>
      <c r="X12578" t="str">
        <f>_xlfn.XLOOKUP(D12578,constructors!A$2:A$212, constructors!$C$2:$C$212)</f>
        <v>Alfa Romeo</v>
      </c>
    </row>
    <row r="12579" spans="1:24" x14ac:dyDescent="0.2">
      <c r="A12579">
        <v>12578</v>
      </c>
      <c r="B12579">
        <v>519</v>
      </c>
      <c r="C12579">
        <v>136</v>
      </c>
      <c r="D12579">
        <v>58</v>
      </c>
      <c r="E12579">
        <v>17</v>
      </c>
      <c r="F12579">
        <v>21</v>
      </c>
      <c r="G12579">
        <v>18</v>
      </c>
      <c r="H12579">
        <v>18</v>
      </c>
      <c r="I12579">
        <v>18</v>
      </c>
      <c r="J12579">
        <v>0</v>
      </c>
      <c r="K12579">
        <v>73</v>
      </c>
      <c r="L12579" t="s">
        <v>15</v>
      </c>
      <c r="M12579" t="s">
        <v>15</v>
      </c>
      <c r="N12579" t="s">
        <v>15</v>
      </c>
      <c r="O12579" t="s">
        <v>15</v>
      </c>
      <c r="P12579" t="s">
        <v>15</v>
      </c>
      <c r="Q12579" t="s">
        <v>15</v>
      </c>
      <c r="R12579">
        <v>17</v>
      </c>
      <c r="S12579" t="str">
        <f>_xlfn.XLOOKUP(R12579,status!$A$2:$A$140,status!$B$2:$B$140)</f>
        <v>+7 Laps</v>
      </c>
      <c r="T12579" t="str">
        <f>_xlfn.XLOOKUP(C12579,drivers!$A$2:$A$858,drivers!$D$2:$D$858)</f>
        <v>Jan</v>
      </c>
      <c r="U12579" t="str">
        <f>_xlfn.XLOOKUP(C12579,drivers!$A$2:$A$858,drivers!$E$2:$E$858)</f>
        <v>Lammers</v>
      </c>
      <c r="V12579" t="str">
        <f>_xlfn.XLOOKUP(B12579,races!$A$2:$A$1102,races!$E$2:$E$1102)</f>
        <v>French Grand Prix</v>
      </c>
      <c r="W12579">
        <f>_xlfn.XLOOKUP(B12579,races!$A$2:$A$1102,races!$B$2:$B$1102)</f>
        <v>1979</v>
      </c>
      <c r="X12579" t="str">
        <f>_xlfn.XLOOKUP(D12579,constructors!A$2:A$212, constructors!$C$2:$C$212)</f>
        <v>Shadow</v>
      </c>
    </row>
    <row r="12580" spans="1:24" x14ac:dyDescent="0.2">
      <c r="A12580">
        <v>12579</v>
      </c>
      <c r="B12580">
        <v>519</v>
      </c>
      <c r="C12580">
        <v>202</v>
      </c>
      <c r="D12580">
        <v>25</v>
      </c>
      <c r="E12580">
        <v>3</v>
      </c>
      <c r="F12580">
        <v>11</v>
      </c>
      <c r="G12580" t="s">
        <v>15</v>
      </c>
      <c r="H12580" t="s">
        <v>2841</v>
      </c>
      <c r="I12580">
        <v>19</v>
      </c>
      <c r="J12580">
        <v>0</v>
      </c>
      <c r="K12580">
        <v>71</v>
      </c>
      <c r="L12580" t="s">
        <v>15</v>
      </c>
      <c r="M12580" t="s">
        <v>15</v>
      </c>
      <c r="N12580" t="s">
        <v>15</v>
      </c>
      <c r="O12580" t="s">
        <v>15</v>
      </c>
      <c r="P12580" t="s">
        <v>15</v>
      </c>
      <c r="Q12580" t="s">
        <v>15</v>
      </c>
      <c r="R12580">
        <v>22</v>
      </c>
      <c r="S12580" t="str">
        <f>_xlfn.XLOOKUP(R12580,status!$A$2:$A$140,status!$B$2:$B$140)</f>
        <v>Suspension</v>
      </c>
      <c r="T12580" t="str">
        <f>_xlfn.XLOOKUP(C12580,drivers!$A$2:$A$858,drivers!$D$2:$D$858)</f>
        <v>Didier</v>
      </c>
      <c r="U12580" t="str">
        <f>_xlfn.XLOOKUP(C12580,drivers!$A$2:$A$858,drivers!$E$2:$E$858)</f>
        <v>Pironi</v>
      </c>
      <c r="V12580" t="str">
        <f>_xlfn.XLOOKUP(B12580,races!$A$2:$A$1102,races!$E$2:$E$1102)</f>
        <v>French Grand Prix</v>
      </c>
      <c r="W12580">
        <f>_xlfn.XLOOKUP(B12580,races!$A$2:$A$1102,races!$B$2:$B$1102)</f>
        <v>1979</v>
      </c>
      <c r="X12580" t="str">
        <f>_xlfn.XLOOKUP(D12580,constructors!A$2:A$212, constructors!$C$2:$C$212)</f>
        <v>Tyrrell</v>
      </c>
    </row>
    <row r="12581" spans="1:24" x14ac:dyDescent="0.2">
      <c r="A12581">
        <v>12580</v>
      </c>
      <c r="B12581">
        <v>519</v>
      </c>
      <c r="C12581">
        <v>224</v>
      </c>
      <c r="D12581">
        <v>56</v>
      </c>
      <c r="E12581">
        <v>14</v>
      </c>
      <c r="F12581">
        <v>18</v>
      </c>
      <c r="G12581" t="s">
        <v>15</v>
      </c>
      <c r="H12581" t="s">
        <v>2841</v>
      </c>
      <c r="I12581">
        <v>20</v>
      </c>
      <c r="J12581">
        <v>0</v>
      </c>
      <c r="K12581">
        <v>53</v>
      </c>
      <c r="L12581" t="s">
        <v>15</v>
      </c>
      <c r="M12581" t="s">
        <v>15</v>
      </c>
      <c r="N12581" t="s">
        <v>15</v>
      </c>
      <c r="O12581" t="s">
        <v>15</v>
      </c>
      <c r="P12581" t="s">
        <v>15</v>
      </c>
      <c r="Q12581" t="s">
        <v>15</v>
      </c>
      <c r="R12581">
        <v>5</v>
      </c>
      <c r="S12581" t="str">
        <f>_xlfn.XLOOKUP(R12581,status!$A$2:$A$140,status!$B$2:$B$140)</f>
        <v>Engine</v>
      </c>
      <c r="T12581" t="str">
        <f>_xlfn.XLOOKUP(C12581,drivers!$A$2:$A$858,drivers!$D$2:$D$858)</f>
        <v>Emerson</v>
      </c>
      <c r="U12581" t="str">
        <f>_xlfn.XLOOKUP(C12581,drivers!$A$2:$A$858,drivers!$E$2:$E$858)</f>
        <v>Fittipaldi</v>
      </c>
      <c r="V12581" t="str">
        <f>_xlfn.XLOOKUP(B12581,races!$A$2:$A$1102,races!$E$2:$E$1102)</f>
        <v>French Grand Prix</v>
      </c>
      <c r="W12581">
        <f>_xlfn.XLOOKUP(B12581,races!$A$2:$A$1102,races!$B$2:$B$1102)</f>
        <v>1979</v>
      </c>
      <c r="X12581" t="str">
        <f>_xlfn.XLOOKUP(D12581,constructors!A$2:A$212, constructors!$C$2:$C$212)</f>
        <v>Fittipaldi</v>
      </c>
    </row>
    <row r="12582" spans="1:24" x14ac:dyDescent="0.2">
      <c r="A12582">
        <v>12581</v>
      </c>
      <c r="B12582">
        <v>519</v>
      </c>
      <c r="C12582">
        <v>137</v>
      </c>
      <c r="D12582">
        <v>204</v>
      </c>
      <c r="E12582">
        <v>6</v>
      </c>
      <c r="F12582">
        <v>4</v>
      </c>
      <c r="G12582" t="s">
        <v>15</v>
      </c>
      <c r="H12582" t="s">
        <v>2841</v>
      </c>
      <c r="I12582">
        <v>21</v>
      </c>
      <c r="J12582">
        <v>0</v>
      </c>
      <c r="K12582">
        <v>52</v>
      </c>
      <c r="L12582" t="s">
        <v>15</v>
      </c>
      <c r="M12582" t="s">
        <v>15</v>
      </c>
      <c r="N12582" t="s">
        <v>15</v>
      </c>
      <c r="O12582" t="s">
        <v>15</v>
      </c>
      <c r="P12582" t="s">
        <v>15</v>
      </c>
      <c r="Q12582" t="s">
        <v>15</v>
      </c>
      <c r="R12582">
        <v>3</v>
      </c>
      <c r="S12582" t="str">
        <f>_xlfn.XLOOKUP(R12582,status!$A$2:$A$140,status!$B$2:$B$140)</f>
        <v>Accident</v>
      </c>
      <c r="T12582" t="str">
        <f>_xlfn.XLOOKUP(C12582,drivers!$A$2:$A$858,drivers!$D$2:$D$858)</f>
        <v>Nelson</v>
      </c>
      <c r="U12582" t="str">
        <f>_xlfn.XLOOKUP(C12582,drivers!$A$2:$A$858,drivers!$E$2:$E$858)</f>
        <v>Piquet</v>
      </c>
      <c r="V12582" t="str">
        <f>_xlfn.XLOOKUP(B12582,races!$A$2:$A$1102,races!$E$2:$E$1102)</f>
        <v>French Grand Prix</v>
      </c>
      <c r="W12582">
        <f>_xlfn.XLOOKUP(B12582,races!$A$2:$A$1102,races!$B$2:$B$1102)</f>
        <v>1979</v>
      </c>
      <c r="X12582" t="str">
        <f>_xlfn.XLOOKUP(D12582,constructors!A$2:A$212, constructors!$C$2:$C$212)</f>
        <v>Brabham-Alfa Romeo</v>
      </c>
    </row>
    <row r="12583" spans="1:24" x14ac:dyDescent="0.2">
      <c r="A12583">
        <v>12582</v>
      </c>
      <c r="B12583">
        <v>519</v>
      </c>
      <c r="C12583">
        <v>207</v>
      </c>
      <c r="D12583">
        <v>32</v>
      </c>
      <c r="E12583">
        <v>1</v>
      </c>
      <c r="F12583">
        <v>12</v>
      </c>
      <c r="G12583" t="s">
        <v>15</v>
      </c>
      <c r="H12583" t="s">
        <v>2841</v>
      </c>
      <c r="I12583">
        <v>22</v>
      </c>
      <c r="J12583">
        <v>0</v>
      </c>
      <c r="K12583">
        <v>51</v>
      </c>
      <c r="L12583" t="s">
        <v>15</v>
      </c>
      <c r="M12583" t="s">
        <v>15</v>
      </c>
      <c r="N12583" t="s">
        <v>15</v>
      </c>
      <c r="O12583" t="s">
        <v>15</v>
      </c>
      <c r="P12583" t="s">
        <v>15</v>
      </c>
      <c r="Q12583" t="s">
        <v>15</v>
      </c>
      <c r="R12583">
        <v>23</v>
      </c>
      <c r="S12583" t="str">
        <f>_xlfn.XLOOKUP(R12583,status!$A$2:$A$140,status!$B$2:$B$140)</f>
        <v>Brakes</v>
      </c>
      <c r="T12583" t="str">
        <f>_xlfn.XLOOKUP(C12583,drivers!$A$2:$A$858,drivers!$D$2:$D$858)</f>
        <v>Mario</v>
      </c>
      <c r="U12583" t="str">
        <f>_xlfn.XLOOKUP(C12583,drivers!$A$2:$A$858,drivers!$E$2:$E$858)</f>
        <v>Andretti</v>
      </c>
      <c r="V12583" t="str">
        <f>_xlfn.XLOOKUP(B12583,races!$A$2:$A$1102,races!$E$2:$E$1102)</f>
        <v>French Grand Prix</v>
      </c>
      <c r="W12583">
        <f>_xlfn.XLOOKUP(B12583,races!$A$2:$A$1102,races!$B$2:$B$1102)</f>
        <v>1979</v>
      </c>
      <c r="X12583" t="str">
        <f>_xlfn.XLOOKUP(D12583,constructors!A$2:A$212, constructors!$C$2:$C$212)</f>
        <v>Team Lotus</v>
      </c>
    </row>
    <row r="12584" spans="1:24" x14ac:dyDescent="0.2">
      <c r="A12584">
        <v>12583</v>
      </c>
      <c r="B12584">
        <v>519</v>
      </c>
      <c r="C12584">
        <v>235</v>
      </c>
      <c r="D12584">
        <v>27</v>
      </c>
      <c r="E12584">
        <v>25</v>
      </c>
      <c r="F12584">
        <v>14</v>
      </c>
      <c r="G12584" t="s">
        <v>15</v>
      </c>
      <c r="H12584" t="s">
        <v>2841</v>
      </c>
      <c r="I12584">
        <v>23</v>
      </c>
      <c r="J12584">
        <v>0</v>
      </c>
      <c r="K12584">
        <v>45</v>
      </c>
      <c r="L12584" t="s">
        <v>15</v>
      </c>
      <c r="M12584" t="s">
        <v>15</v>
      </c>
      <c r="N12584" t="s">
        <v>15</v>
      </c>
      <c r="O12584" t="s">
        <v>15</v>
      </c>
      <c r="P12584" t="s">
        <v>15</v>
      </c>
      <c r="Q12584" t="s">
        <v>15</v>
      </c>
      <c r="R12584">
        <v>5</v>
      </c>
      <c r="S12584" t="str">
        <f>_xlfn.XLOOKUP(R12584,status!$A$2:$A$140,status!$B$2:$B$140)</f>
        <v>Engine</v>
      </c>
      <c r="T12584" t="str">
        <f>_xlfn.XLOOKUP(C12584,drivers!$A$2:$A$858,drivers!$D$2:$D$858)</f>
        <v>Jacky</v>
      </c>
      <c r="U12584" t="str">
        <f>_xlfn.XLOOKUP(C12584,drivers!$A$2:$A$858,drivers!$E$2:$E$858)</f>
        <v>Ickx</v>
      </c>
      <c r="V12584" t="str">
        <f>_xlfn.XLOOKUP(B12584,races!$A$2:$A$1102,races!$E$2:$E$1102)</f>
        <v>French Grand Prix</v>
      </c>
      <c r="W12584">
        <f>_xlfn.XLOOKUP(B12584,races!$A$2:$A$1102,races!$B$2:$B$1102)</f>
        <v>1979</v>
      </c>
      <c r="X12584" t="str">
        <f>_xlfn.XLOOKUP(D12584,constructors!A$2:A$212, constructors!$C$2:$C$212)</f>
        <v>Ligier</v>
      </c>
    </row>
    <row r="12585" spans="1:24" x14ac:dyDescent="0.2">
      <c r="A12585">
        <v>12584</v>
      </c>
      <c r="B12585">
        <v>519</v>
      </c>
      <c r="C12585">
        <v>182</v>
      </c>
      <c r="D12585">
        <v>204</v>
      </c>
      <c r="E12585">
        <v>5</v>
      </c>
      <c r="F12585">
        <v>6</v>
      </c>
      <c r="G12585" t="s">
        <v>15</v>
      </c>
      <c r="H12585" t="s">
        <v>2841</v>
      </c>
      <c r="I12585">
        <v>24</v>
      </c>
      <c r="J12585">
        <v>0</v>
      </c>
      <c r="K12585">
        <v>23</v>
      </c>
      <c r="L12585" t="s">
        <v>15</v>
      </c>
      <c r="M12585" t="s">
        <v>15</v>
      </c>
      <c r="N12585" t="s">
        <v>15</v>
      </c>
      <c r="O12585" t="s">
        <v>15</v>
      </c>
      <c r="P12585" t="s">
        <v>15</v>
      </c>
      <c r="Q12585" t="s">
        <v>15</v>
      </c>
      <c r="R12585">
        <v>20</v>
      </c>
      <c r="S12585" t="str">
        <f>_xlfn.XLOOKUP(R12585,status!$A$2:$A$140,status!$B$2:$B$140)</f>
        <v>Spun off</v>
      </c>
      <c r="T12585" t="str">
        <f>_xlfn.XLOOKUP(C12585,drivers!$A$2:$A$858,drivers!$D$2:$D$858)</f>
        <v>Niki</v>
      </c>
      <c r="U12585" t="str">
        <f>_xlfn.XLOOKUP(C12585,drivers!$A$2:$A$858,drivers!$E$2:$E$858)</f>
        <v>Lauda</v>
      </c>
      <c r="V12585" t="str">
        <f>_xlfn.XLOOKUP(B12585,races!$A$2:$A$1102,races!$E$2:$E$1102)</f>
        <v>French Grand Prix</v>
      </c>
      <c r="W12585">
        <f>_xlfn.XLOOKUP(B12585,races!$A$2:$A$1102,races!$B$2:$B$1102)</f>
        <v>1979</v>
      </c>
      <c r="X12585" t="str">
        <f>_xlfn.XLOOKUP(D12585,constructors!A$2:A$212, constructors!$C$2:$C$212)</f>
        <v>Brabham-Alfa Romeo</v>
      </c>
    </row>
    <row r="12586" spans="1:24" x14ac:dyDescent="0.2">
      <c r="A12586">
        <v>12585</v>
      </c>
      <c r="B12586">
        <v>519</v>
      </c>
      <c r="C12586">
        <v>233</v>
      </c>
      <c r="D12586">
        <v>54</v>
      </c>
      <c r="E12586">
        <v>9</v>
      </c>
      <c r="F12586">
        <v>0</v>
      </c>
      <c r="G12586" t="s">
        <v>15</v>
      </c>
      <c r="H12586" t="s">
        <v>2966</v>
      </c>
      <c r="I12586">
        <v>25</v>
      </c>
      <c r="J12586">
        <v>0</v>
      </c>
      <c r="K12586">
        <v>0</v>
      </c>
      <c r="L12586" t="s">
        <v>15</v>
      </c>
      <c r="M12586" t="s">
        <v>15</v>
      </c>
      <c r="N12586" t="s">
        <v>15</v>
      </c>
      <c r="O12586" t="s">
        <v>15</v>
      </c>
      <c r="P12586" t="s">
        <v>15</v>
      </c>
      <c r="Q12586" t="s">
        <v>15</v>
      </c>
      <c r="R12586">
        <v>54</v>
      </c>
      <c r="S12586" t="str">
        <f>_xlfn.XLOOKUP(R12586,status!$A$2:$A$140,status!$B$2:$B$140)</f>
        <v>Withdrew</v>
      </c>
      <c r="T12586" t="str">
        <f>_xlfn.XLOOKUP(C12586,drivers!$A$2:$A$858,drivers!$D$2:$D$858)</f>
        <v>Hans-Joachim</v>
      </c>
      <c r="U12586" t="str">
        <f>_xlfn.XLOOKUP(C12586,drivers!$A$2:$A$858,drivers!$E$2:$E$858)</f>
        <v>Stuck</v>
      </c>
      <c r="V12586" t="str">
        <f>_xlfn.XLOOKUP(B12586,races!$A$2:$A$1102,races!$E$2:$E$1102)</f>
        <v>French Grand Prix</v>
      </c>
      <c r="W12586">
        <f>_xlfn.XLOOKUP(B12586,races!$A$2:$A$1102,races!$B$2:$B$1102)</f>
        <v>1979</v>
      </c>
      <c r="X12586" t="str">
        <f>_xlfn.XLOOKUP(D12586,constructors!A$2:A$212, constructors!$C$2:$C$212)</f>
        <v>ATS</v>
      </c>
    </row>
    <row r="12587" spans="1:24" x14ac:dyDescent="0.2">
      <c r="A12587">
        <v>12586</v>
      </c>
      <c r="B12587">
        <v>519</v>
      </c>
      <c r="C12587">
        <v>236</v>
      </c>
      <c r="D12587">
        <v>57</v>
      </c>
      <c r="E12587">
        <v>22</v>
      </c>
      <c r="F12587">
        <v>0</v>
      </c>
      <c r="G12587" t="s">
        <v>15</v>
      </c>
      <c r="H12587" t="s">
        <v>3047</v>
      </c>
      <c r="I12587">
        <v>26</v>
      </c>
      <c r="J12587">
        <v>0</v>
      </c>
      <c r="K12587">
        <v>0</v>
      </c>
      <c r="L12587" t="s">
        <v>15</v>
      </c>
      <c r="M12587" t="s">
        <v>15</v>
      </c>
      <c r="N12587" t="s">
        <v>15</v>
      </c>
      <c r="O12587" t="s">
        <v>15</v>
      </c>
      <c r="P12587" t="s">
        <v>15</v>
      </c>
      <c r="Q12587" t="s">
        <v>15</v>
      </c>
      <c r="R12587">
        <v>81</v>
      </c>
      <c r="S12587" t="str">
        <f>_xlfn.XLOOKUP(R12587,status!$A$2:$A$140,status!$B$2:$B$140)</f>
        <v>Did not qualify</v>
      </c>
      <c r="T12587" t="str">
        <f>_xlfn.XLOOKUP(C12587,drivers!$A$2:$A$858,drivers!$D$2:$D$858)</f>
        <v>Patrick</v>
      </c>
      <c r="U12587" t="str">
        <f>_xlfn.XLOOKUP(C12587,drivers!$A$2:$A$858,drivers!$E$2:$E$858)</f>
        <v>Gaillard</v>
      </c>
      <c r="V12587" t="str">
        <f>_xlfn.XLOOKUP(B12587,races!$A$2:$A$1102,races!$E$2:$E$1102)</f>
        <v>French Grand Prix</v>
      </c>
      <c r="W12587">
        <f>_xlfn.XLOOKUP(B12587,races!$A$2:$A$1102,races!$B$2:$B$1102)</f>
        <v>1979</v>
      </c>
      <c r="X12587" t="str">
        <f>_xlfn.XLOOKUP(D12587,constructors!A$2:A$212, constructors!$C$2:$C$212)</f>
        <v>Ensign</v>
      </c>
    </row>
    <row r="12588" spans="1:24" x14ac:dyDescent="0.2">
      <c r="A12588">
        <v>12587</v>
      </c>
      <c r="B12588">
        <v>519</v>
      </c>
      <c r="C12588">
        <v>232</v>
      </c>
      <c r="D12588">
        <v>60</v>
      </c>
      <c r="E12588">
        <v>24</v>
      </c>
      <c r="F12588">
        <v>0</v>
      </c>
      <c r="G12588" t="s">
        <v>15</v>
      </c>
      <c r="H12588" t="s">
        <v>3047</v>
      </c>
      <c r="I12588">
        <v>27</v>
      </c>
      <c r="J12588">
        <v>0</v>
      </c>
      <c r="K12588">
        <v>0</v>
      </c>
      <c r="L12588" t="s">
        <v>15</v>
      </c>
      <c r="M12588" t="s">
        <v>15</v>
      </c>
      <c r="N12588" t="s">
        <v>15</v>
      </c>
      <c r="O12588" t="s">
        <v>15</v>
      </c>
      <c r="P12588" t="s">
        <v>15</v>
      </c>
      <c r="Q12588" t="s">
        <v>15</v>
      </c>
      <c r="R12588">
        <v>81</v>
      </c>
      <c r="S12588" t="str">
        <f>_xlfn.XLOOKUP(R12588,status!$A$2:$A$140,status!$B$2:$B$140)</f>
        <v>Did not qualify</v>
      </c>
      <c r="T12588" t="str">
        <f>_xlfn.XLOOKUP(C12588,drivers!$A$2:$A$858,drivers!$D$2:$D$858)</f>
        <v>Arturo</v>
      </c>
      <c r="U12588" t="str">
        <f>_xlfn.XLOOKUP(C12588,drivers!$A$2:$A$858,drivers!$E$2:$E$858)</f>
        <v>Merzario</v>
      </c>
      <c r="V12588" t="str">
        <f>_xlfn.XLOOKUP(B12588,races!$A$2:$A$1102,races!$E$2:$E$1102)</f>
        <v>French Grand Prix</v>
      </c>
      <c r="W12588">
        <f>_xlfn.XLOOKUP(B12588,races!$A$2:$A$1102,races!$B$2:$B$1102)</f>
        <v>1979</v>
      </c>
      <c r="X12588" t="str">
        <f>_xlfn.XLOOKUP(D12588,constructors!A$2:A$212, constructors!$C$2:$C$212)</f>
        <v>Merzario</v>
      </c>
    </row>
    <row r="12589" spans="1:24" x14ac:dyDescent="0.2">
      <c r="A12589">
        <v>12588</v>
      </c>
      <c r="B12589">
        <v>520</v>
      </c>
      <c r="C12589">
        <v>223</v>
      </c>
      <c r="D12589">
        <v>3</v>
      </c>
      <c r="E12589">
        <v>28</v>
      </c>
      <c r="F12589">
        <v>4</v>
      </c>
      <c r="G12589">
        <v>1</v>
      </c>
      <c r="H12589">
        <v>1</v>
      </c>
      <c r="I12589">
        <v>1</v>
      </c>
      <c r="J12589">
        <v>9</v>
      </c>
      <c r="K12589">
        <v>68</v>
      </c>
      <c r="L12589" s="2">
        <v>5.9851504629629626E-2</v>
      </c>
      <c r="M12589">
        <v>5171170</v>
      </c>
      <c r="N12589" t="s">
        <v>15</v>
      </c>
      <c r="O12589" t="s">
        <v>15</v>
      </c>
      <c r="P12589" t="s">
        <v>15</v>
      </c>
      <c r="Q12589" t="s">
        <v>15</v>
      </c>
      <c r="R12589">
        <v>1</v>
      </c>
      <c r="S12589" t="str">
        <f>_xlfn.XLOOKUP(R12589,status!$A$2:$A$140,status!$B$2:$B$140)</f>
        <v>Finished</v>
      </c>
      <c r="T12589" t="str">
        <f>_xlfn.XLOOKUP(C12589,drivers!$A$2:$A$858,drivers!$D$2:$D$858)</f>
        <v>Clay</v>
      </c>
      <c r="U12589" t="str">
        <f>_xlfn.XLOOKUP(C12589,drivers!$A$2:$A$858,drivers!$E$2:$E$858)</f>
        <v>Regazzoni</v>
      </c>
      <c r="V12589" t="str">
        <f>_xlfn.XLOOKUP(B12589,races!$A$2:$A$1102,races!$E$2:$E$1102)</f>
        <v>British Grand Prix</v>
      </c>
      <c r="W12589">
        <f>_xlfn.XLOOKUP(B12589,races!$A$2:$A$1102,races!$B$2:$B$1102)</f>
        <v>1979</v>
      </c>
      <c r="X12589" t="str">
        <f>_xlfn.XLOOKUP(D12589,constructors!A$2:A$212, constructors!$C$2:$C$212)</f>
        <v>Williams</v>
      </c>
    </row>
    <row r="12590" spans="1:24" x14ac:dyDescent="0.2">
      <c r="A12590">
        <v>12589</v>
      </c>
      <c r="B12590">
        <v>520</v>
      </c>
      <c r="C12590">
        <v>163</v>
      </c>
      <c r="D12590">
        <v>4</v>
      </c>
      <c r="E12590">
        <v>16</v>
      </c>
      <c r="F12590">
        <v>5</v>
      </c>
      <c r="G12590">
        <v>2</v>
      </c>
      <c r="H12590">
        <v>2</v>
      </c>
      <c r="I12590">
        <v>2</v>
      </c>
      <c r="J12590">
        <v>6</v>
      </c>
      <c r="K12590">
        <v>68</v>
      </c>
      <c r="L12590">
        <v>24.28</v>
      </c>
      <c r="M12590">
        <v>5195450</v>
      </c>
      <c r="N12590" t="s">
        <v>15</v>
      </c>
      <c r="O12590" t="s">
        <v>15</v>
      </c>
      <c r="P12590" t="s">
        <v>15</v>
      </c>
      <c r="Q12590" t="s">
        <v>15</v>
      </c>
      <c r="R12590">
        <v>1</v>
      </c>
      <c r="S12590" t="str">
        <f>_xlfn.XLOOKUP(R12590,status!$A$2:$A$140,status!$B$2:$B$140)</f>
        <v>Finished</v>
      </c>
      <c r="T12590" t="str">
        <f>_xlfn.XLOOKUP(C12590,drivers!$A$2:$A$858,drivers!$D$2:$D$858)</f>
        <v>Rene</v>
      </c>
      <c r="U12590" t="str">
        <f>_xlfn.XLOOKUP(C12590,drivers!$A$2:$A$858,drivers!$E$2:$E$858)</f>
        <v>Arnoux</v>
      </c>
      <c r="V12590" t="str">
        <f>_xlfn.XLOOKUP(B12590,races!$A$2:$A$1102,races!$E$2:$E$1102)</f>
        <v>British Grand Prix</v>
      </c>
      <c r="W12590">
        <f>_xlfn.XLOOKUP(B12590,races!$A$2:$A$1102,races!$B$2:$B$1102)</f>
        <v>1979</v>
      </c>
      <c r="X12590" t="str">
        <f>_xlfn.XLOOKUP(D12590,constructors!A$2:A$212, constructors!$C$2:$C$212)</f>
        <v>Renault</v>
      </c>
    </row>
    <row r="12591" spans="1:24" x14ac:dyDescent="0.2">
      <c r="A12591">
        <v>12590</v>
      </c>
      <c r="B12591">
        <v>520</v>
      </c>
      <c r="C12591">
        <v>197</v>
      </c>
      <c r="D12591">
        <v>25</v>
      </c>
      <c r="E12591">
        <v>4</v>
      </c>
      <c r="F12591">
        <v>16</v>
      </c>
      <c r="G12591">
        <v>3</v>
      </c>
      <c r="H12591">
        <v>3</v>
      </c>
      <c r="I12591">
        <v>3</v>
      </c>
      <c r="J12591">
        <v>4</v>
      </c>
      <c r="K12591">
        <v>67</v>
      </c>
      <c r="L12591" t="s">
        <v>15</v>
      </c>
      <c r="M12591" t="s">
        <v>15</v>
      </c>
      <c r="N12591" t="s">
        <v>15</v>
      </c>
      <c r="O12591" t="s">
        <v>15</v>
      </c>
      <c r="P12591" t="s">
        <v>15</v>
      </c>
      <c r="Q12591" t="s">
        <v>15</v>
      </c>
      <c r="R12591">
        <v>11</v>
      </c>
      <c r="S12591" t="str">
        <f>_xlfn.XLOOKUP(R12591,status!$A$2:$A$140,status!$B$2:$B$140)</f>
        <v>+1 Lap</v>
      </c>
      <c r="T12591" t="str">
        <f>_xlfn.XLOOKUP(C12591,drivers!$A$2:$A$858,drivers!$D$2:$D$858)</f>
        <v>Jean-Pierre</v>
      </c>
      <c r="U12591" t="str">
        <f>_xlfn.XLOOKUP(C12591,drivers!$A$2:$A$858,drivers!$E$2:$E$858)</f>
        <v>Jarier</v>
      </c>
      <c r="V12591" t="str">
        <f>_xlfn.XLOOKUP(B12591,races!$A$2:$A$1102,races!$E$2:$E$1102)</f>
        <v>British Grand Prix</v>
      </c>
      <c r="W12591">
        <f>_xlfn.XLOOKUP(B12591,races!$A$2:$A$1102,races!$B$2:$B$1102)</f>
        <v>1979</v>
      </c>
      <c r="X12591" t="str">
        <f>_xlfn.XLOOKUP(D12591,constructors!A$2:A$212, constructors!$C$2:$C$212)</f>
        <v>Tyrrell</v>
      </c>
    </row>
    <row r="12592" spans="1:24" x14ac:dyDescent="0.2">
      <c r="A12592">
        <v>12591</v>
      </c>
      <c r="B12592">
        <v>520</v>
      </c>
      <c r="C12592">
        <v>187</v>
      </c>
      <c r="D12592">
        <v>1</v>
      </c>
      <c r="E12592">
        <v>7</v>
      </c>
      <c r="F12592">
        <v>7</v>
      </c>
      <c r="G12592">
        <v>4</v>
      </c>
      <c r="H12592">
        <v>4</v>
      </c>
      <c r="I12592">
        <v>4</v>
      </c>
      <c r="J12592">
        <v>3</v>
      </c>
      <c r="K12592">
        <v>67</v>
      </c>
      <c r="L12592" t="s">
        <v>15</v>
      </c>
      <c r="M12592" t="s">
        <v>15</v>
      </c>
      <c r="N12592" t="s">
        <v>15</v>
      </c>
      <c r="O12592" t="s">
        <v>15</v>
      </c>
      <c r="P12592" t="s">
        <v>15</v>
      </c>
      <c r="Q12592" t="s">
        <v>15</v>
      </c>
      <c r="R12592">
        <v>11</v>
      </c>
      <c r="S12592" t="str">
        <f>_xlfn.XLOOKUP(R12592,status!$A$2:$A$140,status!$B$2:$B$140)</f>
        <v>+1 Lap</v>
      </c>
      <c r="T12592" t="str">
        <f>_xlfn.XLOOKUP(C12592,drivers!$A$2:$A$858,drivers!$D$2:$D$858)</f>
        <v>John</v>
      </c>
      <c r="U12592" t="str">
        <f>_xlfn.XLOOKUP(C12592,drivers!$A$2:$A$858,drivers!$E$2:$E$858)</f>
        <v>Watson</v>
      </c>
      <c r="V12592" t="str">
        <f>_xlfn.XLOOKUP(B12592,races!$A$2:$A$1102,races!$E$2:$E$1102)</f>
        <v>British Grand Prix</v>
      </c>
      <c r="W12592">
        <f>_xlfn.XLOOKUP(B12592,races!$A$2:$A$1102,races!$B$2:$B$1102)</f>
        <v>1979</v>
      </c>
      <c r="X12592" t="str">
        <f>_xlfn.XLOOKUP(D12592,constructors!A$2:A$212, constructors!$C$2:$C$212)</f>
        <v>McLaren</v>
      </c>
    </row>
    <row r="12593" spans="1:24" x14ac:dyDescent="0.2">
      <c r="A12593">
        <v>12592</v>
      </c>
      <c r="B12593">
        <v>520</v>
      </c>
      <c r="C12593">
        <v>222</v>
      </c>
      <c r="D12593">
        <v>6</v>
      </c>
      <c r="E12593">
        <v>11</v>
      </c>
      <c r="F12593">
        <v>11</v>
      </c>
      <c r="G12593">
        <v>5</v>
      </c>
      <c r="H12593">
        <v>5</v>
      </c>
      <c r="I12593">
        <v>5</v>
      </c>
      <c r="J12593">
        <v>2</v>
      </c>
      <c r="K12593">
        <v>67</v>
      </c>
      <c r="L12593" t="s">
        <v>15</v>
      </c>
      <c r="M12593" t="s">
        <v>15</v>
      </c>
      <c r="N12593" t="s">
        <v>15</v>
      </c>
      <c r="O12593" t="s">
        <v>15</v>
      </c>
      <c r="P12593" t="s">
        <v>15</v>
      </c>
      <c r="Q12593" t="s">
        <v>15</v>
      </c>
      <c r="R12593">
        <v>11</v>
      </c>
      <c r="S12593" t="str">
        <f>_xlfn.XLOOKUP(R12593,status!$A$2:$A$140,status!$B$2:$B$140)</f>
        <v>+1 Lap</v>
      </c>
      <c r="T12593" t="str">
        <f>_xlfn.XLOOKUP(C12593,drivers!$A$2:$A$858,drivers!$D$2:$D$858)</f>
        <v>Jody</v>
      </c>
      <c r="U12593" t="str">
        <f>_xlfn.XLOOKUP(C12593,drivers!$A$2:$A$858,drivers!$E$2:$E$858)</f>
        <v>Scheckter</v>
      </c>
      <c r="V12593" t="str">
        <f>_xlfn.XLOOKUP(B12593,races!$A$2:$A$1102,races!$E$2:$E$1102)</f>
        <v>British Grand Prix</v>
      </c>
      <c r="W12593">
        <f>_xlfn.XLOOKUP(B12593,races!$A$2:$A$1102,races!$B$2:$B$1102)</f>
        <v>1979</v>
      </c>
      <c r="X12593" t="str">
        <f>_xlfn.XLOOKUP(D12593,constructors!A$2:A$212, constructors!$C$2:$C$212)</f>
        <v>Ferrari</v>
      </c>
    </row>
    <row r="12594" spans="1:24" x14ac:dyDescent="0.2">
      <c r="A12594">
        <v>12593</v>
      </c>
      <c r="B12594">
        <v>520</v>
      </c>
      <c r="C12594">
        <v>235</v>
      </c>
      <c r="D12594">
        <v>27</v>
      </c>
      <c r="E12594">
        <v>25</v>
      </c>
      <c r="F12594">
        <v>17</v>
      </c>
      <c r="G12594">
        <v>6</v>
      </c>
      <c r="H12594">
        <v>6</v>
      </c>
      <c r="I12594">
        <v>6</v>
      </c>
      <c r="J12594">
        <v>1</v>
      </c>
      <c r="K12594">
        <v>67</v>
      </c>
      <c r="L12594" t="s">
        <v>15</v>
      </c>
      <c r="M12594" t="s">
        <v>15</v>
      </c>
      <c r="N12594" t="s">
        <v>15</v>
      </c>
      <c r="O12594" t="s">
        <v>15</v>
      </c>
      <c r="P12594" t="s">
        <v>15</v>
      </c>
      <c r="Q12594" t="s">
        <v>15</v>
      </c>
      <c r="R12594">
        <v>11</v>
      </c>
      <c r="S12594" t="str">
        <f>_xlfn.XLOOKUP(R12594,status!$A$2:$A$140,status!$B$2:$B$140)</f>
        <v>+1 Lap</v>
      </c>
      <c r="T12594" t="str">
        <f>_xlfn.XLOOKUP(C12594,drivers!$A$2:$A$858,drivers!$D$2:$D$858)</f>
        <v>Jacky</v>
      </c>
      <c r="U12594" t="str">
        <f>_xlfn.XLOOKUP(C12594,drivers!$A$2:$A$858,drivers!$E$2:$E$858)</f>
        <v>Ickx</v>
      </c>
      <c r="V12594" t="str">
        <f>_xlfn.XLOOKUP(B12594,races!$A$2:$A$1102,races!$E$2:$E$1102)</f>
        <v>British Grand Prix</v>
      </c>
      <c r="W12594">
        <f>_xlfn.XLOOKUP(B12594,races!$A$2:$A$1102,races!$B$2:$B$1102)</f>
        <v>1979</v>
      </c>
      <c r="X12594" t="str">
        <f>_xlfn.XLOOKUP(D12594,constructors!A$2:A$212, constructors!$C$2:$C$212)</f>
        <v>Ligier</v>
      </c>
    </row>
    <row r="12595" spans="1:24" x14ac:dyDescent="0.2">
      <c r="A12595">
        <v>12594</v>
      </c>
      <c r="B12595">
        <v>520</v>
      </c>
      <c r="C12595">
        <v>175</v>
      </c>
      <c r="D12595">
        <v>1</v>
      </c>
      <c r="E12595">
        <v>8</v>
      </c>
      <c r="F12595">
        <v>18</v>
      </c>
      <c r="G12595">
        <v>7</v>
      </c>
      <c r="H12595">
        <v>7</v>
      </c>
      <c r="I12595">
        <v>7</v>
      </c>
      <c r="J12595">
        <v>0</v>
      </c>
      <c r="K12595">
        <v>66</v>
      </c>
      <c r="L12595" t="s">
        <v>15</v>
      </c>
      <c r="M12595" t="s">
        <v>15</v>
      </c>
      <c r="N12595" t="s">
        <v>15</v>
      </c>
      <c r="O12595" t="s">
        <v>15</v>
      </c>
      <c r="P12595" t="s">
        <v>15</v>
      </c>
      <c r="Q12595" t="s">
        <v>15</v>
      </c>
      <c r="R12595">
        <v>60</v>
      </c>
      <c r="S12595" t="str">
        <f>_xlfn.XLOOKUP(R12595,status!$A$2:$A$140,status!$B$2:$B$140)</f>
        <v>Out of fuel</v>
      </c>
      <c r="T12595" t="str">
        <f>_xlfn.XLOOKUP(C12595,drivers!$A$2:$A$858,drivers!$D$2:$D$858)</f>
        <v>Patrick</v>
      </c>
      <c r="U12595" t="str">
        <f>_xlfn.XLOOKUP(C12595,drivers!$A$2:$A$858,drivers!$E$2:$E$858)</f>
        <v>Tambay</v>
      </c>
      <c r="V12595" t="str">
        <f>_xlfn.XLOOKUP(B12595,races!$A$2:$A$1102,races!$E$2:$E$1102)</f>
        <v>British Grand Prix</v>
      </c>
      <c r="W12595">
        <f>_xlfn.XLOOKUP(B12595,races!$A$2:$A$1102,races!$B$2:$B$1102)</f>
        <v>1979</v>
      </c>
      <c r="X12595" t="str">
        <f>_xlfn.XLOOKUP(D12595,constructors!A$2:A$212, constructors!$C$2:$C$212)</f>
        <v>McLaren</v>
      </c>
    </row>
    <row r="12596" spans="1:24" x14ac:dyDescent="0.2">
      <c r="A12596">
        <v>12595</v>
      </c>
      <c r="B12596">
        <v>520</v>
      </c>
      <c r="C12596">
        <v>199</v>
      </c>
      <c r="D12596">
        <v>32</v>
      </c>
      <c r="E12596">
        <v>2</v>
      </c>
      <c r="F12596">
        <v>8</v>
      </c>
      <c r="G12596">
        <v>8</v>
      </c>
      <c r="H12596">
        <v>8</v>
      </c>
      <c r="I12596">
        <v>8</v>
      </c>
      <c r="J12596">
        <v>0</v>
      </c>
      <c r="K12596">
        <v>66</v>
      </c>
      <c r="L12596" t="s">
        <v>15</v>
      </c>
      <c r="M12596" t="s">
        <v>15</v>
      </c>
      <c r="N12596" t="s">
        <v>15</v>
      </c>
      <c r="O12596" t="s">
        <v>15</v>
      </c>
      <c r="P12596" t="s">
        <v>15</v>
      </c>
      <c r="Q12596" t="s">
        <v>15</v>
      </c>
      <c r="R12596">
        <v>12</v>
      </c>
      <c r="S12596" t="str">
        <f>_xlfn.XLOOKUP(R12596,status!$A$2:$A$140,status!$B$2:$B$140)</f>
        <v>+2 Laps</v>
      </c>
      <c r="T12596" t="str">
        <f>_xlfn.XLOOKUP(C12596,drivers!$A$2:$A$858,drivers!$D$2:$D$858)</f>
        <v>Carlos</v>
      </c>
      <c r="U12596" t="str">
        <f>_xlfn.XLOOKUP(C12596,drivers!$A$2:$A$858,drivers!$E$2:$E$858)</f>
        <v>Reutemann</v>
      </c>
      <c r="V12596" t="str">
        <f>_xlfn.XLOOKUP(B12596,races!$A$2:$A$1102,races!$E$2:$E$1102)</f>
        <v>British Grand Prix</v>
      </c>
      <c r="W12596">
        <f>_xlfn.XLOOKUP(B12596,races!$A$2:$A$1102,races!$B$2:$B$1102)</f>
        <v>1979</v>
      </c>
      <c r="X12596" t="str">
        <f>_xlfn.XLOOKUP(D12596,constructors!A$2:A$212, constructors!$C$2:$C$212)</f>
        <v>Team Lotus</v>
      </c>
    </row>
    <row r="12597" spans="1:24" x14ac:dyDescent="0.2">
      <c r="A12597">
        <v>12596</v>
      </c>
      <c r="B12597">
        <v>520</v>
      </c>
      <c r="C12597">
        <v>212</v>
      </c>
      <c r="D12597">
        <v>32</v>
      </c>
      <c r="E12597">
        <v>31</v>
      </c>
      <c r="F12597">
        <v>26</v>
      </c>
      <c r="G12597">
        <v>9</v>
      </c>
      <c r="H12597">
        <v>9</v>
      </c>
      <c r="I12597">
        <v>9</v>
      </c>
      <c r="J12597">
        <v>0</v>
      </c>
      <c r="K12597">
        <v>66</v>
      </c>
      <c r="L12597" t="s">
        <v>15</v>
      </c>
      <c r="M12597" t="s">
        <v>15</v>
      </c>
      <c r="N12597" t="s">
        <v>15</v>
      </c>
      <c r="O12597" t="s">
        <v>15</v>
      </c>
      <c r="P12597" t="s">
        <v>15</v>
      </c>
      <c r="Q12597" t="s">
        <v>15</v>
      </c>
      <c r="R12597">
        <v>12</v>
      </c>
      <c r="S12597" t="str">
        <f>_xlfn.XLOOKUP(R12597,status!$A$2:$A$140,status!$B$2:$B$140)</f>
        <v>+2 Laps</v>
      </c>
      <c r="T12597" t="str">
        <f>_xlfn.XLOOKUP(C12597,drivers!$A$2:$A$858,drivers!$D$2:$D$858)</f>
        <v>Hector</v>
      </c>
      <c r="U12597" t="str">
        <f>_xlfn.XLOOKUP(C12597,drivers!$A$2:$A$858,drivers!$E$2:$E$858)</f>
        <v>Rebaque</v>
      </c>
      <c r="V12597" t="str">
        <f>_xlfn.XLOOKUP(B12597,races!$A$2:$A$1102,races!$E$2:$E$1102)</f>
        <v>British Grand Prix</v>
      </c>
      <c r="W12597">
        <f>_xlfn.XLOOKUP(B12597,races!$A$2:$A$1102,races!$B$2:$B$1102)</f>
        <v>1979</v>
      </c>
      <c r="X12597" t="str">
        <f>_xlfn.XLOOKUP(D12597,constructors!A$2:A$212, constructors!$C$2:$C$212)</f>
        <v>Team Lotus</v>
      </c>
    </row>
    <row r="12598" spans="1:24" x14ac:dyDescent="0.2">
      <c r="A12598">
        <v>12597</v>
      </c>
      <c r="B12598">
        <v>520</v>
      </c>
      <c r="C12598">
        <v>202</v>
      </c>
      <c r="D12598">
        <v>25</v>
      </c>
      <c r="E12598">
        <v>3</v>
      </c>
      <c r="F12598">
        <v>15</v>
      </c>
      <c r="G12598">
        <v>10</v>
      </c>
      <c r="H12598">
        <v>10</v>
      </c>
      <c r="I12598">
        <v>10</v>
      </c>
      <c r="J12598">
        <v>0</v>
      </c>
      <c r="K12598">
        <v>66</v>
      </c>
      <c r="L12598" t="s">
        <v>15</v>
      </c>
      <c r="M12598" t="s">
        <v>15</v>
      </c>
      <c r="N12598" t="s">
        <v>15</v>
      </c>
      <c r="O12598" t="s">
        <v>15</v>
      </c>
      <c r="P12598" t="s">
        <v>15</v>
      </c>
      <c r="Q12598" t="s">
        <v>15</v>
      </c>
      <c r="R12598">
        <v>12</v>
      </c>
      <c r="S12598" t="str">
        <f>_xlfn.XLOOKUP(R12598,status!$A$2:$A$140,status!$B$2:$B$140)</f>
        <v>+2 Laps</v>
      </c>
      <c r="T12598" t="str">
        <f>_xlfn.XLOOKUP(C12598,drivers!$A$2:$A$858,drivers!$D$2:$D$858)</f>
        <v>Didier</v>
      </c>
      <c r="U12598" t="str">
        <f>_xlfn.XLOOKUP(C12598,drivers!$A$2:$A$858,drivers!$E$2:$E$858)</f>
        <v>Pironi</v>
      </c>
      <c r="V12598" t="str">
        <f>_xlfn.XLOOKUP(B12598,races!$A$2:$A$1102,races!$E$2:$E$1102)</f>
        <v>British Grand Prix</v>
      </c>
      <c r="W12598">
        <f>_xlfn.XLOOKUP(B12598,races!$A$2:$A$1102,races!$B$2:$B$1102)</f>
        <v>1979</v>
      </c>
      <c r="X12598" t="str">
        <f>_xlfn.XLOOKUP(D12598,constructors!A$2:A$212, constructors!$C$2:$C$212)</f>
        <v>Tyrrell</v>
      </c>
    </row>
    <row r="12599" spans="1:24" x14ac:dyDescent="0.2">
      <c r="A12599">
        <v>12598</v>
      </c>
      <c r="B12599">
        <v>520</v>
      </c>
      <c r="C12599">
        <v>136</v>
      </c>
      <c r="D12599">
        <v>58</v>
      </c>
      <c r="E12599">
        <v>17</v>
      </c>
      <c r="F12599">
        <v>21</v>
      </c>
      <c r="G12599">
        <v>11</v>
      </c>
      <c r="H12599">
        <v>11</v>
      </c>
      <c r="I12599">
        <v>11</v>
      </c>
      <c r="J12599">
        <v>0</v>
      </c>
      <c r="K12599">
        <v>65</v>
      </c>
      <c r="L12599" t="s">
        <v>15</v>
      </c>
      <c r="M12599" t="s">
        <v>15</v>
      </c>
      <c r="N12599" t="s">
        <v>15</v>
      </c>
      <c r="O12599" t="s">
        <v>15</v>
      </c>
      <c r="P12599" t="s">
        <v>15</v>
      </c>
      <c r="Q12599" t="s">
        <v>15</v>
      </c>
      <c r="R12599">
        <v>13</v>
      </c>
      <c r="S12599" t="str">
        <f>_xlfn.XLOOKUP(R12599,status!$A$2:$A$140,status!$B$2:$B$140)</f>
        <v>+3 Laps</v>
      </c>
      <c r="T12599" t="str">
        <f>_xlfn.XLOOKUP(C12599,drivers!$A$2:$A$858,drivers!$D$2:$D$858)</f>
        <v>Jan</v>
      </c>
      <c r="U12599" t="str">
        <f>_xlfn.XLOOKUP(C12599,drivers!$A$2:$A$858,drivers!$E$2:$E$858)</f>
        <v>Lammers</v>
      </c>
      <c r="V12599" t="str">
        <f>_xlfn.XLOOKUP(B12599,races!$A$2:$A$1102,races!$E$2:$E$1102)</f>
        <v>British Grand Prix</v>
      </c>
      <c r="W12599">
        <f>_xlfn.XLOOKUP(B12599,races!$A$2:$A$1102,races!$B$2:$B$1102)</f>
        <v>1979</v>
      </c>
      <c r="X12599" t="str">
        <f>_xlfn.XLOOKUP(D12599,constructors!A$2:A$212, constructors!$C$2:$C$212)</f>
        <v>Shadow</v>
      </c>
    </row>
    <row r="12600" spans="1:24" x14ac:dyDescent="0.2">
      <c r="A12600">
        <v>12599</v>
      </c>
      <c r="B12600">
        <v>520</v>
      </c>
      <c r="C12600">
        <v>173</v>
      </c>
      <c r="D12600">
        <v>58</v>
      </c>
      <c r="E12600">
        <v>18</v>
      </c>
      <c r="F12600">
        <v>12</v>
      </c>
      <c r="G12600">
        <v>12</v>
      </c>
      <c r="H12600">
        <v>12</v>
      </c>
      <c r="I12600">
        <v>12</v>
      </c>
      <c r="J12600">
        <v>0</v>
      </c>
      <c r="K12600">
        <v>65</v>
      </c>
      <c r="L12600" t="s">
        <v>15</v>
      </c>
      <c r="M12600" t="s">
        <v>15</v>
      </c>
      <c r="N12600" t="s">
        <v>15</v>
      </c>
      <c r="O12600" t="s">
        <v>15</v>
      </c>
      <c r="P12600" t="s">
        <v>15</v>
      </c>
      <c r="Q12600" t="s">
        <v>15</v>
      </c>
      <c r="R12600">
        <v>13</v>
      </c>
      <c r="S12600" t="str">
        <f>_xlfn.XLOOKUP(R12600,status!$A$2:$A$140,status!$B$2:$B$140)</f>
        <v>+3 Laps</v>
      </c>
      <c r="T12600" t="str">
        <f>_xlfn.XLOOKUP(C12600,drivers!$A$2:$A$858,drivers!$D$2:$D$858)</f>
        <v>Elio</v>
      </c>
      <c r="U12600" t="str">
        <f>_xlfn.XLOOKUP(C12600,drivers!$A$2:$A$858,drivers!$E$2:$E$858)</f>
        <v>de Angelis</v>
      </c>
      <c r="V12600" t="str">
        <f>_xlfn.XLOOKUP(B12600,races!$A$2:$A$1102,races!$E$2:$E$1102)</f>
        <v>British Grand Prix</v>
      </c>
      <c r="W12600">
        <f>_xlfn.XLOOKUP(B12600,races!$A$2:$A$1102,races!$B$2:$B$1102)</f>
        <v>1979</v>
      </c>
      <c r="X12600" t="str">
        <f>_xlfn.XLOOKUP(D12600,constructors!A$2:A$212, constructors!$C$2:$C$212)</f>
        <v>Shadow</v>
      </c>
    </row>
    <row r="12601" spans="1:24" x14ac:dyDescent="0.2">
      <c r="A12601">
        <v>12600</v>
      </c>
      <c r="B12601">
        <v>520</v>
      </c>
      <c r="C12601">
        <v>236</v>
      </c>
      <c r="D12601">
        <v>57</v>
      </c>
      <c r="E12601">
        <v>22</v>
      </c>
      <c r="F12601">
        <v>23</v>
      </c>
      <c r="G12601">
        <v>13</v>
      </c>
      <c r="H12601">
        <v>13</v>
      </c>
      <c r="I12601">
        <v>13</v>
      </c>
      <c r="J12601">
        <v>0</v>
      </c>
      <c r="K12601">
        <v>65</v>
      </c>
      <c r="L12601" t="s">
        <v>15</v>
      </c>
      <c r="M12601" t="s">
        <v>15</v>
      </c>
      <c r="N12601" t="s">
        <v>15</v>
      </c>
      <c r="O12601" t="s">
        <v>15</v>
      </c>
      <c r="P12601" t="s">
        <v>15</v>
      </c>
      <c r="Q12601" t="s">
        <v>15</v>
      </c>
      <c r="R12601">
        <v>13</v>
      </c>
      <c r="S12601" t="str">
        <f>_xlfn.XLOOKUP(R12601,status!$A$2:$A$140,status!$B$2:$B$140)</f>
        <v>+3 Laps</v>
      </c>
      <c r="T12601" t="str">
        <f>_xlfn.XLOOKUP(C12601,drivers!$A$2:$A$858,drivers!$D$2:$D$858)</f>
        <v>Patrick</v>
      </c>
      <c r="U12601" t="str">
        <f>_xlfn.XLOOKUP(C12601,drivers!$A$2:$A$858,drivers!$E$2:$E$858)</f>
        <v>Gaillard</v>
      </c>
      <c r="V12601" t="str">
        <f>_xlfn.XLOOKUP(B12601,races!$A$2:$A$1102,races!$E$2:$E$1102)</f>
        <v>British Grand Prix</v>
      </c>
      <c r="W12601">
        <f>_xlfn.XLOOKUP(B12601,races!$A$2:$A$1102,races!$B$2:$B$1102)</f>
        <v>1979</v>
      </c>
      <c r="X12601" t="str">
        <f>_xlfn.XLOOKUP(D12601,constructors!A$2:A$212, constructors!$C$2:$C$212)</f>
        <v>Ensign</v>
      </c>
    </row>
    <row r="12602" spans="1:24" x14ac:dyDescent="0.2">
      <c r="A12602">
        <v>12601</v>
      </c>
      <c r="B12602">
        <v>520</v>
      </c>
      <c r="C12602">
        <v>203</v>
      </c>
      <c r="D12602">
        <v>6</v>
      </c>
      <c r="E12602">
        <v>12</v>
      </c>
      <c r="F12602">
        <v>13</v>
      </c>
      <c r="G12602">
        <v>14</v>
      </c>
      <c r="H12602">
        <v>14</v>
      </c>
      <c r="I12602">
        <v>14</v>
      </c>
      <c r="J12602">
        <v>0</v>
      </c>
      <c r="K12602">
        <v>63</v>
      </c>
      <c r="L12602" t="s">
        <v>15</v>
      </c>
      <c r="M12602" t="s">
        <v>15</v>
      </c>
      <c r="N12602" t="s">
        <v>15</v>
      </c>
      <c r="O12602" t="s">
        <v>15</v>
      </c>
      <c r="P12602" t="s">
        <v>15</v>
      </c>
      <c r="Q12602" t="s">
        <v>15</v>
      </c>
      <c r="R12602">
        <v>69</v>
      </c>
      <c r="S12602" t="str">
        <f>_xlfn.XLOOKUP(R12602,status!$A$2:$A$140,status!$B$2:$B$140)</f>
        <v>Fuel system</v>
      </c>
      <c r="T12602" t="str">
        <f>_xlfn.XLOOKUP(C12602,drivers!$A$2:$A$858,drivers!$D$2:$D$858)</f>
        <v>Gilles</v>
      </c>
      <c r="U12602" t="str">
        <f>_xlfn.XLOOKUP(C12602,drivers!$A$2:$A$858,drivers!$E$2:$E$858)</f>
        <v>Villeneuve</v>
      </c>
      <c r="V12602" t="str">
        <f>_xlfn.XLOOKUP(B12602,races!$A$2:$A$1102,races!$E$2:$E$1102)</f>
        <v>British Grand Prix</v>
      </c>
      <c r="W12602">
        <f>_xlfn.XLOOKUP(B12602,races!$A$2:$A$1102,races!$B$2:$B$1102)</f>
        <v>1979</v>
      </c>
      <c r="X12602" t="str">
        <f>_xlfn.XLOOKUP(D12602,constructors!A$2:A$212, constructors!$C$2:$C$212)</f>
        <v>Ferrari</v>
      </c>
    </row>
    <row r="12603" spans="1:24" x14ac:dyDescent="0.2">
      <c r="A12603">
        <v>12602</v>
      </c>
      <c r="B12603">
        <v>520</v>
      </c>
      <c r="C12603">
        <v>119</v>
      </c>
      <c r="D12603">
        <v>21</v>
      </c>
      <c r="E12603">
        <v>29</v>
      </c>
      <c r="F12603">
        <v>19</v>
      </c>
      <c r="G12603" t="s">
        <v>15</v>
      </c>
      <c r="H12603" t="s">
        <v>2841</v>
      </c>
      <c r="I12603">
        <v>15</v>
      </c>
      <c r="J12603">
        <v>0</v>
      </c>
      <c r="K12603">
        <v>45</v>
      </c>
      <c r="L12603" t="s">
        <v>15</v>
      </c>
      <c r="M12603" t="s">
        <v>15</v>
      </c>
      <c r="N12603" t="s">
        <v>15</v>
      </c>
      <c r="O12603" t="s">
        <v>15</v>
      </c>
      <c r="P12603" t="s">
        <v>15</v>
      </c>
      <c r="Q12603" t="s">
        <v>15</v>
      </c>
      <c r="R12603">
        <v>6</v>
      </c>
      <c r="S12603" t="str">
        <f>_xlfn.XLOOKUP(R12603,status!$A$2:$A$140,status!$B$2:$B$140)</f>
        <v>Gearbox</v>
      </c>
      <c r="T12603" t="str">
        <f>_xlfn.XLOOKUP(C12603,drivers!$A$2:$A$858,drivers!$D$2:$D$858)</f>
        <v>Riccardo</v>
      </c>
      <c r="U12603" t="str">
        <f>_xlfn.XLOOKUP(C12603,drivers!$A$2:$A$858,drivers!$E$2:$E$858)</f>
        <v>Patrese</v>
      </c>
      <c r="V12603" t="str">
        <f>_xlfn.XLOOKUP(B12603,races!$A$2:$A$1102,races!$E$2:$E$1102)</f>
        <v>British Grand Prix</v>
      </c>
      <c r="W12603">
        <f>_xlfn.XLOOKUP(B12603,races!$A$2:$A$1102,races!$B$2:$B$1102)</f>
        <v>1979</v>
      </c>
      <c r="X12603" t="str">
        <f>_xlfn.XLOOKUP(D12603,constructors!A$2:A$212, constructors!$C$2:$C$212)</f>
        <v>Arrows</v>
      </c>
    </row>
    <row r="12604" spans="1:24" x14ac:dyDescent="0.2">
      <c r="A12604">
        <v>12603</v>
      </c>
      <c r="B12604">
        <v>520</v>
      </c>
      <c r="C12604">
        <v>172</v>
      </c>
      <c r="D12604">
        <v>27</v>
      </c>
      <c r="E12604">
        <v>26</v>
      </c>
      <c r="F12604">
        <v>10</v>
      </c>
      <c r="G12604" t="s">
        <v>15</v>
      </c>
      <c r="H12604" t="s">
        <v>2841</v>
      </c>
      <c r="I12604">
        <v>16</v>
      </c>
      <c r="J12604">
        <v>0</v>
      </c>
      <c r="K12604">
        <v>44</v>
      </c>
      <c r="L12604" t="s">
        <v>15</v>
      </c>
      <c r="M12604" t="s">
        <v>15</v>
      </c>
      <c r="N12604" t="s">
        <v>15</v>
      </c>
      <c r="O12604" t="s">
        <v>15</v>
      </c>
      <c r="P12604" t="s">
        <v>15</v>
      </c>
      <c r="Q12604" t="s">
        <v>15</v>
      </c>
      <c r="R12604">
        <v>5</v>
      </c>
      <c r="S12604" t="str">
        <f>_xlfn.XLOOKUP(R12604,status!$A$2:$A$140,status!$B$2:$B$140)</f>
        <v>Engine</v>
      </c>
      <c r="T12604" t="str">
        <f>_xlfn.XLOOKUP(C12604,drivers!$A$2:$A$858,drivers!$D$2:$D$858)</f>
        <v>Jacques</v>
      </c>
      <c r="U12604" t="str">
        <f>_xlfn.XLOOKUP(C12604,drivers!$A$2:$A$858,drivers!$E$2:$E$858)</f>
        <v>Laffite</v>
      </c>
      <c r="V12604" t="str">
        <f>_xlfn.XLOOKUP(B12604,races!$A$2:$A$1102,races!$E$2:$E$1102)</f>
        <v>British Grand Prix</v>
      </c>
      <c r="W12604">
        <f>_xlfn.XLOOKUP(B12604,races!$A$2:$A$1102,races!$B$2:$B$1102)</f>
        <v>1979</v>
      </c>
      <c r="X12604" t="str">
        <f>_xlfn.XLOOKUP(D12604,constructors!A$2:A$212, constructors!$C$2:$C$212)</f>
        <v>Ligier</v>
      </c>
    </row>
    <row r="12605" spans="1:24" x14ac:dyDescent="0.2">
      <c r="A12605">
        <v>12604</v>
      </c>
      <c r="B12605">
        <v>520</v>
      </c>
      <c r="C12605">
        <v>177</v>
      </c>
      <c r="D12605">
        <v>59</v>
      </c>
      <c r="E12605">
        <v>20</v>
      </c>
      <c r="F12605">
        <v>14</v>
      </c>
      <c r="G12605" t="s">
        <v>15</v>
      </c>
      <c r="H12605" t="s">
        <v>2841</v>
      </c>
      <c r="I12605">
        <v>17</v>
      </c>
      <c r="J12605">
        <v>0</v>
      </c>
      <c r="K12605">
        <v>44</v>
      </c>
      <c r="L12605" t="s">
        <v>15</v>
      </c>
      <c r="M12605" t="s">
        <v>15</v>
      </c>
      <c r="N12605" t="s">
        <v>15</v>
      </c>
      <c r="O12605" t="s">
        <v>15</v>
      </c>
      <c r="P12605" t="s">
        <v>15</v>
      </c>
      <c r="Q12605" t="s">
        <v>15</v>
      </c>
      <c r="R12605">
        <v>69</v>
      </c>
      <c r="S12605" t="str">
        <f>_xlfn.XLOOKUP(R12605,status!$A$2:$A$140,status!$B$2:$B$140)</f>
        <v>Fuel system</v>
      </c>
      <c r="T12605" t="str">
        <f>_xlfn.XLOOKUP(C12605,drivers!$A$2:$A$858,drivers!$D$2:$D$858)</f>
        <v>Keke</v>
      </c>
      <c r="U12605" t="str">
        <f>_xlfn.XLOOKUP(C12605,drivers!$A$2:$A$858,drivers!$E$2:$E$858)</f>
        <v>Rosberg</v>
      </c>
      <c r="V12605" t="str">
        <f>_xlfn.XLOOKUP(B12605,races!$A$2:$A$1102,races!$E$2:$E$1102)</f>
        <v>British Grand Prix</v>
      </c>
      <c r="W12605">
        <f>_xlfn.XLOOKUP(B12605,races!$A$2:$A$1102,races!$B$2:$B$1102)</f>
        <v>1979</v>
      </c>
      <c r="X12605" t="str">
        <f>_xlfn.XLOOKUP(D12605,constructors!A$2:A$212, constructors!$C$2:$C$212)</f>
        <v>Wolf</v>
      </c>
    </row>
    <row r="12606" spans="1:24" x14ac:dyDescent="0.2">
      <c r="A12606">
        <v>12605</v>
      </c>
      <c r="B12606">
        <v>520</v>
      </c>
      <c r="C12606">
        <v>178</v>
      </c>
      <c r="D12606">
        <v>3</v>
      </c>
      <c r="E12606">
        <v>27</v>
      </c>
      <c r="F12606">
        <v>1</v>
      </c>
      <c r="G12606" t="s">
        <v>15</v>
      </c>
      <c r="H12606" t="s">
        <v>2841</v>
      </c>
      <c r="I12606">
        <v>18</v>
      </c>
      <c r="J12606">
        <v>0</v>
      </c>
      <c r="K12606">
        <v>38</v>
      </c>
      <c r="L12606" t="s">
        <v>15</v>
      </c>
      <c r="M12606" t="s">
        <v>15</v>
      </c>
      <c r="N12606" t="s">
        <v>15</v>
      </c>
      <c r="O12606" t="s">
        <v>15</v>
      </c>
      <c r="P12606" t="s">
        <v>15</v>
      </c>
      <c r="Q12606" t="s">
        <v>15</v>
      </c>
      <c r="R12606">
        <v>103</v>
      </c>
      <c r="S12606" t="str">
        <f>_xlfn.XLOOKUP(R12606,status!$A$2:$A$140,status!$B$2:$B$140)</f>
        <v>Water pump</v>
      </c>
      <c r="T12606" t="str">
        <f>_xlfn.XLOOKUP(C12606,drivers!$A$2:$A$858,drivers!$D$2:$D$858)</f>
        <v>Alan</v>
      </c>
      <c r="U12606" t="str">
        <f>_xlfn.XLOOKUP(C12606,drivers!$A$2:$A$858,drivers!$E$2:$E$858)</f>
        <v>Jones</v>
      </c>
      <c r="V12606" t="str">
        <f>_xlfn.XLOOKUP(B12606,races!$A$2:$A$1102,races!$E$2:$E$1102)</f>
        <v>British Grand Prix</v>
      </c>
      <c r="W12606">
        <f>_xlfn.XLOOKUP(B12606,races!$A$2:$A$1102,races!$B$2:$B$1102)</f>
        <v>1979</v>
      </c>
      <c r="X12606" t="str">
        <f>_xlfn.XLOOKUP(D12606,constructors!A$2:A$212, constructors!$C$2:$C$212)</f>
        <v>Williams</v>
      </c>
    </row>
    <row r="12607" spans="1:24" x14ac:dyDescent="0.2">
      <c r="A12607">
        <v>12606</v>
      </c>
      <c r="B12607">
        <v>520</v>
      </c>
      <c r="C12607">
        <v>200</v>
      </c>
      <c r="D12607">
        <v>21</v>
      </c>
      <c r="E12607">
        <v>30</v>
      </c>
      <c r="F12607">
        <v>20</v>
      </c>
      <c r="G12607" t="s">
        <v>15</v>
      </c>
      <c r="H12607" t="s">
        <v>2841</v>
      </c>
      <c r="I12607">
        <v>19</v>
      </c>
      <c r="J12607">
        <v>0</v>
      </c>
      <c r="K12607">
        <v>37</v>
      </c>
      <c r="L12607" t="s">
        <v>15</v>
      </c>
      <c r="M12607" t="s">
        <v>15</v>
      </c>
      <c r="N12607" t="s">
        <v>15</v>
      </c>
      <c r="O12607" t="s">
        <v>15</v>
      </c>
      <c r="P12607" t="s">
        <v>15</v>
      </c>
      <c r="Q12607" t="s">
        <v>15</v>
      </c>
      <c r="R12607">
        <v>6</v>
      </c>
      <c r="S12607" t="str">
        <f>_xlfn.XLOOKUP(R12607,status!$A$2:$A$140,status!$B$2:$B$140)</f>
        <v>Gearbox</v>
      </c>
      <c r="T12607" t="str">
        <f>_xlfn.XLOOKUP(C12607,drivers!$A$2:$A$858,drivers!$D$2:$D$858)</f>
        <v>Jochen</v>
      </c>
      <c r="U12607" t="str">
        <f>_xlfn.XLOOKUP(C12607,drivers!$A$2:$A$858,drivers!$E$2:$E$858)</f>
        <v>Mass</v>
      </c>
      <c r="V12607" t="str">
        <f>_xlfn.XLOOKUP(B12607,races!$A$2:$A$1102,races!$E$2:$E$1102)</f>
        <v>British Grand Prix</v>
      </c>
      <c r="W12607">
        <f>_xlfn.XLOOKUP(B12607,races!$A$2:$A$1102,races!$B$2:$B$1102)</f>
        <v>1979</v>
      </c>
      <c r="X12607" t="str">
        <f>_xlfn.XLOOKUP(D12607,constructors!A$2:A$212, constructors!$C$2:$C$212)</f>
        <v>Arrows</v>
      </c>
    </row>
    <row r="12608" spans="1:24" x14ac:dyDescent="0.2">
      <c r="A12608">
        <v>12607</v>
      </c>
      <c r="B12608">
        <v>520</v>
      </c>
      <c r="C12608">
        <v>224</v>
      </c>
      <c r="D12608">
        <v>56</v>
      </c>
      <c r="E12608">
        <v>14</v>
      </c>
      <c r="F12608">
        <v>22</v>
      </c>
      <c r="G12608" t="s">
        <v>15</v>
      </c>
      <c r="H12608" t="s">
        <v>2841</v>
      </c>
      <c r="I12608">
        <v>20</v>
      </c>
      <c r="J12608">
        <v>0</v>
      </c>
      <c r="K12608">
        <v>25</v>
      </c>
      <c r="L12608" t="s">
        <v>15</v>
      </c>
      <c r="M12608" t="s">
        <v>15</v>
      </c>
      <c r="N12608" t="s">
        <v>15</v>
      </c>
      <c r="O12608" t="s">
        <v>15</v>
      </c>
      <c r="P12608" t="s">
        <v>15</v>
      </c>
      <c r="Q12608" t="s">
        <v>15</v>
      </c>
      <c r="R12608">
        <v>5</v>
      </c>
      <c r="S12608" t="str">
        <f>_xlfn.XLOOKUP(R12608,status!$A$2:$A$140,status!$B$2:$B$140)</f>
        <v>Engine</v>
      </c>
      <c r="T12608" t="str">
        <f>_xlfn.XLOOKUP(C12608,drivers!$A$2:$A$858,drivers!$D$2:$D$858)</f>
        <v>Emerson</v>
      </c>
      <c r="U12608" t="str">
        <f>_xlfn.XLOOKUP(C12608,drivers!$A$2:$A$858,drivers!$E$2:$E$858)</f>
        <v>Fittipaldi</v>
      </c>
      <c r="V12608" t="str">
        <f>_xlfn.XLOOKUP(B12608,races!$A$2:$A$1102,races!$E$2:$E$1102)</f>
        <v>British Grand Prix</v>
      </c>
      <c r="W12608">
        <f>_xlfn.XLOOKUP(B12608,races!$A$2:$A$1102,races!$B$2:$B$1102)</f>
        <v>1979</v>
      </c>
      <c r="X12608" t="str">
        <f>_xlfn.XLOOKUP(D12608,constructors!A$2:A$212, constructors!$C$2:$C$212)</f>
        <v>Fittipaldi</v>
      </c>
    </row>
    <row r="12609" spans="1:24" x14ac:dyDescent="0.2">
      <c r="A12609">
        <v>12608</v>
      </c>
      <c r="B12609">
        <v>520</v>
      </c>
      <c r="C12609">
        <v>219</v>
      </c>
      <c r="D12609">
        <v>4</v>
      </c>
      <c r="E12609">
        <v>15</v>
      </c>
      <c r="F12609">
        <v>2</v>
      </c>
      <c r="G12609" t="s">
        <v>15</v>
      </c>
      <c r="H12609" t="s">
        <v>2841</v>
      </c>
      <c r="I12609">
        <v>21</v>
      </c>
      <c r="J12609">
        <v>0</v>
      </c>
      <c r="K12609">
        <v>21</v>
      </c>
      <c r="L12609" t="s">
        <v>15</v>
      </c>
      <c r="M12609" t="s">
        <v>15</v>
      </c>
      <c r="N12609" t="s">
        <v>15</v>
      </c>
      <c r="O12609" t="s">
        <v>15</v>
      </c>
      <c r="P12609" t="s">
        <v>15</v>
      </c>
      <c r="Q12609" t="s">
        <v>15</v>
      </c>
      <c r="R12609">
        <v>101</v>
      </c>
      <c r="S12609" t="str">
        <f>_xlfn.XLOOKUP(R12609,status!$A$2:$A$140,status!$B$2:$B$140)</f>
        <v>Turbo</v>
      </c>
      <c r="T12609" t="str">
        <f>_xlfn.XLOOKUP(C12609,drivers!$A$2:$A$858,drivers!$D$2:$D$858)</f>
        <v>Jean-Pierre</v>
      </c>
      <c r="U12609" t="str">
        <f>_xlfn.XLOOKUP(C12609,drivers!$A$2:$A$858,drivers!$E$2:$E$858)</f>
        <v>Jabouille</v>
      </c>
      <c r="V12609" t="str">
        <f>_xlfn.XLOOKUP(B12609,races!$A$2:$A$1102,races!$E$2:$E$1102)</f>
        <v>British Grand Prix</v>
      </c>
      <c r="W12609">
        <f>_xlfn.XLOOKUP(B12609,races!$A$2:$A$1102,races!$B$2:$B$1102)</f>
        <v>1979</v>
      </c>
      <c r="X12609" t="str">
        <f>_xlfn.XLOOKUP(D12609,constructors!A$2:A$212, constructors!$C$2:$C$212)</f>
        <v>Renault</v>
      </c>
    </row>
    <row r="12610" spans="1:24" x14ac:dyDescent="0.2">
      <c r="A12610">
        <v>12609</v>
      </c>
      <c r="B12610">
        <v>520</v>
      </c>
      <c r="C12610">
        <v>182</v>
      </c>
      <c r="D12610">
        <v>204</v>
      </c>
      <c r="E12610">
        <v>5</v>
      </c>
      <c r="F12610">
        <v>6</v>
      </c>
      <c r="G12610" t="s">
        <v>15</v>
      </c>
      <c r="H12610" t="s">
        <v>2841</v>
      </c>
      <c r="I12610">
        <v>22</v>
      </c>
      <c r="J12610">
        <v>0</v>
      </c>
      <c r="K12610">
        <v>12</v>
      </c>
      <c r="L12610" t="s">
        <v>15</v>
      </c>
      <c r="M12610" t="s">
        <v>15</v>
      </c>
      <c r="N12610" t="s">
        <v>15</v>
      </c>
      <c r="O12610" t="s">
        <v>15</v>
      </c>
      <c r="P12610" t="s">
        <v>15</v>
      </c>
      <c r="Q12610" t="s">
        <v>15</v>
      </c>
      <c r="R12610">
        <v>23</v>
      </c>
      <c r="S12610" t="str">
        <f>_xlfn.XLOOKUP(R12610,status!$A$2:$A$140,status!$B$2:$B$140)</f>
        <v>Brakes</v>
      </c>
      <c r="T12610" t="str">
        <f>_xlfn.XLOOKUP(C12610,drivers!$A$2:$A$858,drivers!$D$2:$D$858)</f>
        <v>Niki</v>
      </c>
      <c r="U12610" t="str">
        <f>_xlfn.XLOOKUP(C12610,drivers!$A$2:$A$858,drivers!$E$2:$E$858)</f>
        <v>Lauda</v>
      </c>
      <c r="V12610" t="str">
        <f>_xlfn.XLOOKUP(B12610,races!$A$2:$A$1102,races!$E$2:$E$1102)</f>
        <v>British Grand Prix</v>
      </c>
      <c r="W12610">
        <f>_xlfn.XLOOKUP(B12610,races!$A$2:$A$1102,races!$B$2:$B$1102)</f>
        <v>1979</v>
      </c>
      <c r="X12610" t="str">
        <f>_xlfn.XLOOKUP(D12610,constructors!A$2:A$212, constructors!$C$2:$C$212)</f>
        <v>Brabham-Alfa Romeo</v>
      </c>
    </row>
    <row r="12611" spans="1:24" x14ac:dyDescent="0.2">
      <c r="A12611">
        <v>12610</v>
      </c>
      <c r="B12611">
        <v>520</v>
      </c>
      <c r="C12611">
        <v>207</v>
      </c>
      <c r="D12611">
        <v>32</v>
      </c>
      <c r="E12611">
        <v>1</v>
      </c>
      <c r="F12611">
        <v>9</v>
      </c>
      <c r="G12611" t="s">
        <v>15</v>
      </c>
      <c r="H12611" t="s">
        <v>2841</v>
      </c>
      <c r="I12611">
        <v>23</v>
      </c>
      <c r="J12611">
        <v>0</v>
      </c>
      <c r="K12611">
        <v>3</v>
      </c>
      <c r="L12611" t="s">
        <v>15</v>
      </c>
      <c r="M12611" t="s">
        <v>15</v>
      </c>
      <c r="N12611" t="s">
        <v>15</v>
      </c>
      <c r="O12611" t="s">
        <v>15</v>
      </c>
      <c r="P12611" t="s">
        <v>15</v>
      </c>
      <c r="Q12611" t="s">
        <v>15</v>
      </c>
      <c r="R12611">
        <v>36</v>
      </c>
      <c r="S12611" t="str">
        <f>_xlfn.XLOOKUP(R12611,status!$A$2:$A$140,status!$B$2:$B$140)</f>
        <v>Wheel</v>
      </c>
      <c r="T12611" t="str">
        <f>_xlfn.XLOOKUP(C12611,drivers!$A$2:$A$858,drivers!$D$2:$D$858)</f>
        <v>Mario</v>
      </c>
      <c r="U12611" t="str">
        <f>_xlfn.XLOOKUP(C12611,drivers!$A$2:$A$858,drivers!$E$2:$E$858)</f>
        <v>Andretti</v>
      </c>
      <c r="V12611" t="str">
        <f>_xlfn.XLOOKUP(B12611,races!$A$2:$A$1102,races!$E$2:$E$1102)</f>
        <v>British Grand Prix</v>
      </c>
      <c r="W12611">
        <f>_xlfn.XLOOKUP(B12611,races!$A$2:$A$1102,races!$B$2:$B$1102)</f>
        <v>1979</v>
      </c>
      <c r="X12611" t="str">
        <f>_xlfn.XLOOKUP(D12611,constructors!A$2:A$212, constructors!$C$2:$C$212)</f>
        <v>Team Lotus</v>
      </c>
    </row>
    <row r="12612" spans="1:24" x14ac:dyDescent="0.2">
      <c r="A12612">
        <v>12611</v>
      </c>
      <c r="B12612">
        <v>520</v>
      </c>
      <c r="C12612">
        <v>137</v>
      </c>
      <c r="D12612">
        <v>204</v>
      </c>
      <c r="E12612">
        <v>6</v>
      </c>
      <c r="F12612">
        <v>3</v>
      </c>
      <c r="G12612" t="s">
        <v>15</v>
      </c>
      <c r="H12612" t="s">
        <v>2841</v>
      </c>
      <c r="I12612">
        <v>24</v>
      </c>
      <c r="J12612">
        <v>0</v>
      </c>
      <c r="K12612">
        <v>1</v>
      </c>
      <c r="L12612" t="s">
        <v>15</v>
      </c>
      <c r="M12612" t="s">
        <v>15</v>
      </c>
      <c r="N12612" t="s">
        <v>15</v>
      </c>
      <c r="O12612" t="s">
        <v>15</v>
      </c>
      <c r="P12612" t="s">
        <v>15</v>
      </c>
      <c r="Q12612" t="s">
        <v>15</v>
      </c>
      <c r="R12612">
        <v>20</v>
      </c>
      <c r="S12612" t="str">
        <f>_xlfn.XLOOKUP(R12612,status!$A$2:$A$140,status!$B$2:$B$140)</f>
        <v>Spun off</v>
      </c>
      <c r="T12612" t="str">
        <f>_xlfn.XLOOKUP(C12612,drivers!$A$2:$A$858,drivers!$D$2:$D$858)</f>
        <v>Nelson</v>
      </c>
      <c r="U12612" t="str">
        <f>_xlfn.XLOOKUP(C12612,drivers!$A$2:$A$858,drivers!$E$2:$E$858)</f>
        <v>Piquet</v>
      </c>
      <c r="V12612" t="str">
        <f>_xlfn.XLOOKUP(B12612,races!$A$2:$A$1102,races!$E$2:$E$1102)</f>
        <v>British Grand Prix</v>
      </c>
      <c r="W12612">
        <f>_xlfn.XLOOKUP(B12612,races!$A$2:$A$1102,races!$B$2:$B$1102)</f>
        <v>1979</v>
      </c>
      <c r="X12612" t="str">
        <f>_xlfn.XLOOKUP(D12612,constructors!A$2:A$212, constructors!$C$2:$C$212)</f>
        <v>Brabham-Alfa Romeo</v>
      </c>
    </row>
    <row r="12613" spans="1:24" x14ac:dyDescent="0.2">
      <c r="A12613">
        <v>12612</v>
      </c>
      <c r="B12613">
        <v>520</v>
      </c>
      <c r="C12613">
        <v>233</v>
      </c>
      <c r="D12613">
        <v>54</v>
      </c>
      <c r="E12613">
        <v>9</v>
      </c>
      <c r="F12613">
        <v>0</v>
      </c>
      <c r="G12613" t="s">
        <v>15</v>
      </c>
      <c r="H12613" t="s">
        <v>3047</v>
      </c>
      <c r="I12613">
        <v>25</v>
      </c>
      <c r="J12613">
        <v>0</v>
      </c>
      <c r="K12613">
        <v>0</v>
      </c>
      <c r="L12613" t="s">
        <v>15</v>
      </c>
      <c r="M12613" t="s">
        <v>15</v>
      </c>
      <c r="N12613" t="s">
        <v>15</v>
      </c>
      <c r="O12613" t="s">
        <v>15</v>
      </c>
      <c r="P12613" t="s">
        <v>15</v>
      </c>
      <c r="Q12613" t="s">
        <v>15</v>
      </c>
      <c r="R12613">
        <v>81</v>
      </c>
      <c r="S12613" t="str">
        <f>_xlfn.XLOOKUP(R12613,status!$A$2:$A$140,status!$B$2:$B$140)</f>
        <v>Did not qualify</v>
      </c>
      <c r="T12613" t="str">
        <f>_xlfn.XLOOKUP(C12613,drivers!$A$2:$A$858,drivers!$D$2:$D$858)</f>
        <v>Hans-Joachim</v>
      </c>
      <c r="U12613" t="str">
        <f>_xlfn.XLOOKUP(C12613,drivers!$A$2:$A$858,drivers!$E$2:$E$858)</f>
        <v>Stuck</v>
      </c>
      <c r="V12613" t="str">
        <f>_xlfn.XLOOKUP(B12613,races!$A$2:$A$1102,races!$E$2:$E$1102)</f>
        <v>British Grand Prix</v>
      </c>
      <c r="W12613">
        <f>_xlfn.XLOOKUP(B12613,races!$A$2:$A$1102,races!$B$2:$B$1102)</f>
        <v>1979</v>
      </c>
      <c r="X12613" t="str">
        <f>_xlfn.XLOOKUP(D12613,constructors!A$2:A$212, constructors!$C$2:$C$212)</f>
        <v>ATS</v>
      </c>
    </row>
    <row r="12614" spans="1:24" x14ac:dyDescent="0.2">
      <c r="A12614">
        <v>12613</v>
      </c>
      <c r="B12614">
        <v>520</v>
      </c>
      <c r="C12614">
        <v>232</v>
      </c>
      <c r="D12614">
        <v>60</v>
      </c>
      <c r="E12614">
        <v>24</v>
      </c>
      <c r="F12614">
        <v>0</v>
      </c>
      <c r="G12614" t="s">
        <v>15</v>
      </c>
      <c r="H12614" t="s">
        <v>3047</v>
      </c>
      <c r="I12614">
        <v>26</v>
      </c>
      <c r="J12614">
        <v>0</v>
      </c>
      <c r="K12614">
        <v>0</v>
      </c>
      <c r="L12614" t="s">
        <v>15</v>
      </c>
      <c r="M12614" t="s">
        <v>15</v>
      </c>
      <c r="N12614" t="s">
        <v>15</v>
      </c>
      <c r="O12614" t="s">
        <v>15</v>
      </c>
      <c r="P12614" t="s">
        <v>15</v>
      </c>
      <c r="Q12614" t="s">
        <v>15</v>
      </c>
      <c r="R12614">
        <v>81</v>
      </c>
      <c r="S12614" t="str">
        <f>_xlfn.XLOOKUP(R12614,status!$A$2:$A$140,status!$B$2:$B$140)</f>
        <v>Did not qualify</v>
      </c>
      <c r="T12614" t="str">
        <f>_xlfn.XLOOKUP(C12614,drivers!$A$2:$A$858,drivers!$D$2:$D$858)</f>
        <v>Arturo</v>
      </c>
      <c r="U12614" t="str">
        <f>_xlfn.XLOOKUP(C12614,drivers!$A$2:$A$858,drivers!$E$2:$E$858)</f>
        <v>Merzario</v>
      </c>
      <c r="V12614" t="str">
        <f>_xlfn.XLOOKUP(B12614,races!$A$2:$A$1102,races!$E$2:$E$1102)</f>
        <v>British Grand Prix</v>
      </c>
      <c r="W12614">
        <f>_xlfn.XLOOKUP(B12614,races!$A$2:$A$1102,races!$B$2:$B$1102)</f>
        <v>1979</v>
      </c>
      <c r="X12614" t="str">
        <f>_xlfn.XLOOKUP(D12614,constructors!A$2:A$212, constructors!$C$2:$C$212)</f>
        <v>Merzario</v>
      </c>
    </row>
    <row r="12615" spans="1:24" x14ac:dyDescent="0.2">
      <c r="A12615">
        <v>12614</v>
      </c>
      <c r="B12615">
        <v>521</v>
      </c>
      <c r="C12615">
        <v>178</v>
      </c>
      <c r="D12615">
        <v>3</v>
      </c>
      <c r="E12615">
        <v>27</v>
      </c>
      <c r="F12615">
        <v>2</v>
      </c>
      <c r="G12615">
        <v>1</v>
      </c>
      <c r="H12615">
        <v>1</v>
      </c>
      <c r="I12615">
        <v>1</v>
      </c>
      <c r="J12615">
        <v>9</v>
      </c>
      <c r="K12615">
        <v>45</v>
      </c>
      <c r="L12615" s="2">
        <v>5.8898495370370368E-2</v>
      </c>
      <c r="M12615">
        <v>5088830</v>
      </c>
      <c r="N12615" t="s">
        <v>15</v>
      </c>
      <c r="O12615" t="s">
        <v>15</v>
      </c>
      <c r="P12615" t="s">
        <v>15</v>
      </c>
      <c r="Q12615" t="s">
        <v>15</v>
      </c>
      <c r="R12615">
        <v>1</v>
      </c>
      <c r="S12615" t="str">
        <f>_xlfn.XLOOKUP(R12615,status!$A$2:$A$140,status!$B$2:$B$140)</f>
        <v>Finished</v>
      </c>
      <c r="T12615" t="str">
        <f>_xlfn.XLOOKUP(C12615,drivers!$A$2:$A$858,drivers!$D$2:$D$858)</f>
        <v>Alan</v>
      </c>
      <c r="U12615" t="str">
        <f>_xlfn.XLOOKUP(C12615,drivers!$A$2:$A$858,drivers!$E$2:$E$858)</f>
        <v>Jones</v>
      </c>
      <c r="V12615" t="str">
        <f>_xlfn.XLOOKUP(B12615,races!$A$2:$A$1102,races!$E$2:$E$1102)</f>
        <v>German Grand Prix</v>
      </c>
      <c r="W12615">
        <f>_xlfn.XLOOKUP(B12615,races!$A$2:$A$1102,races!$B$2:$B$1102)</f>
        <v>1979</v>
      </c>
      <c r="X12615" t="str">
        <f>_xlfn.XLOOKUP(D12615,constructors!A$2:A$212, constructors!$C$2:$C$212)</f>
        <v>Williams</v>
      </c>
    </row>
    <row r="12616" spans="1:24" x14ac:dyDescent="0.2">
      <c r="A12616">
        <v>12615</v>
      </c>
      <c r="B12616">
        <v>521</v>
      </c>
      <c r="C12616">
        <v>223</v>
      </c>
      <c r="D12616">
        <v>3</v>
      </c>
      <c r="E12616">
        <v>28</v>
      </c>
      <c r="F12616">
        <v>6</v>
      </c>
      <c r="G12616">
        <v>2</v>
      </c>
      <c r="H12616">
        <v>2</v>
      </c>
      <c r="I12616">
        <v>2</v>
      </c>
      <c r="J12616">
        <v>6</v>
      </c>
      <c r="K12616">
        <v>45</v>
      </c>
      <c r="L12616">
        <v>2.91</v>
      </c>
      <c r="M12616">
        <v>5091740</v>
      </c>
      <c r="N12616" t="s">
        <v>15</v>
      </c>
      <c r="O12616" t="s">
        <v>15</v>
      </c>
      <c r="P12616" t="s">
        <v>15</v>
      </c>
      <c r="Q12616" t="s">
        <v>15</v>
      </c>
      <c r="R12616">
        <v>1</v>
      </c>
      <c r="S12616" t="str">
        <f>_xlfn.XLOOKUP(R12616,status!$A$2:$A$140,status!$B$2:$B$140)</f>
        <v>Finished</v>
      </c>
      <c r="T12616" t="str">
        <f>_xlfn.XLOOKUP(C12616,drivers!$A$2:$A$858,drivers!$D$2:$D$858)</f>
        <v>Clay</v>
      </c>
      <c r="U12616" t="str">
        <f>_xlfn.XLOOKUP(C12616,drivers!$A$2:$A$858,drivers!$E$2:$E$858)</f>
        <v>Regazzoni</v>
      </c>
      <c r="V12616" t="str">
        <f>_xlfn.XLOOKUP(B12616,races!$A$2:$A$1102,races!$E$2:$E$1102)</f>
        <v>German Grand Prix</v>
      </c>
      <c r="W12616">
        <f>_xlfn.XLOOKUP(B12616,races!$A$2:$A$1102,races!$B$2:$B$1102)</f>
        <v>1979</v>
      </c>
      <c r="X12616" t="str">
        <f>_xlfn.XLOOKUP(D12616,constructors!A$2:A$212, constructors!$C$2:$C$212)</f>
        <v>Williams</v>
      </c>
    </row>
    <row r="12617" spans="1:24" x14ac:dyDescent="0.2">
      <c r="A12617">
        <v>12616</v>
      </c>
      <c r="B12617">
        <v>521</v>
      </c>
      <c r="C12617">
        <v>172</v>
      </c>
      <c r="D12617">
        <v>27</v>
      </c>
      <c r="E12617">
        <v>26</v>
      </c>
      <c r="F12617">
        <v>3</v>
      </c>
      <c r="G12617">
        <v>3</v>
      </c>
      <c r="H12617">
        <v>3</v>
      </c>
      <c r="I12617">
        <v>3</v>
      </c>
      <c r="J12617">
        <v>4</v>
      </c>
      <c r="K12617">
        <v>45</v>
      </c>
      <c r="L12617">
        <v>18.39</v>
      </c>
      <c r="M12617">
        <v>5107220</v>
      </c>
      <c r="N12617" t="s">
        <v>15</v>
      </c>
      <c r="O12617" t="s">
        <v>15</v>
      </c>
      <c r="P12617" t="s">
        <v>15</v>
      </c>
      <c r="Q12617" t="s">
        <v>15</v>
      </c>
      <c r="R12617">
        <v>1</v>
      </c>
      <c r="S12617" t="str">
        <f>_xlfn.XLOOKUP(R12617,status!$A$2:$A$140,status!$B$2:$B$140)</f>
        <v>Finished</v>
      </c>
      <c r="T12617" t="str">
        <f>_xlfn.XLOOKUP(C12617,drivers!$A$2:$A$858,drivers!$D$2:$D$858)</f>
        <v>Jacques</v>
      </c>
      <c r="U12617" t="str">
        <f>_xlfn.XLOOKUP(C12617,drivers!$A$2:$A$858,drivers!$E$2:$E$858)</f>
        <v>Laffite</v>
      </c>
      <c r="V12617" t="str">
        <f>_xlfn.XLOOKUP(B12617,races!$A$2:$A$1102,races!$E$2:$E$1102)</f>
        <v>German Grand Prix</v>
      </c>
      <c r="W12617">
        <f>_xlfn.XLOOKUP(B12617,races!$A$2:$A$1102,races!$B$2:$B$1102)</f>
        <v>1979</v>
      </c>
      <c r="X12617" t="str">
        <f>_xlfn.XLOOKUP(D12617,constructors!A$2:A$212, constructors!$C$2:$C$212)</f>
        <v>Ligier</v>
      </c>
    </row>
    <row r="12618" spans="1:24" x14ac:dyDescent="0.2">
      <c r="A12618">
        <v>12617</v>
      </c>
      <c r="B12618">
        <v>521</v>
      </c>
      <c r="C12618">
        <v>222</v>
      </c>
      <c r="D12618">
        <v>6</v>
      </c>
      <c r="E12618">
        <v>11</v>
      </c>
      <c r="F12618">
        <v>5</v>
      </c>
      <c r="G12618">
        <v>4</v>
      </c>
      <c r="H12618">
        <v>4</v>
      </c>
      <c r="I12618">
        <v>4</v>
      </c>
      <c r="J12618">
        <v>3</v>
      </c>
      <c r="K12618">
        <v>45</v>
      </c>
      <c r="L12618">
        <v>31.2</v>
      </c>
      <c r="M12618">
        <v>5120030</v>
      </c>
      <c r="N12618" t="s">
        <v>15</v>
      </c>
      <c r="O12618" t="s">
        <v>15</v>
      </c>
      <c r="P12618" t="s">
        <v>15</v>
      </c>
      <c r="Q12618" t="s">
        <v>15</v>
      </c>
      <c r="R12618">
        <v>1</v>
      </c>
      <c r="S12618" t="str">
        <f>_xlfn.XLOOKUP(R12618,status!$A$2:$A$140,status!$B$2:$B$140)</f>
        <v>Finished</v>
      </c>
      <c r="T12618" t="str">
        <f>_xlfn.XLOOKUP(C12618,drivers!$A$2:$A$858,drivers!$D$2:$D$858)</f>
        <v>Jody</v>
      </c>
      <c r="U12618" t="str">
        <f>_xlfn.XLOOKUP(C12618,drivers!$A$2:$A$858,drivers!$E$2:$E$858)</f>
        <v>Scheckter</v>
      </c>
      <c r="V12618" t="str">
        <f>_xlfn.XLOOKUP(B12618,races!$A$2:$A$1102,races!$E$2:$E$1102)</f>
        <v>German Grand Prix</v>
      </c>
      <c r="W12618">
        <f>_xlfn.XLOOKUP(B12618,races!$A$2:$A$1102,races!$B$2:$B$1102)</f>
        <v>1979</v>
      </c>
      <c r="X12618" t="str">
        <f>_xlfn.XLOOKUP(D12618,constructors!A$2:A$212, constructors!$C$2:$C$212)</f>
        <v>Ferrari</v>
      </c>
    </row>
    <row r="12619" spans="1:24" x14ac:dyDescent="0.2">
      <c r="A12619">
        <v>12618</v>
      </c>
      <c r="B12619">
        <v>521</v>
      </c>
      <c r="C12619">
        <v>187</v>
      </c>
      <c r="D12619">
        <v>1</v>
      </c>
      <c r="E12619">
        <v>7</v>
      </c>
      <c r="F12619">
        <v>12</v>
      </c>
      <c r="G12619">
        <v>5</v>
      </c>
      <c r="H12619">
        <v>5</v>
      </c>
      <c r="I12619">
        <v>5</v>
      </c>
      <c r="J12619">
        <v>2</v>
      </c>
      <c r="K12619">
        <v>45</v>
      </c>
      <c r="L12619" t="s">
        <v>3568</v>
      </c>
      <c r="M12619">
        <v>5186630</v>
      </c>
      <c r="N12619" t="s">
        <v>15</v>
      </c>
      <c r="O12619" t="s">
        <v>15</v>
      </c>
      <c r="P12619" t="s">
        <v>15</v>
      </c>
      <c r="Q12619" t="s">
        <v>15</v>
      </c>
      <c r="R12619">
        <v>1</v>
      </c>
      <c r="S12619" t="str">
        <f>_xlfn.XLOOKUP(R12619,status!$A$2:$A$140,status!$B$2:$B$140)</f>
        <v>Finished</v>
      </c>
      <c r="T12619" t="str">
        <f>_xlfn.XLOOKUP(C12619,drivers!$A$2:$A$858,drivers!$D$2:$D$858)</f>
        <v>John</v>
      </c>
      <c r="U12619" t="str">
        <f>_xlfn.XLOOKUP(C12619,drivers!$A$2:$A$858,drivers!$E$2:$E$858)</f>
        <v>Watson</v>
      </c>
      <c r="V12619" t="str">
        <f>_xlfn.XLOOKUP(B12619,races!$A$2:$A$1102,races!$E$2:$E$1102)</f>
        <v>German Grand Prix</v>
      </c>
      <c r="W12619">
        <f>_xlfn.XLOOKUP(B12619,races!$A$2:$A$1102,races!$B$2:$B$1102)</f>
        <v>1979</v>
      </c>
      <c r="X12619" t="str">
        <f>_xlfn.XLOOKUP(D12619,constructors!A$2:A$212, constructors!$C$2:$C$212)</f>
        <v>McLaren</v>
      </c>
    </row>
    <row r="12620" spans="1:24" x14ac:dyDescent="0.2">
      <c r="A12620">
        <v>12619</v>
      </c>
      <c r="B12620">
        <v>521</v>
      </c>
      <c r="C12620">
        <v>200</v>
      </c>
      <c r="D12620">
        <v>21</v>
      </c>
      <c r="E12620">
        <v>30</v>
      </c>
      <c r="F12620">
        <v>18</v>
      </c>
      <c r="G12620">
        <v>6</v>
      </c>
      <c r="H12620">
        <v>6</v>
      </c>
      <c r="I12620">
        <v>6</v>
      </c>
      <c r="J12620">
        <v>1</v>
      </c>
      <c r="K12620">
        <v>44</v>
      </c>
      <c r="L12620" t="s">
        <v>15</v>
      </c>
      <c r="M12620" t="s">
        <v>15</v>
      </c>
      <c r="N12620" t="s">
        <v>15</v>
      </c>
      <c r="O12620" t="s">
        <v>15</v>
      </c>
      <c r="P12620" t="s">
        <v>15</v>
      </c>
      <c r="Q12620" t="s">
        <v>15</v>
      </c>
      <c r="R12620">
        <v>11</v>
      </c>
      <c r="S12620" t="str">
        <f>_xlfn.XLOOKUP(R12620,status!$A$2:$A$140,status!$B$2:$B$140)</f>
        <v>+1 Lap</v>
      </c>
      <c r="T12620" t="str">
        <f>_xlfn.XLOOKUP(C12620,drivers!$A$2:$A$858,drivers!$D$2:$D$858)</f>
        <v>Jochen</v>
      </c>
      <c r="U12620" t="str">
        <f>_xlfn.XLOOKUP(C12620,drivers!$A$2:$A$858,drivers!$E$2:$E$858)</f>
        <v>Mass</v>
      </c>
      <c r="V12620" t="str">
        <f>_xlfn.XLOOKUP(B12620,races!$A$2:$A$1102,races!$E$2:$E$1102)</f>
        <v>German Grand Prix</v>
      </c>
      <c r="W12620">
        <f>_xlfn.XLOOKUP(B12620,races!$A$2:$A$1102,races!$B$2:$B$1102)</f>
        <v>1979</v>
      </c>
      <c r="X12620" t="str">
        <f>_xlfn.XLOOKUP(D12620,constructors!A$2:A$212, constructors!$C$2:$C$212)</f>
        <v>Arrows</v>
      </c>
    </row>
    <row r="12621" spans="1:24" x14ac:dyDescent="0.2">
      <c r="A12621">
        <v>12620</v>
      </c>
      <c r="B12621">
        <v>521</v>
      </c>
      <c r="C12621">
        <v>209</v>
      </c>
      <c r="D12621">
        <v>25</v>
      </c>
      <c r="E12621">
        <v>4</v>
      </c>
      <c r="F12621">
        <v>16</v>
      </c>
      <c r="G12621">
        <v>7</v>
      </c>
      <c r="H12621">
        <v>7</v>
      </c>
      <c r="I12621">
        <v>7</v>
      </c>
      <c r="J12621">
        <v>0</v>
      </c>
      <c r="K12621">
        <v>44</v>
      </c>
      <c r="L12621" t="s">
        <v>15</v>
      </c>
      <c r="M12621" t="s">
        <v>15</v>
      </c>
      <c r="N12621" t="s">
        <v>15</v>
      </c>
      <c r="O12621" t="s">
        <v>15</v>
      </c>
      <c r="P12621" t="s">
        <v>15</v>
      </c>
      <c r="Q12621" t="s">
        <v>15</v>
      </c>
      <c r="R12621">
        <v>11</v>
      </c>
      <c r="S12621" t="str">
        <f>_xlfn.XLOOKUP(R12621,status!$A$2:$A$140,status!$B$2:$B$140)</f>
        <v>+1 Lap</v>
      </c>
      <c r="T12621" t="str">
        <f>_xlfn.XLOOKUP(C12621,drivers!$A$2:$A$858,drivers!$D$2:$D$858)</f>
        <v>Geoff</v>
      </c>
      <c r="U12621" t="str">
        <f>_xlfn.XLOOKUP(C12621,drivers!$A$2:$A$858,drivers!$E$2:$E$858)</f>
        <v>Lees</v>
      </c>
      <c r="V12621" t="str">
        <f>_xlfn.XLOOKUP(B12621,races!$A$2:$A$1102,races!$E$2:$E$1102)</f>
        <v>German Grand Prix</v>
      </c>
      <c r="W12621">
        <f>_xlfn.XLOOKUP(B12621,races!$A$2:$A$1102,races!$B$2:$B$1102)</f>
        <v>1979</v>
      </c>
      <c r="X12621" t="str">
        <f>_xlfn.XLOOKUP(D12621,constructors!A$2:A$212, constructors!$C$2:$C$212)</f>
        <v>Tyrrell</v>
      </c>
    </row>
    <row r="12622" spans="1:24" x14ac:dyDescent="0.2">
      <c r="A12622">
        <v>12621</v>
      </c>
      <c r="B12622">
        <v>521</v>
      </c>
      <c r="C12622">
        <v>203</v>
      </c>
      <c r="D12622">
        <v>6</v>
      </c>
      <c r="E12622">
        <v>12</v>
      </c>
      <c r="F12622">
        <v>9</v>
      </c>
      <c r="G12622">
        <v>8</v>
      </c>
      <c r="H12622">
        <v>8</v>
      </c>
      <c r="I12622">
        <v>8</v>
      </c>
      <c r="J12622">
        <v>0</v>
      </c>
      <c r="K12622">
        <v>44</v>
      </c>
      <c r="L12622" t="s">
        <v>15</v>
      </c>
      <c r="M12622" t="s">
        <v>15</v>
      </c>
      <c r="N12622" t="s">
        <v>15</v>
      </c>
      <c r="O12622" t="s">
        <v>15</v>
      </c>
      <c r="P12622" t="s">
        <v>15</v>
      </c>
      <c r="Q12622" t="s">
        <v>15</v>
      </c>
      <c r="R12622">
        <v>11</v>
      </c>
      <c r="S12622" t="str">
        <f>_xlfn.XLOOKUP(R12622,status!$A$2:$A$140,status!$B$2:$B$140)</f>
        <v>+1 Lap</v>
      </c>
      <c r="T12622" t="str">
        <f>_xlfn.XLOOKUP(C12622,drivers!$A$2:$A$858,drivers!$D$2:$D$858)</f>
        <v>Gilles</v>
      </c>
      <c r="U12622" t="str">
        <f>_xlfn.XLOOKUP(C12622,drivers!$A$2:$A$858,drivers!$E$2:$E$858)</f>
        <v>Villeneuve</v>
      </c>
      <c r="V12622" t="str">
        <f>_xlfn.XLOOKUP(B12622,races!$A$2:$A$1102,races!$E$2:$E$1102)</f>
        <v>German Grand Prix</v>
      </c>
      <c r="W12622">
        <f>_xlfn.XLOOKUP(B12622,races!$A$2:$A$1102,races!$B$2:$B$1102)</f>
        <v>1979</v>
      </c>
      <c r="X12622" t="str">
        <f>_xlfn.XLOOKUP(D12622,constructors!A$2:A$212, constructors!$C$2:$C$212)</f>
        <v>Ferrari</v>
      </c>
    </row>
    <row r="12623" spans="1:24" x14ac:dyDescent="0.2">
      <c r="A12623">
        <v>12622</v>
      </c>
      <c r="B12623">
        <v>521</v>
      </c>
      <c r="C12623">
        <v>202</v>
      </c>
      <c r="D12623">
        <v>25</v>
      </c>
      <c r="E12623">
        <v>3</v>
      </c>
      <c r="F12623">
        <v>8</v>
      </c>
      <c r="G12623">
        <v>9</v>
      </c>
      <c r="H12623">
        <v>9</v>
      </c>
      <c r="I12623">
        <v>9</v>
      </c>
      <c r="J12623">
        <v>0</v>
      </c>
      <c r="K12623">
        <v>44</v>
      </c>
      <c r="L12623" t="s">
        <v>15</v>
      </c>
      <c r="M12623" t="s">
        <v>15</v>
      </c>
      <c r="N12623" t="s">
        <v>15</v>
      </c>
      <c r="O12623" t="s">
        <v>15</v>
      </c>
      <c r="P12623" t="s">
        <v>15</v>
      </c>
      <c r="Q12623" t="s">
        <v>15</v>
      </c>
      <c r="R12623">
        <v>11</v>
      </c>
      <c r="S12623" t="str">
        <f>_xlfn.XLOOKUP(R12623,status!$A$2:$A$140,status!$B$2:$B$140)</f>
        <v>+1 Lap</v>
      </c>
      <c r="T12623" t="str">
        <f>_xlfn.XLOOKUP(C12623,drivers!$A$2:$A$858,drivers!$D$2:$D$858)</f>
        <v>Didier</v>
      </c>
      <c r="U12623" t="str">
        <f>_xlfn.XLOOKUP(C12623,drivers!$A$2:$A$858,drivers!$E$2:$E$858)</f>
        <v>Pironi</v>
      </c>
      <c r="V12623" t="str">
        <f>_xlfn.XLOOKUP(B12623,races!$A$2:$A$1102,races!$E$2:$E$1102)</f>
        <v>German Grand Prix</v>
      </c>
      <c r="W12623">
        <f>_xlfn.XLOOKUP(B12623,races!$A$2:$A$1102,races!$B$2:$B$1102)</f>
        <v>1979</v>
      </c>
      <c r="X12623" t="str">
        <f>_xlfn.XLOOKUP(D12623,constructors!A$2:A$212, constructors!$C$2:$C$212)</f>
        <v>Tyrrell</v>
      </c>
    </row>
    <row r="12624" spans="1:24" x14ac:dyDescent="0.2">
      <c r="A12624">
        <v>12623</v>
      </c>
      <c r="B12624">
        <v>521</v>
      </c>
      <c r="C12624">
        <v>136</v>
      </c>
      <c r="D12624">
        <v>58</v>
      </c>
      <c r="E12624">
        <v>17</v>
      </c>
      <c r="F12624">
        <v>20</v>
      </c>
      <c r="G12624">
        <v>10</v>
      </c>
      <c r="H12624">
        <v>10</v>
      </c>
      <c r="I12624">
        <v>10</v>
      </c>
      <c r="J12624">
        <v>0</v>
      </c>
      <c r="K12624">
        <v>44</v>
      </c>
      <c r="L12624" t="s">
        <v>15</v>
      </c>
      <c r="M12624" t="s">
        <v>15</v>
      </c>
      <c r="N12624" t="s">
        <v>15</v>
      </c>
      <c r="O12624" t="s">
        <v>15</v>
      </c>
      <c r="P12624" t="s">
        <v>15</v>
      </c>
      <c r="Q12624" t="s">
        <v>15</v>
      </c>
      <c r="R12624">
        <v>11</v>
      </c>
      <c r="S12624" t="str">
        <f>_xlfn.XLOOKUP(R12624,status!$A$2:$A$140,status!$B$2:$B$140)</f>
        <v>+1 Lap</v>
      </c>
      <c r="T12624" t="str">
        <f>_xlfn.XLOOKUP(C12624,drivers!$A$2:$A$858,drivers!$D$2:$D$858)</f>
        <v>Jan</v>
      </c>
      <c r="U12624" t="str">
        <f>_xlfn.XLOOKUP(C12624,drivers!$A$2:$A$858,drivers!$E$2:$E$858)</f>
        <v>Lammers</v>
      </c>
      <c r="V12624" t="str">
        <f>_xlfn.XLOOKUP(B12624,races!$A$2:$A$1102,races!$E$2:$E$1102)</f>
        <v>German Grand Prix</v>
      </c>
      <c r="W12624">
        <f>_xlfn.XLOOKUP(B12624,races!$A$2:$A$1102,races!$B$2:$B$1102)</f>
        <v>1979</v>
      </c>
      <c r="X12624" t="str">
        <f>_xlfn.XLOOKUP(D12624,constructors!A$2:A$212, constructors!$C$2:$C$212)</f>
        <v>Shadow</v>
      </c>
    </row>
    <row r="12625" spans="1:24" x14ac:dyDescent="0.2">
      <c r="A12625">
        <v>12624</v>
      </c>
      <c r="B12625">
        <v>521</v>
      </c>
      <c r="C12625">
        <v>173</v>
      </c>
      <c r="D12625">
        <v>58</v>
      </c>
      <c r="E12625">
        <v>18</v>
      </c>
      <c r="F12625">
        <v>21</v>
      </c>
      <c r="G12625">
        <v>11</v>
      </c>
      <c r="H12625">
        <v>11</v>
      </c>
      <c r="I12625">
        <v>11</v>
      </c>
      <c r="J12625">
        <v>0</v>
      </c>
      <c r="K12625">
        <v>43</v>
      </c>
      <c r="L12625" t="s">
        <v>15</v>
      </c>
      <c r="M12625" t="s">
        <v>15</v>
      </c>
      <c r="N12625" t="s">
        <v>15</v>
      </c>
      <c r="O12625" t="s">
        <v>15</v>
      </c>
      <c r="P12625" t="s">
        <v>15</v>
      </c>
      <c r="Q12625" t="s">
        <v>15</v>
      </c>
      <c r="R12625">
        <v>12</v>
      </c>
      <c r="S12625" t="str">
        <f>_xlfn.XLOOKUP(R12625,status!$A$2:$A$140,status!$B$2:$B$140)</f>
        <v>+2 Laps</v>
      </c>
      <c r="T12625" t="str">
        <f>_xlfn.XLOOKUP(C12625,drivers!$A$2:$A$858,drivers!$D$2:$D$858)</f>
        <v>Elio</v>
      </c>
      <c r="U12625" t="str">
        <f>_xlfn.XLOOKUP(C12625,drivers!$A$2:$A$858,drivers!$E$2:$E$858)</f>
        <v>de Angelis</v>
      </c>
      <c r="V12625" t="str">
        <f>_xlfn.XLOOKUP(B12625,races!$A$2:$A$1102,races!$E$2:$E$1102)</f>
        <v>German Grand Prix</v>
      </c>
      <c r="W12625">
        <f>_xlfn.XLOOKUP(B12625,races!$A$2:$A$1102,races!$B$2:$B$1102)</f>
        <v>1979</v>
      </c>
      <c r="X12625" t="str">
        <f>_xlfn.XLOOKUP(D12625,constructors!A$2:A$212, constructors!$C$2:$C$212)</f>
        <v>Shadow</v>
      </c>
    </row>
    <row r="12626" spans="1:24" x14ac:dyDescent="0.2">
      <c r="A12626">
        <v>12625</v>
      </c>
      <c r="B12626">
        <v>521</v>
      </c>
      <c r="C12626">
        <v>137</v>
      </c>
      <c r="D12626">
        <v>204</v>
      </c>
      <c r="E12626">
        <v>6</v>
      </c>
      <c r="F12626">
        <v>4</v>
      </c>
      <c r="G12626">
        <v>12</v>
      </c>
      <c r="H12626">
        <v>12</v>
      </c>
      <c r="I12626">
        <v>12</v>
      </c>
      <c r="J12626">
        <v>0</v>
      </c>
      <c r="K12626">
        <v>42</v>
      </c>
      <c r="L12626" t="s">
        <v>15</v>
      </c>
      <c r="M12626" t="s">
        <v>15</v>
      </c>
      <c r="N12626" t="s">
        <v>15</v>
      </c>
      <c r="O12626" t="s">
        <v>15</v>
      </c>
      <c r="P12626" t="s">
        <v>15</v>
      </c>
      <c r="Q12626" t="s">
        <v>15</v>
      </c>
      <c r="R12626">
        <v>5</v>
      </c>
      <c r="S12626" t="str">
        <f>_xlfn.XLOOKUP(R12626,status!$A$2:$A$140,status!$B$2:$B$140)</f>
        <v>Engine</v>
      </c>
      <c r="T12626" t="str">
        <f>_xlfn.XLOOKUP(C12626,drivers!$A$2:$A$858,drivers!$D$2:$D$858)</f>
        <v>Nelson</v>
      </c>
      <c r="U12626" t="str">
        <f>_xlfn.XLOOKUP(C12626,drivers!$A$2:$A$858,drivers!$E$2:$E$858)</f>
        <v>Piquet</v>
      </c>
      <c r="V12626" t="str">
        <f>_xlfn.XLOOKUP(B12626,races!$A$2:$A$1102,races!$E$2:$E$1102)</f>
        <v>German Grand Prix</v>
      </c>
      <c r="W12626">
        <f>_xlfn.XLOOKUP(B12626,races!$A$2:$A$1102,races!$B$2:$B$1102)</f>
        <v>1979</v>
      </c>
      <c r="X12626" t="str">
        <f>_xlfn.XLOOKUP(D12626,constructors!A$2:A$212, constructors!$C$2:$C$212)</f>
        <v>Brabham-Alfa Romeo</v>
      </c>
    </row>
    <row r="12627" spans="1:24" x14ac:dyDescent="0.2">
      <c r="A12627">
        <v>12626</v>
      </c>
      <c r="B12627">
        <v>521</v>
      </c>
      <c r="C12627">
        <v>119</v>
      </c>
      <c r="D12627">
        <v>21</v>
      </c>
      <c r="E12627">
        <v>29</v>
      </c>
      <c r="F12627">
        <v>19</v>
      </c>
      <c r="G12627" t="s">
        <v>15</v>
      </c>
      <c r="H12627" t="s">
        <v>2841</v>
      </c>
      <c r="I12627">
        <v>13</v>
      </c>
      <c r="J12627">
        <v>0</v>
      </c>
      <c r="K12627">
        <v>34</v>
      </c>
      <c r="L12627" t="s">
        <v>15</v>
      </c>
      <c r="M12627" t="s">
        <v>15</v>
      </c>
      <c r="N12627" t="s">
        <v>15</v>
      </c>
      <c r="O12627" t="s">
        <v>15</v>
      </c>
      <c r="P12627" t="s">
        <v>15</v>
      </c>
      <c r="Q12627" t="s">
        <v>15</v>
      </c>
      <c r="R12627">
        <v>27</v>
      </c>
      <c r="S12627" t="str">
        <f>_xlfn.XLOOKUP(R12627,status!$A$2:$A$140,status!$B$2:$B$140)</f>
        <v>Tyre</v>
      </c>
      <c r="T12627" t="str">
        <f>_xlfn.XLOOKUP(C12627,drivers!$A$2:$A$858,drivers!$D$2:$D$858)</f>
        <v>Riccardo</v>
      </c>
      <c r="U12627" t="str">
        <f>_xlfn.XLOOKUP(C12627,drivers!$A$2:$A$858,drivers!$E$2:$E$858)</f>
        <v>Patrese</v>
      </c>
      <c r="V12627" t="str">
        <f>_xlfn.XLOOKUP(B12627,races!$A$2:$A$1102,races!$E$2:$E$1102)</f>
        <v>German Grand Prix</v>
      </c>
      <c r="W12627">
        <f>_xlfn.XLOOKUP(B12627,races!$A$2:$A$1102,races!$B$2:$B$1102)</f>
        <v>1979</v>
      </c>
      <c r="X12627" t="str">
        <f>_xlfn.XLOOKUP(D12627,constructors!A$2:A$212, constructors!$C$2:$C$212)</f>
        <v>Arrows</v>
      </c>
    </row>
    <row r="12628" spans="1:24" x14ac:dyDescent="0.2">
      <c r="A12628">
        <v>12627</v>
      </c>
      <c r="B12628">
        <v>521</v>
      </c>
      <c r="C12628">
        <v>175</v>
      </c>
      <c r="D12628">
        <v>1</v>
      </c>
      <c r="E12628">
        <v>8</v>
      </c>
      <c r="F12628">
        <v>15</v>
      </c>
      <c r="G12628" t="s">
        <v>15</v>
      </c>
      <c r="H12628" t="s">
        <v>2841</v>
      </c>
      <c r="I12628">
        <v>14</v>
      </c>
      <c r="J12628">
        <v>0</v>
      </c>
      <c r="K12628">
        <v>30</v>
      </c>
      <c r="L12628" t="s">
        <v>15</v>
      </c>
      <c r="M12628" t="s">
        <v>15</v>
      </c>
      <c r="N12628" t="s">
        <v>15</v>
      </c>
      <c r="O12628" t="s">
        <v>15</v>
      </c>
      <c r="P12628" t="s">
        <v>15</v>
      </c>
      <c r="Q12628" t="s">
        <v>15</v>
      </c>
      <c r="R12628">
        <v>22</v>
      </c>
      <c r="S12628" t="str">
        <f>_xlfn.XLOOKUP(R12628,status!$A$2:$A$140,status!$B$2:$B$140)</f>
        <v>Suspension</v>
      </c>
      <c r="T12628" t="str">
        <f>_xlfn.XLOOKUP(C12628,drivers!$A$2:$A$858,drivers!$D$2:$D$858)</f>
        <v>Patrick</v>
      </c>
      <c r="U12628" t="str">
        <f>_xlfn.XLOOKUP(C12628,drivers!$A$2:$A$858,drivers!$E$2:$E$858)</f>
        <v>Tambay</v>
      </c>
      <c r="V12628" t="str">
        <f>_xlfn.XLOOKUP(B12628,races!$A$2:$A$1102,races!$E$2:$E$1102)</f>
        <v>German Grand Prix</v>
      </c>
      <c r="W12628">
        <f>_xlfn.XLOOKUP(B12628,races!$A$2:$A$1102,races!$B$2:$B$1102)</f>
        <v>1979</v>
      </c>
      <c r="X12628" t="str">
        <f>_xlfn.XLOOKUP(D12628,constructors!A$2:A$212, constructors!$C$2:$C$212)</f>
        <v>McLaren</v>
      </c>
    </row>
    <row r="12629" spans="1:24" x14ac:dyDescent="0.2">
      <c r="A12629">
        <v>12628</v>
      </c>
      <c r="B12629">
        <v>521</v>
      </c>
      <c r="C12629">
        <v>177</v>
      </c>
      <c r="D12629">
        <v>59</v>
      </c>
      <c r="E12629">
        <v>20</v>
      </c>
      <c r="F12629">
        <v>17</v>
      </c>
      <c r="G12629" t="s">
        <v>15</v>
      </c>
      <c r="H12629" t="s">
        <v>2841</v>
      </c>
      <c r="I12629">
        <v>15</v>
      </c>
      <c r="J12629">
        <v>0</v>
      </c>
      <c r="K12629">
        <v>29</v>
      </c>
      <c r="L12629" t="s">
        <v>15</v>
      </c>
      <c r="M12629" t="s">
        <v>15</v>
      </c>
      <c r="N12629" t="s">
        <v>15</v>
      </c>
      <c r="O12629" t="s">
        <v>15</v>
      </c>
      <c r="P12629" t="s">
        <v>15</v>
      </c>
      <c r="Q12629" t="s">
        <v>15</v>
      </c>
      <c r="R12629">
        <v>5</v>
      </c>
      <c r="S12629" t="str">
        <f>_xlfn.XLOOKUP(R12629,status!$A$2:$A$140,status!$B$2:$B$140)</f>
        <v>Engine</v>
      </c>
      <c r="T12629" t="str">
        <f>_xlfn.XLOOKUP(C12629,drivers!$A$2:$A$858,drivers!$D$2:$D$858)</f>
        <v>Keke</v>
      </c>
      <c r="U12629" t="str">
        <f>_xlfn.XLOOKUP(C12629,drivers!$A$2:$A$858,drivers!$E$2:$E$858)</f>
        <v>Rosberg</v>
      </c>
      <c r="V12629" t="str">
        <f>_xlfn.XLOOKUP(B12629,races!$A$2:$A$1102,races!$E$2:$E$1102)</f>
        <v>German Grand Prix</v>
      </c>
      <c r="W12629">
        <f>_xlfn.XLOOKUP(B12629,races!$A$2:$A$1102,races!$B$2:$B$1102)</f>
        <v>1979</v>
      </c>
      <c r="X12629" t="str">
        <f>_xlfn.XLOOKUP(D12629,constructors!A$2:A$212, constructors!$C$2:$C$212)</f>
        <v>Wolf</v>
      </c>
    </row>
    <row r="12630" spans="1:24" x14ac:dyDescent="0.2">
      <c r="A12630">
        <v>12629</v>
      </c>
      <c r="B12630">
        <v>521</v>
      </c>
      <c r="C12630">
        <v>182</v>
      </c>
      <c r="D12630">
        <v>204</v>
      </c>
      <c r="E12630">
        <v>5</v>
      </c>
      <c r="F12630">
        <v>7</v>
      </c>
      <c r="G12630" t="s">
        <v>15</v>
      </c>
      <c r="H12630" t="s">
        <v>2841</v>
      </c>
      <c r="I12630">
        <v>16</v>
      </c>
      <c r="J12630">
        <v>0</v>
      </c>
      <c r="K12630">
        <v>27</v>
      </c>
      <c r="L12630" t="s">
        <v>15</v>
      </c>
      <c r="M12630" t="s">
        <v>15</v>
      </c>
      <c r="N12630" t="s">
        <v>15</v>
      </c>
      <c r="O12630" t="s">
        <v>15</v>
      </c>
      <c r="P12630" t="s">
        <v>15</v>
      </c>
      <c r="Q12630" t="s">
        <v>15</v>
      </c>
      <c r="R12630">
        <v>5</v>
      </c>
      <c r="S12630" t="str">
        <f>_xlfn.XLOOKUP(R12630,status!$A$2:$A$140,status!$B$2:$B$140)</f>
        <v>Engine</v>
      </c>
      <c r="T12630" t="str">
        <f>_xlfn.XLOOKUP(C12630,drivers!$A$2:$A$858,drivers!$D$2:$D$858)</f>
        <v>Niki</v>
      </c>
      <c r="U12630" t="str">
        <f>_xlfn.XLOOKUP(C12630,drivers!$A$2:$A$858,drivers!$E$2:$E$858)</f>
        <v>Lauda</v>
      </c>
      <c r="V12630" t="str">
        <f>_xlfn.XLOOKUP(B12630,races!$A$2:$A$1102,races!$E$2:$E$1102)</f>
        <v>German Grand Prix</v>
      </c>
      <c r="W12630">
        <f>_xlfn.XLOOKUP(B12630,races!$A$2:$A$1102,races!$B$2:$B$1102)</f>
        <v>1979</v>
      </c>
      <c r="X12630" t="str">
        <f>_xlfn.XLOOKUP(D12630,constructors!A$2:A$212, constructors!$C$2:$C$212)</f>
        <v>Brabham-Alfa Romeo</v>
      </c>
    </row>
    <row r="12631" spans="1:24" x14ac:dyDescent="0.2">
      <c r="A12631">
        <v>12630</v>
      </c>
      <c r="B12631">
        <v>521</v>
      </c>
      <c r="C12631">
        <v>235</v>
      </c>
      <c r="D12631">
        <v>27</v>
      </c>
      <c r="E12631">
        <v>25</v>
      </c>
      <c r="F12631">
        <v>14</v>
      </c>
      <c r="G12631" t="s">
        <v>15</v>
      </c>
      <c r="H12631" t="s">
        <v>2841</v>
      </c>
      <c r="I12631">
        <v>17</v>
      </c>
      <c r="J12631">
        <v>0</v>
      </c>
      <c r="K12631">
        <v>24</v>
      </c>
      <c r="L12631" t="s">
        <v>15</v>
      </c>
      <c r="M12631" t="s">
        <v>15</v>
      </c>
      <c r="N12631" t="s">
        <v>15</v>
      </c>
      <c r="O12631" t="s">
        <v>15</v>
      </c>
      <c r="P12631" t="s">
        <v>15</v>
      </c>
      <c r="Q12631" t="s">
        <v>15</v>
      </c>
      <c r="R12631">
        <v>27</v>
      </c>
      <c r="S12631" t="str">
        <f>_xlfn.XLOOKUP(R12631,status!$A$2:$A$140,status!$B$2:$B$140)</f>
        <v>Tyre</v>
      </c>
      <c r="T12631" t="str">
        <f>_xlfn.XLOOKUP(C12631,drivers!$A$2:$A$858,drivers!$D$2:$D$858)</f>
        <v>Jacky</v>
      </c>
      <c r="U12631" t="str">
        <f>_xlfn.XLOOKUP(C12631,drivers!$A$2:$A$858,drivers!$E$2:$E$858)</f>
        <v>Ickx</v>
      </c>
      <c r="V12631" t="str">
        <f>_xlfn.XLOOKUP(B12631,races!$A$2:$A$1102,races!$E$2:$E$1102)</f>
        <v>German Grand Prix</v>
      </c>
      <c r="W12631">
        <f>_xlfn.XLOOKUP(B12631,races!$A$2:$A$1102,races!$B$2:$B$1102)</f>
        <v>1979</v>
      </c>
      <c r="X12631" t="str">
        <f>_xlfn.XLOOKUP(D12631,constructors!A$2:A$212, constructors!$C$2:$C$212)</f>
        <v>Ligier</v>
      </c>
    </row>
    <row r="12632" spans="1:24" x14ac:dyDescent="0.2">
      <c r="A12632">
        <v>12631</v>
      </c>
      <c r="B12632">
        <v>521</v>
      </c>
      <c r="C12632">
        <v>212</v>
      </c>
      <c r="D12632">
        <v>32</v>
      </c>
      <c r="E12632">
        <v>31</v>
      </c>
      <c r="F12632">
        <v>24</v>
      </c>
      <c r="G12632" t="s">
        <v>15</v>
      </c>
      <c r="H12632" t="s">
        <v>2841</v>
      </c>
      <c r="I12632">
        <v>18</v>
      </c>
      <c r="J12632">
        <v>0</v>
      </c>
      <c r="K12632">
        <v>22</v>
      </c>
      <c r="L12632" t="s">
        <v>15</v>
      </c>
      <c r="M12632" t="s">
        <v>15</v>
      </c>
      <c r="N12632" t="s">
        <v>15</v>
      </c>
      <c r="O12632" t="s">
        <v>15</v>
      </c>
      <c r="P12632" t="s">
        <v>15</v>
      </c>
      <c r="Q12632" t="s">
        <v>15</v>
      </c>
      <c r="R12632">
        <v>64</v>
      </c>
      <c r="S12632" t="str">
        <f>_xlfn.XLOOKUP(R12632,status!$A$2:$A$140,status!$B$2:$B$140)</f>
        <v>Handling</v>
      </c>
      <c r="T12632" t="str">
        <f>_xlfn.XLOOKUP(C12632,drivers!$A$2:$A$858,drivers!$D$2:$D$858)</f>
        <v>Hector</v>
      </c>
      <c r="U12632" t="str">
        <f>_xlfn.XLOOKUP(C12632,drivers!$A$2:$A$858,drivers!$E$2:$E$858)</f>
        <v>Rebaque</v>
      </c>
      <c r="V12632" t="str">
        <f>_xlfn.XLOOKUP(B12632,races!$A$2:$A$1102,races!$E$2:$E$1102)</f>
        <v>German Grand Prix</v>
      </c>
      <c r="W12632">
        <f>_xlfn.XLOOKUP(B12632,races!$A$2:$A$1102,races!$B$2:$B$1102)</f>
        <v>1979</v>
      </c>
      <c r="X12632" t="str">
        <f>_xlfn.XLOOKUP(D12632,constructors!A$2:A$212, constructors!$C$2:$C$212)</f>
        <v>Team Lotus</v>
      </c>
    </row>
    <row r="12633" spans="1:24" x14ac:dyDescent="0.2">
      <c r="A12633">
        <v>12632</v>
      </c>
      <c r="B12633">
        <v>521</v>
      </c>
      <c r="C12633">
        <v>207</v>
      </c>
      <c r="D12633">
        <v>32</v>
      </c>
      <c r="E12633">
        <v>1</v>
      </c>
      <c r="F12633">
        <v>11</v>
      </c>
      <c r="G12633" t="s">
        <v>15</v>
      </c>
      <c r="H12633" t="s">
        <v>2841</v>
      </c>
      <c r="I12633">
        <v>19</v>
      </c>
      <c r="J12633">
        <v>0</v>
      </c>
      <c r="K12633">
        <v>16</v>
      </c>
      <c r="L12633" t="s">
        <v>15</v>
      </c>
      <c r="M12633" t="s">
        <v>15</v>
      </c>
      <c r="N12633" t="s">
        <v>15</v>
      </c>
      <c r="O12633" t="s">
        <v>15</v>
      </c>
      <c r="P12633" t="s">
        <v>15</v>
      </c>
      <c r="Q12633" t="s">
        <v>15</v>
      </c>
      <c r="R12633">
        <v>7</v>
      </c>
      <c r="S12633" t="str">
        <f>_xlfn.XLOOKUP(R12633,status!$A$2:$A$140,status!$B$2:$B$140)</f>
        <v>Transmission</v>
      </c>
      <c r="T12633" t="str">
        <f>_xlfn.XLOOKUP(C12633,drivers!$A$2:$A$858,drivers!$D$2:$D$858)</f>
        <v>Mario</v>
      </c>
      <c r="U12633" t="str">
        <f>_xlfn.XLOOKUP(C12633,drivers!$A$2:$A$858,drivers!$E$2:$E$858)</f>
        <v>Andretti</v>
      </c>
      <c r="V12633" t="str">
        <f>_xlfn.XLOOKUP(B12633,races!$A$2:$A$1102,races!$E$2:$E$1102)</f>
        <v>German Grand Prix</v>
      </c>
      <c r="W12633">
        <f>_xlfn.XLOOKUP(B12633,races!$A$2:$A$1102,races!$B$2:$B$1102)</f>
        <v>1979</v>
      </c>
      <c r="X12633" t="str">
        <f>_xlfn.XLOOKUP(D12633,constructors!A$2:A$212, constructors!$C$2:$C$212)</f>
        <v>Team Lotus</v>
      </c>
    </row>
    <row r="12634" spans="1:24" x14ac:dyDescent="0.2">
      <c r="A12634">
        <v>12633</v>
      </c>
      <c r="B12634">
        <v>521</v>
      </c>
      <c r="C12634">
        <v>163</v>
      </c>
      <c r="D12634">
        <v>4</v>
      </c>
      <c r="E12634">
        <v>16</v>
      </c>
      <c r="F12634">
        <v>10</v>
      </c>
      <c r="G12634" t="s">
        <v>15</v>
      </c>
      <c r="H12634" t="s">
        <v>2841</v>
      </c>
      <c r="I12634">
        <v>20</v>
      </c>
      <c r="J12634">
        <v>0</v>
      </c>
      <c r="K12634">
        <v>9</v>
      </c>
      <c r="L12634" t="s">
        <v>15</v>
      </c>
      <c r="M12634" t="s">
        <v>15</v>
      </c>
      <c r="N12634" t="s">
        <v>15</v>
      </c>
      <c r="O12634" t="s">
        <v>15</v>
      </c>
      <c r="P12634" t="s">
        <v>15</v>
      </c>
      <c r="Q12634" t="s">
        <v>15</v>
      </c>
      <c r="R12634">
        <v>27</v>
      </c>
      <c r="S12634" t="str">
        <f>_xlfn.XLOOKUP(R12634,status!$A$2:$A$140,status!$B$2:$B$140)</f>
        <v>Tyre</v>
      </c>
      <c r="T12634" t="str">
        <f>_xlfn.XLOOKUP(C12634,drivers!$A$2:$A$858,drivers!$D$2:$D$858)</f>
        <v>Rene</v>
      </c>
      <c r="U12634" t="str">
        <f>_xlfn.XLOOKUP(C12634,drivers!$A$2:$A$858,drivers!$E$2:$E$858)</f>
        <v>Arnoux</v>
      </c>
      <c r="V12634" t="str">
        <f>_xlfn.XLOOKUP(B12634,races!$A$2:$A$1102,races!$E$2:$E$1102)</f>
        <v>German Grand Prix</v>
      </c>
      <c r="W12634">
        <f>_xlfn.XLOOKUP(B12634,races!$A$2:$A$1102,races!$B$2:$B$1102)</f>
        <v>1979</v>
      </c>
      <c r="X12634" t="str">
        <f>_xlfn.XLOOKUP(D12634,constructors!A$2:A$212, constructors!$C$2:$C$212)</f>
        <v>Renault</v>
      </c>
    </row>
    <row r="12635" spans="1:24" x14ac:dyDescent="0.2">
      <c r="A12635">
        <v>12634</v>
      </c>
      <c r="B12635">
        <v>521</v>
      </c>
      <c r="C12635">
        <v>219</v>
      </c>
      <c r="D12635">
        <v>4</v>
      </c>
      <c r="E12635">
        <v>15</v>
      </c>
      <c r="F12635">
        <v>1</v>
      </c>
      <c r="G12635" t="s">
        <v>15</v>
      </c>
      <c r="H12635" t="s">
        <v>2841</v>
      </c>
      <c r="I12635">
        <v>21</v>
      </c>
      <c r="J12635">
        <v>0</v>
      </c>
      <c r="K12635">
        <v>7</v>
      </c>
      <c r="L12635" t="s">
        <v>15</v>
      </c>
      <c r="M12635" t="s">
        <v>15</v>
      </c>
      <c r="N12635" t="s">
        <v>15</v>
      </c>
      <c r="O12635" t="s">
        <v>15</v>
      </c>
      <c r="P12635" t="s">
        <v>15</v>
      </c>
      <c r="Q12635" t="s">
        <v>15</v>
      </c>
      <c r="R12635">
        <v>20</v>
      </c>
      <c r="S12635" t="str">
        <f>_xlfn.XLOOKUP(R12635,status!$A$2:$A$140,status!$B$2:$B$140)</f>
        <v>Spun off</v>
      </c>
      <c r="T12635" t="str">
        <f>_xlfn.XLOOKUP(C12635,drivers!$A$2:$A$858,drivers!$D$2:$D$858)</f>
        <v>Jean-Pierre</v>
      </c>
      <c r="U12635" t="str">
        <f>_xlfn.XLOOKUP(C12635,drivers!$A$2:$A$858,drivers!$E$2:$E$858)</f>
        <v>Jabouille</v>
      </c>
      <c r="V12635" t="str">
        <f>_xlfn.XLOOKUP(B12635,races!$A$2:$A$1102,races!$E$2:$E$1102)</f>
        <v>German Grand Prix</v>
      </c>
      <c r="W12635">
        <f>_xlfn.XLOOKUP(B12635,races!$A$2:$A$1102,races!$B$2:$B$1102)</f>
        <v>1979</v>
      </c>
      <c r="X12635" t="str">
        <f>_xlfn.XLOOKUP(D12635,constructors!A$2:A$212, constructors!$C$2:$C$212)</f>
        <v>Renault</v>
      </c>
    </row>
    <row r="12636" spans="1:24" x14ac:dyDescent="0.2">
      <c r="A12636">
        <v>12635</v>
      </c>
      <c r="B12636">
        <v>521</v>
      </c>
      <c r="C12636">
        <v>224</v>
      </c>
      <c r="D12636">
        <v>56</v>
      </c>
      <c r="E12636">
        <v>14</v>
      </c>
      <c r="F12636">
        <v>22</v>
      </c>
      <c r="G12636" t="s">
        <v>15</v>
      </c>
      <c r="H12636" t="s">
        <v>2841</v>
      </c>
      <c r="I12636">
        <v>22</v>
      </c>
      <c r="J12636">
        <v>0</v>
      </c>
      <c r="K12636">
        <v>4</v>
      </c>
      <c r="L12636" t="s">
        <v>15</v>
      </c>
      <c r="M12636" t="s">
        <v>15</v>
      </c>
      <c r="N12636" t="s">
        <v>15</v>
      </c>
      <c r="O12636" t="s">
        <v>15</v>
      </c>
      <c r="P12636" t="s">
        <v>15</v>
      </c>
      <c r="Q12636" t="s">
        <v>15</v>
      </c>
      <c r="R12636">
        <v>10</v>
      </c>
      <c r="S12636" t="str">
        <f>_xlfn.XLOOKUP(R12636,status!$A$2:$A$140,status!$B$2:$B$140)</f>
        <v>Electrical</v>
      </c>
      <c r="T12636" t="str">
        <f>_xlfn.XLOOKUP(C12636,drivers!$A$2:$A$858,drivers!$D$2:$D$858)</f>
        <v>Emerson</v>
      </c>
      <c r="U12636" t="str">
        <f>_xlfn.XLOOKUP(C12636,drivers!$A$2:$A$858,drivers!$E$2:$E$858)</f>
        <v>Fittipaldi</v>
      </c>
      <c r="V12636" t="str">
        <f>_xlfn.XLOOKUP(B12636,races!$A$2:$A$1102,races!$E$2:$E$1102)</f>
        <v>German Grand Prix</v>
      </c>
      <c r="W12636">
        <f>_xlfn.XLOOKUP(B12636,races!$A$2:$A$1102,races!$B$2:$B$1102)</f>
        <v>1979</v>
      </c>
      <c r="X12636" t="str">
        <f>_xlfn.XLOOKUP(D12636,constructors!A$2:A$212, constructors!$C$2:$C$212)</f>
        <v>Fittipaldi</v>
      </c>
    </row>
    <row r="12637" spans="1:24" x14ac:dyDescent="0.2">
      <c r="A12637">
        <v>12636</v>
      </c>
      <c r="B12637">
        <v>521</v>
      </c>
      <c r="C12637">
        <v>199</v>
      </c>
      <c r="D12637">
        <v>32</v>
      </c>
      <c r="E12637">
        <v>2</v>
      </c>
      <c r="F12637">
        <v>13</v>
      </c>
      <c r="G12637" t="s">
        <v>15</v>
      </c>
      <c r="H12637" t="s">
        <v>2841</v>
      </c>
      <c r="I12637">
        <v>23</v>
      </c>
      <c r="J12637">
        <v>0</v>
      </c>
      <c r="K12637">
        <v>1</v>
      </c>
      <c r="L12637" t="s">
        <v>15</v>
      </c>
      <c r="M12637" t="s">
        <v>15</v>
      </c>
      <c r="N12637" t="s">
        <v>15</v>
      </c>
      <c r="O12637" t="s">
        <v>15</v>
      </c>
      <c r="P12637" t="s">
        <v>15</v>
      </c>
      <c r="Q12637" t="s">
        <v>15</v>
      </c>
      <c r="R12637">
        <v>3</v>
      </c>
      <c r="S12637" t="str">
        <f>_xlfn.XLOOKUP(R12637,status!$A$2:$A$140,status!$B$2:$B$140)</f>
        <v>Accident</v>
      </c>
      <c r="T12637" t="str">
        <f>_xlfn.XLOOKUP(C12637,drivers!$A$2:$A$858,drivers!$D$2:$D$858)</f>
        <v>Carlos</v>
      </c>
      <c r="U12637" t="str">
        <f>_xlfn.XLOOKUP(C12637,drivers!$A$2:$A$858,drivers!$E$2:$E$858)</f>
        <v>Reutemann</v>
      </c>
      <c r="V12637" t="str">
        <f>_xlfn.XLOOKUP(B12637,races!$A$2:$A$1102,races!$E$2:$E$1102)</f>
        <v>German Grand Prix</v>
      </c>
      <c r="W12637">
        <f>_xlfn.XLOOKUP(B12637,races!$A$2:$A$1102,races!$B$2:$B$1102)</f>
        <v>1979</v>
      </c>
      <c r="X12637" t="str">
        <f>_xlfn.XLOOKUP(D12637,constructors!A$2:A$212, constructors!$C$2:$C$212)</f>
        <v>Team Lotus</v>
      </c>
    </row>
    <row r="12638" spans="1:24" x14ac:dyDescent="0.2">
      <c r="A12638">
        <v>12637</v>
      </c>
      <c r="B12638">
        <v>521</v>
      </c>
      <c r="C12638">
        <v>233</v>
      </c>
      <c r="D12638">
        <v>54</v>
      </c>
      <c r="E12638">
        <v>9</v>
      </c>
      <c r="F12638">
        <v>23</v>
      </c>
      <c r="G12638" t="s">
        <v>15</v>
      </c>
      <c r="H12638" t="s">
        <v>2841</v>
      </c>
      <c r="I12638">
        <v>24</v>
      </c>
      <c r="J12638">
        <v>0</v>
      </c>
      <c r="K12638">
        <v>0</v>
      </c>
      <c r="L12638" t="s">
        <v>15</v>
      </c>
      <c r="M12638" t="s">
        <v>15</v>
      </c>
      <c r="N12638" t="s">
        <v>15</v>
      </c>
      <c r="O12638" t="s">
        <v>15</v>
      </c>
      <c r="P12638" t="s">
        <v>15</v>
      </c>
      <c r="Q12638" t="s">
        <v>15</v>
      </c>
      <c r="R12638">
        <v>22</v>
      </c>
      <c r="S12638" t="str">
        <f>_xlfn.XLOOKUP(R12638,status!$A$2:$A$140,status!$B$2:$B$140)</f>
        <v>Suspension</v>
      </c>
      <c r="T12638" t="str">
        <f>_xlfn.XLOOKUP(C12638,drivers!$A$2:$A$858,drivers!$D$2:$D$858)</f>
        <v>Hans-Joachim</v>
      </c>
      <c r="U12638" t="str">
        <f>_xlfn.XLOOKUP(C12638,drivers!$A$2:$A$858,drivers!$E$2:$E$858)</f>
        <v>Stuck</v>
      </c>
      <c r="V12638" t="str">
        <f>_xlfn.XLOOKUP(B12638,races!$A$2:$A$1102,races!$E$2:$E$1102)</f>
        <v>German Grand Prix</v>
      </c>
      <c r="W12638">
        <f>_xlfn.XLOOKUP(B12638,races!$A$2:$A$1102,races!$B$2:$B$1102)</f>
        <v>1979</v>
      </c>
      <c r="X12638" t="str">
        <f>_xlfn.XLOOKUP(D12638,constructors!A$2:A$212, constructors!$C$2:$C$212)</f>
        <v>ATS</v>
      </c>
    </row>
    <row r="12639" spans="1:24" x14ac:dyDescent="0.2">
      <c r="A12639">
        <v>12638</v>
      </c>
      <c r="B12639">
        <v>521</v>
      </c>
      <c r="C12639">
        <v>236</v>
      </c>
      <c r="D12639">
        <v>57</v>
      </c>
      <c r="E12639">
        <v>22</v>
      </c>
      <c r="F12639">
        <v>0</v>
      </c>
      <c r="G12639" t="s">
        <v>15</v>
      </c>
      <c r="H12639" t="s">
        <v>3047</v>
      </c>
      <c r="I12639">
        <v>25</v>
      </c>
      <c r="J12639">
        <v>0</v>
      </c>
      <c r="K12639">
        <v>0</v>
      </c>
      <c r="L12639" t="s">
        <v>15</v>
      </c>
      <c r="M12639" t="s">
        <v>15</v>
      </c>
      <c r="N12639" t="s">
        <v>15</v>
      </c>
      <c r="O12639" t="s">
        <v>15</v>
      </c>
      <c r="P12639" t="s">
        <v>15</v>
      </c>
      <c r="Q12639" t="s">
        <v>15</v>
      </c>
      <c r="R12639">
        <v>81</v>
      </c>
      <c r="S12639" t="str">
        <f>_xlfn.XLOOKUP(R12639,status!$A$2:$A$140,status!$B$2:$B$140)</f>
        <v>Did not qualify</v>
      </c>
      <c r="T12639" t="str">
        <f>_xlfn.XLOOKUP(C12639,drivers!$A$2:$A$858,drivers!$D$2:$D$858)</f>
        <v>Patrick</v>
      </c>
      <c r="U12639" t="str">
        <f>_xlfn.XLOOKUP(C12639,drivers!$A$2:$A$858,drivers!$E$2:$E$858)</f>
        <v>Gaillard</v>
      </c>
      <c r="V12639" t="str">
        <f>_xlfn.XLOOKUP(B12639,races!$A$2:$A$1102,races!$E$2:$E$1102)</f>
        <v>German Grand Prix</v>
      </c>
      <c r="W12639">
        <f>_xlfn.XLOOKUP(B12639,races!$A$2:$A$1102,races!$B$2:$B$1102)</f>
        <v>1979</v>
      </c>
      <c r="X12639" t="str">
        <f>_xlfn.XLOOKUP(D12639,constructors!A$2:A$212, constructors!$C$2:$C$212)</f>
        <v>Ensign</v>
      </c>
    </row>
    <row r="12640" spans="1:24" x14ac:dyDescent="0.2">
      <c r="A12640">
        <v>12639</v>
      </c>
      <c r="B12640">
        <v>521</v>
      </c>
      <c r="C12640">
        <v>232</v>
      </c>
      <c r="D12640">
        <v>60</v>
      </c>
      <c r="E12640">
        <v>24</v>
      </c>
      <c r="F12640">
        <v>0</v>
      </c>
      <c r="G12640" t="s">
        <v>15</v>
      </c>
      <c r="H12640" t="s">
        <v>3047</v>
      </c>
      <c r="I12640">
        <v>26</v>
      </c>
      <c r="J12640">
        <v>0</v>
      </c>
      <c r="K12640">
        <v>0</v>
      </c>
      <c r="L12640" t="s">
        <v>15</v>
      </c>
      <c r="M12640" t="s">
        <v>15</v>
      </c>
      <c r="N12640" t="s">
        <v>15</v>
      </c>
      <c r="O12640" t="s">
        <v>15</v>
      </c>
      <c r="P12640" t="s">
        <v>15</v>
      </c>
      <c r="Q12640" t="s">
        <v>15</v>
      </c>
      <c r="R12640">
        <v>81</v>
      </c>
      <c r="S12640" t="str">
        <f>_xlfn.XLOOKUP(R12640,status!$A$2:$A$140,status!$B$2:$B$140)</f>
        <v>Did not qualify</v>
      </c>
      <c r="T12640" t="str">
        <f>_xlfn.XLOOKUP(C12640,drivers!$A$2:$A$858,drivers!$D$2:$D$858)</f>
        <v>Arturo</v>
      </c>
      <c r="U12640" t="str">
        <f>_xlfn.XLOOKUP(C12640,drivers!$A$2:$A$858,drivers!$E$2:$E$858)</f>
        <v>Merzario</v>
      </c>
      <c r="V12640" t="str">
        <f>_xlfn.XLOOKUP(B12640,races!$A$2:$A$1102,races!$E$2:$E$1102)</f>
        <v>German Grand Prix</v>
      </c>
      <c r="W12640">
        <f>_xlfn.XLOOKUP(B12640,races!$A$2:$A$1102,races!$B$2:$B$1102)</f>
        <v>1979</v>
      </c>
      <c r="X12640" t="str">
        <f>_xlfn.XLOOKUP(D12640,constructors!A$2:A$212, constructors!$C$2:$C$212)</f>
        <v>Merzario</v>
      </c>
    </row>
    <row r="12641" spans="1:24" x14ac:dyDescent="0.2">
      <c r="A12641">
        <v>12640</v>
      </c>
      <c r="B12641">
        <v>522</v>
      </c>
      <c r="C12641">
        <v>178</v>
      </c>
      <c r="D12641">
        <v>3</v>
      </c>
      <c r="E12641">
        <v>27</v>
      </c>
      <c r="F12641">
        <v>2</v>
      </c>
      <c r="G12641">
        <v>1</v>
      </c>
      <c r="H12641">
        <v>1</v>
      </c>
      <c r="I12641">
        <v>1</v>
      </c>
      <c r="J12641">
        <v>9</v>
      </c>
      <c r="K12641">
        <v>54</v>
      </c>
      <c r="L12641" s="2">
        <v>6.0856597222222225E-2</v>
      </c>
      <c r="M12641">
        <v>5258010</v>
      </c>
      <c r="N12641" t="s">
        <v>15</v>
      </c>
      <c r="O12641" t="s">
        <v>15</v>
      </c>
      <c r="P12641" t="s">
        <v>15</v>
      </c>
      <c r="Q12641" t="s">
        <v>15</v>
      </c>
      <c r="R12641">
        <v>1</v>
      </c>
      <c r="S12641" t="str">
        <f>_xlfn.XLOOKUP(R12641,status!$A$2:$A$140,status!$B$2:$B$140)</f>
        <v>Finished</v>
      </c>
      <c r="T12641" t="str">
        <f>_xlfn.XLOOKUP(C12641,drivers!$A$2:$A$858,drivers!$D$2:$D$858)</f>
        <v>Alan</v>
      </c>
      <c r="U12641" t="str">
        <f>_xlfn.XLOOKUP(C12641,drivers!$A$2:$A$858,drivers!$E$2:$E$858)</f>
        <v>Jones</v>
      </c>
      <c r="V12641" t="str">
        <f>_xlfn.XLOOKUP(B12641,races!$A$2:$A$1102,races!$E$2:$E$1102)</f>
        <v>Austrian Grand Prix</v>
      </c>
      <c r="W12641">
        <f>_xlfn.XLOOKUP(B12641,races!$A$2:$A$1102,races!$B$2:$B$1102)</f>
        <v>1979</v>
      </c>
      <c r="X12641" t="str">
        <f>_xlfn.XLOOKUP(D12641,constructors!A$2:A$212, constructors!$C$2:$C$212)</f>
        <v>Williams</v>
      </c>
    </row>
    <row r="12642" spans="1:24" x14ac:dyDescent="0.2">
      <c r="A12642">
        <v>12641</v>
      </c>
      <c r="B12642">
        <v>522</v>
      </c>
      <c r="C12642">
        <v>203</v>
      </c>
      <c r="D12642">
        <v>6</v>
      </c>
      <c r="E12642">
        <v>12</v>
      </c>
      <c r="F12642">
        <v>5</v>
      </c>
      <c r="G12642">
        <v>2</v>
      </c>
      <c r="H12642">
        <v>2</v>
      </c>
      <c r="I12642">
        <v>2</v>
      </c>
      <c r="J12642">
        <v>6</v>
      </c>
      <c r="K12642">
        <v>54</v>
      </c>
      <c r="L12642">
        <v>36.049999999999997</v>
      </c>
      <c r="M12642">
        <v>5294060</v>
      </c>
      <c r="N12642" t="s">
        <v>15</v>
      </c>
      <c r="O12642" t="s">
        <v>15</v>
      </c>
      <c r="P12642" t="s">
        <v>15</v>
      </c>
      <c r="Q12642" t="s">
        <v>15</v>
      </c>
      <c r="R12642">
        <v>1</v>
      </c>
      <c r="S12642" t="str">
        <f>_xlfn.XLOOKUP(R12642,status!$A$2:$A$140,status!$B$2:$B$140)</f>
        <v>Finished</v>
      </c>
      <c r="T12642" t="str">
        <f>_xlfn.XLOOKUP(C12642,drivers!$A$2:$A$858,drivers!$D$2:$D$858)</f>
        <v>Gilles</v>
      </c>
      <c r="U12642" t="str">
        <f>_xlfn.XLOOKUP(C12642,drivers!$A$2:$A$858,drivers!$E$2:$E$858)</f>
        <v>Villeneuve</v>
      </c>
      <c r="V12642" t="str">
        <f>_xlfn.XLOOKUP(B12642,races!$A$2:$A$1102,races!$E$2:$E$1102)</f>
        <v>Austrian Grand Prix</v>
      </c>
      <c r="W12642">
        <f>_xlfn.XLOOKUP(B12642,races!$A$2:$A$1102,races!$B$2:$B$1102)</f>
        <v>1979</v>
      </c>
      <c r="X12642" t="str">
        <f>_xlfn.XLOOKUP(D12642,constructors!A$2:A$212, constructors!$C$2:$C$212)</f>
        <v>Ferrari</v>
      </c>
    </row>
    <row r="12643" spans="1:24" x14ac:dyDescent="0.2">
      <c r="A12643">
        <v>12642</v>
      </c>
      <c r="B12643">
        <v>522</v>
      </c>
      <c r="C12643">
        <v>172</v>
      </c>
      <c r="D12643">
        <v>27</v>
      </c>
      <c r="E12643">
        <v>26</v>
      </c>
      <c r="F12643">
        <v>8</v>
      </c>
      <c r="G12643">
        <v>3</v>
      </c>
      <c r="H12643">
        <v>3</v>
      </c>
      <c r="I12643">
        <v>3</v>
      </c>
      <c r="J12643">
        <v>4</v>
      </c>
      <c r="K12643">
        <v>54</v>
      </c>
      <c r="L12643">
        <v>46.77</v>
      </c>
      <c r="M12643">
        <v>5304780</v>
      </c>
      <c r="N12643" t="s">
        <v>15</v>
      </c>
      <c r="O12643" t="s">
        <v>15</v>
      </c>
      <c r="P12643" t="s">
        <v>15</v>
      </c>
      <c r="Q12643" t="s">
        <v>15</v>
      </c>
      <c r="R12643">
        <v>1</v>
      </c>
      <c r="S12643" t="str">
        <f>_xlfn.XLOOKUP(R12643,status!$A$2:$A$140,status!$B$2:$B$140)</f>
        <v>Finished</v>
      </c>
      <c r="T12643" t="str">
        <f>_xlfn.XLOOKUP(C12643,drivers!$A$2:$A$858,drivers!$D$2:$D$858)</f>
        <v>Jacques</v>
      </c>
      <c r="U12643" t="str">
        <f>_xlfn.XLOOKUP(C12643,drivers!$A$2:$A$858,drivers!$E$2:$E$858)</f>
        <v>Laffite</v>
      </c>
      <c r="V12643" t="str">
        <f>_xlfn.XLOOKUP(B12643,races!$A$2:$A$1102,races!$E$2:$E$1102)</f>
        <v>Austrian Grand Prix</v>
      </c>
      <c r="W12643">
        <f>_xlfn.XLOOKUP(B12643,races!$A$2:$A$1102,races!$B$2:$B$1102)</f>
        <v>1979</v>
      </c>
      <c r="X12643" t="str">
        <f>_xlfn.XLOOKUP(D12643,constructors!A$2:A$212, constructors!$C$2:$C$212)</f>
        <v>Ligier</v>
      </c>
    </row>
    <row r="12644" spans="1:24" x14ac:dyDescent="0.2">
      <c r="A12644">
        <v>12643</v>
      </c>
      <c r="B12644">
        <v>522</v>
      </c>
      <c r="C12644">
        <v>222</v>
      </c>
      <c r="D12644">
        <v>6</v>
      </c>
      <c r="E12644">
        <v>11</v>
      </c>
      <c r="F12644">
        <v>9</v>
      </c>
      <c r="G12644">
        <v>4</v>
      </c>
      <c r="H12644">
        <v>4</v>
      </c>
      <c r="I12644">
        <v>4</v>
      </c>
      <c r="J12644">
        <v>3</v>
      </c>
      <c r="K12644">
        <v>54</v>
      </c>
      <c r="L12644">
        <v>47.21</v>
      </c>
      <c r="M12644">
        <v>5305220</v>
      </c>
      <c r="N12644" t="s">
        <v>15</v>
      </c>
      <c r="O12644" t="s">
        <v>15</v>
      </c>
      <c r="P12644" t="s">
        <v>15</v>
      </c>
      <c r="Q12644" t="s">
        <v>15</v>
      </c>
      <c r="R12644">
        <v>1</v>
      </c>
      <c r="S12644" t="str">
        <f>_xlfn.XLOOKUP(R12644,status!$A$2:$A$140,status!$B$2:$B$140)</f>
        <v>Finished</v>
      </c>
      <c r="T12644" t="str">
        <f>_xlfn.XLOOKUP(C12644,drivers!$A$2:$A$858,drivers!$D$2:$D$858)</f>
        <v>Jody</v>
      </c>
      <c r="U12644" t="str">
        <f>_xlfn.XLOOKUP(C12644,drivers!$A$2:$A$858,drivers!$E$2:$E$858)</f>
        <v>Scheckter</v>
      </c>
      <c r="V12644" t="str">
        <f>_xlfn.XLOOKUP(B12644,races!$A$2:$A$1102,races!$E$2:$E$1102)</f>
        <v>Austrian Grand Prix</v>
      </c>
      <c r="W12644">
        <f>_xlfn.XLOOKUP(B12644,races!$A$2:$A$1102,races!$B$2:$B$1102)</f>
        <v>1979</v>
      </c>
      <c r="X12644" t="str">
        <f>_xlfn.XLOOKUP(D12644,constructors!A$2:A$212, constructors!$C$2:$C$212)</f>
        <v>Ferrari</v>
      </c>
    </row>
    <row r="12645" spans="1:24" x14ac:dyDescent="0.2">
      <c r="A12645">
        <v>12644</v>
      </c>
      <c r="B12645">
        <v>522</v>
      </c>
      <c r="C12645">
        <v>223</v>
      </c>
      <c r="D12645">
        <v>3</v>
      </c>
      <c r="E12645">
        <v>28</v>
      </c>
      <c r="F12645">
        <v>6</v>
      </c>
      <c r="G12645">
        <v>5</v>
      </c>
      <c r="H12645">
        <v>5</v>
      </c>
      <c r="I12645">
        <v>5</v>
      </c>
      <c r="J12645">
        <v>2</v>
      </c>
      <c r="K12645">
        <v>54</v>
      </c>
      <c r="L12645">
        <v>48.92</v>
      </c>
      <c r="M12645">
        <v>5306930</v>
      </c>
      <c r="N12645" t="s">
        <v>15</v>
      </c>
      <c r="O12645" t="s">
        <v>15</v>
      </c>
      <c r="P12645" t="s">
        <v>15</v>
      </c>
      <c r="Q12645" t="s">
        <v>15</v>
      </c>
      <c r="R12645">
        <v>1</v>
      </c>
      <c r="S12645" t="str">
        <f>_xlfn.XLOOKUP(R12645,status!$A$2:$A$140,status!$B$2:$B$140)</f>
        <v>Finished</v>
      </c>
      <c r="T12645" t="str">
        <f>_xlfn.XLOOKUP(C12645,drivers!$A$2:$A$858,drivers!$D$2:$D$858)</f>
        <v>Clay</v>
      </c>
      <c r="U12645" t="str">
        <f>_xlfn.XLOOKUP(C12645,drivers!$A$2:$A$858,drivers!$E$2:$E$858)</f>
        <v>Regazzoni</v>
      </c>
      <c r="V12645" t="str">
        <f>_xlfn.XLOOKUP(B12645,races!$A$2:$A$1102,races!$E$2:$E$1102)</f>
        <v>Austrian Grand Prix</v>
      </c>
      <c r="W12645">
        <f>_xlfn.XLOOKUP(B12645,races!$A$2:$A$1102,races!$B$2:$B$1102)</f>
        <v>1979</v>
      </c>
      <c r="X12645" t="str">
        <f>_xlfn.XLOOKUP(D12645,constructors!A$2:A$212, constructors!$C$2:$C$212)</f>
        <v>Williams</v>
      </c>
    </row>
    <row r="12646" spans="1:24" x14ac:dyDescent="0.2">
      <c r="A12646">
        <v>12645</v>
      </c>
      <c r="B12646">
        <v>522</v>
      </c>
      <c r="C12646">
        <v>163</v>
      </c>
      <c r="D12646">
        <v>4</v>
      </c>
      <c r="E12646">
        <v>16</v>
      </c>
      <c r="F12646">
        <v>1</v>
      </c>
      <c r="G12646">
        <v>6</v>
      </c>
      <c r="H12646">
        <v>6</v>
      </c>
      <c r="I12646">
        <v>6</v>
      </c>
      <c r="J12646">
        <v>1</v>
      </c>
      <c r="K12646">
        <v>53</v>
      </c>
      <c r="L12646" t="s">
        <v>15</v>
      </c>
      <c r="M12646" t="s">
        <v>15</v>
      </c>
      <c r="N12646" t="s">
        <v>15</v>
      </c>
      <c r="O12646" t="s">
        <v>15</v>
      </c>
      <c r="P12646" t="s">
        <v>15</v>
      </c>
      <c r="Q12646" t="s">
        <v>15</v>
      </c>
      <c r="R12646">
        <v>11</v>
      </c>
      <c r="S12646" t="str">
        <f>_xlfn.XLOOKUP(R12646,status!$A$2:$A$140,status!$B$2:$B$140)</f>
        <v>+1 Lap</v>
      </c>
      <c r="T12646" t="str">
        <f>_xlfn.XLOOKUP(C12646,drivers!$A$2:$A$858,drivers!$D$2:$D$858)</f>
        <v>Rene</v>
      </c>
      <c r="U12646" t="str">
        <f>_xlfn.XLOOKUP(C12646,drivers!$A$2:$A$858,drivers!$E$2:$E$858)</f>
        <v>Arnoux</v>
      </c>
      <c r="V12646" t="str">
        <f>_xlfn.XLOOKUP(B12646,races!$A$2:$A$1102,races!$E$2:$E$1102)</f>
        <v>Austrian Grand Prix</v>
      </c>
      <c r="W12646">
        <f>_xlfn.XLOOKUP(B12646,races!$A$2:$A$1102,races!$B$2:$B$1102)</f>
        <v>1979</v>
      </c>
      <c r="X12646" t="str">
        <f>_xlfn.XLOOKUP(D12646,constructors!A$2:A$212, constructors!$C$2:$C$212)</f>
        <v>Renault</v>
      </c>
    </row>
    <row r="12647" spans="1:24" x14ac:dyDescent="0.2">
      <c r="A12647">
        <v>12646</v>
      </c>
      <c r="B12647">
        <v>522</v>
      </c>
      <c r="C12647">
        <v>202</v>
      </c>
      <c r="D12647">
        <v>25</v>
      </c>
      <c r="E12647">
        <v>3</v>
      </c>
      <c r="F12647">
        <v>10</v>
      </c>
      <c r="G12647">
        <v>7</v>
      </c>
      <c r="H12647">
        <v>7</v>
      </c>
      <c r="I12647">
        <v>7</v>
      </c>
      <c r="J12647">
        <v>0</v>
      </c>
      <c r="K12647">
        <v>53</v>
      </c>
      <c r="L12647" t="s">
        <v>15</v>
      </c>
      <c r="M12647" t="s">
        <v>15</v>
      </c>
      <c r="N12647" t="s">
        <v>15</v>
      </c>
      <c r="O12647" t="s">
        <v>15</v>
      </c>
      <c r="P12647" t="s">
        <v>15</v>
      </c>
      <c r="Q12647" t="s">
        <v>15</v>
      </c>
      <c r="R12647">
        <v>11</v>
      </c>
      <c r="S12647" t="str">
        <f>_xlfn.XLOOKUP(R12647,status!$A$2:$A$140,status!$B$2:$B$140)</f>
        <v>+1 Lap</v>
      </c>
      <c r="T12647" t="str">
        <f>_xlfn.XLOOKUP(C12647,drivers!$A$2:$A$858,drivers!$D$2:$D$858)</f>
        <v>Didier</v>
      </c>
      <c r="U12647" t="str">
        <f>_xlfn.XLOOKUP(C12647,drivers!$A$2:$A$858,drivers!$E$2:$E$858)</f>
        <v>Pironi</v>
      </c>
      <c r="V12647" t="str">
        <f>_xlfn.XLOOKUP(B12647,races!$A$2:$A$1102,races!$E$2:$E$1102)</f>
        <v>Austrian Grand Prix</v>
      </c>
      <c r="W12647">
        <f>_xlfn.XLOOKUP(B12647,races!$A$2:$A$1102,races!$B$2:$B$1102)</f>
        <v>1979</v>
      </c>
      <c r="X12647" t="str">
        <f>_xlfn.XLOOKUP(D12647,constructors!A$2:A$212, constructors!$C$2:$C$212)</f>
        <v>Tyrrell</v>
      </c>
    </row>
    <row r="12648" spans="1:24" x14ac:dyDescent="0.2">
      <c r="A12648">
        <v>12647</v>
      </c>
      <c r="B12648">
        <v>522</v>
      </c>
      <c r="C12648">
        <v>206</v>
      </c>
      <c r="D12648">
        <v>25</v>
      </c>
      <c r="E12648">
        <v>4</v>
      </c>
      <c r="F12648">
        <v>11</v>
      </c>
      <c r="G12648">
        <v>8</v>
      </c>
      <c r="H12648">
        <v>8</v>
      </c>
      <c r="I12648">
        <v>8</v>
      </c>
      <c r="J12648">
        <v>0</v>
      </c>
      <c r="K12648">
        <v>53</v>
      </c>
      <c r="L12648" t="s">
        <v>15</v>
      </c>
      <c r="M12648" t="s">
        <v>15</v>
      </c>
      <c r="N12648" t="s">
        <v>15</v>
      </c>
      <c r="O12648" t="s">
        <v>15</v>
      </c>
      <c r="P12648" t="s">
        <v>15</v>
      </c>
      <c r="Q12648" t="s">
        <v>15</v>
      </c>
      <c r="R12648">
        <v>11</v>
      </c>
      <c r="S12648" t="str">
        <f>_xlfn.XLOOKUP(R12648,status!$A$2:$A$140,status!$B$2:$B$140)</f>
        <v>+1 Lap</v>
      </c>
      <c r="T12648" t="str">
        <f>_xlfn.XLOOKUP(C12648,drivers!$A$2:$A$858,drivers!$D$2:$D$858)</f>
        <v>Derek</v>
      </c>
      <c r="U12648" t="str">
        <f>_xlfn.XLOOKUP(C12648,drivers!$A$2:$A$858,drivers!$E$2:$E$858)</f>
        <v>Daly</v>
      </c>
      <c r="V12648" t="str">
        <f>_xlfn.XLOOKUP(B12648,races!$A$2:$A$1102,races!$E$2:$E$1102)</f>
        <v>Austrian Grand Prix</v>
      </c>
      <c r="W12648">
        <f>_xlfn.XLOOKUP(B12648,races!$A$2:$A$1102,races!$B$2:$B$1102)</f>
        <v>1979</v>
      </c>
      <c r="X12648" t="str">
        <f>_xlfn.XLOOKUP(D12648,constructors!A$2:A$212, constructors!$C$2:$C$212)</f>
        <v>Tyrrell</v>
      </c>
    </row>
    <row r="12649" spans="1:24" x14ac:dyDescent="0.2">
      <c r="A12649">
        <v>12648</v>
      </c>
      <c r="B12649">
        <v>522</v>
      </c>
      <c r="C12649">
        <v>187</v>
      </c>
      <c r="D12649">
        <v>1</v>
      </c>
      <c r="E12649">
        <v>7</v>
      </c>
      <c r="F12649">
        <v>16</v>
      </c>
      <c r="G12649">
        <v>9</v>
      </c>
      <c r="H12649">
        <v>9</v>
      </c>
      <c r="I12649">
        <v>9</v>
      </c>
      <c r="J12649">
        <v>0</v>
      </c>
      <c r="K12649">
        <v>53</v>
      </c>
      <c r="L12649" t="s">
        <v>15</v>
      </c>
      <c r="M12649" t="s">
        <v>15</v>
      </c>
      <c r="N12649" t="s">
        <v>15</v>
      </c>
      <c r="O12649" t="s">
        <v>15</v>
      </c>
      <c r="P12649" t="s">
        <v>15</v>
      </c>
      <c r="Q12649" t="s">
        <v>15</v>
      </c>
      <c r="R12649">
        <v>11</v>
      </c>
      <c r="S12649" t="str">
        <f>_xlfn.XLOOKUP(R12649,status!$A$2:$A$140,status!$B$2:$B$140)</f>
        <v>+1 Lap</v>
      </c>
      <c r="T12649" t="str">
        <f>_xlfn.XLOOKUP(C12649,drivers!$A$2:$A$858,drivers!$D$2:$D$858)</f>
        <v>John</v>
      </c>
      <c r="U12649" t="str">
        <f>_xlfn.XLOOKUP(C12649,drivers!$A$2:$A$858,drivers!$E$2:$E$858)</f>
        <v>Watson</v>
      </c>
      <c r="V12649" t="str">
        <f>_xlfn.XLOOKUP(B12649,races!$A$2:$A$1102,races!$E$2:$E$1102)</f>
        <v>Austrian Grand Prix</v>
      </c>
      <c r="W12649">
        <f>_xlfn.XLOOKUP(B12649,races!$A$2:$A$1102,races!$B$2:$B$1102)</f>
        <v>1979</v>
      </c>
      <c r="X12649" t="str">
        <f>_xlfn.XLOOKUP(D12649,constructors!A$2:A$212, constructors!$C$2:$C$212)</f>
        <v>McLaren</v>
      </c>
    </row>
    <row r="12650" spans="1:24" x14ac:dyDescent="0.2">
      <c r="A12650">
        <v>12649</v>
      </c>
      <c r="B12650">
        <v>522</v>
      </c>
      <c r="C12650">
        <v>175</v>
      </c>
      <c r="D12650">
        <v>1</v>
      </c>
      <c r="E12650">
        <v>8</v>
      </c>
      <c r="F12650">
        <v>14</v>
      </c>
      <c r="G12650">
        <v>10</v>
      </c>
      <c r="H12650">
        <v>10</v>
      </c>
      <c r="I12650">
        <v>10</v>
      </c>
      <c r="J12650">
        <v>0</v>
      </c>
      <c r="K12650">
        <v>53</v>
      </c>
      <c r="L12650" t="s">
        <v>15</v>
      </c>
      <c r="M12650" t="s">
        <v>15</v>
      </c>
      <c r="N12650" t="s">
        <v>15</v>
      </c>
      <c r="O12650" t="s">
        <v>15</v>
      </c>
      <c r="P12650" t="s">
        <v>15</v>
      </c>
      <c r="Q12650" t="s">
        <v>15</v>
      </c>
      <c r="R12650">
        <v>11</v>
      </c>
      <c r="S12650" t="str">
        <f>_xlfn.XLOOKUP(R12650,status!$A$2:$A$140,status!$B$2:$B$140)</f>
        <v>+1 Lap</v>
      </c>
      <c r="T12650" t="str">
        <f>_xlfn.XLOOKUP(C12650,drivers!$A$2:$A$858,drivers!$D$2:$D$858)</f>
        <v>Patrick</v>
      </c>
      <c r="U12650" t="str">
        <f>_xlfn.XLOOKUP(C12650,drivers!$A$2:$A$858,drivers!$E$2:$E$858)</f>
        <v>Tambay</v>
      </c>
      <c r="V12650" t="str">
        <f>_xlfn.XLOOKUP(B12650,races!$A$2:$A$1102,races!$E$2:$E$1102)</f>
        <v>Austrian Grand Prix</v>
      </c>
      <c r="W12650">
        <f>_xlfn.XLOOKUP(B12650,races!$A$2:$A$1102,races!$B$2:$B$1102)</f>
        <v>1979</v>
      </c>
      <c r="X12650" t="str">
        <f>_xlfn.XLOOKUP(D12650,constructors!A$2:A$212, constructors!$C$2:$C$212)</f>
        <v>McLaren</v>
      </c>
    </row>
    <row r="12651" spans="1:24" x14ac:dyDescent="0.2">
      <c r="A12651">
        <v>12650</v>
      </c>
      <c r="B12651">
        <v>522</v>
      </c>
      <c r="C12651">
        <v>182</v>
      </c>
      <c r="D12651">
        <v>204</v>
      </c>
      <c r="E12651">
        <v>5</v>
      </c>
      <c r="F12651">
        <v>4</v>
      </c>
      <c r="G12651" t="s">
        <v>15</v>
      </c>
      <c r="H12651" t="s">
        <v>2841</v>
      </c>
      <c r="I12651">
        <v>11</v>
      </c>
      <c r="J12651">
        <v>0</v>
      </c>
      <c r="K12651">
        <v>45</v>
      </c>
      <c r="L12651" t="s">
        <v>15</v>
      </c>
      <c r="M12651" t="s">
        <v>15</v>
      </c>
      <c r="N12651" t="s">
        <v>15</v>
      </c>
      <c r="O12651" t="s">
        <v>15</v>
      </c>
      <c r="P12651" t="s">
        <v>15</v>
      </c>
      <c r="Q12651" t="s">
        <v>15</v>
      </c>
      <c r="R12651">
        <v>5</v>
      </c>
      <c r="S12651" t="str">
        <f>_xlfn.XLOOKUP(R12651,status!$A$2:$A$140,status!$B$2:$B$140)</f>
        <v>Engine</v>
      </c>
      <c r="T12651" t="str">
        <f>_xlfn.XLOOKUP(C12651,drivers!$A$2:$A$858,drivers!$D$2:$D$858)</f>
        <v>Niki</v>
      </c>
      <c r="U12651" t="str">
        <f>_xlfn.XLOOKUP(C12651,drivers!$A$2:$A$858,drivers!$E$2:$E$858)</f>
        <v>Lauda</v>
      </c>
      <c r="V12651" t="str">
        <f>_xlfn.XLOOKUP(B12651,races!$A$2:$A$1102,races!$E$2:$E$1102)</f>
        <v>Austrian Grand Prix</v>
      </c>
      <c r="W12651">
        <f>_xlfn.XLOOKUP(B12651,races!$A$2:$A$1102,races!$B$2:$B$1102)</f>
        <v>1979</v>
      </c>
      <c r="X12651" t="str">
        <f>_xlfn.XLOOKUP(D12651,constructors!A$2:A$212, constructors!$C$2:$C$212)</f>
        <v>Brabham-Alfa Romeo</v>
      </c>
    </row>
    <row r="12652" spans="1:24" x14ac:dyDescent="0.2">
      <c r="A12652">
        <v>12651</v>
      </c>
      <c r="B12652">
        <v>522</v>
      </c>
      <c r="C12652">
        <v>236</v>
      </c>
      <c r="D12652">
        <v>57</v>
      </c>
      <c r="E12652">
        <v>22</v>
      </c>
      <c r="F12652">
        <v>24</v>
      </c>
      <c r="G12652" t="s">
        <v>15</v>
      </c>
      <c r="H12652" t="s">
        <v>2841</v>
      </c>
      <c r="I12652">
        <v>12</v>
      </c>
      <c r="J12652">
        <v>0</v>
      </c>
      <c r="K12652">
        <v>42</v>
      </c>
      <c r="L12652" t="s">
        <v>15</v>
      </c>
      <c r="M12652" t="s">
        <v>15</v>
      </c>
      <c r="N12652" t="s">
        <v>15</v>
      </c>
      <c r="O12652" t="s">
        <v>15</v>
      </c>
      <c r="P12652" t="s">
        <v>15</v>
      </c>
      <c r="Q12652" t="s">
        <v>15</v>
      </c>
      <c r="R12652">
        <v>22</v>
      </c>
      <c r="S12652" t="str">
        <f>_xlfn.XLOOKUP(R12652,status!$A$2:$A$140,status!$B$2:$B$140)</f>
        <v>Suspension</v>
      </c>
      <c r="T12652" t="str">
        <f>_xlfn.XLOOKUP(C12652,drivers!$A$2:$A$858,drivers!$D$2:$D$858)</f>
        <v>Patrick</v>
      </c>
      <c r="U12652" t="str">
        <f>_xlfn.XLOOKUP(C12652,drivers!$A$2:$A$858,drivers!$E$2:$E$858)</f>
        <v>Gaillard</v>
      </c>
      <c r="V12652" t="str">
        <f>_xlfn.XLOOKUP(B12652,races!$A$2:$A$1102,races!$E$2:$E$1102)</f>
        <v>Austrian Grand Prix</v>
      </c>
      <c r="W12652">
        <f>_xlfn.XLOOKUP(B12652,races!$A$2:$A$1102,races!$B$2:$B$1102)</f>
        <v>1979</v>
      </c>
      <c r="X12652" t="str">
        <f>_xlfn.XLOOKUP(D12652,constructors!A$2:A$212, constructors!$C$2:$C$212)</f>
        <v>Ensign</v>
      </c>
    </row>
    <row r="12653" spans="1:24" x14ac:dyDescent="0.2">
      <c r="A12653">
        <v>12652</v>
      </c>
      <c r="B12653">
        <v>522</v>
      </c>
      <c r="C12653">
        <v>119</v>
      </c>
      <c r="D12653">
        <v>21</v>
      </c>
      <c r="E12653">
        <v>29</v>
      </c>
      <c r="F12653">
        <v>13</v>
      </c>
      <c r="G12653" t="s">
        <v>15</v>
      </c>
      <c r="H12653" t="s">
        <v>2841</v>
      </c>
      <c r="I12653">
        <v>13</v>
      </c>
      <c r="J12653">
        <v>0</v>
      </c>
      <c r="K12653">
        <v>34</v>
      </c>
      <c r="L12653" t="s">
        <v>15</v>
      </c>
      <c r="M12653" t="s">
        <v>15</v>
      </c>
      <c r="N12653" t="s">
        <v>15</v>
      </c>
      <c r="O12653" t="s">
        <v>15</v>
      </c>
      <c r="P12653" t="s">
        <v>15</v>
      </c>
      <c r="Q12653" t="s">
        <v>15</v>
      </c>
      <c r="R12653">
        <v>22</v>
      </c>
      <c r="S12653" t="str">
        <f>_xlfn.XLOOKUP(R12653,status!$A$2:$A$140,status!$B$2:$B$140)</f>
        <v>Suspension</v>
      </c>
      <c r="T12653" t="str">
        <f>_xlfn.XLOOKUP(C12653,drivers!$A$2:$A$858,drivers!$D$2:$D$858)</f>
        <v>Riccardo</v>
      </c>
      <c r="U12653" t="str">
        <f>_xlfn.XLOOKUP(C12653,drivers!$A$2:$A$858,drivers!$E$2:$E$858)</f>
        <v>Patrese</v>
      </c>
      <c r="V12653" t="str">
        <f>_xlfn.XLOOKUP(B12653,races!$A$2:$A$1102,races!$E$2:$E$1102)</f>
        <v>Austrian Grand Prix</v>
      </c>
      <c r="W12653">
        <f>_xlfn.XLOOKUP(B12653,races!$A$2:$A$1102,races!$B$2:$B$1102)</f>
        <v>1979</v>
      </c>
      <c r="X12653" t="str">
        <f>_xlfn.XLOOKUP(D12653,constructors!A$2:A$212, constructors!$C$2:$C$212)</f>
        <v>Arrows</v>
      </c>
    </row>
    <row r="12654" spans="1:24" x14ac:dyDescent="0.2">
      <c r="A12654">
        <v>12653</v>
      </c>
      <c r="B12654">
        <v>522</v>
      </c>
      <c r="C12654">
        <v>173</v>
      </c>
      <c r="D12654">
        <v>58</v>
      </c>
      <c r="E12654">
        <v>18</v>
      </c>
      <c r="F12654">
        <v>22</v>
      </c>
      <c r="G12654" t="s">
        <v>15</v>
      </c>
      <c r="H12654" t="s">
        <v>2841</v>
      </c>
      <c r="I12654">
        <v>14</v>
      </c>
      <c r="J12654">
        <v>0</v>
      </c>
      <c r="K12654">
        <v>34</v>
      </c>
      <c r="L12654" t="s">
        <v>15</v>
      </c>
      <c r="M12654" t="s">
        <v>15</v>
      </c>
      <c r="N12654" t="s">
        <v>15</v>
      </c>
      <c r="O12654" t="s">
        <v>15</v>
      </c>
      <c r="P12654" t="s">
        <v>15</v>
      </c>
      <c r="Q12654" t="s">
        <v>15</v>
      </c>
      <c r="R12654">
        <v>5</v>
      </c>
      <c r="S12654" t="str">
        <f>_xlfn.XLOOKUP(R12654,status!$A$2:$A$140,status!$B$2:$B$140)</f>
        <v>Engine</v>
      </c>
      <c r="T12654" t="str">
        <f>_xlfn.XLOOKUP(C12654,drivers!$A$2:$A$858,drivers!$D$2:$D$858)</f>
        <v>Elio</v>
      </c>
      <c r="U12654" t="str">
        <f>_xlfn.XLOOKUP(C12654,drivers!$A$2:$A$858,drivers!$E$2:$E$858)</f>
        <v>de Angelis</v>
      </c>
      <c r="V12654" t="str">
        <f>_xlfn.XLOOKUP(B12654,races!$A$2:$A$1102,races!$E$2:$E$1102)</f>
        <v>Austrian Grand Prix</v>
      </c>
      <c r="W12654">
        <f>_xlfn.XLOOKUP(B12654,races!$A$2:$A$1102,races!$B$2:$B$1102)</f>
        <v>1979</v>
      </c>
      <c r="X12654" t="str">
        <f>_xlfn.XLOOKUP(D12654,constructors!A$2:A$212, constructors!$C$2:$C$212)</f>
        <v>Shadow</v>
      </c>
    </row>
    <row r="12655" spans="1:24" x14ac:dyDescent="0.2">
      <c r="A12655">
        <v>12654</v>
      </c>
      <c r="B12655">
        <v>522</v>
      </c>
      <c r="C12655">
        <v>137</v>
      </c>
      <c r="D12655">
        <v>204</v>
      </c>
      <c r="E12655">
        <v>6</v>
      </c>
      <c r="F12655">
        <v>7</v>
      </c>
      <c r="G12655" t="s">
        <v>15</v>
      </c>
      <c r="H12655" t="s">
        <v>2841</v>
      </c>
      <c r="I12655">
        <v>15</v>
      </c>
      <c r="J12655">
        <v>0</v>
      </c>
      <c r="K12655">
        <v>32</v>
      </c>
      <c r="L12655" t="s">
        <v>15</v>
      </c>
      <c r="M12655" t="s">
        <v>15</v>
      </c>
      <c r="N12655" t="s">
        <v>15</v>
      </c>
      <c r="O12655" t="s">
        <v>15</v>
      </c>
      <c r="P12655" t="s">
        <v>15</v>
      </c>
      <c r="Q12655" t="s">
        <v>15</v>
      </c>
      <c r="R12655">
        <v>5</v>
      </c>
      <c r="S12655" t="str">
        <f>_xlfn.XLOOKUP(R12655,status!$A$2:$A$140,status!$B$2:$B$140)</f>
        <v>Engine</v>
      </c>
      <c r="T12655" t="str">
        <f>_xlfn.XLOOKUP(C12655,drivers!$A$2:$A$858,drivers!$D$2:$D$858)</f>
        <v>Nelson</v>
      </c>
      <c r="U12655" t="str">
        <f>_xlfn.XLOOKUP(C12655,drivers!$A$2:$A$858,drivers!$E$2:$E$858)</f>
        <v>Piquet</v>
      </c>
      <c r="V12655" t="str">
        <f>_xlfn.XLOOKUP(B12655,races!$A$2:$A$1102,races!$E$2:$E$1102)</f>
        <v>Austrian Grand Prix</v>
      </c>
      <c r="W12655">
        <f>_xlfn.XLOOKUP(B12655,races!$A$2:$A$1102,races!$B$2:$B$1102)</f>
        <v>1979</v>
      </c>
      <c r="X12655" t="str">
        <f>_xlfn.XLOOKUP(D12655,constructors!A$2:A$212, constructors!$C$2:$C$212)</f>
        <v>Brabham-Alfa Romeo</v>
      </c>
    </row>
    <row r="12656" spans="1:24" x14ac:dyDescent="0.2">
      <c r="A12656">
        <v>12655</v>
      </c>
      <c r="B12656">
        <v>522</v>
      </c>
      <c r="C12656">
        <v>233</v>
      </c>
      <c r="D12656">
        <v>54</v>
      </c>
      <c r="E12656">
        <v>9</v>
      </c>
      <c r="F12656">
        <v>18</v>
      </c>
      <c r="G12656" t="s">
        <v>15</v>
      </c>
      <c r="H12656" t="s">
        <v>2841</v>
      </c>
      <c r="I12656">
        <v>16</v>
      </c>
      <c r="J12656">
        <v>0</v>
      </c>
      <c r="K12656">
        <v>28</v>
      </c>
      <c r="L12656" t="s">
        <v>15</v>
      </c>
      <c r="M12656" t="s">
        <v>15</v>
      </c>
      <c r="N12656" t="s">
        <v>15</v>
      </c>
      <c r="O12656" t="s">
        <v>15</v>
      </c>
      <c r="P12656" t="s">
        <v>15</v>
      </c>
      <c r="Q12656" t="s">
        <v>15</v>
      </c>
      <c r="R12656">
        <v>5</v>
      </c>
      <c r="S12656" t="str">
        <f>_xlfn.XLOOKUP(R12656,status!$A$2:$A$140,status!$B$2:$B$140)</f>
        <v>Engine</v>
      </c>
      <c r="T12656" t="str">
        <f>_xlfn.XLOOKUP(C12656,drivers!$A$2:$A$858,drivers!$D$2:$D$858)</f>
        <v>Hans-Joachim</v>
      </c>
      <c r="U12656" t="str">
        <f>_xlfn.XLOOKUP(C12656,drivers!$A$2:$A$858,drivers!$E$2:$E$858)</f>
        <v>Stuck</v>
      </c>
      <c r="V12656" t="str">
        <f>_xlfn.XLOOKUP(B12656,races!$A$2:$A$1102,races!$E$2:$E$1102)</f>
        <v>Austrian Grand Prix</v>
      </c>
      <c r="W12656">
        <f>_xlfn.XLOOKUP(B12656,races!$A$2:$A$1102,races!$B$2:$B$1102)</f>
        <v>1979</v>
      </c>
      <c r="X12656" t="str">
        <f>_xlfn.XLOOKUP(D12656,constructors!A$2:A$212, constructors!$C$2:$C$212)</f>
        <v>ATS</v>
      </c>
    </row>
    <row r="12657" spans="1:24" x14ac:dyDescent="0.2">
      <c r="A12657">
        <v>12656</v>
      </c>
      <c r="B12657">
        <v>522</v>
      </c>
      <c r="C12657">
        <v>235</v>
      </c>
      <c r="D12657">
        <v>27</v>
      </c>
      <c r="E12657">
        <v>25</v>
      </c>
      <c r="F12657">
        <v>21</v>
      </c>
      <c r="G12657" t="s">
        <v>15</v>
      </c>
      <c r="H12657" t="s">
        <v>2841</v>
      </c>
      <c r="I12657">
        <v>17</v>
      </c>
      <c r="J12657">
        <v>0</v>
      </c>
      <c r="K12657">
        <v>26</v>
      </c>
      <c r="L12657" t="s">
        <v>15</v>
      </c>
      <c r="M12657" t="s">
        <v>15</v>
      </c>
      <c r="N12657" t="s">
        <v>15</v>
      </c>
      <c r="O12657" t="s">
        <v>15</v>
      </c>
      <c r="P12657" t="s">
        <v>15</v>
      </c>
      <c r="Q12657" t="s">
        <v>15</v>
      </c>
      <c r="R12657">
        <v>5</v>
      </c>
      <c r="S12657" t="str">
        <f>_xlfn.XLOOKUP(R12657,status!$A$2:$A$140,status!$B$2:$B$140)</f>
        <v>Engine</v>
      </c>
      <c r="T12657" t="str">
        <f>_xlfn.XLOOKUP(C12657,drivers!$A$2:$A$858,drivers!$D$2:$D$858)</f>
        <v>Jacky</v>
      </c>
      <c r="U12657" t="str">
        <f>_xlfn.XLOOKUP(C12657,drivers!$A$2:$A$858,drivers!$E$2:$E$858)</f>
        <v>Ickx</v>
      </c>
      <c r="V12657" t="str">
        <f>_xlfn.XLOOKUP(B12657,races!$A$2:$A$1102,races!$E$2:$E$1102)</f>
        <v>Austrian Grand Prix</v>
      </c>
      <c r="W12657">
        <f>_xlfn.XLOOKUP(B12657,races!$A$2:$A$1102,races!$B$2:$B$1102)</f>
        <v>1979</v>
      </c>
      <c r="X12657" t="str">
        <f>_xlfn.XLOOKUP(D12657,constructors!A$2:A$212, constructors!$C$2:$C$212)</f>
        <v>Ligier</v>
      </c>
    </row>
    <row r="12658" spans="1:24" x14ac:dyDescent="0.2">
      <c r="A12658">
        <v>12657</v>
      </c>
      <c r="B12658">
        <v>522</v>
      </c>
      <c r="C12658">
        <v>199</v>
      </c>
      <c r="D12658">
        <v>32</v>
      </c>
      <c r="E12658">
        <v>2</v>
      </c>
      <c r="F12658">
        <v>17</v>
      </c>
      <c r="G12658" t="s">
        <v>15</v>
      </c>
      <c r="H12658" t="s">
        <v>2841</v>
      </c>
      <c r="I12658">
        <v>18</v>
      </c>
      <c r="J12658">
        <v>0</v>
      </c>
      <c r="K12658">
        <v>22</v>
      </c>
      <c r="L12658" t="s">
        <v>15</v>
      </c>
      <c r="M12658" t="s">
        <v>15</v>
      </c>
      <c r="N12658" t="s">
        <v>15</v>
      </c>
      <c r="O12658" t="s">
        <v>15</v>
      </c>
      <c r="P12658" t="s">
        <v>15</v>
      </c>
      <c r="Q12658" t="s">
        <v>15</v>
      </c>
      <c r="R12658">
        <v>64</v>
      </c>
      <c r="S12658" t="str">
        <f>_xlfn.XLOOKUP(R12658,status!$A$2:$A$140,status!$B$2:$B$140)</f>
        <v>Handling</v>
      </c>
      <c r="T12658" t="str">
        <f>_xlfn.XLOOKUP(C12658,drivers!$A$2:$A$858,drivers!$D$2:$D$858)</f>
        <v>Carlos</v>
      </c>
      <c r="U12658" t="str">
        <f>_xlfn.XLOOKUP(C12658,drivers!$A$2:$A$858,drivers!$E$2:$E$858)</f>
        <v>Reutemann</v>
      </c>
      <c r="V12658" t="str">
        <f>_xlfn.XLOOKUP(B12658,races!$A$2:$A$1102,races!$E$2:$E$1102)</f>
        <v>Austrian Grand Prix</v>
      </c>
      <c r="W12658">
        <f>_xlfn.XLOOKUP(B12658,races!$A$2:$A$1102,races!$B$2:$B$1102)</f>
        <v>1979</v>
      </c>
      <c r="X12658" t="str">
        <f>_xlfn.XLOOKUP(D12658,constructors!A$2:A$212, constructors!$C$2:$C$212)</f>
        <v>Team Lotus</v>
      </c>
    </row>
    <row r="12659" spans="1:24" x14ac:dyDescent="0.2">
      <c r="A12659">
        <v>12658</v>
      </c>
      <c r="B12659">
        <v>522</v>
      </c>
      <c r="C12659">
        <v>219</v>
      </c>
      <c r="D12659">
        <v>4</v>
      </c>
      <c r="E12659">
        <v>15</v>
      </c>
      <c r="F12659">
        <v>3</v>
      </c>
      <c r="G12659" t="s">
        <v>15</v>
      </c>
      <c r="H12659" t="s">
        <v>2841</v>
      </c>
      <c r="I12659">
        <v>19</v>
      </c>
      <c r="J12659">
        <v>0</v>
      </c>
      <c r="K12659">
        <v>16</v>
      </c>
      <c r="L12659" t="s">
        <v>15</v>
      </c>
      <c r="M12659" t="s">
        <v>15</v>
      </c>
      <c r="N12659" t="s">
        <v>15</v>
      </c>
      <c r="O12659" t="s">
        <v>15</v>
      </c>
      <c r="P12659" t="s">
        <v>15</v>
      </c>
      <c r="Q12659" t="s">
        <v>15</v>
      </c>
      <c r="R12659">
        <v>6</v>
      </c>
      <c r="S12659" t="str">
        <f>_xlfn.XLOOKUP(R12659,status!$A$2:$A$140,status!$B$2:$B$140)</f>
        <v>Gearbox</v>
      </c>
      <c r="T12659" t="str">
        <f>_xlfn.XLOOKUP(C12659,drivers!$A$2:$A$858,drivers!$D$2:$D$858)</f>
        <v>Jean-Pierre</v>
      </c>
      <c r="U12659" t="str">
        <f>_xlfn.XLOOKUP(C12659,drivers!$A$2:$A$858,drivers!$E$2:$E$858)</f>
        <v>Jabouille</v>
      </c>
      <c r="V12659" t="str">
        <f>_xlfn.XLOOKUP(B12659,races!$A$2:$A$1102,races!$E$2:$E$1102)</f>
        <v>Austrian Grand Prix</v>
      </c>
      <c r="W12659">
        <f>_xlfn.XLOOKUP(B12659,races!$A$2:$A$1102,races!$B$2:$B$1102)</f>
        <v>1979</v>
      </c>
      <c r="X12659" t="str">
        <f>_xlfn.XLOOKUP(D12659,constructors!A$2:A$212, constructors!$C$2:$C$212)</f>
        <v>Renault</v>
      </c>
    </row>
    <row r="12660" spans="1:24" x14ac:dyDescent="0.2">
      <c r="A12660">
        <v>12659</v>
      </c>
      <c r="B12660">
        <v>522</v>
      </c>
      <c r="C12660">
        <v>177</v>
      </c>
      <c r="D12660">
        <v>59</v>
      </c>
      <c r="E12660">
        <v>20</v>
      </c>
      <c r="F12660">
        <v>19</v>
      </c>
      <c r="G12660" t="s">
        <v>15</v>
      </c>
      <c r="H12660" t="s">
        <v>2841</v>
      </c>
      <c r="I12660">
        <v>20</v>
      </c>
      <c r="J12660">
        <v>0</v>
      </c>
      <c r="K12660">
        <v>15</v>
      </c>
      <c r="L12660" t="s">
        <v>15</v>
      </c>
      <c r="M12660" t="s">
        <v>15</v>
      </c>
      <c r="N12660" t="s">
        <v>15</v>
      </c>
      <c r="O12660" t="s">
        <v>15</v>
      </c>
      <c r="P12660" t="s">
        <v>15</v>
      </c>
      <c r="Q12660" t="s">
        <v>15</v>
      </c>
      <c r="R12660">
        <v>10</v>
      </c>
      <c r="S12660" t="str">
        <f>_xlfn.XLOOKUP(R12660,status!$A$2:$A$140,status!$B$2:$B$140)</f>
        <v>Electrical</v>
      </c>
      <c r="T12660" t="str">
        <f>_xlfn.XLOOKUP(C12660,drivers!$A$2:$A$858,drivers!$D$2:$D$858)</f>
        <v>Keke</v>
      </c>
      <c r="U12660" t="str">
        <f>_xlfn.XLOOKUP(C12660,drivers!$A$2:$A$858,drivers!$E$2:$E$858)</f>
        <v>Rosberg</v>
      </c>
      <c r="V12660" t="str">
        <f>_xlfn.XLOOKUP(B12660,races!$A$2:$A$1102,races!$E$2:$E$1102)</f>
        <v>Austrian Grand Prix</v>
      </c>
      <c r="W12660">
        <f>_xlfn.XLOOKUP(B12660,races!$A$2:$A$1102,races!$B$2:$B$1102)</f>
        <v>1979</v>
      </c>
      <c r="X12660" t="str">
        <f>_xlfn.XLOOKUP(D12660,constructors!A$2:A$212, constructors!$C$2:$C$212)</f>
        <v>Wolf</v>
      </c>
    </row>
    <row r="12661" spans="1:24" x14ac:dyDescent="0.2">
      <c r="A12661">
        <v>12660</v>
      </c>
      <c r="B12661">
        <v>522</v>
      </c>
      <c r="C12661">
        <v>224</v>
      </c>
      <c r="D12661">
        <v>56</v>
      </c>
      <c r="E12661">
        <v>14</v>
      </c>
      <c r="F12661">
        <v>12</v>
      </c>
      <c r="G12661" t="s">
        <v>15</v>
      </c>
      <c r="H12661" t="s">
        <v>2841</v>
      </c>
      <c r="I12661">
        <v>21</v>
      </c>
      <c r="J12661">
        <v>0</v>
      </c>
      <c r="K12661">
        <v>15</v>
      </c>
      <c r="L12661" t="s">
        <v>15</v>
      </c>
      <c r="M12661" t="s">
        <v>15</v>
      </c>
      <c r="N12661" t="s">
        <v>15</v>
      </c>
      <c r="O12661" t="s">
        <v>15</v>
      </c>
      <c r="P12661" t="s">
        <v>15</v>
      </c>
      <c r="Q12661" t="s">
        <v>15</v>
      </c>
      <c r="R12661">
        <v>23</v>
      </c>
      <c r="S12661" t="str">
        <f>_xlfn.XLOOKUP(R12661,status!$A$2:$A$140,status!$B$2:$B$140)</f>
        <v>Brakes</v>
      </c>
      <c r="T12661" t="str">
        <f>_xlfn.XLOOKUP(C12661,drivers!$A$2:$A$858,drivers!$D$2:$D$858)</f>
        <v>Emerson</v>
      </c>
      <c r="U12661" t="str">
        <f>_xlfn.XLOOKUP(C12661,drivers!$A$2:$A$858,drivers!$E$2:$E$858)</f>
        <v>Fittipaldi</v>
      </c>
      <c r="V12661" t="str">
        <f>_xlfn.XLOOKUP(B12661,races!$A$2:$A$1102,races!$E$2:$E$1102)</f>
        <v>Austrian Grand Prix</v>
      </c>
      <c r="W12661">
        <f>_xlfn.XLOOKUP(B12661,races!$A$2:$A$1102,races!$B$2:$B$1102)</f>
        <v>1979</v>
      </c>
      <c r="X12661" t="str">
        <f>_xlfn.XLOOKUP(D12661,constructors!A$2:A$212, constructors!$C$2:$C$212)</f>
        <v>Fittipaldi</v>
      </c>
    </row>
    <row r="12662" spans="1:24" x14ac:dyDescent="0.2">
      <c r="A12662">
        <v>12661</v>
      </c>
      <c r="B12662">
        <v>522</v>
      </c>
      <c r="C12662">
        <v>136</v>
      </c>
      <c r="D12662">
        <v>58</v>
      </c>
      <c r="E12662">
        <v>17</v>
      </c>
      <c r="F12662">
        <v>23</v>
      </c>
      <c r="G12662" t="s">
        <v>15</v>
      </c>
      <c r="H12662" t="s">
        <v>2841</v>
      </c>
      <c r="I12662">
        <v>22</v>
      </c>
      <c r="J12662">
        <v>0</v>
      </c>
      <c r="K12662">
        <v>3</v>
      </c>
      <c r="L12662" t="s">
        <v>15</v>
      </c>
      <c r="M12662" t="s">
        <v>15</v>
      </c>
      <c r="N12662" t="s">
        <v>15</v>
      </c>
      <c r="O12662" t="s">
        <v>15</v>
      </c>
      <c r="P12662" t="s">
        <v>15</v>
      </c>
      <c r="Q12662" t="s">
        <v>15</v>
      </c>
      <c r="R12662">
        <v>3</v>
      </c>
      <c r="S12662" t="str">
        <f>_xlfn.XLOOKUP(R12662,status!$A$2:$A$140,status!$B$2:$B$140)</f>
        <v>Accident</v>
      </c>
      <c r="T12662" t="str">
        <f>_xlfn.XLOOKUP(C12662,drivers!$A$2:$A$858,drivers!$D$2:$D$858)</f>
        <v>Jan</v>
      </c>
      <c r="U12662" t="str">
        <f>_xlfn.XLOOKUP(C12662,drivers!$A$2:$A$858,drivers!$E$2:$E$858)</f>
        <v>Lammers</v>
      </c>
      <c r="V12662" t="str">
        <f>_xlfn.XLOOKUP(B12662,races!$A$2:$A$1102,races!$E$2:$E$1102)</f>
        <v>Austrian Grand Prix</v>
      </c>
      <c r="W12662">
        <f>_xlfn.XLOOKUP(B12662,races!$A$2:$A$1102,races!$B$2:$B$1102)</f>
        <v>1979</v>
      </c>
      <c r="X12662" t="str">
        <f>_xlfn.XLOOKUP(D12662,constructors!A$2:A$212, constructors!$C$2:$C$212)</f>
        <v>Shadow</v>
      </c>
    </row>
    <row r="12663" spans="1:24" x14ac:dyDescent="0.2">
      <c r="A12663">
        <v>12662</v>
      </c>
      <c r="B12663">
        <v>522</v>
      </c>
      <c r="C12663">
        <v>200</v>
      </c>
      <c r="D12663">
        <v>21</v>
      </c>
      <c r="E12663">
        <v>30</v>
      </c>
      <c r="F12663">
        <v>20</v>
      </c>
      <c r="G12663" t="s">
        <v>15</v>
      </c>
      <c r="H12663" t="s">
        <v>2841</v>
      </c>
      <c r="I12663">
        <v>23</v>
      </c>
      <c r="J12663">
        <v>0</v>
      </c>
      <c r="K12663">
        <v>1</v>
      </c>
      <c r="L12663" t="s">
        <v>15</v>
      </c>
      <c r="M12663" t="s">
        <v>15</v>
      </c>
      <c r="N12663" t="s">
        <v>15</v>
      </c>
      <c r="O12663" t="s">
        <v>15</v>
      </c>
      <c r="P12663" t="s">
        <v>15</v>
      </c>
      <c r="Q12663" t="s">
        <v>15</v>
      </c>
      <c r="R12663">
        <v>5</v>
      </c>
      <c r="S12663" t="str">
        <f>_xlfn.XLOOKUP(R12663,status!$A$2:$A$140,status!$B$2:$B$140)</f>
        <v>Engine</v>
      </c>
      <c r="T12663" t="str">
        <f>_xlfn.XLOOKUP(C12663,drivers!$A$2:$A$858,drivers!$D$2:$D$858)</f>
        <v>Jochen</v>
      </c>
      <c r="U12663" t="str">
        <f>_xlfn.XLOOKUP(C12663,drivers!$A$2:$A$858,drivers!$E$2:$E$858)</f>
        <v>Mass</v>
      </c>
      <c r="V12663" t="str">
        <f>_xlfn.XLOOKUP(B12663,races!$A$2:$A$1102,races!$E$2:$E$1102)</f>
        <v>Austrian Grand Prix</v>
      </c>
      <c r="W12663">
        <f>_xlfn.XLOOKUP(B12663,races!$A$2:$A$1102,races!$B$2:$B$1102)</f>
        <v>1979</v>
      </c>
      <c r="X12663" t="str">
        <f>_xlfn.XLOOKUP(D12663,constructors!A$2:A$212, constructors!$C$2:$C$212)</f>
        <v>Arrows</v>
      </c>
    </row>
    <row r="12664" spans="1:24" x14ac:dyDescent="0.2">
      <c r="A12664">
        <v>12663</v>
      </c>
      <c r="B12664">
        <v>522</v>
      </c>
      <c r="C12664">
        <v>207</v>
      </c>
      <c r="D12664">
        <v>32</v>
      </c>
      <c r="E12664">
        <v>1</v>
      </c>
      <c r="F12664">
        <v>15</v>
      </c>
      <c r="G12664" t="s">
        <v>15</v>
      </c>
      <c r="H12664" t="s">
        <v>2841</v>
      </c>
      <c r="I12664">
        <v>24</v>
      </c>
      <c r="J12664">
        <v>0</v>
      </c>
      <c r="K12664">
        <v>0</v>
      </c>
      <c r="L12664" t="s">
        <v>15</v>
      </c>
      <c r="M12664" t="s">
        <v>15</v>
      </c>
      <c r="N12664" t="s">
        <v>15</v>
      </c>
      <c r="O12664" t="s">
        <v>15</v>
      </c>
      <c r="P12664" t="s">
        <v>15</v>
      </c>
      <c r="Q12664" t="s">
        <v>15</v>
      </c>
      <c r="R12664">
        <v>8</v>
      </c>
      <c r="S12664" t="str">
        <f>_xlfn.XLOOKUP(R12664,status!$A$2:$A$140,status!$B$2:$B$140)</f>
        <v>Clutch</v>
      </c>
      <c r="T12664" t="str">
        <f>_xlfn.XLOOKUP(C12664,drivers!$A$2:$A$858,drivers!$D$2:$D$858)</f>
        <v>Mario</v>
      </c>
      <c r="U12664" t="str">
        <f>_xlfn.XLOOKUP(C12664,drivers!$A$2:$A$858,drivers!$E$2:$E$858)</f>
        <v>Andretti</v>
      </c>
      <c r="V12664" t="str">
        <f>_xlfn.XLOOKUP(B12664,races!$A$2:$A$1102,races!$E$2:$E$1102)</f>
        <v>Austrian Grand Prix</v>
      </c>
      <c r="W12664">
        <f>_xlfn.XLOOKUP(B12664,races!$A$2:$A$1102,races!$B$2:$B$1102)</f>
        <v>1979</v>
      </c>
      <c r="X12664" t="str">
        <f>_xlfn.XLOOKUP(D12664,constructors!A$2:A$212, constructors!$C$2:$C$212)</f>
        <v>Team Lotus</v>
      </c>
    </row>
    <row r="12665" spans="1:24" x14ac:dyDescent="0.2">
      <c r="A12665">
        <v>12664</v>
      </c>
      <c r="B12665">
        <v>522</v>
      </c>
      <c r="C12665">
        <v>212</v>
      </c>
      <c r="D12665">
        <v>32</v>
      </c>
      <c r="E12665">
        <v>31</v>
      </c>
      <c r="F12665">
        <v>0</v>
      </c>
      <c r="G12665" t="s">
        <v>15</v>
      </c>
      <c r="H12665" t="s">
        <v>3047</v>
      </c>
      <c r="I12665">
        <v>25</v>
      </c>
      <c r="J12665">
        <v>0</v>
      </c>
      <c r="K12665">
        <v>0</v>
      </c>
      <c r="L12665" t="s">
        <v>15</v>
      </c>
      <c r="M12665" t="s">
        <v>15</v>
      </c>
      <c r="N12665" t="s">
        <v>15</v>
      </c>
      <c r="O12665" t="s">
        <v>15</v>
      </c>
      <c r="P12665" t="s">
        <v>15</v>
      </c>
      <c r="Q12665" t="s">
        <v>15</v>
      </c>
      <c r="R12665">
        <v>81</v>
      </c>
      <c r="S12665" t="str">
        <f>_xlfn.XLOOKUP(R12665,status!$A$2:$A$140,status!$B$2:$B$140)</f>
        <v>Did not qualify</v>
      </c>
      <c r="T12665" t="str">
        <f>_xlfn.XLOOKUP(C12665,drivers!$A$2:$A$858,drivers!$D$2:$D$858)</f>
        <v>Hector</v>
      </c>
      <c r="U12665" t="str">
        <f>_xlfn.XLOOKUP(C12665,drivers!$A$2:$A$858,drivers!$E$2:$E$858)</f>
        <v>Rebaque</v>
      </c>
      <c r="V12665" t="str">
        <f>_xlfn.XLOOKUP(B12665,races!$A$2:$A$1102,races!$E$2:$E$1102)</f>
        <v>Austrian Grand Prix</v>
      </c>
      <c r="W12665">
        <f>_xlfn.XLOOKUP(B12665,races!$A$2:$A$1102,races!$B$2:$B$1102)</f>
        <v>1979</v>
      </c>
      <c r="X12665" t="str">
        <f>_xlfn.XLOOKUP(D12665,constructors!A$2:A$212, constructors!$C$2:$C$212)</f>
        <v>Team Lotus</v>
      </c>
    </row>
    <row r="12666" spans="1:24" x14ac:dyDescent="0.2">
      <c r="A12666">
        <v>12665</v>
      </c>
      <c r="B12666">
        <v>522</v>
      </c>
      <c r="C12666">
        <v>232</v>
      </c>
      <c r="D12666">
        <v>60</v>
      </c>
      <c r="E12666">
        <v>24</v>
      </c>
      <c r="F12666">
        <v>0</v>
      </c>
      <c r="G12666" t="s">
        <v>15</v>
      </c>
      <c r="H12666" t="s">
        <v>3047</v>
      </c>
      <c r="I12666">
        <v>26</v>
      </c>
      <c r="J12666">
        <v>0</v>
      </c>
      <c r="K12666">
        <v>0</v>
      </c>
      <c r="L12666" t="s">
        <v>15</v>
      </c>
      <c r="M12666" t="s">
        <v>15</v>
      </c>
      <c r="N12666" t="s">
        <v>15</v>
      </c>
      <c r="O12666" t="s">
        <v>15</v>
      </c>
      <c r="P12666" t="s">
        <v>15</v>
      </c>
      <c r="Q12666" t="s">
        <v>15</v>
      </c>
      <c r="R12666">
        <v>81</v>
      </c>
      <c r="S12666" t="str">
        <f>_xlfn.XLOOKUP(R12666,status!$A$2:$A$140,status!$B$2:$B$140)</f>
        <v>Did not qualify</v>
      </c>
      <c r="T12666" t="str">
        <f>_xlfn.XLOOKUP(C12666,drivers!$A$2:$A$858,drivers!$D$2:$D$858)</f>
        <v>Arturo</v>
      </c>
      <c r="U12666" t="str">
        <f>_xlfn.XLOOKUP(C12666,drivers!$A$2:$A$858,drivers!$E$2:$E$858)</f>
        <v>Merzario</v>
      </c>
      <c r="V12666" t="str">
        <f>_xlfn.XLOOKUP(B12666,races!$A$2:$A$1102,races!$E$2:$E$1102)</f>
        <v>Austrian Grand Prix</v>
      </c>
      <c r="W12666">
        <f>_xlfn.XLOOKUP(B12666,races!$A$2:$A$1102,races!$B$2:$B$1102)</f>
        <v>1979</v>
      </c>
      <c r="X12666" t="str">
        <f>_xlfn.XLOOKUP(D12666,constructors!A$2:A$212, constructors!$C$2:$C$212)</f>
        <v>Merzario</v>
      </c>
    </row>
    <row r="12667" spans="1:24" x14ac:dyDescent="0.2">
      <c r="A12667">
        <v>12666</v>
      </c>
      <c r="B12667">
        <v>523</v>
      </c>
      <c r="C12667">
        <v>178</v>
      </c>
      <c r="D12667">
        <v>3</v>
      </c>
      <c r="E12667">
        <v>27</v>
      </c>
      <c r="F12667">
        <v>2</v>
      </c>
      <c r="G12667">
        <v>1</v>
      </c>
      <c r="H12667">
        <v>1</v>
      </c>
      <c r="I12667">
        <v>1</v>
      </c>
      <c r="J12667">
        <v>9</v>
      </c>
      <c r="K12667">
        <v>75</v>
      </c>
      <c r="L12667" s="2">
        <v>7.0367766203703705E-2</v>
      </c>
      <c r="M12667">
        <v>6079775</v>
      </c>
      <c r="N12667" t="s">
        <v>15</v>
      </c>
      <c r="O12667" t="s">
        <v>15</v>
      </c>
      <c r="P12667" t="s">
        <v>15</v>
      </c>
      <c r="Q12667" t="s">
        <v>15</v>
      </c>
      <c r="R12667">
        <v>1</v>
      </c>
      <c r="S12667" t="str">
        <f>_xlfn.XLOOKUP(R12667,status!$A$2:$A$140,status!$B$2:$B$140)</f>
        <v>Finished</v>
      </c>
      <c r="T12667" t="str">
        <f>_xlfn.XLOOKUP(C12667,drivers!$A$2:$A$858,drivers!$D$2:$D$858)</f>
        <v>Alan</v>
      </c>
      <c r="U12667" t="str">
        <f>_xlfn.XLOOKUP(C12667,drivers!$A$2:$A$858,drivers!$E$2:$E$858)</f>
        <v>Jones</v>
      </c>
      <c r="V12667" t="str">
        <f>_xlfn.XLOOKUP(B12667,races!$A$2:$A$1102,races!$E$2:$E$1102)</f>
        <v>Dutch Grand Prix</v>
      </c>
      <c r="W12667">
        <f>_xlfn.XLOOKUP(B12667,races!$A$2:$A$1102,races!$B$2:$B$1102)</f>
        <v>1979</v>
      </c>
      <c r="X12667" t="str">
        <f>_xlfn.XLOOKUP(D12667,constructors!A$2:A$212, constructors!$C$2:$C$212)</f>
        <v>Williams</v>
      </c>
    </row>
    <row r="12668" spans="1:24" x14ac:dyDescent="0.2">
      <c r="A12668">
        <v>12667</v>
      </c>
      <c r="B12668">
        <v>523</v>
      </c>
      <c r="C12668">
        <v>222</v>
      </c>
      <c r="D12668">
        <v>6</v>
      </c>
      <c r="E12668">
        <v>11</v>
      </c>
      <c r="F12668">
        <v>5</v>
      </c>
      <c r="G12668">
        <v>2</v>
      </c>
      <c r="H12668">
        <v>2</v>
      </c>
      <c r="I12668">
        <v>2</v>
      </c>
      <c r="J12668">
        <v>6</v>
      </c>
      <c r="K12668">
        <v>75</v>
      </c>
      <c r="L12668">
        <v>21.783000000000001</v>
      </c>
      <c r="M12668">
        <v>6101558</v>
      </c>
      <c r="N12668" t="s">
        <v>15</v>
      </c>
      <c r="O12668" t="s">
        <v>15</v>
      </c>
      <c r="P12668" t="s">
        <v>15</v>
      </c>
      <c r="Q12668" t="s">
        <v>15</v>
      </c>
      <c r="R12668">
        <v>1</v>
      </c>
      <c r="S12668" t="str">
        <f>_xlfn.XLOOKUP(R12668,status!$A$2:$A$140,status!$B$2:$B$140)</f>
        <v>Finished</v>
      </c>
      <c r="T12668" t="str">
        <f>_xlfn.XLOOKUP(C12668,drivers!$A$2:$A$858,drivers!$D$2:$D$858)</f>
        <v>Jody</v>
      </c>
      <c r="U12668" t="str">
        <f>_xlfn.XLOOKUP(C12668,drivers!$A$2:$A$858,drivers!$E$2:$E$858)</f>
        <v>Scheckter</v>
      </c>
      <c r="V12668" t="str">
        <f>_xlfn.XLOOKUP(B12668,races!$A$2:$A$1102,races!$E$2:$E$1102)</f>
        <v>Dutch Grand Prix</v>
      </c>
      <c r="W12668">
        <f>_xlfn.XLOOKUP(B12668,races!$A$2:$A$1102,races!$B$2:$B$1102)</f>
        <v>1979</v>
      </c>
      <c r="X12668" t="str">
        <f>_xlfn.XLOOKUP(D12668,constructors!A$2:A$212, constructors!$C$2:$C$212)</f>
        <v>Ferrari</v>
      </c>
    </row>
    <row r="12669" spans="1:24" x14ac:dyDescent="0.2">
      <c r="A12669">
        <v>12668</v>
      </c>
      <c r="B12669">
        <v>523</v>
      </c>
      <c r="C12669">
        <v>172</v>
      </c>
      <c r="D12669">
        <v>27</v>
      </c>
      <c r="E12669">
        <v>26</v>
      </c>
      <c r="F12669">
        <v>7</v>
      </c>
      <c r="G12669">
        <v>3</v>
      </c>
      <c r="H12669">
        <v>3</v>
      </c>
      <c r="I12669">
        <v>3</v>
      </c>
      <c r="J12669">
        <v>4</v>
      </c>
      <c r="K12669">
        <v>75</v>
      </c>
      <c r="L12669" t="s">
        <v>3569</v>
      </c>
      <c r="M12669">
        <v>6143028</v>
      </c>
      <c r="N12669" t="s">
        <v>15</v>
      </c>
      <c r="O12669" t="s">
        <v>15</v>
      </c>
      <c r="P12669" t="s">
        <v>15</v>
      </c>
      <c r="Q12669" t="s">
        <v>15</v>
      </c>
      <c r="R12669">
        <v>1</v>
      </c>
      <c r="S12669" t="str">
        <f>_xlfn.XLOOKUP(R12669,status!$A$2:$A$140,status!$B$2:$B$140)</f>
        <v>Finished</v>
      </c>
      <c r="T12669" t="str">
        <f>_xlfn.XLOOKUP(C12669,drivers!$A$2:$A$858,drivers!$D$2:$D$858)</f>
        <v>Jacques</v>
      </c>
      <c r="U12669" t="str">
        <f>_xlfn.XLOOKUP(C12669,drivers!$A$2:$A$858,drivers!$E$2:$E$858)</f>
        <v>Laffite</v>
      </c>
      <c r="V12669" t="str">
        <f>_xlfn.XLOOKUP(B12669,races!$A$2:$A$1102,races!$E$2:$E$1102)</f>
        <v>Dutch Grand Prix</v>
      </c>
      <c r="W12669">
        <f>_xlfn.XLOOKUP(B12669,races!$A$2:$A$1102,races!$B$2:$B$1102)</f>
        <v>1979</v>
      </c>
      <c r="X12669" t="str">
        <f>_xlfn.XLOOKUP(D12669,constructors!A$2:A$212, constructors!$C$2:$C$212)</f>
        <v>Ligier</v>
      </c>
    </row>
    <row r="12670" spans="1:24" x14ac:dyDescent="0.2">
      <c r="A12670">
        <v>12669</v>
      </c>
      <c r="B12670">
        <v>523</v>
      </c>
      <c r="C12670">
        <v>137</v>
      </c>
      <c r="D12670">
        <v>204</v>
      </c>
      <c r="E12670">
        <v>6</v>
      </c>
      <c r="F12670">
        <v>11</v>
      </c>
      <c r="G12670">
        <v>4</v>
      </c>
      <c r="H12670">
        <v>4</v>
      </c>
      <c r="I12670">
        <v>4</v>
      </c>
      <c r="J12670">
        <v>3</v>
      </c>
      <c r="K12670">
        <v>74</v>
      </c>
      <c r="L12670" t="s">
        <v>15</v>
      </c>
      <c r="M12670" t="s">
        <v>15</v>
      </c>
      <c r="N12670" t="s">
        <v>15</v>
      </c>
      <c r="O12670" t="s">
        <v>15</v>
      </c>
      <c r="P12670" t="s">
        <v>15</v>
      </c>
      <c r="Q12670" t="s">
        <v>15</v>
      </c>
      <c r="R12670">
        <v>11</v>
      </c>
      <c r="S12670" t="str">
        <f>_xlfn.XLOOKUP(R12670,status!$A$2:$A$140,status!$B$2:$B$140)</f>
        <v>+1 Lap</v>
      </c>
      <c r="T12670" t="str">
        <f>_xlfn.XLOOKUP(C12670,drivers!$A$2:$A$858,drivers!$D$2:$D$858)</f>
        <v>Nelson</v>
      </c>
      <c r="U12670" t="str">
        <f>_xlfn.XLOOKUP(C12670,drivers!$A$2:$A$858,drivers!$E$2:$E$858)</f>
        <v>Piquet</v>
      </c>
      <c r="V12670" t="str">
        <f>_xlfn.XLOOKUP(B12670,races!$A$2:$A$1102,races!$E$2:$E$1102)</f>
        <v>Dutch Grand Prix</v>
      </c>
      <c r="W12670">
        <f>_xlfn.XLOOKUP(B12670,races!$A$2:$A$1102,races!$B$2:$B$1102)</f>
        <v>1979</v>
      </c>
      <c r="X12670" t="str">
        <f>_xlfn.XLOOKUP(D12670,constructors!A$2:A$212, constructors!$C$2:$C$212)</f>
        <v>Brabham-Alfa Romeo</v>
      </c>
    </row>
    <row r="12671" spans="1:24" x14ac:dyDescent="0.2">
      <c r="A12671">
        <v>12670</v>
      </c>
      <c r="B12671">
        <v>523</v>
      </c>
      <c r="C12671">
        <v>235</v>
      </c>
      <c r="D12671">
        <v>27</v>
      </c>
      <c r="E12671">
        <v>25</v>
      </c>
      <c r="F12671">
        <v>20</v>
      </c>
      <c r="G12671">
        <v>5</v>
      </c>
      <c r="H12671">
        <v>5</v>
      </c>
      <c r="I12671">
        <v>5</v>
      </c>
      <c r="J12671">
        <v>2</v>
      </c>
      <c r="K12671">
        <v>74</v>
      </c>
      <c r="L12671" t="s">
        <v>15</v>
      </c>
      <c r="M12671" t="s">
        <v>15</v>
      </c>
      <c r="N12671" t="s">
        <v>15</v>
      </c>
      <c r="O12671" t="s">
        <v>15</v>
      </c>
      <c r="P12671" t="s">
        <v>15</v>
      </c>
      <c r="Q12671" t="s">
        <v>15</v>
      </c>
      <c r="R12671">
        <v>11</v>
      </c>
      <c r="S12671" t="str">
        <f>_xlfn.XLOOKUP(R12671,status!$A$2:$A$140,status!$B$2:$B$140)</f>
        <v>+1 Lap</v>
      </c>
      <c r="T12671" t="str">
        <f>_xlfn.XLOOKUP(C12671,drivers!$A$2:$A$858,drivers!$D$2:$D$858)</f>
        <v>Jacky</v>
      </c>
      <c r="U12671" t="str">
        <f>_xlfn.XLOOKUP(C12671,drivers!$A$2:$A$858,drivers!$E$2:$E$858)</f>
        <v>Ickx</v>
      </c>
      <c r="V12671" t="str">
        <f>_xlfn.XLOOKUP(B12671,races!$A$2:$A$1102,races!$E$2:$E$1102)</f>
        <v>Dutch Grand Prix</v>
      </c>
      <c r="W12671">
        <f>_xlfn.XLOOKUP(B12671,races!$A$2:$A$1102,races!$B$2:$B$1102)</f>
        <v>1979</v>
      </c>
      <c r="X12671" t="str">
        <f>_xlfn.XLOOKUP(D12671,constructors!A$2:A$212, constructors!$C$2:$C$212)</f>
        <v>Ligier</v>
      </c>
    </row>
    <row r="12672" spans="1:24" x14ac:dyDescent="0.2">
      <c r="A12672">
        <v>12671</v>
      </c>
      <c r="B12672">
        <v>523</v>
      </c>
      <c r="C12672">
        <v>200</v>
      </c>
      <c r="D12672">
        <v>21</v>
      </c>
      <c r="E12672">
        <v>30</v>
      </c>
      <c r="F12672">
        <v>18</v>
      </c>
      <c r="G12672">
        <v>6</v>
      </c>
      <c r="H12672">
        <v>6</v>
      </c>
      <c r="I12672">
        <v>6</v>
      </c>
      <c r="J12672">
        <v>1</v>
      </c>
      <c r="K12672">
        <v>73</v>
      </c>
      <c r="L12672" t="s">
        <v>15</v>
      </c>
      <c r="M12672" t="s">
        <v>15</v>
      </c>
      <c r="N12672" t="s">
        <v>15</v>
      </c>
      <c r="O12672" t="s">
        <v>15</v>
      </c>
      <c r="P12672" t="s">
        <v>15</v>
      </c>
      <c r="Q12672" t="s">
        <v>15</v>
      </c>
      <c r="R12672">
        <v>12</v>
      </c>
      <c r="S12672" t="str">
        <f>_xlfn.XLOOKUP(R12672,status!$A$2:$A$140,status!$B$2:$B$140)</f>
        <v>+2 Laps</v>
      </c>
      <c r="T12672" t="str">
        <f>_xlfn.XLOOKUP(C12672,drivers!$A$2:$A$858,drivers!$D$2:$D$858)</f>
        <v>Jochen</v>
      </c>
      <c r="U12672" t="str">
        <f>_xlfn.XLOOKUP(C12672,drivers!$A$2:$A$858,drivers!$E$2:$E$858)</f>
        <v>Mass</v>
      </c>
      <c r="V12672" t="str">
        <f>_xlfn.XLOOKUP(B12672,races!$A$2:$A$1102,races!$E$2:$E$1102)</f>
        <v>Dutch Grand Prix</v>
      </c>
      <c r="W12672">
        <f>_xlfn.XLOOKUP(B12672,races!$A$2:$A$1102,races!$B$2:$B$1102)</f>
        <v>1979</v>
      </c>
      <c r="X12672" t="str">
        <f>_xlfn.XLOOKUP(D12672,constructors!A$2:A$212, constructors!$C$2:$C$212)</f>
        <v>Arrows</v>
      </c>
    </row>
    <row r="12673" spans="1:24" x14ac:dyDescent="0.2">
      <c r="A12673">
        <v>12672</v>
      </c>
      <c r="B12673">
        <v>523</v>
      </c>
      <c r="C12673">
        <v>212</v>
      </c>
      <c r="D12673">
        <v>32</v>
      </c>
      <c r="E12673">
        <v>31</v>
      </c>
      <c r="F12673">
        <v>24</v>
      </c>
      <c r="G12673">
        <v>7</v>
      </c>
      <c r="H12673">
        <v>7</v>
      </c>
      <c r="I12673">
        <v>7</v>
      </c>
      <c r="J12673">
        <v>0</v>
      </c>
      <c r="K12673">
        <v>73</v>
      </c>
      <c r="L12673" t="s">
        <v>15</v>
      </c>
      <c r="M12673" t="s">
        <v>15</v>
      </c>
      <c r="N12673" t="s">
        <v>15</v>
      </c>
      <c r="O12673" t="s">
        <v>15</v>
      </c>
      <c r="P12673" t="s">
        <v>15</v>
      </c>
      <c r="Q12673" t="s">
        <v>15</v>
      </c>
      <c r="R12673">
        <v>12</v>
      </c>
      <c r="S12673" t="str">
        <f>_xlfn.XLOOKUP(R12673,status!$A$2:$A$140,status!$B$2:$B$140)</f>
        <v>+2 Laps</v>
      </c>
      <c r="T12673" t="str">
        <f>_xlfn.XLOOKUP(C12673,drivers!$A$2:$A$858,drivers!$D$2:$D$858)</f>
        <v>Hector</v>
      </c>
      <c r="U12673" t="str">
        <f>_xlfn.XLOOKUP(C12673,drivers!$A$2:$A$858,drivers!$E$2:$E$858)</f>
        <v>Rebaque</v>
      </c>
      <c r="V12673" t="str">
        <f>_xlfn.XLOOKUP(B12673,races!$A$2:$A$1102,races!$E$2:$E$1102)</f>
        <v>Dutch Grand Prix</v>
      </c>
      <c r="W12673">
        <f>_xlfn.XLOOKUP(B12673,races!$A$2:$A$1102,races!$B$2:$B$1102)</f>
        <v>1979</v>
      </c>
      <c r="X12673" t="str">
        <f>_xlfn.XLOOKUP(D12673,constructors!A$2:A$212, constructors!$C$2:$C$212)</f>
        <v>Team Lotus</v>
      </c>
    </row>
    <row r="12674" spans="1:24" x14ac:dyDescent="0.2">
      <c r="A12674">
        <v>12673</v>
      </c>
      <c r="B12674">
        <v>523</v>
      </c>
      <c r="C12674">
        <v>202</v>
      </c>
      <c r="D12674">
        <v>25</v>
      </c>
      <c r="E12674">
        <v>3</v>
      </c>
      <c r="F12674">
        <v>10</v>
      </c>
      <c r="G12674" t="s">
        <v>15</v>
      </c>
      <c r="H12674" t="s">
        <v>2841</v>
      </c>
      <c r="I12674">
        <v>8</v>
      </c>
      <c r="J12674">
        <v>0</v>
      </c>
      <c r="K12674">
        <v>51</v>
      </c>
      <c r="L12674" t="s">
        <v>15</v>
      </c>
      <c r="M12674" t="s">
        <v>15</v>
      </c>
      <c r="N12674" t="s">
        <v>15</v>
      </c>
      <c r="O12674" t="s">
        <v>15</v>
      </c>
      <c r="P12674" t="s">
        <v>15</v>
      </c>
      <c r="Q12674" t="s">
        <v>15</v>
      </c>
      <c r="R12674">
        <v>22</v>
      </c>
      <c r="S12674" t="str">
        <f>_xlfn.XLOOKUP(R12674,status!$A$2:$A$140,status!$B$2:$B$140)</f>
        <v>Suspension</v>
      </c>
      <c r="T12674" t="str">
        <f>_xlfn.XLOOKUP(C12674,drivers!$A$2:$A$858,drivers!$D$2:$D$858)</f>
        <v>Didier</v>
      </c>
      <c r="U12674" t="str">
        <f>_xlfn.XLOOKUP(C12674,drivers!$A$2:$A$858,drivers!$E$2:$E$858)</f>
        <v>Pironi</v>
      </c>
      <c r="V12674" t="str">
        <f>_xlfn.XLOOKUP(B12674,races!$A$2:$A$1102,races!$E$2:$E$1102)</f>
        <v>Dutch Grand Prix</v>
      </c>
      <c r="W12674">
        <f>_xlfn.XLOOKUP(B12674,races!$A$2:$A$1102,races!$B$2:$B$1102)</f>
        <v>1979</v>
      </c>
      <c r="X12674" t="str">
        <f>_xlfn.XLOOKUP(D12674,constructors!A$2:A$212, constructors!$C$2:$C$212)</f>
        <v>Tyrrell</v>
      </c>
    </row>
    <row r="12675" spans="1:24" x14ac:dyDescent="0.2">
      <c r="A12675">
        <v>12674</v>
      </c>
      <c r="B12675">
        <v>523</v>
      </c>
      <c r="C12675">
        <v>203</v>
      </c>
      <c r="D12675">
        <v>6</v>
      </c>
      <c r="E12675">
        <v>12</v>
      </c>
      <c r="F12675">
        <v>6</v>
      </c>
      <c r="G12675" t="s">
        <v>15</v>
      </c>
      <c r="H12675" t="s">
        <v>2841</v>
      </c>
      <c r="I12675">
        <v>9</v>
      </c>
      <c r="J12675">
        <v>0</v>
      </c>
      <c r="K12675">
        <v>49</v>
      </c>
      <c r="L12675" t="s">
        <v>15</v>
      </c>
      <c r="M12675" t="s">
        <v>15</v>
      </c>
      <c r="N12675" t="s">
        <v>15</v>
      </c>
      <c r="O12675" t="s">
        <v>15</v>
      </c>
      <c r="P12675" t="s">
        <v>15</v>
      </c>
      <c r="Q12675" t="s">
        <v>15</v>
      </c>
      <c r="R12675">
        <v>27</v>
      </c>
      <c r="S12675" t="str">
        <f>_xlfn.XLOOKUP(R12675,status!$A$2:$A$140,status!$B$2:$B$140)</f>
        <v>Tyre</v>
      </c>
      <c r="T12675" t="str">
        <f>_xlfn.XLOOKUP(C12675,drivers!$A$2:$A$858,drivers!$D$2:$D$858)</f>
        <v>Gilles</v>
      </c>
      <c r="U12675" t="str">
        <f>_xlfn.XLOOKUP(C12675,drivers!$A$2:$A$858,drivers!$E$2:$E$858)</f>
        <v>Villeneuve</v>
      </c>
      <c r="V12675" t="str">
        <f>_xlfn.XLOOKUP(B12675,races!$A$2:$A$1102,races!$E$2:$E$1102)</f>
        <v>Dutch Grand Prix</v>
      </c>
      <c r="W12675">
        <f>_xlfn.XLOOKUP(B12675,races!$A$2:$A$1102,races!$B$2:$B$1102)</f>
        <v>1979</v>
      </c>
      <c r="X12675" t="str">
        <f>_xlfn.XLOOKUP(D12675,constructors!A$2:A$212, constructors!$C$2:$C$212)</f>
        <v>Ferrari</v>
      </c>
    </row>
    <row r="12676" spans="1:24" x14ac:dyDescent="0.2">
      <c r="A12676">
        <v>12675</v>
      </c>
      <c r="B12676">
        <v>523</v>
      </c>
      <c r="C12676">
        <v>173</v>
      </c>
      <c r="D12676">
        <v>58</v>
      </c>
      <c r="E12676">
        <v>18</v>
      </c>
      <c r="F12676">
        <v>22</v>
      </c>
      <c r="G12676" t="s">
        <v>15</v>
      </c>
      <c r="H12676" t="s">
        <v>2841</v>
      </c>
      <c r="I12676">
        <v>10</v>
      </c>
      <c r="J12676">
        <v>0</v>
      </c>
      <c r="K12676">
        <v>40</v>
      </c>
      <c r="L12676" t="s">
        <v>15</v>
      </c>
      <c r="M12676" t="s">
        <v>15</v>
      </c>
      <c r="N12676" t="s">
        <v>15</v>
      </c>
      <c r="O12676" t="s">
        <v>15</v>
      </c>
      <c r="P12676" t="s">
        <v>15</v>
      </c>
      <c r="Q12676" t="s">
        <v>15</v>
      </c>
      <c r="R12676">
        <v>7</v>
      </c>
      <c r="S12676" t="str">
        <f>_xlfn.XLOOKUP(R12676,status!$A$2:$A$140,status!$B$2:$B$140)</f>
        <v>Transmission</v>
      </c>
      <c r="T12676" t="str">
        <f>_xlfn.XLOOKUP(C12676,drivers!$A$2:$A$858,drivers!$D$2:$D$858)</f>
        <v>Elio</v>
      </c>
      <c r="U12676" t="str">
        <f>_xlfn.XLOOKUP(C12676,drivers!$A$2:$A$858,drivers!$E$2:$E$858)</f>
        <v>de Angelis</v>
      </c>
      <c r="V12676" t="str">
        <f>_xlfn.XLOOKUP(B12676,races!$A$2:$A$1102,races!$E$2:$E$1102)</f>
        <v>Dutch Grand Prix</v>
      </c>
      <c r="W12676">
        <f>_xlfn.XLOOKUP(B12676,races!$A$2:$A$1102,races!$B$2:$B$1102)</f>
        <v>1979</v>
      </c>
      <c r="X12676" t="str">
        <f>_xlfn.XLOOKUP(D12676,constructors!A$2:A$212, constructors!$C$2:$C$212)</f>
        <v>Shadow</v>
      </c>
    </row>
    <row r="12677" spans="1:24" x14ac:dyDescent="0.2">
      <c r="A12677">
        <v>12676</v>
      </c>
      <c r="B12677">
        <v>523</v>
      </c>
      <c r="C12677">
        <v>177</v>
      </c>
      <c r="D12677">
        <v>59</v>
      </c>
      <c r="E12677">
        <v>20</v>
      </c>
      <c r="F12677">
        <v>8</v>
      </c>
      <c r="G12677" t="s">
        <v>15</v>
      </c>
      <c r="H12677" t="s">
        <v>2841</v>
      </c>
      <c r="I12677">
        <v>11</v>
      </c>
      <c r="J12677">
        <v>0</v>
      </c>
      <c r="K12677">
        <v>33</v>
      </c>
      <c r="L12677" t="s">
        <v>15</v>
      </c>
      <c r="M12677" t="s">
        <v>15</v>
      </c>
      <c r="N12677" t="s">
        <v>15</v>
      </c>
      <c r="O12677" t="s">
        <v>15</v>
      </c>
      <c r="P12677" t="s">
        <v>15</v>
      </c>
      <c r="Q12677" t="s">
        <v>15</v>
      </c>
      <c r="R12677">
        <v>5</v>
      </c>
      <c r="S12677" t="str">
        <f>_xlfn.XLOOKUP(R12677,status!$A$2:$A$140,status!$B$2:$B$140)</f>
        <v>Engine</v>
      </c>
      <c r="T12677" t="str">
        <f>_xlfn.XLOOKUP(C12677,drivers!$A$2:$A$858,drivers!$D$2:$D$858)</f>
        <v>Keke</v>
      </c>
      <c r="U12677" t="str">
        <f>_xlfn.XLOOKUP(C12677,drivers!$A$2:$A$858,drivers!$E$2:$E$858)</f>
        <v>Rosberg</v>
      </c>
      <c r="V12677" t="str">
        <f>_xlfn.XLOOKUP(B12677,races!$A$2:$A$1102,races!$E$2:$E$1102)</f>
        <v>Dutch Grand Prix</v>
      </c>
      <c r="W12677">
        <f>_xlfn.XLOOKUP(B12677,races!$A$2:$A$1102,races!$B$2:$B$1102)</f>
        <v>1979</v>
      </c>
      <c r="X12677" t="str">
        <f>_xlfn.XLOOKUP(D12677,constructors!A$2:A$212, constructors!$C$2:$C$212)</f>
        <v>Wolf</v>
      </c>
    </row>
    <row r="12678" spans="1:24" x14ac:dyDescent="0.2">
      <c r="A12678">
        <v>12677</v>
      </c>
      <c r="B12678">
        <v>523</v>
      </c>
      <c r="C12678">
        <v>219</v>
      </c>
      <c r="D12678">
        <v>4</v>
      </c>
      <c r="E12678">
        <v>15</v>
      </c>
      <c r="F12678">
        <v>4</v>
      </c>
      <c r="G12678" t="s">
        <v>15</v>
      </c>
      <c r="H12678" t="s">
        <v>2841</v>
      </c>
      <c r="I12678">
        <v>12</v>
      </c>
      <c r="J12678">
        <v>0</v>
      </c>
      <c r="K12678">
        <v>26</v>
      </c>
      <c r="L12678" t="s">
        <v>15</v>
      </c>
      <c r="M12678" t="s">
        <v>15</v>
      </c>
      <c r="N12678" t="s">
        <v>15</v>
      </c>
      <c r="O12678" t="s">
        <v>15</v>
      </c>
      <c r="P12678" t="s">
        <v>15</v>
      </c>
      <c r="Q12678" t="s">
        <v>15</v>
      </c>
      <c r="R12678">
        <v>8</v>
      </c>
      <c r="S12678" t="str">
        <f>_xlfn.XLOOKUP(R12678,status!$A$2:$A$140,status!$B$2:$B$140)</f>
        <v>Clutch</v>
      </c>
      <c r="T12678" t="str">
        <f>_xlfn.XLOOKUP(C12678,drivers!$A$2:$A$858,drivers!$D$2:$D$858)</f>
        <v>Jean-Pierre</v>
      </c>
      <c r="U12678" t="str">
        <f>_xlfn.XLOOKUP(C12678,drivers!$A$2:$A$858,drivers!$E$2:$E$858)</f>
        <v>Jabouille</v>
      </c>
      <c r="V12678" t="str">
        <f>_xlfn.XLOOKUP(B12678,races!$A$2:$A$1102,races!$E$2:$E$1102)</f>
        <v>Dutch Grand Prix</v>
      </c>
      <c r="W12678">
        <f>_xlfn.XLOOKUP(B12678,races!$A$2:$A$1102,races!$B$2:$B$1102)</f>
        <v>1979</v>
      </c>
      <c r="X12678" t="str">
        <f>_xlfn.XLOOKUP(D12678,constructors!A$2:A$212, constructors!$C$2:$C$212)</f>
        <v>Renault</v>
      </c>
    </row>
    <row r="12679" spans="1:24" x14ac:dyDescent="0.2">
      <c r="A12679">
        <v>12678</v>
      </c>
      <c r="B12679">
        <v>523</v>
      </c>
      <c r="C12679">
        <v>187</v>
      </c>
      <c r="D12679">
        <v>1</v>
      </c>
      <c r="E12679">
        <v>7</v>
      </c>
      <c r="F12679">
        <v>12</v>
      </c>
      <c r="G12679" t="s">
        <v>15</v>
      </c>
      <c r="H12679" t="s">
        <v>2841</v>
      </c>
      <c r="I12679">
        <v>13</v>
      </c>
      <c r="J12679">
        <v>0</v>
      </c>
      <c r="K12679">
        <v>22</v>
      </c>
      <c r="L12679" t="s">
        <v>15</v>
      </c>
      <c r="M12679" t="s">
        <v>15</v>
      </c>
      <c r="N12679" t="s">
        <v>15</v>
      </c>
      <c r="O12679" t="s">
        <v>15</v>
      </c>
      <c r="P12679" t="s">
        <v>15</v>
      </c>
      <c r="Q12679" t="s">
        <v>15</v>
      </c>
      <c r="R12679">
        <v>5</v>
      </c>
      <c r="S12679" t="str">
        <f>_xlfn.XLOOKUP(R12679,status!$A$2:$A$140,status!$B$2:$B$140)</f>
        <v>Engine</v>
      </c>
      <c r="T12679" t="str">
        <f>_xlfn.XLOOKUP(C12679,drivers!$A$2:$A$858,drivers!$D$2:$D$858)</f>
        <v>John</v>
      </c>
      <c r="U12679" t="str">
        <f>_xlfn.XLOOKUP(C12679,drivers!$A$2:$A$858,drivers!$E$2:$E$858)</f>
        <v>Watson</v>
      </c>
      <c r="V12679" t="str">
        <f>_xlfn.XLOOKUP(B12679,races!$A$2:$A$1102,races!$E$2:$E$1102)</f>
        <v>Dutch Grand Prix</v>
      </c>
      <c r="W12679">
        <f>_xlfn.XLOOKUP(B12679,races!$A$2:$A$1102,races!$B$2:$B$1102)</f>
        <v>1979</v>
      </c>
      <c r="X12679" t="str">
        <f>_xlfn.XLOOKUP(D12679,constructors!A$2:A$212, constructors!$C$2:$C$212)</f>
        <v>McLaren</v>
      </c>
    </row>
    <row r="12680" spans="1:24" x14ac:dyDescent="0.2">
      <c r="A12680">
        <v>12679</v>
      </c>
      <c r="B12680">
        <v>523</v>
      </c>
      <c r="C12680">
        <v>197</v>
      </c>
      <c r="D12680">
        <v>25</v>
      </c>
      <c r="E12680">
        <v>4</v>
      </c>
      <c r="F12680">
        <v>16</v>
      </c>
      <c r="G12680" t="s">
        <v>15</v>
      </c>
      <c r="H12680" t="s">
        <v>2841</v>
      </c>
      <c r="I12680">
        <v>14</v>
      </c>
      <c r="J12680">
        <v>0</v>
      </c>
      <c r="K12680">
        <v>20</v>
      </c>
      <c r="L12680" t="s">
        <v>15</v>
      </c>
      <c r="M12680" t="s">
        <v>15</v>
      </c>
      <c r="N12680" t="s">
        <v>15</v>
      </c>
      <c r="O12680" t="s">
        <v>15</v>
      </c>
      <c r="P12680" t="s">
        <v>15</v>
      </c>
      <c r="Q12680" t="s">
        <v>15</v>
      </c>
      <c r="R12680">
        <v>20</v>
      </c>
      <c r="S12680" t="str">
        <f>_xlfn.XLOOKUP(R12680,status!$A$2:$A$140,status!$B$2:$B$140)</f>
        <v>Spun off</v>
      </c>
      <c r="T12680" t="str">
        <f>_xlfn.XLOOKUP(C12680,drivers!$A$2:$A$858,drivers!$D$2:$D$858)</f>
        <v>Jean-Pierre</v>
      </c>
      <c r="U12680" t="str">
        <f>_xlfn.XLOOKUP(C12680,drivers!$A$2:$A$858,drivers!$E$2:$E$858)</f>
        <v>Jarier</v>
      </c>
      <c r="V12680" t="str">
        <f>_xlfn.XLOOKUP(B12680,races!$A$2:$A$1102,races!$E$2:$E$1102)</f>
        <v>Dutch Grand Prix</v>
      </c>
      <c r="W12680">
        <f>_xlfn.XLOOKUP(B12680,races!$A$2:$A$1102,races!$B$2:$B$1102)</f>
        <v>1979</v>
      </c>
      <c r="X12680" t="str">
        <f>_xlfn.XLOOKUP(D12680,constructors!A$2:A$212, constructors!$C$2:$C$212)</f>
        <v>Tyrrell</v>
      </c>
    </row>
    <row r="12681" spans="1:24" x14ac:dyDescent="0.2">
      <c r="A12681">
        <v>12680</v>
      </c>
      <c r="B12681">
        <v>523</v>
      </c>
      <c r="C12681">
        <v>233</v>
      </c>
      <c r="D12681">
        <v>54</v>
      </c>
      <c r="E12681">
        <v>9</v>
      </c>
      <c r="F12681">
        <v>15</v>
      </c>
      <c r="G12681" t="s">
        <v>15</v>
      </c>
      <c r="H12681" t="s">
        <v>2841</v>
      </c>
      <c r="I12681">
        <v>15</v>
      </c>
      <c r="J12681">
        <v>0</v>
      </c>
      <c r="K12681">
        <v>19</v>
      </c>
      <c r="L12681" t="s">
        <v>15</v>
      </c>
      <c r="M12681" t="s">
        <v>15</v>
      </c>
      <c r="N12681" t="s">
        <v>15</v>
      </c>
      <c r="O12681" t="s">
        <v>15</v>
      </c>
      <c r="P12681" t="s">
        <v>15</v>
      </c>
      <c r="Q12681" t="s">
        <v>15</v>
      </c>
      <c r="R12681">
        <v>7</v>
      </c>
      <c r="S12681" t="str">
        <f>_xlfn.XLOOKUP(R12681,status!$A$2:$A$140,status!$B$2:$B$140)</f>
        <v>Transmission</v>
      </c>
      <c r="T12681" t="str">
        <f>_xlfn.XLOOKUP(C12681,drivers!$A$2:$A$858,drivers!$D$2:$D$858)</f>
        <v>Hans-Joachim</v>
      </c>
      <c r="U12681" t="str">
        <f>_xlfn.XLOOKUP(C12681,drivers!$A$2:$A$858,drivers!$E$2:$E$858)</f>
        <v>Stuck</v>
      </c>
      <c r="V12681" t="str">
        <f>_xlfn.XLOOKUP(B12681,races!$A$2:$A$1102,races!$E$2:$E$1102)</f>
        <v>Dutch Grand Prix</v>
      </c>
      <c r="W12681">
        <f>_xlfn.XLOOKUP(B12681,races!$A$2:$A$1102,races!$B$2:$B$1102)</f>
        <v>1979</v>
      </c>
      <c r="X12681" t="str">
        <f>_xlfn.XLOOKUP(D12681,constructors!A$2:A$212, constructors!$C$2:$C$212)</f>
        <v>ATS</v>
      </c>
    </row>
    <row r="12682" spans="1:24" x14ac:dyDescent="0.2">
      <c r="A12682">
        <v>12681</v>
      </c>
      <c r="B12682">
        <v>523</v>
      </c>
      <c r="C12682">
        <v>136</v>
      </c>
      <c r="D12682">
        <v>58</v>
      </c>
      <c r="E12682">
        <v>17</v>
      </c>
      <c r="F12682">
        <v>23</v>
      </c>
      <c r="G12682" t="s">
        <v>15</v>
      </c>
      <c r="H12682" t="s">
        <v>2841</v>
      </c>
      <c r="I12682">
        <v>16</v>
      </c>
      <c r="J12682">
        <v>0</v>
      </c>
      <c r="K12682">
        <v>12</v>
      </c>
      <c r="L12682" t="s">
        <v>15</v>
      </c>
      <c r="M12682" t="s">
        <v>15</v>
      </c>
      <c r="N12682" t="s">
        <v>15</v>
      </c>
      <c r="O12682" t="s">
        <v>15</v>
      </c>
      <c r="P12682" t="s">
        <v>15</v>
      </c>
      <c r="Q12682" t="s">
        <v>15</v>
      </c>
      <c r="R12682">
        <v>6</v>
      </c>
      <c r="S12682" t="str">
        <f>_xlfn.XLOOKUP(R12682,status!$A$2:$A$140,status!$B$2:$B$140)</f>
        <v>Gearbox</v>
      </c>
      <c r="T12682" t="str">
        <f>_xlfn.XLOOKUP(C12682,drivers!$A$2:$A$858,drivers!$D$2:$D$858)</f>
        <v>Jan</v>
      </c>
      <c r="U12682" t="str">
        <f>_xlfn.XLOOKUP(C12682,drivers!$A$2:$A$858,drivers!$E$2:$E$858)</f>
        <v>Lammers</v>
      </c>
      <c r="V12682" t="str">
        <f>_xlfn.XLOOKUP(B12682,races!$A$2:$A$1102,races!$E$2:$E$1102)</f>
        <v>Dutch Grand Prix</v>
      </c>
      <c r="W12682">
        <f>_xlfn.XLOOKUP(B12682,races!$A$2:$A$1102,races!$B$2:$B$1102)</f>
        <v>1979</v>
      </c>
      <c r="X12682" t="str">
        <f>_xlfn.XLOOKUP(D12682,constructors!A$2:A$212, constructors!$C$2:$C$212)</f>
        <v>Shadow</v>
      </c>
    </row>
    <row r="12683" spans="1:24" x14ac:dyDescent="0.2">
      <c r="A12683">
        <v>12682</v>
      </c>
      <c r="B12683">
        <v>523</v>
      </c>
      <c r="C12683">
        <v>207</v>
      </c>
      <c r="D12683">
        <v>32</v>
      </c>
      <c r="E12683">
        <v>1</v>
      </c>
      <c r="F12683">
        <v>17</v>
      </c>
      <c r="G12683" t="s">
        <v>15</v>
      </c>
      <c r="H12683" t="s">
        <v>2841</v>
      </c>
      <c r="I12683">
        <v>17</v>
      </c>
      <c r="J12683">
        <v>0</v>
      </c>
      <c r="K12683">
        <v>9</v>
      </c>
      <c r="L12683" t="s">
        <v>15</v>
      </c>
      <c r="M12683" t="s">
        <v>15</v>
      </c>
      <c r="N12683" t="s">
        <v>15</v>
      </c>
      <c r="O12683" t="s">
        <v>15</v>
      </c>
      <c r="P12683" t="s">
        <v>15</v>
      </c>
      <c r="Q12683" t="s">
        <v>15</v>
      </c>
      <c r="R12683">
        <v>22</v>
      </c>
      <c r="S12683" t="str">
        <f>_xlfn.XLOOKUP(R12683,status!$A$2:$A$140,status!$B$2:$B$140)</f>
        <v>Suspension</v>
      </c>
      <c r="T12683" t="str">
        <f>_xlfn.XLOOKUP(C12683,drivers!$A$2:$A$858,drivers!$D$2:$D$858)</f>
        <v>Mario</v>
      </c>
      <c r="U12683" t="str">
        <f>_xlfn.XLOOKUP(C12683,drivers!$A$2:$A$858,drivers!$E$2:$E$858)</f>
        <v>Andretti</v>
      </c>
      <c r="V12683" t="str">
        <f>_xlfn.XLOOKUP(B12683,races!$A$2:$A$1102,races!$E$2:$E$1102)</f>
        <v>Dutch Grand Prix</v>
      </c>
      <c r="W12683">
        <f>_xlfn.XLOOKUP(B12683,races!$A$2:$A$1102,races!$B$2:$B$1102)</f>
        <v>1979</v>
      </c>
      <c r="X12683" t="str">
        <f>_xlfn.XLOOKUP(D12683,constructors!A$2:A$212, constructors!$C$2:$C$212)</f>
        <v>Team Lotus</v>
      </c>
    </row>
    <row r="12684" spans="1:24" x14ac:dyDescent="0.2">
      <c r="A12684">
        <v>12683</v>
      </c>
      <c r="B12684">
        <v>523</v>
      </c>
      <c r="C12684">
        <v>119</v>
      </c>
      <c r="D12684">
        <v>21</v>
      </c>
      <c r="E12684">
        <v>29</v>
      </c>
      <c r="F12684">
        <v>19</v>
      </c>
      <c r="G12684" t="s">
        <v>15</v>
      </c>
      <c r="H12684" t="s">
        <v>2841</v>
      </c>
      <c r="I12684">
        <v>18</v>
      </c>
      <c r="J12684">
        <v>0</v>
      </c>
      <c r="K12684">
        <v>7</v>
      </c>
      <c r="L12684" t="s">
        <v>15</v>
      </c>
      <c r="M12684" t="s">
        <v>15</v>
      </c>
      <c r="N12684" t="s">
        <v>15</v>
      </c>
      <c r="O12684" t="s">
        <v>15</v>
      </c>
      <c r="P12684" t="s">
        <v>15</v>
      </c>
      <c r="Q12684" t="s">
        <v>15</v>
      </c>
      <c r="R12684">
        <v>23</v>
      </c>
      <c r="S12684" t="str">
        <f>_xlfn.XLOOKUP(R12684,status!$A$2:$A$140,status!$B$2:$B$140)</f>
        <v>Brakes</v>
      </c>
      <c r="T12684" t="str">
        <f>_xlfn.XLOOKUP(C12684,drivers!$A$2:$A$858,drivers!$D$2:$D$858)</f>
        <v>Riccardo</v>
      </c>
      <c r="U12684" t="str">
        <f>_xlfn.XLOOKUP(C12684,drivers!$A$2:$A$858,drivers!$E$2:$E$858)</f>
        <v>Patrese</v>
      </c>
      <c r="V12684" t="str">
        <f>_xlfn.XLOOKUP(B12684,races!$A$2:$A$1102,races!$E$2:$E$1102)</f>
        <v>Dutch Grand Prix</v>
      </c>
      <c r="W12684">
        <f>_xlfn.XLOOKUP(B12684,races!$A$2:$A$1102,races!$B$2:$B$1102)</f>
        <v>1979</v>
      </c>
      <c r="X12684" t="str">
        <f>_xlfn.XLOOKUP(D12684,constructors!A$2:A$212, constructors!$C$2:$C$212)</f>
        <v>Arrows</v>
      </c>
    </row>
    <row r="12685" spans="1:24" x14ac:dyDescent="0.2">
      <c r="A12685">
        <v>12684</v>
      </c>
      <c r="B12685">
        <v>523</v>
      </c>
      <c r="C12685">
        <v>175</v>
      </c>
      <c r="D12685">
        <v>1</v>
      </c>
      <c r="E12685">
        <v>8</v>
      </c>
      <c r="F12685">
        <v>14</v>
      </c>
      <c r="G12685" t="s">
        <v>15</v>
      </c>
      <c r="H12685" t="s">
        <v>2841</v>
      </c>
      <c r="I12685">
        <v>19</v>
      </c>
      <c r="J12685">
        <v>0</v>
      </c>
      <c r="K12685">
        <v>6</v>
      </c>
      <c r="L12685" t="s">
        <v>15</v>
      </c>
      <c r="M12685" t="s">
        <v>15</v>
      </c>
      <c r="N12685" t="s">
        <v>15</v>
      </c>
      <c r="O12685" t="s">
        <v>15</v>
      </c>
      <c r="P12685" t="s">
        <v>15</v>
      </c>
      <c r="Q12685" t="s">
        <v>15</v>
      </c>
      <c r="R12685">
        <v>5</v>
      </c>
      <c r="S12685" t="str">
        <f>_xlfn.XLOOKUP(R12685,status!$A$2:$A$140,status!$B$2:$B$140)</f>
        <v>Engine</v>
      </c>
      <c r="T12685" t="str">
        <f>_xlfn.XLOOKUP(C12685,drivers!$A$2:$A$858,drivers!$D$2:$D$858)</f>
        <v>Patrick</v>
      </c>
      <c r="U12685" t="str">
        <f>_xlfn.XLOOKUP(C12685,drivers!$A$2:$A$858,drivers!$E$2:$E$858)</f>
        <v>Tambay</v>
      </c>
      <c r="V12685" t="str">
        <f>_xlfn.XLOOKUP(B12685,races!$A$2:$A$1102,races!$E$2:$E$1102)</f>
        <v>Dutch Grand Prix</v>
      </c>
      <c r="W12685">
        <f>_xlfn.XLOOKUP(B12685,races!$A$2:$A$1102,races!$B$2:$B$1102)</f>
        <v>1979</v>
      </c>
      <c r="X12685" t="str">
        <f>_xlfn.XLOOKUP(D12685,constructors!A$2:A$212, constructors!$C$2:$C$212)</f>
        <v>McLaren</v>
      </c>
    </row>
    <row r="12686" spans="1:24" x14ac:dyDescent="0.2">
      <c r="A12686">
        <v>12685</v>
      </c>
      <c r="B12686">
        <v>523</v>
      </c>
      <c r="C12686">
        <v>182</v>
      </c>
      <c r="D12686">
        <v>204</v>
      </c>
      <c r="E12686">
        <v>5</v>
      </c>
      <c r="F12686">
        <v>9</v>
      </c>
      <c r="G12686" t="s">
        <v>15</v>
      </c>
      <c r="H12686" t="s">
        <v>2966</v>
      </c>
      <c r="I12686">
        <v>20</v>
      </c>
      <c r="J12686">
        <v>0</v>
      </c>
      <c r="K12686">
        <v>4</v>
      </c>
      <c r="L12686" t="s">
        <v>15</v>
      </c>
      <c r="M12686" t="s">
        <v>15</v>
      </c>
      <c r="N12686" t="s">
        <v>15</v>
      </c>
      <c r="O12686" t="s">
        <v>15</v>
      </c>
      <c r="P12686" t="s">
        <v>15</v>
      </c>
      <c r="Q12686" t="s">
        <v>15</v>
      </c>
      <c r="R12686">
        <v>54</v>
      </c>
      <c r="S12686" t="str">
        <f>_xlfn.XLOOKUP(R12686,status!$A$2:$A$140,status!$B$2:$B$140)</f>
        <v>Withdrew</v>
      </c>
      <c r="T12686" t="str">
        <f>_xlfn.XLOOKUP(C12686,drivers!$A$2:$A$858,drivers!$D$2:$D$858)</f>
        <v>Niki</v>
      </c>
      <c r="U12686" t="str">
        <f>_xlfn.XLOOKUP(C12686,drivers!$A$2:$A$858,drivers!$E$2:$E$858)</f>
        <v>Lauda</v>
      </c>
      <c r="V12686" t="str">
        <f>_xlfn.XLOOKUP(B12686,races!$A$2:$A$1102,races!$E$2:$E$1102)</f>
        <v>Dutch Grand Prix</v>
      </c>
      <c r="W12686">
        <f>_xlfn.XLOOKUP(B12686,races!$A$2:$A$1102,races!$B$2:$B$1102)</f>
        <v>1979</v>
      </c>
      <c r="X12686" t="str">
        <f>_xlfn.XLOOKUP(D12686,constructors!A$2:A$212, constructors!$C$2:$C$212)</f>
        <v>Brabham-Alfa Romeo</v>
      </c>
    </row>
    <row r="12687" spans="1:24" x14ac:dyDescent="0.2">
      <c r="A12687">
        <v>12686</v>
      </c>
      <c r="B12687">
        <v>523</v>
      </c>
      <c r="C12687">
        <v>224</v>
      </c>
      <c r="D12687">
        <v>56</v>
      </c>
      <c r="E12687">
        <v>14</v>
      </c>
      <c r="F12687">
        <v>21</v>
      </c>
      <c r="G12687" t="s">
        <v>15</v>
      </c>
      <c r="H12687" t="s">
        <v>2841</v>
      </c>
      <c r="I12687">
        <v>21</v>
      </c>
      <c r="J12687">
        <v>0</v>
      </c>
      <c r="K12687">
        <v>2</v>
      </c>
      <c r="L12687" t="s">
        <v>15</v>
      </c>
      <c r="M12687" t="s">
        <v>15</v>
      </c>
      <c r="N12687" t="s">
        <v>15</v>
      </c>
      <c r="O12687" t="s">
        <v>15</v>
      </c>
      <c r="P12687" t="s">
        <v>15</v>
      </c>
      <c r="Q12687" t="s">
        <v>15</v>
      </c>
      <c r="R12687">
        <v>10</v>
      </c>
      <c r="S12687" t="str">
        <f>_xlfn.XLOOKUP(R12687,status!$A$2:$A$140,status!$B$2:$B$140)</f>
        <v>Electrical</v>
      </c>
      <c r="T12687" t="str">
        <f>_xlfn.XLOOKUP(C12687,drivers!$A$2:$A$858,drivers!$D$2:$D$858)</f>
        <v>Emerson</v>
      </c>
      <c r="U12687" t="str">
        <f>_xlfn.XLOOKUP(C12687,drivers!$A$2:$A$858,drivers!$E$2:$E$858)</f>
        <v>Fittipaldi</v>
      </c>
      <c r="V12687" t="str">
        <f>_xlfn.XLOOKUP(B12687,races!$A$2:$A$1102,races!$E$2:$E$1102)</f>
        <v>Dutch Grand Prix</v>
      </c>
      <c r="W12687">
        <f>_xlfn.XLOOKUP(B12687,races!$A$2:$A$1102,races!$B$2:$B$1102)</f>
        <v>1979</v>
      </c>
      <c r="X12687" t="str">
        <f>_xlfn.XLOOKUP(D12687,constructors!A$2:A$212, constructors!$C$2:$C$212)</f>
        <v>Fittipaldi</v>
      </c>
    </row>
    <row r="12688" spans="1:24" x14ac:dyDescent="0.2">
      <c r="A12688">
        <v>12687</v>
      </c>
      <c r="B12688">
        <v>523</v>
      </c>
      <c r="C12688">
        <v>199</v>
      </c>
      <c r="D12688">
        <v>32</v>
      </c>
      <c r="E12688">
        <v>2</v>
      </c>
      <c r="F12688">
        <v>13</v>
      </c>
      <c r="G12688" t="s">
        <v>15</v>
      </c>
      <c r="H12688" t="s">
        <v>2841</v>
      </c>
      <c r="I12688">
        <v>22</v>
      </c>
      <c r="J12688">
        <v>0</v>
      </c>
      <c r="K12688">
        <v>1</v>
      </c>
      <c r="L12688" t="s">
        <v>15</v>
      </c>
      <c r="M12688" t="s">
        <v>15</v>
      </c>
      <c r="N12688" t="s">
        <v>15</v>
      </c>
      <c r="O12688" t="s">
        <v>15</v>
      </c>
      <c r="P12688" t="s">
        <v>15</v>
      </c>
      <c r="Q12688" t="s">
        <v>15</v>
      </c>
      <c r="R12688">
        <v>22</v>
      </c>
      <c r="S12688" t="str">
        <f>_xlfn.XLOOKUP(R12688,status!$A$2:$A$140,status!$B$2:$B$140)</f>
        <v>Suspension</v>
      </c>
      <c r="T12688" t="str">
        <f>_xlfn.XLOOKUP(C12688,drivers!$A$2:$A$858,drivers!$D$2:$D$858)</f>
        <v>Carlos</v>
      </c>
      <c r="U12688" t="str">
        <f>_xlfn.XLOOKUP(C12688,drivers!$A$2:$A$858,drivers!$E$2:$E$858)</f>
        <v>Reutemann</v>
      </c>
      <c r="V12688" t="str">
        <f>_xlfn.XLOOKUP(B12688,races!$A$2:$A$1102,races!$E$2:$E$1102)</f>
        <v>Dutch Grand Prix</v>
      </c>
      <c r="W12688">
        <f>_xlfn.XLOOKUP(B12688,races!$A$2:$A$1102,races!$B$2:$B$1102)</f>
        <v>1979</v>
      </c>
      <c r="X12688" t="str">
        <f>_xlfn.XLOOKUP(D12688,constructors!A$2:A$212, constructors!$C$2:$C$212)</f>
        <v>Team Lotus</v>
      </c>
    </row>
    <row r="12689" spans="1:24" x14ac:dyDescent="0.2">
      <c r="A12689">
        <v>12688</v>
      </c>
      <c r="B12689">
        <v>523</v>
      </c>
      <c r="C12689">
        <v>163</v>
      </c>
      <c r="D12689">
        <v>4</v>
      </c>
      <c r="E12689">
        <v>16</v>
      </c>
      <c r="F12689">
        <v>1</v>
      </c>
      <c r="G12689" t="s">
        <v>15</v>
      </c>
      <c r="H12689" t="s">
        <v>2841</v>
      </c>
      <c r="I12689">
        <v>23</v>
      </c>
      <c r="J12689">
        <v>0</v>
      </c>
      <c r="K12689">
        <v>1</v>
      </c>
      <c r="L12689" t="s">
        <v>15</v>
      </c>
      <c r="M12689" t="s">
        <v>15</v>
      </c>
      <c r="N12689" t="s">
        <v>15</v>
      </c>
      <c r="O12689" t="s">
        <v>15</v>
      </c>
      <c r="P12689" t="s">
        <v>15</v>
      </c>
      <c r="Q12689" t="s">
        <v>15</v>
      </c>
      <c r="R12689">
        <v>22</v>
      </c>
      <c r="S12689" t="str">
        <f>_xlfn.XLOOKUP(R12689,status!$A$2:$A$140,status!$B$2:$B$140)</f>
        <v>Suspension</v>
      </c>
      <c r="T12689" t="str">
        <f>_xlfn.XLOOKUP(C12689,drivers!$A$2:$A$858,drivers!$D$2:$D$858)</f>
        <v>Rene</v>
      </c>
      <c r="U12689" t="str">
        <f>_xlfn.XLOOKUP(C12689,drivers!$A$2:$A$858,drivers!$E$2:$E$858)</f>
        <v>Arnoux</v>
      </c>
      <c r="V12689" t="str">
        <f>_xlfn.XLOOKUP(B12689,races!$A$2:$A$1102,races!$E$2:$E$1102)</f>
        <v>Dutch Grand Prix</v>
      </c>
      <c r="W12689">
        <f>_xlfn.XLOOKUP(B12689,races!$A$2:$A$1102,races!$B$2:$B$1102)</f>
        <v>1979</v>
      </c>
      <c r="X12689" t="str">
        <f>_xlfn.XLOOKUP(D12689,constructors!A$2:A$212, constructors!$C$2:$C$212)</f>
        <v>Renault</v>
      </c>
    </row>
    <row r="12690" spans="1:24" x14ac:dyDescent="0.2">
      <c r="A12690">
        <v>12689</v>
      </c>
      <c r="B12690">
        <v>523</v>
      </c>
      <c r="C12690">
        <v>223</v>
      </c>
      <c r="D12690">
        <v>3</v>
      </c>
      <c r="E12690">
        <v>28</v>
      </c>
      <c r="F12690">
        <v>3</v>
      </c>
      <c r="G12690" t="s">
        <v>15</v>
      </c>
      <c r="H12690" t="s">
        <v>2841</v>
      </c>
      <c r="I12690">
        <v>24</v>
      </c>
      <c r="J12690">
        <v>0</v>
      </c>
      <c r="K12690">
        <v>0</v>
      </c>
      <c r="L12690" t="s">
        <v>15</v>
      </c>
      <c r="M12690" t="s">
        <v>15</v>
      </c>
      <c r="N12690" t="s">
        <v>15</v>
      </c>
      <c r="O12690" t="s">
        <v>15</v>
      </c>
      <c r="P12690" t="s">
        <v>15</v>
      </c>
      <c r="Q12690" t="s">
        <v>15</v>
      </c>
      <c r="R12690">
        <v>3</v>
      </c>
      <c r="S12690" t="str">
        <f>_xlfn.XLOOKUP(R12690,status!$A$2:$A$140,status!$B$2:$B$140)</f>
        <v>Accident</v>
      </c>
      <c r="T12690" t="str">
        <f>_xlfn.XLOOKUP(C12690,drivers!$A$2:$A$858,drivers!$D$2:$D$858)</f>
        <v>Clay</v>
      </c>
      <c r="U12690" t="str">
        <f>_xlfn.XLOOKUP(C12690,drivers!$A$2:$A$858,drivers!$E$2:$E$858)</f>
        <v>Regazzoni</v>
      </c>
      <c r="V12690" t="str">
        <f>_xlfn.XLOOKUP(B12690,races!$A$2:$A$1102,races!$E$2:$E$1102)</f>
        <v>Dutch Grand Prix</v>
      </c>
      <c r="W12690">
        <f>_xlfn.XLOOKUP(B12690,races!$A$2:$A$1102,races!$B$2:$B$1102)</f>
        <v>1979</v>
      </c>
      <c r="X12690" t="str">
        <f>_xlfn.XLOOKUP(D12690,constructors!A$2:A$212, constructors!$C$2:$C$212)</f>
        <v>Williams</v>
      </c>
    </row>
    <row r="12691" spans="1:24" x14ac:dyDescent="0.2">
      <c r="A12691">
        <v>12690</v>
      </c>
      <c r="B12691">
        <v>523</v>
      </c>
      <c r="C12691">
        <v>236</v>
      </c>
      <c r="D12691">
        <v>57</v>
      </c>
      <c r="E12691">
        <v>22</v>
      </c>
      <c r="F12691">
        <v>0</v>
      </c>
      <c r="G12691" t="s">
        <v>15</v>
      </c>
      <c r="H12691" t="s">
        <v>3047</v>
      </c>
      <c r="I12691">
        <v>25</v>
      </c>
      <c r="J12691">
        <v>0</v>
      </c>
      <c r="K12691">
        <v>0</v>
      </c>
      <c r="L12691" t="s">
        <v>15</v>
      </c>
      <c r="M12691" t="s">
        <v>15</v>
      </c>
      <c r="N12691" t="s">
        <v>15</v>
      </c>
      <c r="O12691" t="s">
        <v>15</v>
      </c>
      <c r="P12691" t="s">
        <v>15</v>
      </c>
      <c r="Q12691" t="s">
        <v>15</v>
      </c>
      <c r="R12691">
        <v>81</v>
      </c>
      <c r="S12691" t="str">
        <f>_xlfn.XLOOKUP(R12691,status!$A$2:$A$140,status!$B$2:$B$140)</f>
        <v>Did not qualify</v>
      </c>
      <c r="T12691" t="str">
        <f>_xlfn.XLOOKUP(C12691,drivers!$A$2:$A$858,drivers!$D$2:$D$858)</f>
        <v>Patrick</v>
      </c>
      <c r="U12691" t="str">
        <f>_xlfn.XLOOKUP(C12691,drivers!$A$2:$A$858,drivers!$E$2:$E$858)</f>
        <v>Gaillard</v>
      </c>
      <c r="V12691" t="str">
        <f>_xlfn.XLOOKUP(B12691,races!$A$2:$A$1102,races!$E$2:$E$1102)</f>
        <v>Dutch Grand Prix</v>
      </c>
      <c r="W12691">
        <f>_xlfn.XLOOKUP(B12691,races!$A$2:$A$1102,races!$B$2:$B$1102)</f>
        <v>1979</v>
      </c>
      <c r="X12691" t="str">
        <f>_xlfn.XLOOKUP(D12691,constructors!A$2:A$212, constructors!$C$2:$C$212)</f>
        <v>Ensign</v>
      </c>
    </row>
    <row r="12692" spans="1:24" x14ac:dyDescent="0.2">
      <c r="A12692">
        <v>12691</v>
      </c>
      <c r="B12692">
        <v>523</v>
      </c>
      <c r="C12692">
        <v>232</v>
      </c>
      <c r="D12692">
        <v>60</v>
      </c>
      <c r="E12692">
        <v>24</v>
      </c>
      <c r="F12692">
        <v>0</v>
      </c>
      <c r="G12692" t="s">
        <v>15</v>
      </c>
      <c r="H12692" t="s">
        <v>3047</v>
      </c>
      <c r="I12692">
        <v>26</v>
      </c>
      <c r="J12692">
        <v>0</v>
      </c>
      <c r="K12692">
        <v>0</v>
      </c>
      <c r="L12692" t="s">
        <v>15</v>
      </c>
      <c r="M12692" t="s">
        <v>15</v>
      </c>
      <c r="N12692" t="s">
        <v>15</v>
      </c>
      <c r="O12692" t="s">
        <v>15</v>
      </c>
      <c r="P12692" t="s">
        <v>15</v>
      </c>
      <c r="Q12692" t="s">
        <v>15</v>
      </c>
      <c r="R12692">
        <v>81</v>
      </c>
      <c r="S12692" t="str">
        <f>_xlfn.XLOOKUP(R12692,status!$A$2:$A$140,status!$B$2:$B$140)</f>
        <v>Did not qualify</v>
      </c>
      <c r="T12692" t="str">
        <f>_xlfn.XLOOKUP(C12692,drivers!$A$2:$A$858,drivers!$D$2:$D$858)</f>
        <v>Arturo</v>
      </c>
      <c r="U12692" t="str">
        <f>_xlfn.XLOOKUP(C12692,drivers!$A$2:$A$858,drivers!$E$2:$E$858)</f>
        <v>Merzario</v>
      </c>
      <c r="V12692" t="str">
        <f>_xlfn.XLOOKUP(B12692,races!$A$2:$A$1102,races!$E$2:$E$1102)</f>
        <v>Dutch Grand Prix</v>
      </c>
      <c r="W12692">
        <f>_xlfn.XLOOKUP(B12692,races!$A$2:$A$1102,races!$B$2:$B$1102)</f>
        <v>1979</v>
      </c>
      <c r="X12692" t="str">
        <f>_xlfn.XLOOKUP(D12692,constructors!A$2:A$212, constructors!$C$2:$C$212)</f>
        <v>Merzario</v>
      </c>
    </row>
    <row r="12693" spans="1:24" x14ac:dyDescent="0.2">
      <c r="A12693">
        <v>12692</v>
      </c>
      <c r="B12693">
        <v>524</v>
      </c>
      <c r="C12693">
        <v>222</v>
      </c>
      <c r="D12693">
        <v>6</v>
      </c>
      <c r="E12693">
        <v>11</v>
      </c>
      <c r="F12693">
        <v>3</v>
      </c>
      <c r="G12693">
        <v>1</v>
      </c>
      <c r="H12693">
        <v>1</v>
      </c>
      <c r="I12693">
        <v>1</v>
      </c>
      <c r="J12693">
        <v>9</v>
      </c>
      <c r="K12693">
        <v>50</v>
      </c>
      <c r="L12693" s="2">
        <v>5.6946990740740742E-2</v>
      </c>
      <c r="M12693">
        <v>4920220</v>
      </c>
      <c r="N12693" t="s">
        <v>15</v>
      </c>
      <c r="O12693" t="s">
        <v>15</v>
      </c>
      <c r="P12693" t="s">
        <v>15</v>
      </c>
      <c r="Q12693" t="s">
        <v>15</v>
      </c>
      <c r="R12693">
        <v>1</v>
      </c>
      <c r="S12693" t="str">
        <f>_xlfn.XLOOKUP(R12693,status!$A$2:$A$140,status!$B$2:$B$140)</f>
        <v>Finished</v>
      </c>
      <c r="T12693" t="str">
        <f>_xlfn.XLOOKUP(C12693,drivers!$A$2:$A$858,drivers!$D$2:$D$858)</f>
        <v>Jody</v>
      </c>
      <c r="U12693" t="str">
        <f>_xlfn.XLOOKUP(C12693,drivers!$A$2:$A$858,drivers!$E$2:$E$858)</f>
        <v>Scheckter</v>
      </c>
      <c r="V12693" t="str">
        <f>_xlfn.XLOOKUP(B12693,races!$A$2:$A$1102,races!$E$2:$E$1102)</f>
        <v>Italian Grand Prix</v>
      </c>
      <c r="W12693">
        <f>_xlfn.XLOOKUP(B12693,races!$A$2:$A$1102,races!$B$2:$B$1102)</f>
        <v>1979</v>
      </c>
      <c r="X12693" t="str">
        <f>_xlfn.XLOOKUP(D12693,constructors!A$2:A$212, constructors!$C$2:$C$212)</f>
        <v>Ferrari</v>
      </c>
    </row>
    <row r="12694" spans="1:24" x14ac:dyDescent="0.2">
      <c r="A12694">
        <v>12693</v>
      </c>
      <c r="B12694">
        <v>524</v>
      </c>
      <c r="C12694">
        <v>203</v>
      </c>
      <c r="D12694">
        <v>6</v>
      </c>
      <c r="E12694">
        <v>12</v>
      </c>
      <c r="F12694">
        <v>5</v>
      </c>
      <c r="G12694">
        <v>2</v>
      </c>
      <c r="H12694">
        <v>2</v>
      </c>
      <c r="I12694">
        <v>2</v>
      </c>
      <c r="J12694">
        <v>6</v>
      </c>
      <c r="K12694">
        <v>50</v>
      </c>
      <c r="L12694">
        <v>0.46</v>
      </c>
      <c r="M12694">
        <v>4920680</v>
      </c>
      <c r="N12694" t="s">
        <v>15</v>
      </c>
      <c r="O12694" t="s">
        <v>15</v>
      </c>
      <c r="P12694" t="s">
        <v>15</v>
      </c>
      <c r="Q12694" t="s">
        <v>15</v>
      </c>
      <c r="R12694">
        <v>1</v>
      </c>
      <c r="S12694" t="str">
        <f>_xlfn.XLOOKUP(R12694,status!$A$2:$A$140,status!$B$2:$B$140)</f>
        <v>Finished</v>
      </c>
      <c r="T12694" t="str">
        <f>_xlfn.XLOOKUP(C12694,drivers!$A$2:$A$858,drivers!$D$2:$D$858)</f>
        <v>Gilles</v>
      </c>
      <c r="U12694" t="str">
        <f>_xlfn.XLOOKUP(C12694,drivers!$A$2:$A$858,drivers!$E$2:$E$858)</f>
        <v>Villeneuve</v>
      </c>
      <c r="V12694" t="str">
        <f>_xlfn.XLOOKUP(B12694,races!$A$2:$A$1102,races!$E$2:$E$1102)</f>
        <v>Italian Grand Prix</v>
      </c>
      <c r="W12694">
        <f>_xlfn.XLOOKUP(B12694,races!$A$2:$A$1102,races!$B$2:$B$1102)</f>
        <v>1979</v>
      </c>
      <c r="X12694" t="str">
        <f>_xlfn.XLOOKUP(D12694,constructors!A$2:A$212, constructors!$C$2:$C$212)</f>
        <v>Ferrari</v>
      </c>
    </row>
    <row r="12695" spans="1:24" x14ac:dyDescent="0.2">
      <c r="A12695">
        <v>12694</v>
      </c>
      <c r="B12695">
        <v>524</v>
      </c>
      <c r="C12695">
        <v>223</v>
      </c>
      <c r="D12695">
        <v>3</v>
      </c>
      <c r="E12695">
        <v>28</v>
      </c>
      <c r="F12695">
        <v>6</v>
      </c>
      <c r="G12695">
        <v>3</v>
      </c>
      <c r="H12695">
        <v>3</v>
      </c>
      <c r="I12695">
        <v>3</v>
      </c>
      <c r="J12695">
        <v>4</v>
      </c>
      <c r="K12695">
        <v>50</v>
      </c>
      <c r="L12695">
        <v>4.78</v>
      </c>
      <c r="M12695">
        <v>4925000</v>
      </c>
      <c r="N12695" t="s">
        <v>15</v>
      </c>
      <c r="O12695" t="s">
        <v>15</v>
      </c>
      <c r="P12695" t="s">
        <v>15</v>
      </c>
      <c r="Q12695" t="s">
        <v>15</v>
      </c>
      <c r="R12695">
        <v>1</v>
      </c>
      <c r="S12695" t="str">
        <f>_xlfn.XLOOKUP(R12695,status!$A$2:$A$140,status!$B$2:$B$140)</f>
        <v>Finished</v>
      </c>
      <c r="T12695" t="str">
        <f>_xlfn.XLOOKUP(C12695,drivers!$A$2:$A$858,drivers!$D$2:$D$858)</f>
        <v>Clay</v>
      </c>
      <c r="U12695" t="str">
        <f>_xlfn.XLOOKUP(C12695,drivers!$A$2:$A$858,drivers!$E$2:$E$858)</f>
        <v>Regazzoni</v>
      </c>
      <c r="V12695" t="str">
        <f>_xlfn.XLOOKUP(B12695,races!$A$2:$A$1102,races!$E$2:$E$1102)</f>
        <v>Italian Grand Prix</v>
      </c>
      <c r="W12695">
        <f>_xlfn.XLOOKUP(B12695,races!$A$2:$A$1102,races!$B$2:$B$1102)</f>
        <v>1979</v>
      </c>
      <c r="X12695" t="str">
        <f>_xlfn.XLOOKUP(D12695,constructors!A$2:A$212, constructors!$C$2:$C$212)</f>
        <v>Williams</v>
      </c>
    </row>
    <row r="12696" spans="1:24" x14ac:dyDescent="0.2">
      <c r="A12696">
        <v>12695</v>
      </c>
      <c r="B12696">
        <v>524</v>
      </c>
      <c r="C12696">
        <v>182</v>
      </c>
      <c r="D12696">
        <v>204</v>
      </c>
      <c r="E12696">
        <v>5</v>
      </c>
      <c r="F12696">
        <v>9</v>
      </c>
      <c r="G12696">
        <v>4</v>
      </c>
      <c r="H12696">
        <v>4</v>
      </c>
      <c r="I12696">
        <v>4</v>
      </c>
      <c r="J12696">
        <v>3</v>
      </c>
      <c r="K12696">
        <v>50</v>
      </c>
      <c r="L12696">
        <v>54.4</v>
      </c>
      <c r="M12696">
        <v>4974620</v>
      </c>
      <c r="N12696" t="s">
        <v>15</v>
      </c>
      <c r="O12696" t="s">
        <v>15</v>
      </c>
      <c r="P12696" t="s">
        <v>15</v>
      </c>
      <c r="Q12696" t="s">
        <v>15</v>
      </c>
      <c r="R12696">
        <v>1</v>
      </c>
      <c r="S12696" t="str">
        <f>_xlfn.XLOOKUP(R12696,status!$A$2:$A$140,status!$B$2:$B$140)</f>
        <v>Finished</v>
      </c>
      <c r="T12696" t="str">
        <f>_xlfn.XLOOKUP(C12696,drivers!$A$2:$A$858,drivers!$D$2:$D$858)</f>
        <v>Niki</v>
      </c>
      <c r="U12696" t="str">
        <f>_xlfn.XLOOKUP(C12696,drivers!$A$2:$A$858,drivers!$E$2:$E$858)</f>
        <v>Lauda</v>
      </c>
      <c r="V12696" t="str">
        <f>_xlfn.XLOOKUP(B12696,races!$A$2:$A$1102,races!$E$2:$E$1102)</f>
        <v>Italian Grand Prix</v>
      </c>
      <c r="W12696">
        <f>_xlfn.XLOOKUP(B12696,races!$A$2:$A$1102,races!$B$2:$B$1102)</f>
        <v>1979</v>
      </c>
      <c r="X12696" t="str">
        <f>_xlfn.XLOOKUP(D12696,constructors!A$2:A$212, constructors!$C$2:$C$212)</f>
        <v>Brabham-Alfa Romeo</v>
      </c>
    </row>
    <row r="12697" spans="1:24" x14ac:dyDescent="0.2">
      <c r="A12697">
        <v>12696</v>
      </c>
      <c r="B12697">
        <v>524</v>
      </c>
      <c r="C12697">
        <v>207</v>
      </c>
      <c r="D12697">
        <v>32</v>
      </c>
      <c r="E12697">
        <v>1</v>
      </c>
      <c r="F12697">
        <v>10</v>
      </c>
      <c r="G12697">
        <v>5</v>
      </c>
      <c r="H12697">
        <v>5</v>
      </c>
      <c r="I12697">
        <v>5</v>
      </c>
      <c r="J12697">
        <v>2</v>
      </c>
      <c r="K12697">
        <v>50</v>
      </c>
      <c r="L12697">
        <v>59.7</v>
      </c>
      <c r="M12697">
        <v>4979920</v>
      </c>
      <c r="N12697" t="s">
        <v>15</v>
      </c>
      <c r="O12697" t="s">
        <v>15</v>
      </c>
      <c r="P12697" t="s">
        <v>15</v>
      </c>
      <c r="Q12697" t="s">
        <v>15</v>
      </c>
      <c r="R12697">
        <v>1</v>
      </c>
      <c r="S12697" t="str">
        <f>_xlfn.XLOOKUP(R12697,status!$A$2:$A$140,status!$B$2:$B$140)</f>
        <v>Finished</v>
      </c>
      <c r="T12697" t="str">
        <f>_xlfn.XLOOKUP(C12697,drivers!$A$2:$A$858,drivers!$D$2:$D$858)</f>
        <v>Mario</v>
      </c>
      <c r="U12697" t="str">
        <f>_xlfn.XLOOKUP(C12697,drivers!$A$2:$A$858,drivers!$E$2:$E$858)</f>
        <v>Andretti</v>
      </c>
      <c r="V12697" t="str">
        <f>_xlfn.XLOOKUP(B12697,races!$A$2:$A$1102,races!$E$2:$E$1102)</f>
        <v>Italian Grand Prix</v>
      </c>
      <c r="W12697">
        <f>_xlfn.XLOOKUP(B12697,races!$A$2:$A$1102,races!$B$2:$B$1102)</f>
        <v>1979</v>
      </c>
      <c r="X12697" t="str">
        <f>_xlfn.XLOOKUP(D12697,constructors!A$2:A$212, constructors!$C$2:$C$212)</f>
        <v>Team Lotus</v>
      </c>
    </row>
    <row r="12698" spans="1:24" x14ac:dyDescent="0.2">
      <c r="A12698">
        <v>12697</v>
      </c>
      <c r="B12698">
        <v>524</v>
      </c>
      <c r="C12698">
        <v>197</v>
      </c>
      <c r="D12698">
        <v>25</v>
      </c>
      <c r="E12698">
        <v>4</v>
      </c>
      <c r="F12698">
        <v>16</v>
      </c>
      <c r="G12698">
        <v>6</v>
      </c>
      <c r="H12698">
        <v>6</v>
      </c>
      <c r="I12698">
        <v>6</v>
      </c>
      <c r="J12698">
        <v>1</v>
      </c>
      <c r="K12698">
        <v>50</v>
      </c>
      <c r="L12698" t="s">
        <v>3570</v>
      </c>
      <c r="M12698">
        <v>4981770</v>
      </c>
      <c r="N12698" t="s">
        <v>15</v>
      </c>
      <c r="O12698" t="s">
        <v>15</v>
      </c>
      <c r="P12698" t="s">
        <v>15</v>
      </c>
      <c r="Q12698" t="s">
        <v>15</v>
      </c>
      <c r="R12698">
        <v>1</v>
      </c>
      <c r="S12698" t="str">
        <f>_xlfn.XLOOKUP(R12698,status!$A$2:$A$140,status!$B$2:$B$140)</f>
        <v>Finished</v>
      </c>
      <c r="T12698" t="str">
        <f>_xlfn.XLOOKUP(C12698,drivers!$A$2:$A$858,drivers!$D$2:$D$858)</f>
        <v>Jean-Pierre</v>
      </c>
      <c r="U12698" t="str">
        <f>_xlfn.XLOOKUP(C12698,drivers!$A$2:$A$858,drivers!$E$2:$E$858)</f>
        <v>Jarier</v>
      </c>
      <c r="V12698" t="str">
        <f>_xlfn.XLOOKUP(B12698,races!$A$2:$A$1102,races!$E$2:$E$1102)</f>
        <v>Italian Grand Prix</v>
      </c>
      <c r="W12698">
        <f>_xlfn.XLOOKUP(B12698,races!$A$2:$A$1102,races!$B$2:$B$1102)</f>
        <v>1979</v>
      </c>
      <c r="X12698" t="str">
        <f>_xlfn.XLOOKUP(D12698,constructors!A$2:A$212, constructors!$C$2:$C$212)</f>
        <v>Tyrrell</v>
      </c>
    </row>
    <row r="12699" spans="1:24" x14ac:dyDescent="0.2">
      <c r="A12699">
        <v>12698</v>
      </c>
      <c r="B12699">
        <v>524</v>
      </c>
      <c r="C12699">
        <v>199</v>
      </c>
      <c r="D12699">
        <v>32</v>
      </c>
      <c r="E12699">
        <v>2</v>
      </c>
      <c r="F12699">
        <v>13</v>
      </c>
      <c r="G12699">
        <v>7</v>
      </c>
      <c r="H12699">
        <v>7</v>
      </c>
      <c r="I12699">
        <v>7</v>
      </c>
      <c r="J12699">
        <v>0</v>
      </c>
      <c r="K12699">
        <v>50</v>
      </c>
      <c r="L12699" t="s">
        <v>3571</v>
      </c>
      <c r="M12699">
        <v>5004360</v>
      </c>
      <c r="N12699" t="s">
        <v>15</v>
      </c>
      <c r="O12699" t="s">
        <v>15</v>
      </c>
      <c r="P12699" t="s">
        <v>15</v>
      </c>
      <c r="Q12699" t="s">
        <v>15</v>
      </c>
      <c r="R12699">
        <v>1</v>
      </c>
      <c r="S12699" t="str">
        <f>_xlfn.XLOOKUP(R12699,status!$A$2:$A$140,status!$B$2:$B$140)</f>
        <v>Finished</v>
      </c>
      <c r="T12699" t="str">
        <f>_xlfn.XLOOKUP(C12699,drivers!$A$2:$A$858,drivers!$D$2:$D$858)</f>
        <v>Carlos</v>
      </c>
      <c r="U12699" t="str">
        <f>_xlfn.XLOOKUP(C12699,drivers!$A$2:$A$858,drivers!$E$2:$E$858)</f>
        <v>Reutemann</v>
      </c>
      <c r="V12699" t="str">
        <f>_xlfn.XLOOKUP(B12699,races!$A$2:$A$1102,races!$E$2:$E$1102)</f>
        <v>Italian Grand Prix</v>
      </c>
      <c r="W12699">
        <f>_xlfn.XLOOKUP(B12699,races!$A$2:$A$1102,races!$B$2:$B$1102)</f>
        <v>1979</v>
      </c>
      <c r="X12699" t="str">
        <f>_xlfn.XLOOKUP(D12699,constructors!A$2:A$212, constructors!$C$2:$C$212)</f>
        <v>Team Lotus</v>
      </c>
    </row>
    <row r="12700" spans="1:24" x14ac:dyDescent="0.2">
      <c r="A12700">
        <v>12699</v>
      </c>
      <c r="B12700">
        <v>524</v>
      </c>
      <c r="C12700">
        <v>224</v>
      </c>
      <c r="D12700">
        <v>56</v>
      </c>
      <c r="E12700">
        <v>14</v>
      </c>
      <c r="F12700">
        <v>20</v>
      </c>
      <c r="G12700">
        <v>8</v>
      </c>
      <c r="H12700">
        <v>8</v>
      </c>
      <c r="I12700">
        <v>8</v>
      </c>
      <c r="J12700">
        <v>0</v>
      </c>
      <c r="K12700">
        <v>49</v>
      </c>
      <c r="L12700" t="s">
        <v>15</v>
      </c>
      <c r="M12700" t="s">
        <v>15</v>
      </c>
      <c r="N12700" t="s">
        <v>15</v>
      </c>
      <c r="O12700" t="s">
        <v>15</v>
      </c>
      <c r="P12700" t="s">
        <v>15</v>
      </c>
      <c r="Q12700" t="s">
        <v>15</v>
      </c>
      <c r="R12700">
        <v>11</v>
      </c>
      <c r="S12700" t="str">
        <f>_xlfn.XLOOKUP(R12700,status!$A$2:$A$140,status!$B$2:$B$140)</f>
        <v>+1 Lap</v>
      </c>
      <c r="T12700" t="str">
        <f>_xlfn.XLOOKUP(C12700,drivers!$A$2:$A$858,drivers!$D$2:$D$858)</f>
        <v>Emerson</v>
      </c>
      <c r="U12700" t="str">
        <f>_xlfn.XLOOKUP(C12700,drivers!$A$2:$A$858,drivers!$E$2:$E$858)</f>
        <v>Fittipaldi</v>
      </c>
      <c r="V12700" t="str">
        <f>_xlfn.XLOOKUP(B12700,races!$A$2:$A$1102,races!$E$2:$E$1102)</f>
        <v>Italian Grand Prix</v>
      </c>
      <c r="W12700">
        <f>_xlfn.XLOOKUP(B12700,races!$A$2:$A$1102,races!$B$2:$B$1102)</f>
        <v>1979</v>
      </c>
      <c r="X12700" t="str">
        <f>_xlfn.XLOOKUP(D12700,constructors!A$2:A$212, constructors!$C$2:$C$212)</f>
        <v>Fittipaldi</v>
      </c>
    </row>
    <row r="12701" spans="1:24" x14ac:dyDescent="0.2">
      <c r="A12701">
        <v>12700</v>
      </c>
      <c r="B12701">
        <v>524</v>
      </c>
      <c r="C12701">
        <v>178</v>
      </c>
      <c r="D12701">
        <v>3</v>
      </c>
      <c r="E12701">
        <v>27</v>
      </c>
      <c r="F12701">
        <v>4</v>
      </c>
      <c r="G12701">
        <v>9</v>
      </c>
      <c r="H12701">
        <v>9</v>
      </c>
      <c r="I12701">
        <v>9</v>
      </c>
      <c r="J12701">
        <v>0</v>
      </c>
      <c r="K12701">
        <v>49</v>
      </c>
      <c r="L12701" t="s">
        <v>15</v>
      </c>
      <c r="M12701" t="s">
        <v>15</v>
      </c>
      <c r="N12701" t="s">
        <v>15</v>
      </c>
      <c r="O12701" t="s">
        <v>15</v>
      </c>
      <c r="P12701" t="s">
        <v>15</v>
      </c>
      <c r="Q12701" t="s">
        <v>15</v>
      </c>
      <c r="R12701">
        <v>11</v>
      </c>
      <c r="S12701" t="str">
        <f>_xlfn.XLOOKUP(R12701,status!$A$2:$A$140,status!$B$2:$B$140)</f>
        <v>+1 Lap</v>
      </c>
      <c r="T12701" t="str">
        <f>_xlfn.XLOOKUP(C12701,drivers!$A$2:$A$858,drivers!$D$2:$D$858)</f>
        <v>Alan</v>
      </c>
      <c r="U12701" t="str">
        <f>_xlfn.XLOOKUP(C12701,drivers!$A$2:$A$858,drivers!$E$2:$E$858)</f>
        <v>Jones</v>
      </c>
      <c r="V12701" t="str">
        <f>_xlfn.XLOOKUP(B12701,races!$A$2:$A$1102,races!$E$2:$E$1102)</f>
        <v>Italian Grand Prix</v>
      </c>
      <c r="W12701">
        <f>_xlfn.XLOOKUP(B12701,races!$A$2:$A$1102,races!$B$2:$B$1102)</f>
        <v>1979</v>
      </c>
      <c r="X12701" t="str">
        <f>_xlfn.XLOOKUP(D12701,constructors!A$2:A$212, constructors!$C$2:$C$212)</f>
        <v>Williams</v>
      </c>
    </row>
    <row r="12702" spans="1:24" x14ac:dyDescent="0.2">
      <c r="A12702">
        <v>12701</v>
      </c>
      <c r="B12702">
        <v>524</v>
      </c>
      <c r="C12702">
        <v>202</v>
      </c>
      <c r="D12702">
        <v>25</v>
      </c>
      <c r="E12702">
        <v>3</v>
      </c>
      <c r="F12702">
        <v>12</v>
      </c>
      <c r="G12702">
        <v>10</v>
      </c>
      <c r="H12702">
        <v>10</v>
      </c>
      <c r="I12702">
        <v>10</v>
      </c>
      <c r="J12702">
        <v>0</v>
      </c>
      <c r="K12702">
        <v>49</v>
      </c>
      <c r="L12702" t="s">
        <v>15</v>
      </c>
      <c r="M12702" t="s">
        <v>15</v>
      </c>
      <c r="N12702" t="s">
        <v>15</v>
      </c>
      <c r="O12702" t="s">
        <v>15</v>
      </c>
      <c r="P12702" t="s">
        <v>15</v>
      </c>
      <c r="Q12702" t="s">
        <v>15</v>
      </c>
      <c r="R12702">
        <v>11</v>
      </c>
      <c r="S12702" t="str">
        <f>_xlfn.XLOOKUP(R12702,status!$A$2:$A$140,status!$B$2:$B$140)</f>
        <v>+1 Lap</v>
      </c>
      <c r="T12702" t="str">
        <f>_xlfn.XLOOKUP(C12702,drivers!$A$2:$A$858,drivers!$D$2:$D$858)</f>
        <v>Didier</v>
      </c>
      <c r="U12702" t="str">
        <f>_xlfn.XLOOKUP(C12702,drivers!$A$2:$A$858,drivers!$E$2:$E$858)</f>
        <v>Pironi</v>
      </c>
      <c r="V12702" t="str">
        <f>_xlfn.XLOOKUP(B12702,races!$A$2:$A$1102,races!$E$2:$E$1102)</f>
        <v>Italian Grand Prix</v>
      </c>
      <c r="W12702">
        <f>_xlfn.XLOOKUP(B12702,races!$A$2:$A$1102,races!$B$2:$B$1102)</f>
        <v>1979</v>
      </c>
      <c r="X12702" t="str">
        <f>_xlfn.XLOOKUP(D12702,constructors!A$2:A$212, constructors!$C$2:$C$212)</f>
        <v>Tyrrell</v>
      </c>
    </row>
    <row r="12703" spans="1:24" x14ac:dyDescent="0.2">
      <c r="A12703">
        <v>12702</v>
      </c>
      <c r="B12703">
        <v>524</v>
      </c>
      <c r="C12703">
        <v>233</v>
      </c>
      <c r="D12703">
        <v>54</v>
      </c>
      <c r="E12703">
        <v>9</v>
      </c>
      <c r="F12703">
        <v>15</v>
      </c>
      <c r="G12703">
        <v>11</v>
      </c>
      <c r="H12703">
        <v>11</v>
      </c>
      <c r="I12703">
        <v>11</v>
      </c>
      <c r="J12703">
        <v>0</v>
      </c>
      <c r="K12703">
        <v>49</v>
      </c>
      <c r="L12703" t="s">
        <v>15</v>
      </c>
      <c r="M12703" t="s">
        <v>15</v>
      </c>
      <c r="N12703" t="s">
        <v>15</v>
      </c>
      <c r="O12703" t="s">
        <v>15</v>
      </c>
      <c r="P12703" t="s">
        <v>15</v>
      </c>
      <c r="Q12703" t="s">
        <v>15</v>
      </c>
      <c r="R12703">
        <v>11</v>
      </c>
      <c r="S12703" t="str">
        <f>_xlfn.XLOOKUP(R12703,status!$A$2:$A$140,status!$B$2:$B$140)</f>
        <v>+1 Lap</v>
      </c>
      <c r="T12703" t="str">
        <f>_xlfn.XLOOKUP(C12703,drivers!$A$2:$A$858,drivers!$D$2:$D$858)</f>
        <v>Hans-Joachim</v>
      </c>
      <c r="U12703" t="str">
        <f>_xlfn.XLOOKUP(C12703,drivers!$A$2:$A$858,drivers!$E$2:$E$858)</f>
        <v>Stuck</v>
      </c>
      <c r="V12703" t="str">
        <f>_xlfn.XLOOKUP(B12703,races!$A$2:$A$1102,races!$E$2:$E$1102)</f>
        <v>Italian Grand Prix</v>
      </c>
      <c r="W12703">
        <f>_xlfn.XLOOKUP(B12703,races!$A$2:$A$1102,races!$B$2:$B$1102)</f>
        <v>1979</v>
      </c>
      <c r="X12703" t="str">
        <f>_xlfn.XLOOKUP(D12703,constructors!A$2:A$212, constructors!$C$2:$C$212)</f>
        <v>ATS</v>
      </c>
    </row>
    <row r="12704" spans="1:24" x14ac:dyDescent="0.2">
      <c r="A12704">
        <v>12703</v>
      </c>
      <c r="B12704">
        <v>524</v>
      </c>
      <c r="C12704">
        <v>230</v>
      </c>
      <c r="D12704">
        <v>51</v>
      </c>
      <c r="E12704">
        <v>36</v>
      </c>
      <c r="F12704">
        <v>22</v>
      </c>
      <c r="G12704">
        <v>12</v>
      </c>
      <c r="H12704">
        <v>12</v>
      </c>
      <c r="I12704">
        <v>12</v>
      </c>
      <c r="J12704">
        <v>0</v>
      </c>
      <c r="K12704">
        <v>49</v>
      </c>
      <c r="L12704" t="s">
        <v>15</v>
      </c>
      <c r="M12704" t="s">
        <v>15</v>
      </c>
      <c r="N12704" t="s">
        <v>15</v>
      </c>
      <c r="O12704" t="s">
        <v>15</v>
      </c>
      <c r="P12704" t="s">
        <v>15</v>
      </c>
      <c r="Q12704" t="s">
        <v>15</v>
      </c>
      <c r="R12704">
        <v>11</v>
      </c>
      <c r="S12704" t="str">
        <f>_xlfn.XLOOKUP(R12704,status!$A$2:$A$140,status!$B$2:$B$140)</f>
        <v>+1 Lap</v>
      </c>
      <c r="T12704" t="str">
        <f>_xlfn.XLOOKUP(C12704,drivers!$A$2:$A$858,drivers!$D$2:$D$858)</f>
        <v>Vittorio</v>
      </c>
      <c r="U12704" t="str">
        <f>_xlfn.XLOOKUP(C12704,drivers!$A$2:$A$858,drivers!$E$2:$E$858)</f>
        <v>Brambilla</v>
      </c>
      <c r="V12704" t="str">
        <f>_xlfn.XLOOKUP(B12704,races!$A$2:$A$1102,races!$E$2:$E$1102)</f>
        <v>Italian Grand Prix</v>
      </c>
      <c r="W12704">
        <f>_xlfn.XLOOKUP(B12704,races!$A$2:$A$1102,races!$B$2:$B$1102)</f>
        <v>1979</v>
      </c>
      <c r="X12704" t="str">
        <f>_xlfn.XLOOKUP(D12704,constructors!A$2:A$212, constructors!$C$2:$C$212)</f>
        <v>Alfa Romeo</v>
      </c>
    </row>
    <row r="12705" spans="1:24" x14ac:dyDescent="0.2">
      <c r="A12705">
        <v>12704</v>
      </c>
      <c r="B12705">
        <v>524</v>
      </c>
      <c r="C12705">
        <v>119</v>
      </c>
      <c r="D12705">
        <v>21</v>
      </c>
      <c r="E12705">
        <v>29</v>
      </c>
      <c r="F12705">
        <v>17</v>
      </c>
      <c r="G12705">
        <v>13</v>
      </c>
      <c r="H12705">
        <v>13</v>
      </c>
      <c r="I12705">
        <v>13</v>
      </c>
      <c r="J12705">
        <v>0</v>
      </c>
      <c r="K12705">
        <v>47</v>
      </c>
      <c r="L12705" t="s">
        <v>15</v>
      </c>
      <c r="M12705" t="s">
        <v>15</v>
      </c>
      <c r="N12705" t="s">
        <v>15</v>
      </c>
      <c r="O12705" t="s">
        <v>15</v>
      </c>
      <c r="P12705" t="s">
        <v>15</v>
      </c>
      <c r="Q12705" t="s">
        <v>15</v>
      </c>
      <c r="R12705">
        <v>13</v>
      </c>
      <c r="S12705" t="str">
        <f>_xlfn.XLOOKUP(R12705,status!$A$2:$A$140,status!$B$2:$B$140)</f>
        <v>+3 Laps</v>
      </c>
      <c r="T12705" t="str">
        <f>_xlfn.XLOOKUP(C12705,drivers!$A$2:$A$858,drivers!$D$2:$D$858)</f>
        <v>Riccardo</v>
      </c>
      <c r="U12705" t="str">
        <f>_xlfn.XLOOKUP(C12705,drivers!$A$2:$A$858,drivers!$E$2:$E$858)</f>
        <v>Patrese</v>
      </c>
      <c r="V12705" t="str">
        <f>_xlfn.XLOOKUP(B12705,races!$A$2:$A$1102,races!$E$2:$E$1102)</f>
        <v>Italian Grand Prix</v>
      </c>
      <c r="W12705">
        <f>_xlfn.XLOOKUP(B12705,races!$A$2:$A$1102,races!$B$2:$B$1102)</f>
        <v>1979</v>
      </c>
      <c r="X12705" t="str">
        <f>_xlfn.XLOOKUP(D12705,constructors!A$2:A$212, constructors!$C$2:$C$212)</f>
        <v>Arrows</v>
      </c>
    </row>
    <row r="12706" spans="1:24" x14ac:dyDescent="0.2">
      <c r="A12706">
        <v>12705</v>
      </c>
      <c r="B12706">
        <v>524</v>
      </c>
      <c r="C12706">
        <v>219</v>
      </c>
      <c r="D12706">
        <v>4</v>
      </c>
      <c r="E12706">
        <v>15</v>
      </c>
      <c r="F12706">
        <v>1</v>
      </c>
      <c r="G12706">
        <v>14</v>
      </c>
      <c r="H12706">
        <v>14</v>
      </c>
      <c r="I12706">
        <v>14</v>
      </c>
      <c r="J12706">
        <v>0</v>
      </c>
      <c r="K12706">
        <v>45</v>
      </c>
      <c r="L12706" t="s">
        <v>15</v>
      </c>
      <c r="M12706" t="s">
        <v>15</v>
      </c>
      <c r="N12706" t="s">
        <v>15</v>
      </c>
      <c r="O12706" t="s">
        <v>15</v>
      </c>
      <c r="P12706" t="s">
        <v>15</v>
      </c>
      <c r="Q12706" t="s">
        <v>15</v>
      </c>
      <c r="R12706">
        <v>5</v>
      </c>
      <c r="S12706" t="str">
        <f>_xlfn.XLOOKUP(R12706,status!$A$2:$A$140,status!$B$2:$B$140)</f>
        <v>Engine</v>
      </c>
      <c r="T12706" t="str">
        <f>_xlfn.XLOOKUP(C12706,drivers!$A$2:$A$858,drivers!$D$2:$D$858)</f>
        <v>Jean-Pierre</v>
      </c>
      <c r="U12706" t="str">
        <f>_xlfn.XLOOKUP(C12706,drivers!$A$2:$A$858,drivers!$E$2:$E$858)</f>
        <v>Jabouille</v>
      </c>
      <c r="V12706" t="str">
        <f>_xlfn.XLOOKUP(B12706,races!$A$2:$A$1102,races!$E$2:$E$1102)</f>
        <v>Italian Grand Prix</v>
      </c>
      <c r="W12706">
        <f>_xlfn.XLOOKUP(B12706,races!$A$2:$A$1102,races!$B$2:$B$1102)</f>
        <v>1979</v>
      </c>
      <c r="X12706" t="str">
        <f>_xlfn.XLOOKUP(D12706,constructors!A$2:A$212, constructors!$C$2:$C$212)</f>
        <v>Renault</v>
      </c>
    </row>
    <row r="12707" spans="1:24" x14ac:dyDescent="0.2">
      <c r="A12707">
        <v>12706</v>
      </c>
      <c r="B12707">
        <v>524</v>
      </c>
      <c r="C12707">
        <v>172</v>
      </c>
      <c r="D12707">
        <v>27</v>
      </c>
      <c r="E12707">
        <v>26</v>
      </c>
      <c r="F12707">
        <v>7</v>
      </c>
      <c r="G12707" t="s">
        <v>15</v>
      </c>
      <c r="H12707" t="s">
        <v>2841</v>
      </c>
      <c r="I12707">
        <v>15</v>
      </c>
      <c r="J12707">
        <v>0</v>
      </c>
      <c r="K12707">
        <v>41</v>
      </c>
      <c r="L12707" t="s">
        <v>15</v>
      </c>
      <c r="M12707" t="s">
        <v>15</v>
      </c>
      <c r="N12707" t="s">
        <v>15</v>
      </c>
      <c r="O12707" t="s">
        <v>15</v>
      </c>
      <c r="P12707" t="s">
        <v>15</v>
      </c>
      <c r="Q12707" t="s">
        <v>15</v>
      </c>
      <c r="R12707">
        <v>5</v>
      </c>
      <c r="S12707" t="str">
        <f>_xlfn.XLOOKUP(R12707,status!$A$2:$A$140,status!$B$2:$B$140)</f>
        <v>Engine</v>
      </c>
      <c r="T12707" t="str">
        <f>_xlfn.XLOOKUP(C12707,drivers!$A$2:$A$858,drivers!$D$2:$D$858)</f>
        <v>Jacques</v>
      </c>
      <c r="U12707" t="str">
        <f>_xlfn.XLOOKUP(C12707,drivers!$A$2:$A$858,drivers!$E$2:$E$858)</f>
        <v>Laffite</v>
      </c>
      <c r="V12707" t="str">
        <f>_xlfn.XLOOKUP(B12707,races!$A$2:$A$1102,races!$E$2:$E$1102)</f>
        <v>Italian Grand Prix</v>
      </c>
      <c r="W12707">
        <f>_xlfn.XLOOKUP(B12707,races!$A$2:$A$1102,races!$B$2:$B$1102)</f>
        <v>1979</v>
      </c>
      <c r="X12707" t="str">
        <f>_xlfn.XLOOKUP(D12707,constructors!A$2:A$212, constructors!$C$2:$C$212)</f>
        <v>Ligier</v>
      </c>
    </row>
    <row r="12708" spans="1:24" x14ac:dyDescent="0.2">
      <c r="A12708">
        <v>12707</v>
      </c>
      <c r="B12708">
        <v>524</v>
      </c>
      <c r="C12708">
        <v>177</v>
      </c>
      <c r="D12708">
        <v>59</v>
      </c>
      <c r="E12708">
        <v>20</v>
      </c>
      <c r="F12708">
        <v>23</v>
      </c>
      <c r="G12708" t="s">
        <v>15</v>
      </c>
      <c r="H12708" t="s">
        <v>2841</v>
      </c>
      <c r="I12708">
        <v>16</v>
      </c>
      <c r="J12708">
        <v>0</v>
      </c>
      <c r="K12708">
        <v>41</v>
      </c>
      <c r="L12708" t="s">
        <v>15</v>
      </c>
      <c r="M12708" t="s">
        <v>15</v>
      </c>
      <c r="N12708" t="s">
        <v>15</v>
      </c>
      <c r="O12708" t="s">
        <v>15</v>
      </c>
      <c r="P12708" t="s">
        <v>15</v>
      </c>
      <c r="Q12708" t="s">
        <v>15</v>
      </c>
      <c r="R12708">
        <v>5</v>
      </c>
      <c r="S12708" t="str">
        <f>_xlfn.XLOOKUP(R12708,status!$A$2:$A$140,status!$B$2:$B$140)</f>
        <v>Engine</v>
      </c>
      <c r="T12708" t="str">
        <f>_xlfn.XLOOKUP(C12708,drivers!$A$2:$A$858,drivers!$D$2:$D$858)</f>
        <v>Keke</v>
      </c>
      <c r="U12708" t="str">
        <f>_xlfn.XLOOKUP(C12708,drivers!$A$2:$A$858,drivers!$E$2:$E$858)</f>
        <v>Rosberg</v>
      </c>
      <c r="V12708" t="str">
        <f>_xlfn.XLOOKUP(B12708,races!$A$2:$A$1102,races!$E$2:$E$1102)</f>
        <v>Italian Grand Prix</v>
      </c>
      <c r="W12708">
        <f>_xlfn.XLOOKUP(B12708,races!$A$2:$A$1102,races!$B$2:$B$1102)</f>
        <v>1979</v>
      </c>
      <c r="X12708" t="str">
        <f>_xlfn.XLOOKUP(D12708,constructors!A$2:A$212, constructors!$C$2:$C$212)</f>
        <v>Wolf</v>
      </c>
    </row>
    <row r="12709" spans="1:24" x14ac:dyDescent="0.2">
      <c r="A12709">
        <v>12708</v>
      </c>
      <c r="B12709">
        <v>524</v>
      </c>
      <c r="C12709">
        <v>235</v>
      </c>
      <c r="D12709">
        <v>27</v>
      </c>
      <c r="E12709">
        <v>25</v>
      </c>
      <c r="F12709">
        <v>11</v>
      </c>
      <c r="G12709" t="s">
        <v>15</v>
      </c>
      <c r="H12709" t="s">
        <v>2841</v>
      </c>
      <c r="I12709">
        <v>17</v>
      </c>
      <c r="J12709">
        <v>0</v>
      </c>
      <c r="K12709">
        <v>40</v>
      </c>
      <c r="L12709" t="s">
        <v>15</v>
      </c>
      <c r="M12709" t="s">
        <v>15</v>
      </c>
      <c r="N12709" t="s">
        <v>15</v>
      </c>
      <c r="O12709" t="s">
        <v>15</v>
      </c>
      <c r="P12709" t="s">
        <v>15</v>
      </c>
      <c r="Q12709" t="s">
        <v>15</v>
      </c>
      <c r="R12709">
        <v>5</v>
      </c>
      <c r="S12709" t="str">
        <f>_xlfn.XLOOKUP(R12709,status!$A$2:$A$140,status!$B$2:$B$140)</f>
        <v>Engine</v>
      </c>
      <c r="T12709" t="str">
        <f>_xlfn.XLOOKUP(C12709,drivers!$A$2:$A$858,drivers!$D$2:$D$858)</f>
        <v>Jacky</v>
      </c>
      <c r="U12709" t="str">
        <f>_xlfn.XLOOKUP(C12709,drivers!$A$2:$A$858,drivers!$E$2:$E$858)</f>
        <v>Ickx</v>
      </c>
      <c r="V12709" t="str">
        <f>_xlfn.XLOOKUP(B12709,races!$A$2:$A$1102,races!$E$2:$E$1102)</f>
        <v>Italian Grand Prix</v>
      </c>
      <c r="W12709">
        <f>_xlfn.XLOOKUP(B12709,races!$A$2:$A$1102,races!$B$2:$B$1102)</f>
        <v>1979</v>
      </c>
      <c r="X12709" t="str">
        <f>_xlfn.XLOOKUP(D12709,constructors!A$2:A$212, constructors!$C$2:$C$212)</f>
        <v>Ligier</v>
      </c>
    </row>
    <row r="12710" spans="1:24" x14ac:dyDescent="0.2">
      <c r="A12710">
        <v>12709</v>
      </c>
      <c r="B12710">
        <v>524</v>
      </c>
      <c r="C12710">
        <v>173</v>
      </c>
      <c r="D12710">
        <v>58</v>
      </c>
      <c r="E12710">
        <v>18</v>
      </c>
      <c r="F12710">
        <v>24</v>
      </c>
      <c r="G12710" t="s">
        <v>15</v>
      </c>
      <c r="H12710" t="s">
        <v>2841</v>
      </c>
      <c r="I12710">
        <v>18</v>
      </c>
      <c r="J12710">
        <v>0</v>
      </c>
      <c r="K12710">
        <v>33</v>
      </c>
      <c r="L12710" t="s">
        <v>15</v>
      </c>
      <c r="M12710" t="s">
        <v>15</v>
      </c>
      <c r="N12710" t="s">
        <v>15</v>
      </c>
      <c r="O12710" t="s">
        <v>15</v>
      </c>
      <c r="P12710" t="s">
        <v>15</v>
      </c>
      <c r="Q12710" t="s">
        <v>15</v>
      </c>
      <c r="R12710">
        <v>8</v>
      </c>
      <c r="S12710" t="str">
        <f>_xlfn.XLOOKUP(R12710,status!$A$2:$A$140,status!$B$2:$B$140)</f>
        <v>Clutch</v>
      </c>
      <c r="T12710" t="str">
        <f>_xlfn.XLOOKUP(C12710,drivers!$A$2:$A$858,drivers!$D$2:$D$858)</f>
        <v>Elio</v>
      </c>
      <c r="U12710" t="str">
        <f>_xlfn.XLOOKUP(C12710,drivers!$A$2:$A$858,drivers!$E$2:$E$858)</f>
        <v>de Angelis</v>
      </c>
      <c r="V12710" t="str">
        <f>_xlfn.XLOOKUP(B12710,races!$A$2:$A$1102,races!$E$2:$E$1102)</f>
        <v>Italian Grand Prix</v>
      </c>
      <c r="W12710">
        <f>_xlfn.XLOOKUP(B12710,races!$A$2:$A$1102,races!$B$2:$B$1102)</f>
        <v>1979</v>
      </c>
      <c r="X12710" t="str">
        <f>_xlfn.XLOOKUP(D12710,constructors!A$2:A$212, constructors!$C$2:$C$212)</f>
        <v>Shadow</v>
      </c>
    </row>
    <row r="12711" spans="1:24" x14ac:dyDescent="0.2">
      <c r="A12711">
        <v>12710</v>
      </c>
      <c r="B12711">
        <v>524</v>
      </c>
      <c r="C12711">
        <v>152</v>
      </c>
      <c r="D12711">
        <v>51</v>
      </c>
      <c r="E12711">
        <v>35</v>
      </c>
      <c r="F12711">
        <v>18</v>
      </c>
      <c r="G12711" t="s">
        <v>15</v>
      </c>
      <c r="H12711" t="s">
        <v>2841</v>
      </c>
      <c r="I12711">
        <v>19</v>
      </c>
      <c r="J12711">
        <v>0</v>
      </c>
      <c r="K12711">
        <v>28</v>
      </c>
      <c r="L12711" t="s">
        <v>15</v>
      </c>
      <c r="M12711" t="s">
        <v>15</v>
      </c>
      <c r="N12711" t="s">
        <v>15</v>
      </c>
      <c r="O12711" t="s">
        <v>15</v>
      </c>
      <c r="P12711" t="s">
        <v>15</v>
      </c>
      <c r="Q12711" t="s">
        <v>15</v>
      </c>
      <c r="R12711">
        <v>20</v>
      </c>
      <c r="S12711" t="str">
        <f>_xlfn.XLOOKUP(R12711,status!$A$2:$A$140,status!$B$2:$B$140)</f>
        <v>Spun off</v>
      </c>
      <c r="T12711" t="str">
        <f>_xlfn.XLOOKUP(C12711,drivers!$A$2:$A$858,drivers!$D$2:$D$858)</f>
        <v>Bruno</v>
      </c>
      <c r="U12711" t="str">
        <f>_xlfn.XLOOKUP(C12711,drivers!$A$2:$A$858,drivers!$E$2:$E$858)</f>
        <v>Giacomelli</v>
      </c>
      <c r="V12711" t="str">
        <f>_xlfn.XLOOKUP(B12711,races!$A$2:$A$1102,races!$E$2:$E$1102)</f>
        <v>Italian Grand Prix</v>
      </c>
      <c r="W12711">
        <f>_xlfn.XLOOKUP(B12711,races!$A$2:$A$1102,races!$B$2:$B$1102)</f>
        <v>1979</v>
      </c>
      <c r="X12711" t="str">
        <f>_xlfn.XLOOKUP(D12711,constructors!A$2:A$212, constructors!$C$2:$C$212)</f>
        <v>Alfa Romeo</v>
      </c>
    </row>
    <row r="12712" spans="1:24" x14ac:dyDescent="0.2">
      <c r="A12712">
        <v>12711</v>
      </c>
      <c r="B12712">
        <v>524</v>
      </c>
      <c r="C12712">
        <v>163</v>
      </c>
      <c r="D12712">
        <v>4</v>
      </c>
      <c r="E12712">
        <v>16</v>
      </c>
      <c r="F12712">
        <v>2</v>
      </c>
      <c r="G12712" t="s">
        <v>15</v>
      </c>
      <c r="H12712" t="s">
        <v>2841</v>
      </c>
      <c r="I12712">
        <v>20</v>
      </c>
      <c r="J12712">
        <v>0</v>
      </c>
      <c r="K12712">
        <v>13</v>
      </c>
      <c r="L12712" t="s">
        <v>15</v>
      </c>
      <c r="M12712" t="s">
        <v>15</v>
      </c>
      <c r="N12712" t="s">
        <v>15</v>
      </c>
      <c r="O12712" t="s">
        <v>15</v>
      </c>
      <c r="P12712" t="s">
        <v>15</v>
      </c>
      <c r="Q12712" t="s">
        <v>15</v>
      </c>
      <c r="R12712">
        <v>5</v>
      </c>
      <c r="S12712" t="str">
        <f>_xlfn.XLOOKUP(R12712,status!$A$2:$A$140,status!$B$2:$B$140)</f>
        <v>Engine</v>
      </c>
      <c r="T12712" t="str">
        <f>_xlfn.XLOOKUP(C12712,drivers!$A$2:$A$858,drivers!$D$2:$D$858)</f>
        <v>Rene</v>
      </c>
      <c r="U12712" t="str">
        <f>_xlfn.XLOOKUP(C12712,drivers!$A$2:$A$858,drivers!$E$2:$E$858)</f>
        <v>Arnoux</v>
      </c>
      <c r="V12712" t="str">
        <f>_xlfn.XLOOKUP(B12712,races!$A$2:$A$1102,races!$E$2:$E$1102)</f>
        <v>Italian Grand Prix</v>
      </c>
      <c r="W12712">
        <f>_xlfn.XLOOKUP(B12712,races!$A$2:$A$1102,races!$B$2:$B$1102)</f>
        <v>1979</v>
      </c>
      <c r="X12712" t="str">
        <f>_xlfn.XLOOKUP(D12712,constructors!A$2:A$212, constructors!$C$2:$C$212)</f>
        <v>Renault</v>
      </c>
    </row>
    <row r="12713" spans="1:24" x14ac:dyDescent="0.2">
      <c r="A12713">
        <v>12712</v>
      </c>
      <c r="B12713">
        <v>524</v>
      </c>
      <c r="C12713">
        <v>187</v>
      </c>
      <c r="D12713">
        <v>1</v>
      </c>
      <c r="E12713">
        <v>7</v>
      </c>
      <c r="F12713">
        <v>19</v>
      </c>
      <c r="G12713" t="s">
        <v>15</v>
      </c>
      <c r="H12713" t="s">
        <v>2841</v>
      </c>
      <c r="I12713">
        <v>21</v>
      </c>
      <c r="J12713">
        <v>0</v>
      </c>
      <c r="K12713">
        <v>13</v>
      </c>
      <c r="L12713" t="s">
        <v>15</v>
      </c>
      <c r="M12713" t="s">
        <v>15</v>
      </c>
      <c r="N12713" t="s">
        <v>15</v>
      </c>
      <c r="O12713" t="s">
        <v>15</v>
      </c>
      <c r="P12713" t="s">
        <v>15</v>
      </c>
      <c r="Q12713" t="s">
        <v>15</v>
      </c>
      <c r="R12713">
        <v>3</v>
      </c>
      <c r="S12713" t="str">
        <f>_xlfn.XLOOKUP(R12713,status!$A$2:$A$140,status!$B$2:$B$140)</f>
        <v>Accident</v>
      </c>
      <c r="T12713" t="str">
        <f>_xlfn.XLOOKUP(C12713,drivers!$A$2:$A$858,drivers!$D$2:$D$858)</f>
        <v>John</v>
      </c>
      <c r="U12713" t="str">
        <f>_xlfn.XLOOKUP(C12713,drivers!$A$2:$A$858,drivers!$E$2:$E$858)</f>
        <v>Watson</v>
      </c>
      <c r="V12713" t="str">
        <f>_xlfn.XLOOKUP(B12713,races!$A$2:$A$1102,races!$E$2:$E$1102)</f>
        <v>Italian Grand Prix</v>
      </c>
      <c r="W12713">
        <f>_xlfn.XLOOKUP(B12713,races!$A$2:$A$1102,races!$B$2:$B$1102)</f>
        <v>1979</v>
      </c>
      <c r="X12713" t="str">
        <f>_xlfn.XLOOKUP(D12713,constructors!A$2:A$212, constructors!$C$2:$C$212)</f>
        <v>McLaren</v>
      </c>
    </row>
    <row r="12714" spans="1:24" x14ac:dyDescent="0.2">
      <c r="A12714">
        <v>12713</v>
      </c>
      <c r="B12714">
        <v>524</v>
      </c>
      <c r="C12714">
        <v>175</v>
      </c>
      <c r="D12714">
        <v>1</v>
      </c>
      <c r="E12714">
        <v>8</v>
      </c>
      <c r="F12714">
        <v>14</v>
      </c>
      <c r="G12714" t="s">
        <v>15</v>
      </c>
      <c r="H12714" t="s">
        <v>2841</v>
      </c>
      <c r="I12714">
        <v>22</v>
      </c>
      <c r="J12714">
        <v>0</v>
      </c>
      <c r="K12714">
        <v>3</v>
      </c>
      <c r="L12714" t="s">
        <v>15</v>
      </c>
      <c r="M12714" t="s">
        <v>15</v>
      </c>
      <c r="N12714" t="s">
        <v>15</v>
      </c>
      <c r="O12714" t="s">
        <v>15</v>
      </c>
      <c r="P12714" t="s">
        <v>15</v>
      </c>
      <c r="Q12714" t="s">
        <v>15</v>
      </c>
      <c r="R12714">
        <v>5</v>
      </c>
      <c r="S12714" t="str">
        <f>_xlfn.XLOOKUP(R12714,status!$A$2:$A$140,status!$B$2:$B$140)</f>
        <v>Engine</v>
      </c>
      <c r="T12714" t="str">
        <f>_xlfn.XLOOKUP(C12714,drivers!$A$2:$A$858,drivers!$D$2:$D$858)</f>
        <v>Patrick</v>
      </c>
      <c r="U12714" t="str">
        <f>_xlfn.XLOOKUP(C12714,drivers!$A$2:$A$858,drivers!$E$2:$E$858)</f>
        <v>Tambay</v>
      </c>
      <c r="V12714" t="str">
        <f>_xlfn.XLOOKUP(B12714,races!$A$2:$A$1102,races!$E$2:$E$1102)</f>
        <v>Italian Grand Prix</v>
      </c>
      <c r="W12714">
        <f>_xlfn.XLOOKUP(B12714,races!$A$2:$A$1102,races!$B$2:$B$1102)</f>
        <v>1979</v>
      </c>
      <c r="X12714" t="str">
        <f>_xlfn.XLOOKUP(D12714,constructors!A$2:A$212, constructors!$C$2:$C$212)</f>
        <v>McLaren</v>
      </c>
    </row>
    <row r="12715" spans="1:24" x14ac:dyDescent="0.2">
      <c r="A12715">
        <v>12714</v>
      </c>
      <c r="B12715">
        <v>524</v>
      </c>
      <c r="C12715">
        <v>200</v>
      </c>
      <c r="D12715">
        <v>21</v>
      </c>
      <c r="E12715">
        <v>30</v>
      </c>
      <c r="F12715">
        <v>21</v>
      </c>
      <c r="G12715" t="s">
        <v>15</v>
      </c>
      <c r="H12715" t="s">
        <v>2841</v>
      </c>
      <c r="I12715">
        <v>23</v>
      </c>
      <c r="J12715">
        <v>0</v>
      </c>
      <c r="K12715">
        <v>3</v>
      </c>
      <c r="L12715" t="s">
        <v>15</v>
      </c>
      <c r="M12715" t="s">
        <v>15</v>
      </c>
      <c r="N12715" t="s">
        <v>15</v>
      </c>
      <c r="O12715" t="s">
        <v>15</v>
      </c>
      <c r="P12715" t="s">
        <v>15</v>
      </c>
      <c r="Q12715" t="s">
        <v>15</v>
      </c>
      <c r="R12715">
        <v>22</v>
      </c>
      <c r="S12715" t="str">
        <f>_xlfn.XLOOKUP(R12715,status!$A$2:$A$140,status!$B$2:$B$140)</f>
        <v>Suspension</v>
      </c>
      <c r="T12715" t="str">
        <f>_xlfn.XLOOKUP(C12715,drivers!$A$2:$A$858,drivers!$D$2:$D$858)</f>
        <v>Jochen</v>
      </c>
      <c r="U12715" t="str">
        <f>_xlfn.XLOOKUP(C12715,drivers!$A$2:$A$858,drivers!$E$2:$E$858)</f>
        <v>Mass</v>
      </c>
      <c r="V12715" t="str">
        <f>_xlfn.XLOOKUP(B12715,races!$A$2:$A$1102,races!$E$2:$E$1102)</f>
        <v>Italian Grand Prix</v>
      </c>
      <c r="W12715">
        <f>_xlfn.XLOOKUP(B12715,races!$A$2:$A$1102,races!$B$2:$B$1102)</f>
        <v>1979</v>
      </c>
      <c r="X12715" t="str">
        <f>_xlfn.XLOOKUP(D12715,constructors!A$2:A$212, constructors!$C$2:$C$212)</f>
        <v>Arrows</v>
      </c>
    </row>
    <row r="12716" spans="1:24" x14ac:dyDescent="0.2">
      <c r="A12716">
        <v>12715</v>
      </c>
      <c r="B12716">
        <v>524</v>
      </c>
      <c r="C12716">
        <v>137</v>
      </c>
      <c r="D12716">
        <v>204</v>
      </c>
      <c r="E12716">
        <v>6</v>
      </c>
      <c r="F12716">
        <v>8</v>
      </c>
      <c r="G12716" t="s">
        <v>15</v>
      </c>
      <c r="H12716" t="s">
        <v>2841</v>
      </c>
      <c r="I12716">
        <v>24</v>
      </c>
      <c r="J12716">
        <v>0</v>
      </c>
      <c r="K12716">
        <v>1</v>
      </c>
      <c r="L12716" t="s">
        <v>15</v>
      </c>
      <c r="M12716" t="s">
        <v>15</v>
      </c>
      <c r="N12716" t="s">
        <v>15</v>
      </c>
      <c r="O12716" t="s">
        <v>15</v>
      </c>
      <c r="P12716" t="s">
        <v>15</v>
      </c>
      <c r="Q12716" t="s">
        <v>15</v>
      </c>
      <c r="R12716">
        <v>3</v>
      </c>
      <c r="S12716" t="str">
        <f>_xlfn.XLOOKUP(R12716,status!$A$2:$A$140,status!$B$2:$B$140)</f>
        <v>Accident</v>
      </c>
      <c r="T12716" t="str">
        <f>_xlfn.XLOOKUP(C12716,drivers!$A$2:$A$858,drivers!$D$2:$D$858)</f>
        <v>Nelson</v>
      </c>
      <c r="U12716" t="str">
        <f>_xlfn.XLOOKUP(C12716,drivers!$A$2:$A$858,drivers!$E$2:$E$858)</f>
        <v>Piquet</v>
      </c>
      <c r="V12716" t="str">
        <f>_xlfn.XLOOKUP(B12716,races!$A$2:$A$1102,races!$E$2:$E$1102)</f>
        <v>Italian Grand Prix</v>
      </c>
      <c r="W12716">
        <f>_xlfn.XLOOKUP(B12716,races!$A$2:$A$1102,races!$B$2:$B$1102)</f>
        <v>1979</v>
      </c>
      <c r="X12716" t="str">
        <f>_xlfn.XLOOKUP(D12716,constructors!A$2:A$212, constructors!$C$2:$C$212)</f>
        <v>Brabham-Alfa Romeo</v>
      </c>
    </row>
    <row r="12717" spans="1:24" x14ac:dyDescent="0.2">
      <c r="A12717">
        <v>12716</v>
      </c>
      <c r="B12717">
        <v>524</v>
      </c>
      <c r="C12717">
        <v>136</v>
      </c>
      <c r="D12717">
        <v>58</v>
      </c>
      <c r="E12717">
        <v>17</v>
      </c>
      <c r="F12717">
        <v>0</v>
      </c>
      <c r="G12717" t="s">
        <v>15</v>
      </c>
      <c r="H12717" t="s">
        <v>3047</v>
      </c>
      <c r="I12717">
        <v>25</v>
      </c>
      <c r="J12717">
        <v>0</v>
      </c>
      <c r="K12717">
        <v>0</v>
      </c>
      <c r="L12717" t="s">
        <v>15</v>
      </c>
      <c r="M12717" t="s">
        <v>15</v>
      </c>
      <c r="N12717" t="s">
        <v>15</v>
      </c>
      <c r="O12717" t="s">
        <v>15</v>
      </c>
      <c r="P12717" t="s">
        <v>15</v>
      </c>
      <c r="Q12717" t="s">
        <v>15</v>
      </c>
      <c r="R12717">
        <v>81</v>
      </c>
      <c r="S12717" t="str">
        <f>_xlfn.XLOOKUP(R12717,status!$A$2:$A$140,status!$B$2:$B$140)</f>
        <v>Did not qualify</v>
      </c>
      <c r="T12717" t="str">
        <f>_xlfn.XLOOKUP(C12717,drivers!$A$2:$A$858,drivers!$D$2:$D$858)</f>
        <v>Jan</v>
      </c>
      <c r="U12717" t="str">
        <f>_xlfn.XLOOKUP(C12717,drivers!$A$2:$A$858,drivers!$E$2:$E$858)</f>
        <v>Lammers</v>
      </c>
      <c r="V12717" t="str">
        <f>_xlfn.XLOOKUP(B12717,races!$A$2:$A$1102,races!$E$2:$E$1102)</f>
        <v>Italian Grand Prix</v>
      </c>
      <c r="W12717">
        <f>_xlfn.XLOOKUP(B12717,races!$A$2:$A$1102,races!$B$2:$B$1102)</f>
        <v>1979</v>
      </c>
      <c r="X12717" t="str">
        <f>_xlfn.XLOOKUP(D12717,constructors!A$2:A$212, constructors!$C$2:$C$212)</f>
        <v>Shadow</v>
      </c>
    </row>
    <row r="12718" spans="1:24" x14ac:dyDescent="0.2">
      <c r="A12718">
        <v>12717</v>
      </c>
      <c r="B12718">
        <v>524</v>
      </c>
      <c r="C12718">
        <v>176</v>
      </c>
      <c r="D12718">
        <v>57</v>
      </c>
      <c r="E12718">
        <v>22</v>
      </c>
      <c r="F12718">
        <v>0</v>
      </c>
      <c r="G12718" t="s">
        <v>15</v>
      </c>
      <c r="H12718" t="s">
        <v>3047</v>
      </c>
      <c r="I12718">
        <v>26</v>
      </c>
      <c r="J12718">
        <v>0</v>
      </c>
      <c r="K12718">
        <v>0</v>
      </c>
      <c r="L12718" t="s">
        <v>15</v>
      </c>
      <c r="M12718" t="s">
        <v>15</v>
      </c>
      <c r="N12718" t="s">
        <v>15</v>
      </c>
      <c r="O12718" t="s">
        <v>15</v>
      </c>
      <c r="P12718" t="s">
        <v>15</v>
      </c>
      <c r="Q12718" t="s">
        <v>15</v>
      </c>
      <c r="R12718">
        <v>81</v>
      </c>
      <c r="S12718" t="str">
        <f>_xlfn.XLOOKUP(R12718,status!$A$2:$A$140,status!$B$2:$B$140)</f>
        <v>Did not qualify</v>
      </c>
      <c r="T12718" t="str">
        <f>_xlfn.XLOOKUP(C12718,drivers!$A$2:$A$858,drivers!$D$2:$D$858)</f>
        <v>Marc</v>
      </c>
      <c r="U12718" t="str">
        <f>_xlfn.XLOOKUP(C12718,drivers!$A$2:$A$858,drivers!$E$2:$E$858)</f>
        <v>Surer</v>
      </c>
      <c r="V12718" t="str">
        <f>_xlfn.XLOOKUP(B12718,races!$A$2:$A$1102,races!$E$2:$E$1102)</f>
        <v>Italian Grand Prix</v>
      </c>
      <c r="W12718">
        <f>_xlfn.XLOOKUP(B12718,races!$A$2:$A$1102,races!$B$2:$B$1102)</f>
        <v>1979</v>
      </c>
      <c r="X12718" t="str">
        <f>_xlfn.XLOOKUP(D12718,constructors!A$2:A$212, constructors!$C$2:$C$212)</f>
        <v>Ensign</v>
      </c>
    </row>
    <row r="12719" spans="1:24" x14ac:dyDescent="0.2">
      <c r="A12719">
        <v>12718</v>
      </c>
      <c r="B12719">
        <v>524</v>
      </c>
      <c r="C12719">
        <v>232</v>
      </c>
      <c r="D12719">
        <v>60</v>
      </c>
      <c r="E12719">
        <v>24</v>
      </c>
      <c r="F12719">
        <v>0</v>
      </c>
      <c r="G12719" t="s">
        <v>15</v>
      </c>
      <c r="H12719" t="s">
        <v>3047</v>
      </c>
      <c r="I12719">
        <v>27</v>
      </c>
      <c r="J12719">
        <v>0</v>
      </c>
      <c r="K12719">
        <v>0</v>
      </c>
      <c r="L12719" t="s">
        <v>15</v>
      </c>
      <c r="M12719" t="s">
        <v>15</v>
      </c>
      <c r="N12719" t="s">
        <v>15</v>
      </c>
      <c r="O12719" t="s">
        <v>15</v>
      </c>
      <c r="P12719" t="s">
        <v>15</v>
      </c>
      <c r="Q12719" t="s">
        <v>15</v>
      </c>
      <c r="R12719">
        <v>81</v>
      </c>
      <c r="S12719" t="str">
        <f>_xlfn.XLOOKUP(R12719,status!$A$2:$A$140,status!$B$2:$B$140)</f>
        <v>Did not qualify</v>
      </c>
      <c r="T12719" t="str">
        <f>_xlfn.XLOOKUP(C12719,drivers!$A$2:$A$858,drivers!$D$2:$D$858)</f>
        <v>Arturo</v>
      </c>
      <c r="U12719" t="str">
        <f>_xlfn.XLOOKUP(C12719,drivers!$A$2:$A$858,drivers!$E$2:$E$858)</f>
        <v>Merzario</v>
      </c>
      <c r="V12719" t="str">
        <f>_xlfn.XLOOKUP(B12719,races!$A$2:$A$1102,races!$E$2:$E$1102)</f>
        <v>Italian Grand Prix</v>
      </c>
      <c r="W12719">
        <f>_xlfn.XLOOKUP(B12719,races!$A$2:$A$1102,races!$B$2:$B$1102)</f>
        <v>1979</v>
      </c>
      <c r="X12719" t="str">
        <f>_xlfn.XLOOKUP(D12719,constructors!A$2:A$212, constructors!$C$2:$C$212)</f>
        <v>Merzario</v>
      </c>
    </row>
    <row r="12720" spans="1:24" x14ac:dyDescent="0.2">
      <c r="A12720">
        <v>12719</v>
      </c>
      <c r="B12720">
        <v>524</v>
      </c>
      <c r="C12720">
        <v>212</v>
      </c>
      <c r="D12720">
        <v>62</v>
      </c>
      <c r="E12720">
        <v>31</v>
      </c>
      <c r="F12720">
        <v>0</v>
      </c>
      <c r="G12720" t="s">
        <v>15</v>
      </c>
      <c r="H12720" t="s">
        <v>3047</v>
      </c>
      <c r="I12720">
        <v>28</v>
      </c>
      <c r="J12720">
        <v>0</v>
      </c>
      <c r="K12720">
        <v>0</v>
      </c>
      <c r="L12720" t="s">
        <v>15</v>
      </c>
      <c r="M12720" t="s">
        <v>15</v>
      </c>
      <c r="N12720" t="s">
        <v>15</v>
      </c>
      <c r="O12720" t="s">
        <v>15</v>
      </c>
      <c r="P12720" t="s">
        <v>15</v>
      </c>
      <c r="Q12720" t="s">
        <v>15</v>
      </c>
      <c r="R12720">
        <v>81</v>
      </c>
      <c r="S12720" t="str">
        <f>_xlfn.XLOOKUP(R12720,status!$A$2:$A$140,status!$B$2:$B$140)</f>
        <v>Did not qualify</v>
      </c>
      <c r="T12720" t="str">
        <f>_xlfn.XLOOKUP(C12720,drivers!$A$2:$A$858,drivers!$D$2:$D$858)</f>
        <v>Hector</v>
      </c>
      <c r="U12720" t="str">
        <f>_xlfn.XLOOKUP(C12720,drivers!$A$2:$A$858,drivers!$E$2:$E$858)</f>
        <v>Rebaque</v>
      </c>
      <c r="V12720" t="str">
        <f>_xlfn.XLOOKUP(B12720,races!$A$2:$A$1102,races!$E$2:$E$1102)</f>
        <v>Italian Grand Prix</v>
      </c>
      <c r="W12720">
        <f>_xlfn.XLOOKUP(B12720,races!$A$2:$A$1102,races!$B$2:$B$1102)</f>
        <v>1979</v>
      </c>
      <c r="X12720" t="str">
        <f>_xlfn.XLOOKUP(D12720,constructors!A$2:A$212, constructors!$C$2:$C$212)</f>
        <v>Rebaque</v>
      </c>
    </row>
    <row r="12721" spans="1:24" x14ac:dyDescent="0.2">
      <c r="A12721">
        <v>12720</v>
      </c>
      <c r="B12721">
        <v>525</v>
      </c>
      <c r="C12721">
        <v>178</v>
      </c>
      <c r="D12721">
        <v>3</v>
      </c>
      <c r="E12721">
        <v>27</v>
      </c>
      <c r="F12721">
        <v>1</v>
      </c>
      <c r="G12721">
        <v>1</v>
      </c>
      <c r="H12721">
        <v>1</v>
      </c>
      <c r="I12721">
        <v>1</v>
      </c>
      <c r="J12721">
        <v>9</v>
      </c>
      <c r="K12721">
        <v>72</v>
      </c>
      <c r="L12721" s="2">
        <v>7.7857546296296293E-2</v>
      </c>
      <c r="M12721">
        <v>6726892</v>
      </c>
      <c r="N12721" t="s">
        <v>15</v>
      </c>
      <c r="O12721" t="s">
        <v>15</v>
      </c>
      <c r="P12721" t="s">
        <v>15</v>
      </c>
      <c r="Q12721" t="s">
        <v>15</v>
      </c>
      <c r="R12721">
        <v>1</v>
      </c>
      <c r="S12721" t="str">
        <f>_xlfn.XLOOKUP(R12721,status!$A$2:$A$140,status!$B$2:$B$140)</f>
        <v>Finished</v>
      </c>
      <c r="T12721" t="str">
        <f>_xlfn.XLOOKUP(C12721,drivers!$A$2:$A$858,drivers!$D$2:$D$858)</f>
        <v>Alan</v>
      </c>
      <c r="U12721" t="str">
        <f>_xlfn.XLOOKUP(C12721,drivers!$A$2:$A$858,drivers!$E$2:$E$858)</f>
        <v>Jones</v>
      </c>
      <c r="V12721" t="str">
        <f>_xlfn.XLOOKUP(B12721,races!$A$2:$A$1102,races!$E$2:$E$1102)</f>
        <v>Canadian Grand Prix</v>
      </c>
      <c r="W12721">
        <f>_xlfn.XLOOKUP(B12721,races!$A$2:$A$1102,races!$B$2:$B$1102)</f>
        <v>1979</v>
      </c>
      <c r="X12721" t="str">
        <f>_xlfn.XLOOKUP(D12721,constructors!A$2:A$212, constructors!$C$2:$C$212)</f>
        <v>Williams</v>
      </c>
    </row>
    <row r="12722" spans="1:24" x14ac:dyDescent="0.2">
      <c r="A12722">
        <v>12721</v>
      </c>
      <c r="B12722">
        <v>525</v>
      </c>
      <c r="C12722">
        <v>203</v>
      </c>
      <c r="D12722">
        <v>6</v>
      </c>
      <c r="E12722">
        <v>12</v>
      </c>
      <c r="F12722">
        <v>2</v>
      </c>
      <c r="G12722">
        <v>2</v>
      </c>
      <c r="H12722">
        <v>2</v>
      </c>
      <c r="I12722">
        <v>2</v>
      </c>
      <c r="J12722">
        <v>6</v>
      </c>
      <c r="K12722">
        <v>72</v>
      </c>
      <c r="L12722">
        <v>1.08</v>
      </c>
      <c r="M12722">
        <v>6727972</v>
      </c>
      <c r="N12722" t="s">
        <v>15</v>
      </c>
      <c r="O12722" t="s">
        <v>15</v>
      </c>
      <c r="P12722" t="s">
        <v>15</v>
      </c>
      <c r="Q12722" t="s">
        <v>15</v>
      </c>
      <c r="R12722">
        <v>1</v>
      </c>
      <c r="S12722" t="str">
        <f>_xlfn.XLOOKUP(R12722,status!$A$2:$A$140,status!$B$2:$B$140)</f>
        <v>Finished</v>
      </c>
      <c r="T12722" t="str">
        <f>_xlfn.XLOOKUP(C12722,drivers!$A$2:$A$858,drivers!$D$2:$D$858)</f>
        <v>Gilles</v>
      </c>
      <c r="U12722" t="str">
        <f>_xlfn.XLOOKUP(C12722,drivers!$A$2:$A$858,drivers!$E$2:$E$858)</f>
        <v>Villeneuve</v>
      </c>
      <c r="V12722" t="str">
        <f>_xlfn.XLOOKUP(B12722,races!$A$2:$A$1102,races!$E$2:$E$1102)</f>
        <v>Canadian Grand Prix</v>
      </c>
      <c r="W12722">
        <f>_xlfn.XLOOKUP(B12722,races!$A$2:$A$1102,races!$B$2:$B$1102)</f>
        <v>1979</v>
      </c>
      <c r="X12722" t="str">
        <f>_xlfn.XLOOKUP(D12722,constructors!A$2:A$212, constructors!$C$2:$C$212)</f>
        <v>Ferrari</v>
      </c>
    </row>
    <row r="12723" spans="1:24" x14ac:dyDescent="0.2">
      <c r="A12723">
        <v>12722</v>
      </c>
      <c r="B12723">
        <v>525</v>
      </c>
      <c r="C12723">
        <v>223</v>
      </c>
      <c r="D12723">
        <v>3</v>
      </c>
      <c r="E12723">
        <v>28</v>
      </c>
      <c r="F12723">
        <v>3</v>
      </c>
      <c r="G12723">
        <v>3</v>
      </c>
      <c r="H12723">
        <v>3</v>
      </c>
      <c r="I12723">
        <v>3</v>
      </c>
      <c r="J12723">
        <v>4</v>
      </c>
      <c r="K12723">
        <v>72</v>
      </c>
      <c r="L12723" t="s">
        <v>2902</v>
      </c>
      <c r="M12723">
        <v>6800548</v>
      </c>
      <c r="N12723" t="s">
        <v>15</v>
      </c>
      <c r="O12723" t="s">
        <v>15</v>
      </c>
      <c r="P12723" t="s">
        <v>15</v>
      </c>
      <c r="Q12723" t="s">
        <v>15</v>
      </c>
      <c r="R12723">
        <v>1</v>
      </c>
      <c r="S12723" t="str">
        <f>_xlfn.XLOOKUP(R12723,status!$A$2:$A$140,status!$B$2:$B$140)</f>
        <v>Finished</v>
      </c>
      <c r="T12723" t="str">
        <f>_xlfn.XLOOKUP(C12723,drivers!$A$2:$A$858,drivers!$D$2:$D$858)</f>
        <v>Clay</v>
      </c>
      <c r="U12723" t="str">
        <f>_xlfn.XLOOKUP(C12723,drivers!$A$2:$A$858,drivers!$E$2:$E$858)</f>
        <v>Regazzoni</v>
      </c>
      <c r="V12723" t="str">
        <f>_xlfn.XLOOKUP(B12723,races!$A$2:$A$1102,races!$E$2:$E$1102)</f>
        <v>Canadian Grand Prix</v>
      </c>
      <c r="W12723">
        <f>_xlfn.XLOOKUP(B12723,races!$A$2:$A$1102,races!$B$2:$B$1102)</f>
        <v>1979</v>
      </c>
      <c r="X12723" t="str">
        <f>_xlfn.XLOOKUP(D12723,constructors!A$2:A$212, constructors!$C$2:$C$212)</f>
        <v>Williams</v>
      </c>
    </row>
    <row r="12724" spans="1:24" x14ac:dyDescent="0.2">
      <c r="A12724">
        <v>12723</v>
      </c>
      <c r="B12724">
        <v>525</v>
      </c>
      <c r="C12724">
        <v>222</v>
      </c>
      <c r="D12724">
        <v>6</v>
      </c>
      <c r="E12724">
        <v>11</v>
      </c>
      <c r="F12724">
        <v>9</v>
      </c>
      <c r="G12724">
        <v>4</v>
      </c>
      <c r="H12724">
        <v>4</v>
      </c>
      <c r="I12724">
        <v>4</v>
      </c>
      <c r="J12724">
        <v>3</v>
      </c>
      <c r="K12724">
        <v>71</v>
      </c>
      <c r="L12724" t="s">
        <v>15</v>
      </c>
      <c r="M12724" t="s">
        <v>15</v>
      </c>
      <c r="N12724" t="s">
        <v>15</v>
      </c>
      <c r="O12724" t="s">
        <v>15</v>
      </c>
      <c r="P12724" t="s">
        <v>15</v>
      </c>
      <c r="Q12724" t="s">
        <v>15</v>
      </c>
      <c r="R12724">
        <v>11</v>
      </c>
      <c r="S12724" t="str">
        <f>_xlfn.XLOOKUP(R12724,status!$A$2:$A$140,status!$B$2:$B$140)</f>
        <v>+1 Lap</v>
      </c>
      <c r="T12724" t="str">
        <f>_xlfn.XLOOKUP(C12724,drivers!$A$2:$A$858,drivers!$D$2:$D$858)</f>
        <v>Jody</v>
      </c>
      <c r="U12724" t="str">
        <f>_xlfn.XLOOKUP(C12724,drivers!$A$2:$A$858,drivers!$E$2:$E$858)</f>
        <v>Scheckter</v>
      </c>
      <c r="V12724" t="str">
        <f>_xlfn.XLOOKUP(B12724,races!$A$2:$A$1102,races!$E$2:$E$1102)</f>
        <v>Canadian Grand Prix</v>
      </c>
      <c r="W12724">
        <f>_xlfn.XLOOKUP(B12724,races!$A$2:$A$1102,races!$B$2:$B$1102)</f>
        <v>1979</v>
      </c>
      <c r="X12724" t="str">
        <f>_xlfn.XLOOKUP(D12724,constructors!A$2:A$212, constructors!$C$2:$C$212)</f>
        <v>Ferrari</v>
      </c>
    </row>
    <row r="12725" spans="1:24" x14ac:dyDescent="0.2">
      <c r="A12725">
        <v>12724</v>
      </c>
      <c r="B12725">
        <v>525</v>
      </c>
      <c r="C12725">
        <v>202</v>
      </c>
      <c r="D12725">
        <v>25</v>
      </c>
      <c r="E12725">
        <v>3</v>
      </c>
      <c r="F12725">
        <v>6</v>
      </c>
      <c r="G12725">
        <v>5</v>
      </c>
      <c r="H12725">
        <v>5</v>
      </c>
      <c r="I12725">
        <v>5</v>
      </c>
      <c r="J12725">
        <v>2</v>
      </c>
      <c r="K12725">
        <v>71</v>
      </c>
      <c r="L12725" t="s">
        <v>15</v>
      </c>
      <c r="M12725" t="s">
        <v>15</v>
      </c>
      <c r="N12725" t="s">
        <v>15</v>
      </c>
      <c r="O12725" t="s">
        <v>15</v>
      </c>
      <c r="P12725" t="s">
        <v>15</v>
      </c>
      <c r="Q12725" t="s">
        <v>15</v>
      </c>
      <c r="R12725">
        <v>11</v>
      </c>
      <c r="S12725" t="str">
        <f>_xlfn.XLOOKUP(R12725,status!$A$2:$A$140,status!$B$2:$B$140)</f>
        <v>+1 Lap</v>
      </c>
      <c r="T12725" t="str">
        <f>_xlfn.XLOOKUP(C12725,drivers!$A$2:$A$858,drivers!$D$2:$D$858)</f>
        <v>Didier</v>
      </c>
      <c r="U12725" t="str">
        <f>_xlfn.XLOOKUP(C12725,drivers!$A$2:$A$858,drivers!$E$2:$E$858)</f>
        <v>Pironi</v>
      </c>
      <c r="V12725" t="str">
        <f>_xlfn.XLOOKUP(B12725,races!$A$2:$A$1102,races!$E$2:$E$1102)</f>
        <v>Canadian Grand Prix</v>
      </c>
      <c r="W12725">
        <f>_xlfn.XLOOKUP(B12725,races!$A$2:$A$1102,races!$B$2:$B$1102)</f>
        <v>1979</v>
      </c>
      <c r="X12725" t="str">
        <f>_xlfn.XLOOKUP(D12725,constructors!A$2:A$212, constructors!$C$2:$C$212)</f>
        <v>Tyrrell</v>
      </c>
    </row>
    <row r="12726" spans="1:24" x14ac:dyDescent="0.2">
      <c r="A12726">
        <v>12725</v>
      </c>
      <c r="B12726">
        <v>525</v>
      </c>
      <c r="C12726">
        <v>187</v>
      </c>
      <c r="D12726">
        <v>1</v>
      </c>
      <c r="E12726">
        <v>7</v>
      </c>
      <c r="F12726">
        <v>17</v>
      </c>
      <c r="G12726">
        <v>6</v>
      </c>
      <c r="H12726">
        <v>6</v>
      </c>
      <c r="I12726">
        <v>6</v>
      </c>
      <c r="J12726">
        <v>1</v>
      </c>
      <c r="K12726">
        <v>70</v>
      </c>
      <c r="L12726" t="s">
        <v>15</v>
      </c>
      <c r="M12726" t="s">
        <v>15</v>
      </c>
      <c r="N12726" t="s">
        <v>15</v>
      </c>
      <c r="O12726" t="s">
        <v>15</v>
      </c>
      <c r="P12726" t="s">
        <v>15</v>
      </c>
      <c r="Q12726" t="s">
        <v>15</v>
      </c>
      <c r="R12726">
        <v>12</v>
      </c>
      <c r="S12726" t="str">
        <f>_xlfn.XLOOKUP(R12726,status!$A$2:$A$140,status!$B$2:$B$140)</f>
        <v>+2 Laps</v>
      </c>
      <c r="T12726" t="str">
        <f>_xlfn.XLOOKUP(C12726,drivers!$A$2:$A$858,drivers!$D$2:$D$858)</f>
        <v>John</v>
      </c>
      <c r="U12726" t="str">
        <f>_xlfn.XLOOKUP(C12726,drivers!$A$2:$A$858,drivers!$E$2:$E$858)</f>
        <v>Watson</v>
      </c>
      <c r="V12726" t="str">
        <f>_xlfn.XLOOKUP(B12726,races!$A$2:$A$1102,races!$E$2:$E$1102)</f>
        <v>Canadian Grand Prix</v>
      </c>
      <c r="W12726">
        <f>_xlfn.XLOOKUP(B12726,races!$A$2:$A$1102,races!$B$2:$B$1102)</f>
        <v>1979</v>
      </c>
      <c r="X12726" t="str">
        <f>_xlfn.XLOOKUP(D12726,constructors!A$2:A$212, constructors!$C$2:$C$212)</f>
        <v>McLaren</v>
      </c>
    </row>
    <row r="12727" spans="1:24" x14ac:dyDescent="0.2">
      <c r="A12727">
        <v>12726</v>
      </c>
      <c r="B12727">
        <v>525</v>
      </c>
      <c r="C12727">
        <v>217</v>
      </c>
      <c r="D12727">
        <v>182</v>
      </c>
      <c r="E12727">
        <v>5</v>
      </c>
      <c r="F12727">
        <v>17</v>
      </c>
      <c r="G12727">
        <v>7</v>
      </c>
      <c r="H12727">
        <v>7</v>
      </c>
      <c r="I12727">
        <v>7</v>
      </c>
      <c r="J12727">
        <v>0</v>
      </c>
      <c r="K12727">
        <v>68</v>
      </c>
      <c r="L12727" t="s">
        <v>15</v>
      </c>
      <c r="M12727" t="s">
        <v>15</v>
      </c>
      <c r="N12727" t="s">
        <v>15</v>
      </c>
      <c r="O12727" t="s">
        <v>15</v>
      </c>
      <c r="P12727" t="s">
        <v>15</v>
      </c>
      <c r="Q12727" t="s">
        <v>15</v>
      </c>
      <c r="R12727">
        <v>14</v>
      </c>
      <c r="S12727" t="str">
        <f>_xlfn.XLOOKUP(R12727,status!$A$2:$A$140,status!$B$2:$B$140)</f>
        <v>+4 Laps</v>
      </c>
      <c r="T12727" t="str">
        <f>_xlfn.XLOOKUP(C12727,drivers!$A$2:$A$858,drivers!$D$2:$D$858)</f>
        <v>Ricardo</v>
      </c>
      <c r="U12727" t="str">
        <f>_xlfn.XLOOKUP(C12727,drivers!$A$2:$A$858,drivers!$E$2:$E$858)</f>
        <v>Zunino</v>
      </c>
      <c r="V12727" t="str">
        <f>_xlfn.XLOOKUP(B12727,races!$A$2:$A$1102,races!$E$2:$E$1102)</f>
        <v>Canadian Grand Prix</v>
      </c>
      <c r="W12727">
        <f>_xlfn.XLOOKUP(B12727,races!$A$2:$A$1102,races!$B$2:$B$1102)</f>
        <v>1979</v>
      </c>
      <c r="X12727" t="str">
        <f>_xlfn.XLOOKUP(D12727,constructors!A$2:A$212, constructors!$C$2:$C$212)</f>
        <v>Brabham-Ford</v>
      </c>
    </row>
    <row r="12728" spans="1:24" x14ac:dyDescent="0.2">
      <c r="A12728">
        <v>12727</v>
      </c>
      <c r="B12728">
        <v>525</v>
      </c>
      <c r="C12728">
        <v>224</v>
      </c>
      <c r="D12728">
        <v>56</v>
      </c>
      <c r="E12728">
        <v>14</v>
      </c>
      <c r="F12728">
        <v>15</v>
      </c>
      <c r="G12728">
        <v>8</v>
      </c>
      <c r="H12728">
        <v>8</v>
      </c>
      <c r="I12728">
        <v>8</v>
      </c>
      <c r="J12728">
        <v>0</v>
      </c>
      <c r="K12728">
        <v>67</v>
      </c>
      <c r="L12728" t="s">
        <v>15</v>
      </c>
      <c r="M12728" t="s">
        <v>15</v>
      </c>
      <c r="N12728" t="s">
        <v>15</v>
      </c>
      <c r="O12728" t="s">
        <v>15</v>
      </c>
      <c r="P12728" t="s">
        <v>15</v>
      </c>
      <c r="Q12728" t="s">
        <v>15</v>
      </c>
      <c r="R12728">
        <v>15</v>
      </c>
      <c r="S12728" t="str">
        <f>_xlfn.XLOOKUP(R12728,status!$A$2:$A$140,status!$B$2:$B$140)</f>
        <v>+5 Laps</v>
      </c>
      <c r="T12728" t="str">
        <f>_xlfn.XLOOKUP(C12728,drivers!$A$2:$A$858,drivers!$D$2:$D$858)</f>
        <v>Emerson</v>
      </c>
      <c r="U12728" t="str">
        <f>_xlfn.XLOOKUP(C12728,drivers!$A$2:$A$858,drivers!$E$2:$E$858)</f>
        <v>Fittipaldi</v>
      </c>
      <c r="V12728" t="str">
        <f>_xlfn.XLOOKUP(B12728,races!$A$2:$A$1102,races!$E$2:$E$1102)</f>
        <v>Canadian Grand Prix</v>
      </c>
      <c r="W12728">
        <f>_xlfn.XLOOKUP(B12728,races!$A$2:$A$1102,races!$B$2:$B$1102)</f>
        <v>1979</v>
      </c>
      <c r="X12728" t="str">
        <f>_xlfn.XLOOKUP(D12728,constructors!A$2:A$212, constructors!$C$2:$C$212)</f>
        <v>Fittipaldi</v>
      </c>
    </row>
    <row r="12729" spans="1:24" x14ac:dyDescent="0.2">
      <c r="A12729">
        <v>12728</v>
      </c>
      <c r="B12729">
        <v>525</v>
      </c>
      <c r="C12729">
        <v>136</v>
      </c>
      <c r="D12729">
        <v>58</v>
      </c>
      <c r="E12729">
        <v>17</v>
      </c>
      <c r="F12729">
        <v>21</v>
      </c>
      <c r="G12729">
        <v>9</v>
      </c>
      <c r="H12729">
        <v>9</v>
      </c>
      <c r="I12729">
        <v>9</v>
      </c>
      <c r="J12729">
        <v>0</v>
      </c>
      <c r="K12729">
        <v>67</v>
      </c>
      <c r="L12729" t="s">
        <v>15</v>
      </c>
      <c r="M12729" t="s">
        <v>15</v>
      </c>
      <c r="N12729" t="s">
        <v>15</v>
      </c>
      <c r="O12729" t="s">
        <v>15</v>
      </c>
      <c r="P12729" t="s">
        <v>15</v>
      </c>
      <c r="Q12729" t="s">
        <v>15</v>
      </c>
      <c r="R12729">
        <v>15</v>
      </c>
      <c r="S12729" t="str">
        <f>_xlfn.XLOOKUP(R12729,status!$A$2:$A$140,status!$B$2:$B$140)</f>
        <v>+5 Laps</v>
      </c>
      <c r="T12729" t="str">
        <f>_xlfn.XLOOKUP(C12729,drivers!$A$2:$A$858,drivers!$D$2:$D$858)</f>
        <v>Jan</v>
      </c>
      <c r="U12729" t="str">
        <f>_xlfn.XLOOKUP(C12729,drivers!$A$2:$A$858,drivers!$E$2:$E$858)</f>
        <v>Lammers</v>
      </c>
      <c r="V12729" t="str">
        <f>_xlfn.XLOOKUP(B12729,races!$A$2:$A$1102,races!$E$2:$E$1102)</f>
        <v>Canadian Grand Prix</v>
      </c>
      <c r="W12729">
        <f>_xlfn.XLOOKUP(B12729,races!$A$2:$A$1102,races!$B$2:$B$1102)</f>
        <v>1979</v>
      </c>
      <c r="X12729" t="str">
        <f>_xlfn.XLOOKUP(D12729,constructors!A$2:A$212, constructors!$C$2:$C$212)</f>
        <v>Shadow</v>
      </c>
    </row>
    <row r="12730" spans="1:24" x14ac:dyDescent="0.2">
      <c r="A12730">
        <v>12729</v>
      </c>
      <c r="B12730">
        <v>525</v>
      </c>
      <c r="C12730">
        <v>207</v>
      </c>
      <c r="D12730">
        <v>32</v>
      </c>
      <c r="E12730">
        <v>1</v>
      </c>
      <c r="F12730">
        <v>10</v>
      </c>
      <c r="G12730">
        <v>10</v>
      </c>
      <c r="H12730">
        <v>10</v>
      </c>
      <c r="I12730">
        <v>10</v>
      </c>
      <c r="J12730">
        <v>0</v>
      </c>
      <c r="K12730">
        <v>66</v>
      </c>
      <c r="L12730" t="s">
        <v>15</v>
      </c>
      <c r="M12730" t="s">
        <v>15</v>
      </c>
      <c r="N12730" t="s">
        <v>15</v>
      </c>
      <c r="O12730" t="s">
        <v>15</v>
      </c>
      <c r="P12730" t="s">
        <v>15</v>
      </c>
      <c r="Q12730" t="s">
        <v>15</v>
      </c>
      <c r="R12730">
        <v>60</v>
      </c>
      <c r="S12730" t="str">
        <f>_xlfn.XLOOKUP(R12730,status!$A$2:$A$140,status!$B$2:$B$140)</f>
        <v>Out of fuel</v>
      </c>
      <c r="T12730" t="str">
        <f>_xlfn.XLOOKUP(C12730,drivers!$A$2:$A$858,drivers!$D$2:$D$858)</f>
        <v>Mario</v>
      </c>
      <c r="U12730" t="str">
        <f>_xlfn.XLOOKUP(C12730,drivers!$A$2:$A$858,drivers!$E$2:$E$858)</f>
        <v>Andretti</v>
      </c>
      <c r="V12730" t="str">
        <f>_xlfn.XLOOKUP(B12730,races!$A$2:$A$1102,races!$E$2:$E$1102)</f>
        <v>Canadian Grand Prix</v>
      </c>
      <c r="W12730">
        <f>_xlfn.XLOOKUP(B12730,races!$A$2:$A$1102,races!$B$2:$B$1102)</f>
        <v>1979</v>
      </c>
      <c r="X12730" t="str">
        <f>_xlfn.XLOOKUP(D12730,constructors!A$2:A$212, constructors!$C$2:$C$212)</f>
        <v>Team Lotus</v>
      </c>
    </row>
    <row r="12731" spans="1:24" x14ac:dyDescent="0.2">
      <c r="A12731">
        <v>12730</v>
      </c>
      <c r="B12731">
        <v>525</v>
      </c>
      <c r="C12731">
        <v>137</v>
      </c>
      <c r="D12731">
        <v>182</v>
      </c>
      <c r="E12731">
        <v>6</v>
      </c>
      <c r="F12731">
        <v>4</v>
      </c>
      <c r="G12731" t="s">
        <v>15</v>
      </c>
      <c r="H12731" t="s">
        <v>2841</v>
      </c>
      <c r="I12731">
        <v>11</v>
      </c>
      <c r="J12731">
        <v>0</v>
      </c>
      <c r="K12731">
        <v>61</v>
      </c>
      <c r="L12731" t="s">
        <v>15</v>
      </c>
      <c r="M12731" t="s">
        <v>15</v>
      </c>
      <c r="N12731" t="s">
        <v>15</v>
      </c>
      <c r="O12731" t="s">
        <v>15</v>
      </c>
      <c r="P12731" t="s">
        <v>15</v>
      </c>
      <c r="Q12731" t="s">
        <v>15</v>
      </c>
      <c r="R12731">
        <v>6</v>
      </c>
      <c r="S12731" t="str">
        <f>_xlfn.XLOOKUP(R12731,status!$A$2:$A$140,status!$B$2:$B$140)</f>
        <v>Gearbox</v>
      </c>
      <c r="T12731" t="str">
        <f>_xlfn.XLOOKUP(C12731,drivers!$A$2:$A$858,drivers!$D$2:$D$858)</f>
        <v>Nelson</v>
      </c>
      <c r="U12731" t="str">
        <f>_xlfn.XLOOKUP(C12731,drivers!$A$2:$A$858,drivers!$E$2:$E$858)</f>
        <v>Piquet</v>
      </c>
      <c r="V12731" t="str">
        <f>_xlfn.XLOOKUP(B12731,races!$A$2:$A$1102,races!$E$2:$E$1102)</f>
        <v>Canadian Grand Prix</v>
      </c>
      <c r="W12731">
        <f>_xlfn.XLOOKUP(B12731,races!$A$2:$A$1102,races!$B$2:$B$1102)</f>
        <v>1979</v>
      </c>
      <c r="X12731" t="str">
        <f>_xlfn.XLOOKUP(D12731,constructors!A$2:A$212, constructors!$C$2:$C$212)</f>
        <v>Brabham-Ford</v>
      </c>
    </row>
    <row r="12732" spans="1:24" x14ac:dyDescent="0.2">
      <c r="A12732">
        <v>12731</v>
      </c>
      <c r="B12732">
        <v>525</v>
      </c>
      <c r="C12732">
        <v>230</v>
      </c>
      <c r="D12732">
        <v>51</v>
      </c>
      <c r="E12732">
        <v>36</v>
      </c>
      <c r="F12732">
        <v>18</v>
      </c>
      <c r="G12732" t="s">
        <v>15</v>
      </c>
      <c r="H12732" t="s">
        <v>2841</v>
      </c>
      <c r="I12732">
        <v>12</v>
      </c>
      <c r="J12732">
        <v>0</v>
      </c>
      <c r="K12732">
        <v>52</v>
      </c>
      <c r="L12732" t="s">
        <v>15</v>
      </c>
      <c r="M12732" t="s">
        <v>15</v>
      </c>
      <c r="N12732" t="s">
        <v>15</v>
      </c>
      <c r="O12732" t="s">
        <v>15</v>
      </c>
      <c r="P12732" t="s">
        <v>15</v>
      </c>
      <c r="Q12732" t="s">
        <v>15</v>
      </c>
      <c r="R12732">
        <v>69</v>
      </c>
      <c r="S12732" t="str">
        <f>_xlfn.XLOOKUP(R12732,status!$A$2:$A$140,status!$B$2:$B$140)</f>
        <v>Fuel system</v>
      </c>
      <c r="T12732" t="str">
        <f>_xlfn.XLOOKUP(C12732,drivers!$A$2:$A$858,drivers!$D$2:$D$858)</f>
        <v>Vittorio</v>
      </c>
      <c r="U12732" t="str">
        <f>_xlfn.XLOOKUP(C12732,drivers!$A$2:$A$858,drivers!$E$2:$E$858)</f>
        <v>Brambilla</v>
      </c>
      <c r="V12732" t="str">
        <f>_xlfn.XLOOKUP(B12732,races!$A$2:$A$1102,races!$E$2:$E$1102)</f>
        <v>Canadian Grand Prix</v>
      </c>
      <c r="W12732">
        <f>_xlfn.XLOOKUP(B12732,races!$A$2:$A$1102,races!$B$2:$B$1102)</f>
        <v>1979</v>
      </c>
      <c r="X12732" t="str">
        <f>_xlfn.XLOOKUP(D12732,constructors!A$2:A$212, constructors!$C$2:$C$212)</f>
        <v>Alfa Romeo</v>
      </c>
    </row>
    <row r="12733" spans="1:24" x14ac:dyDescent="0.2">
      <c r="A12733">
        <v>12732</v>
      </c>
      <c r="B12733">
        <v>525</v>
      </c>
      <c r="C12733">
        <v>235</v>
      </c>
      <c r="D12733">
        <v>27</v>
      </c>
      <c r="E12733">
        <v>25</v>
      </c>
      <c r="F12733">
        <v>16</v>
      </c>
      <c r="G12733" t="s">
        <v>15</v>
      </c>
      <c r="H12733" t="s">
        <v>2841</v>
      </c>
      <c r="I12733">
        <v>13</v>
      </c>
      <c r="J12733">
        <v>0</v>
      </c>
      <c r="K12733">
        <v>47</v>
      </c>
      <c r="L12733" t="s">
        <v>15</v>
      </c>
      <c r="M12733" t="s">
        <v>15</v>
      </c>
      <c r="N12733" t="s">
        <v>15</v>
      </c>
      <c r="O12733" t="s">
        <v>15</v>
      </c>
      <c r="P12733" t="s">
        <v>15</v>
      </c>
      <c r="Q12733" t="s">
        <v>15</v>
      </c>
      <c r="R12733">
        <v>6</v>
      </c>
      <c r="S12733" t="str">
        <f>_xlfn.XLOOKUP(R12733,status!$A$2:$A$140,status!$B$2:$B$140)</f>
        <v>Gearbox</v>
      </c>
      <c r="T12733" t="str">
        <f>_xlfn.XLOOKUP(C12733,drivers!$A$2:$A$858,drivers!$D$2:$D$858)</f>
        <v>Jacky</v>
      </c>
      <c r="U12733" t="str">
        <f>_xlfn.XLOOKUP(C12733,drivers!$A$2:$A$858,drivers!$E$2:$E$858)</f>
        <v>Ickx</v>
      </c>
      <c r="V12733" t="str">
        <f>_xlfn.XLOOKUP(B12733,races!$A$2:$A$1102,races!$E$2:$E$1102)</f>
        <v>Canadian Grand Prix</v>
      </c>
      <c r="W12733">
        <f>_xlfn.XLOOKUP(B12733,races!$A$2:$A$1102,races!$B$2:$B$1102)</f>
        <v>1979</v>
      </c>
      <c r="X12733" t="str">
        <f>_xlfn.XLOOKUP(D12733,constructors!A$2:A$212, constructors!$C$2:$C$212)</f>
        <v>Ligier</v>
      </c>
    </row>
    <row r="12734" spans="1:24" x14ac:dyDescent="0.2">
      <c r="A12734">
        <v>12733</v>
      </c>
      <c r="B12734">
        <v>525</v>
      </c>
      <c r="C12734">
        <v>197</v>
      </c>
      <c r="D12734">
        <v>25</v>
      </c>
      <c r="E12734">
        <v>4</v>
      </c>
      <c r="F12734">
        <v>13</v>
      </c>
      <c r="G12734" t="s">
        <v>15</v>
      </c>
      <c r="H12734" t="s">
        <v>2841</v>
      </c>
      <c r="I12734">
        <v>14</v>
      </c>
      <c r="J12734">
        <v>0</v>
      </c>
      <c r="K12734">
        <v>33</v>
      </c>
      <c r="L12734" t="s">
        <v>15</v>
      </c>
      <c r="M12734" t="s">
        <v>15</v>
      </c>
      <c r="N12734" t="s">
        <v>15</v>
      </c>
      <c r="O12734" t="s">
        <v>15</v>
      </c>
      <c r="P12734" t="s">
        <v>15</v>
      </c>
      <c r="Q12734" t="s">
        <v>15</v>
      </c>
      <c r="R12734">
        <v>5</v>
      </c>
      <c r="S12734" t="str">
        <f>_xlfn.XLOOKUP(R12734,status!$A$2:$A$140,status!$B$2:$B$140)</f>
        <v>Engine</v>
      </c>
      <c r="T12734" t="str">
        <f>_xlfn.XLOOKUP(C12734,drivers!$A$2:$A$858,drivers!$D$2:$D$858)</f>
        <v>Jean-Pierre</v>
      </c>
      <c r="U12734" t="str">
        <f>_xlfn.XLOOKUP(C12734,drivers!$A$2:$A$858,drivers!$E$2:$E$858)</f>
        <v>Jarier</v>
      </c>
      <c r="V12734" t="str">
        <f>_xlfn.XLOOKUP(B12734,races!$A$2:$A$1102,races!$E$2:$E$1102)</f>
        <v>Canadian Grand Prix</v>
      </c>
      <c r="W12734">
        <f>_xlfn.XLOOKUP(B12734,races!$A$2:$A$1102,races!$B$2:$B$1102)</f>
        <v>1979</v>
      </c>
      <c r="X12734" t="str">
        <f>_xlfn.XLOOKUP(D12734,constructors!A$2:A$212, constructors!$C$2:$C$212)</f>
        <v>Tyrrell</v>
      </c>
    </row>
    <row r="12735" spans="1:24" x14ac:dyDescent="0.2">
      <c r="A12735">
        <v>12734</v>
      </c>
      <c r="B12735">
        <v>525</v>
      </c>
      <c r="C12735">
        <v>206</v>
      </c>
      <c r="D12735">
        <v>25</v>
      </c>
      <c r="E12735">
        <v>33</v>
      </c>
      <c r="F12735">
        <v>24</v>
      </c>
      <c r="G12735" t="s">
        <v>15</v>
      </c>
      <c r="H12735" t="s">
        <v>2841</v>
      </c>
      <c r="I12735">
        <v>15</v>
      </c>
      <c r="J12735">
        <v>0</v>
      </c>
      <c r="K12735">
        <v>28</v>
      </c>
      <c r="L12735" t="s">
        <v>15</v>
      </c>
      <c r="M12735" t="s">
        <v>15</v>
      </c>
      <c r="N12735" t="s">
        <v>15</v>
      </c>
      <c r="O12735" t="s">
        <v>15</v>
      </c>
      <c r="P12735" t="s">
        <v>15</v>
      </c>
      <c r="Q12735" t="s">
        <v>15</v>
      </c>
      <c r="R12735">
        <v>5</v>
      </c>
      <c r="S12735" t="str">
        <f>_xlfn.XLOOKUP(R12735,status!$A$2:$A$140,status!$B$2:$B$140)</f>
        <v>Engine</v>
      </c>
      <c r="T12735" t="str">
        <f>_xlfn.XLOOKUP(C12735,drivers!$A$2:$A$858,drivers!$D$2:$D$858)</f>
        <v>Derek</v>
      </c>
      <c r="U12735" t="str">
        <f>_xlfn.XLOOKUP(C12735,drivers!$A$2:$A$858,drivers!$E$2:$E$858)</f>
        <v>Daly</v>
      </c>
      <c r="V12735" t="str">
        <f>_xlfn.XLOOKUP(B12735,races!$A$2:$A$1102,races!$E$2:$E$1102)</f>
        <v>Canadian Grand Prix</v>
      </c>
      <c r="W12735">
        <f>_xlfn.XLOOKUP(B12735,races!$A$2:$A$1102,races!$B$2:$B$1102)</f>
        <v>1979</v>
      </c>
      <c r="X12735" t="str">
        <f>_xlfn.XLOOKUP(D12735,constructors!A$2:A$212, constructors!$C$2:$C$212)</f>
        <v>Tyrrell</v>
      </c>
    </row>
    <row r="12736" spans="1:24" x14ac:dyDescent="0.2">
      <c r="A12736">
        <v>12735</v>
      </c>
      <c r="B12736">
        <v>525</v>
      </c>
      <c r="C12736">
        <v>212</v>
      </c>
      <c r="D12736">
        <v>62</v>
      </c>
      <c r="E12736">
        <v>31</v>
      </c>
      <c r="F12736">
        <v>22</v>
      </c>
      <c r="G12736" t="s">
        <v>15</v>
      </c>
      <c r="H12736" t="s">
        <v>2841</v>
      </c>
      <c r="I12736">
        <v>16</v>
      </c>
      <c r="J12736">
        <v>0</v>
      </c>
      <c r="K12736">
        <v>26</v>
      </c>
      <c r="L12736" t="s">
        <v>15</v>
      </c>
      <c r="M12736" t="s">
        <v>15</v>
      </c>
      <c r="N12736" t="s">
        <v>15</v>
      </c>
      <c r="O12736" t="s">
        <v>15</v>
      </c>
      <c r="P12736" t="s">
        <v>15</v>
      </c>
      <c r="Q12736" t="s">
        <v>15</v>
      </c>
      <c r="R12736">
        <v>83</v>
      </c>
      <c r="S12736" t="str">
        <f>_xlfn.XLOOKUP(R12736,status!$A$2:$A$140,status!$B$2:$B$140)</f>
        <v>Chassis</v>
      </c>
      <c r="T12736" t="str">
        <f>_xlfn.XLOOKUP(C12736,drivers!$A$2:$A$858,drivers!$D$2:$D$858)</f>
        <v>Hector</v>
      </c>
      <c r="U12736" t="str">
        <f>_xlfn.XLOOKUP(C12736,drivers!$A$2:$A$858,drivers!$E$2:$E$858)</f>
        <v>Rebaque</v>
      </c>
      <c r="V12736" t="str">
        <f>_xlfn.XLOOKUP(B12736,races!$A$2:$A$1102,races!$E$2:$E$1102)</f>
        <v>Canadian Grand Prix</v>
      </c>
      <c r="W12736">
        <f>_xlfn.XLOOKUP(B12736,races!$A$2:$A$1102,races!$B$2:$B$1102)</f>
        <v>1979</v>
      </c>
      <c r="X12736" t="str">
        <f>_xlfn.XLOOKUP(D12736,constructors!A$2:A$212, constructors!$C$2:$C$212)</f>
        <v>Rebaque</v>
      </c>
    </row>
    <row r="12737" spans="1:24" x14ac:dyDescent="0.2">
      <c r="A12737">
        <v>12736</v>
      </c>
      <c r="B12737">
        <v>525</v>
      </c>
      <c r="C12737">
        <v>219</v>
      </c>
      <c r="D12737">
        <v>4</v>
      </c>
      <c r="E12737">
        <v>15</v>
      </c>
      <c r="F12737">
        <v>7</v>
      </c>
      <c r="G12737" t="s">
        <v>15</v>
      </c>
      <c r="H12737" t="s">
        <v>2841</v>
      </c>
      <c r="I12737">
        <v>17</v>
      </c>
      <c r="J12737">
        <v>0</v>
      </c>
      <c r="K12737">
        <v>24</v>
      </c>
      <c r="L12737" t="s">
        <v>15</v>
      </c>
      <c r="M12737" t="s">
        <v>15</v>
      </c>
      <c r="N12737" t="s">
        <v>15</v>
      </c>
      <c r="O12737" t="s">
        <v>15</v>
      </c>
      <c r="P12737" t="s">
        <v>15</v>
      </c>
      <c r="Q12737" t="s">
        <v>15</v>
      </c>
      <c r="R12737">
        <v>23</v>
      </c>
      <c r="S12737" t="str">
        <f>_xlfn.XLOOKUP(R12737,status!$A$2:$A$140,status!$B$2:$B$140)</f>
        <v>Brakes</v>
      </c>
      <c r="T12737" t="str">
        <f>_xlfn.XLOOKUP(C12737,drivers!$A$2:$A$858,drivers!$D$2:$D$858)</f>
        <v>Jean-Pierre</v>
      </c>
      <c r="U12737" t="str">
        <f>_xlfn.XLOOKUP(C12737,drivers!$A$2:$A$858,drivers!$E$2:$E$858)</f>
        <v>Jabouille</v>
      </c>
      <c r="V12737" t="str">
        <f>_xlfn.XLOOKUP(B12737,races!$A$2:$A$1102,races!$E$2:$E$1102)</f>
        <v>Canadian Grand Prix</v>
      </c>
      <c r="W12737">
        <f>_xlfn.XLOOKUP(B12737,races!$A$2:$A$1102,races!$B$2:$B$1102)</f>
        <v>1979</v>
      </c>
      <c r="X12737" t="str">
        <f>_xlfn.XLOOKUP(D12737,constructors!A$2:A$212, constructors!$C$2:$C$212)</f>
        <v>Renault</v>
      </c>
    </row>
    <row r="12738" spans="1:24" x14ac:dyDescent="0.2">
      <c r="A12738">
        <v>12737</v>
      </c>
      <c r="B12738">
        <v>525</v>
      </c>
      <c r="C12738">
        <v>173</v>
      </c>
      <c r="D12738">
        <v>58</v>
      </c>
      <c r="E12738">
        <v>18</v>
      </c>
      <c r="F12738">
        <v>23</v>
      </c>
      <c r="G12738" t="s">
        <v>15</v>
      </c>
      <c r="H12738" t="s">
        <v>2841</v>
      </c>
      <c r="I12738">
        <v>18</v>
      </c>
      <c r="J12738">
        <v>0</v>
      </c>
      <c r="K12738">
        <v>24</v>
      </c>
      <c r="L12738" t="s">
        <v>15</v>
      </c>
      <c r="M12738" t="s">
        <v>15</v>
      </c>
      <c r="N12738" t="s">
        <v>15</v>
      </c>
      <c r="O12738" t="s">
        <v>15</v>
      </c>
      <c r="P12738" t="s">
        <v>15</v>
      </c>
      <c r="Q12738" t="s">
        <v>15</v>
      </c>
      <c r="R12738">
        <v>80</v>
      </c>
      <c r="S12738" t="str">
        <f>_xlfn.XLOOKUP(R12738,status!$A$2:$A$140,status!$B$2:$B$140)</f>
        <v>Ignition</v>
      </c>
      <c r="T12738" t="str">
        <f>_xlfn.XLOOKUP(C12738,drivers!$A$2:$A$858,drivers!$D$2:$D$858)</f>
        <v>Elio</v>
      </c>
      <c r="U12738" t="str">
        <f>_xlfn.XLOOKUP(C12738,drivers!$A$2:$A$858,drivers!$E$2:$E$858)</f>
        <v>de Angelis</v>
      </c>
      <c r="V12738" t="str">
        <f>_xlfn.XLOOKUP(B12738,races!$A$2:$A$1102,races!$E$2:$E$1102)</f>
        <v>Canadian Grand Prix</v>
      </c>
      <c r="W12738">
        <f>_xlfn.XLOOKUP(B12738,races!$A$2:$A$1102,races!$B$2:$B$1102)</f>
        <v>1979</v>
      </c>
      <c r="X12738" t="str">
        <f>_xlfn.XLOOKUP(D12738,constructors!A$2:A$212, constructors!$C$2:$C$212)</f>
        <v>Shadow</v>
      </c>
    </row>
    <row r="12739" spans="1:24" x14ac:dyDescent="0.2">
      <c r="A12739">
        <v>12738</v>
      </c>
      <c r="B12739">
        <v>525</v>
      </c>
      <c r="C12739">
        <v>199</v>
      </c>
      <c r="D12739">
        <v>32</v>
      </c>
      <c r="E12739">
        <v>2</v>
      </c>
      <c r="F12739">
        <v>11</v>
      </c>
      <c r="G12739" t="s">
        <v>15</v>
      </c>
      <c r="H12739" t="s">
        <v>2841</v>
      </c>
      <c r="I12739">
        <v>19</v>
      </c>
      <c r="J12739">
        <v>0</v>
      </c>
      <c r="K12739">
        <v>23</v>
      </c>
      <c r="L12739" t="s">
        <v>15</v>
      </c>
      <c r="M12739" t="s">
        <v>15</v>
      </c>
      <c r="N12739" t="s">
        <v>15</v>
      </c>
      <c r="O12739" t="s">
        <v>15</v>
      </c>
      <c r="P12739" t="s">
        <v>15</v>
      </c>
      <c r="Q12739" t="s">
        <v>15</v>
      </c>
      <c r="R12739">
        <v>22</v>
      </c>
      <c r="S12739" t="str">
        <f>_xlfn.XLOOKUP(R12739,status!$A$2:$A$140,status!$B$2:$B$140)</f>
        <v>Suspension</v>
      </c>
      <c r="T12739" t="str">
        <f>_xlfn.XLOOKUP(C12739,drivers!$A$2:$A$858,drivers!$D$2:$D$858)</f>
        <v>Carlos</v>
      </c>
      <c r="U12739" t="str">
        <f>_xlfn.XLOOKUP(C12739,drivers!$A$2:$A$858,drivers!$E$2:$E$858)</f>
        <v>Reutemann</v>
      </c>
      <c r="V12739" t="str">
        <f>_xlfn.XLOOKUP(B12739,races!$A$2:$A$1102,races!$E$2:$E$1102)</f>
        <v>Canadian Grand Prix</v>
      </c>
      <c r="W12739">
        <f>_xlfn.XLOOKUP(B12739,races!$A$2:$A$1102,races!$B$2:$B$1102)</f>
        <v>1979</v>
      </c>
      <c r="X12739" t="str">
        <f>_xlfn.XLOOKUP(D12739,constructors!A$2:A$212, constructors!$C$2:$C$212)</f>
        <v>Team Lotus</v>
      </c>
    </row>
    <row r="12740" spans="1:24" x14ac:dyDescent="0.2">
      <c r="A12740">
        <v>12739</v>
      </c>
      <c r="B12740">
        <v>525</v>
      </c>
      <c r="C12740">
        <v>119</v>
      </c>
      <c r="D12740">
        <v>21</v>
      </c>
      <c r="E12740">
        <v>29</v>
      </c>
      <c r="F12740">
        <v>14</v>
      </c>
      <c r="G12740" t="s">
        <v>15</v>
      </c>
      <c r="H12740" t="s">
        <v>2841</v>
      </c>
      <c r="I12740">
        <v>20</v>
      </c>
      <c r="J12740">
        <v>0</v>
      </c>
      <c r="K12740">
        <v>20</v>
      </c>
      <c r="L12740" t="s">
        <v>15</v>
      </c>
      <c r="M12740" t="s">
        <v>15</v>
      </c>
      <c r="N12740" t="s">
        <v>15</v>
      </c>
      <c r="O12740" t="s">
        <v>15</v>
      </c>
      <c r="P12740" t="s">
        <v>15</v>
      </c>
      <c r="Q12740" t="s">
        <v>15</v>
      </c>
      <c r="R12740">
        <v>20</v>
      </c>
      <c r="S12740" t="str">
        <f>_xlfn.XLOOKUP(R12740,status!$A$2:$A$140,status!$B$2:$B$140)</f>
        <v>Spun off</v>
      </c>
      <c r="T12740" t="str">
        <f>_xlfn.XLOOKUP(C12740,drivers!$A$2:$A$858,drivers!$D$2:$D$858)</f>
        <v>Riccardo</v>
      </c>
      <c r="U12740" t="str">
        <f>_xlfn.XLOOKUP(C12740,drivers!$A$2:$A$858,drivers!$E$2:$E$858)</f>
        <v>Patrese</v>
      </c>
      <c r="V12740" t="str">
        <f>_xlfn.XLOOKUP(B12740,races!$A$2:$A$1102,races!$E$2:$E$1102)</f>
        <v>Canadian Grand Prix</v>
      </c>
      <c r="W12740">
        <f>_xlfn.XLOOKUP(B12740,races!$A$2:$A$1102,races!$B$2:$B$1102)</f>
        <v>1979</v>
      </c>
      <c r="X12740" t="str">
        <f>_xlfn.XLOOKUP(D12740,constructors!A$2:A$212, constructors!$C$2:$C$212)</f>
        <v>Arrows</v>
      </c>
    </row>
    <row r="12741" spans="1:24" x14ac:dyDescent="0.2">
      <c r="A12741">
        <v>12740</v>
      </c>
      <c r="B12741">
        <v>525</v>
      </c>
      <c r="C12741">
        <v>175</v>
      </c>
      <c r="D12741">
        <v>1</v>
      </c>
      <c r="E12741">
        <v>8</v>
      </c>
      <c r="F12741">
        <v>20</v>
      </c>
      <c r="G12741" t="s">
        <v>15</v>
      </c>
      <c r="H12741" t="s">
        <v>2841</v>
      </c>
      <c r="I12741">
        <v>21</v>
      </c>
      <c r="J12741">
        <v>0</v>
      </c>
      <c r="K12741">
        <v>19</v>
      </c>
      <c r="L12741" t="s">
        <v>15</v>
      </c>
      <c r="M12741" t="s">
        <v>15</v>
      </c>
      <c r="N12741" t="s">
        <v>15</v>
      </c>
      <c r="O12741" t="s">
        <v>15</v>
      </c>
      <c r="P12741" t="s">
        <v>15</v>
      </c>
      <c r="Q12741" t="s">
        <v>15</v>
      </c>
      <c r="R12741">
        <v>5</v>
      </c>
      <c r="S12741" t="str">
        <f>_xlfn.XLOOKUP(R12741,status!$A$2:$A$140,status!$B$2:$B$140)</f>
        <v>Engine</v>
      </c>
      <c r="T12741" t="str">
        <f>_xlfn.XLOOKUP(C12741,drivers!$A$2:$A$858,drivers!$D$2:$D$858)</f>
        <v>Patrick</v>
      </c>
      <c r="U12741" t="str">
        <f>_xlfn.XLOOKUP(C12741,drivers!$A$2:$A$858,drivers!$E$2:$E$858)</f>
        <v>Tambay</v>
      </c>
      <c r="V12741" t="str">
        <f>_xlfn.XLOOKUP(B12741,races!$A$2:$A$1102,races!$E$2:$E$1102)</f>
        <v>Canadian Grand Prix</v>
      </c>
      <c r="W12741">
        <f>_xlfn.XLOOKUP(B12741,races!$A$2:$A$1102,races!$B$2:$B$1102)</f>
        <v>1979</v>
      </c>
      <c r="X12741" t="str">
        <f>_xlfn.XLOOKUP(D12741,constructors!A$2:A$212, constructors!$C$2:$C$212)</f>
        <v>McLaren</v>
      </c>
    </row>
    <row r="12742" spans="1:24" x14ac:dyDescent="0.2">
      <c r="A12742">
        <v>12741</v>
      </c>
      <c r="B12742">
        <v>525</v>
      </c>
      <c r="C12742">
        <v>163</v>
      </c>
      <c r="D12742">
        <v>4</v>
      </c>
      <c r="E12742">
        <v>16</v>
      </c>
      <c r="F12742">
        <v>8</v>
      </c>
      <c r="G12742" t="s">
        <v>15</v>
      </c>
      <c r="H12742" t="s">
        <v>2841</v>
      </c>
      <c r="I12742">
        <v>22</v>
      </c>
      <c r="J12742">
        <v>0</v>
      </c>
      <c r="K12742">
        <v>14</v>
      </c>
      <c r="L12742" t="s">
        <v>15</v>
      </c>
      <c r="M12742" t="s">
        <v>15</v>
      </c>
      <c r="N12742" t="s">
        <v>15</v>
      </c>
      <c r="O12742" t="s">
        <v>15</v>
      </c>
      <c r="P12742" t="s">
        <v>15</v>
      </c>
      <c r="Q12742" t="s">
        <v>15</v>
      </c>
      <c r="R12742">
        <v>3</v>
      </c>
      <c r="S12742" t="str">
        <f>_xlfn.XLOOKUP(R12742,status!$A$2:$A$140,status!$B$2:$B$140)</f>
        <v>Accident</v>
      </c>
      <c r="T12742" t="str">
        <f>_xlfn.XLOOKUP(C12742,drivers!$A$2:$A$858,drivers!$D$2:$D$858)</f>
        <v>Rene</v>
      </c>
      <c r="U12742" t="str">
        <f>_xlfn.XLOOKUP(C12742,drivers!$A$2:$A$858,drivers!$E$2:$E$858)</f>
        <v>Arnoux</v>
      </c>
      <c r="V12742" t="str">
        <f>_xlfn.XLOOKUP(B12742,races!$A$2:$A$1102,races!$E$2:$E$1102)</f>
        <v>Canadian Grand Prix</v>
      </c>
      <c r="W12742">
        <f>_xlfn.XLOOKUP(B12742,races!$A$2:$A$1102,races!$B$2:$B$1102)</f>
        <v>1979</v>
      </c>
      <c r="X12742" t="str">
        <f>_xlfn.XLOOKUP(D12742,constructors!A$2:A$212, constructors!$C$2:$C$212)</f>
        <v>Renault</v>
      </c>
    </row>
    <row r="12743" spans="1:24" x14ac:dyDescent="0.2">
      <c r="A12743">
        <v>12742</v>
      </c>
      <c r="B12743">
        <v>525</v>
      </c>
      <c r="C12743">
        <v>233</v>
      </c>
      <c r="D12743">
        <v>54</v>
      </c>
      <c r="E12743">
        <v>9</v>
      </c>
      <c r="F12743">
        <v>12</v>
      </c>
      <c r="G12743" t="s">
        <v>15</v>
      </c>
      <c r="H12743" t="s">
        <v>2841</v>
      </c>
      <c r="I12743">
        <v>23</v>
      </c>
      <c r="J12743">
        <v>0</v>
      </c>
      <c r="K12743">
        <v>14</v>
      </c>
      <c r="L12743" t="s">
        <v>15</v>
      </c>
      <c r="M12743" t="s">
        <v>15</v>
      </c>
      <c r="N12743" t="s">
        <v>15</v>
      </c>
      <c r="O12743" t="s">
        <v>15</v>
      </c>
      <c r="P12743" t="s">
        <v>15</v>
      </c>
      <c r="Q12743" t="s">
        <v>15</v>
      </c>
      <c r="R12743">
        <v>3</v>
      </c>
      <c r="S12743" t="str">
        <f>_xlfn.XLOOKUP(R12743,status!$A$2:$A$140,status!$B$2:$B$140)</f>
        <v>Accident</v>
      </c>
      <c r="T12743" t="str">
        <f>_xlfn.XLOOKUP(C12743,drivers!$A$2:$A$858,drivers!$D$2:$D$858)</f>
        <v>Hans-Joachim</v>
      </c>
      <c r="U12743" t="str">
        <f>_xlfn.XLOOKUP(C12743,drivers!$A$2:$A$858,drivers!$E$2:$E$858)</f>
        <v>Stuck</v>
      </c>
      <c r="V12743" t="str">
        <f>_xlfn.XLOOKUP(B12743,races!$A$2:$A$1102,races!$E$2:$E$1102)</f>
        <v>Canadian Grand Prix</v>
      </c>
      <c r="W12743">
        <f>_xlfn.XLOOKUP(B12743,races!$A$2:$A$1102,races!$B$2:$B$1102)</f>
        <v>1979</v>
      </c>
      <c r="X12743" t="str">
        <f>_xlfn.XLOOKUP(D12743,constructors!A$2:A$212, constructors!$C$2:$C$212)</f>
        <v>ATS</v>
      </c>
    </row>
    <row r="12744" spans="1:24" x14ac:dyDescent="0.2">
      <c r="A12744">
        <v>12743</v>
      </c>
      <c r="B12744">
        <v>525</v>
      </c>
      <c r="C12744">
        <v>172</v>
      </c>
      <c r="D12744">
        <v>27</v>
      </c>
      <c r="E12744">
        <v>26</v>
      </c>
      <c r="F12744">
        <v>5</v>
      </c>
      <c r="G12744" t="s">
        <v>15</v>
      </c>
      <c r="H12744" t="s">
        <v>2841</v>
      </c>
      <c r="I12744">
        <v>24</v>
      </c>
      <c r="J12744">
        <v>0</v>
      </c>
      <c r="K12744">
        <v>10</v>
      </c>
      <c r="L12744" t="s">
        <v>15</v>
      </c>
      <c r="M12744" t="s">
        <v>15</v>
      </c>
      <c r="N12744" t="s">
        <v>15</v>
      </c>
      <c r="O12744" t="s">
        <v>15</v>
      </c>
      <c r="P12744" t="s">
        <v>15</v>
      </c>
      <c r="Q12744" t="s">
        <v>15</v>
      </c>
      <c r="R12744">
        <v>5</v>
      </c>
      <c r="S12744" t="str">
        <f>_xlfn.XLOOKUP(R12744,status!$A$2:$A$140,status!$B$2:$B$140)</f>
        <v>Engine</v>
      </c>
      <c r="T12744" t="str">
        <f>_xlfn.XLOOKUP(C12744,drivers!$A$2:$A$858,drivers!$D$2:$D$858)</f>
        <v>Jacques</v>
      </c>
      <c r="U12744" t="str">
        <f>_xlfn.XLOOKUP(C12744,drivers!$A$2:$A$858,drivers!$E$2:$E$858)</f>
        <v>Laffite</v>
      </c>
      <c r="V12744" t="str">
        <f>_xlfn.XLOOKUP(B12744,races!$A$2:$A$1102,races!$E$2:$E$1102)</f>
        <v>Canadian Grand Prix</v>
      </c>
      <c r="W12744">
        <f>_xlfn.XLOOKUP(B12744,races!$A$2:$A$1102,races!$B$2:$B$1102)</f>
        <v>1979</v>
      </c>
      <c r="X12744" t="str">
        <f>_xlfn.XLOOKUP(D12744,constructors!A$2:A$212, constructors!$C$2:$C$212)</f>
        <v>Ligier</v>
      </c>
    </row>
    <row r="12745" spans="1:24" x14ac:dyDescent="0.2">
      <c r="A12745">
        <v>12744</v>
      </c>
      <c r="B12745">
        <v>525</v>
      </c>
      <c r="C12745">
        <v>200</v>
      </c>
      <c r="D12745">
        <v>21</v>
      </c>
      <c r="E12745">
        <v>30</v>
      </c>
      <c r="F12745">
        <v>0</v>
      </c>
      <c r="G12745" t="s">
        <v>15</v>
      </c>
      <c r="H12745" t="s">
        <v>3047</v>
      </c>
      <c r="I12745">
        <v>25</v>
      </c>
      <c r="J12745">
        <v>0</v>
      </c>
      <c r="K12745">
        <v>0</v>
      </c>
      <c r="L12745" t="s">
        <v>15</v>
      </c>
      <c r="M12745" t="s">
        <v>15</v>
      </c>
      <c r="N12745" t="s">
        <v>15</v>
      </c>
      <c r="O12745" t="s">
        <v>15</v>
      </c>
      <c r="P12745" t="s">
        <v>15</v>
      </c>
      <c r="Q12745" t="s">
        <v>15</v>
      </c>
      <c r="R12745">
        <v>81</v>
      </c>
      <c r="S12745" t="str">
        <f>_xlfn.XLOOKUP(R12745,status!$A$2:$A$140,status!$B$2:$B$140)</f>
        <v>Did not qualify</v>
      </c>
      <c r="T12745" t="str">
        <f>_xlfn.XLOOKUP(C12745,drivers!$A$2:$A$858,drivers!$D$2:$D$858)</f>
        <v>Jochen</v>
      </c>
      <c r="U12745" t="str">
        <f>_xlfn.XLOOKUP(C12745,drivers!$A$2:$A$858,drivers!$E$2:$E$858)</f>
        <v>Mass</v>
      </c>
      <c r="V12745" t="str">
        <f>_xlfn.XLOOKUP(B12745,races!$A$2:$A$1102,races!$E$2:$E$1102)</f>
        <v>Canadian Grand Prix</v>
      </c>
      <c r="W12745">
        <f>_xlfn.XLOOKUP(B12745,races!$A$2:$A$1102,races!$B$2:$B$1102)</f>
        <v>1979</v>
      </c>
      <c r="X12745" t="str">
        <f>_xlfn.XLOOKUP(D12745,constructors!A$2:A$212, constructors!$C$2:$C$212)</f>
        <v>Arrows</v>
      </c>
    </row>
    <row r="12746" spans="1:24" x14ac:dyDescent="0.2">
      <c r="A12746">
        <v>12745</v>
      </c>
      <c r="B12746">
        <v>525</v>
      </c>
      <c r="C12746">
        <v>176</v>
      </c>
      <c r="D12746">
        <v>57</v>
      </c>
      <c r="E12746">
        <v>22</v>
      </c>
      <c r="F12746">
        <v>0</v>
      </c>
      <c r="G12746" t="s">
        <v>15</v>
      </c>
      <c r="H12746" t="s">
        <v>3047</v>
      </c>
      <c r="I12746">
        <v>26</v>
      </c>
      <c r="J12746">
        <v>0</v>
      </c>
      <c r="K12746">
        <v>0</v>
      </c>
      <c r="L12746" t="s">
        <v>15</v>
      </c>
      <c r="M12746" t="s">
        <v>15</v>
      </c>
      <c r="N12746" t="s">
        <v>15</v>
      </c>
      <c r="O12746" t="s">
        <v>15</v>
      </c>
      <c r="P12746" t="s">
        <v>15</v>
      </c>
      <c r="Q12746" t="s">
        <v>15</v>
      </c>
      <c r="R12746">
        <v>81</v>
      </c>
      <c r="S12746" t="str">
        <f>_xlfn.XLOOKUP(R12746,status!$A$2:$A$140,status!$B$2:$B$140)</f>
        <v>Did not qualify</v>
      </c>
      <c r="T12746" t="str">
        <f>_xlfn.XLOOKUP(C12746,drivers!$A$2:$A$858,drivers!$D$2:$D$858)</f>
        <v>Marc</v>
      </c>
      <c r="U12746" t="str">
        <f>_xlfn.XLOOKUP(C12746,drivers!$A$2:$A$858,drivers!$E$2:$E$858)</f>
        <v>Surer</v>
      </c>
      <c r="V12746" t="str">
        <f>_xlfn.XLOOKUP(B12746,races!$A$2:$A$1102,races!$E$2:$E$1102)</f>
        <v>Canadian Grand Prix</v>
      </c>
      <c r="W12746">
        <f>_xlfn.XLOOKUP(B12746,races!$A$2:$A$1102,races!$B$2:$B$1102)</f>
        <v>1979</v>
      </c>
      <c r="X12746" t="str">
        <f>_xlfn.XLOOKUP(D12746,constructors!A$2:A$212, constructors!$C$2:$C$212)</f>
        <v>Ensign</v>
      </c>
    </row>
    <row r="12747" spans="1:24" x14ac:dyDescent="0.2">
      <c r="A12747">
        <v>12746</v>
      </c>
      <c r="B12747">
        <v>525</v>
      </c>
      <c r="C12747">
        <v>177</v>
      </c>
      <c r="D12747">
        <v>59</v>
      </c>
      <c r="E12747">
        <v>20</v>
      </c>
      <c r="F12747">
        <v>0</v>
      </c>
      <c r="G12747" t="s">
        <v>15</v>
      </c>
      <c r="H12747" t="s">
        <v>3047</v>
      </c>
      <c r="I12747">
        <v>27</v>
      </c>
      <c r="J12747">
        <v>0</v>
      </c>
      <c r="K12747">
        <v>0</v>
      </c>
      <c r="L12747" t="s">
        <v>15</v>
      </c>
      <c r="M12747" t="s">
        <v>15</v>
      </c>
      <c r="N12747" t="s">
        <v>15</v>
      </c>
      <c r="O12747" t="s">
        <v>15</v>
      </c>
      <c r="P12747" t="s">
        <v>15</v>
      </c>
      <c r="Q12747" t="s">
        <v>15</v>
      </c>
      <c r="R12747">
        <v>81</v>
      </c>
      <c r="S12747" t="str">
        <f>_xlfn.XLOOKUP(R12747,status!$A$2:$A$140,status!$B$2:$B$140)</f>
        <v>Did not qualify</v>
      </c>
      <c r="T12747" t="str">
        <f>_xlfn.XLOOKUP(C12747,drivers!$A$2:$A$858,drivers!$D$2:$D$858)</f>
        <v>Keke</v>
      </c>
      <c r="U12747" t="str">
        <f>_xlfn.XLOOKUP(C12747,drivers!$A$2:$A$858,drivers!$E$2:$E$858)</f>
        <v>Rosberg</v>
      </c>
      <c r="V12747" t="str">
        <f>_xlfn.XLOOKUP(B12747,races!$A$2:$A$1102,races!$E$2:$E$1102)</f>
        <v>Canadian Grand Prix</v>
      </c>
      <c r="W12747">
        <f>_xlfn.XLOOKUP(B12747,races!$A$2:$A$1102,races!$B$2:$B$1102)</f>
        <v>1979</v>
      </c>
      <c r="X12747" t="str">
        <f>_xlfn.XLOOKUP(D12747,constructors!A$2:A$212, constructors!$C$2:$C$212)</f>
        <v>Wolf</v>
      </c>
    </row>
    <row r="12748" spans="1:24" x14ac:dyDescent="0.2">
      <c r="A12748">
        <v>12747</v>
      </c>
      <c r="B12748">
        <v>525</v>
      </c>
      <c r="C12748">
        <v>237</v>
      </c>
      <c r="D12748">
        <v>56</v>
      </c>
      <c r="E12748">
        <v>19</v>
      </c>
      <c r="F12748">
        <v>0</v>
      </c>
      <c r="G12748" t="s">
        <v>15</v>
      </c>
      <c r="H12748" t="s">
        <v>3047</v>
      </c>
      <c r="I12748">
        <v>28</v>
      </c>
      <c r="J12748">
        <v>0</v>
      </c>
      <c r="K12748">
        <v>0</v>
      </c>
      <c r="L12748" t="s">
        <v>15</v>
      </c>
      <c r="M12748" t="s">
        <v>15</v>
      </c>
      <c r="N12748" t="s">
        <v>15</v>
      </c>
      <c r="O12748" t="s">
        <v>15</v>
      </c>
      <c r="P12748" t="s">
        <v>15</v>
      </c>
      <c r="Q12748" t="s">
        <v>15</v>
      </c>
      <c r="R12748">
        <v>81</v>
      </c>
      <c r="S12748" t="str">
        <f>_xlfn.XLOOKUP(R12748,status!$A$2:$A$140,status!$B$2:$B$140)</f>
        <v>Did not qualify</v>
      </c>
      <c r="T12748" t="str">
        <f>_xlfn.XLOOKUP(C12748,drivers!$A$2:$A$858,drivers!$D$2:$D$858)</f>
        <v>Alex</v>
      </c>
      <c r="U12748" t="str">
        <f>_xlfn.XLOOKUP(C12748,drivers!$A$2:$A$858,drivers!$E$2:$E$858)</f>
        <v>Ribeiro</v>
      </c>
      <c r="V12748" t="str">
        <f>_xlfn.XLOOKUP(B12748,races!$A$2:$A$1102,races!$E$2:$E$1102)</f>
        <v>Canadian Grand Prix</v>
      </c>
      <c r="W12748">
        <f>_xlfn.XLOOKUP(B12748,races!$A$2:$A$1102,races!$B$2:$B$1102)</f>
        <v>1979</v>
      </c>
      <c r="X12748" t="str">
        <f>_xlfn.XLOOKUP(D12748,constructors!A$2:A$212, constructors!$C$2:$C$212)</f>
        <v>Fittipaldi</v>
      </c>
    </row>
    <row r="12749" spans="1:24" x14ac:dyDescent="0.2">
      <c r="A12749">
        <v>12748</v>
      </c>
      <c r="B12749">
        <v>525</v>
      </c>
      <c r="C12749">
        <v>232</v>
      </c>
      <c r="D12749">
        <v>60</v>
      </c>
      <c r="E12749">
        <v>24</v>
      </c>
      <c r="F12749">
        <v>0</v>
      </c>
      <c r="G12749" t="s">
        <v>15</v>
      </c>
      <c r="H12749" t="s">
        <v>3047</v>
      </c>
      <c r="I12749">
        <v>29</v>
      </c>
      <c r="J12749">
        <v>0</v>
      </c>
      <c r="K12749">
        <v>0</v>
      </c>
      <c r="L12749" t="s">
        <v>15</v>
      </c>
      <c r="M12749" t="s">
        <v>15</v>
      </c>
      <c r="N12749" t="s">
        <v>15</v>
      </c>
      <c r="O12749" t="s">
        <v>15</v>
      </c>
      <c r="P12749" t="s">
        <v>15</v>
      </c>
      <c r="Q12749" t="s">
        <v>15</v>
      </c>
      <c r="R12749">
        <v>81</v>
      </c>
      <c r="S12749" t="str">
        <f>_xlfn.XLOOKUP(R12749,status!$A$2:$A$140,status!$B$2:$B$140)</f>
        <v>Did not qualify</v>
      </c>
      <c r="T12749" t="str">
        <f>_xlfn.XLOOKUP(C12749,drivers!$A$2:$A$858,drivers!$D$2:$D$858)</f>
        <v>Arturo</v>
      </c>
      <c r="U12749" t="str">
        <f>_xlfn.XLOOKUP(C12749,drivers!$A$2:$A$858,drivers!$E$2:$E$858)</f>
        <v>Merzario</v>
      </c>
      <c r="V12749" t="str">
        <f>_xlfn.XLOOKUP(B12749,races!$A$2:$A$1102,races!$E$2:$E$1102)</f>
        <v>Canadian Grand Prix</v>
      </c>
      <c r="W12749">
        <f>_xlfn.XLOOKUP(B12749,races!$A$2:$A$1102,races!$B$2:$B$1102)</f>
        <v>1979</v>
      </c>
      <c r="X12749" t="str">
        <f>_xlfn.XLOOKUP(D12749,constructors!A$2:A$212, constructors!$C$2:$C$212)</f>
        <v>Merzario</v>
      </c>
    </row>
    <row r="12750" spans="1:24" x14ac:dyDescent="0.2">
      <c r="A12750">
        <v>12749</v>
      </c>
      <c r="B12750">
        <v>525</v>
      </c>
      <c r="C12750">
        <v>182</v>
      </c>
      <c r="D12750">
        <v>182</v>
      </c>
      <c r="E12750">
        <v>5</v>
      </c>
      <c r="F12750">
        <v>0</v>
      </c>
      <c r="G12750" t="s">
        <v>15</v>
      </c>
      <c r="H12750" t="s">
        <v>2966</v>
      </c>
      <c r="I12750">
        <v>30</v>
      </c>
      <c r="J12750">
        <v>0</v>
      </c>
      <c r="K12750">
        <v>0</v>
      </c>
      <c r="L12750" t="s">
        <v>15</v>
      </c>
      <c r="M12750" t="s">
        <v>15</v>
      </c>
      <c r="N12750" t="s">
        <v>15</v>
      </c>
      <c r="O12750" t="s">
        <v>15</v>
      </c>
      <c r="P12750" t="s">
        <v>15</v>
      </c>
      <c r="Q12750" t="s">
        <v>15</v>
      </c>
      <c r="R12750">
        <v>54</v>
      </c>
      <c r="S12750" t="str">
        <f>_xlfn.XLOOKUP(R12750,status!$A$2:$A$140,status!$B$2:$B$140)</f>
        <v>Withdrew</v>
      </c>
      <c r="T12750" t="str">
        <f>_xlfn.XLOOKUP(C12750,drivers!$A$2:$A$858,drivers!$D$2:$D$858)</f>
        <v>Niki</v>
      </c>
      <c r="U12750" t="str">
        <f>_xlfn.XLOOKUP(C12750,drivers!$A$2:$A$858,drivers!$E$2:$E$858)</f>
        <v>Lauda</v>
      </c>
      <c r="V12750" t="str">
        <f>_xlfn.XLOOKUP(B12750,races!$A$2:$A$1102,races!$E$2:$E$1102)</f>
        <v>Canadian Grand Prix</v>
      </c>
      <c r="W12750">
        <f>_xlfn.XLOOKUP(B12750,races!$A$2:$A$1102,races!$B$2:$B$1102)</f>
        <v>1979</v>
      </c>
      <c r="X12750" t="str">
        <f>_xlfn.XLOOKUP(D12750,constructors!A$2:A$212, constructors!$C$2:$C$212)</f>
        <v>Brabham-Ford</v>
      </c>
    </row>
    <row r="12751" spans="1:24" x14ac:dyDescent="0.2">
      <c r="A12751">
        <v>12750</v>
      </c>
      <c r="B12751">
        <v>526</v>
      </c>
      <c r="C12751">
        <v>203</v>
      </c>
      <c r="D12751">
        <v>6</v>
      </c>
      <c r="E12751">
        <v>12</v>
      </c>
      <c r="F12751">
        <v>3</v>
      </c>
      <c r="G12751">
        <v>1</v>
      </c>
      <c r="H12751">
        <v>1</v>
      </c>
      <c r="I12751">
        <v>1</v>
      </c>
      <c r="J12751">
        <v>9</v>
      </c>
      <c r="K12751">
        <v>59</v>
      </c>
      <c r="L12751" s="2">
        <v>7.7983032407407407E-2</v>
      </c>
      <c r="M12751">
        <v>6737734</v>
      </c>
      <c r="N12751" t="s">
        <v>15</v>
      </c>
      <c r="O12751" t="s">
        <v>15</v>
      </c>
      <c r="P12751" t="s">
        <v>15</v>
      </c>
      <c r="Q12751" t="s">
        <v>15</v>
      </c>
      <c r="R12751">
        <v>1</v>
      </c>
      <c r="S12751" t="str">
        <f>_xlfn.XLOOKUP(R12751,status!$A$2:$A$140,status!$B$2:$B$140)</f>
        <v>Finished</v>
      </c>
      <c r="T12751" t="str">
        <f>_xlfn.XLOOKUP(C12751,drivers!$A$2:$A$858,drivers!$D$2:$D$858)</f>
        <v>Gilles</v>
      </c>
      <c r="U12751" t="str">
        <f>_xlfn.XLOOKUP(C12751,drivers!$A$2:$A$858,drivers!$E$2:$E$858)</f>
        <v>Villeneuve</v>
      </c>
      <c r="V12751" t="str">
        <f>_xlfn.XLOOKUP(B12751,races!$A$2:$A$1102,races!$E$2:$E$1102)</f>
        <v>United States Grand Prix</v>
      </c>
      <c r="W12751">
        <f>_xlfn.XLOOKUP(B12751,races!$A$2:$A$1102,races!$B$2:$B$1102)</f>
        <v>1979</v>
      </c>
      <c r="X12751" t="str">
        <f>_xlfn.XLOOKUP(D12751,constructors!A$2:A$212, constructors!$C$2:$C$212)</f>
        <v>Ferrari</v>
      </c>
    </row>
    <row r="12752" spans="1:24" x14ac:dyDescent="0.2">
      <c r="A12752">
        <v>12751</v>
      </c>
      <c r="B12752">
        <v>526</v>
      </c>
      <c r="C12752">
        <v>163</v>
      </c>
      <c r="D12752">
        <v>4</v>
      </c>
      <c r="E12752">
        <v>16</v>
      </c>
      <c r="F12752">
        <v>7</v>
      </c>
      <c r="G12752">
        <v>2</v>
      </c>
      <c r="H12752">
        <v>2</v>
      </c>
      <c r="I12752">
        <v>2</v>
      </c>
      <c r="J12752">
        <v>6</v>
      </c>
      <c r="K12752">
        <v>59</v>
      </c>
      <c r="L12752">
        <v>48.786999999999999</v>
      </c>
      <c r="M12752">
        <v>6786521</v>
      </c>
      <c r="N12752" t="s">
        <v>15</v>
      </c>
      <c r="O12752" t="s">
        <v>15</v>
      </c>
      <c r="P12752" t="s">
        <v>15</v>
      </c>
      <c r="Q12752" t="s">
        <v>15</v>
      </c>
      <c r="R12752">
        <v>1</v>
      </c>
      <c r="S12752" t="str">
        <f>_xlfn.XLOOKUP(R12752,status!$A$2:$A$140,status!$B$2:$B$140)</f>
        <v>Finished</v>
      </c>
      <c r="T12752" t="str">
        <f>_xlfn.XLOOKUP(C12752,drivers!$A$2:$A$858,drivers!$D$2:$D$858)</f>
        <v>Rene</v>
      </c>
      <c r="U12752" t="str">
        <f>_xlfn.XLOOKUP(C12752,drivers!$A$2:$A$858,drivers!$E$2:$E$858)</f>
        <v>Arnoux</v>
      </c>
      <c r="V12752" t="str">
        <f>_xlfn.XLOOKUP(B12752,races!$A$2:$A$1102,races!$E$2:$E$1102)</f>
        <v>United States Grand Prix</v>
      </c>
      <c r="W12752">
        <f>_xlfn.XLOOKUP(B12752,races!$A$2:$A$1102,races!$B$2:$B$1102)</f>
        <v>1979</v>
      </c>
      <c r="X12752" t="str">
        <f>_xlfn.XLOOKUP(D12752,constructors!A$2:A$212, constructors!$C$2:$C$212)</f>
        <v>Renault</v>
      </c>
    </row>
    <row r="12753" spans="1:24" x14ac:dyDescent="0.2">
      <c r="A12753">
        <v>12752</v>
      </c>
      <c r="B12753">
        <v>526</v>
      </c>
      <c r="C12753">
        <v>202</v>
      </c>
      <c r="D12753">
        <v>25</v>
      </c>
      <c r="E12753">
        <v>3</v>
      </c>
      <c r="F12753">
        <v>10</v>
      </c>
      <c r="G12753">
        <v>3</v>
      </c>
      <c r="H12753">
        <v>3</v>
      </c>
      <c r="I12753">
        <v>3</v>
      </c>
      <c r="J12753">
        <v>4</v>
      </c>
      <c r="K12753">
        <v>59</v>
      </c>
      <c r="L12753">
        <v>53.198999999999998</v>
      </c>
      <c r="M12753">
        <v>6790933</v>
      </c>
      <c r="N12753" t="s">
        <v>15</v>
      </c>
      <c r="O12753" t="s">
        <v>15</v>
      </c>
      <c r="P12753" t="s">
        <v>15</v>
      </c>
      <c r="Q12753" t="s">
        <v>15</v>
      </c>
      <c r="R12753">
        <v>1</v>
      </c>
      <c r="S12753" t="str">
        <f>_xlfn.XLOOKUP(R12753,status!$A$2:$A$140,status!$B$2:$B$140)</f>
        <v>Finished</v>
      </c>
      <c r="T12753" t="str">
        <f>_xlfn.XLOOKUP(C12753,drivers!$A$2:$A$858,drivers!$D$2:$D$858)</f>
        <v>Didier</v>
      </c>
      <c r="U12753" t="str">
        <f>_xlfn.XLOOKUP(C12753,drivers!$A$2:$A$858,drivers!$E$2:$E$858)</f>
        <v>Pironi</v>
      </c>
      <c r="V12753" t="str">
        <f>_xlfn.XLOOKUP(B12753,races!$A$2:$A$1102,races!$E$2:$E$1102)</f>
        <v>United States Grand Prix</v>
      </c>
      <c r="W12753">
        <f>_xlfn.XLOOKUP(B12753,races!$A$2:$A$1102,races!$B$2:$B$1102)</f>
        <v>1979</v>
      </c>
      <c r="X12753" t="str">
        <f>_xlfn.XLOOKUP(D12753,constructors!A$2:A$212, constructors!$C$2:$C$212)</f>
        <v>Tyrrell</v>
      </c>
    </row>
    <row r="12754" spans="1:24" x14ac:dyDescent="0.2">
      <c r="A12754">
        <v>12753</v>
      </c>
      <c r="B12754">
        <v>526</v>
      </c>
      <c r="C12754">
        <v>173</v>
      </c>
      <c r="D12754">
        <v>58</v>
      </c>
      <c r="E12754">
        <v>18</v>
      </c>
      <c r="F12754">
        <v>20</v>
      </c>
      <c r="G12754">
        <v>4</v>
      </c>
      <c r="H12754">
        <v>4</v>
      </c>
      <c r="I12754">
        <v>4</v>
      </c>
      <c r="J12754">
        <v>3</v>
      </c>
      <c r="K12754">
        <v>59</v>
      </c>
      <c r="L12754" t="s">
        <v>3572</v>
      </c>
      <c r="M12754">
        <v>6828246</v>
      </c>
      <c r="N12754" t="s">
        <v>15</v>
      </c>
      <c r="O12754" t="s">
        <v>15</v>
      </c>
      <c r="P12754" t="s">
        <v>15</v>
      </c>
      <c r="Q12754" t="s">
        <v>15</v>
      </c>
      <c r="R12754">
        <v>1</v>
      </c>
      <c r="S12754" t="str">
        <f>_xlfn.XLOOKUP(R12754,status!$A$2:$A$140,status!$B$2:$B$140)</f>
        <v>Finished</v>
      </c>
      <c r="T12754" t="str">
        <f>_xlfn.XLOOKUP(C12754,drivers!$A$2:$A$858,drivers!$D$2:$D$858)</f>
        <v>Elio</v>
      </c>
      <c r="U12754" t="str">
        <f>_xlfn.XLOOKUP(C12754,drivers!$A$2:$A$858,drivers!$E$2:$E$858)</f>
        <v>de Angelis</v>
      </c>
      <c r="V12754" t="str">
        <f>_xlfn.XLOOKUP(B12754,races!$A$2:$A$1102,races!$E$2:$E$1102)</f>
        <v>United States Grand Prix</v>
      </c>
      <c r="W12754">
        <f>_xlfn.XLOOKUP(B12754,races!$A$2:$A$1102,races!$B$2:$B$1102)</f>
        <v>1979</v>
      </c>
      <c r="X12754" t="str">
        <f>_xlfn.XLOOKUP(D12754,constructors!A$2:A$212, constructors!$C$2:$C$212)</f>
        <v>Shadow</v>
      </c>
    </row>
    <row r="12755" spans="1:24" x14ac:dyDescent="0.2">
      <c r="A12755">
        <v>12754</v>
      </c>
      <c r="B12755">
        <v>526</v>
      </c>
      <c r="C12755">
        <v>233</v>
      </c>
      <c r="D12755">
        <v>54</v>
      </c>
      <c r="E12755">
        <v>9</v>
      </c>
      <c r="F12755">
        <v>14</v>
      </c>
      <c r="G12755">
        <v>5</v>
      </c>
      <c r="H12755">
        <v>5</v>
      </c>
      <c r="I12755">
        <v>5</v>
      </c>
      <c r="J12755">
        <v>2</v>
      </c>
      <c r="K12755">
        <v>59</v>
      </c>
      <c r="L12755" t="s">
        <v>3573</v>
      </c>
      <c r="M12755">
        <v>6838993</v>
      </c>
      <c r="N12755" t="s">
        <v>15</v>
      </c>
      <c r="O12755" t="s">
        <v>15</v>
      </c>
      <c r="P12755" t="s">
        <v>15</v>
      </c>
      <c r="Q12755" t="s">
        <v>15</v>
      </c>
      <c r="R12755">
        <v>1</v>
      </c>
      <c r="S12755" t="str">
        <f>_xlfn.XLOOKUP(R12755,status!$A$2:$A$140,status!$B$2:$B$140)</f>
        <v>Finished</v>
      </c>
      <c r="T12755" t="str">
        <f>_xlfn.XLOOKUP(C12755,drivers!$A$2:$A$858,drivers!$D$2:$D$858)</f>
        <v>Hans-Joachim</v>
      </c>
      <c r="U12755" t="str">
        <f>_xlfn.XLOOKUP(C12755,drivers!$A$2:$A$858,drivers!$E$2:$E$858)</f>
        <v>Stuck</v>
      </c>
      <c r="V12755" t="str">
        <f>_xlfn.XLOOKUP(B12755,races!$A$2:$A$1102,races!$E$2:$E$1102)</f>
        <v>United States Grand Prix</v>
      </c>
      <c r="W12755">
        <f>_xlfn.XLOOKUP(B12755,races!$A$2:$A$1102,races!$B$2:$B$1102)</f>
        <v>1979</v>
      </c>
      <c r="X12755" t="str">
        <f>_xlfn.XLOOKUP(D12755,constructors!A$2:A$212, constructors!$C$2:$C$212)</f>
        <v>ATS</v>
      </c>
    </row>
    <row r="12756" spans="1:24" x14ac:dyDescent="0.2">
      <c r="A12756">
        <v>12755</v>
      </c>
      <c r="B12756">
        <v>526</v>
      </c>
      <c r="C12756">
        <v>187</v>
      </c>
      <c r="D12756">
        <v>1</v>
      </c>
      <c r="E12756">
        <v>7</v>
      </c>
      <c r="F12756">
        <v>13</v>
      </c>
      <c r="G12756">
        <v>6</v>
      </c>
      <c r="H12756">
        <v>6</v>
      </c>
      <c r="I12756">
        <v>6</v>
      </c>
      <c r="J12756">
        <v>1</v>
      </c>
      <c r="K12756">
        <v>58</v>
      </c>
      <c r="L12756" t="s">
        <v>15</v>
      </c>
      <c r="M12756" t="s">
        <v>15</v>
      </c>
      <c r="N12756" t="s">
        <v>15</v>
      </c>
      <c r="O12756" t="s">
        <v>15</v>
      </c>
      <c r="P12756" t="s">
        <v>15</v>
      </c>
      <c r="Q12756" t="s">
        <v>15</v>
      </c>
      <c r="R12756">
        <v>11</v>
      </c>
      <c r="S12756" t="str">
        <f>_xlfn.XLOOKUP(R12756,status!$A$2:$A$140,status!$B$2:$B$140)</f>
        <v>+1 Lap</v>
      </c>
      <c r="T12756" t="str">
        <f>_xlfn.XLOOKUP(C12756,drivers!$A$2:$A$858,drivers!$D$2:$D$858)</f>
        <v>John</v>
      </c>
      <c r="U12756" t="str">
        <f>_xlfn.XLOOKUP(C12756,drivers!$A$2:$A$858,drivers!$E$2:$E$858)</f>
        <v>Watson</v>
      </c>
      <c r="V12756" t="str">
        <f>_xlfn.XLOOKUP(B12756,races!$A$2:$A$1102,races!$E$2:$E$1102)</f>
        <v>United States Grand Prix</v>
      </c>
      <c r="W12756">
        <f>_xlfn.XLOOKUP(B12756,races!$A$2:$A$1102,races!$B$2:$B$1102)</f>
        <v>1979</v>
      </c>
      <c r="X12756" t="str">
        <f>_xlfn.XLOOKUP(D12756,constructors!A$2:A$212, constructors!$C$2:$C$212)</f>
        <v>McLaren</v>
      </c>
    </row>
    <row r="12757" spans="1:24" x14ac:dyDescent="0.2">
      <c r="A12757">
        <v>12756</v>
      </c>
      <c r="B12757">
        <v>526</v>
      </c>
      <c r="C12757">
        <v>224</v>
      </c>
      <c r="D12757">
        <v>56</v>
      </c>
      <c r="E12757">
        <v>14</v>
      </c>
      <c r="F12757">
        <v>23</v>
      </c>
      <c r="G12757">
        <v>7</v>
      </c>
      <c r="H12757">
        <v>7</v>
      </c>
      <c r="I12757">
        <v>7</v>
      </c>
      <c r="J12757">
        <v>0</v>
      </c>
      <c r="K12757">
        <v>54</v>
      </c>
      <c r="L12757" t="s">
        <v>15</v>
      </c>
      <c r="M12757" t="s">
        <v>15</v>
      </c>
      <c r="N12757" t="s">
        <v>15</v>
      </c>
      <c r="O12757" t="s">
        <v>15</v>
      </c>
      <c r="P12757" t="s">
        <v>15</v>
      </c>
      <c r="Q12757" t="s">
        <v>15</v>
      </c>
      <c r="R12757">
        <v>15</v>
      </c>
      <c r="S12757" t="str">
        <f>_xlfn.XLOOKUP(R12757,status!$A$2:$A$140,status!$B$2:$B$140)</f>
        <v>+5 Laps</v>
      </c>
      <c r="T12757" t="str">
        <f>_xlfn.XLOOKUP(C12757,drivers!$A$2:$A$858,drivers!$D$2:$D$858)</f>
        <v>Emerson</v>
      </c>
      <c r="U12757" t="str">
        <f>_xlfn.XLOOKUP(C12757,drivers!$A$2:$A$858,drivers!$E$2:$E$858)</f>
        <v>Fittipaldi</v>
      </c>
      <c r="V12757" t="str">
        <f>_xlfn.XLOOKUP(B12757,races!$A$2:$A$1102,races!$E$2:$E$1102)</f>
        <v>United States Grand Prix</v>
      </c>
      <c r="W12757">
        <f>_xlfn.XLOOKUP(B12757,races!$A$2:$A$1102,races!$B$2:$B$1102)</f>
        <v>1979</v>
      </c>
      <c r="X12757" t="str">
        <f>_xlfn.XLOOKUP(D12757,constructors!A$2:A$212, constructors!$C$2:$C$212)</f>
        <v>Fittipaldi</v>
      </c>
    </row>
    <row r="12758" spans="1:24" x14ac:dyDescent="0.2">
      <c r="A12758">
        <v>12757</v>
      </c>
      <c r="B12758">
        <v>526</v>
      </c>
      <c r="C12758">
        <v>137</v>
      </c>
      <c r="D12758">
        <v>182</v>
      </c>
      <c r="E12758">
        <v>6</v>
      </c>
      <c r="F12758">
        <v>2</v>
      </c>
      <c r="G12758" t="s">
        <v>15</v>
      </c>
      <c r="H12758" t="s">
        <v>2841</v>
      </c>
      <c r="I12758">
        <v>8</v>
      </c>
      <c r="J12758">
        <v>0</v>
      </c>
      <c r="K12758">
        <v>53</v>
      </c>
      <c r="L12758" t="s">
        <v>15</v>
      </c>
      <c r="M12758" t="s">
        <v>15</v>
      </c>
      <c r="N12758" t="s">
        <v>15</v>
      </c>
      <c r="O12758" t="s">
        <v>15</v>
      </c>
      <c r="P12758" t="s">
        <v>15</v>
      </c>
      <c r="Q12758" t="s">
        <v>15</v>
      </c>
      <c r="R12758">
        <v>7</v>
      </c>
      <c r="S12758" t="str">
        <f>_xlfn.XLOOKUP(R12758,status!$A$2:$A$140,status!$B$2:$B$140)</f>
        <v>Transmission</v>
      </c>
      <c r="T12758" t="str">
        <f>_xlfn.XLOOKUP(C12758,drivers!$A$2:$A$858,drivers!$D$2:$D$858)</f>
        <v>Nelson</v>
      </c>
      <c r="U12758" t="str">
        <f>_xlfn.XLOOKUP(C12758,drivers!$A$2:$A$858,drivers!$E$2:$E$858)</f>
        <v>Piquet</v>
      </c>
      <c r="V12758" t="str">
        <f>_xlfn.XLOOKUP(B12758,races!$A$2:$A$1102,races!$E$2:$E$1102)</f>
        <v>United States Grand Prix</v>
      </c>
      <c r="W12758">
        <f>_xlfn.XLOOKUP(B12758,races!$A$2:$A$1102,races!$B$2:$B$1102)</f>
        <v>1979</v>
      </c>
      <c r="X12758" t="str">
        <f>_xlfn.XLOOKUP(D12758,constructors!A$2:A$212, constructors!$C$2:$C$212)</f>
        <v>Brabham-Ford</v>
      </c>
    </row>
    <row r="12759" spans="1:24" x14ac:dyDescent="0.2">
      <c r="A12759">
        <v>12758</v>
      </c>
      <c r="B12759">
        <v>526</v>
      </c>
      <c r="C12759">
        <v>206</v>
      </c>
      <c r="D12759">
        <v>25</v>
      </c>
      <c r="E12759">
        <v>33</v>
      </c>
      <c r="F12759">
        <v>15</v>
      </c>
      <c r="G12759" t="s">
        <v>15</v>
      </c>
      <c r="H12759" t="s">
        <v>2841</v>
      </c>
      <c r="I12759">
        <v>9</v>
      </c>
      <c r="J12759">
        <v>0</v>
      </c>
      <c r="K12759">
        <v>52</v>
      </c>
      <c r="L12759" t="s">
        <v>15</v>
      </c>
      <c r="M12759" t="s">
        <v>15</v>
      </c>
      <c r="N12759" t="s">
        <v>15</v>
      </c>
      <c r="O12759" t="s">
        <v>15</v>
      </c>
      <c r="P12759" t="s">
        <v>15</v>
      </c>
      <c r="Q12759" t="s">
        <v>15</v>
      </c>
      <c r="R12759">
        <v>20</v>
      </c>
      <c r="S12759" t="str">
        <f>_xlfn.XLOOKUP(R12759,status!$A$2:$A$140,status!$B$2:$B$140)</f>
        <v>Spun off</v>
      </c>
      <c r="T12759" t="str">
        <f>_xlfn.XLOOKUP(C12759,drivers!$A$2:$A$858,drivers!$D$2:$D$858)</f>
        <v>Derek</v>
      </c>
      <c r="U12759" t="str">
        <f>_xlfn.XLOOKUP(C12759,drivers!$A$2:$A$858,drivers!$E$2:$E$858)</f>
        <v>Daly</v>
      </c>
      <c r="V12759" t="str">
        <f>_xlfn.XLOOKUP(B12759,races!$A$2:$A$1102,races!$E$2:$E$1102)</f>
        <v>United States Grand Prix</v>
      </c>
      <c r="W12759">
        <f>_xlfn.XLOOKUP(B12759,races!$A$2:$A$1102,races!$B$2:$B$1102)</f>
        <v>1979</v>
      </c>
      <c r="X12759" t="str">
        <f>_xlfn.XLOOKUP(D12759,constructors!A$2:A$212, constructors!$C$2:$C$212)</f>
        <v>Tyrrell</v>
      </c>
    </row>
    <row r="12760" spans="1:24" x14ac:dyDescent="0.2">
      <c r="A12760">
        <v>12759</v>
      </c>
      <c r="B12760">
        <v>526</v>
      </c>
      <c r="C12760">
        <v>222</v>
      </c>
      <c r="D12760">
        <v>6</v>
      </c>
      <c r="E12760">
        <v>11</v>
      </c>
      <c r="F12760">
        <v>16</v>
      </c>
      <c r="G12760" t="s">
        <v>15</v>
      </c>
      <c r="H12760" t="s">
        <v>2841</v>
      </c>
      <c r="I12760">
        <v>10</v>
      </c>
      <c r="J12760">
        <v>0</v>
      </c>
      <c r="K12760">
        <v>48</v>
      </c>
      <c r="L12760" t="s">
        <v>15</v>
      </c>
      <c r="M12760" t="s">
        <v>15</v>
      </c>
      <c r="N12760" t="s">
        <v>15</v>
      </c>
      <c r="O12760" t="s">
        <v>15</v>
      </c>
      <c r="P12760" t="s">
        <v>15</v>
      </c>
      <c r="Q12760" t="s">
        <v>15</v>
      </c>
      <c r="R12760">
        <v>27</v>
      </c>
      <c r="S12760" t="str">
        <f>_xlfn.XLOOKUP(R12760,status!$A$2:$A$140,status!$B$2:$B$140)</f>
        <v>Tyre</v>
      </c>
      <c r="T12760" t="str">
        <f>_xlfn.XLOOKUP(C12760,drivers!$A$2:$A$858,drivers!$D$2:$D$858)</f>
        <v>Jody</v>
      </c>
      <c r="U12760" t="str">
        <f>_xlfn.XLOOKUP(C12760,drivers!$A$2:$A$858,drivers!$E$2:$E$858)</f>
        <v>Scheckter</v>
      </c>
      <c r="V12760" t="str">
        <f>_xlfn.XLOOKUP(B12760,races!$A$2:$A$1102,races!$E$2:$E$1102)</f>
        <v>United States Grand Prix</v>
      </c>
      <c r="W12760">
        <f>_xlfn.XLOOKUP(B12760,races!$A$2:$A$1102,races!$B$2:$B$1102)</f>
        <v>1979</v>
      </c>
      <c r="X12760" t="str">
        <f>_xlfn.XLOOKUP(D12760,constructors!A$2:A$212, constructors!$C$2:$C$212)</f>
        <v>Ferrari</v>
      </c>
    </row>
    <row r="12761" spans="1:24" x14ac:dyDescent="0.2">
      <c r="A12761">
        <v>12760</v>
      </c>
      <c r="B12761">
        <v>526</v>
      </c>
      <c r="C12761">
        <v>119</v>
      </c>
      <c r="D12761">
        <v>21</v>
      </c>
      <c r="E12761">
        <v>29</v>
      </c>
      <c r="F12761">
        <v>19</v>
      </c>
      <c r="G12761" t="s">
        <v>15</v>
      </c>
      <c r="H12761" t="s">
        <v>2841</v>
      </c>
      <c r="I12761">
        <v>11</v>
      </c>
      <c r="J12761">
        <v>0</v>
      </c>
      <c r="K12761">
        <v>44</v>
      </c>
      <c r="L12761" t="s">
        <v>15</v>
      </c>
      <c r="M12761" t="s">
        <v>15</v>
      </c>
      <c r="N12761" t="s">
        <v>15</v>
      </c>
      <c r="O12761" t="s">
        <v>15</v>
      </c>
      <c r="P12761" t="s">
        <v>15</v>
      </c>
      <c r="Q12761" t="s">
        <v>15</v>
      </c>
      <c r="R12761">
        <v>22</v>
      </c>
      <c r="S12761" t="str">
        <f>_xlfn.XLOOKUP(R12761,status!$A$2:$A$140,status!$B$2:$B$140)</f>
        <v>Suspension</v>
      </c>
      <c r="T12761" t="str">
        <f>_xlfn.XLOOKUP(C12761,drivers!$A$2:$A$858,drivers!$D$2:$D$858)</f>
        <v>Riccardo</v>
      </c>
      <c r="U12761" t="str">
        <f>_xlfn.XLOOKUP(C12761,drivers!$A$2:$A$858,drivers!$E$2:$E$858)</f>
        <v>Patrese</v>
      </c>
      <c r="V12761" t="str">
        <f>_xlfn.XLOOKUP(B12761,races!$A$2:$A$1102,races!$E$2:$E$1102)</f>
        <v>United States Grand Prix</v>
      </c>
      <c r="W12761">
        <f>_xlfn.XLOOKUP(B12761,races!$A$2:$A$1102,races!$B$2:$B$1102)</f>
        <v>1979</v>
      </c>
      <c r="X12761" t="str">
        <f>_xlfn.XLOOKUP(D12761,constructors!A$2:A$212, constructors!$C$2:$C$212)</f>
        <v>Arrows</v>
      </c>
    </row>
    <row r="12762" spans="1:24" x14ac:dyDescent="0.2">
      <c r="A12762">
        <v>12761</v>
      </c>
      <c r="B12762">
        <v>526</v>
      </c>
      <c r="C12762">
        <v>178</v>
      </c>
      <c r="D12762">
        <v>3</v>
      </c>
      <c r="E12762">
        <v>27</v>
      </c>
      <c r="F12762">
        <v>1</v>
      </c>
      <c r="G12762" t="s">
        <v>15</v>
      </c>
      <c r="H12762" t="s">
        <v>2841</v>
      </c>
      <c r="I12762">
        <v>12</v>
      </c>
      <c r="J12762">
        <v>0</v>
      </c>
      <c r="K12762">
        <v>36</v>
      </c>
      <c r="L12762" t="s">
        <v>15</v>
      </c>
      <c r="M12762" t="s">
        <v>15</v>
      </c>
      <c r="N12762" t="s">
        <v>15</v>
      </c>
      <c r="O12762" t="s">
        <v>15</v>
      </c>
      <c r="P12762" t="s">
        <v>15</v>
      </c>
      <c r="Q12762" t="s">
        <v>15</v>
      </c>
      <c r="R12762">
        <v>36</v>
      </c>
      <c r="S12762" t="str">
        <f>_xlfn.XLOOKUP(R12762,status!$A$2:$A$140,status!$B$2:$B$140)</f>
        <v>Wheel</v>
      </c>
      <c r="T12762" t="str">
        <f>_xlfn.XLOOKUP(C12762,drivers!$A$2:$A$858,drivers!$D$2:$D$858)</f>
        <v>Alan</v>
      </c>
      <c r="U12762" t="str">
        <f>_xlfn.XLOOKUP(C12762,drivers!$A$2:$A$858,drivers!$E$2:$E$858)</f>
        <v>Jones</v>
      </c>
      <c r="V12762" t="str">
        <f>_xlfn.XLOOKUP(B12762,races!$A$2:$A$1102,races!$E$2:$E$1102)</f>
        <v>United States Grand Prix</v>
      </c>
      <c r="W12762">
        <f>_xlfn.XLOOKUP(B12762,races!$A$2:$A$1102,races!$B$2:$B$1102)</f>
        <v>1979</v>
      </c>
      <c r="X12762" t="str">
        <f>_xlfn.XLOOKUP(D12762,constructors!A$2:A$212, constructors!$C$2:$C$212)</f>
        <v>Williams</v>
      </c>
    </row>
    <row r="12763" spans="1:24" x14ac:dyDescent="0.2">
      <c r="A12763">
        <v>12762</v>
      </c>
      <c r="B12763">
        <v>526</v>
      </c>
      <c r="C12763">
        <v>176</v>
      </c>
      <c r="D12763">
        <v>57</v>
      </c>
      <c r="E12763">
        <v>22</v>
      </c>
      <c r="F12763">
        <v>21</v>
      </c>
      <c r="G12763" t="s">
        <v>15</v>
      </c>
      <c r="H12763" t="s">
        <v>2841</v>
      </c>
      <c r="I12763">
        <v>13</v>
      </c>
      <c r="J12763">
        <v>0</v>
      </c>
      <c r="K12763">
        <v>32</v>
      </c>
      <c r="L12763" t="s">
        <v>15</v>
      </c>
      <c r="M12763" t="s">
        <v>15</v>
      </c>
      <c r="N12763" t="s">
        <v>15</v>
      </c>
      <c r="O12763" t="s">
        <v>15</v>
      </c>
      <c r="P12763" t="s">
        <v>15</v>
      </c>
      <c r="Q12763" t="s">
        <v>15</v>
      </c>
      <c r="R12763">
        <v>5</v>
      </c>
      <c r="S12763" t="str">
        <f>_xlfn.XLOOKUP(R12763,status!$A$2:$A$140,status!$B$2:$B$140)</f>
        <v>Engine</v>
      </c>
      <c r="T12763" t="str">
        <f>_xlfn.XLOOKUP(C12763,drivers!$A$2:$A$858,drivers!$D$2:$D$858)</f>
        <v>Marc</v>
      </c>
      <c r="U12763" t="str">
        <f>_xlfn.XLOOKUP(C12763,drivers!$A$2:$A$858,drivers!$E$2:$E$858)</f>
        <v>Surer</v>
      </c>
      <c r="V12763" t="str">
        <f>_xlfn.XLOOKUP(B12763,races!$A$2:$A$1102,races!$E$2:$E$1102)</f>
        <v>United States Grand Prix</v>
      </c>
      <c r="W12763">
        <f>_xlfn.XLOOKUP(B12763,races!$A$2:$A$1102,races!$B$2:$B$1102)</f>
        <v>1979</v>
      </c>
      <c r="X12763" t="str">
        <f>_xlfn.XLOOKUP(D12763,constructors!A$2:A$212, constructors!$C$2:$C$212)</f>
        <v>Ensign</v>
      </c>
    </row>
    <row r="12764" spans="1:24" x14ac:dyDescent="0.2">
      <c r="A12764">
        <v>12763</v>
      </c>
      <c r="B12764">
        <v>526</v>
      </c>
      <c r="C12764">
        <v>223</v>
      </c>
      <c r="D12764">
        <v>3</v>
      </c>
      <c r="E12764">
        <v>28</v>
      </c>
      <c r="F12764">
        <v>5</v>
      </c>
      <c r="G12764" t="s">
        <v>15</v>
      </c>
      <c r="H12764" t="s">
        <v>2841</v>
      </c>
      <c r="I12764">
        <v>14</v>
      </c>
      <c r="J12764">
        <v>0</v>
      </c>
      <c r="K12764">
        <v>29</v>
      </c>
      <c r="L12764" t="s">
        <v>15</v>
      </c>
      <c r="M12764" t="s">
        <v>15</v>
      </c>
      <c r="N12764" t="s">
        <v>15</v>
      </c>
      <c r="O12764" t="s">
        <v>15</v>
      </c>
      <c r="P12764" t="s">
        <v>15</v>
      </c>
      <c r="Q12764" t="s">
        <v>15</v>
      </c>
      <c r="R12764">
        <v>3</v>
      </c>
      <c r="S12764" t="str">
        <f>_xlfn.XLOOKUP(R12764,status!$A$2:$A$140,status!$B$2:$B$140)</f>
        <v>Accident</v>
      </c>
      <c r="T12764" t="str">
        <f>_xlfn.XLOOKUP(C12764,drivers!$A$2:$A$858,drivers!$D$2:$D$858)</f>
        <v>Clay</v>
      </c>
      <c r="U12764" t="str">
        <f>_xlfn.XLOOKUP(C12764,drivers!$A$2:$A$858,drivers!$E$2:$E$858)</f>
        <v>Regazzoni</v>
      </c>
      <c r="V12764" t="str">
        <f>_xlfn.XLOOKUP(B12764,races!$A$2:$A$1102,races!$E$2:$E$1102)</f>
        <v>United States Grand Prix</v>
      </c>
      <c r="W12764">
        <f>_xlfn.XLOOKUP(B12764,races!$A$2:$A$1102,races!$B$2:$B$1102)</f>
        <v>1979</v>
      </c>
      <c r="X12764" t="str">
        <f>_xlfn.XLOOKUP(D12764,constructors!A$2:A$212, constructors!$C$2:$C$212)</f>
        <v>Williams</v>
      </c>
    </row>
    <row r="12765" spans="1:24" x14ac:dyDescent="0.2">
      <c r="A12765">
        <v>12764</v>
      </c>
      <c r="B12765">
        <v>526</v>
      </c>
      <c r="C12765">
        <v>217</v>
      </c>
      <c r="D12765">
        <v>182</v>
      </c>
      <c r="E12765">
        <v>5</v>
      </c>
      <c r="F12765">
        <v>9</v>
      </c>
      <c r="G12765" t="s">
        <v>15</v>
      </c>
      <c r="H12765" t="s">
        <v>2841</v>
      </c>
      <c r="I12765">
        <v>15</v>
      </c>
      <c r="J12765">
        <v>0</v>
      </c>
      <c r="K12765">
        <v>25</v>
      </c>
      <c r="L12765" t="s">
        <v>15</v>
      </c>
      <c r="M12765" t="s">
        <v>15</v>
      </c>
      <c r="N12765" t="s">
        <v>15</v>
      </c>
      <c r="O12765" t="s">
        <v>15</v>
      </c>
      <c r="P12765" t="s">
        <v>15</v>
      </c>
      <c r="Q12765" t="s">
        <v>15</v>
      </c>
      <c r="R12765">
        <v>20</v>
      </c>
      <c r="S12765" t="str">
        <f>_xlfn.XLOOKUP(R12765,status!$A$2:$A$140,status!$B$2:$B$140)</f>
        <v>Spun off</v>
      </c>
      <c r="T12765" t="str">
        <f>_xlfn.XLOOKUP(C12765,drivers!$A$2:$A$858,drivers!$D$2:$D$858)</f>
        <v>Ricardo</v>
      </c>
      <c r="U12765" t="str">
        <f>_xlfn.XLOOKUP(C12765,drivers!$A$2:$A$858,drivers!$E$2:$E$858)</f>
        <v>Zunino</v>
      </c>
      <c r="V12765" t="str">
        <f>_xlfn.XLOOKUP(B12765,races!$A$2:$A$1102,races!$E$2:$E$1102)</f>
        <v>United States Grand Prix</v>
      </c>
      <c r="W12765">
        <f>_xlfn.XLOOKUP(B12765,races!$A$2:$A$1102,races!$B$2:$B$1102)</f>
        <v>1979</v>
      </c>
      <c r="X12765" t="str">
        <f>_xlfn.XLOOKUP(D12765,constructors!A$2:A$212, constructors!$C$2:$C$212)</f>
        <v>Brabham-Ford</v>
      </c>
    </row>
    <row r="12766" spans="1:24" x14ac:dyDescent="0.2">
      <c r="A12766">
        <v>12765</v>
      </c>
      <c r="B12766">
        <v>526</v>
      </c>
      <c r="C12766">
        <v>219</v>
      </c>
      <c r="D12766">
        <v>4</v>
      </c>
      <c r="E12766">
        <v>15</v>
      </c>
      <c r="F12766">
        <v>8</v>
      </c>
      <c r="G12766" t="s">
        <v>15</v>
      </c>
      <c r="H12766" t="s">
        <v>2841</v>
      </c>
      <c r="I12766">
        <v>16</v>
      </c>
      <c r="J12766">
        <v>0</v>
      </c>
      <c r="K12766">
        <v>24</v>
      </c>
      <c r="L12766" t="s">
        <v>15</v>
      </c>
      <c r="M12766" t="s">
        <v>15</v>
      </c>
      <c r="N12766" t="s">
        <v>15</v>
      </c>
      <c r="O12766" t="s">
        <v>15</v>
      </c>
      <c r="P12766" t="s">
        <v>15</v>
      </c>
      <c r="Q12766" t="s">
        <v>15</v>
      </c>
      <c r="R12766">
        <v>5</v>
      </c>
      <c r="S12766" t="str">
        <f>_xlfn.XLOOKUP(R12766,status!$A$2:$A$140,status!$B$2:$B$140)</f>
        <v>Engine</v>
      </c>
      <c r="T12766" t="str">
        <f>_xlfn.XLOOKUP(C12766,drivers!$A$2:$A$858,drivers!$D$2:$D$858)</f>
        <v>Jean-Pierre</v>
      </c>
      <c r="U12766" t="str">
        <f>_xlfn.XLOOKUP(C12766,drivers!$A$2:$A$858,drivers!$E$2:$E$858)</f>
        <v>Jabouille</v>
      </c>
      <c r="V12766" t="str">
        <f>_xlfn.XLOOKUP(B12766,races!$A$2:$A$1102,races!$E$2:$E$1102)</f>
        <v>United States Grand Prix</v>
      </c>
      <c r="W12766">
        <f>_xlfn.XLOOKUP(B12766,races!$A$2:$A$1102,races!$B$2:$B$1102)</f>
        <v>1979</v>
      </c>
      <c r="X12766" t="str">
        <f>_xlfn.XLOOKUP(D12766,constructors!A$2:A$212, constructors!$C$2:$C$212)</f>
        <v>Renault</v>
      </c>
    </row>
    <row r="12767" spans="1:24" x14ac:dyDescent="0.2">
      <c r="A12767">
        <v>12766</v>
      </c>
      <c r="B12767">
        <v>526</v>
      </c>
      <c r="C12767">
        <v>177</v>
      </c>
      <c r="D12767">
        <v>59</v>
      </c>
      <c r="E12767">
        <v>20</v>
      </c>
      <c r="F12767">
        <v>12</v>
      </c>
      <c r="G12767" t="s">
        <v>15</v>
      </c>
      <c r="H12767" t="s">
        <v>2841</v>
      </c>
      <c r="I12767">
        <v>17</v>
      </c>
      <c r="J12767">
        <v>0</v>
      </c>
      <c r="K12767">
        <v>20</v>
      </c>
      <c r="L12767" t="s">
        <v>15</v>
      </c>
      <c r="M12767" t="s">
        <v>15</v>
      </c>
      <c r="N12767" t="s">
        <v>15</v>
      </c>
      <c r="O12767" t="s">
        <v>15</v>
      </c>
      <c r="P12767" t="s">
        <v>15</v>
      </c>
      <c r="Q12767" t="s">
        <v>15</v>
      </c>
      <c r="R12767">
        <v>3</v>
      </c>
      <c r="S12767" t="str">
        <f>_xlfn.XLOOKUP(R12767,status!$A$2:$A$140,status!$B$2:$B$140)</f>
        <v>Accident</v>
      </c>
      <c r="T12767" t="str">
        <f>_xlfn.XLOOKUP(C12767,drivers!$A$2:$A$858,drivers!$D$2:$D$858)</f>
        <v>Keke</v>
      </c>
      <c r="U12767" t="str">
        <f>_xlfn.XLOOKUP(C12767,drivers!$A$2:$A$858,drivers!$E$2:$E$858)</f>
        <v>Rosberg</v>
      </c>
      <c r="V12767" t="str">
        <f>_xlfn.XLOOKUP(B12767,races!$A$2:$A$1102,races!$E$2:$E$1102)</f>
        <v>United States Grand Prix</v>
      </c>
      <c r="W12767">
        <f>_xlfn.XLOOKUP(B12767,races!$A$2:$A$1102,races!$B$2:$B$1102)</f>
        <v>1979</v>
      </c>
      <c r="X12767" t="str">
        <f>_xlfn.XLOOKUP(D12767,constructors!A$2:A$212, constructors!$C$2:$C$212)</f>
        <v>Wolf</v>
      </c>
    </row>
    <row r="12768" spans="1:24" x14ac:dyDescent="0.2">
      <c r="A12768">
        <v>12767</v>
      </c>
      <c r="B12768">
        <v>526</v>
      </c>
      <c r="C12768">
        <v>175</v>
      </c>
      <c r="D12768">
        <v>1</v>
      </c>
      <c r="E12768">
        <v>8</v>
      </c>
      <c r="F12768">
        <v>22</v>
      </c>
      <c r="G12768" t="s">
        <v>15</v>
      </c>
      <c r="H12768" t="s">
        <v>2841</v>
      </c>
      <c r="I12768">
        <v>18</v>
      </c>
      <c r="J12768">
        <v>0</v>
      </c>
      <c r="K12768">
        <v>20</v>
      </c>
      <c r="L12768" t="s">
        <v>15</v>
      </c>
      <c r="M12768" t="s">
        <v>15</v>
      </c>
      <c r="N12768" t="s">
        <v>15</v>
      </c>
      <c r="O12768" t="s">
        <v>15</v>
      </c>
      <c r="P12768" t="s">
        <v>15</v>
      </c>
      <c r="Q12768" t="s">
        <v>15</v>
      </c>
      <c r="R12768">
        <v>5</v>
      </c>
      <c r="S12768" t="str">
        <f>_xlfn.XLOOKUP(R12768,status!$A$2:$A$140,status!$B$2:$B$140)</f>
        <v>Engine</v>
      </c>
      <c r="T12768" t="str">
        <f>_xlfn.XLOOKUP(C12768,drivers!$A$2:$A$858,drivers!$D$2:$D$858)</f>
        <v>Patrick</v>
      </c>
      <c r="U12768" t="str">
        <f>_xlfn.XLOOKUP(C12768,drivers!$A$2:$A$858,drivers!$E$2:$E$858)</f>
        <v>Tambay</v>
      </c>
      <c r="V12768" t="str">
        <f>_xlfn.XLOOKUP(B12768,races!$A$2:$A$1102,races!$E$2:$E$1102)</f>
        <v>United States Grand Prix</v>
      </c>
      <c r="W12768">
        <f>_xlfn.XLOOKUP(B12768,races!$A$2:$A$1102,races!$B$2:$B$1102)</f>
        <v>1979</v>
      </c>
      <c r="X12768" t="str">
        <f>_xlfn.XLOOKUP(D12768,constructors!A$2:A$212, constructors!$C$2:$C$212)</f>
        <v>McLaren</v>
      </c>
    </row>
    <row r="12769" spans="1:24" x14ac:dyDescent="0.2">
      <c r="A12769">
        <v>12768</v>
      </c>
      <c r="B12769">
        <v>526</v>
      </c>
      <c r="C12769">
        <v>197</v>
      </c>
      <c r="D12769">
        <v>25</v>
      </c>
      <c r="E12769">
        <v>4</v>
      </c>
      <c r="F12769">
        <v>11</v>
      </c>
      <c r="G12769" t="s">
        <v>15</v>
      </c>
      <c r="H12769" t="s">
        <v>2841</v>
      </c>
      <c r="I12769">
        <v>19</v>
      </c>
      <c r="J12769">
        <v>0</v>
      </c>
      <c r="K12769">
        <v>18</v>
      </c>
      <c r="L12769" t="s">
        <v>15</v>
      </c>
      <c r="M12769" t="s">
        <v>15</v>
      </c>
      <c r="N12769" t="s">
        <v>15</v>
      </c>
      <c r="O12769" t="s">
        <v>15</v>
      </c>
      <c r="P12769" t="s">
        <v>15</v>
      </c>
      <c r="Q12769" t="s">
        <v>15</v>
      </c>
      <c r="R12769">
        <v>3</v>
      </c>
      <c r="S12769" t="str">
        <f>_xlfn.XLOOKUP(R12769,status!$A$2:$A$140,status!$B$2:$B$140)</f>
        <v>Accident</v>
      </c>
      <c r="T12769" t="str">
        <f>_xlfn.XLOOKUP(C12769,drivers!$A$2:$A$858,drivers!$D$2:$D$858)</f>
        <v>Jean-Pierre</v>
      </c>
      <c r="U12769" t="str">
        <f>_xlfn.XLOOKUP(C12769,drivers!$A$2:$A$858,drivers!$E$2:$E$858)</f>
        <v>Jarier</v>
      </c>
      <c r="V12769" t="str">
        <f>_xlfn.XLOOKUP(B12769,races!$A$2:$A$1102,races!$E$2:$E$1102)</f>
        <v>United States Grand Prix</v>
      </c>
      <c r="W12769">
        <f>_xlfn.XLOOKUP(B12769,races!$A$2:$A$1102,races!$B$2:$B$1102)</f>
        <v>1979</v>
      </c>
      <c r="X12769" t="str">
        <f>_xlfn.XLOOKUP(D12769,constructors!A$2:A$212, constructors!$C$2:$C$212)</f>
        <v>Tyrrell</v>
      </c>
    </row>
    <row r="12770" spans="1:24" x14ac:dyDescent="0.2">
      <c r="A12770">
        <v>12769</v>
      </c>
      <c r="B12770">
        <v>526</v>
      </c>
      <c r="C12770">
        <v>207</v>
      </c>
      <c r="D12770">
        <v>32</v>
      </c>
      <c r="E12770">
        <v>1</v>
      </c>
      <c r="F12770">
        <v>17</v>
      </c>
      <c r="G12770" t="s">
        <v>15</v>
      </c>
      <c r="H12770" t="s">
        <v>2841</v>
      </c>
      <c r="I12770">
        <v>20</v>
      </c>
      <c r="J12770">
        <v>0</v>
      </c>
      <c r="K12770">
        <v>16</v>
      </c>
      <c r="L12770" t="s">
        <v>15</v>
      </c>
      <c r="M12770" t="s">
        <v>15</v>
      </c>
      <c r="N12770" t="s">
        <v>15</v>
      </c>
      <c r="O12770" t="s">
        <v>15</v>
      </c>
      <c r="P12770" t="s">
        <v>15</v>
      </c>
      <c r="Q12770" t="s">
        <v>15</v>
      </c>
      <c r="R12770">
        <v>6</v>
      </c>
      <c r="S12770" t="str">
        <f>_xlfn.XLOOKUP(R12770,status!$A$2:$A$140,status!$B$2:$B$140)</f>
        <v>Gearbox</v>
      </c>
      <c r="T12770" t="str">
        <f>_xlfn.XLOOKUP(C12770,drivers!$A$2:$A$858,drivers!$D$2:$D$858)</f>
        <v>Mario</v>
      </c>
      <c r="U12770" t="str">
        <f>_xlfn.XLOOKUP(C12770,drivers!$A$2:$A$858,drivers!$E$2:$E$858)</f>
        <v>Andretti</v>
      </c>
      <c r="V12770" t="str">
        <f>_xlfn.XLOOKUP(B12770,races!$A$2:$A$1102,races!$E$2:$E$1102)</f>
        <v>United States Grand Prix</v>
      </c>
      <c r="W12770">
        <f>_xlfn.XLOOKUP(B12770,races!$A$2:$A$1102,races!$B$2:$B$1102)</f>
        <v>1979</v>
      </c>
      <c r="X12770" t="str">
        <f>_xlfn.XLOOKUP(D12770,constructors!A$2:A$212, constructors!$C$2:$C$212)</f>
        <v>Team Lotus</v>
      </c>
    </row>
    <row r="12771" spans="1:24" x14ac:dyDescent="0.2">
      <c r="A12771">
        <v>12770</v>
      </c>
      <c r="B12771">
        <v>526</v>
      </c>
      <c r="C12771">
        <v>199</v>
      </c>
      <c r="D12771">
        <v>32</v>
      </c>
      <c r="E12771">
        <v>2</v>
      </c>
      <c r="F12771">
        <v>6</v>
      </c>
      <c r="G12771" t="s">
        <v>15</v>
      </c>
      <c r="H12771" t="s">
        <v>2841</v>
      </c>
      <c r="I12771">
        <v>21</v>
      </c>
      <c r="J12771">
        <v>0</v>
      </c>
      <c r="K12771">
        <v>6</v>
      </c>
      <c r="L12771" t="s">
        <v>15</v>
      </c>
      <c r="M12771" t="s">
        <v>15</v>
      </c>
      <c r="N12771" t="s">
        <v>15</v>
      </c>
      <c r="O12771" t="s">
        <v>15</v>
      </c>
      <c r="P12771" t="s">
        <v>15</v>
      </c>
      <c r="Q12771" t="s">
        <v>15</v>
      </c>
      <c r="R12771">
        <v>20</v>
      </c>
      <c r="S12771" t="str">
        <f>_xlfn.XLOOKUP(R12771,status!$A$2:$A$140,status!$B$2:$B$140)</f>
        <v>Spun off</v>
      </c>
      <c r="T12771" t="str">
        <f>_xlfn.XLOOKUP(C12771,drivers!$A$2:$A$858,drivers!$D$2:$D$858)</f>
        <v>Carlos</v>
      </c>
      <c r="U12771" t="str">
        <f>_xlfn.XLOOKUP(C12771,drivers!$A$2:$A$858,drivers!$E$2:$E$858)</f>
        <v>Reutemann</v>
      </c>
      <c r="V12771" t="str">
        <f>_xlfn.XLOOKUP(B12771,races!$A$2:$A$1102,races!$E$2:$E$1102)</f>
        <v>United States Grand Prix</v>
      </c>
      <c r="W12771">
        <f>_xlfn.XLOOKUP(B12771,races!$A$2:$A$1102,races!$B$2:$B$1102)</f>
        <v>1979</v>
      </c>
      <c r="X12771" t="str">
        <f>_xlfn.XLOOKUP(D12771,constructors!A$2:A$212, constructors!$C$2:$C$212)</f>
        <v>Team Lotus</v>
      </c>
    </row>
    <row r="12772" spans="1:24" x14ac:dyDescent="0.2">
      <c r="A12772">
        <v>12771</v>
      </c>
      <c r="B12772">
        <v>526</v>
      </c>
      <c r="C12772">
        <v>172</v>
      </c>
      <c r="D12772">
        <v>27</v>
      </c>
      <c r="E12772">
        <v>26</v>
      </c>
      <c r="F12772">
        <v>4</v>
      </c>
      <c r="G12772" t="s">
        <v>15</v>
      </c>
      <c r="H12772" t="s">
        <v>2841</v>
      </c>
      <c r="I12772">
        <v>22</v>
      </c>
      <c r="J12772">
        <v>0</v>
      </c>
      <c r="K12772">
        <v>3</v>
      </c>
      <c r="L12772" t="s">
        <v>15</v>
      </c>
      <c r="M12772" t="s">
        <v>15</v>
      </c>
      <c r="N12772" t="s">
        <v>15</v>
      </c>
      <c r="O12772" t="s">
        <v>15</v>
      </c>
      <c r="P12772" t="s">
        <v>15</v>
      </c>
      <c r="Q12772" t="s">
        <v>15</v>
      </c>
      <c r="R12772">
        <v>20</v>
      </c>
      <c r="S12772" t="str">
        <f>_xlfn.XLOOKUP(R12772,status!$A$2:$A$140,status!$B$2:$B$140)</f>
        <v>Spun off</v>
      </c>
      <c r="T12772" t="str">
        <f>_xlfn.XLOOKUP(C12772,drivers!$A$2:$A$858,drivers!$D$2:$D$858)</f>
        <v>Jacques</v>
      </c>
      <c r="U12772" t="str">
        <f>_xlfn.XLOOKUP(C12772,drivers!$A$2:$A$858,drivers!$E$2:$E$858)</f>
        <v>Laffite</v>
      </c>
      <c r="V12772" t="str">
        <f>_xlfn.XLOOKUP(B12772,races!$A$2:$A$1102,races!$E$2:$E$1102)</f>
        <v>United States Grand Prix</v>
      </c>
      <c r="W12772">
        <f>_xlfn.XLOOKUP(B12772,races!$A$2:$A$1102,races!$B$2:$B$1102)</f>
        <v>1979</v>
      </c>
      <c r="X12772" t="str">
        <f>_xlfn.XLOOKUP(D12772,constructors!A$2:A$212, constructors!$C$2:$C$212)</f>
        <v>Ligier</v>
      </c>
    </row>
    <row r="12773" spans="1:24" x14ac:dyDescent="0.2">
      <c r="A12773">
        <v>12772</v>
      </c>
      <c r="B12773">
        <v>526</v>
      </c>
      <c r="C12773">
        <v>235</v>
      </c>
      <c r="D12773">
        <v>27</v>
      </c>
      <c r="E12773">
        <v>25</v>
      </c>
      <c r="F12773">
        <v>24</v>
      </c>
      <c r="G12773" t="s">
        <v>15</v>
      </c>
      <c r="H12773" t="s">
        <v>2841</v>
      </c>
      <c r="I12773">
        <v>23</v>
      </c>
      <c r="J12773">
        <v>0</v>
      </c>
      <c r="K12773">
        <v>2</v>
      </c>
      <c r="L12773" t="s">
        <v>15</v>
      </c>
      <c r="M12773" t="s">
        <v>15</v>
      </c>
      <c r="N12773" t="s">
        <v>15</v>
      </c>
      <c r="O12773" t="s">
        <v>15</v>
      </c>
      <c r="P12773" t="s">
        <v>15</v>
      </c>
      <c r="Q12773" t="s">
        <v>15</v>
      </c>
      <c r="R12773">
        <v>20</v>
      </c>
      <c r="S12773" t="str">
        <f>_xlfn.XLOOKUP(R12773,status!$A$2:$A$140,status!$B$2:$B$140)</f>
        <v>Spun off</v>
      </c>
      <c r="T12773" t="str">
        <f>_xlfn.XLOOKUP(C12773,drivers!$A$2:$A$858,drivers!$D$2:$D$858)</f>
        <v>Jacky</v>
      </c>
      <c r="U12773" t="str">
        <f>_xlfn.XLOOKUP(C12773,drivers!$A$2:$A$858,drivers!$E$2:$E$858)</f>
        <v>Ickx</v>
      </c>
      <c r="V12773" t="str">
        <f>_xlfn.XLOOKUP(B12773,races!$A$2:$A$1102,races!$E$2:$E$1102)</f>
        <v>United States Grand Prix</v>
      </c>
      <c r="W12773">
        <f>_xlfn.XLOOKUP(B12773,races!$A$2:$A$1102,races!$B$2:$B$1102)</f>
        <v>1979</v>
      </c>
      <c r="X12773" t="str">
        <f>_xlfn.XLOOKUP(D12773,constructors!A$2:A$212, constructors!$C$2:$C$212)</f>
        <v>Ligier</v>
      </c>
    </row>
    <row r="12774" spans="1:24" x14ac:dyDescent="0.2">
      <c r="A12774">
        <v>12773</v>
      </c>
      <c r="B12774">
        <v>526</v>
      </c>
      <c r="C12774">
        <v>152</v>
      </c>
      <c r="D12774">
        <v>51</v>
      </c>
      <c r="E12774">
        <v>35</v>
      </c>
      <c r="F12774">
        <v>18</v>
      </c>
      <c r="G12774" t="s">
        <v>15</v>
      </c>
      <c r="H12774" t="s">
        <v>2841</v>
      </c>
      <c r="I12774">
        <v>24</v>
      </c>
      <c r="J12774">
        <v>0</v>
      </c>
      <c r="K12774">
        <v>0</v>
      </c>
      <c r="L12774" t="s">
        <v>15</v>
      </c>
      <c r="M12774" t="s">
        <v>15</v>
      </c>
      <c r="N12774" t="s">
        <v>15</v>
      </c>
      <c r="O12774" t="s">
        <v>15</v>
      </c>
      <c r="P12774" t="s">
        <v>15</v>
      </c>
      <c r="Q12774" t="s">
        <v>15</v>
      </c>
      <c r="R12774">
        <v>20</v>
      </c>
      <c r="S12774" t="str">
        <f>_xlfn.XLOOKUP(R12774,status!$A$2:$A$140,status!$B$2:$B$140)</f>
        <v>Spun off</v>
      </c>
      <c r="T12774" t="str">
        <f>_xlfn.XLOOKUP(C12774,drivers!$A$2:$A$858,drivers!$D$2:$D$858)</f>
        <v>Bruno</v>
      </c>
      <c r="U12774" t="str">
        <f>_xlfn.XLOOKUP(C12774,drivers!$A$2:$A$858,drivers!$E$2:$E$858)</f>
        <v>Giacomelli</v>
      </c>
      <c r="V12774" t="str">
        <f>_xlfn.XLOOKUP(B12774,races!$A$2:$A$1102,races!$E$2:$E$1102)</f>
        <v>United States Grand Prix</v>
      </c>
      <c r="W12774">
        <f>_xlfn.XLOOKUP(B12774,races!$A$2:$A$1102,races!$B$2:$B$1102)</f>
        <v>1979</v>
      </c>
      <c r="X12774" t="str">
        <f>_xlfn.XLOOKUP(D12774,constructors!A$2:A$212, constructors!$C$2:$C$212)</f>
        <v>Alfa Romeo</v>
      </c>
    </row>
    <row r="12775" spans="1:24" x14ac:dyDescent="0.2">
      <c r="A12775">
        <v>12774</v>
      </c>
      <c r="B12775">
        <v>526</v>
      </c>
      <c r="C12775">
        <v>230</v>
      </c>
      <c r="D12775">
        <v>51</v>
      </c>
      <c r="E12775">
        <v>36</v>
      </c>
      <c r="F12775">
        <v>0</v>
      </c>
      <c r="G12775" t="s">
        <v>15</v>
      </c>
      <c r="H12775" t="s">
        <v>3047</v>
      </c>
      <c r="I12775">
        <v>25</v>
      </c>
      <c r="J12775">
        <v>0</v>
      </c>
      <c r="K12775">
        <v>0</v>
      </c>
      <c r="L12775" t="s">
        <v>15</v>
      </c>
      <c r="M12775" t="s">
        <v>15</v>
      </c>
      <c r="N12775" t="s">
        <v>15</v>
      </c>
      <c r="O12775" t="s">
        <v>15</v>
      </c>
      <c r="P12775" t="s">
        <v>15</v>
      </c>
      <c r="Q12775" t="s">
        <v>15</v>
      </c>
      <c r="R12775">
        <v>81</v>
      </c>
      <c r="S12775" t="str">
        <f>_xlfn.XLOOKUP(R12775,status!$A$2:$A$140,status!$B$2:$B$140)</f>
        <v>Did not qualify</v>
      </c>
      <c r="T12775" t="str">
        <f>_xlfn.XLOOKUP(C12775,drivers!$A$2:$A$858,drivers!$D$2:$D$858)</f>
        <v>Vittorio</v>
      </c>
      <c r="U12775" t="str">
        <f>_xlfn.XLOOKUP(C12775,drivers!$A$2:$A$858,drivers!$E$2:$E$858)</f>
        <v>Brambilla</v>
      </c>
      <c r="V12775" t="str">
        <f>_xlfn.XLOOKUP(B12775,races!$A$2:$A$1102,races!$E$2:$E$1102)</f>
        <v>United States Grand Prix</v>
      </c>
      <c r="W12775">
        <f>_xlfn.XLOOKUP(B12775,races!$A$2:$A$1102,races!$B$2:$B$1102)</f>
        <v>1979</v>
      </c>
      <c r="X12775" t="str">
        <f>_xlfn.XLOOKUP(D12775,constructors!A$2:A$212, constructors!$C$2:$C$212)</f>
        <v>Alfa Romeo</v>
      </c>
    </row>
    <row r="12776" spans="1:24" x14ac:dyDescent="0.2">
      <c r="A12776">
        <v>12775</v>
      </c>
      <c r="B12776">
        <v>526</v>
      </c>
      <c r="C12776">
        <v>200</v>
      </c>
      <c r="D12776">
        <v>21</v>
      </c>
      <c r="E12776">
        <v>30</v>
      </c>
      <c r="F12776">
        <v>0</v>
      </c>
      <c r="G12776" t="s">
        <v>15</v>
      </c>
      <c r="H12776" t="s">
        <v>3047</v>
      </c>
      <c r="I12776">
        <v>26</v>
      </c>
      <c r="J12776">
        <v>0</v>
      </c>
      <c r="K12776">
        <v>0</v>
      </c>
      <c r="L12776" t="s">
        <v>15</v>
      </c>
      <c r="M12776" t="s">
        <v>15</v>
      </c>
      <c r="N12776" t="s">
        <v>15</v>
      </c>
      <c r="O12776" t="s">
        <v>15</v>
      </c>
      <c r="P12776" t="s">
        <v>15</v>
      </c>
      <c r="Q12776" t="s">
        <v>15</v>
      </c>
      <c r="R12776">
        <v>81</v>
      </c>
      <c r="S12776" t="str">
        <f>_xlfn.XLOOKUP(R12776,status!$A$2:$A$140,status!$B$2:$B$140)</f>
        <v>Did not qualify</v>
      </c>
      <c r="T12776" t="str">
        <f>_xlfn.XLOOKUP(C12776,drivers!$A$2:$A$858,drivers!$D$2:$D$858)</f>
        <v>Jochen</v>
      </c>
      <c r="U12776" t="str">
        <f>_xlfn.XLOOKUP(C12776,drivers!$A$2:$A$858,drivers!$E$2:$E$858)</f>
        <v>Mass</v>
      </c>
      <c r="V12776" t="str">
        <f>_xlfn.XLOOKUP(B12776,races!$A$2:$A$1102,races!$E$2:$E$1102)</f>
        <v>United States Grand Prix</v>
      </c>
      <c r="W12776">
        <f>_xlfn.XLOOKUP(B12776,races!$A$2:$A$1102,races!$B$2:$B$1102)</f>
        <v>1979</v>
      </c>
      <c r="X12776" t="str">
        <f>_xlfn.XLOOKUP(D12776,constructors!A$2:A$212, constructors!$C$2:$C$212)</f>
        <v>Arrows</v>
      </c>
    </row>
    <row r="12777" spans="1:24" x14ac:dyDescent="0.2">
      <c r="A12777">
        <v>12776</v>
      </c>
      <c r="B12777">
        <v>526</v>
      </c>
      <c r="C12777">
        <v>136</v>
      </c>
      <c r="D12777">
        <v>58</v>
      </c>
      <c r="E12777">
        <v>17</v>
      </c>
      <c r="F12777">
        <v>0</v>
      </c>
      <c r="G12777" t="s">
        <v>15</v>
      </c>
      <c r="H12777" t="s">
        <v>3047</v>
      </c>
      <c r="I12777">
        <v>27</v>
      </c>
      <c r="J12777">
        <v>0</v>
      </c>
      <c r="K12777">
        <v>0</v>
      </c>
      <c r="L12777" t="s">
        <v>15</v>
      </c>
      <c r="M12777" t="s">
        <v>15</v>
      </c>
      <c r="N12777" t="s">
        <v>15</v>
      </c>
      <c r="O12777" t="s">
        <v>15</v>
      </c>
      <c r="P12777" t="s">
        <v>15</v>
      </c>
      <c r="Q12777" t="s">
        <v>15</v>
      </c>
      <c r="R12777">
        <v>81</v>
      </c>
      <c r="S12777" t="str">
        <f>_xlfn.XLOOKUP(R12777,status!$A$2:$A$140,status!$B$2:$B$140)</f>
        <v>Did not qualify</v>
      </c>
      <c r="T12777" t="str">
        <f>_xlfn.XLOOKUP(C12777,drivers!$A$2:$A$858,drivers!$D$2:$D$858)</f>
        <v>Jan</v>
      </c>
      <c r="U12777" t="str">
        <f>_xlfn.XLOOKUP(C12777,drivers!$A$2:$A$858,drivers!$E$2:$E$858)</f>
        <v>Lammers</v>
      </c>
      <c r="V12777" t="str">
        <f>_xlfn.XLOOKUP(B12777,races!$A$2:$A$1102,races!$E$2:$E$1102)</f>
        <v>United States Grand Prix</v>
      </c>
      <c r="W12777">
        <f>_xlfn.XLOOKUP(B12777,races!$A$2:$A$1102,races!$B$2:$B$1102)</f>
        <v>1979</v>
      </c>
      <c r="X12777" t="str">
        <f>_xlfn.XLOOKUP(D12777,constructors!A$2:A$212, constructors!$C$2:$C$212)</f>
        <v>Shadow</v>
      </c>
    </row>
    <row r="12778" spans="1:24" x14ac:dyDescent="0.2">
      <c r="A12778">
        <v>12777</v>
      </c>
      <c r="B12778">
        <v>526</v>
      </c>
      <c r="C12778">
        <v>212</v>
      </c>
      <c r="D12778">
        <v>62</v>
      </c>
      <c r="E12778">
        <v>31</v>
      </c>
      <c r="F12778">
        <v>0</v>
      </c>
      <c r="G12778" t="s">
        <v>15</v>
      </c>
      <c r="H12778" t="s">
        <v>3047</v>
      </c>
      <c r="I12778">
        <v>28</v>
      </c>
      <c r="J12778">
        <v>0</v>
      </c>
      <c r="K12778">
        <v>0</v>
      </c>
      <c r="L12778" t="s">
        <v>15</v>
      </c>
      <c r="M12778" t="s">
        <v>15</v>
      </c>
      <c r="N12778" t="s">
        <v>15</v>
      </c>
      <c r="O12778" t="s">
        <v>15</v>
      </c>
      <c r="P12778" t="s">
        <v>15</v>
      </c>
      <c r="Q12778" t="s">
        <v>15</v>
      </c>
      <c r="R12778">
        <v>81</v>
      </c>
      <c r="S12778" t="str">
        <f>_xlfn.XLOOKUP(R12778,status!$A$2:$A$140,status!$B$2:$B$140)</f>
        <v>Did not qualify</v>
      </c>
      <c r="T12778" t="str">
        <f>_xlfn.XLOOKUP(C12778,drivers!$A$2:$A$858,drivers!$D$2:$D$858)</f>
        <v>Hector</v>
      </c>
      <c r="U12778" t="str">
        <f>_xlfn.XLOOKUP(C12778,drivers!$A$2:$A$858,drivers!$E$2:$E$858)</f>
        <v>Rebaque</v>
      </c>
      <c r="V12778" t="str">
        <f>_xlfn.XLOOKUP(B12778,races!$A$2:$A$1102,races!$E$2:$E$1102)</f>
        <v>United States Grand Prix</v>
      </c>
      <c r="W12778">
        <f>_xlfn.XLOOKUP(B12778,races!$A$2:$A$1102,races!$B$2:$B$1102)</f>
        <v>1979</v>
      </c>
      <c r="X12778" t="str">
        <f>_xlfn.XLOOKUP(D12778,constructors!A$2:A$212, constructors!$C$2:$C$212)</f>
        <v>Rebaque</v>
      </c>
    </row>
    <row r="12779" spans="1:24" x14ac:dyDescent="0.2">
      <c r="A12779">
        <v>12778</v>
      </c>
      <c r="B12779">
        <v>526</v>
      </c>
      <c r="C12779">
        <v>237</v>
      </c>
      <c r="D12779">
        <v>56</v>
      </c>
      <c r="E12779">
        <v>19</v>
      </c>
      <c r="F12779">
        <v>0</v>
      </c>
      <c r="G12779" t="s">
        <v>15</v>
      </c>
      <c r="H12779" t="s">
        <v>3047</v>
      </c>
      <c r="I12779">
        <v>29</v>
      </c>
      <c r="J12779">
        <v>0</v>
      </c>
      <c r="K12779">
        <v>0</v>
      </c>
      <c r="L12779" t="s">
        <v>15</v>
      </c>
      <c r="M12779" t="s">
        <v>15</v>
      </c>
      <c r="N12779" t="s">
        <v>15</v>
      </c>
      <c r="O12779" t="s">
        <v>15</v>
      </c>
      <c r="P12779" t="s">
        <v>15</v>
      </c>
      <c r="Q12779" t="s">
        <v>15</v>
      </c>
      <c r="R12779">
        <v>81</v>
      </c>
      <c r="S12779" t="str">
        <f>_xlfn.XLOOKUP(R12779,status!$A$2:$A$140,status!$B$2:$B$140)</f>
        <v>Did not qualify</v>
      </c>
      <c r="T12779" t="str">
        <f>_xlfn.XLOOKUP(C12779,drivers!$A$2:$A$858,drivers!$D$2:$D$858)</f>
        <v>Alex</v>
      </c>
      <c r="U12779" t="str">
        <f>_xlfn.XLOOKUP(C12779,drivers!$A$2:$A$858,drivers!$E$2:$E$858)</f>
        <v>Ribeiro</v>
      </c>
      <c r="V12779" t="str">
        <f>_xlfn.XLOOKUP(B12779,races!$A$2:$A$1102,races!$E$2:$E$1102)</f>
        <v>United States Grand Prix</v>
      </c>
      <c r="W12779">
        <f>_xlfn.XLOOKUP(B12779,races!$A$2:$A$1102,races!$B$2:$B$1102)</f>
        <v>1979</v>
      </c>
      <c r="X12779" t="str">
        <f>_xlfn.XLOOKUP(D12779,constructors!A$2:A$212, constructors!$C$2:$C$212)</f>
        <v>Fittipaldi</v>
      </c>
    </row>
    <row r="12780" spans="1:24" x14ac:dyDescent="0.2">
      <c r="A12780">
        <v>12779</v>
      </c>
      <c r="B12780">
        <v>526</v>
      </c>
      <c r="C12780">
        <v>232</v>
      </c>
      <c r="D12780">
        <v>60</v>
      </c>
      <c r="E12780">
        <v>24</v>
      </c>
      <c r="F12780">
        <v>0</v>
      </c>
      <c r="G12780" t="s">
        <v>15</v>
      </c>
      <c r="H12780" t="s">
        <v>3047</v>
      </c>
      <c r="I12780">
        <v>30</v>
      </c>
      <c r="J12780">
        <v>0</v>
      </c>
      <c r="K12780">
        <v>0</v>
      </c>
      <c r="L12780" t="s">
        <v>15</v>
      </c>
      <c r="M12780" t="s">
        <v>15</v>
      </c>
      <c r="N12780" t="s">
        <v>15</v>
      </c>
      <c r="O12780" t="s">
        <v>15</v>
      </c>
      <c r="P12780" t="s">
        <v>15</v>
      </c>
      <c r="Q12780" t="s">
        <v>15</v>
      </c>
      <c r="R12780">
        <v>81</v>
      </c>
      <c r="S12780" t="str">
        <f>_xlfn.XLOOKUP(R12780,status!$A$2:$A$140,status!$B$2:$B$140)</f>
        <v>Did not qualify</v>
      </c>
      <c r="T12780" t="str">
        <f>_xlfn.XLOOKUP(C12780,drivers!$A$2:$A$858,drivers!$D$2:$D$858)</f>
        <v>Arturo</v>
      </c>
      <c r="U12780" t="str">
        <f>_xlfn.XLOOKUP(C12780,drivers!$A$2:$A$858,drivers!$E$2:$E$858)</f>
        <v>Merzario</v>
      </c>
      <c r="V12780" t="str">
        <f>_xlfn.XLOOKUP(B12780,races!$A$2:$A$1102,races!$E$2:$E$1102)</f>
        <v>United States Grand Prix</v>
      </c>
      <c r="W12780">
        <f>_xlfn.XLOOKUP(B12780,races!$A$2:$A$1102,races!$B$2:$B$1102)</f>
        <v>1979</v>
      </c>
      <c r="X12780" t="str">
        <f>_xlfn.XLOOKUP(D12780,constructors!A$2:A$212, constructors!$C$2:$C$212)</f>
        <v>Merzario</v>
      </c>
    </row>
    <row r="12781" spans="1:24" x14ac:dyDescent="0.2">
      <c r="A12781">
        <v>12780</v>
      </c>
      <c r="B12781">
        <v>527</v>
      </c>
      <c r="C12781">
        <v>207</v>
      </c>
      <c r="D12781">
        <v>32</v>
      </c>
      <c r="E12781">
        <v>5</v>
      </c>
      <c r="F12781">
        <v>1</v>
      </c>
      <c r="G12781">
        <v>1</v>
      </c>
      <c r="H12781">
        <v>1</v>
      </c>
      <c r="I12781">
        <v>1</v>
      </c>
      <c r="J12781">
        <v>9</v>
      </c>
      <c r="K12781">
        <v>52</v>
      </c>
      <c r="L12781" s="2">
        <v>6.7412847222222225E-2</v>
      </c>
      <c r="M12781">
        <v>5824470</v>
      </c>
      <c r="N12781" t="s">
        <v>15</v>
      </c>
      <c r="O12781" t="s">
        <v>15</v>
      </c>
      <c r="P12781" t="s">
        <v>15</v>
      </c>
      <c r="Q12781" t="s">
        <v>15</v>
      </c>
      <c r="R12781">
        <v>1</v>
      </c>
      <c r="S12781" t="str">
        <f>_xlfn.XLOOKUP(R12781,status!$A$2:$A$140,status!$B$2:$B$140)</f>
        <v>Finished</v>
      </c>
      <c r="T12781" t="str">
        <f>_xlfn.XLOOKUP(C12781,drivers!$A$2:$A$858,drivers!$D$2:$D$858)</f>
        <v>Mario</v>
      </c>
      <c r="U12781" t="str">
        <f>_xlfn.XLOOKUP(C12781,drivers!$A$2:$A$858,drivers!$E$2:$E$858)</f>
        <v>Andretti</v>
      </c>
      <c r="V12781" t="str">
        <f>_xlfn.XLOOKUP(B12781,races!$A$2:$A$1102,races!$E$2:$E$1102)</f>
        <v>Argentine Grand Prix</v>
      </c>
      <c r="W12781">
        <f>_xlfn.XLOOKUP(B12781,races!$A$2:$A$1102,races!$B$2:$B$1102)</f>
        <v>1978</v>
      </c>
      <c r="X12781" t="str">
        <f>_xlfn.XLOOKUP(D12781,constructors!A$2:A$212, constructors!$C$2:$C$212)</f>
        <v>Team Lotus</v>
      </c>
    </row>
    <row r="12782" spans="1:24" x14ac:dyDescent="0.2">
      <c r="A12782">
        <v>12781</v>
      </c>
      <c r="B12782">
        <v>527</v>
      </c>
      <c r="C12782">
        <v>182</v>
      </c>
      <c r="D12782">
        <v>34</v>
      </c>
      <c r="E12782">
        <v>1</v>
      </c>
      <c r="F12782">
        <v>5</v>
      </c>
      <c r="G12782">
        <v>2</v>
      </c>
      <c r="H12782">
        <v>2</v>
      </c>
      <c r="I12782">
        <v>2</v>
      </c>
      <c r="J12782">
        <v>6</v>
      </c>
      <c r="K12782">
        <v>52</v>
      </c>
      <c r="L12782">
        <v>13.21</v>
      </c>
      <c r="M12782">
        <v>5837680</v>
      </c>
      <c r="N12782" t="s">
        <v>15</v>
      </c>
      <c r="O12782" t="s">
        <v>15</v>
      </c>
      <c r="P12782" t="s">
        <v>15</v>
      </c>
      <c r="Q12782" t="s">
        <v>15</v>
      </c>
      <c r="R12782">
        <v>1</v>
      </c>
      <c r="S12782" t="str">
        <f>_xlfn.XLOOKUP(R12782,status!$A$2:$A$140,status!$B$2:$B$140)</f>
        <v>Finished</v>
      </c>
      <c r="T12782" t="str">
        <f>_xlfn.XLOOKUP(C12782,drivers!$A$2:$A$858,drivers!$D$2:$D$858)</f>
        <v>Niki</v>
      </c>
      <c r="U12782" t="str">
        <f>_xlfn.XLOOKUP(C12782,drivers!$A$2:$A$858,drivers!$E$2:$E$858)</f>
        <v>Lauda</v>
      </c>
      <c r="V12782" t="str">
        <f>_xlfn.XLOOKUP(B12782,races!$A$2:$A$1102,races!$E$2:$E$1102)</f>
        <v>Argentine Grand Prix</v>
      </c>
      <c r="W12782">
        <f>_xlfn.XLOOKUP(B12782,races!$A$2:$A$1102,races!$B$2:$B$1102)</f>
        <v>1978</v>
      </c>
      <c r="X12782" t="str">
        <f>_xlfn.XLOOKUP(D12782,constructors!A$2:A$212, constructors!$C$2:$C$212)</f>
        <v>Brabham</v>
      </c>
    </row>
    <row r="12783" spans="1:24" x14ac:dyDescent="0.2">
      <c r="A12783">
        <v>12782</v>
      </c>
      <c r="B12783">
        <v>527</v>
      </c>
      <c r="C12783">
        <v>221</v>
      </c>
      <c r="D12783">
        <v>25</v>
      </c>
      <c r="E12783">
        <v>4</v>
      </c>
      <c r="F12783">
        <v>10</v>
      </c>
      <c r="G12783">
        <v>3</v>
      </c>
      <c r="H12783">
        <v>3</v>
      </c>
      <c r="I12783">
        <v>3</v>
      </c>
      <c r="J12783">
        <v>4</v>
      </c>
      <c r="K12783">
        <v>52</v>
      </c>
      <c r="L12783">
        <v>13.64</v>
      </c>
      <c r="M12783">
        <v>5838110</v>
      </c>
      <c r="N12783" t="s">
        <v>15</v>
      </c>
      <c r="O12783" t="s">
        <v>15</v>
      </c>
      <c r="P12783" t="s">
        <v>15</v>
      </c>
      <c r="Q12783" t="s">
        <v>15</v>
      </c>
      <c r="R12783">
        <v>1</v>
      </c>
      <c r="S12783" t="str">
        <f>_xlfn.XLOOKUP(R12783,status!$A$2:$A$140,status!$B$2:$B$140)</f>
        <v>Finished</v>
      </c>
      <c r="T12783" t="str">
        <f>_xlfn.XLOOKUP(C12783,drivers!$A$2:$A$858,drivers!$D$2:$D$858)</f>
        <v>Patrick</v>
      </c>
      <c r="U12783" t="str">
        <f>_xlfn.XLOOKUP(C12783,drivers!$A$2:$A$858,drivers!$E$2:$E$858)</f>
        <v>Depailler</v>
      </c>
      <c r="V12783" t="str">
        <f>_xlfn.XLOOKUP(B12783,races!$A$2:$A$1102,races!$E$2:$E$1102)</f>
        <v>Argentine Grand Prix</v>
      </c>
      <c r="W12783">
        <f>_xlfn.XLOOKUP(B12783,races!$A$2:$A$1102,races!$B$2:$B$1102)</f>
        <v>1978</v>
      </c>
      <c r="X12783" t="str">
        <f>_xlfn.XLOOKUP(D12783,constructors!A$2:A$212, constructors!$C$2:$C$212)</f>
        <v>Tyrrell</v>
      </c>
    </row>
    <row r="12784" spans="1:24" x14ac:dyDescent="0.2">
      <c r="A12784">
        <v>12783</v>
      </c>
      <c r="B12784">
        <v>527</v>
      </c>
      <c r="C12784">
        <v>231</v>
      </c>
      <c r="D12784">
        <v>1</v>
      </c>
      <c r="E12784">
        <v>7</v>
      </c>
      <c r="F12784">
        <v>6</v>
      </c>
      <c r="G12784">
        <v>4</v>
      </c>
      <c r="H12784">
        <v>4</v>
      </c>
      <c r="I12784">
        <v>4</v>
      </c>
      <c r="J12784">
        <v>3</v>
      </c>
      <c r="K12784">
        <v>52</v>
      </c>
      <c r="L12784">
        <v>16.05</v>
      </c>
      <c r="M12784">
        <v>5840520</v>
      </c>
      <c r="N12784" t="s">
        <v>15</v>
      </c>
      <c r="O12784" t="s">
        <v>15</v>
      </c>
      <c r="P12784" t="s">
        <v>15</v>
      </c>
      <c r="Q12784" t="s">
        <v>15</v>
      </c>
      <c r="R12784">
        <v>1</v>
      </c>
      <c r="S12784" t="str">
        <f>_xlfn.XLOOKUP(R12784,status!$A$2:$A$140,status!$B$2:$B$140)</f>
        <v>Finished</v>
      </c>
      <c r="T12784" t="str">
        <f>_xlfn.XLOOKUP(C12784,drivers!$A$2:$A$858,drivers!$D$2:$D$858)</f>
        <v>James</v>
      </c>
      <c r="U12784" t="str">
        <f>_xlfn.XLOOKUP(C12784,drivers!$A$2:$A$858,drivers!$E$2:$E$858)</f>
        <v>Hunt</v>
      </c>
      <c r="V12784" t="str">
        <f>_xlfn.XLOOKUP(B12784,races!$A$2:$A$1102,races!$E$2:$E$1102)</f>
        <v>Argentine Grand Prix</v>
      </c>
      <c r="W12784">
        <f>_xlfn.XLOOKUP(B12784,races!$A$2:$A$1102,races!$B$2:$B$1102)</f>
        <v>1978</v>
      </c>
      <c r="X12784" t="str">
        <f>_xlfn.XLOOKUP(D12784,constructors!A$2:A$212, constructors!$C$2:$C$212)</f>
        <v>McLaren</v>
      </c>
    </row>
    <row r="12785" spans="1:24" x14ac:dyDescent="0.2">
      <c r="A12785">
        <v>12784</v>
      </c>
      <c r="B12785">
        <v>527</v>
      </c>
      <c r="C12785">
        <v>238</v>
      </c>
      <c r="D12785">
        <v>32</v>
      </c>
      <c r="E12785">
        <v>6</v>
      </c>
      <c r="F12785">
        <v>3</v>
      </c>
      <c r="G12785">
        <v>5</v>
      </c>
      <c r="H12785">
        <v>5</v>
      </c>
      <c r="I12785">
        <v>5</v>
      </c>
      <c r="J12785">
        <v>2</v>
      </c>
      <c r="K12785">
        <v>52</v>
      </c>
      <c r="L12785" t="s">
        <v>3574</v>
      </c>
      <c r="M12785">
        <v>5899320</v>
      </c>
      <c r="N12785" t="s">
        <v>15</v>
      </c>
      <c r="O12785" t="s">
        <v>15</v>
      </c>
      <c r="P12785" t="s">
        <v>15</v>
      </c>
      <c r="Q12785" t="s">
        <v>15</v>
      </c>
      <c r="R12785">
        <v>1</v>
      </c>
      <c r="S12785" t="str">
        <f>_xlfn.XLOOKUP(R12785,status!$A$2:$A$140,status!$B$2:$B$140)</f>
        <v>Finished</v>
      </c>
      <c r="T12785" t="str">
        <f>_xlfn.XLOOKUP(C12785,drivers!$A$2:$A$858,drivers!$D$2:$D$858)</f>
        <v>Ronnie</v>
      </c>
      <c r="U12785" t="str">
        <f>_xlfn.XLOOKUP(C12785,drivers!$A$2:$A$858,drivers!$E$2:$E$858)</f>
        <v>Peterson</v>
      </c>
      <c r="V12785" t="str">
        <f>_xlfn.XLOOKUP(B12785,races!$A$2:$A$1102,races!$E$2:$E$1102)</f>
        <v>Argentine Grand Prix</v>
      </c>
      <c r="W12785">
        <f>_xlfn.XLOOKUP(B12785,races!$A$2:$A$1102,races!$B$2:$B$1102)</f>
        <v>1978</v>
      </c>
      <c r="X12785" t="str">
        <f>_xlfn.XLOOKUP(D12785,constructors!A$2:A$212, constructors!$C$2:$C$212)</f>
        <v>Team Lotus</v>
      </c>
    </row>
    <row r="12786" spans="1:24" x14ac:dyDescent="0.2">
      <c r="A12786">
        <v>12785</v>
      </c>
      <c r="B12786">
        <v>527</v>
      </c>
      <c r="C12786">
        <v>175</v>
      </c>
      <c r="D12786">
        <v>1</v>
      </c>
      <c r="E12786">
        <v>8</v>
      </c>
      <c r="F12786">
        <v>9</v>
      </c>
      <c r="G12786">
        <v>6</v>
      </c>
      <c r="H12786">
        <v>6</v>
      </c>
      <c r="I12786">
        <v>6</v>
      </c>
      <c r="J12786">
        <v>1</v>
      </c>
      <c r="K12786">
        <v>52</v>
      </c>
      <c r="L12786" t="s">
        <v>3575</v>
      </c>
      <c r="M12786">
        <v>5904370</v>
      </c>
      <c r="N12786" t="s">
        <v>15</v>
      </c>
      <c r="O12786" t="s">
        <v>15</v>
      </c>
      <c r="P12786" t="s">
        <v>15</v>
      </c>
      <c r="Q12786" t="s">
        <v>15</v>
      </c>
      <c r="R12786">
        <v>1</v>
      </c>
      <c r="S12786" t="str">
        <f>_xlfn.XLOOKUP(R12786,status!$A$2:$A$140,status!$B$2:$B$140)</f>
        <v>Finished</v>
      </c>
      <c r="T12786" t="str">
        <f>_xlfn.XLOOKUP(C12786,drivers!$A$2:$A$858,drivers!$D$2:$D$858)</f>
        <v>Patrick</v>
      </c>
      <c r="U12786" t="str">
        <f>_xlfn.XLOOKUP(C12786,drivers!$A$2:$A$858,drivers!$E$2:$E$858)</f>
        <v>Tambay</v>
      </c>
      <c r="V12786" t="str">
        <f>_xlfn.XLOOKUP(B12786,races!$A$2:$A$1102,races!$E$2:$E$1102)</f>
        <v>Argentine Grand Prix</v>
      </c>
      <c r="W12786">
        <f>_xlfn.XLOOKUP(B12786,races!$A$2:$A$1102,races!$B$2:$B$1102)</f>
        <v>1978</v>
      </c>
      <c r="X12786" t="str">
        <f>_xlfn.XLOOKUP(D12786,constructors!A$2:A$212, constructors!$C$2:$C$212)</f>
        <v>McLaren</v>
      </c>
    </row>
    <row r="12787" spans="1:24" x14ac:dyDescent="0.2">
      <c r="A12787">
        <v>12786</v>
      </c>
      <c r="B12787">
        <v>527</v>
      </c>
      <c r="C12787">
        <v>199</v>
      </c>
      <c r="D12787">
        <v>6</v>
      </c>
      <c r="E12787">
        <v>11</v>
      </c>
      <c r="F12787">
        <v>2</v>
      </c>
      <c r="G12787">
        <v>7</v>
      </c>
      <c r="H12787">
        <v>7</v>
      </c>
      <c r="I12787">
        <v>7</v>
      </c>
      <c r="J12787">
        <v>0</v>
      </c>
      <c r="K12787">
        <v>52</v>
      </c>
      <c r="L12787" t="s">
        <v>3576</v>
      </c>
      <c r="M12787">
        <v>5907070</v>
      </c>
      <c r="N12787" t="s">
        <v>15</v>
      </c>
      <c r="O12787" t="s">
        <v>15</v>
      </c>
      <c r="P12787" t="s">
        <v>15</v>
      </c>
      <c r="Q12787" t="s">
        <v>15</v>
      </c>
      <c r="R12787">
        <v>1</v>
      </c>
      <c r="S12787" t="str">
        <f>_xlfn.XLOOKUP(R12787,status!$A$2:$A$140,status!$B$2:$B$140)</f>
        <v>Finished</v>
      </c>
      <c r="T12787" t="str">
        <f>_xlfn.XLOOKUP(C12787,drivers!$A$2:$A$858,drivers!$D$2:$D$858)</f>
        <v>Carlos</v>
      </c>
      <c r="U12787" t="str">
        <f>_xlfn.XLOOKUP(C12787,drivers!$A$2:$A$858,drivers!$E$2:$E$858)</f>
        <v>Reutemann</v>
      </c>
      <c r="V12787" t="str">
        <f>_xlfn.XLOOKUP(B12787,races!$A$2:$A$1102,races!$E$2:$E$1102)</f>
        <v>Argentine Grand Prix</v>
      </c>
      <c r="W12787">
        <f>_xlfn.XLOOKUP(B12787,races!$A$2:$A$1102,races!$B$2:$B$1102)</f>
        <v>1978</v>
      </c>
      <c r="X12787" t="str">
        <f>_xlfn.XLOOKUP(D12787,constructors!A$2:A$212, constructors!$C$2:$C$212)</f>
        <v>Ferrari</v>
      </c>
    </row>
    <row r="12788" spans="1:24" x14ac:dyDescent="0.2">
      <c r="A12788">
        <v>12787</v>
      </c>
      <c r="B12788">
        <v>527</v>
      </c>
      <c r="C12788">
        <v>203</v>
      </c>
      <c r="D12788">
        <v>6</v>
      </c>
      <c r="E12788">
        <v>12</v>
      </c>
      <c r="F12788">
        <v>7</v>
      </c>
      <c r="G12788">
        <v>8</v>
      </c>
      <c r="H12788">
        <v>8</v>
      </c>
      <c r="I12788">
        <v>8</v>
      </c>
      <c r="J12788">
        <v>0</v>
      </c>
      <c r="K12788">
        <v>52</v>
      </c>
      <c r="L12788" t="s">
        <v>3577</v>
      </c>
      <c r="M12788">
        <v>5923350</v>
      </c>
      <c r="N12788" t="s">
        <v>15</v>
      </c>
      <c r="O12788" t="s">
        <v>15</v>
      </c>
      <c r="P12788" t="s">
        <v>15</v>
      </c>
      <c r="Q12788" t="s">
        <v>15</v>
      </c>
      <c r="R12788">
        <v>1</v>
      </c>
      <c r="S12788" t="str">
        <f>_xlfn.XLOOKUP(R12788,status!$A$2:$A$140,status!$B$2:$B$140)</f>
        <v>Finished</v>
      </c>
      <c r="T12788" t="str">
        <f>_xlfn.XLOOKUP(C12788,drivers!$A$2:$A$858,drivers!$D$2:$D$858)</f>
        <v>Gilles</v>
      </c>
      <c r="U12788" t="str">
        <f>_xlfn.XLOOKUP(C12788,drivers!$A$2:$A$858,drivers!$E$2:$E$858)</f>
        <v>Villeneuve</v>
      </c>
      <c r="V12788" t="str">
        <f>_xlfn.XLOOKUP(B12788,races!$A$2:$A$1102,races!$E$2:$E$1102)</f>
        <v>Argentine Grand Prix</v>
      </c>
      <c r="W12788">
        <f>_xlfn.XLOOKUP(B12788,races!$A$2:$A$1102,races!$B$2:$B$1102)</f>
        <v>1978</v>
      </c>
      <c r="X12788" t="str">
        <f>_xlfn.XLOOKUP(D12788,constructors!A$2:A$212, constructors!$C$2:$C$212)</f>
        <v>Ferrari</v>
      </c>
    </row>
    <row r="12789" spans="1:24" x14ac:dyDescent="0.2">
      <c r="A12789">
        <v>12788</v>
      </c>
      <c r="B12789">
        <v>527</v>
      </c>
      <c r="C12789">
        <v>224</v>
      </c>
      <c r="D12789">
        <v>56</v>
      </c>
      <c r="E12789">
        <v>14</v>
      </c>
      <c r="F12789">
        <v>17</v>
      </c>
      <c r="G12789">
        <v>9</v>
      </c>
      <c r="H12789">
        <v>9</v>
      </c>
      <c r="I12789">
        <v>9</v>
      </c>
      <c r="J12789">
        <v>0</v>
      </c>
      <c r="K12789">
        <v>52</v>
      </c>
      <c r="L12789" t="s">
        <v>3578</v>
      </c>
      <c r="M12789">
        <v>5925070</v>
      </c>
      <c r="N12789" t="s">
        <v>15</v>
      </c>
      <c r="O12789" t="s">
        <v>15</v>
      </c>
      <c r="P12789" t="s">
        <v>15</v>
      </c>
      <c r="Q12789" t="s">
        <v>15</v>
      </c>
      <c r="R12789">
        <v>1</v>
      </c>
      <c r="S12789" t="str">
        <f>_xlfn.XLOOKUP(R12789,status!$A$2:$A$140,status!$B$2:$B$140)</f>
        <v>Finished</v>
      </c>
      <c r="T12789" t="str">
        <f>_xlfn.XLOOKUP(C12789,drivers!$A$2:$A$858,drivers!$D$2:$D$858)</f>
        <v>Emerson</v>
      </c>
      <c r="U12789" t="str">
        <f>_xlfn.XLOOKUP(C12789,drivers!$A$2:$A$858,drivers!$E$2:$E$858)</f>
        <v>Fittipaldi</v>
      </c>
      <c r="V12789" t="str">
        <f>_xlfn.XLOOKUP(B12789,races!$A$2:$A$1102,races!$E$2:$E$1102)</f>
        <v>Argentine Grand Prix</v>
      </c>
      <c r="W12789">
        <f>_xlfn.XLOOKUP(B12789,races!$A$2:$A$1102,races!$B$2:$B$1102)</f>
        <v>1978</v>
      </c>
      <c r="X12789" t="str">
        <f>_xlfn.XLOOKUP(D12789,constructors!A$2:A$212, constructors!$C$2:$C$212)</f>
        <v>Fittipaldi</v>
      </c>
    </row>
    <row r="12790" spans="1:24" x14ac:dyDescent="0.2">
      <c r="A12790">
        <v>12789</v>
      </c>
      <c r="B12790">
        <v>527</v>
      </c>
      <c r="C12790">
        <v>222</v>
      </c>
      <c r="D12790">
        <v>59</v>
      </c>
      <c r="E12790">
        <v>20</v>
      </c>
      <c r="F12790">
        <v>15</v>
      </c>
      <c r="G12790">
        <v>10</v>
      </c>
      <c r="H12790">
        <v>10</v>
      </c>
      <c r="I12790">
        <v>10</v>
      </c>
      <c r="J12790">
        <v>0</v>
      </c>
      <c r="K12790">
        <v>52</v>
      </c>
      <c r="L12790" t="s">
        <v>3579</v>
      </c>
      <c r="M12790">
        <v>5927970</v>
      </c>
      <c r="N12790" t="s">
        <v>15</v>
      </c>
      <c r="O12790" t="s">
        <v>15</v>
      </c>
      <c r="P12790" t="s">
        <v>15</v>
      </c>
      <c r="Q12790" t="s">
        <v>15</v>
      </c>
      <c r="R12790">
        <v>1</v>
      </c>
      <c r="S12790" t="str">
        <f>_xlfn.XLOOKUP(R12790,status!$A$2:$A$140,status!$B$2:$B$140)</f>
        <v>Finished</v>
      </c>
      <c r="T12790" t="str">
        <f>_xlfn.XLOOKUP(C12790,drivers!$A$2:$A$858,drivers!$D$2:$D$858)</f>
        <v>Jody</v>
      </c>
      <c r="U12790" t="str">
        <f>_xlfn.XLOOKUP(C12790,drivers!$A$2:$A$858,drivers!$E$2:$E$858)</f>
        <v>Scheckter</v>
      </c>
      <c r="V12790" t="str">
        <f>_xlfn.XLOOKUP(B12790,races!$A$2:$A$1102,races!$E$2:$E$1102)</f>
        <v>Argentine Grand Prix</v>
      </c>
      <c r="W12790">
        <f>_xlfn.XLOOKUP(B12790,races!$A$2:$A$1102,races!$B$2:$B$1102)</f>
        <v>1978</v>
      </c>
      <c r="X12790" t="str">
        <f>_xlfn.XLOOKUP(D12790,constructors!A$2:A$212, constructors!$C$2:$C$212)</f>
        <v>Wolf</v>
      </c>
    </row>
    <row r="12791" spans="1:24" x14ac:dyDescent="0.2">
      <c r="A12791">
        <v>12790</v>
      </c>
      <c r="B12791">
        <v>527</v>
      </c>
      <c r="C12791">
        <v>200</v>
      </c>
      <c r="D12791">
        <v>54</v>
      </c>
      <c r="E12791">
        <v>9</v>
      </c>
      <c r="F12791">
        <v>13</v>
      </c>
      <c r="G12791">
        <v>11</v>
      </c>
      <c r="H12791">
        <v>11</v>
      </c>
      <c r="I12791">
        <v>11</v>
      </c>
      <c r="J12791">
        <v>0</v>
      </c>
      <c r="K12791">
        <v>52</v>
      </c>
      <c r="L12791" t="s">
        <v>3580</v>
      </c>
      <c r="M12791">
        <v>5933540</v>
      </c>
      <c r="N12791" t="s">
        <v>15</v>
      </c>
      <c r="O12791" t="s">
        <v>15</v>
      </c>
      <c r="P12791" t="s">
        <v>15</v>
      </c>
      <c r="Q12791" t="s">
        <v>15</v>
      </c>
      <c r="R12791">
        <v>1</v>
      </c>
      <c r="S12791" t="str">
        <f>_xlfn.XLOOKUP(R12791,status!$A$2:$A$140,status!$B$2:$B$140)</f>
        <v>Finished</v>
      </c>
      <c r="T12791" t="str">
        <f>_xlfn.XLOOKUP(C12791,drivers!$A$2:$A$858,drivers!$D$2:$D$858)</f>
        <v>Jochen</v>
      </c>
      <c r="U12791" t="str">
        <f>_xlfn.XLOOKUP(C12791,drivers!$A$2:$A$858,drivers!$E$2:$E$858)</f>
        <v>Mass</v>
      </c>
      <c r="V12791" t="str">
        <f>_xlfn.XLOOKUP(B12791,races!$A$2:$A$1102,races!$E$2:$E$1102)</f>
        <v>Argentine Grand Prix</v>
      </c>
      <c r="W12791">
        <f>_xlfn.XLOOKUP(B12791,races!$A$2:$A$1102,races!$B$2:$B$1102)</f>
        <v>1978</v>
      </c>
      <c r="X12791" t="str">
        <f>_xlfn.XLOOKUP(D12791,constructors!A$2:A$212, constructors!$C$2:$C$212)</f>
        <v>ATS</v>
      </c>
    </row>
    <row r="12792" spans="1:24" x14ac:dyDescent="0.2">
      <c r="A12792">
        <v>12791</v>
      </c>
      <c r="B12792">
        <v>527</v>
      </c>
      <c r="C12792">
        <v>197</v>
      </c>
      <c r="D12792">
        <v>54</v>
      </c>
      <c r="E12792">
        <v>10</v>
      </c>
      <c r="F12792">
        <v>11</v>
      </c>
      <c r="G12792">
        <v>12</v>
      </c>
      <c r="H12792">
        <v>12</v>
      </c>
      <c r="I12792">
        <v>12</v>
      </c>
      <c r="J12792">
        <v>0</v>
      </c>
      <c r="K12792">
        <v>51</v>
      </c>
      <c r="L12792" t="s">
        <v>15</v>
      </c>
      <c r="M12792" t="s">
        <v>15</v>
      </c>
      <c r="N12792" t="s">
        <v>15</v>
      </c>
      <c r="O12792" t="s">
        <v>15</v>
      </c>
      <c r="P12792" t="s">
        <v>15</v>
      </c>
      <c r="Q12792" t="s">
        <v>15</v>
      </c>
      <c r="R12792">
        <v>11</v>
      </c>
      <c r="S12792" t="str">
        <f>_xlfn.XLOOKUP(R12792,status!$A$2:$A$140,status!$B$2:$B$140)</f>
        <v>+1 Lap</v>
      </c>
      <c r="T12792" t="str">
        <f>_xlfn.XLOOKUP(C12792,drivers!$A$2:$A$858,drivers!$D$2:$D$858)</f>
        <v>Jean-Pierre</v>
      </c>
      <c r="U12792" t="str">
        <f>_xlfn.XLOOKUP(C12792,drivers!$A$2:$A$858,drivers!$E$2:$E$858)</f>
        <v>Jarier</v>
      </c>
      <c r="V12792" t="str">
        <f>_xlfn.XLOOKUP(B12792,races!$A$2:$A$1102,races!$E$2:$E$1102)</f>
        <v>Argentine Grand Prix</v>
      </c>
      <c r="W12792">
        <f>_xlfn.XLOOKUP(B12792,races!$A$2:$A$1102,races!$B$2:$B$1102)</f>
        <v>1978</v>
      </c>
      <c r="X12792" t="str">
        <f>_xlfn.XLOOKUP(D12792,constructors!A$2:A$212, constructors!$C$2:$C$212)</f>
        <v>ATS</v>
      </c>
    </row>
    <row r="12793" spans="1:24" x14ac:dyDescent="0.2">
      <c r="A12793">
        <v>12792</v>
      </c>
      <c r="B12793">
        <v>527</v>
      </c>
      <c r="C12793">
        <v>239</v>
      </c>
      <c r="D12793">
        <v>1</v>
      </c>
      <c r="E12793">
        <v>30</v>
      </c>
      <c r="F12793">
        <v>24</v>
      </c>
      <c r="G12793">
        <v>13</v>
      </c>
      <c r="H12793">
        <v>13</v>
      </c>
      <c r="I12793">
        <v>13</v>
      </c>
      <c r="J12793">
        <v>0</v>
      </c>
      <c r="K12793">
        <v>51</v>
      </c>
      <c r="L12793" t="s">
        <v>15</v>
      </c>
      <c r="M12793" t="s">
        <v>15</v>
      </c>
      <c r="N12793" t="s">
        <v>15</v>
      </c>
      <c r="O12793" t="s">
        <v>15</v>
      </c>
      <c r="P12793" t="s">
        <v>15</v>
      </c>
      <c r="Q12793" t="s">
        <v>15</v>
      </c>
      <c r="R12793">
        <v>11</v>
      </c>
      <c r="S12793" t="str">
        <f>_xlfn.XLOOKUP(R12793,status!$A$2:$A$140,status!$B$2:$B$140)</f>
        <v>+1 Lap</v>
      </c>
      <c r="T12793" t="str">
        <f>_xlfn.XLOOKUP(C12793,drivers!$A$2:$A$858,drivers!$D$2:$D$858)</f>
        <v>Brett</v>
      </c>
      <c r="U12793" t="str">
        <f>_xlfn.XLOOKUP(C12793,drivers!$A$2:$A$858,drivers!$E$2:$E$858)</f>
        <v>Lunger</v>
      </c>
      <c r="V12793" t="str">
        <f>_xlfn.XLOOKUP(B12793,races!$A$2:$A$1102,races!$E$2:$E$1102)</f>
        <v>Argentine Grand Prix</v>
      </c>
      <c r="W12793">
        <f>_xlfn.XLOOKUP(B12793,races!$A$2:$A$1102,races!$B$2:$B$1102)</f>
        <v>1978</v>
      </c>
      <c r="X12793" t="str">
        <f>_xlfn.XLOOKUP(D12793,constructors!A$2:A$212, constructors!$C$2:$C$212)</f>
        <v>McLaren</v>
      </c>
    </row>
    <row r="12794" spans="1:24" x14ac:dyDescent="0.2">
      <c r="A12794">
        <v>12793</v>
      </c>
      <c r="B12794">
        <v>527</v>
      </c>
      <c r="C12794">
        <v>202</v>
      </c>
      <c r="D12794">
        <v>25</v>
      </c>
      <c r="E12794">
        <v>3</v>
      </c>
      <c r="F12794">
        <v>23</v>
      </c>
      <c r="G12794">
        <v>14</v>
      </c>
      <c r="H12794">
        <v>14</v>
      </c>
      <c r="I12794">
        <v>14</v>
      </c>
      <c r="J12794">
        <v>0</v>
      </c>
      <c r="K12794">
        <v>51</v>
      </c>
      <c r="L12794" t="s">
        <v>15</v>
      </c>
      <c r="M12794" t="s">
        <v>15</v>
      </c>
      <c r="N12794" t="s">
        <v>15</v>
      </c>
      <c r="O12794" t="s">
        <v>15</v>
      </c>
      <c r="P12794" t="s">
        <v>15</v>
      </c>
      <c r="Q12794" t="s">
        <v>15</v>
      </c>
      <c r="R12794">
        <v>11</v>
      </c>
      <c r="S12794" t="str">
        <f>_xlfn.XLOOKUP(R12794,status!$A$2:$A$140,status!$B$2:$B$140)</f>
        <v>+1 Lap</v>
      </c>
      <c r="T12794" t="str">
        <f>_xlfn.XLOOKUP(C12794,drivers!$A$2:$A$858,drivers!$D$2:$D$858)</f>
        <v>Didier</v>
      </c>
      <c r="U12794" t="str">
        <f>_xlfn.XLOOKUP(C12794,drivers!$A$2:$A$858,drivers!$E$2:$E$858)</f>
        <v>Pironi</v>
      </c>
      <c r="V12794" t="str">
        <f>_xlfn.XLOOKUP(B12794,races!$A$2:$A$1102,races!$E$2:$E$1102)</f>
        <v>Argentine Grand Prix</v>
      </c>
      <c r="W12794">
        <f>_xlfn.XLOOKUP(B12794,races!$A$2:$A$1102,races!$B$2:$B$1102)</f>
        <v>1978</v>
      </c>
      <c r="X12794" t="str">
        <f>_xlfn.XLOOKUP(D12794,constructors!A$2:A$212, constructors!$C$2:$C$212)</f>
        <v>Tyrrell</v>
      </c>
    </row>
    <row r="12795" spans="1:24" x14ac:dyDescent="0.2">
      <c r="A12795">
        <v>12794</v>
      </c>
      <c r="B12795">
        <v>527</v>
      </c>
      <c r="C12795">
        <v>223</v>
      </c>
      <c r="D12795">
        <v>58</v>
      </c>
      <c r="E12795">
        <v>17</v>
      </c>
      <c r="F12795">
        <v>16</v>
      </c>
      <c r="G12795">
        <v>15</v>
      </c>
      <c r="H12795">
        <v>15</v>
      </c>
      <c r="I12795">
        <v>15</v>
      </c>
      <c r="J12795">
        <v>0</v>
      </c>
      <c r="K12795">
        <v>51</v>
      </c>
      <c r="L12795" t="s">
        <v>15</v>
      </c>
      <c r="M12795" t="s">
        <v>15</v>
      </c>
      <c r="N12795" t="s">
        <v>15</v>
      </c>
      <c r="O12795" t="s">
        <v>15</v>
      </c>
      <c r="P12795" t="s">
        <v>15</v>
      </c>
      <c r="Q12795" t="s">
        <v>15</v>
      </c>
      <c r="R12795">
        <v>11</v>
      </c>
      <c r="S12795" t="str">
        <f>_xlfn.XLOOKUP(R12795,status!$A$2:$A$140,status!$B$2:$B$140)</f>
        <v>+1 Lap</v>
      </c>
      <c r="T12795" t="str">
        <f>_xlfn.XLOOKUP(C12795,drivers!$A$2:$A$858,drivers!$D$2:$D$858)</f>
        <v>Clay</v>
      </c>
      <c r="U12795" t="str">
        <f>_xlfn.XLOOKUP(C12795,drivers!$A$2:$A$858,drivers!$E$2:$E$858)</f>
        <v>Regazzoni</v>
      </c>
      <c r="V12795" t="str">
        <f>_xlfn.XLOOKUP(B12795,races!$A$2:$A$1102,races!$E$2:$E$1102)</f>
        <v>Argentine Grand Prix</v>
      </c>
      <c r="W12795">
        <f>_xlfn.XLOOKUP(B12795,races!$A$2:$A$1102,races!$B$2:$B$1102)</f>
        <v>1978</v>
      </c>
      <c r="X12795" t="str">
        <f>_xlfn.XLOOKUP(D12795,constructors!A$2:A$212, constructors!$C$2:$C$212)</f>
        <v>Shadow</v>
      </c>
    </row>
    <row r="12796" spans="1:24" x14ac:dyDescent="0.2">
      <c r="A12796">
        <v>12795</v>
      </c>
      <c r="B12796">
        <v>527</v>
      </c>
      <c r="C12796">
        <v>172</v>
      </c>
      <c r="D12796">
        <v>27</v>
      </c>
      <c r="E12796">
        <v>26</v>
      </c>
      <c r="F12796">
        <v>8</v>
      </c>
      <c r="G12796">
        <v>16</v>
      </c>
      <c r="H12796">
        <v>16</v>
      </c>
      <c r="I12796">
        <v>16</v>
      </c>
      <c r="J12796">
        <v>0</v>
      </c>
      <c r="K12796">
        <v>50</v>
      </c>
      <c r="L12796" t="s">
        <v>15</v>
      </c>
      <c r="M12796" t="s">
        <v>15</v>
      </c>
      <c r="N12796" t="s">
        <v>15</v>
      </c>
      <c r="O12796" t="s">
        <v>15</v>
      </c>
      <c r="P12796" t="s">
        <v>15</v>
      </c>
      <c r="Q12796" t="s">
        <v>15</v>
      </c>
      <c r="R12796">
        <v>5</v>
      </c>
      <c r="S12796" t="str">
        <f>_xlfn.XLOOKUP(R12796,status!$A$2:$A$140,status!$B$2:$B$140)</f>
        <v>Engine</v>
      </c>
      <c r="T12796" t="str">
        <f>_xlfn.XLOOKUP(C12796,drivers!$A$2:$A$858,drivers!$D$2:$D$858)</f>
        <v>Jacques</v>
      </c>
      <c r="U12796" t="str">
        <f>_xlfn.XLOOKUP(C12796,drivers!$A$2:$A$858,drivers!$E$2:$E$858)</f>
        <v>Laffite</v>
      </c>
      <c r="V12796" t="str">
        <f>_xlfn.XLOOKUP(B12796,races!$A$2:$A$1102,races!$E$2:$E$1102)</f>
        <v>Argentine Grand Prix</v>
      </c>
      <c r="W12796">
        <f>_xlfn.XLOOKUP(B12796,races!$A$2:$A$1102,races!$B$2:$B$1102)</f>
        <v>1978</v>
      </c>
      <c r="X12796" t="str">
        <f>_xlfn.XLOOKUP(D12796,constructors!A$2:A$212, constructors!$C$2:$C$212)</f>
        <v>Ligier</v>
      </c>
    </row>
    <row r="12797" spans="1:24" x14ac:dyDescent="0.2">
      <c r="A12797">
        <v>12796</v>
      </c>
      <c r="B12797">
        <v>527</v>
      </c>
      <c r="C12797">
        <v>233</v>
      </c>
      <c r="D12797">
        <v>58</v>
      </c>
      <c r="E12797">
        <v>16</v>
      </c>
      <c r="F12797">
        <v>18</v>
      </c>
      <c r="G12797">
        <v>17</v>
      </c>
      <c r="H12797">
        <v>17</v>
      </c>
      <c r="I12797">
        <v>17</v>
      </c>
      <c r="J12797">
        <v>0</v>
      </c>
      <c r="K12797">
        <v>50</v>
      </c>
      <c r="L12797" t="s">
        <v>15</v>
      </c>
      <c r="M12797" t="s">
        <v>15</v>
      </c>
      <c r="N12797" t="s">
        <v>15</v>
      </c>
      <c r="O12797" t="s">
        <v>15</v>
      </c>
      <c r="P12797" t="s">
        <v>15</v>
      </c>
      <c r="Q12797" t="s">
        <v>15</v>
      </c>
      <c r="R12797">
        <v>12</v>
      </c>
      <c r="S12797" t="str">
        <f>_xlfn.XLOOKUP(R12797,status!$A$2:$A$140,status!$B$2:$B$140)</f>
        <v>+2 Laps</v>
      </c>
      <c r="T12797" t="str">
        <f>_xlfn.XLOOKUP(C12797,drivers!$A$2:$A$858,drivers!$D$2:$D$858)</f>
        <v>Hans-Joachim</v>
      </c>
      <c r="U12797" t="str">
        <f>_xlfn.XLOOKUP(C12797,drivers!$A$2:$A$858,drivers!$E$2:$E$858)</f>
        <v>Stuck</v>
      </c>
      <c r="V12797" t="str">
        <f>_xlfn.XLOOKUP(B12797,races!$A$2:$A$1102,races!$E$2:$E$1102)</f>
        <v>Argentine Grand Prix</v>
      </c>
      <c r="W12797">
        <f>_xlfn.XLOOKUP(B12797,races!$A$2:$A$1102,races!$B$2:$B$1102)</f>
        <v>1978</v>
      </c>
      <c r="X12797" t="str">
        <f>_xlfn.XLOOKUP(D12797,constructors!A$2:A$212, constructors!$C$2:$C$212)</f>
        <v>Shadow</v>
      </c>
    </row>
    <row r="12798" spans="1:24" x14ac:dyDescent="0.2">
      <c r="A12798">
        <v>12797</v>
      </c>
      <c r="B12798">
        <v>527</v>
      </c>
      <c r="C12798">
        <v>230</v>
      </c>
      <c r="D12798">
        <v>63</v>
      </c>
      <c r="E12798">
        <v>19</v>
      </c>
      <c r="F12798">
        <v>12</v>
      </c>
      <c r="G12798">
        <v>18</v>
      </c>
      <c r="H12798">
        <v>18</v>
      </c>
      <c r="I12798">
        <v>18</v>
      </c>
      <c r="J12798">
        <v>0</v>
      </c>
      <c r="K12798">
        <v>50</v>
      </c>
      <c r="L12798" t="s">
        <v>15</v>
      </c>
      <c r="M12798" t="s">
        <v>15</v>
      </c>
      <c r="N12798" t="s">
        <v>15</v>
      </c>
      <c r="O12798" t="s">
        <v>15</v>
      </c>
      <c r="P12798" t="s">
        <v>15</v>
      </c>
      <c r="Q12798" t="s">
        <v>15</v>
      </c>
      <c r="R12798">
        <v>12</v>
      </c>
      <c r="S12798" t="str">
        <f>_xlfn.XLOOKUP(R12798,status!$A$2:$A$140,status!$B$2:$B$140)</f>
        <v>+2 Laps</v>
      </c>
      <c r="T12798" t="str">
        <f>_xlfn.XLOOKUP(C12798,drivers!$A$2:$A$858,drivers!$D$2:$D$858)</f>
        <v>Vittorio</v>
      </c>
      <c r="U12798" t="str">
        <f>_xlfn.XLOOKUP(C12798,drivers!$A$2:$A$858,drivers!$E$2:$E$858)</f>
        <v>Brambilla</v>
      </c>
      <c r="V12798" t="str">
        <f>_xlfn.XLOOKUP(B12798,races!$A$2:$A$1102,races!$E$2:$E$1102)</f>
        <v>Argentine Grand Prix</v>
      </c>
      <c r="W12798">
        <f>_xlfn.XLOOKUP(B12798,races!$A$2:$A$1102,races!$B$2:$B$1102)</f>
        <v>1978</v>
      </c>
      <c r="X12798" t="str">
        <f>_xlfn.XLOOKUP(D12798,constructors!A$2:A$212, constructors!$C$2:$C$212)</f>
        <v>Surtees</v>
      </c>
    </row>
    <row r="12799" spans="1:24" x14ac:dyDescent="0.2">
      <c r="A12799">
        <v>12798</v>
      </c>
      <c r="B12799">
        <v>527</v>
      </c>
      <c r="C12799">
        <v>187</v>
      </c>
      <c r="D12799">
        <v>34</v>
      </c>
      <c r="E12799">
        <v>2</v>
      </c>
      <c r="F12799">
        <v>4</v>
      </c>
      <c r="G12799" t="s">
        <v>15</v>
      </c>
      <c r="H12799" t="s">
        <v>2841</v>
      </c>
      <c r="I12799">
        <v>19</v>
      </c>
      <c r="J12799">
        <v>0</v>
      </c>
      <c r="K12799">
        <v>41</v>
      </c>
      <c r="L12799" t="s">
        <v>15</v>
      </c>
      <c r="M12799" t="s">
        <v>15</v>
      </c>
      <c r="N12799" t="s">
        <v>15</v>
      </c>
      <c r="O12799" t="s">
        <v>15</v>
      </c>
      <c r="P12799" t="s">
        <v>15</v>
      </c>
      <c r="Q12799" t="s">
        <v>15</v>
      </c>
      <c r="R12799">
        <v>5</v>
      </c>
      <c r="S12799" t="str">
        <f>_xlfn.XLOOKUP(R12799,status!$A$2:$A$140,status!$B$2:$B$140)</f>
        <v>Engine</v>
      </c>
      <c r="T12799" t="str">
        <f>_xlfn.XLOOKUP(C12799,drivers!$A$2:$A$858,drivers!$D$2:$D$858)</f>
        <v>John</v>
      </c>
      <c r="U12799" t="str">
        <f>_xlfn.XLOOKUP(C12799,drivers!$A$2:$A$858,drivers!$E$2:$E$858)</f>
        <v>Watson</v>
      </c>
      <c r="V12799" t="str">
        <f>_xlfn.XLOOKUP(B12799,races!$A$2:$A$1102,races!$E$2:$E$1102)</f>
        <v>Argentine Grand Prix</v>
      </c>
      <c r="W12799">
        <f>_xlfn.XLOOKUP(B12799,races!$A$2:$A$1102,races!$B$2:$B$1102)</f>
        <v>1978</v>
      </c>
      <c r="X12799" t="str">
        <f>_xlfn.XLOOKUP(D12799,constructors!A$2:A$212, constructors!$C$2:$C$212)</f>
        <v>Brabham</v>
      </c>
    </row>
    <row r="12800" spans="1:24" x14ac:dyDescent="0.2">
      <c r="A12800">
        <v>12799</v>
      </c>
      <c r="B12800">
        <v>527</v>
      </c>
      <c r="C12800">
        <v>178</v>
      </c>
      <c r="D12800">
        <v>3</v>
      </c>
      <c r="E12800">
        <v>27</v>
      </c>
      <c r="F12800">
        <v>14</v>
      </c>
      <c r="G12800" t="s">
        <v>15</v>
      </c>
      <c r="H12800" t="s">
        <v>2841</v>
      </c>
      <c r="I12800">
        <v>20</v>
      </c>
      <c r="J12800">
        <v>0</v>
      </c>
      <c r="K12800">
        <v>36</v>
      </c>
      <c r="L12800" t="s">
        <v>15</v>
      </c>
      <c r="M12800" t="s">
        <v>15</v>
      </c>
      <c r="N12800" t="s">
        <v>15</v>
      </c>
      <c r="O12800" t="s">
        <v>15</v>
      </c>
      <c r="P12800" t="s">
        <v>15</v>
      </c>
      <c r="Q12800" t="s">
        <v>15</v>
      </c>
      <c r="R12800">
        <v>69</v>
      </c>
      <c r="S12800" t="str">
        <f>_xlfn.XLOOKUP(R12800,status!$A$2:$A$140,status!$B$2:$B$140)</f>
        <v>Fuel system</v>
      </c>
      <c r="T12800" t="str">
        <f>_xlfn.XLOOKUP(C12800,drivers!$A$2:$A$858,drivers!$D$2:$D$858)</f>
        <v>Alan</v>
      </c>
      <c r="U12800" t="str">
        <f>_xlfn.XLOOKUP(C12800,drivers!$A$2:$A$858,drivers!$E$2:$E$858)</f>
        <v>Jones</v>
      </c>
      <c r="V12800" t="str">
        <f>_xlfn.XLOOKUP(B12800,races!$A$2:$A$1102,races!$E$2:$E$1102)</f>
        <v>Argentine Grand Prix</v>
      </c>
      <c r="W12800">
        <f>_xlfn.XLOOKUP(B12800,races!$A$2:$A$1102,races!$B$2:$B$1102)</f>
        <v>1978</v>
      </c>
      <c r="X12800" t="str">
        <f>_xlfn.XLOOKUP(D12800,constructors!A$2:A$212, constructors!$C$2:$C$212)</f>
        <v>Williams</v>
      </c>
    </row>
    <row r="12801" spans="1:24" x14ac:dyDescent="0.2">
      <c r="A12801">
        <v>12800</v>
      </c>
      <c r="B12801">
        <v>527</v>
      </c>
      <c r="C12801">
        <v>240</v>
      </c>
      <c r="D12801">
        <v>57</v>
      </c>
      <c r="E12801">
        <v>22</v>
      </c>
      <c r="F12801">
        <v>21</v>
      </c>
      <c r="G12801" t="s">
        <v>15</v>
      </c>
      <c r="H12801" t="s">
        <v>2841</v>
      </c>
      <c r="I12801">
        <v>21</v>
      </c>
      <c r="J12801">
        <v>0</v>
      </c>
      <c r="K12801">
        <v>35</v>
      </c>
      <c r="L12801" t="s">
        <v>15</v>
      </c>
      <c r="M12801" t="s">
        <v>15</v>
      </c>
      <c r="N12801" t="s">
        <v>15</v>
      </c>
      <c r="O12801" t="s">
        <v>15</v>
      </c>
      <c r="P12801" t="s">
        <v>15</v>
      </c>
      <c r="Q12801" t="s">
        <v>15</v>
      </c>
      <c r="R12801">
        <v>99</v>
      </c>
      <c r="S12801" t="str">
        <f>_xlfn.XLOOKUP(R12801,status!$A$2:$A$140,status!$B$2:$B$140)</f>
        <v>Distributor</v>
      </c>
      <c r="T12801" t="str">
        <f>_xlfn.XLOOKUP(C12801,drivers!$A$2:$A$858,drivers!$D$2:$D$858)</f>
        <v>Danny</v>
      </c>
      <c r="U12801" t="str">
        <f>_xlfn.XLOOKUP(C12801,drivers!$A$2:$A$858,drivers!$E$2:$E$858)</f>
        <v>Ongais</v>
      </c>
      <c r="V12801" t="str">
        <f>_xlfn.XLOOKUP(B12801,races!$A$2:$A$1102,races!$E$2:$E$1102)</f>
        <v>Argentine Grand Prix</v>
      </c>
      <c r="W12801">
        <f>_xlfn.XLOOKUP(B12801,races!$A$2:$A$1102,races!$B$2:$B$1102)</f>
        <v>1978</v>
      </c>
      <c r="X12801" t="str">
        <f>_xlfn.XLOOKUP(D12801,constructors!A$2:A$212, constructors!$C$2:$C$212)</f>
        <v>Ensign</v>
      </c>
    </row>
    <row r="12802" spans="1:24" x14ac:dyDescent="0.2">
      <c r="A12802">
        <v>12801</v>
      </c>
      <c r="B12802">
        <v>527</v>
      </c>
      <c r="C12802">
        <v>241</v>
      </c>
      <c r="D12802">
        <v>57</v>
      </c>
      <c r="E12802">
        <v>23</v>
      </c>
      <c r="F12802">
        <v>22</v>
      </c>
      <c r="G12802" t="s">
        <v>15</v>
      </c>
      <c r="H12802" t="s">
        <v>2841</v>
      </c>
      <c r="I12802">
        <v>22</v>
      </c>
      <c r="J12802">
        <v>0</v>
      </c>
      <c r="K12802">
        <v>28</v>
      </c>
      <c r="L12802" t="s">
        <v>15</v>
      </c>
      <c r="M12802" t="s">
        <v>15</v>
      </c>
      <c r="N12802" t="s">
        <v>15</v>
      </c>
      <c r="O12802" t="s">
        <v>15</v>
      </c>
      <c r="P12802" t="s">
        <v>15</v>
      </c>
      <c r="Q12802" t="s">
        <v>15</v>
      </c>
      <c r="R12802">
        <v>5</v>
      </c>
      <c r="S12802" t="str">
        <f>_xlfn.XLOOKUP(R12802,status!$A$2:$A$140,status!$B$2:$B$140)</f>
        <v>Engine</v>
      </c>
      <c r="T12802" t="str">
        <f>_xlfn.XLOOKUP(C12802,drivers!$A$2:$A$858,drivers!$D$2:$D$858)</f>
        <v>Lamberto</v>
      </c>
      <c r="U12802" t="str">
        <f>_xlfn.XLOOKUP(C12802,drivers!$A$2:$A$858,drivers!$E$2:$E$858)</f>
        <v>Leoni</v>
      </c>
      <c r="V12802" t="str">
        <f>_xlfn.XLOOKUP(B12802,races!$A$2:$A$1102,races!$E$2:$E$1102)</f>
        <v>Argentine Grand Prix</v>
      </c>
      <c r="W12802">
        <f>_xlfn.XLOOKUP(B12802,races!$A$2:$A$1102,races!$B$2:$B$1102)</f>
        <v>1978</v>
      </c>
      <c r="X12802" t="str">
        <f>_xlfn.XLOOKUP(D12802,constructors!A$2:A$212, constructors!$C$2:$C$212)</f>
        <v>Ensign</v>
      </c>
    </row>
    <row r="12803" spans="1:24" x14ac:dyDescent="0.2">
      <c r="A12803">
        <v>12802</v>
      </c>
      <c r="B12803">
        <v>527</v>
      </c>
      <c r="C12803">
        <v>232</v>
      </c>
      <c r="D12803">
        <v>60</v>
      </c>
      <c r="E12803">
        <v>37</v>
      </c>
      <c r="F12803">
        <v>20</v>
      </c>
      <c r="G12803" t="s">
        <v>15</v>
      </c>
      <c r="H12803" t="s">
        <v>2841</v>
      </c>
      <c r="I12803">
        <v>23</v>
      </c>
      <c r="J12803">
        <v>0</v>
      </c>
      <c r="K12803">
        <v>9</v>
      </c>
      <c r="L12803" t="s">
        <v>15</v>
      </c>
      <c r="M12803" t="s">
        <v>15</v>
      </c>
      <c r="N12803" t="s">
        <v>15</v>
      </c>
      <c r="O12803" t="s">
        <v>15</v>
      </c>
      <c r="P12803" t="s">
        <v>15</v>
      </c>
      <c r="Q12803" t="s">
        <v>15</v>
      </c>
      <c r="R12803">
        <v>24</v>
      </c>
      <c r="S12803" t="str">
        <f>_xlfn.XLOOKUP(R12803,status!$A$2:$A$140,status!$B$2:$B$140)</f>
        <v>Differential</v>
      </c>
      <c r="T12803" t="str">
        <f>_xlfn.XLOOKUP(C12803,drivers!$A$2:$A$858,drivers!$D$2:$D$858)</f>
        <v>Arturo</v>
      </c>
      <c r="U12803" t="str">
        <f>_xlfn.XLOOKUP(C12803,drivers!$A$2:$A$858,drivers!$E$2:$E$858)</f>
        <v>Merzario</v>
      </c>
      <c r="V12803" t="str">
        <f>_xlfn.XLOOKUP(B12803,races!$A$2:$A$1102,races!$E$2:$E$1102)</f>
        <v>Argentine Grand Prix</v>
      </c>
      <c r="W12803">
        <f>_xlfn.XLOOKUP(B12803,races!$A$2:$A$1102,races!$B$2:$B$1102)</f>
        <v>1978</v>
      </c>
      <c r="X12803" t="str">
        <f>_xlfn.XLOOKUP(D12803,constructors!A$2:A$212, constructors!$C$2:$C$212)</f>
        <v>Merzario</v>
      </c>
    </row>
    <row r="12804" spans="1:24" x14ac:dyDescent="0.2">
      <c r="A12804">
        <v>12803</v>
      </c>
      <c r="B12804">
        <v>527</v>
      </c>
      <c r="C12804">
        <v>211</v>
      </c>
      <c r="D12804">
        <v>63</v>
      </c>
      <c r="E12804">
        <v>18</v>
      </c>
      <c r="F12804">
        <v>19</v>
      </c>
      <c r="G12804" t="s">
        <v>15</v>
      </c>
      <c r="H12804" t="s">
        <v>2841</v>
      </c>
      <c r="I12804">
        <v>24</v>
      </c>
      <c r="J12804">
        <v>0</v>
      </c>
      <c r="K12804">
        <v>4</v>
      </c>
      <c r="L12804" t="s">
        <v>15</v>
      </c>
      <c r="M12804" t="s">
        <v>15</v>
      </c>
      <c r="N12804" t="s">
        <v>15</v>
      </c>
      <c r="O12804" t="s">
        <v>15</v>
      </c>
      <c r="P12804" t="s">
        <v>15</v>
      </c>
      <c r="Q12804" t="s">
        <v>15</v>
      </c>
      <c r="R12804">
        <v>25</v>
      </c>
      <c r="S12804" t="str">
        <f>_xlfn.XLOOKUP(R12804,status!$A$2:$A$140,status!$B$2:$B$140)</f>
        <v>Overheating</v>
      </c>
      <c r="T12804" t="str">
        <f>_xlfn.XLOOKUP(C12804,drivers!$A$2:$A$858,drivers!$D$2:$D$858)</f>
        <v>Rupert</v>
      </c>
      <c r="U12804" t="str">
        <f>_xlfn.XLOOKUP(C12804,drivers!$A$2:$A$858,drivers!$E$2:$E$858)</f>
        <v>Keegan</v>
      </c>
      <c r="V12804" t="str">
        <f>_xlfn.XLOOKUP(B12804,races!$A$2:$A$1102,races!$E$2:$E$1102)</f>
        <v>Argentine Grand Prix</v>
      </c>
      <c r="W12804">
        <f>_xlfn.XLOOKUP(B12804,races!$A$2:$A$1102,races!$B$2:$B$1102)</f>
        <v>1978</v>
      </c>
      <c r="X12804" t="str">
        <f>_xlfn.XLOOKUP(D12804,constructors!A$2:A$212, constructors!$C$2:$C$212)</f>
        <v>Surtees</v>
      </c>
    </row>
    <row r="12805" spans="1:24" x14ac:dyDescent="0.2">
      <c r="A12805">
        <v>12804</v>
      </c>
      <c r="B12805">
        <v>527</v>
      </c>
      <c r="C12805">
        <v>212</v>
      </c>
      <c r="D12805">
        <v>32</v>
      </c>
      <c r="E12805">
        <v>25</v>
      </c>
      <c r="F12805">
        <v>0</v>
      </c>
      <c r="G12805" t="s">
        <v>15</v>
      </c>
      <c r="H12805" t="s">
        <v>3047</v>
      </c>
      <c r="I12805">
        <v>25</v>
      </c>
      <c r="J12805">
        <v>0</v>
      </c>
      <c r="K12805">
        <v>0</v>
      </c>
      <c r="L12805" t="s">
        <v>15</v>
      </c>
      <c r="M12805" t="s">
        <v>15</v>
      </c>
      <c r="N12805" t="s">
        <v>15</v>
      </c>
      <c r="O12805" t="s">
        <v>15</v>
      </c>
      <c r="P12805" t="s">
        <v>15</v>
      </c>
      <c r="Q12805" t="s">
        <v>15</v>
      </c>
      <c r="R12805">
        <v>81</v>
      </c>
      <c r="S12805" t="str">
        <f>_xlfn.XLOOKUP(R12805,status!$A$2:$A$140,status!$B$2:$B$140)</f>
        <v>Did not qualify</v>
      </c>
      <c r="T12805" t="str">
        <f>_xlfn.XLOOKUP(C12805,drivers!$A$2:$A$858,drivers!$D$2:$D$858)</f>
        <v>Hector</v>
      </c>
      <c r="U12805" t="str">
        <f>_xlfn.XLOOKUP(C12805,drivers!$A$2:$A$858,drivers!$E$2:$E$858)</f>
        <v>Rebaque</v>
      </c>
      <c r="V12805" t="str">
        <f>_xlfn.XLOOKUP(B12805,races!$A$2:$A$1102,races!$E$2:$E$1102)</f>
        <v>Argentine Grand Prix</v>
      </c>
      <c r="W12805">
        <f>_xlfn.XLOOKUP(B12805,races!$A$2:$A$1102,races!$B$2:$B$1102)</f>
        <v>1978</v>
      </c>
      <c r="X12805" t="str">
        <f>_xlfn.XLOOKUP(D12805,constructors!A$2:A$212, constructors!$C$2:$C$212)</f>
        <v>Team Lotus</v>
      </c>
    </row>
    <row r="12806" spans="1:24" x14ac:dyDescent="0.2">
      <c r="A12806">
        <v>12805</v>
      </c>
      <c r="B12806">
        <v>527</v>
      </c>
      <c r="C12806">
        <v>158</v>
      </c>
      <c r="D12806">
        <v>55</v>
      </c>
      <c r="E12806">
        <v>32</v>
      </c>
      <c r="F12806">
        <v>0</v>
      </c>
      <c r="G12806" t="s">
        <v>15</v>
      </c>
      <c r="H12806" t="s">
        <v>3047</v>
      </c>
      <c r="I12806">
        <v>26</v>
      </c>
      <c r="J12806">
        <v>0</v>
      </c>
      <c r="K12806">
        <v>0</v>
      </c>
      <c r="L12806" t="s">
        <v>15</v>
      </c>
      <c r="M12806" t="s">
        <v>15</v>
      </c>
      <c r="N12806" t="s">
        <v>15</v>
      </c>
      <c r="O12806" t="s">
        <v>15</v>
      </c>
      <c r="P12806" t="s">
        <v>15</v>
      </c>
      <c r="Q12806" t="s">
        <v>15</v>
      </c>
      <c r="R12806">
        <v>81</v>
      </c>
      <c r="S12806" t="str">
        <f>_xlfn.XLOOKUP(R12806,status!$A$2:$A$140,status!$B$2:$B$140)</f>
        <v>Did not qualify</v>
      </c>
      <c r="T12806" t="str">
        <f>_xlfn.XLOOKUP(C12806,drivers!$A$2:$A$858,drivers!$D$2:$D$858)</f>
        <v>Eddie</v>
      </c>
      <c r="U12806" t="str">
        <f>_xlfn.XLOOKUP(C12806,drivers!$A$2:$A$858,drivers!$E$2:$E$858)</f>
        <v>Cheever</v>
      </c>
      <c r="V12806" t="str">
        <f>_xlfn.XLOOKUP(B12806,races!$A$2:$A$1102,races!$E$2:$E$1102)</f>
        <v>Argentine Grand Prix</v>
      </c>
      <c r="W12806">
        <f>_xlfn.XLOOKUP(B12806,races!$A$2:$A$1102,races!$B$2:$B$1102)</f>
        <v>1978</v>
      </c>
      <c r="X12806" t="str">
        <f>_xlfn.XLOOKUP(D12806,constructors!A$2:A$212, constructors!$C$2:$C$212)</f>
        <v>Theodore</v>
      </c>
    </row>
    <row r="12807" spans="1:24" x14ac:dyDescent="0.2">
      <c r="A12807">
        <v>12806</v>
      </c>
      <c r="B12807">
        <v>527</v>
      </c>
      <c r="C12807">
        <v>242</v>
      </c>
      <c r="D12807">
        <v>64</v>
      </c>
      <c r="E12807">
        <v>24</v>
      </c>
      <c r="F12807">
        <v>0</v>
      </c>
      <c r="G12807" t="s">
        <v>15</v>
      </c>
      <c r="H12807" t="s">
        <v>3047</v>
      </c>
      <c r="I12807">
        <v>27</v>
      </c>
      <c r="J12807">
        <v>0</v>
      </c>
      <c r="K12807">
        <v>0</v>
      </c>
      <c r="L12807" t="s">
        <v>15</v>
      </c>
      <c r="M12807" t="s">
        <v>15</v>
      </c>
      <c r="N12807" t="s">
        <v>15</v>
      </c>
      <c r="O12807" t="s">
        <v>15</v>
      </c>
      <c r="P12807" t="s">
        <v>15</v>
      </c>
      <c r="Q12807" t="s">
        <v>15</v>
      </c>
      <c r="R12807">
        <v>81</v>
      </c>
      <c r="S12807" t="str">
        <f>_xlfn.XLOOKUP(R12807,status!$A$2:$A$140,status!$B$2:$B$140)</f>
        <v>Did not qualify</v>
      </c>
      <c r="T12807" t="str">
        <f>_xlfn.XLOOKUP(C12807,drivers!$A$2:$A$858,drivers!$D$2:$D$858)</f>
        <v>Divina</v>
      </c>
      <c r="U12807" t="str">
        <f>_xlfn.XLOOKUP(C12807,drivers!$A$2:$A$858,drivers!$E$2:$E$858)</f>
        <v>Galica</v>
      </c>
      <c r="V12807" t="str">
        <f>_xlfn.XLOOKUP(B12807,races!$A$2:$A$1102,races!$E$2:$E$1102)</f>
        <v>Argentine Grand Prix</v>
      </c>
      <c r="W12807">
        <f>_xlfn.XLOOKUP(B12807,races!$A$2:$A$1102,races!$B$2:$B$1102)</f>
        <v>1978</v>
      </c>
      <c r="X12807" t="str">
        <f>_xlfn.XLOOKUP(D12807,constructors!A$2:A$212, constructors!$C$2:$C$212)</f>
        <v>Hesketh</v>
      </c>
    </row>
    <row r="12808" spans="1:24" x14ac:dyDescent="0.2">
      <c r="A12808">
        <v>12807</v>
      </c>
      <c r="B12808">
        <v>528</v>
      </c>
      <c r="C12808">
        <v>199</v>
      </c>
      <c r="D12808">
        <v>6</v>
      </c>
      <c r="E12808">
        <v>11</v>
      </c>
      <c r="F12808">
        <v>4</v>
      </c>
      <c r="G12808">
        <v>1</v>
      </c>
      <c r="H12808">
        <v>1</v>
      </c>
      <c r="I12808">
        <v>1</v>
      </c>
      <c r="J12808">
        <v>9</v>
      </c>
      <c r="K12808">
        <v>63</v>
      </c>
      <c r="L12808" s="2">
        <v>7.6387268518518514E-2</v>
      </c>
      <c r="M12808">
        <v>6599860</v>
      </c>
      <c r="N12808" t="s">
        <v>15</v>
      </c>
      <c r="O12808" t="s">
        <v>15</v>
      </c>
      <c r="P12808" t="s">
        <v>15</v>
      </c>
      <c r="Q12808" t="s">
        <v>15</v>
      </c>
      <c r="R12808">
        <v>1</v>
      </c>
      <c r="S12808" t="str">
        <f>_xlfn.XLOOKUP(R12808,status!$A$2:$A$140,status!$B$2:$B$140)</f>
        <v>Finished</v>
      </c>
      <c r="T12808" t="str">
        <f>_xlfn.XLOOKUP(C12808,drivers!$A$2:$A$858,drivers!$D$2:$D$858)</f>
        <v>Carlos</v>
      </c>
      <c r="U12808" t="str">
        <f>_xlfn.XLOOKUP(C12808,drivers!$A$2:$A$858,drivers!$E$2:$E$858)</f>
        <v>Reutemann</v>
      </c>
      <c r="V12808" t="str">
        <f>_xlfn.XLOOKUP(B12808,races!$A$2:$A$1102,races!$E$2:$E$1102)</f>
        <v>Brazilian Grand Prix</v>
      </c>
      <c r="W12808">
        <f>_xlfn.XLOOKUP(B12808,races!$A$2:$A$1102,races!$B$2:$B$1102)</f>
        <v>1978</v>
      </c>
      <c r="X12808" t="str">
        <f>_xlfn.XLOOKUP(D12808,constructors!A$2:A$212, constructors!$C$2:$C$212)</f>
        <v>Ferrari</v>
      </c>
    </row>
    <row r="12809" spans="1:24" x14ac:dyDescent="0.2">
      <c r="A12809">
        <v>12808</v>
      </c>
      <c r="B12809">
        <v>528</v>
      </c>
      <c r="C12809">
        <v>224</v>
      </c>
      <c r="D12809">
        <v>56</v>
      </c>
      <c r="E12809">
        <v>14</v>
      </c>
      <c r="F12809">
        <v>7</v>
      </c>
      <c r="G12809">
        <v>2</v>
      </c>
      <c r="H12809">
        <v>2</v>
      </c>
      <c r="I12809">
        <v>2</v>
      </c>
      <c r="J12809">
        <v>6</v>
      </c>
      <c r="K12809">
        <v>63</v>
      </c>
      <c r="L12809">
        <v>49.13</v>
      </c>
      <c r="M12809">
        <v>6648990</v>
      </c>
      <c r="N12809" t="s">
        <v>15</v>
      </c>
      <c r="O12809" t="s">
        <v>15</v>
      </c>
      <c r="P12809" t="s">
        <v>15</v>
      </c>
      <c r="Q12809" t="s">
        <v>15</v>
      </c>
      <c r="R12809">
        <v>1</v>
      </c>
      <c r="S12809" t="str">
        <f>_xlfn.XLOOKUP(R12809,status!$A$2:$A$140,status!$B$2:$B$140)</f>
        <v>Finished</v>
      </c>
      <c r="T12809" t="str">
        <f>_xlfn.XLOOKUP(C12809,drivers!$A$2:$A$858,drivers!$D$2:$D$858)</f>
        <v>Emerson</v>
      </c>
      <c r="U12809" t="str">
        <f>_xlfn.XLOOKUP(C12809,drivers!$A$2:$A$858,drivers!$E$2:$E$858)</f>
        <v>Fittipaldi</v>
      </c>
      <c r="V12809" t="str">
        <f>_xlfn.XLOOKUP(B12809,races!$A$2:$A$1102,races!$E$2:$E$1102)</f>
        <v>Brazilian Grand Prix</v>
      </c>
      <c r="W12809">
        <f>_xlfn.XLOOKUP(B12809,races!$A$2:$A$1102,races!$B$2:$B$1102)</f>
        <v>1978</v>
      </c>
      <c r="X12809" t="str">
        <f>_xlfn.XLOOKUP(D12809,constructors!A$2:A$212, constructors!$C$2:$C$212)</f>
        <v>Fittipaldi</v>
      </c>
    </row>
    <row r="12810" spans="1:24" x14ac:dyDescent="0.2">
      <c r="A12810">
        <v>12809</v>
      </c>
      <c r="B12810">
        <v>528</v>
      </c>
      <c r="C12810">
        <v>182</v>
      </c>
      <c r="D12810">
        <v>34</v>
      </c>
      <c r="E12810">
        <v>1</v>
      </c>
      <c r="F12810">
        <v>10</v>
      </c>
      <c r="G12810">
        <v>3</v>
      </c>
      <c r="H12810">
        <v>3</v>
      </c>
      <c r="I12810">
        <v>3</v>
      </c>
      <c r="J12810">
        <v>4</v>
      </c>
      <c r="K12810">
        <v>63</v>
      </c>
      <c r="L12810">
        <v>57.02</v>
      </c>
      <c r="M12810">
        <v>6656880</v>
      </c>
      <c r="N12810" t="s">
        <v>15</v>
      </c>
      <c r="O12810" t="s">
        <v>15</v>
      </c>
      <c r="P12810" t="s">
        <v>15</v>
      </c>
      <c r="Q12810" t="s">
        <v>15</v>
      </c>
      <c r="R12810">
        <v>1</v>
      </c>
      <c r="S12810" t="str">
        <f>_xlfn.XLOOKUP(R12810,status!$A$2:$A$140,status!$B$2:$B$140)</f>
        <v>Finished</v>
      </c>
      <c r="T12810" t="str">
        <f>_xlfn.XLOOKUP(C12810,drivers!$A$2:$A$858,drivers!$D$2:$D$858)</f>
        <v>Niki</v>
      </c>
      <c r="U12810" t="str">
        <f>_xlfn.XLOOKUP(C12810,drivers!$A$2:$A$858,drivers!$E$2:$E$858)</f>
        <v>Lauda</v>
      </c>
      <c r="V12810" t="str">
        <f>_xlfn.XLOOKUP(B12810,races!$A$2:$A$1102,races!$E$2:$E$1102)</f>
        <v>Brazilian Grand Prix</v>
      </c>
      <c r="W12810">
        <f>_xlfn.XLOOKUP(B12810,races!$A$2:$A$1102,races!$B$2:$B$1102)</f>
        <v>1978</v>
      </c>
      <c r="X12810" t="str">
        <f>_xlfn.XLOOKUP(D12810,constructors!A$2:A$212, constructors!$C$2:$C$212)</f>
        <v>Brabham</v>
      </c>
    </row>
    <row r="12811" spans="1:24" x14ac:dyDescent="0.2">
      <c r="A12811">
        <v>12810</v>
      </c>
      <c r="B12811">
        <v>528</v>
      </c>
      <c r="C12811">
        <v>207</v>
      </c>
      <c r="D12811">
        <v>32</v>
      </c>
      <c r="E12811">
        <v>5</v>
      </c>
      <c r="F12811">
        <v>3</v>
      </c>
      <c r="G12811">
        <v>4</v>
      </c>
      <c r="H12811">
        <v>4</v>
      </c>
      <c r="I12811">
        <v>4</v>
      </c>
      <c r="J12811">
        <v>3</v>
      </c>
      <c r="K12811">
        <v>63</v>
      </c>
      <c r="L12811" t="s">
        <v>3581</v>
      </c>
      <c r="M12811">
        <v>6692980</v>
      </c>
      <c r="N12811" t="s">
        <v>15</v>
      </c>
      <c r="O12811" t="s">
        <v>15</v>
      </c>
      <c r="P12811" t="s">
        <v>15</v>
      </c>
      <c r="Q12811" t="s">
        <v>15</v>
      </c>
      <c r="R12811">
        <v>1</v>
      </c>
      <c r="S12811" t="str">
        <f>_xlfn.XLOOKUP(R12811,status!$A$2:$A$140,status!$B$2:$B$140)</f>
        <v>Finished</v>
      </c>
      <c r="T12811" t="str">
        <f>_xlfn.XLOOKUP(C12811,drivers!$A$2:$A$858,drivers!$D$2:$D$858)</f>
        <v>Mario</v>
      </c>
      <c r="U12811" t="str">
        <f>_xlfn.XLOOKUP(C12811,drivers!$A$2:$A$858,drivers!$E$2:$E$858)</f>
        <v>Andretti</v>
      </c>
      <c r="V12811" t="str">
        <f>_xlfn.XLOOKUP(B12811,races!$A$2:$A$1102,races!$E$2:$E$1102)</f>
        <v>Brazilian Grand Prix</v>
      </c>
      <c r="W12811">
        <f>_xlfn.XLOOKUP(B12811,races!$A$2:$A$1102,races!$B$2:$B$1102)</f>
        <v>1978</v>
      </c>
      <c r="X12811" t="str">
        <f>_xlfn.XLOOKUP(D12811,constructors!A$2:A$212, constructors!$C$2:$C$212)</f>
        <v>Team Lotus</v>
      </c>
    </row>
    <row r="12812" spans="1:24" x14ac:dyDescent="0.2">
      <c r="A12812">
        <v>12811</v>
      </c>
      <c r="B12812">
        <v>528</v>
      </c>
      <c r="C12812">
        <v>223</v>
      </c>
      <c r="D12812">
        <v>58</v>
      </c>
      <c r="E12812">
        <v>17</v>
      </c>
      <c r="F12812">
        <v>15</v>
      </c>
      <c r="G12812">
        <v>5</v>
      </c>
      <c r="H12812">
        <v>5</v>
      </c>
      <c r="I12812">
        <v>5</v>
      </c>
      <c r="J12812">
        <v>2</v>
      </c>
      <c r="K12812">
        <v>62</v>
      </c>
      <c r="L12812" t="s">
        <v>15</v>
      </c>
      <c r="M12812" t="s">
        <v>15</v>
      </c>
      <c r="N12812" t="s">
        <v>15</v>
      </c>
      <c r="O12812" t="s">
        <v>15</v>
      </c>
      <c r="P12812" t="s">
        <v>15</v>
      </c>
      <c r="Q12812" t="s">
        <v>15</v>
      </c>
      <c r="R12812">
        <v>11</v>
      </c>
      <c r="S12812" t="str">
        <f>_xlfn.XLOOKUP(R12812,status!$A$2:$A$140,status!$B$2:$B$140)</f>
        <v>+1 Lap</v>
      </c>
      <c r="T12812" t="str">
        <f>_xlfn.XLOOKUP(C12812,drivers!$A$2:$A$858,drivers!$D$2:$D$858)</f>
        <v>Clay</v>
      </c>
      <c r="U12812" t="str">
        <f>_xlfn.XLOOKUP(C12812,drivers!$A$2:$A$858,drivers!$E$2:$E$858)</f>
        <v>Regazzoni</v>
      </c>
      <c r="V12812" t="str">
        <f>_xlfn.XLOOKUP(B12812,races!$A$2:$A$1102,races!$E$2:$E$1102)</f>
        <v>Brazilian Grand Prix</v>
      </c>
      <c r="W12812">
        <f>_xlfn.XLOOKUP(B12812,races!$A$2:$A$1102,races!$B$2:$B$1102)</f>
        <v>1978</v>
      </c>
      <c r="X12812" t="str">
        <f>_xlfn.XLOOKUP(D12812,constructors!A$2:A$212, constructors!$C$2:$C$212)</f>
        <v>Shadow</v>
      </c>
    </row>
    <row r="12813" spans="1:24" x14ac:dyDescent="0.2">
      <c r="A12813">
        <v>12812</v>
      </c>
      <c r="B12813">
        <v>528</v>
      </c>
      <c r="C12813">
        <v>202</v>
      </c>
      <c r="D12813">
        <v>25</v>
      </c>
      <c r="E12813">
        <v>3</v>
      </c>
      <c r="F12813">
        <v>19</v>
      </c>
      <c r="G12813">
        <v>6</v>
      </c>
      <c r="H12813">
        <v>6</v>
      </c>
      <c r="I12813">
        <v>6</v>
      </c>
      <c r="J12813">
        <v>1</v>
      </c>
      <c r="K12813">
        <v>62</v>
      </c>
      <c r="L12813" t="s">
        <v>15</v>
      </c>
      <c r="M12813" t="s">
        <v>15</v>
      </c>
      <c r="N12813" t="s">
        <v>15</v>
      </c>
      <c r="O12813" t="s">
        <v>15</v>
      </c>
      <c r="P12813" t="s">
        <v>15</v>
      </c>
      <c r="Q12813" t="s">
        <v>15</v>
      </c>
      <c r="R12813">
        <v>11</v>
      </c>
      <c r="S12813" t="str">
        <f>_xlfn.XLOOKUP(R12813,status!$A$2:$A$140,status!$B$2:$B$140)</f>
        <v>+1 Lap</v>
      </c>
      <c r="T12813" t="str">
        <f>_xlfn.XLOOKUP(C12813,drivers!$A$2:$A$858,drivers!$D$2:$D$858)</f>
        <v>Didier</v>
      </c>
      <c r="U12813" t="str">
        <f>_xlfn.XLOOKUP(C12813,drivers!$A$2:$A$858,drivers!$E$2:$E$858)</f>
        <v>Pironi</v>
      </c>
      <c r="V12813" t="str">
        <f>_xlfn.XLOOKUP(B12813,races!$A$2:$A$1102,races!$E$2:$E$1102)</f>
        <v>Brazilian Grand Prix</v>
      </c>
      <c r="W12813">
        <f>_xlfn.XLOOKUP(B12813,races!$A$2:$A$1102,races!$B$2:$B$1102)</f>
        <v>1978</v>
      </c>
      <c r="X12813" t="str">
        <f>_xlfn.XLOOKUP(D12813,constructors!A$2:A$212, constructors!$C$2:$C$212)</f>
        <v>Tyrrell</v>
      </c>
    </row>
    <row r="12814" spans="1:24" x14ac:dyDescent="0.2">
      <c r="A12814">
        <v>12813</v>
      </c>
      <c r="B12814">
        <v>528</v>
      </c>
      <c r="C12814">
        <v>200</v>
      </c>
      <c r="D12814">
        <v>54</v>
      </c>
      <c r="E12814">
        <v>9</v>
      </c>
      <c r="F12814">
        <v>20</v>
      </c>
      <c r="G12814">
        <v>7</v>
      </c>
      <c r="H12814">
        <v>7</v>
      </c>
      <c r="I12814">
        <v>7</v>
      </c>
      <c r="J12814">
        <v>0</v>
      </c>
      <c r="K12814">
        <v>62</v>
      </c>
      <c r="L12814" t="s">
        <v>15</v>
      </c>
      <c r="M12814" t="s">
        <v>15</v>
      </c>
      <c r="N12814" t="s">
        <v>15</v>
      </c>
      <c r="O12814" t="s">
        <v>15</v>
      </c>
      <c r="P12814" t="s">
        <v>15</v>
      </c>
      <c r="Q12814" t="s">
        <v>15</v>
      </c>
      <c r="R12814">
        <v>11</v>
      </c>
      <c r="S12814" t="str">
        <f>_xlfn.XLOOKUP(R12814,status!$A$2:$A$140,status!$B$2:$B$140)</f>
        <v>+1 Lap</v>
      </c>
      <c r="T12814" t="str">
        <f>_xlfn.XLOOKUP(C12814,drivers!$A$2:$A$858,drivers!$D$2:$D$858)</f>
        <v>Jochen</v>
      </c>
      <c r="U12814" t="str">
        <f>_xlfn.XLOOKUP(C12814,drivers!$A$2:$A$858,drivers!$E$2:$E$858)</f>
        <v>Mass</v>
      </c>
      <c r="V12814" t="str">
        <f>_xlfn.XLOOKUP(B12814,races!$A$2:$A$1102,races!$E$2:$E$1102)</f>
        <v>Brazilian Grand Prix</v>
      </c>
      <c r="W12814">
        <f>_xlfn.XLOOKUP(B12814,races!$A$2:$A$1102,races!$B$2:$B$1102)</f>
        <v>1978</v>
      </c>
      <c r="X12814" t="str">
        <f>_xlfn.XLOOKUP(D12814,constructors!A$2:A$212, constructors!$C$2:$C$212)</f>
        <v>ATS</v>
      </c>
    </row>
    <row r="12815" spans="1:24" x14ac:dyDescent="0.2">
      <c r="A12815">
        <v>12814</v>
      </c>
      <c r="B12815">
        <v>528</v>
      </c>
      <c r="C12815">
        <v>187</v>
      </c>
      <c r="D12815">
        <v>34</v>
      </c>
      <c r="E12815">
        <v>2</v>
      </c>
      <c r="F12815">
        <v>21</v>
      </c>
      <c r="G12815">
        <v>8</v>
      </c>
      <c r="H12815">
        <v>8</v>
      </c>
      <c r="I12815">
        <v>8</v>
      </c>
      <c r="J12815">
        <v>0</v>
      </c>
      <c r="K12815">
        <v>61</v>
      </c>
      <c r="L12815" t="s">
        <v>15</v>
      </c>
      <c r="M12815" t="s">
        <v>15</v>
      </c>
      <c r="N12815" t="s">
        <v>15</v>
      </c>
      <c r="O12815" t="s">
        <v>15</v>
      </c>
      <c r="P12815" t="s">
        <v>15</v>
      </c>
      <c r="Q12815" t="s">
        <v>15</v>
      </c>
      <c r="R12815">
        <v>12</v>
      </c>
      <c r="S12815" t="str">
        <f>_xlfn.XLOOKUP(R12815,status!$A$2:$A$140,status!$B$2:$B$140)</f>
        <v>+2 Laps</v>
      </c>
      <c r="T12815" t="str">
        <f>_xlfn.XLOOKUP(C12815,drivers!$A$2:$A$858,drivers!$D$2:$D$858)</f>
        <v>John</v>
      </c>
      <c r="U12815" t="str">
        <f>_xlfn.XLOOKUP(C12815,drivers!$A$2:$A$858,drivers!$E$2:$E$858)</f>
        <v>Watson</v>
      </c>
      <c r="V12815" t="str">
        <f>_xlfn.XLOOKUP(B12815,races!$A$2:$A$1102,races!$E$2:$E$1102)</f>
        <v>Brazilian Grand Prix</v>
      </c>
      <c r="W12815">
        <f>_xlfn.XLOOKUP(B12815,races!$A$2:$A$1102,races!$B$2:$B$1102)</f>
        <v>1978</v>
      </c>
      <c r="X12815" t="str">
        <f>_xlfn.XLOOKUP(D12815,constructors!A$2:A$212, constructors!$C$2:$C$212)</f>
        <v>Brabham</v>
      </c>
    </row>
    <row r="12816" spans="1:24" x14ac:dyDescent="0.2">
      <c r="A12816">
        <v>12815</v>
      </c>
      <c r="B12816">
        <v>528</v>
      </c>
      <c r="C12816">
        <v>172</v>
      </c>
      <c r="D12816">
        <v>27</v>
      </c>
      <c r="E12816">
        <v>26</v>
      </c>
      <c r="F12816">
        <v>14</v>
      </c>
      <c r="G12816">
        <v>9</v>
      </c>
      <c r="H12816">
        <v>9</v>
      </c>
      <c r="I12816">
        <v>9</v>
      </c>
      <c r="J12816">
        <v>0</v>
      </c>
      <c r="K12816">
        <v>61</v>
      </c>
      <c r="L12816" t="s">
        <v>15</v>
      </c>
      <c r="M12816" t="s">
        <v>15</v>
      </c>
      <c r="N12816" t="s">
        <v>15</v>
      </c>
      <c r="O12816" t="s">
        <v>15</v>
      </c>
      <c r="P12816" t="s">
        <v>15</v>
      </c>
      <c r="Q12816" t="s">
        <v>15</v>
      </c>
      <c r="R12816">
        <v>12</v>
      </c>
      <c r="S12816" t="str">
        <f>_xlfn.XLOOKUP(R12816,status!$A$2:$A$140,status!$B$2:$B$140)</f>
        <v>+2 Laps</v>
      </c>
      <c r="T12816" t="str">
        <f>_xlfn.XLOOKUP(C12816,drivers!$A$2:$A$858,drivers!$D$2:$D$858)</f>
        <v>Jacques</v>
      </c>
      <c r="U12816" t="str">
        <f>_xlfn.XLOOKUP(C12816,drivers!$A$2:$A$858,drivers!$E$2:$E$858)</f>
        <v>Laffite</v>
      </c>
      <c r="V12816" t="str">
        <f>_xlfn.XLOOKUP(B12816,races!$A$2:$A$1102,races!$E$2:$E$1102)</f>
        <v>Brazilian Grand Prix</v>
      </c>
      <c r="W12816">
        <f>_xlfn.XLOOKUP(B12816,races!$A$2:$A$1102,races!$B$2:$B$1102)</f>
        <v>1978</v>
      </c>
      <c r="X12816" t="str">
        <f>_xlfn.XLOOKUP(D12816,constructors!A$2:A$212, constructors!$C$2:$C$212)</f>
        <v>Ligier</v>
      </c>
    </row>
    <row r="12817" spans="1:24" x14ac:dyDescent="0.2">
      <c r="A12817">
        <v>12816</v>
      </c>
      <c r="B12817">
        <v>528</v>
      </c>
      <c r="C12817">
        <v>119</v>
      </c>
      <c r="D12817">
        <v>21</v>
      </c>
      <c r="E12817">
        <v>36</v>
      </c>
      <c r="F12817">
        <v>18</v>
      </c>
      <c r="G12817">
        <v>10</v>
      </c>
      <c r="H12817">
        <v>10</v>
      </c>
      <c r="I12817">
        <v>10</v>
      </c>
      <c r="J12817">
        <v>0</v>
      </c>
      <c r="K12817">
        <v>59</v>
      </c>
      <c r="L12817" t="s">
        <v>15</v>
      </c>
      <c r="M12817" t="s">
        <v>15</v>
      </c>
      <c r="N12817" t="s">
        <v>15</v>
      </c>
      <c r="O12817" t="s">
        <v>15</v>
      </c>
      <c r="P12817" t="s">
        <v>15</v>
      </c>
      <c r="Q12817" t="s">
        <v>15</v>
      </c>
      <c r="R12817">
        <v>14</v>
      </c>
      <c r="S12817" t="str">
        <f>_xlfn.XLOOKUP(R12817,status!$A$2:$A$140,status!$B$2:$B$140)</f>
        <v>+4 Laps</v>
      </c>
      <c r="T12817" t="str">
        <f>_xlfn.XLOOKUP(C12817,drivers!$A$2:$A$858,drivers!$D$2:$D$858)</f>
        <v>Riccardo</v>
      </c>
      <c r="U12817" t="str">
        <f>_xlfn.XLOOKUP(C12817,drivers!$A$2:$A$858,drivers!$E$2:$E$858)</f>
        <v>Patrese</v>
      </c>
      <c r="V12817" t="str">
        <f>_xlfn.XLOOKUP(B12817,races!$A$2:$A$1102,races!$E$2:$E$1102)</f>
        <v>Brazilian Grand Prix</v>
      </c>
      <c r="W12817">
        <f>_xlfn.XLOOKUP(B12817,races!$A$2:$A$1102,races!$B$2:$B$1102)</f>
        <v>1978</v>
      </c>
      <c r="X12817" t="str">
        <f>_xlfn.XLOOKUP(D12817,constructors!A$2:A$212, constructors!$C$2:$C$212)</f>
        <v>Arrows</v>
      </c>
    </row>
    <row r="12818" spans="1:24" x14ac:dyDescent="0.2">
      <c r="A12818">
        <v>12817</v>
      </c>
      <c r="B12818">
        <v>528</v>
      </c>
      <c r="C12818">
        <v>178</v>
      </c>
      <c r="D12818">
        <v>3</v>
      </c>
      <c r="E12818">
        <v>27</v>
      </c>
      <c r="F12818">
        <v>8</v>
      </c>
      <c r="G12818">
        <v>11</v>
      </c>
      <c r="H12818">
        <v>11</v>
      </c>
      <c r="I12818">
        <v>11</v>
      </c>
      <c r="J12818">
        <v>0</v>
      </c>
      <c r="K12818">
        <v>58</v>
      </c>
      <c r="L12818" t="s">
        <v>15</v>
      </c>
      <c r="M12818" t="s">
        <v>15</v>
      </c>
      <c r="N12818" t="s">
        <v>15</v>
      </c>
      <c r="O12818" t="s">
        <v>15</v>
      </c>
      <c r="P12818" t="s">
        <v>15</v>
      </c>
      <c r="Q12818" t="s">
        <v>15</v>
      </c>
      <c r="R12818">
        <v>15</v>
      </c>
      <c r="S12818" t="str">
        <f>_xlfn.XLOOKUP(R12818,status!$A$2:$A$140,status!$B$2:$B$140)</f>
        <v>+5 Laps</v>
      </c>
      <c r="T12818" t="str">
        <f>_xlfn.XLOOKUP(C12818,drivers!$A$2:$A$858,drivers!$D$2:$D$858)</f>
        <v>Alan</v>
      </c>
      <c r="U12818" t="str">
        <f>_xlfn.XLOOKUP(C12818,drivers!$A$2:$A$858,drivers!$E$2:$E$858)</f>
        <v>Jones</v>
      </c>
      <c r="V12818" t="str">
        <f>_xlfn.XLOOKUP(B12818,races!$A$2:$A$1102,races!$E$2:$E$1102)</f>
        <v>Brazilian Grand Prix</v>
      </c>
      <c r="W12818">
        <f>_xlfn.XLOOKUP(B12818,races!$A$2:$A$1102,races!$B$2:$B$1102)</f>
        <v>1978</v>
      </c>
      <c r="X12818" t="str">
        <f>_xlfn.XLOOKUP(D12818,constructors!A$2:A$212, constructors!$C$2:$C$212)</f>
        <v>Williams</v>
      </c>
    </row>
    <row r="12819" spans="1:24" x14ac:dyDescent="0.2">
      <c r="A12819">
        <v>12818</v>
      </c>
      <c r="B12819">
        <v>528</v>
      </c>
      <c r="C12819">
        <v>212</v>
      </c>
      <c r="D12819">
        <v>32</v>
      </c>
      <c r="E12819">
        <v>25</v>
      </c>
      <c r="F12819">
        <v>22</v>
      </c>
      <c r="G12819" t="s">
        <v>15</v>
      </c>
      <c r="H12819" t="s">
        <v>2841</v>
      </c>
      <c r="I12819">
        <v>12</v>
      </c>
      <c r="J12819">
        <v>0</v>
      </c>
      <c r="K12819">
        <v>40</v>
      </c>
      <c r="L12819" t="s">
        <v>15</v>
      </c>
      <c r="M12819" t="s">
        <v>15</v>
      </c>
      <c r="N12819" t="s">
        <v>15</v>
      </c>
      <c r="O12819" t="s">
        <v>15</v>
      </c>
      <c r="P12819" t="s">
        <v>15</v>
      </c>
      <c r="Q12819" t="s">
        <v>15</v>
      </c>
      <c r="R12819">
        <v>68</v>
      </c>
      <c r="S12819" t="str">
        <f>_xlfn.XLOOKUP(R12819,status!$A$2:$A$140,status!$B$2:$B$140)</f>
        <v>Physical</v>
      </c>
      <c r="T12819" t="str">
        <f>_xlfn.XLOOKUP(C12819,drivers!$A$2:$A$858,drivers!$D$2:$D$858)</f>
        <v>Hector</v>
      </c>
      <c r="U12819" t="str">
        <f>_xlfn.XLOOKUP(C12819,drivers!$A$2:$A$858,drivers!$E$2:$E$858)</f>
        <v>Rebaque</v>
      </c>
      <c r="V12819" t="str">
        <f>_xlfn.XLOOKUP(B12819,races!$A$2:$A$1102,races!$E$2:$E$1102)</f>
        <v>Brazilian Grand Prix</v>
      </c>
      <c r="W12819">
        <f>_xlfn.XLOOKUP(B12819,races!$A$2:$A$1102,races!$B$2:$B$1102)</f>
        <v>1978</v>
      </c>
      <c r="X12819" t="str">
        <f>_xlfn.XLOOKUP(D12819,constructors!A$2:A$212, constructors!$C$2:$C$212)</f>
        <v>Team Lotus</v>
      </c>
    </row>
    <row r="12820" spans="1:24" x14ac:dyDescent="0.2">
      <c r="A12820">
        <v>12819</v>
      </c>
      <c r="B12820">
        <v>528</v>
      </c>
      <c r="C12820">
        <v>203</v>
      </c>
      <c r="D12820">
        <v>6</v>
      </c>
      <c r="E12820">
        <v>12</v>
      </c>
      <c r="F12820">
        <v>6</v>
      </c>
      <c r="G12820" t="s">
        <v>15</v>
      </c>
      <c r="H12820" t="s">
        <v>2841</v>
      </c>
      <c r="I12820">
        <v>13</v>
      </c>
      <c r="J12820">
        <v>0</v>
      </c>
      <c r="K12820">
        <v>35</v>
      </c>
      <c r="L12820" t="s">
        <v>15</v>
      </c>
      <c r="M12820" t="s">
        <v>15</v>
      </c>
      <c r="N12820" t="s">
        <v>15</v>
      </c>
      <c r="O12820" t="s">
        <v>15</v>
      </c>
      <c r="P12820" t="s">
        <v>15</v>
      </c>
      <c r="Q12820" t="s">
        <v>15</v>
      </c>
      <c r="R12820">
        <v>20</v>
      </c>
      <c r="S12820" t="str">
        <f>_xlfn.XLOOKUP(R12820,status!$A$2:$A$140,status!$B$2:$B$140)</f>
        <v>Spun off</v>
      </c>
      <c r="T12820" t="str">
        <f>_xlfn.XLOOKUP(C12820,drivers!$A$2:$A$858,drivers!$D$2:$D$858)</f>
        <v>Gilles</v>
      </c>
      <c r="U12820" t="str">
        <f>_xlfn.XLOOKUP(C12820,drivers!$A$2:$A$858,drivers!$E$2:$E$858)</f>
        <v>Villeneuve</v>
      </c>
      <c r="V12820" t="str">
        <f>_xlfn.XLOOKUP(B12820,races!$A$2:$A$1102,races!$E$2:$E$1102)</f>
        <v>Brazilian Grand Prix</v>
      </c>
      <c r="W12820">
        <f>_xlfn.XLOOKUP(B12820,races!$A$2:$A$1102,races!$B$2:$B$1102)</f>
        <v>1978</v>
      </c>
      <c r="X12820" t="str">
        <f>_xlfn.XLOOKUP(D12820,constructors!A$2:A$212, constructors!$C$2:$C$212)</f>
        <v>Ferrari</v>
      </c>
    </row>
    <row r="12821" spans="1:24" x14ac:dyDescent="0.2">
      <c r="A12821">
        <v>12820</v>
      </c>
      <c r="B12821">
        <v>528</v>
      </c>
      <c r="C12821">
        <v>175</v>
      </c>
      <c r="D12821">
        <v>1</v>
      </c>
      <c r="E12821">
        <v>8</v>
      </c>
      <c r="F12821">
        <v>5</v>
      </c>
      <c r="G12821" t="s">
        <v>15</v>
      </c>
      <c r="H12821" t="s">
        <v>2841</v>
      </c>
      <c r="I12821">
        <v>14</v>
      </c>
      <c r="J12821">
        <v>0</v>
      </c>
      <c r="K12821">
        <v>34</v>
      </c>
      <c r="L12821" t="s">
        <v>15</v>
      </c>
      <c r="M12821" t="s">
        <v>15</v>
      </c>
      <c r="N12821" t="s">
        <v>15</v>
      </c>
      <c r="O12821" t="s">
        <v>15</v>
      </c>
      <c r="P12821" t="s">
        <v>15</v>
      </c>
      <c r="Q12821" t="s">
        <v>15</v>
      </c>
      <c r="R12821">
        <v>20</v>
      </c>
      <c r="S12821" t="str">
        <f>_xlfn.XLOOKUP(R12821,status!$A$2:$A$140,status!$B$2:$B$140)</f>
        <v>Spun off</v>
      </c>
      <c r="T12821" t="str">
        <f>_xlfn.XLOOKUP(C12821,drivers!$A$2:$A$858,drivers!$D$2:$D$858)</f>
        <v>Patrick</v>
      </c>
      <c r="U12821" t="str">
        <f>_xlfn.XLOOKUP(C12821,drivers!$A$2:$A$858,drivers!$E$2:$E$858)</f>
        <v>Tambay</v>
      </c>
      <c r="V12821" t="str">
        <f>_xlfn.XLOOKUP(B12821,races!$A$2:$A$1102,races!$E$2:$E$1102)</f>
        <v>Brazilian Grand Prix</v>
      </c>
      <c r="W12821">
        <f>_xlfn.XLOOKUP(B12821,races!$A$2:$A$1102,races!$B$2:$B$1102)</f>
        <v>1978</v>
      </c>
      <c r="X12821" t="str">
        <f>_xlfn.XLOOKUP(D12821,constructors!A$2:A$212, constructors!$C$2:$C$212)</f>
        <v>McLaren</v>
      </c>
    </row>
    <row r="12822" spans="1:24" x14ac:dyDescent="0.2">
      <c r="A12822">
        <v>12821</v>
      </c>
      <c r="B12822">
        <v>528</v>
      </c>
      <c r="C12822">
        <v>231</v>
      </c>
      <c r="D12822">
        <v>1</v>
      </c>
      <c r="E12822">
        <v>7</v>
      </c>
      <c r="F12822">
        <v>2</v>
      </c>
      <c r="G12822" t="s">
        <v>15</v>
      </c>
      <c r="H12822" t="s">
        <v>2841</v>
      </c>
      <c r="I12822">
        <v>15</v>
      </c>
      <c r="J12822">
        <v>0</v>
      </c>
      <c r="K12822">
        <v>25</v>
      </c>
      <c r="L12822" t="s">
        <v>15</v>
      </c>
      <c r="M12822" t="s">
        <v>15</v>
      </c>
      <c r="N12822" t="s">
        <v>15</v>
      </c>
      <c r="O12822" t="s">
        <v>15</v>
      </c>
      <c r="P12822" t="s">
        <v>15</v>
      </c>
      <c r="Q12822" t="s">
        <v>15</v>
      </c>
      <c r="R12822">
        <v>20</v>
      </c>
      <c r="S12822" t="str">
        <f>_xlfn.XLOOKUP(R12822,status!$A$2:$A$140,status!$B$2:$B$140)</f>
        <v>Spun off</v>
      </c>
      <c r="T12822" t="str">
        <f>_xlfn.XLOOKUP(C12822,drivers!$A$2:$A$858,drivers!$D$2:$D$858)</f>
        <v>James</v>
      </c>
      <c r="U12822" t="str">
        <f>_xlfn.XLOOKUP(C12822,drivers!$A$2:$A$858,drivers!$E$2:$E$858)</f>
        <v>Hunt</v>
      </c>
      <c r="V12822" t="str">
        <f>_xlfn.XLOOKUP(B12822,races!$A$2:$A$1102,races!$E$2:$E$1102)</f>
        <v>Brazilian Grand Prix</v>
      </c>
      <c r="W12822">
        <f>_xlfn.XLOOKUP(B12822,races!$A$2:$A$1102,races!$B$2:$B$1102)</f>
        <v>1978</v>
      </c>
      <c r="X12822" t="str">
        <f>_xlfn.XLOOKUP(D12822,constructors!A$2:A$212, constructors!$C$2:$C$212)</f>
        <v>McLaren</v>
      </c>
    </row>
    <row r="12823" spans="1:24" x14ac:dyDescent="0.2">
      <c r="A12823">
        <v>12822</v>
      </c>
      <c r="B12823">
        <v>528</v>
      </c>
      <c r="C12823">
        <v>233</v>
      </c>
      <c r="D12823">
        <v>58</v>
      </c>
      <c r="E12823">
        <v>16</v>
      </c>
      <c r="F12823">
        <v>9</v>
      </c>
      <c r="G12823" t="s">
        <v>15</v>
      </c>
      <c r="H12823" t="s">
        <v>2841</v>
      </c>
      <c r="I12823">
        <v>16</v>
      </c>
      <c r="J12823">
        <v>0</v>
      </c>
      <c r="K12823">
        <v>25</v>
      </c>
      <c r="L12823" t="s">
        <v>15</v>
      </c>
      <c r="M12823" t="s">
        <v>15</v>
      </c>
      <c r="N12823" t="s">
        <v>15</v>
      </c>
      <c r="O12823" t="s">
        <v>15</v>
      </c>
      <c r="P12823" t="s">
        <v>15</v>
      </c>
      <c r="Q12823" t="s">
        <v>15</v>
      </c>
      <c r="R12823">
        <v>69</v>
      </c>
      <c r="S12823" t="str">
        <f>_xlfn.XLOOKUP(R12823,status!$A$2:$A$140,status!$B$2:$B$140)</f>
        <v>Fuel system</v>
      </c>
      <c r="T12823" t="str">
        <f>_xlfn.XLOOKUP(C12823,drivers!$A$2:$A$858,drivers!$D$2:$D$858)</f>
        <v>Hans-Joachim</v>
      </c>
      <c r="U12823" t="str">
        <f>_xlfn.XLOOKUP(C12823,drivers!$A$2:$A$858,drivers!$E$2:$E$858)</f>
        <v>Stuck</v>
      </c>
      <c r="V12823" t="str">
        <f>_xlfn.XLOOKUP(B12823,races!$A$2:$A$1102,races!$E$2:$E$1102)</f>
        <v>Brazilian Grand Prix</v>
      </c>
      <c r="W12823">
        <f>_xlfn.XLOOKUP(B12823,races!$A$2:$A$1102,races!$B$2:$B$1102)</f>
        <v>1978</v>
      </c>
      <c r="X12823" t="str">
        <f>_xlfn.XLOOKUP(D12823,constructors!A$2:A$212, constructors!$C$2:$C$212)</f>
        <v>Shadow</v>
      </c>
    </row>
    <row r="12824" spans="1:24" x14ac:dyDescent="0.2">
      <c r="A12824">
        <v>12823</v>
      </c>
      <c r="B12824">
        <v>528</v>
      </c>
      <c r="C12824">
        <v>222</v>
      </c>
      <c r="D12824">
        <v>59</v>
      </c>
      <c r="E12824">
        <v>20</v>
      </c>
      <c r="F12824">
        <v>12</v>
      </c>
      <c r="G12824" t="s">
        <v>15</v>
      </c>
      <c r="H12824" t="s">
        <v>2841</v>
      </c>
      <c r="I12824">
        <v>17</v>
      </c>
      <c r="J12824">
        <v>0</v>
      </c>
      <c r="K12824">
        <v>16</v>
      </c>
      <c r="L12824" t="s">
        <v>15</v>
      </c>
      <c r="M12824" t="s">
        <v>15</v>
      </c>
      <c r="N12824" t="s">
        <v>15</v>
      </c>
      <c r="O12824" t="s">
        <v>15</v>
      </c>
      <c r="P12824" t="s">
        <v>15</v>
      </c>
      <c r="Q12824" t="s">
        <v>15</v>
      </c>
      <c r="R12824">
        <v>3</v>
      </c>
      <c r="S12824" t="str">
        <f>_xlfn.XLOOKUP(R12824,status!$A$2:$A$140,status!$B$2:$B$140)</f>
        <v>Accident</v>
      </c>
      <c r="T12824" t="str">
        <f>_xlfn.XLOOKUP(C12824,drivers!$A$2:$A$858,drivers!$D$2:$D$858)</f>
        <v>Jody</v>
      </c>
      <c r="U12824" t="str">
        <f>_xlfn.XLOOKUP(C12824,drivers!$A$2:$A$858,drivers!$E$2:$E$858)</f>
        <v>Scheckter</v>
      </c>
      <c r="V12824" t="str">
        <f>_xlfn.XLOOKUP(B12824,races!$A$2:$A$1102,races!$E$2:$E$1102)</f>
        <v>Brazilian Grand Prix</v>
      </c>
      <c r="W12824">
        <f>_xlfn.XLOOKUP(B12824,races!$A$2:$A$1102,races!$B$2:$B$1102)</f>
        <v>1978</v>
      </c>
      <c r="X12824" t="str">
        <f>_xlfn.XLOOKUP(D12824,constructors!A$2:A$212, constructors!$C$2:$C$212)</f>
        <v>Wolf</v>
      </c>
    </row>
    <row r="12825" spans="1:24" x14ac:dyDescent="0.2">
      <c r="A12825">
        <v>12824</v>
      </c>
      <c r="B12825">
        <v>528</v>
      </c>
      <c r="C12825">
        <v>238</v>
      </c>
      <c r="D12825">
        <v>32</v>
      </c>
      <c r="E12825">
        <v>6</v>
      </c>
      <c r="F12825">
        <v>1</v>
      </c>
      <c r="G12825" t="s">
        <v>15</v>
      </c>
      <c r="H12825" t="s">
        <v>2841</v>
      </c>
      <c r="I12825">
        <v>18</v>
      </c>
      <c r="J12825">
        <v>0</v>
      </c>
      <c r="K12825">
        <v>15</v>
      </c>
      <c r="L12825" t="s">
        <v>15</v>
      </c>
      <c r="M12825" t="s">
        <v>15</v>
      </c>
      <c r="N12825" t="s">
        <v>15</v>
      </c>
      <c r="O12825" t="s">
        <v>15</v>
      </c>
      <c r="P12825" t="s">
        <v>15</v>
      </c>
      <c r="Q12825" t="s">
        <v>15</v>
      </c>
      <c r="R12825">
        <v>4</v>
      </c>
      <c r="S12825" t="str">
        <f>_xlfn.XLOOKUP(R12825,status!$A$2:$A$140,status!$B$2:$B$140)</f>
        <v>Collision</v>
      </c>
      <c r="T12825" t="str">
        <f>_xlfn.XLOOKUP(C12825,drivers!$A$2:$A$858,drivers!$D$2:$D$858)</f>
        <v>Ronnie</v>
      </c>
      <c r="U12825" t="str">
        <f>_xlfn.XLOOKUP(C12825,drivers!$A$2:$A$858,drivers!$E$2:$E$858)</f>
        <v>Peterson</v>
      </c>
      <c r="V12825" t="str">
        <f>_xlfn.XLOOKUP(B12825,races!$A$2:$A$1102,races!$E$2:$E$1102)</f>
        <v>Brazilian Grand Prix</v>
      </c>
      <c r="W12825">
        <f>_xlfn.XLOOKUP(B12825,races!$A$2:$A$1102,races!$B$2:$B$1102)</f>
        <v>1978</v>
      </c>
      <c r="X12825" t="str">
        <f>_xlfn.XLOOKUP(D12825,constructors!A$2:A$212, constructors!$C$2:$C$212)</f>
        <v>Team Lotus</v>
      </c>
    </row>
    <row r="12826" spans="1:24" x14ac:dyDescent="0.2">
      <c r="A12826">
        <v>12825</v>
      </c>
      <c r="B12826">
        <v>528</v>
      </c>
      <c r="C12826">
        <v>240</v>
      </c>
      <c r="D12826">
        <v>57</v>
      </c>
      <c r="E12826">
        <v>22</v>
      </c>
      <c r="F12826">
        <v>23</v>
      </c>
      <c r="G12826" t="s">
        <v>15</v>
      </c>
      <c r="H12826" t="s">
        <v>2841</v>
      </c>
      <c r="I12826">
        <v>19</v>
      </c>
      <c r="J12826">
        <v>0</v>
      </c>
      <c r="K12826">
        <v>13</v>
      </c>
      <c r="L12826" t="s">
        <v>15</v>
      </c>
      <c r="M12826" t="s">
        <v>15</v>
      </c>
      <c r="N12826" t="s">
        <v>15</v>
      </c>
      <c r="O12826" t="s">
        <v>15</v>
      </c>
      <c r="P12826" t="s">
        <v>15</v>
      </c>
      <c r="Q12826" t="s">
        <v>15</v>
      </c>
      <c r="R12826">
        <v>23</v>
      </c>
      <c r="S12826" t="str">
        <f>_xlfn.XLOOKUP(R12826,status!$A$2:$A$140,status!$B$2:$B$140)</f>
        <v>Brakes</v>
      </c>
      <c r="T12826" t="str">
        <f>_xlfn.XLOOKUP(C12826,drivers!$A$2:$A$858,drivers!$D$2:$D$858)</f>
        <v>Danny</v>
      </c>
      <c r="U12826" t="str">
        <f>_xlfn.XLOOKUP(C12826,drivers!$A$2:$A$858,drivers!$E$2:$E$858)</f>
        <v>Ongais</v>
      </c>
      <c r="V12826" t="str">
        <f>_xlfn.XLOOKUP(B12826,races!$A$2:$A$1102,races!$E$2:$E$1102)</f>
        <v>Brazilian Grand Prix</v>
      </c>
      <c r="W12826">
        <f>_xlfn.XLOOKUP(B12826,races!$A$2:$A$1102,races!$B$2:$B$1102)</f>
        <v>1978</v>
      </c>
      <c r="X12826" t="str">
        <f>_xlfn.XLOOKUP(D12826,constructors!A$2:A$212, constructors!$C$2:$C$212)</f>
        <v>Ensign</v>
      </c>
    </row>
    <row r="12827" spans="1:24" x14ac:dyDescent="0.2">
      <c r="A12827">
        <v>12826</v>
      </c>
      <c r="B12827">
        <v>528</v>
      </c>
      <c r="C12827">
        <v>239</v>
      </c>
      <c r="D12827">
        <v>1</v>
      </c>
      <c r="E12827">
        <v>30</v>
      </c>
      <c r="F12827">
        <v>13</v>
      </c>
      <c r="G12827" t="s">
        <v>15</v>
      </c>
      <c r="H12827" t="s">
        <v>2841</v>
      </c>
      <c r="I12827">
        <v>20</v>
      </c>
      <c r="J12827">
        <v>0</v>
      </c>
      <c r="K12827">
        <v>11</v>
      </c>
      <c r="L12827" t="s">
        <v>15</v>
      </c>
      <c r="M12827" t="s">
        <v>15</v>
      </c>
      <c r="N12827" t="s">
        <v>15</v>
      </c>
      <c r="O12827" t="s">
        <v>15</v>
      </c>
      <c r="P12827" t="s">
        <v>15</v>
      </c>
      <c r="Q12827" t="s">
        <v>15</v>
      </c>
      <c r="R12827">
        <v>25</v>
      </c>
      <c r="S12827" t="str">
        <f>_xlfn.XLOOKUP(R12827,status!$A$2:$A$140,status!$B$2:$B$140)</f>
        <v>Overheating</v>
      </c>
      <c r="T12827" t="str">
        <f>_xlfn.XLOOKUP(C12827,drivers!$A$2:$A$858,drivers!$D$2:$D$858)</f>
        <v>Brett</v>
      </c>
      <c r="U12827" t="str">
        <f>_xlfn.XLOOKUP(C12827,drivers!$A$2:$A$858,drivers!$E$2:$E$858)</f>
        <v>Lunger</v>
      </c>
      <c r="V12827" t="str">
        <f>_xlfn.XLOOKUP(B12827,races!$A$2:$A$1102,races!$E$2:$E$1102)</f>
        <v>Brazilian Grand Prix</v>
      </c>
      <c r="W12827">
        <f>_xlfn.XLOOKUP(B12827,races!$A$2:$A$1102,races!$B$2:$B$1102)</f>
        <v>1978</v>
      </c>
      <c r="X12827" t="str">
        <f>_xlfn.XLOOKUP(D12827,constructors!A$2:A$212, constructors!$C$2:$C$212)</f>
        <v>McLaren</v>
      </c>
    </row>
    <row r="12828" spans="1:24" x14ac:dyDescent="0.2">
      <c r="A12828">
        <v>12827</v>
      </c>
      <c r="B12828">
        <v>528</v>
      </c>
      <c r="C12828">
        <v>221</v>
      </c>
      <c r="D12828">
        <v>25</v>
      </c>
      <c r="E12828">
        <v>4</v>
      </c>
      <c r="F12828">
        <v>11</v>
      </c>
      <c r="G12828" t="s">
        <v>15</v>
      </c>
      <c r="H12828" t="s">
        <v>2841</v>
      </c>
      <c r="I12828">
        <v>21</v>
      </c>
      <c r="J12828">
        <v>0</v>
      </c>
      <c r="K12828">
        <v>8</v>
      </c>
      <c r="L12828" t="s">
        <v>15</v>
      </c>
      <c r="M12828" t="s">
        <v>15</v>
      </c>
      <c r="N12828" t="s">
        <v>15</v>
      </c>
      <c r="O12828" t="s">
        <v>15</v>
      </c>
      <c r="P12828" t="s">
        <v>15</v>
      </c>
      <c r="Q12828" t="s">
        <v>15</v>
      </c>
      <c r="R12828">
        <v>3</v>
      </c>
      <c r="S12828" t="str">
        <f>_xlfn.XLOOKUP(R12828,status!$A$2:$A$140,status!$B$2:$B$140)</f>
        <v>Accident</v>
      </c>
      <c r="T12828" t="str">
        <f>_xlfn.XLOOKUP(C12828,drivers!$A$2:$A$858,drivers!$D$2:$D$858)</f>
        <v>Patrick</v>
      </c>
      <c r="U12828" t="str">
        <f>_xlfn.XLOOKUP(C12828,drivers!$A$2:$A$858,drivers!$E$2:$E$858)</f>
        <v>Depailler</v>
      </c>
      <c r="V12828" t="str">
        <f>_xlfn.XLOOKUP(B12828,races!$A$2:$A$1102,races!$E$2:$E$1102)</f>
        <v>Brazilian Grand Prix</v>
      </c>
      <c r="W12828">
        <f>_xlfn.XLOOKUP(B12828,races!$A$2:$A$1102,races!$B$2:$B$1102)</f>
        <v>1978</v>
      </c>
      <c r="X12828" t="str">
        <f>_xlfn.XLOOKUP(D12828,constructors!A$2:A$212, constructors!$C$2:$C$212)</f>
        <v>Tyrrell</v>
      </c>
    </row>
    <row r="12829" spans="1:24" x14ac:dyDescent="0.2">
      <c r="A12829">
        <v>12828</v>
      </c>
      <c r="B12829">
        <v>528</v>
      </c>
      <c r="C12829">
        <v>211</v>
      </c>
      <c r="D12829">
        <v>63</v>
      </c>
      <c r="E12829">
        <v>18</v>
      </c>
      <c r="F12829">
        <v>24</v>
      </c>
      <c r="G12829" t="s">
        <v>15</v>
      </c>
      <c r="H12829" t="s">
        <v>2841</v>
      </c>
      <c r="I12829">
        <v>22</v>
      </c>
      <c r="J12829">
        <v>0</v>
      </c>
      <c r="K12829">
        <v>5</v>
      </c>
      <c r="L12829" t="s">
        <v>15</v>
      </c>
      <c r="M12829" t="s">
        <v>15</v>
      </c>
      <c r="N12829" t="s">
        <v>15</v>
      </c>
      <c r="O12829" t="s">
        <v>15</v>
      </c>
      <c r="P12829" t="s">
        <v>15</v>
      </c>
      <c r="Q12829" t="s">
        <v>15</v>
      </c>
      <c r="R12829">
        <v>3</v>
      </c>
      <c r="S12829" t="str">
        <f>_xlfn.XLOOKUP(R12829,status!$A$2:$A$140,status!$B$2:$B$140)</f>
        <v>Accident</v>
      </c>
      <c r="T12829" t="str">
        <f>_xlfn.XLOOKUP(C12829,drivers!$A$2:$A$858,drivers!$D$2:$D$858)</f>
        <v>Rupert</v>
      </c>
      <c r="U12829" t="str">
        <f>_xlfn.XLOOKUP(C12829,drivers!$A$2:$A$858,drivers!$E$2:$E$858)</f>
        <v>Keegan</v>
      </c>
      <c r="V12829" t="str">
        <f>_xlfn.XLOOKUP(B12829,races!$A$2:$A$1102,races!$E$2:$E$1102)</f>
        <v>Brazilian Grand Prix</v>
      </c>
      <c r="W12829">
        <f>_xlfn.XLOOKUP(B12829,races!$A$2:$A$1102,races!$B$2:$B$1102)</f>
        <v>1978</v>
      </c>
      <c r="X12829" t="str">
        <f>_xlfn.XLOOKUP(D12829,constructors!A$2:A$212, constructors!$C$2:$C$212)</f>
        <v>Surtees</v>
      </c>
    </row>
    <row r="12830" spans="1:24" x14ac:dyDescent="0.2">
      <c r="A12830">
        <v>12829</v>
      </c>
      <c r="B12830">
        <v>528</v>
      </c>
      <c r="C12830">
        <v>241</v>
      </c>
      <c r="D12830">
        <v>57</v>
      </c>
      <c r="E12830">
        <v>23</v>
      </c>
      <c r="F12830">
        <v>17</v>
      </c>
      <c r="G12830" t="s">
        <v>15</v>
      </c>
      <c r="H12830" t="s">
        <v>2841</v>
      </c>
      <c r="I12830">
        <v>23</v>
      </c>
      <c r="J12830">
        <v>0</v>
      </c>
      <c r="K12830">
        <v>0</v>
      </c>
      <c r="L12830" t="s">
        <v>15</v>
      </c>
      <c r="M12830" t="s">
        <v>15</v>
      </c>
      <c r="N12830" t="s">
        <v>15</v>
      </c>
      <c r="O12830" t="s">
        <v>15</v>
      </c>
      <c r="P12830" t="s">
        <v>15</v>
      </c>
      <c r="Q12830" t="s">
        <v>15</v>
      </c>
      <c r="R12830">
        <v>7</v>
      </c>
      <c r="S12830" t="str">
        <f>_xlfn.XLOOKUP(R12830,status!$A$2:$A$140,status!$B$2:$B$140)</f>
        <v>Transmission</v>
      </c>
      <c r="T12830" t="str">
        <f>_xlfn.XLOOKUP(C12830,drivers!$A$2:$A$858,drivers!$D$2:$D$858)</f>
        <v>Lamberto</v>
      </c>
      <c r="U12830" t="str">
        <f>_xlfn.XLOOKUP(C12830,drivers!$A$2:$A$858,drivers!$E$2:$E$858)</f>
        <v>Leoni</v>
      </c>
      <c r="V12830" t="str">
        <f>_xlfn.XLOOKUP(B12830,races!$A$2:$A$1102,races!$E$2:$E$1102)</f>
        <v>Brazilian Grand Prix</v>
      </c>
      <c r="W12830">
        <f>_xlfn.XLOOKUP(B12830,races!$A$2:$A$1102,races!$B$2:$B$1102)</f>
        <v>1978</v>
      </c>
      <c r="X12830" t="str">
        <f>_xlfn.XLOOKUP(D12830,constructors!A$2:A$212, constructors!$C$2:$C$212)</f>
        <v>Ensign</v>
      </c>
    </row>
    <row r="12831" spans="1:24" x14ac:dyDescent="0.2">
      <c r="A12831">
        <v>12830</v>
      </c>
      <c r="B12831">
        <v>528</v>
      </c>
      <c r="C12831">
        <v>197</v>
      </c>
      <c r="D12831">
        <v>54</v>
      </c>
      <c r="E12831">
        <v>10</v>
      </c>
      <c r="F12831">
        <v>16</v>
      </c>
      <c r="G12831" t="s">
        <v>15</v>
      </c>
      <c r="H12831" t="s">
        <v>2966</v>
      </c>
      <c r="I12831">
        <v>24</v>
      </c>
      <c r="J12831">
        <v>0</v>
      </c>
      <c r="K12831">
        <v>0</v>
      </c>
      <c r="L12831" t="s">
        <v>15</v>
      </c>
      <c r="M12831" t="s">
        <v>15</v>
      </c>
      <c r="N12831" t="s">
        <v>15</v>
      </c>
      <c r="O12831" t="s">
        <v>15</v>
      </c>
      <c r="P12831" t="s">
        <v>15</v>
      </c>
      <c r="Q12831" t="s">
        <v>15</v>
      </c>
      <c r="R12831">
        <v>54</v>
      </c>
      <c r="S12831" t="str">
        <f>_xlfn.XLOOKUP(R12831,status!$A$2:$A$140,status!$B$2:$B$140)</f>
        <v>Withdrew</v>
      </c>
      <c r="T12831" t="str">
        <f>_xlfn.XLOOKUP(C12831,drivers!$A$2:$A$858,drivers!$D$2:$D$858)</f>
        <v>Jean-Pierre</v>
      </c>
      <c r="U12831" t="str">
        <f>_xlfn.XLOOKUP(C12831,drivers!$A$2:$A$858,drivers!$E$2:$E$858)</f>
        <v>Jarier</v>
      </c>
      <c r="V12831" t="str">
        <f>_xlfn.XLOOKUP(B12831,races!$A$2:$A$1102,races!$E$2:$E$1102)</f>
        <v>Brazilian Grand Prix</v>
      </c>
      <c r="W12831">
        <f>_xlfn.XLOOKUP(B12831,races!$A$2:$A$1102,races!$B$2:$B$1102)</f>
        <v>1978</v>
      </c>
      <c r="X12831" t="str">
        <f>_xlfn.XLOOKUP(D12831,constructors!A$2:A$212, constructors!$C$2:$C$212)</f>
        <v>ATS</v>
      </c>
    </row>
    <row r="12832" spans="1:24" x14ac:dyDescent="0.2">
      <c r="A12832">
        <v>12831</v>
      </c>
      <c r="B12832">
        <v>528</v>
      </c>
      <c r="C12832">
        <v>232</v>
      </c>
      <c r="D12832">
        <v>60</v>
      </c>
      <c r="E12832">
        <v>37</v>
      </c>
      <c r="F12832">
        <v>0</v>
      </c>
      <c r="G12832" t="s">
        <v>15</v>
      </c>
      <c r="H12832" t="s">
        <v>3047</v>
      </c>
      <c r="I12832">
        <v>25</v>
      </c>
      <c r="J12832">
        <v>0</v>
      </c>
      <c r="K12832">
        <v>0</v>
      </c>
      <c r="L12832" t="s">
        <v>15</v>
      </c>
      <c r="M12832" t="s">
        <v>15</v>
      </c>
      <c r="N12832" t="s">
        <v>15</v>
      </c>
      <c r="O12832" t="s">
        <v>15</v>
      </c>
      <c r="P12832" t="s">
        <v>15</v>
      </c>
      <c r="Q12832" t="s">
        <v>15</v>
      </c>
      <c r="R12832">
        <v>81</v>
      </c>
      <c r="S12832" t="str">
        <f>_xlfn.XLOOKUP(R12832,status!$A$2:$A$140,status!$B$2:$B$140)</f>
        <v>Did not qualify</v>
      </c>
      <c r="T12832" t="str">
        <f>_xlfn.XLOOKUP(C12832,drivers!$A$2:$A$858,drivers!$D$2:$D$858)</f>
        <v>Arturo</v>
      </c>
      <c r="U12832" t="str">
        <f>_xlfn.XLOOKUP(C12832,drivers!$A$2:$A$858,drivers!$E$2:$E$858)</f>
        <v>Merzario</v>
      </c>
      <c r="V12832" t="str">
        <f>_xlfn.XLOOKUP(B12832,races!$A$2:$A$1102,races!$E$2:$E$1102)</f>
        <v>Brazilian Grand Prix</v>
      </c>
      <c r="W12832">
        <f>_xlfn.XLOOKUP(B12832,races!$A$2:$A$1102,races!$B$2:$B$1102)</f>
        <v>1978</v>
      </c>
      <c r="X12832" t="str">
        <f>_xlfn.XLOOKUP(D12832,constructors!A$2:A$212, constructors!$C$2:$C$212)</f>
        <v>Merzario</v>
      </c>
    </row>
    <row r="12833" spans="1:24" x14ac:dyDescent="0.2">
      <c r="A12833">
        <v>12832</v>
      </c>
      <c r="B12833">
        <v>528</v>
      </c>
      <c r="C12833">
        <v>158</v>
      </c>
      <c r="D12833">
        <v>55</v>
      </c>
      <c r="E12833">
        <v>32</v>
      </c>
      <c r="F12833">
        <v>0</v>
      </c>
      <c r="G12833" t="s">
        <v>15</v>
      </c>
      <c r="H12833" t="s">
        <v>3047</v>
      </c>
      <c r="I12833">
        <v>26</v>
      </c>
      <c r="J12833">
        <v>0</v>
      </c>
      <c r="K12833">
        <v>0</v>
      </c>
      <c r="L12833" t="s">
        <v>15</v>
      </c>
      <c r="M12833" t="s">
        <v>15</v>
      </c>
      <c r="N12833" t="s">
        <v>15</v>
      </c>
      <c r="O12833" t="s">
        <v>15</v>
      </c>
      <c r="P12833" t="s">
        <v>15</v>
      </c>
      <c r="Q12833" t="s">
        <v>15</v>
      </c>
      <c r="R12833">
        <v>81</v>
      </c>
      <c r="S12833" t="str">
        <f>_xlfn.XLOOKUP(R12833,status!$A$2:$A$140,status!$B$2:$B$140)</f>
        <v>Did not qualify</v>
      </c>
      <c r="T12833" t="str">
        <f>_xlfn.XLOOKUP(C12833,drivers!$A$2:$A$858,drivers!$D$2:$D$858)</f>
        <v>Eddie</v>
      </c>
      <c r="U12833" t="str">
        <f>_xlfn.XLOOKUP(C12833,drivers!$A$2:$A$858,drivers!$E$2:$E$858)</f>
        <v>Cheever</v>
      </c>
      <c r="V12833" t="str">
        <f>_xlfn.XLOOKUP(B12833,races!$A$2:$A$1102,races!$E$2:$E$1102)</f>
        <v>Brazilian Grand Prix</v>
      </c>
      <c r="W12833">
        <f>_xlfn.XLOOKUP(B12833,races!$A$2:$A$1102,races!$B$2:$B$1102)</f>
        <v>1978</v>
      </c>
      <c r="X12833" t="str">
        <f>_xlfn.XLOOKUP(D12833,constructors!A$2:A$212, constructors!$C$2:$C$212)</f>
        <v>Theodore</v>
      </c>
    </row>
    <row r="12834" spans="1:24" x14ac:dyDescent="0.2">
      <c r="A12834">
        <v>12833</v>
      </c>
      <c r="B12834">
        <v>528</v>
      </c>
      <c r="C12834">
        <v>230</v>
      </c>
      <c r="D12834">
        <v>63</v>
      </c>
      <c r="E12834">
        <v>19</v>
      </c>
      <c r="F12834">
        <v>0</v>
      </c>
      <c r="G12834" t="s">
        <v>15</v>
      </c>
      <c r="H12834" t="s">
        <v>3047</v>
      </c>
      <c r="I12834">
        <v>27</v>
      </c>
      <c r="J12834">
        <v>0</v>
      </c>
      <c r="K12834">
        <v>0</v>
      </c>
      <c r="L12834" t="s">
        <v>15</v>
      </c>
      <c r="M12834" t="s">
        <v>15</v>
      </c>
      <c r="N12834" t="s">
        <v>15</v>
      </c>
      <c r="O12834" t="s">
        <v>15</v>
      </c>
      <c r="P12834" t="s">
        <v>15</v>
      </c>
      <c r="Q12834" t="s">
        <v>15</v>
      </c>
      <c r="R12834">
        <v>81</v>
      </c>
      <c r="S12834" t="str">
        <f>_xlfn.XLOOKUP(R12834,status!$A$2:$A$140,status!$B$2:$B$140)</f>
        <v>Did not qualify</v>
      </c>
      <c r="T12834" t="str">
        <f>_xlfn.XLOOKUP(C12834,drivers!$A$2:$A$858,drivers!$D$2:$D$858)</f>
        <v>Vittorio</v>
      </c>
      <c r="U12834" t="str">
        <f>_xlfn.XLOOKUP(C12834,drivers!$A$2:$A$858,drivers!$E$2:$E$858)</f>
        <v>Brambilla</v>
      </c>
      <c r="V12834" t="str">
        <f>_xlfn.XLOOKUP(B12834,races!$A$2:$A$1102,races!$E$2:$E$1102)</f>
        <v>Brazilian Grand Prix</v>
      </c>
      <c r="W12834">
        <f>_xlfn.XLOOKUP(B12834,races!$A$2:$A$1102,races!$B$2:$B$1102)</f>
        <v>1978</v>
      </c>
      <c r="X12834" t="str">
        <f>_xlfn.XLOOKUP(D12834,constructors!A$2:A$212, constructors!$C$2:$C$212)</f>
        <v>Surtees</v>
      </c>
    </row>
    <row r="12835" spans="1:24" x14ac:dyDescent="0.2">
      <c r="A12835">
        <v>12834</v>
      </c>
      <c r="B12835">
        <v>528</v>
      </c>
      <c r="C12835">
        <v>242</v>
      </c>
      <c r="D12835">
        <v>64</v>
      </c>
      <c r="E12835">
        <v>24</v>
      </c>
      <c r="F12835">
        <v>0</v>
      </c>
      <c r="G12835" t="s">
        <v>15</v>
      </c>
      <c r="H12835" t="s">
        <v>3047</v>
      </c>
      <c r="I12835">
        <v>28</v>
      </c>
      <c r="J12835">
        <v>0</v>
      </c>
      <c r="K12835">
        <v>0</v>
      </c>
      <c r="L12835" t="s">
        <v>15</v>
      </c>
      <c r="M12835" t="s">
        <v>15</v>
      </c>
      <c r="N12835" t="s">
        <v>15</v>
      </c>
      <c r="O12835" t="s">
        <v>15</v>
      </c>
      <c r="P12835" t="s">
        <v>15</v>
      </c>
      <c r="Q12835" t="s">
        <v>15</v>
      </c>
      <c r="R12835">
        <v>81</v>
      </c>
      <c r="S12835" t="str">
        <f>_xlfn.XLOOKUP(R12835,status!$A$2:$A$140,status!$B$2:$B$140)</f>
        <v>Did not qualify</v>
      </c>
      <c r="T12835" t="str">
        <f>_xlfn.XLOOKUP(C12835,drivers!$A$2:$A$858,drivers!$D$2:$D$858)</f>
        <v>Divina</v>
      </c>
      <c r="U12835" t="str">
        <f>_xlfn.XLOOKUP(C12835,drivers!$A$2:$A$858,drivers!$E$2:$E$858)</f>
        <v>Galica</v>
      </c>
      <c r="V12835" t="str">
        <f>_xlfn.XLOOKUP(B12835,races!$A$2:$A$1102,races!$E$2:$E$1102)</f>
        <v>Brazilian Grand Prix</v>
      </c>
      <c r="W12835">
        <f>_xlfn.XLOOKUP(B12835,races!$A$2:$A$1102,races!$B$2:$B$1102)</f>
        <v>1978</v>
      </c>
      <c r="X12835" t="str">
        <f>_xlfn.XLOOKUP(D12835,constructors!A$2:A$212, constructors!$C$2:$C$212)</f>
        <v>Hesketh</v>
      </c>
    </row>
    <row r="12836" spans="1:24" x14ac:dyDescent="0.2">
      <c r="A12836">
        <v>12835</v>
      </c>
      <c r="B12836">
        <v>529</v>
      </c>
      <c r="C12836">
        <v>238</v>
      </c>
      <c r="D12836">
        <v>32</v>
      </c>
      <c r="E12836">
        <v>6</v>
      </c>
      <c r="F12836">
        <v>12</v>
      </c>
      <c r="G12836">
        <v>1</v>
      </c>
      <c r="H12836">
        <v>1</v>
      </c>
      <c r="I12836">
        <v>1</v>
      </c>
      <c r="J12836">
        <v>9</v>
      </c>
      <c r="K12836">
        <v>78</v>
      </c>
      <c r="L12836" s="2">
        <v>7.1015821759259259E-2</v>
      </c>
      <c r="M12836">
        <v>6135767</v>
      </c>
      <c r="N12836" t="s">
        <v>15</v>
      </c>
      <c r="O12836" t="s">
        <v>15</v>
      </c>
      <c r="P12836" t="s">
        <v>15</v>
      </c>
      <c r="Q12836" t="s">
        <v>15</v>
      </c>
      <c r="R12836">
        <v>1</v>
      </c>
      <c r="S12836" t="str">
        <f>_xlfn.XLOOKUP(R12836,status!$A$2:$A$140,status!$B$2:$B$140)</f>
        <v>Finished</v>
      </c>
      <c r="T12836" t="str">
        <f>_xlfn.XLOOKUP(C12836,drivers!$A$2:$A$858,drivers!$D$2:$D$858)</f>
        <v>Ronnie</v>
      </c>
      <c r="U12836" t="str">
        <f>_xlfn.XLOOKUP(C12836,drivers!$A$2:$A$858,drivers!$E$2:$E$858)</f>
        <v>Peterson</v>
      </c>
      <c r="V12836" t="str">
        <f>_xlfn.XLOOKUP(B12836,races!$A$2:$A$1102,races!$E$2:$E$1102)</f>
        <v>South African Grand Prix</v>
      </c>
      <c r="W12836">
        <f>_xlfn.XLOOKUP(B12836,races!$A$2:$A$1102,races!$B$2:$B$1102)</f>
        <v>1978</v>
      </c>
      <c r="X12836" t="str">
        <f>_xlfn.XLOOKUP(D12836,constructors!A$2:A$212, constructors!$C$2:$C$212)</f>
        <v>Team Lotus</v>
      </c>
    </row>
    <row r="12837" spans="1:24" x14ac:dyDescent="0.2">
      <c r="A12837">
        <v>12836</v>
      </c>
      <c r="B12837">
        <v>529</v>
      </c>
      <c r="C12837">
        <v>221</v>
      </c>
      <c r="D12837">
        <v>25</v>
      </c>
      <c r="E12837">
        <v>4</v>
      </c>
      <c r="F12837">
        <v>11</v>
      </c>
      <c r="G12837">
        <v>2</v>
      </c>
      <c r="H12837">
        <v>2</v>
      </c>
      <c r="I12837">
        <v>2</v>
      </c>
      <c r="J12837">
        <v>6</v>
      </c>
      <c r="K12837">
        <v>78</v>
      </c>
      <c r="L12837">
        <v>0.46600000000000003</v>
      </c>
      <c r="M12837">
        <v>6136233</v>
      </c>
      <c r="N12837" t="s">
        <v>15</v>
      </c>
      <c r="O12837" t="s">
        <v>15</v>
      </c>
      <c r="P12837" t="s">
        <v>15</v>
      </c>
      <c r="Q12837" t="s">
        <v>15</v>
      </c>
      <c r="R12837">
        <v>1</v>
      </c>
      <c r="S12837" t="str">
        <f>_xlfn.XLOOKUP(R12837,status!$A$2:$A$140,status!$B$2:$B$140)</f>
        <v>Finished</v>
      </c>
      <c r="T12837" t="str">
        <f>_xlfn.XLOOKUP(C12837,drivers!$A$2:$A$858,drivers!$D$2:$D$858)</f>
        <v>Patrick</v>
      </c>
      <c r="U12837" t="str">
        <f>_xlfn.XLOOKUP(C12837,drivers!$A$2:$A$858,drivers!$E$2:$E$858)</f>
        <v>Depailler</v>
      </c>
      <c r="V12837" t="str">
        <f>_xlfn.XLOOKUP(B12837,races!$A$2:$A$1102,races!$E$2:$E$1102)</f>
        <v>South African Grand Prix</v>
      </c>
      <c r="W12837">
        <f>_xlfn.XLOOKUP(B12837,races!$A$2:$A$1102,races!$B$2:$B$1102)</f>
        <v>1978</v>
      </c>
      <c r="X12837" t="str">
        <f>_xlfn.XLOOKUP(D12837,constructors!A$2:A$212, constructors!$C$2:$C$212)</f>
        <v>Tyrrell</v>
      </c>
    </row>
    <row r="12838" spans="1:24" x14ac:dyDescent="0.2">
      <c r="A12838">
        <v>12837</v>
      </c>
      <c r="B12838">
        <v>529</v>
      </c>
      <c r="C12838">
        <v>187</v>
      </c>
      <c r="D12838">
        <v>34</v>
      </c>
      <c r="E12838">
        <v>2</v>
      </c>
      <c r="F12838">
        <v>10</v>
      </c>
      <c r="G12838">
        <v>3</v>
      </c>
      <c r="H12838">
        <v>3</v>
      </c>
      <c r="I12838">
        <v>3</v>
      </c>
      <c r="J12838">
        <v>4</v>
      </c>
      <c r="K12838">
        <v>78</v>
      </c>
      <c r="L12838">
        <v>4.4420000000000002</v>
      </c>
      <c r="M12838">
        <v>6140209</v>
      </c>
      <c r="N12838" t="s">
        <v>15</v>
      </c>
      <c r="O12838" t="s">
        <v>15</v>
      </c>
      <c r="P12838" t="s">
        <v>15</v>
      </c>
      <c r="Q12838" t="s">
        <v>15</v>
      </c>
      <c r="R12838">
        <v>1</v>
      </c>
      <c r="S12838" t="str">
        <f>_xlfn.XLOOKUP(R12838,status!$A$2:$A$140,status!$B$2:$B$140)</f>
        <v>Finished</v>
      </c>
      <c r="T12838" t="str">
        <f>_xlfn.XLOOKUP(C12838,drivers!$A$2:$A$858,drivers!$D$2:$D$858)</f>
        <v>John</v>
      </c>
      <c r="U12838" t="str">
        <f>_xlfn.XLOOKUP(C12838,drivers!$A$2:$A$858,drivers!$E$2:$E$858)</f>
        <v>Watson</v>
      </c>
      <c r="V12838" t="str">
        <f>_xlfn.XLOOKUP(B12838,races!$A$2:$A$1102,races!$E$2:$E$1102)</f>
        <v>South African Grand Prix</v>
      </c>
      <c r="W12838">
        <f>_xlfn.XLOOKUP(B12838,races!$A$2:$A$1102,races!$B$2:$B$1102)</f>
        <v>1978</v>
      </c>
      <c r="X12838" t="str">
        <f>_xlfn.XLOOKUP(D12838,constructors!A$2:A$212, constructors!$C$2:$C$212)</f>
        <v>Brabham</v>
      </c>
    </row>
    <row r="12839" spans="1:24" x14ac:dyDescent="0.2">
      <c r="A12839">
        <v>12838</v>
      </c>
      <c r="B12839">
        <v>529</v>
      </c>
      <c r="C12839">
        <v>178</v>
      </c>
      <c r="D12839">
        <v>3</v>
      </c>
      <c r="E12839">
        <v>27</v>
      </c>
      <c r="F12839">
        <v>18</v>
      </c>
      <c r="G12839">
        <v>4</v>
      </c>
      <c r="H12839">
        <v>4</v>
      </c>
      <c r="I12839">
        <v>4</v>
      </c>
      <c r="J12839">
        <v>3</v>
      </c>
      <c r="K12839">
        <v>78</v>
      </c>
      <c r="L12839">
        <v>30.986000000000001</v>
      </c>
      <c r="M12839">
        <v>6166753</v>
      </c>
      <c r="N12839" t="s">
        <v>15</v>
      </c>
      <c r="O12839" t="s">
        <v>15</v>
      </c>
      <c r="P12839" t="s">
        <v>15</v>
      </c>
      <c r="Q12839" t="s">
        <v>15</v>
      </c>
      <c r="R12839">
        <v>1</v>
      </c>
      <c r="S12839" t="str">
        <f>_xlfn.XLOOKUP(R12839,status!$A$2:$A$140,status!$B$2:$B$140)</f>
        <v>Finished</v>
      </c>
      <c r="T12839" t="str">
        <f>_xlfn.XLOOKUP(C12839,drivers!$A$2:$A$858,drivers!$D$2:$D$858)</f>
        <v>Alan</v>
      </c>
      <c r="U12839" t="str">
        <f>_xlfn.XLOOKUP(C12839,drivers!$A$2:$A$858,drivers!$E$2:$E$858)</f>
        <v>Jones</v>
      </c>
      <c r="V12839" t="str">
        <f>_xlfn.XLOOKUP(B12839,races!$A$2:$A$1102,races!$E$2:$E$1102)</f>
        <v>South African Grand Prix</v>
      </c>
      <c r="W12839">
        <f>_xlfn.XLOOKUP(B12839,races!$A$2:$A$1102,races!$B$2:$B$1102)</f>
        <v>1978</v>
      </c>
      <c r="X12839" t="str">
        <f>_xlfn.XLOOKUP(D12839,constructors!A$2:A$212, constructors!$C$2:$C$212)</f>
        <v>Williams</v>
      </c>
    </row>
    <row r="12840" spans="1:24" x14ac:dyDescent="0.2">
      <c r="A12840">
        <v>12839</v>
      </c>
      <c r="B12840">
        <v>529</v>
      </c>
      <c r="C12840">
        <v>172</v>
      </c>
      <c r="D12840">
        <v>27</v>
      </c>
      <c r="E12840">
        <v>26</v>
      </c>
      <c r="F12840">
        <v>13</v>
      </c>
      <c r="G12840">
        <v>5</v>
      </c>
      <c r="H12840">
        <v>5</v>
      </c>
      <c r="I12840">
        <v>5</v>
      </c>
      <c r="J12840">
        <v>2</v>
      </c>
      <c r="K12840">
        <v>78</v>
      </c>
      <c r="L12840" t="s">
        <v>3582</v>
      </c>
      <c r="M12840">
        <v>6204985</v>
      </c>
      <c r="N12840" t="s">
        <v>15</v>
      </c>
      <c r="O12840" t="s">
        <v>15</v>
      </c>
      <c r="P12840" t="s">
        <v>15</v>
      </c>
      <c r="Q12840" t="s">
        <v>15</v>
      </c>
      <c r="R12840">
        <v>1</v>
      </c>
      <c r="S12840" t="str">
        <f>_xlfn.XLOOKUP(R12840,status!$A$2:$A$140,status!$B$2:$B$140)</f>
        <v>Finished</v>
      </c>
      <c r="T12840" t="str">
        <f>_xlfn.XLOOKUP(C12840,drivers!$A$2:$A$858,drivers!$D$2:$D$858)</f>
        <v>Jacques</v>
      </c>
      <c r="U12840" t="str">
        <f>_xlfn.XLOOKUP(C12840,drivers!$A$2:$A$858,drivers!$E$2:$E$858)</f>
        <v>Laffite</v>
      </c>
      <c r="V12840" t="str">
        <f>_xlfn.XLOOKUP(B12840,races!$A$2:$A$1102,races!$E$2:$E$1102)</f>
        <v>South African Grand Prix</v>
      </c>
      <c r="W12840">
        <f>_xlfn.XLOOKUP(B12840,races!$A$2:$A$1102,races!$B$2:$B$1102)</f>
        <v>1978</v>
      </c>
      <c r="X12840" t="str">
        <f>_xlfn.XLOOKUP(D12840,constructors!A$2:A$212, constructors!$C$2:$C$212)</f>
        <v>Ligier</v>
      </c>
    </row>
    <row r="12841" spans="1:24" x14ac:dyDescent="0.2">
      <c r="A12841">
        <v>12840</v>
      </c>
      <c r="B12841">
        <v>529</v>
      </c>
      <c r="C12841">
        <v>202</v>
      </c>
      <c r="D12841">
        <v>25</v>
      </c>
      <c r="E12841">
        <v>3</v>
      </c>
      <c r="F12841">
        <v>14</v>
      </c>
      <c r="G12841">
        <v>6</v>
      </c>
      <c r="H12841">
        <v>6</v>
      </c>
      <c r="I12841">
        <v>6</v>
      </c>
      <c r="J12841">
        <v>1</v>
      </c>
      <c r="K12841">
        <v>77</v>
      </c>
      <c r="L12841" t="s">
        <v>15</v>
      </c>
      <c r="M12841" t="s">
        <v>15</v>
      </c>
      <c r="N12841" t="s">
        <v>15</v>
      </c>
      <c r="O12841" t="s">
        <v>15</v>
      </c>
      <c r="P12841" t="s">
        <v>15</v>
      </c>
      <c r="Q12841" t="s">
        <v>15</v>
      </c>
      <c r="R12841">
        <v>11</v>
      </c>
      <c r="S12841" t="str">
        <f>_xlfn.XLOOKUP(R12841,status!$A$2:$A$140,status!$B$2:$B$140)</f>
        <v>+1 Lap</v>
      </c>
      <c r="T12841" t="str">
        <f>_xlfn.XLOOKUP(C12841,drivers!$A$2:$A$858,drivers!$D$2:$D$858)</f>
        <v>Didier</v>
      </c>
      <c r="U12841" t="str">
        <f>_xlfn.XLOOKUP(C12841,drivers!$A$2:$A$858,drivers!$E$2:$E$858)</f>
        <v>Pironi</v>
      </c>
      <c r="V12841" t="str">
        <f>_xlfn.XLOOKUP(B12841,races!$A$2:$A$1102,races!$E$2:$E$1102)</f>
        <v>South African Grand Prix</v>
      </c>
      <c r="W12841">
        <f>_xlfn.XLOOKUP(B12841,races!$A$2:$A$1102,races!$B$2:$B$1102)</f>
        <v>1978</v>
      </c>
      <c r="X12841" t="str">
        <f>_xlfn.XLOOKUP(D12841,constructors!A$2:A$212, constructors!$C$2:$C$212)</f>
        <v>Tyrrell</v>
      </c>
    </row>
    <row r="12842" spans="1:24" x14ac:dyDescent="0.2">
      <c r="A12842">
        <v>12841</v>
      </c>
      <c r="B12842">
        <v>529</v>
      </c>
      <c r="C12842">
        <v>207</v>
      </c>
      <c r="D12842">
        <v>32</v>
      </c>
      <c r="E12842">
        <v>5</v>
      </c>
      <c r="F12842">
        <v>2</v>
      </c>
      <c r="G12842">
        <v>7</v>
      </c>
      <c r="H12842">
        <v>7</v>
      </c>
      <c r="I12842">
        <v>7</v>
      </c>
      <c r="J12842">
        <v>0</v>
      </c>
      <c r="K12842">
        <v>77</v>
      </c>
      <c r="L12842" t="s">
        <v>15</v>
      </c>
      <c r="M12842" t="s">
        <v>15</v>
      </c>
      <c r="N12842" t="s">
        <v>15</v>
      </c>
      <c r="O12842" t="s">
        <v>15</v>
      </c>
      <c r="P12842" t="s">
        <v>15</v>
      </c>
      <c r="Q12842" t="s">
        <v>15</v>
      </c>
      <c r="R12842">
        <v>11</v>
      </c>
      <c r="S12842" t="str">
        <f>_xlfn.XLOOKUP(R12842,status!$A$2:$A$140,status!$B$2:$B$140)</f>
        <v>+1 Lap</v>
      </c>
      <c r="T12842" t="str">
        <f>_xlfn.XLOOKUP(C12842,drivers!$A$2:$A$858,drivers!$D$2:$D$858)</f>
        <v>Mario</v>
      </c>
      <c r="U12842" t="str">
        <f>_xlfn.XLOOKUP(C12842,drivers!$A$2:$A$858,drivers!$E$2:$E$858)</f>
        <v>Andretti</v>
      </c>
      <c r="V12842" t="str">
        <f>_xlfn.XLOOKUP(B12842,races!$A$2:$A$1102,races!$E$2:$E$1102)</f>
        <v>South African Grand Prix</v>
      </c>
      <c r="W12842">
        <f>_xlfn.XLOOKUP(B12842,races!$A$2:$A$1102,races!$B$2:$B$1102)</f>
        <v>1978</v>
      </c>
      <c r="X12842" t="str">
        <f>_xlfn.XLOOKUP(D12842,constructors!A$2:A$212, constructors!$C$2:$C$212)</f>
        <v>Team Lotus</v>
      </c>
    </row>
    <row r="12843" spans="1:24" x14ac:dyDescent="0.2">
      <c r="A12843">
        <v>12842</v>
      </c>
      <c r="B12843">
        <v>529</v>
      </c>
      <c r="C12843">
        <v>197</v>
      </c>
      <c r="D12843">
        <v>54</v>
      </c>
      <c r="E12843">
        <v>10</v>
      </c>
      <c r="F12843">
        <v>17</v>
      </c>
      <c r="G12843">
        <v>8</v>
      </c>
      <c r="H12843">
        <v>8</v>
      </c>
      <c r="I12843">
        <v>8</v>
      </c>
      <c r="J12843">
        <v>0</v>
      </c>
      <c r="K12843">
        <v>77</v>
      </c>
      <c r="L12843" t="s">
        <v>15</v>
      </c>
      <c r="M12843" t="s">
        <v>15</v>
      </c>
      <c r="N12843" t="s">
        <v>15</v>
      </c>
      <c r="O12843" t="s">
        <v>15</v>
      </c>
      <c r="P12843" t="s">
        <v>15</v>
      </c>
      <c r="Q12843" t="s">
        <v>15</v>
      </c>
      <c r="R12843">
        <v>11</v>
      </c>
      <c r="S12843" t="str">
        <f>_xlfn.XLOOKUP(R12843,status!$A$2:$A$140,status!$B$2:$B$140)</f>
        <v>+1 Lap</v>
      </c>
      <c r="T12843" t="str">
        <f>_xlfn.XLOOKUP(C12843,drivers!$A$2:$A$858,drivers!$D$2:$D$858)</f>
        <v>Jean-Pierre</v>
      </c>
      <c r="U12843" t="str">
        <f>_xlfn.XLOOKUP(C12843,drivers!$A$2:$A$858,drivers!$E$2:$E$858)</f>
        <v>Jarier</v>
      </c>
      <c r="V12843" t="str">
        <f>_xlfn.XLOOKUP(B12843,races!$A$2:$A$1102,races!$E$2:$E$1102)</f>
        <v>South African Grand Prix</v>
      </c>
      <c r="W12843">
        <f>_xlfn.XLOOKUP(B12843,races!$A$2:$A$1102,races!$B$2:$B$1102)</f>
        <v>1978</v>
      </c>
      <c r="X12843" t="str">
        <f>_xlfn.XLOOKUP(D12843,constructors!A$2:A$212, constructors!$C$2:$C$212)</f>
        <v>ATS</v>
      </c>
    </row>
    <row r="12844" spans="1:24" x14ac:dyDescent="0.2">
      <c r="A12844">
        <v>12843</v>
      </c>
      <c r="B12844">
        <v>529</v>
      </c>
      <c r="C12844">
        <v>243</v>
      </c>
      <c r="D12844">
        <v>21</v>
      </c>
      <c r="E12844">
        <v>36</v>
      </c>
      <c r="F12844">
        <v>22</v>
      </c>
      <c r="G12844">
        <v>9</v>
      </c>
      <c r="H12844">
        <v>9</v>
      </c>
      <c r="I12844">
        <v>9</v>
      </c>
      <c r="J12844">
        <v>0</v>
      </c>
      <c r="K12844">
        <v>77</v>
      </c>
      <c r="L12844" t="s">
        <v>15</v>
      </c>
      <c r="M12844" t="s">
        <v>15</v>
      </c>
      <c r="N12844" t="s">
        <v>15</v>
      </c>
      <c r="O12844" t="s">
        <v>15</v>
      </c>
      <c r="P12844" t="s">
        <v>15</v>
      </c>
      <c r="Q12844" t="s">
        <v>15</v>
      </c>
      <c r="R12844">
        <v>11</v>
      </c>
      <c r="S12844" t="str">
        <f>_xlfn.XLOOKUP(R12844,status!$A$2:$A$140,status!$B$2:$B$140)</f>
        <v>+1 Lap</v>
      </c>
      <c r="T12844" t="str">
        <f>_xlfn.XLOOKUP(C12844,drivers!$A$2:$A$858,drivers!$D$2:$D$858)</f>
        <v>Rolf</v>
      </c>
      <c r="U12844" t="str">
        <f>_xlfn.XLOOKUP(C12844,drivers!$A$2:$A$858,drivers!$E$2:$E$858)</f>
        <v>Stommelen</v>
      </c>
      <c r="V12844" t="str">
        <f>_xlfn.XLOOKUP(B12844,races!$A$2:$A$1102,races!$E$2:$E$1102)</f>
        <v>South African Grand Prix</v>
      </c>
      <c r="W12844">
        <f>_xlfn.XLOOKUP(B12844,races!$A$2:$A$1102,races!$B$2:$B$1102)</f>
        <v>1978</v>
      </c>
      <c r="X12844" t="str">
        <f>_xlfn.XLOOKUP(D12844,constructors!A$2:A$212, constructors!$C$2:$C$212)</f>
        <v>Arrows</v>
      </c>
    </row>
    <row r="12845" spans="1:24" x14ac:dyDescent="0.2">
      <c r="A12845">
        <v>12844</v>
      </c>
      <c r="B12845">
        <v>529</v>
      </c>
      <c r="C12845">
        <v>212</v>
      </c>
      <c r="D12845">
        <v>32</v>
      </c>
      <c r="E12845">
        <v>25</v>
      </c>
      <c r="F12845">
        <v>21</v>
      </c>
      <c r="G12845">
        <v>10</v>
      </c>
      <c r="H12845">
        <v>10</v>
      </c>
      <c r="I12845">
        <v>10</v>
      </c>
      <c r="J12845">
        <v>0</v>
      </c>
      <c r="K12845">
        <v>77</v>
      </c>
      <c r="L12845" t="s">
        <v>15</v>
      </c>
      <c r="M12845" t="s">
        <v>15</v>
      </c>
      <c r="N12845" t="s">
        <v>15</v>
      </c>
      <c r="O12845" t="s">
        <v>15</v>
      </c>
      <c r="P12845" t="s">
        <v>15</v>
      </c>
      <c r="Q12845" t="s">
        <v>15</v>
      </c>
      <c r="R12845">
        <v>11</v>
      </c>
      <c r="S12845" t="str">
        <f>_xlfn.XLOOKUP(R12845,status!$A$2:$A$140,status!$B$2:$B$140)</f>
        <v>+1 Lap</v>
      </c>
      <c r="T12845" t="str">
        <f>_xlfn.XLOOKUP(C12845,drivers!$A$2:$A$858,drivers!$D$2:$D$858)</f>
        <v>Hector</v>
      </c>
      <c r="U12845" t="str">
        <f>_xlfn.XLOOKUP(C12845,drivers!$A$2:$A$858,drivers!$E$2:$E$858)</f>
        <v>Rebaque</v>
      </c>
      <c r="V12845" t="str">
        <f>_xlfn.XLOOKUP(B12845,races!$A$2:$A$1102,races!$E$2:$E$1102)</f>
        <v>South African Grand Prix</v>
      </c>
      <c r="W12845">
        <f>_xlfn.XLOOKUP(B12845,races!$A$2:$A$1102,races!$B$2:$B$1102)</f>
        <v>1978</v>
      </c>
      <c r="X12845" t="str">
        <f>_xlfn.XLOOKUP(D12845,constructors!A$2:A$212, constructors!$C$2:$C$212)</f>
        <v>Team Lotus</v>
      </c>
    </row>
    <row r="12846" spans="1:24" x14ac:dyDescent="0.2">
      <c r="A12846">
        <v>12845</v>
      </c>
      <c r="B12846">
        <v>529</v>
      </c>
      <c r="C12846">
        <v>239</v>
      </c>
      <c r="D12846">
        <v>1</v>
      </c>
      <c r="E12846">
        <v>30</v>
      </c>
      <c r="F12846">
        <v>20</v>
      </c>
      <c r="G12846">
        <v>11</v>
      </c>
      <c r="H12846">
        <v>11</v>
      </c>
      <c r="I12846">
        <v>11</v>
      </c>
      <c r="J12846">
        <v>0</v>
      </c>
      <c r="K12846">
        <v>76</v>
      </c>
      <c r="L12846" t="s">
        <v>15</v>
      </c>
      <c r="M12846" t="s">
        <v>15</v>
      </c>
      <c r="N12846" t="s">
        <v>15</v>
      </c>
      <c r="O12846" t="s">
        <v>15</v>
      </c>
      <c r="P12846" t="s">
        <v>15</v>
      </c>
      <c r="Q12846" t="s">
        <v>15</v>
      </c>
      <c r="R12846">
        <v>12</v>
      </c>
      <c r="S12846" t="str">
        <f>_xlfn.XLOOKUP(R12846,status!$A$2:$A$140,status!$B$2:$B$140)</f>
        <v>+2 Laps</v>
      </c>
      <c r="T12846" t="str">
        <f>_xlfn.XLOOKUP(C12846,drivers!$A$2:$A$858,drivers!$D$2:$D$858)</f>
        <v>Brett</v>
      </c>
      <c r="U12846" t="str">
        <f>_xlfn.XLOOKUP(C12846,drivers!$A$2:$A$858,drivers!$E$2:$E$858)</f>
        <v>Lunger</v>
      </c>
      <c r="V12846" t="str">
        <f>_xlfn.XLOOKUP(B12846,races!$A$2:$A$1102,races!$E$2:$E$1102)</f>
        <v>South African Grand Prix</v>
      </c>
      <c r="W12846">
        <f>_xlfn.XLOOKUP(B12846,races!$A$2:$A$1102,races!$B$2:$B$1102)</f>
        <v>1978</v>
      </c>
      <c r="X12846" t="str">
        <f>_xlfn.XLOOKUP(D12846,constructors!A$2:A$212, constructors!$C$2:$C$212)</f>
        <v>McLaren</v>
      </c>
    </row>
    <row r="12847" spans="1:24" x14ac:dyDescent="0.2">
      <c r="A12847">
        <v>12846</v>
      </c>
      <c r="B12847">
        <v>529</v>
      </c>
      <c r="C12847">
        <v>230</v>
      </c>
      <c r="D12847">
        <v>63</v>
      </c>
      <c r="E12847">
        <v>19</v>
      </c>
      <c r="F12847">
        <v>19</v>
      </c>
      <c r="G12847">
        <v>12</v>
      </c>
      <c r="H12847">
        <v>12</v>
      </c>
      <c r="I12847">
        <v>12</v>
      </c>
      <c r="J12847">
        <v>0</v>
      </c>
      <c r="K12847">
        <v>76</v>
      </c>
      <c r="L12847" t="s">
        <v>15</v>
      </c>
      <c r="M12847" t="s">
        <v>15</v>
      </c>
      <c r="N12847" t="s">
        <v>15</v>
      </c>
      <c r="O12847" t="s">
        <v>15</v>
      </c>
      <c r="P12847" t="s">
        <v>15</v>
      </c>
      <c r="Q12847" t="s">
        <v>15</v>
      </c>
      <c r="R12847">
        <v>12</v>
      </c>
      <c r="S12847" t="str">
        <f>_xlfn.XLOOKUP(R12847,status!$A$2:$A$140,status!$B$2:$B$140)</f>
        <v>+2 Laps</v>
      </c>
      <c r="T12847" t="str">
        <f>_xlfn.XLOOKUP(C12847,drivers!$A$2:$A$858,drivers!$D$2:$D$858)</f>
        <v>Vittorio</v>
      </c>
      <c r="U12847" t="str">
        <f>_xlfn.XLOOKUP(C12847,drivers!$A$2:$A$858,drivers!$E$2:$E$858)</f>
        <v>Brambilla</v>
      </c>
      <c r="V12847" t="str">
        <f>_xlfn.XLOOKUP(B12847,races!$A$2:$A$1102,races!$E$2:$E$1102)</f>
        <v>South African Grand Prix</v>
      </c>
      <c r="W12847">
        <f>_xlfn.XLOOKUP(B12847,races!$A$2:$A$1102,races!$B$2:$B$1102)</f>
        <v>1978</v>
      </c>
      <c r="X12847" t="str">
        <f>_xlfn.XLOOKUP(D12847,constructors!A$2:A$212, constructors!$C$2:$C$212)</f>
        <v>Surtees</v>
      </c>
    </row>
    <row r="12848" spans="1:24" x14ac:dyDescent="0.2">
      <c r="A12848">
        <v>12847</v>
      </c>
      <c r="B12848">
        <v>529</v>
      </c>
      <c r="C12848">
        <v>119</v>
      </c>
      <c r="D12848">
        <v>21</v>
      </c>
      <c r="E12848">
        <v>35</v>
      </c>
      <c r="F12848">
        <v>7</v>
      </c>
      <c r="G12848" t="s">
        <v>15</v>
      </c>
      <c r="H12848" t="s">
        <v>2841</v>
      </c>
      <c r="I12848">
        <v>13</v>
      </c>
      <c r="J12848">
        <v>0</v>
      </c>
      <c r="K12848">
        <v>63</v>
      </c>
      <c r="L12848" t="s">
        <v>15</v>
      </c>
      <c r="M12848" t="s">
        <v>15</v>
      </c>
      <c r="N12848" t="s">
        <v>15</v>
      </c>
      <c r="O12848" t="s">
        <v>15</v>
      </c>
      <c r="P12848" t="s">
        <v>15</v>
      </c>
      <c r="Q12848" t="s">
        <v>15</v>
      </c>
      <c r="R12848">
        <v>5</v>
      </c>
      <c r="S12848" t="str">
        <f>_xlfn.XLOOKUP(R12848,status!$A$2:$A$140,status!$B$2:$B$140)</f>
        <v>Engine</v>
      </c>
      <c r="T12848" t="str">
        <f>_xlfn.XLOOKUP(C12848,drivers!$A$2:$A$858,drivers!$D$2:$D$858)</f>
        <v>Riccardo</v>
      </c>
      <c r="U12848" t="str">
        <f>_xlfn.XLOOKUP(C12848,drivers!$A$2:$A$858,drivers!$E$2:$E$858)</f>
        <v>Patrese</v>
      </c>
      <c r="V12848" t="str">
        <f>_xlfn.XLOOKUP(B12848,races!$A$2:$A$1102,races!$E$2:$E$1102)</f>
        <v>South African Grand Prix</v>
      </c>
      <c r="W12848">
        <f>_xlfn.XLOOKUP(B12848,races!$A$2:$A$1102,races!$B$2:$B$1102)</f>
        <v>1978</v>
      </c>
      <c r="X12848" t="str">
        <f>_xlfn.XLOOKUP(D12848,constructors!A$2:A$212, constructors!$C$2:$C$212)</f>
        <v>Arrows</v>
      </c>
    </row>
    <row r="12849" spans="1:24" x14ac:dyDescent="0.2">
      <c r="A12849">
        <v>12848</v>
      </c>
      <c r="B12849">
        <v>529</v>
      </c>
      <c r="C12849">
        <v>222</v>
      </c>
      <c r="D12849">
        <v>59</v>
      </c>
      <c r="E12849">
        <v>20</v>
      </c>
      <c r="F12849">
        <v>5</v>
      </c>
      <c r="G12849" t="s">
        <v>15</v>
      </c>
      <c r="H12849" t="s">
        <v>2841</v>
      </c>
      <c r="I12849">
        <v>14</v>
      </c>
      <c r="J12849">
        <v>0</v>
      </c>
      <c r="K12849">
        <v>59</v>
      </c>
      <c r="L12849" t="s">
        <v>15</v>
      </c>
      <c r="M12849" t="s">
        <v>15</v>
      </c>
      <c r="N12849" t="s">
        <v>15</v>
      </c>
      <c r="O12849" t="s">
        <v>15</v>
      </c>
      <c r="P12849" t="s">
        <v>15</v>
      </c>
      <c r="Q12849" t="s">
        <v>15</v>
      </c>
      <c r="R12849">
        <v>20</v>
      </c>
      <c r="S12849" t="str">
        <f>_xlfn.XLOOKUP(R12849,status!$A$2:$A$140,status!$B$2:$B$140)</f>
        <v>Spun off</v>
      </c>
      <c r="T12849" t="str">
        <f>_xlfn.XLOOKUP(C12849,drivers!$A$2:$A$858,drivers!$D$2:$D$858)</f>
        <v>Jody</v>
      </c>
      <c r="U12849" t="str">
        <f>_xlfn.XLOOKUP(C12849,drivers!$A$2:$A$858,drivers!$E$2:$E$858)</f>
        <v>Scheckter</v>
      </c>
      <c r="V12849" t="str">
        <f>_xlfn.XLOOKUP(B12849,races!$A$2:$A$1102,races!$E$2:$E$1102)</f>
        <v>South African Grand Prix</v>
      </c>
      <c r="W12849">
        <f>_xlfn.XLOOKUP(B12849,races!$A$2:$A$1102,races!$B$2:$B$1102)</f>
        <v>1978</v>
      </c>
      <c r="X12849" t="str">
        <f>_xlfn.XLOOKUP(D12849,constructors!A$2:A$212, constructors!$C$2:$C$212)</f>
        <v>Wolf</v>
      </c>
    </row>
    <row r="12850" spans="1:24" x14ac:dyDescent="0.2">
      <c r="A12850">
        <v>12849</v>
      </c>
      <c r="B12850">
        <v>529</v>
      </c>
      <c r="C12850">
        <v>175</v>
      </c>
      <c r="D12850">
        <v>1</v>
      </c>
      <c r="E12850">
        <v>8</v>
      </c>
      <c r="F12850">
        <v>4</v>
      </c>
      <c r="G12850" t="s">
        <v>15</v>
      </c>
      <c r="H12850" t="s">
        <v>2841</v>
      </c>
      <c r="I12850">
        <v>15</v>
      </c>
      <c r="J12850">
        <v>0</v>
      </c>
      <c r="K12850">
        <v>56</v>
      </c>
      <c r="L12850" t="s">
        <v>15</v>
      </c>
      <c r="M12850" t="s">
        <v>15</v>
      </c>
      <c r="N12850" t="s">
        <v>15</v>
      </c>
      <c r="O12850" t="s">
        <v>15</v>
      </c>
      <c r="P12850" t="s">
        <v>15</v>
      </c>
      <c r="Q12850" t="s">
        <v>15</v>
      </c>
      <c r="R12850">
        <v>3</v>
      </c>
      <c r="S12850" t="str">
        <f>_xlfn.XLOOKUP(R12850,status!$A$2:$A$140,status!$B$2:$B$140)</f>
        <v>Accident</v>
      </c>
      <c r="T12850" t="str">
        <f>_xlfn.XLOOKUP(C12850,drivers!$A$2:$A$858,drivers!$D$2:$D$858)</f>
        <v>Patrick</v>
      </c>
      <c r="U12850" t="str">
        <f>_xlfn.XLOOKUP(C12850,drivers!$A$2:$A$858,drivers!$E$2:$E$858)</f>
        <v>Tambay</v>
      </c>
      <c r="V12850" t="str">
        <f>_xlfn.XLOOKUP(B12850,races!$A$2:$A$1102,races!$E$2:$E$1102)</f>
        <v>South African Grand Prix</v>
      </c>
      <c r="W12850">
        <f>_xlfn.XLOOKUP(B12850,races!$A$2:$A$1102,races!$B$2:$B$1102)</f>
        <v>1978</v>
      </c>
      <c r="X12850" t="str">
        <f>_xlfn.XLOOKUP(D12850,constructors!A$2:A$212, constructors!$C$2:$C$212)</f>
        <v>McLaren</v>
      </c>
    </row>
    <row r="12851" spans="1:24" x14ac:dyDescent="0.2">
      <c r="A12851">
        <v>12850</v>
      </c>
      <c r="B12851">
        <v>529</v>
      </c>
      <c r="C12851">
        <v>203</v>
      </c>
      <c r="D12851">
        <v>6</v>
      </c>
      <c r="E12851">
        <v>12</v>
      </c>
      <c r="F12851">
        <v>8</v>
      </c>
      <c r="G12851" t="s">
        <v>15</v>
      </c>
      <c r="H12851" t="s">
        <v>2841</v>
      </c>
      <c r="I12851">
        <v>16</v>
      </c>
      <c r="J12851">
        <v>0</v>
      </c>
      <c r="K12851">
        <v>55</v>
      </c>
      <c r="L12851" t="s">
        <v>15</v>
      </c>
      <c r="M12851" t="s">
        <v>15</v>
      </c>
      <c r="N12851" t="s">
        <v>15</v>
      </c>
      <c r="O12851" t="s">
        <v>15</v>
      </c>
      <c r="P12851" t="s">
        <v>15</v>
      </c>
      <c r="Q12851" t="s">
        <v>15</v>
      </c>
      <c r="R12851">
        <v>44</v>
      </c>
      <c r="S12851" t="str">
        <f>_xlfn.XLOOKUP(R12851,status!$A$2:$A$140,status!$B$2:$B$140)</f>
        <v>Oil leak</v>
      </c>
      <c r="T12851" t="str">
        <f>_xlfn.XLOOKUP(C12851,drivers!$A$2:$A$858,drivers!$D$2:$D$858)</f>
        <v>Gilles</v>
      </c>
      <c r="U12851" t="str">
        <f>_xlfn.XLOOKUP(C12851,drivers!$A$2:$A$858,drivers!$E$2:$E$858)</f>
        <v>Villeneuve</v>
      </c>
      <c r="V12851" t="str">
        <f>_xlfn.XLOOKUP(B12851,races!$A$2:$A$1102,races!$E$2:$E$1102)</f>
        <v>South African Grand Prix</v>
      </c>
      <c r="W12851">
        <f>_xlfn.XLOOKUP(B12851,races!$A$2:$A$1102,races!$B$2:$B$1102)</f>
        <v>1978</v>
      </c>
      <c r="X12851" t="str">
        <f>_xlfn.XLOOKUP(D12851,constructors!A$2:A$212, constructors!$C$2:$C$212)</f>
        <v>Ferrari</v>
      </c>
    </row>
    <row r="12852" spans="1:24" x14ac:dyDescent="0.2">
      <c r="A12852">
        <v>12851</v>
      </c>
      <c r="B12852">
        <v>529</v>
      </c>
      <c r="C12852">
        <v>199</v>
      </c>
      <c r="D12852">
        <v>6</v>
      </c>
      <c r="E12852">
        <v>11</v>
      </c>
      <c r="F12852">
        <v>9</v>
      </c>
      <c r="G12852" t="s">
        <v>15</v>
      </c>
      <c r="H12852" t="s">
        <v>2841</v>
      </c>
      <c r="I12852">
        <v>17</v>
      </c>
      <c r="J12852">
        <v>0</v>
      </c>
      <c r="K12852">
        <v>55</v>
      </c>
      <c r="L12852" t="s">
        <v>15</v>
      </c>
      <c r="M12852" t="s">
        <v>15</v>
      </c>
      <c r="N12852" t="s">
        <v>15</v>
      </c>
      <c r="O12852" t="s">
        <v>15</v>
      </c>
      <c r="P12852" t="s">
        <v>15</v>
      </c>
      <c r="Q12852" t="s">
        <v>15</v>
      </c>
      <c r="R12852">
        <v>20</v>
      </c>
      <c r="S12852" t="str">
        <f>_xlfn.XLOOKUP(R12852,status!$A$2:$A$140,status!$B$2:$B$140)</f>
        <v>Spun off</v>
      </c>
      <c r="T12852" t="str">
        <f>_xlfn.XLOOKUP(C12852,drivers!$A$2:$A$858,drivers!$D$2:$D$858)</f>
        <v>Carlos</v>
      </c>
      <c r="U12852" t="str">
        <f>_xlfn.XLOOKUP(C12852,drivers!$A$2:$A$858,drivers!$E$2:$E$858)</f>
        <v>Reutemann</v>
      </c>
      <c r="V12852" t="str">
        <f>_xlfn.XLOOKUP(B12852,races!$A$2:$A$1102,races!$E$2:$E$1102)</f>
        <v>South African Grand Prix</v>
      </c>
      <c r="W12852">
        <f>_xlfn.XLOOKUP(B12852,races!$A$2:$A$1102,races!$B$2:$B$1102)</f>
        <v>1978</v>
      </c>
      <c r="X12852" t="str">
        <f>_xlfn.XLOOKUP(D12852,constructors!A$2:A$212, constructors!$C$2:$C$212)</f>
        <v>Ferrari</v>
      </c>
    </row>
    <row r="12853" spans="1:24" x14ac:dyDescent="0.2">
      <c r="A12853">
        <v>12852</v>
      </c>
      <c r="B12853">
        <v>529</v>
      </c>
      <c r="C12853">
        <v>182</v>
      </c>
      <c r="D12853">
        <v>34</v>
      </c>
      <c r="E12853">
        <v>1</v>
      </c>
      <c r="F12853">
        <v>1</v>
      </c>
      <c r="G12853" t="s">
        <v>15</v>
      </c>
      <c r="H12853" t="s">
        <v>2841</v>
      </c>
      <c r="I12853">
        <v>18</v>
      </c>
      <c r="J12853">
        <v>0</v>
      </c>
      <c r="K12853">
        <v>52</v>
      </c>
      <c r="L12853" t="s">
        <v>15</v>
      </c>
      <c r="M12853" t="s">
        <v>15</v>
      </c>
      <c r="N12853" t="s">
        <v>15</v>
      </c>
      <c r="O12853" t="s">
        <v>15</v>
      </c>
      <c r="P12853" t="s">
        <v>15</v>
      </c>
      <c r="Q12853" t="s">
        <v>15</v>
      </c>
      <c r="R12853">
        <v>5</v>
      </c>
      <c r="S12853" t="str">
        <f>_xlfn.XLOOKUP(R12853,status!$A$2:$A$140,status!$B$2:$B$140)</f>
        <v>Engine</v>
      </c>
      <c r="T12853" t="str">
        <f>_xlfn.XLOOKUP(C12853,drivers!$A$2:$A$858,drivers!$D$2:$D$858)</f>
        <v>Niki</v>
      </c>
      <c r="U12853" t="str">
        <f>_xlfn.XLOOKUP(C12853,drivers!$A$2:$A$858,drivers!$E$2:$E$858)</f>
        <v>Lauda</v>
      </c>
      <c r="V12853" t="str">
        <f>_xlfn.XLOOKUP(B12853,races!$A$2:$A$1102,races!$E$2:$E$1102)</f>
        <v>South African Grand Prix</v>
      </c>
      <c r="W12853">
        <f>_xlfn.XLOOKUP(B12853,races!$A$2:$A$1102,races!$B$2:$B$1102)</f>
        <v>1978</v>
      </c>
      <c r="X12853" t="str">
        <f>_xlfn.XLOOKUP(D12853,constructors!A$2:A$212, constructors!$C$2:$C$212)</f>
        <v>Brabham</v>
      </c>
    </row>
    <row r="12854" spans="1:24" x14ac:dyDescent="0.2">
      <c r="A12854">
        <v>12853</v>
      </c>
      <c r="B12854">
        <v>529</v>
      </c>
      <c r="C12854">
        <v>211</v>
      </c>
      <c r="D12854">
        <v>63</v>
      </c>
      <c r="E12854">
        <v>18</v>
      </c>
      <c r="F12854">
        <v>23</v>
      </c>
      <c r="G12854" t="s">
        <v>15</v>
      </c>
      <c r="H12854" t="s">
        <v>2841</v>
      </c>
      <c r="I12854">
        <v>19</v>
      </c>
      <c r="J12854">
        <v>0</v>
      </c>
      <c r="K12854">
        <v>52</v>
      </c>
      <c r="L12854" t="s">
        <v>15</v>
      </c>
      <c r="M12854" t="s">
        <v>15</v>
      </c>
      <c r="N12854" t="s">
        <v>15</v>
      </c>
      <c r="O12854" t="s">
        <v>15</v>
      </c>
      <c r="P12854" t="s">
        <v>15</v>
      </c>
      <c r="Q12854" t="s">
        <v>15</v>
      </c>
      <c r="R12854">
        <v>5</v>
      </c>
      <c r="S12854" t="str">
        <f>_xlfn.XLOOKUP(R12854,status!$A$2:$A$140,status!$B$2:$B$140)</f>
        <v>Engine</v>
      </c>
      <c r="T12854" t="str">
        <f>_xlfn.XLOOKUP(C12854,drivers!$A$2:$A$858,drivers!$D$2:$D$858)</f>
        <v>Rupert</v>
      </c>
      <c r="U12854" t="str">
        <f>_xlfn.XLOOKUP(C12854,drivers!$A$2:$A$858,drivers!$E$2:$E$858)</f>
        <v>Keegan</v>
      </c>
      <c r="V12854" t="str">
        <f>_xlfn.XLOOKUP(B12854,races!$A$2:$A$1102,races!$E$2:$E$1102)</f>
        <v>South African Grand Prix</v>
      </c>
      <c r="W12854">
        <f>_xlfn.XLOOKUP(B12854,races!$A$2:$A$1102,races!$B$2:$B$1102)</f>
        <v>1978</v>
      </c>
      <c r="X12854" t="str">
        <f>_xlfn.XLOOKUP(D12854,constructors!A$2:A$212, constructors!$C$2:$C$212)</f>
        <v>Surtees</v>
      </c>
    </row>
    <row r="12855" spans="1:24" x14ac:dyDescent="0.2">
      <c r="A12855">
        <v>12854</v>
      </c>
      <c r="B12855">
        <v>529</v>
      </c>
      <c r="C12855">
        <v>200</v>
      </c>
      <c r="D12855">
        <v>54</v>
      </c>
      <c r="E12855">
        <v>9</v>
      </c>
      <c r="F12855">
        <v>15</v>
      </c>
      <c r="G12855" t="s">
        <v>15</v>
      </c>
      <c r="H12855" t="s">
        <v>2841</v>
      </c>
      <c r="I12855">
        <v>20</v>
      </c>
      <c r="J12855">
        <v>0</v>
      </c>
      <c r="K12855">
        <v>43</v>
      </c>
      <c r="L12855" t="s">
        <v>15</v>
      </c>
      <c r="M12855" t="s">
        <v>15</v>
      </c>
      <c r="N12855" t="s">
        <v>15</v>
      </c>
      <c r="O12855" t="s">
        <v>15</v>
      </c>
      <c r="P12855" t="s">
        <v>15</v>
      </c>
      <c r="Q12855" t="s">
        <v>15</v>
      </c>
      <c r="R12855">
        <v>5</v>
      </c>
      <c r="S12855" t="str">
        <f>_xlfn.XLOOKUP(R12855,status!$A$2:$A$140,status!$B$2:$B$140)</f>
        <v>Engine</v>
      </c>
      <c r="T12855" t="str">
        <f>_xlfn.XLOOKUP(C12855,drivers!$A$2:$A$858,drivers!$D$2:$D$858)</f>
        <v>Jochen</v>
      </c>
      <c r="U12855" t="str">
        <f>_xlfn.XLOOKUP(C12855,drivers!$A$2:$A$858,drivers!$E$2:$E$858)</f>
        <v>Mass</v>
      </c>
      <c r="V12855" t="str">
        <f>_xlfn.XLOOKUP(B12855,races!$A$2:$A$1102,races!$E$2:$E$1102)</f>
        <v>South African Grand Prix</v>
      </c>
      <c r="W12855">
        <f>_xlfn.XLOOKUP(B12855,races!$A$2:$A$1102,races!$B$2:$B$1102)</f>
        <v>1978</v>
      </c>
      <c r="X12855" t="str">
        <f>_xlfn.XLOOKUP(D12855,constructors!A$2:A$212, constructors!$C$2:$C$212)</f>
        <v>ATS</v>
      </c>
    </row>
    <row r="12856" spans="1:24" x14ac:dyDescent="0.2">
      <c r="A12856">
        <v>12855</v>
      </c>
      <c r="B12856">
        <v>529</v>
      </c>
      <c r="C12856">
        <v>232</v>
      </c>
      <c r="D12856">
        <v>60</v>
      </c>
      <c r="E12856">
        <v>37</v>
      </c>
      <c r="F12856">
        <v>26</v>
      </c>
      <c r="G12856" t="s">
        <v>15</v>
      </c>
      <c r="H12856" t="s">
        <v>2841</v>
      </c>
      <c r="I12856">
        <v>21</v>
      </c>
      <c r="J12856">
        <v>0</v>
      </c>
      <c r="K12856">
        <v>39</v>
      </c>
      <c r="L12856" t="s">
        <v>15</v>
      </c>
      <c r="M12856" t="s">
        <v>15</v>
      </c>
      <c r="N12856" t="s">
        <v>15</v>
      </c>
      <c r="O12856" t="s">
        <v>15</v>
      </c>
      <c r="P12856" t="s">
        <v>15</v>
      </c>
      <c r="Q12856" t="s">
        <v>15</v>
      </c>
      <c r="R12856">
        <v>22</v>
      </c>
      <c r="S12856" t="str">
        <f>_xlfn.XLOOKUP(R12856,status!$A$2:$A$140,status!$B$2:$B$140)</f>
        <v>Suspension</v>
      </c>
      <c r="T12856" t="str">
        <f>_xlfn.XLOOKUP(C12856,drivers!$A$2:$A$858,drivers!$D$2:$D$858)</f>
        <v>Arturo</v>
      </c>
      <c r="U12856" t="str">
        <f>_xlfn.XLOOKUP(C12856,drivers!$A$2:$A$858,drivers!$E$2:$E$858)</f>
        <v>Merzario</v>
      </c>
      <c r="V12856" t="str">
        <f>_xlfn.XLOOKUP(B12856,races!$A$2:$A$1102,races!$E$2:$E$1102)</f>
        <v>South African Grand Prix</v>
      </c>
      <c r="W12856">
        <f>_xlfn.XLOOKUP(B12856,races!$A$2:$A$1102,races!$B$2:$B$1102)</f>
        <v>1978</v>
      </c>
      <c r="X12856" t="str">
        <f>_xlfn.XLOOKUP(D12856,constructors!A$2:A$212, constructors!$C$2:$C$212)</f>
        <v>Merzario</v>
      </c>
    </row>
    <row r="12857" spans="1:24" x14ac:dyDescent="0.2">
      <c r="A12857">
        <v>12856</v>
      </c>
      <c r="B12857">
        <v>529</v>
      </c>
      <c r="C12857">
        <v>219</v>
      </c>
      <c r="D12857">
        <v>4</v>
      </c>
      <c r="E12857">
        <v>15</v>
      </c>
      <c r="F12857">
        <v>6</v>
      </c>
      <c r="G12857" t="s">
        <v>15</v>
      </c>
      <c r="H12857" t="s">
        <v>2841</v>
      </c>
      <c r="I12857">
        <v>22</v>
      </c>
      <c r="J12857">
        <v>0</v>
      </c>
      <c r="K12857">
        <v>38</v>
      </c>
      <c r="L12857" t="s">
        <v>15</v>
      </c>
      <c r="M12857" t="s">
        <v>15</v>
      </c>
      <c r="N12857" t="s">
        <v>15</v>
      </c>
      <c r="O12857" t="s">
        <v>15</v>
      </c>
      <c r="P12857" t="s">
        <v>15</v>
      </c>
      <c r="Q12857" t="s">
        <v>15</v>
      </c>
      <c r="R12857">
        <v>5</v>
      </c>
      <c r="S12857" t="str">
        <f>_xlfn.XLOOKUP(R12857,status!$A$2:$A$140,status!$B$2:$B$140)</f>
        <v>Engine</v>
      </c>
      <c r="T12857" t="str">
        <f>_xlfn.XLOOKUP(C12857,drivers!$A$2:$A$858,drivers!$D$2:$D$858)</f>
        <v>Jean-Pierre</v>
      </c>
      <c r="U12857" t="str">
        <f>_xlfn.XLOOKUP(C12857,drivers!$A$2:$A$858,drivers!$E$2:$E$858)</f>
        <v>Jabouille</v>
      </c>
      <c r="V12857" t="str">
        <f>_xlfn.XLOOKUP(B12857,races!$A$2:$A$1102,races!$E$2:$E$1102)</f>
        <v>South African Grand Prix</v>
      </c>
      <c r="W12857">
        <f>_xlfn.XLOOKUP(B12857,races!$A$2:$A$1102,races!$B$2:$B$1102)</f>
        <v>1978</v>
      </c>
      <c r="X12857" t="str">
        <f>_xlfn.XLOOKUP(D12857,constructors!A$2:A$212, constructors!$C$2:$C$212)</f>
        <v>Renault</v>
      </c>
    </row>
    <row r="12858" spans="1:24" x14ac:dyDescent="0.2">
      <c r="A12858">
        <v>12857</v>
      </c>
      <c r="B12858">
        <v>529</v>
      </c>
      <c r="C12858">
        <v>177</v>
      </c>
      <c r="D12858">
        <v>55</v>
      </c>
      <c r="E12858">
        <v>32</v>
      </c>
      <c r="F12858">
        <v>24</v>
      </c>
      <c r="G12858" t="s">
        <v>15</v>
      </c>
      <c r="H12858" t="s">
        <v>2841</v>
      </c>
      <c r="I12858">
        <v>23</v>
      </c>
      <c r="J12858">
        <v>0</v>
      </c>
      <c r="K12858">
        <v>15</v>
      </c>
      <c r="L12858" t="s">
        <v>15</v>
      </c>
      <c r="M12858" t="s">
        <v>15</v>
      </c>
      <c r="N12858" t="s">
        <v>15</v>
      </c>
      <c r="O12858" t="s">
        <v>15</v>
      </c>
      <c r="P12858" t="s">
        <v>15</v>
      </c>
      <c r="Q12858" t="s">
        <v>15</v>
      </c>
      <c r="R12858">
        <v>8</v>
      </c>
      <c r="S12858" t="str">
        <f>_xlfn.XLOOKUP(R12858,status!$A$2:$A$140,status!$B$2:$B$140)</f>
        <v>Clutch</v>
      </c>
      <c r="T12858" t="str">
        <f>_xlfn.XLOOKUP(C12858,drivers!$A$2:$A$858,drivers!$D$2:$D$858)</f>
        <v>Keke</v>
      </c>
      <c r="U12858" t="str">
        <f>_xlfn.XLOOKUP(C12858,drivers!$A$2:$A$858,drivers!$E$2:$E$858)</f>
        <v>Rosberg</v>
      </c>
      <c r="V12858" t="str">
        <f>_xlfn.XLOOKUP(B12858,races!$A$2:$A$1102,races!$E$2:$E$1102)</f>
        <v>South African Grand Prix</v>
      </c>
      <c r="W12858">
        <f>_xlfn.XLOOKUP(B12858,races!$A$2:$A$1102,races!$B$2:$B$1102)</f>
        <v>1978</v>
      </c>
      <c r="X12858" t="str">
        <f>_xlfn.XLOOKUP(D12858,constructors!A$2:A$212, constructors!$C$2:$C$212)</f>
        <v>Theodore</v>
      </c>
    </row>
    <row r="12859" spans="1:24" x14ac:dyDescent="0.2">
      <c r="A12859">
        <v>12858</v>
      </c>
      <c r="B12859">
        <v>529</v>
      </c>
      <c r="C12859">
        <v>224</v>
      </c>
      <c r="D12859">
        <v>56</v>
      </c>
      <c r="E12859">
        <v>14</v>
      </c>
      <c r="F12859">
        <v>16</v>
      </c>
      <c r="G12859" t="s">
        <v>15</v>
      </c>
      <c r="H12859" t="s">
        <v>2841</v>
      </c>
      <c r="I12859">
        <v>24</v>
      </c>
      <c r="J12859">
        <v>0</v>
      </c>
      <c r="K12859">
        <v>9</v>
      </c>
      <c r="L12859" t="s">
        <v>15</v>
      </c>
      <c r="M12859" t="s">
        <v>15</v>
      </c>
      <c r="N12859" t="s">
        <v>15</v>
      </c>
      <c r="O12859" t="s">
        <v>15</v>
      </c>
      <c r="P12859" t="s">
        <v>15</v>
      </c>
      <c r="Q12859" t="s">
        <v>15</v>
      </c>
      <c r="R12859">
        <v>7</v>
      </c>
      <c r="S12859" t="str">
        <f>_xlfn.XLOOKUP(R12859,status!$A$2:$A$140,status!$B$2:$B$140)</f>
        <v>Transmission</v>
      </c>
      <c r="T12859" t="str">
        <f>_xlfn.XLOOKUP(C12859,drivers!$A$2:$A$858,drivers!$D$2:$D$858)</f>
        <v>Emerson</v>
      </c>
      <c r="U12859" t="str">
        <f>_xlfn.XLOOKUP(C12859,drivers!$A$2:$A$858,drivers!$E$2:$E$858)</f>
        <v>Fittipaldi</v>
      </c>
      <c r="V12859" t="str">
        <f>_xlfn.XLOOKUP(B12859,races!$A$2:$A$1102,races!$E$2:$E$1102)</f>
        <v>South African Grand Prix</v>
      </c>
      <c r="W12859">
        <f>_xlfn.XLOOKUP(B12859,races!$A$2:$A$1102,races!$B$2:$B$1102)</f>
        <v>1978</v>
      </c>
      <c r="X12859" t="str">
        <f>_xlfn.XLOOKUP(D12859,constructors!A$2:A$212, constructors!$C$2:$C$212)</f>
        <v>Fittipaldi</v>
      </c>
    </row>
    <row r="12860" spans="1:24" x14ac:dyDescent="0.2">
      <c r="A12860">
        <v>12859</v>
      </c>
      <c r="B12860">
        <v>529</v>
      </c>
      <c r="C12860">
        <v>158</v>
      </c>
      <c r="D12860">
        <v>64</v>
      </c>
      <c r="E12860">
        <v>24</v>
      </c>
      <c r="F12860">
        <v>25</v>
      </c>
      <c r="G12860" t="s">
        <v>15</v>
      </c>
      <c r="H12860" t="s">
        <v>2841</v>
      </c>
      <c r="I12860">
        <v>25</v>
      </c>
      <c r="J12860">
        <v>0</v>
      </c>
      <c r="K12860">
        <v>8</v>
      </c>
      <c r="L12860" t="s">
        <v>15</v>
      </c>
      <c r="M12860" t="s">
        <v>15</v>
      </c>
      <c r="N12860" t="s">
        <v>15</v>
      </c>
      <c r="O12860" t="s">
        <v>15</v>
      </c>
      <c r="P12860" t="s">
        <v>15</v>
      </c>
      <c r="Q12860" t="s">
        <v>15</v>
      </c>
      <c r="R12860">
        <v>44</v>
      </c>
      <c r="S12860" t="str">
        <f>_xlfn.XLOOKUP(R12860,status!$A$2:$A$140,status!$B$2:$B$140)</f>
        <v>Oil leak</v>
      </c>
      <c r="T12860" t="str">
        <f>_xlfn.XLOOKUP(C12860,drivers!$A$2:$A$858,drivers!$D$2:$D$858)</f>
        <v>Eddie</v>
      </c>
      <c r="U12860" t="str">
        <f>_xlfn.XLOOKUP(C12860,drivers!$A$2:$A$858,drivers!$E$2:$E$858)</f>
        <v>Cheever</v>
      </c>
      <c r="V12860" t="str">
        <f>_xlfn.XLOOKUP(B12860,races!$A$2:$A$1102,races!$E$2:$E$1102)</f>
        <v>South African Grand Prix</v>
      </c>
      <c r="W12860">
        <f>_xlfn.XLOOKUP(B12860,races!$A$2:$A$1102,races!$B$2:$B$1102)</f>
        <v>1978</v>
      </c>
      <c r="X12860" t="str">
        <f>_xlfn.XLOOKUP(D12860,constructors!A$2:A$212, constructors!$C$2:$C$212)</f>
        <v>Hesketh</v>
      </c>
    </row>
    <row r="12861" spans="1:24" x14ac:dyDescent="0.2">
      <c r="A12861">
        <v>12860</v>
      </c>
      <c r="B12861">
        <v>529</v>
      </c>
      <c r="C12861">
        <v>231</v>
      </c>
      <c r="D12861">
        <v>1</v>
      </c>
      <c r="E12861">
        <v>7</v>
      </c>
      <c r="F12861">
        <v>3</v>
      </c>
      <c r="G12861" t="s">
        <v>15</v>
      </c>
      <c r="H12861" t="s">
        <v>2841</v>
      </c>
      <c r="I12861">
        <v>26</v>
      </c>
      <c r="J12861">
        <v>0</v>
      </c>
      <c r="K12861">
        <v>5</v>
      </c>
      <c r="L12861" t="s">
        <v>15</v>
      </c>
      <c r="M12861" t="s">
        <v>15</v>
      </c>
      <c r="N12861" t="s">
        <v>15</v>
      </c>
      <c r="O12861" t="s">
        <v>15</v>
      </c>
      <c r="P12861" t="s">
        <v>15</v>
      </c>
      <c r="Q12861" t="s">
        <v>15</v>
      </c>
      <c r="R12861">
        <v>5</v>
      </c>
      <c r="S12861" t="str">
        <f>_xlfn.XLOOKUP(R12861,status!$A$2:$A$140,status!$B$2:$B$140)</f>
        <v>Engine</v>
      </c>
      <c r="T12861" t="str">
        <f>_xlfn.XLOOKUP(C12861,drivers!$A$2:$A$858,drivers!$D$2:$D$858)</f>
        <v>James</v>
      </c>
      <c r="U12861" t="str">
        <f>_xlfn.XLOOKUP(C12861,drivers!$A$2:$A$858,drivers!$E$2:$E$858)</f>
        <v>Hunt</v>
      </c>
      <c r="V12861" t="str">
        <f>_xlfn.XLOOKUP(B12861,races!$A$2:$A$1102,races!$E$2:$E$1102)</f>
        <v>South African Grand Prix</v>
      </c>
      <c r="W12861">
        <f>_xlfn.XLOOKUP(B12861,races!$A$2:$A$1102,races!$B$2:$B$1102)</f>
        <v>1978</v>
      </c>
      <c r="X12861" t="str">
        <f>_xlfn.XLOOKUP(D12861,constructors!A$2:A$212, constructors!$C$2:$C$212)</f>
        <v>McLaren</v>
      </c>
    </row>
    <row r="12862" spans="1:24" x14ac:dyDescent="0.2">
      <c r="A12862">
        <v>12861</v>
      </c>
      <c r="B12862">
        <v>529</v>
      </c>
      <c r="C12862">
        <v>163</v>
      </c>
      <c r="D12862">
        <v>65</v>
      </c>
      <c r="E12862">
        <v>31</v>
      </c>
      <c r="F12862">
        <v>0</v>
      </c>
      <c r="G12862" t="s">
        <v>15</v>
      </c>
      <c r="H12862" t="s">
        <v>3047</v>
      </c>
      <c r="I12862">
        <v>27</v>
      </c>
      <c r="J12862">
        <v>0</v>
      </c>
      <c r="K12862">
        <v>0</v>
      </c>
      <c r="L12862" t="s">
        <v>15</v>
      </c>
      <c r="M12862" t="s">
        <v>15</v>
      </c>
      <c r="N12862" t="s">
        <v>15</v>
      </c>
      <c r="O12862" t="s">
        <v>15</v>
      </c>
      <c r="P12862" t="s">
        <v>15</v>
      </c>
      <c r="Q12862" t="s">
        <v>15</v>
      </c>
      <c r="R12862">
        <v>81</v>
      </c>
      <c r="S12862" t="str">
        <f>_xlfn.XLOOKUP(R12862,status!$A$2:$A$140,status!$B$2:$B$140)</f>
        <v>Did not qualify</v>
      </c>
      <c r="T12862" t="str">
        <f>_xlfn.XLOOKUP(C12862,drivers!$A$2:$A$858,drivers!$D$2:$D$858)</f>
        <v>Rene</v>
      </c>
      <c r="U12862" t="str">
        <f>_xlfn.XLOOKUP(C12862,drivers!$A$2:$A$858,drivers!$E$2:$E$858)</f>
        <v>Arnoux</v>
      </c>
      <c r="V12862" t="str">
        <f>_xlfn.XLOOKUP(B12862,races!$A$2:$A$1102,races!$E$2:$E$1102)</f>
        <v>South African Grand Prix</v>
      </c>
      <c r="W12862">
        <f>_xlfn.XLOOKUP(B12862,races!$A$2:$A$1102,races!$B$2:$B$1102)</f>
        <v>1978</v>
      </c>
      <c r="X12862" t="str">
        <f>_xlfn.XLOOKUP(D12862,constructors!A$2:A$212, constructors!$C$2:$C$212)</f>
        <v>Martini</v>
      </c>
    </row>
    <row r="12863" spans="1:24" x14ac:dyDescent="0.2">
      <c r="A12863">
        <v>12862</v>
      </c>
      <c r="B12863">
        <v>529</v>
      </c>
      <c r="C12863">
        <v>223</v>
      </c>
      <c r="D12863">
        <v>58</v>
      </c>
      <c r="E12863">
        <v>17</v>
      </c>
      <c r="F12863">
        <v>0</v>
      </c>
      <c r="G12863" t="s">
        <v>15</v>
      </c>
      <c r="H12863" t="s">
        <v>3047</v>
      </c>
      <c r="I12863">
        <v>28</v>
      </c>
      <c r="J12863">
        <v>0</v>
      </c>
      <c r="K12863">
        <v>0</v>
      </c>
      <c r="L12863" t="s">
        <v>15</v>
      </c>
      <c r="M12863" t="s">
        <v>15</v>
      </c>
      <c r="N12863" t="s">
        <v>15</v>
      </c>
      <c r="O12863" t="s">
        <v>15</v>
      </c>
      <c r="P12863" t="s">
        <v>15</v>
      </c>
      <c r="Q12863" t="s">
        <v>15</v>
      </c>
      <c r="R12863">
        <v>81</v>
      </c>
      <c r="S12863" t="str">
        <f>_xlfn.XLOOKUP(R12863,status!$A$2:$A$140,status!$B$2:$B$140)</f>
        <v>Did not qualify</v>
      </c>
      <c r="T12863" t="str">
        <f>_xlfn.XLOOKUP(C12863,drivers!$A$2:$A$858,drivers!$D$2:$D$858)</f>
        <v>Clay</v>
      </c>
      <c r="U12863" t="str">
        <f>_xlfn.XLOOKUP(C12863,drivers!$A$2:$A$858,drivers!$E$2:$E$858)</f>
        <v>Regazzoni</v>
      </c>
      <c r="V12863" t="str">
        <f>_xlfn.XLOOKUP(B12863,races!$A$2:$A$1102,races!$E$2:$E$1102)</f>
        <v>South African Grand Prix</v>
      </c>
      <c r="W12863">
        <f>_xlfn.XLOOKUP(B12863,races!$A$2:$A$1102,races!$B$2:$B$1102)</f>
        <v>1978</v>
      </c>
      <c r="X12863" t="str">
        <f>_xlfn.XLOOKUP(D12863,constructors!A$2:A$212, constructors!$C$2:$C$212)</f>
        <v>Shadow</v>
      </c>
    </row>
    <row r="12864" spans="1:24" x14ac:dyDescent="0.2">
      <c r="A12864">
        <v>12863</v>
      </c>
      <c r="B12864">
        <v>529</v>
      </c>
      <c r="C12864">
        <v>241</v>
      </c>
      <c r="D12864">
        <v>57</v>
      </c>
      <c r="E12864">
        <v>23</v>
      </c>
      <c r="F12864">
        <v>0</v>
      </c>
      <c r="G12864" t="s">
        <v>15</v>
      </c>
      <c r="H12864" t="s">
        <v>3047</v>
      </c>
      <c r="I12864">
        <v>29</v>
      </c>
      <c r="J12864">
        <v>0</v>
      </c>
      <c r="K12864">
        <v>0</v>
      </c>
      <c r="L12864" t="s">
        <v>15</v>
      </c>
      <c r="M12864" t="s">
        <v>15</v>
      </c>
      <c r="N12864" t="s">
        <v>15</v>
      </c>
      <c r="O12864" t="s">
        <v>15</v>
      </c>
      <c r="P12864" t="s">
        <v>15</v>
      </c>
      <c r="Q12864" t="s">
        <v>15</v>
      </c>
      <c r="R12864">
        <v>81</v>
      </c>
      <c r="S12864" t="str">
        <f>_xlfn.XLOOKUP(R12864,status!$A$2:$A$140,status!$B$2:$B$140)</f>
        <v>Did not qualify</v>
      </c>
      <c r="T12864" t="str">
        <f>_xlfn.XLOOKUP(C12864,drivers!$A$2:$A$858,drivers!$D$2:$D$858)</f>
        <v>Lamberto</v>
      </c>
      <c r="U12864" t="str">
        <f>_xlfn.XLOOKUP(C12864,drivers!$A$2:$A$858,drivers!$E$2:$E$858)</f>
        <v>Leoni</v>
      </c>
      <c r="V12864" t="str">
        <f>_xlfn.XLOOKUP(B12864,races!$A$2:$A$1102,races!$E$2:$E$1102)</f>
        <v>South African Grand Prix</v>
      </c>
      <c r="W12864">
        <f>_xlfn.XLOOKUP(B12864,races!$A$2:$A$1102,races!$B$2:$B$1102)</f>
        <v>1978</v>
      </c>
      <c r="X12864" t="str">
        <f>_xlfn.XLOOKUP(D12864,constructors!A$2:A$212, constructors!$C$2:$C$212)</f>
        <v>Ensign</v>
      </c>
    </row>
    <row r="12865" spans="1:24" x14ac:dyDescent="0.2">
      <c r="A12865">
        <v>12864</v>
      </c>
      <c r="B12865">
        <v>529</v>
      </c>
      <c r="C12865">
        <v>233</v>
      </c>
      <c r="D12865">
        <v>58</v>
      </c>
      <c r="E12865">
        <v>16</v>
      </c>
      <c r="F12865">
        <v>0</v>
      </c>
      <c r="G12865" t="s">
        <v>15</v>
      </c>
      <c r="H12865" t="s">
        <v>3047</v>
      </c>
      <c r="I12865">
        <v>30</v>
      </c>
      <c r="J12865">
        <v>0</v>
      </c>
      <c r="K12865">
        <v>0</v>
      </c>
      <c r="L12865" t="s">
        <v>15</v>
      </c>
      <c r="M12865" t="s">
        <v>15</v>
      </c>
      <c r="N12865" t="s">
        <v>15</v>
      </c>
      <c r="O12865" t="s">
        <v>15</v>
      </c>
      <c r="P12865" t="s">
        <v>15</v>
      </c>
      <c r="Q12865" t="s">
        <v>15</v>
      </c>
      <c r="R12865">
        <v>81</v>
      </c>
      <c r="S12865" t="str">
        <f>_xlfn.XLOOKUP(R12865,status!$A$2:$A$140,status!$B$2:$B$140)</f>
        <v>Did not qualify</v>
      </c>
      <c r="T12865" t="str">
        <f>_xlfn.XLOOKUP(C12865,drivers!$A$2:$A$858,drivers!$D$2:$D$858)</f>
        <v>Hans-Joachim</v>
      </c>
      <c r="U12865" t="str">
        <f>_xlfn.XLOOKUP(C12865,drivers!$A$2:$A$858,drivers!$E$2:$E$858)</f>
        <v>Stuck</v>
      </c>
      <c r="V12865" t="str">
        <f>_xlfn.XLOOKUP(B12865,races!$A$2:$A$1102,races!$E$2:$E$1102)</f>
        <v>South African Grand Prix</v>
      </c>
      <c r="W12865">
        <f>_xlfn.XLOOKUP(B12865,races!$A$2:$A$1102,races!$B$2:$B$1102)</f>
        <v>1978</v>
      </c>
      <c r="X12865" t="str">
        <f>_xlfn.XLOOKUP(D12865,constructors!A$2:A$212, constructors!$C$2:$C$212)</f>
        <v>Shadow</v>
      </c>
    </row>
    <row r="12866" spans="1:24" x14ac:dyDescent="0.2">
      <c r="A12866">
        <v>12865</v>
      </c>
      <c r="B12866">
        <v>530</v>
      </c>
      <c r="C12866">
        <v>199</v>
      </c>
      <c r="D12866">
        <v>6</v>
      </c>
      <c r="E12866">
        <v>11</v>
      </c>
      <c r="F12866">
        <v>1</v>
      </c>
      <c r="G12866">
        <v>1</v>
      </c>
      <c r="H12866">
        <v>1</v>
      </c>
      <c r="I12866">
        <v>1</v>
      </c>
      <c r="J12866">
        <v>9</v>
      </c>
      <c r="K12866">
        <v>80</v>
      </c>
      <c r="L12866" s="2">
        <v>7.7792835648148151E-2</v>
      </c>
      <c r="M12866">
        <v>6721301</v>
      </c>
      <c r="N12866" t="s">
        <v>15</v>
      </c>
      <c r="O12866" t="s">
        <v>15</v>
      </c>
      <c r="P12866" t="s">
        <v>15</v>
      </c>
      <c r="Q12866" t="s">
        <v>15</v>
      </c>
      <c r="R12866">
        <v>1</v>
      </c>
      <c r="S12866" t="str">
        <f>_xlfn.XLOOKUP(R12866,status!$A$2:$A$140,status!$B$2:$B$140)</f>
        <v>Finished</v>
      </c>
      <c r="T12866" t="str">
        <f>_xlfn.XLOOKUP(C12866,drivers!$A$2:$A$858,drivers!$D$2:$D$858)</f>
        <v>Carlos</v>
      </c>
      <c r="U12866" t="str">
        <f>_xlfn.XLOOKUP(C12866,drivers!$A$2:$A$858,drivers!$E$2:$E$858)</f>
        <v>Reutemann</v>
      </c>
      <c r="V12866" t="str">
        <f>_xlfn.XLOOKUP(B12866,races!$A$2:$A$1102,races!$E$2:$E$1102)</f>
        <v>United States Grand Prix West</v>
      </c>
      <c r="W12866">
        <f>_xlfn.XLOOKUP(B12866,races!$A$2:$A$1102,races!$B$2:$B$1102)</f>
        <v>1978</v>
      </c>
      <c r="X12866" t="str">
        <f>_xlfn.XLOOKUP(D12866,constructors!A$2:A$212, constructors!$C$2:$C$212)</f>
        <v>Ferrari</v>
      </c>
    </row>
    <row r="12867" spans="1:24" x14ac:dyDescent="0.2">
      <c r="A12867">
        <v>12866</v>
      </c>
      <c r="B12867">
        <v>530</v>
      </c>
      <c r="C12867">
        <v>207</v>
      </c>
      <c r="D12867">
        <v>32</v>
      </c>
      <c r="E12867">
        <v>5</v>
      </c>
      <c r="F12867">
        <v>4</v>
      </c>
      <c r="G12867">
        <v>2</v>
      </c>
      <c r="H12867">
        <v>2</v>
      </c>
      <c r="I12867">
        <v>2</v>
      </c>
      <c r="J12867">
        <v>6</v>
      </c>
      <c r="K12867">
        <v>80</v>
      </c>
      <c r="L12867">
        <v>11.061</v>
      </c>
      <c r="M12867">
        <v>6732362</v>
      </c>
      <c r="N12867" t="s">
        <v>15</v>
      </c>
      <c r="O12867" t="s">
        <v>15</v>
      </c>
      <c r="P12867" t="s">
        <v>15</v>
      </c>
      <c r="Q12867" t="s">
        <v>15</v>
      </c>
      <c r="R12867">
        <v>1</v>
      </c>
      <c r="S12867" t="str">
        <f>_xlfn.XLOOKUP(R12867,status!$A$2:$A$140,status!$B$2:$B$140)</f>
        <v>Finished</v>
      </c>
      <c r="T12867" t="str">
        <f>_xlfn.XLOOKUP(C12867,drivers!$A$2:$A$858,drivers!$D$2:$D$858)</f>
        <v>Mario</v>
      </c>
      <c r="U12867" t="str">
        <f>_xlfn.XLOOKUP(C12867,drivers!$A$2:$A$858,drivers!$E$2:$E$858)</f>
        <v>Andretti</v>
      </c>
      <c r="V12867" t="str">
        <f>_xlfn.XLOOKUP(B12867,races!$A$2:$A$1102,races!$E$2:$E$1102)</f>
        <v>United States Grand Prix West</v>
      </c>
      <c r="W12867">
        <f>_xlfn.XLOOKUP(B12867,races!$A$2:$A$1102,races!$B$2:$B$1102)</f>
        <v>1978</v>
      </c>
      <c r="X12867" t="str">
        <f>_xlfn.XLOOKUP(D12867,constructors!A$2:A$212, constructors!$C$2:$C$212)</f>
        <v>Team Lotus</v>
      </c>
    </row>
    <row r="12868" spans="1:24" x14ac:dyDescent="0.2">
      <c r="A12868">
        <v>12867</v>
      </c>
      <c r="B12868">
        <v>530</v>
      </c>
      <c r="C12868">
        <v>221</v>
      </c>
      <c r="D12868">
        <v>25</v>
      </c>
      <c r="E12868">
        <v>4</v>
      </c>
      <c r="F12868">
        <v>12</v>
      </c>
      <c r="G12868">
        <v>3</v>
      </c>
      <c r="H12868">
        <v>3</v>
      </c>
      <c r="I12868">
        <v>3</v>
      </c>
      <c r="J12868">
        <v>4</v>
      </c>
      <c r="K12868">
        <v>80</v>
      </c>
      <c r="L12868">
        <v>28.951000000000001</v>
      </c>
      <c r="M12868">
        <v>6750252</v>
      </c>
      <c r="N12868" t="s">
        <v>15</v>
      </c>
      <c r="O12868" t="s">
        <v>15</v>
      </c>
      <c r="P12868" t="s">
        <v>15</v>
      </c>
      <c r="Q12868" t="s">
        <v>15</v>
      </c>
      <c r="R12868">
        <v>1</v>
      </c>
      <c r="S12868" t="str">
        <f>_xlfn.XLOOKUP(R12868,status!$A$2:$A$140,status!$B$2:$B$140)</f>
        <v>Finished</v>
      </c>
      <c r="T12868" t="str">
        <f>_xlfn.XLOOKUP(C12868,drivers!$A$2:$A$858,drivers!$D$2:$D$858)</f>
        <v>Patrick</v>
      </c>
      <c r="U12868" t="str">
        <f>_xlfn.XLOOKUP(C12868,drivers!$A$2:$A$858,drivers!$E$2:$E$858)</f>
        <v>Depailler</v>
      </c>
      <c r="V12868" t="str">
        <f>_xlfn.XLOOKUP(B12868,races!$A$2:$A$1102,races!$E$2:$E$1102)</f>
        <v>United States Grand Prix West</v>
      </c>
      <c r="W12868">
        <f>_xlfn.XLOOKUP(B12868,races!$A$2:$A$1102,races!$B$2:$B$1102)</f>
        <v>1978</v>
      </c>
      <c r="X12868" t="str">
        <f>_xlfn.XLOOKUP(D12868,constructors!A$2:A$212, constructors!$C$2:$C$212)</f>
        <v>Tyrrell</v>
      </c>
    </row>
    <row r="12869" spans="1:24" x14ac:dyDescent="0.2">
      <c r="A12869">
        <v>12868</v>
      </c>
      <c r="B12869">
        <v>530</v>
      </c>
      <c r="C12869">
        <v>238</v>
      </c>
      <c r="D12869">
        <v>32</v>
      </c>
      <c r="E12869">
        <v>6</v>
      </c>
      <c r="F12869">
        <v>6</v>
      </c>
      <c r="G12869">
        <v>4</v>
      </c>
      <c r="H12869">
        <v>4</v>
      </c>
      <c r="I12869">
        <v>4</v>
      </c>
      <c r="J12869">
        <v>3</v>
      </c>
      <c r="K12869">
        <v>80</v>
      </c>
      <c r="L12869">
        <v>45.603000000000002</v>
      </c>
      <c r="M12869">
        <v>6766904</v>
      </c>
      <c r="N12869" t="s">
        <v>15</v>
      </c>
      <c r="O12869" t="s">
        <v>15</v>
      </c>
      <c r="P12869" t="s">
        <v>15</v>
      </c>
      <c r="Q12869" t="s">
        <v>15</v>
      </c>
      <c r="R12869">
        <v>1</v>
      </c>
      <c r="S12869" t="str">
        <f>_xlfn.XLOOKUP(R12869,status!$A$2:$A$140,status!$B$2:$B$140)</f>
        <v>Finished</v>
      </c>
      <c r="T12869" t="str">
        <f>_xlfn.XLOOKUP(C12869,drivers!$A$2:$A$858,drivers!$D$2:$D$858)</f>
        <v>Ronnie</v>
      </c>
      <c r="U12869" t="str">
        <f>_xlfn.XLOOKUP(C12869,drivers!$A$2:$A$858,drivers!$E$2:$E$858)</f>
        <v>Peterson</v>
      </c>
      <c r="V12869" t="str">
        <f>_xlfn.XLOOKUP(B12869,races!$A$2:$A$1102,races!$E$2:$E$1102)</f>
        <v>United States Grand Prix West</v>
      </c>
      <c r="W12869">
        <f>_xlfn.XLOOKUP(B12869,races!$A$2:$A$1102,races!$B$2:$B$1102)</f>
        <v>1978</v>
      </c>
      <c r="X12869" t="str">
        <f>_xlfn.XLOOKUP(D12869,constructors!A$2:A$212, constructors!$C$2:$C$212)</f>
        <v>Team Lotus</v>
      </c>
    </row>
    <row r="12870" spans="1:24" x14ac:dyDescent="0.2">
      <c r="A12870">
        <v>12869</v>
      </c>
      <c r="B12870">
        <v>530</v>
      </c>
      <c r="C12870">
        <v>172</v>
      </c>
      <c r="D12870">
        <v>27</v>
      </c>
      <c r="E12870">
        <v>26</v>
      </c>
      <c r="F12870">
        <v>14</v>
      </c>
      <c r="G12870">
        <v>5</v>
      </c>
      <c r="H12870">
        <v>5</v>
      </c>
      <c r="I12870">
        <v>5</v>
      </c>
      <c r="J12870">
        <v>2</v>
      </c>
      <c r="K12870">
        <v>80</v>
      </c>
      <c r="L12870" t="s">
        <v>3583</v>
      </c>
      <c r="M12870">
        <v>6804185</v>
      </c>
      <c r="N12870" t="s">
        <v>15</v>
      </c>
      <c r="O12870" t="s">
        <v>15</v>
      </c>
      <c r="P12870" t="s">
        <v>15</v>
      </c>
      <c r="Q12870" t="s">
        <v>15</v>
      </c>
      <c r="R12870">
        <v>1</v>
      </c>
      <c r="S12870" t="str">
        <f>_xlfn.XLOOKUP(R12870,status!$A$2:$A$140,status!$B$2:$B$140)</f>
        <v>Finished</v>
      </c>
      <c r="T12870" t="str">
        <f>_xlfn.XLOOKUP(C12870,drivers!$A$2:$A$858,drivers!$D$2:$D$858)</f>
        <v>Jacques</v>
      </c>
      <c r="U12870" t="str">
        <f>_xlfn.XLOOKUP(C12870,drivers!$A$2:$A$858,drivers!$E$2:$E$858)</f>
        <v>Laffite</v>
      </c>
      <c r="V12870" t="str">
        <f>_xlfn.XLOOKUP(B12870,races!$A$2:$A$1102,races!$E$2:$E$1102)</f>
        <v>United States Grand Prix West</v>
      </c>
      <c r="W12870">
        <f>_xlfn.XLOOKUP(B12870,races!$A$2:$A$1102,races!$B$2:$B$1102)</f>
        <v>1978</v>
      </c>
      <c r="X12870" t="str">
        <f>_xlfn.XLOOKUP(D12870,constructors!A$2:A$212, constructors!$C$2:$C$212)</f>
        <v>Ligier</v>
      </c>
    </row>
    <row r="12871" spans="1:24" x14ac:dyDescent="0.2">
      <c r="A12871">
        <v>12870</v>
      </c>
      <c r="B12871">
        <v>530</v>
      </c>
      <c r="C12871">
        <v>119</v>
      </c>
      <c r="D12871">
        <v>21</v>
      </c>
      <c r="E12871">
        <v>35</v>
      </c>
      <c r="F12871">
        <v>9</v>
      </c>
      <c r="G12871">
        <v>6</v>
      </c>
      <c r="H12871">
        <v>6</v>
      </c>
      <c r="I12871">
        <v>6</v>
      </c>
      <c r="J12871">
        <v>1</v>
      </c>
      <c r="K12871">
        <v>79</v>
      </c>
      <c r="L12871" t="s">
        <v>15</v>
      </c>
      <c r="M12871" t="s">
        <v>15</v>
      </c>
      <c r="N12871" t="s">
        <v>15</v>
      </c>
      <c r="O12871" t="s">
        <v>15</v>
      </c>
      <c r="P12871" t="s">
        <v>15</v>
      </c>
      <c r="Q12871" t="s">
        <v>15</v>
      </c>
      <c r="R12871">
        <v>11</v>
      </c>
      <c r="S12871" t="str">
        <f>_xlfn.XLOOKUP(R12871,status!$A$2:$A$140,status!$B$2:$B$140)</f>
        <v>+1 Lap</v>
      </c>
      <c r="T12871" t="str">
        <f>_xlfn.XLOOKUP(C12871,drivers!$A$2:$A$858,drivers!$D$2:$D$858)</f>
        <v>Riccardo</v>
      </c>
      <c r="U12871" t="str">
        <f>_xlfn.XLOOKUP(C12871,drivers!$A$2:$A$858,drivers!$E$2:$E$858)</f>
        <v>Patrese</v>
      </c>
      <c r="V12871" t="str">
        <f>_xlfn.XLOOKUP(B12871,races!$A$2:$A$1102,races!$E$2:$E$1102)</f>
        <v>United States Grand Prix West</v>
      </c>
      <c r="W12871">
        <f>_xlfn.XLOOKUP(B12871,races!$A$2:$A$1102,races!$B$2:$B$1102)</f>
        <v>1978</v>
      </c>
      <c r="X12871" t="str">
        <f>_xlfn.XLOOKUP(D12871,constructors!A$2:A$212, constructors!$C$2:$C$212)</f>
        <v>Arrows</v>
      </c>
    </row>
    <row r="12872" spans="1:24" x14ac:dyDescent="0.2">
      <c r="A12872">
        <v>12871</v>
      </c>
      <c r="B12872">
        <v>530</v>
      </c>
      <c r="C12872">
        <v>178</v>
      </c>
      <c r="D12872">
        <v>3</v>
      </c>
      <c r="E12872">
        <v>27</v>
      </c>
      <c r="F12872">
        <v>8</v>
      </c>
      <c r="G12872">
        <v>7</v>
      </c>
      <c r="H12872">
        <v>7</v>
      </c>
      <c r="I12872">
        <v>7</v>
      </c>
      <c r="J12872">
        <v>0</v>
      </c>
      <c r="K12872">
        <v>79</v>
      </c>
      <c r="L12872" t="s">
        <v>15</v>
      </c>
      <c r="M12872" t="s">
        <v>15</v>
      </c>
      <c r="N12872" t="s">
        <v>15</v>
      </c>
      <c r="O12872" t="s">
        <v>15</v>
      </c>
      <c r="P12872" t="s">
        <v>15</v>
      </c>
      <c r="Q12872" t="s">
        <v>15</v>
      </c>
      <c r="R12872">
        <v>11</v>
      </c>
      <c r="S12872" t="str">
        <f>_xlfn.XLOOKUP(R12872,status!$A$2:$A$140,status!$B$2:$B$140)</f>
        <v>+1 Lap</v>
      </c>
      <c r="T12872" t="str">
        <f>_xlfn.XLOOKUP(C12872,drivers!$A$2:$A$858,drivers!$D$2:$D$858)</f>
        <v>Alan</v>
      </c>
      <c r="U12872" t="str">
        <f>_xlfn.XLOOKUP(C12872,drivers!$A$2:$A$858,drivers!$E$2:$E$858)</f>
        <v>Jones</v>
      </c>
      <c r="V12872" t="str">
        <f>_xlfn.XLOOKUP(B12872,races!$A$2:$A$1102,races!$E$2:$E$1102)</f>
        <v>United States Grand Prix West</v>
      </c>
      <c r="W12872">
        <f>_xlfn.XLOOKUP(B12872,races!$A$2:$A$1102,races!$B$2:$B$1102)</f>
        <v>1978</v>
      </c>
      <c r="X12872" t="str">
        <f>_xlfn.XLOOKUP(D12872,constructors!A$2:A$212, constructors!$C$2:$C$212)</f>
        <v>Williams</v>
      </c>
    </row>
    <row r="12873" spans="1:24" x14ac:dyDescent="0.2">
      <c r="A12873">
        <v>12872</v>
      </c>
      <c r="B12873">
        <v>530</v>
      </c>
      <c r="C12873">
        <v>224</v>
      </c>
      <c r="D12873">
        <v>56</v>
      </c>
      <c r="E12873">
        <v>14</v>
      </c>
      <c r="F12873">
        <v>15</v>
      </c>
      <c r="G12873">
        <v>8</v>
      </c>
      <c r="H12873">
        <v>8</v>
      </c>
      <c r="I12873">
        <v>8</v>
      </c>
      <c r="J12873">
        <v>0</v>
      </c>
      <c r="K12873">
        <v>79</v>
      </c>
      <c r="L12873" t="s">
        <v>15</v>
      </c>
      <c r="M12873" t="s">
        <v>15</v>
      </c>
      <c r="N12873" t="s">
        <v>15</v>
      </c>
      <c r="O12873" t="s">
        <v>15</v>
      </c>
      <c r="P12873" t="s">
        <v>15</v>
      </c>
      <c r="Q12873" t="s">
        <v>15</v>
      </c>
      <c r="R12873">
        <v>11</v>
      </c>
      <c r="S12873" t="str">
        <f>_xlfn.XLOOKUP(R12873,status!$A$2:$A$140,status!$B$2:$B$140)</f>
        <v>+1 Lap</v>
      </c>
      <c r="T12873" t="str">
        <f>_xlfn.XLOOKUP(C12873,drivers!$A$2:$A$858,drivers!$D$2:$D$858)</f>
        <v>Emerson</v>
      </c>
      <c r="U12873" t="str">
        <f>_xlfn.XLOOKUP(C12873,drivers!$A$2:$A$858,drivers!$E$2:$E$858)</f>
        <v>Fittipaldi</v>
      </c>
      <c r="V12873" t="str">
        <f>_xlfn.XLOOKUP(B12873,races!$A$2:$A$1102,races!$E$2:$E$1102)</f>
        <v>United States Grand Prix West</v>
      </c>
      <c r="W12873">
        <f>_xlfn.XLOOKUP(B12873,races!$A$2:$A$1102,races!$B$2:$B$1102)</f>
        <v>1978</v>
      </c>
      <c r="X12873" t="str">
        <f>_xlfn.XLOOKUP(D12873,constructors!A$2:A$212, constructors!$C$2:$C$212)</f>
        <v>Fittipaldi</v>
      </c>
    </row>
    <row r="12874" spans="1:24" x14ac:dyDescent="0.2">
      <c r="A12874">
        <v>12873</v>
      </c>
      <c r="B12874">
        <v>530</v>
      </c>
      <c r="C12874">
        <v>243</v>
      </c>
      <c r="D12874">
        <v>21</v>
      </c>
      <c r="E12874">
        <v>36</v>
      </c>
      <c r="F12874">
        <v>18</v>
      </c>
      <c r="G12874">
        <v>9</v>
      </c>
      <c r="H12874">
        <v>9</v>
      </c>
      <c r="I12874">
        <v>9</v>
      </c>
      <c r="J12874">
        <v>0</v>
      </c>
      <c r="K12874">
        <v>79</v>
      </c>
      <c r="L12874" t="s">
        <v>15</v>
      </c>
      <c r="M12874" t="s">
        <v>15</v>
      </c>
      <c r="N12874" t="s">
        <v>15</v>
      </c>
      <c r="O12874" t="s">
        <v>15</v>
      </c>
      <c r="P12874" t="s">
        <v>15</v>
      </c>
      <c r="Q12874" t="s">
        <v>15</v>
      </c>
      <c r="R12874">
        <v>11</v>
      </c>
      <c r="S12874" t="str">
        <f>_xlfn.XLOOKUP(R12874,status!$A$2:$A$140,status!$B$2:$B$140)</f>
        <v>+1 Lap</v>
      </c>
      <c r="T12874" t="str">
        <f>_xlfn.XLOOKUP(C12874,drivers!$A$2:$A$858,drivers!$D$2:$D$858)</f>
        <v>Rolf</v>
      </c>
      <c r="U12874" t="str">
        <f>_xlfn.XLOOKUP(C12874,drivers!$A$2:$A$858,drivers!$E$2:$E$858)</f>
        <v>Stommelen</v>
      </c>
      <c r="V12874" t="str">
        <f>_xlfn.XLOOKUP(B12874,races!$A$2:$A$1102,races!$E$2:$E$1102)</f>
        <v>United States Grand Prix West</v>
      </c>
      <c r="W12874">
        <f>_xlfn.XLOOKUP(B12874,races!$A$2:$A$1102,races!$B$2:$B$1102)</f>
        <v>1978</v>
      </c>
      <c r="X12874" t="str">
        <f>_xlfn.XLOOKUP(D12874,constructors!A$2:A$212, constructors!$C$2:$C$212)</f>
        <v>Arrows</v>
      </c>
    </row>
    <row r="12875" spans="1:24" x14ac:dyDescent="0.2">
      <c r="A12875">
        <v>12874</v>
      </c>
      <c r="B12875">
        <v>530</v>
      </c>
      <c r="C12875">
        <v>223</v>
      </c>
      <c r="D12875">
        <v>58</v>
      </c>
      <c r="E12875">
        <v>17</v>
      </c>
      <c r="F12875">
        <v>20</v>
      </c>
      <c r="G12875">
        <v>10</v>
      </c>
      <c r="H12875">
        <v>10</v>
      </c>
      <c r="I12875">
        <v>10</v>
      </c>
      <c r="J12875">
        <v>0</v>
      </c>
      <c r="K12875">
        <v>79</v>
      </c>
      <c r="L12875" t="s">
        <v>15</v>
      </c>
      <c r="M12875" t="s">
        <v>15</v>
      </c>
      <c r="N12875" t="s">
        <v>15</v>
      </c>
      <c r="O12875" t="s">
        <v>15</v>
      </c>
      <c r="P12875" t="s">
        <v>15</v>
      </c>
      <c r="Q12875" t="s">
        <v>15</v>
      </c>
      <c r="R12875">
        <v>11</v>
      </c>
      <c r="S12875" t="str">
        <f>_xlfn.XLOOKUP(R12875,status!$A$2:$A$140,status!$B$2:$B$140)</f>
        <v>+1 Lap</v>
      </c>
      <c r="T12875" t="str">
        <f>_xlfn.XLOOKUP(C12875,drivers!$A$2:$A$858,drivers!$D$2:$D$858)</f>
        <v>Clay</v>
      </c>
      <c r="U12875" t="str">
        <f>_xlfn.XLOOKUP(C12875,drivers!$A$2:$A$858,drivers!$E$2:$E$858)</f>
        <v>Regazzoni</v>
      </c>
      <c r="V12875" t="str">
        <f>_xlfn.XLOOKUP(B12875,races!$A$2:$A$1102,races!$E$2:$E$1102)</f>
        <v>United States Grand Prix West</v>
      </c>
      <c r="W12875">
        <f>_xlfn.XLOOKUP(B12875,races!$A$2:$A$1102,races!$B$2:$B$1102)</f>
        <v>1978</v>
      </c>
      <c r="X12875" t="str">
        <f>_xlfn.XLOOKUP(D12875,constructors!A$2:A$212, constructors!$C$2:$C$212)</f>
        <v>Shadow</v>
      </c>
    </row>
    <row r="12876" spans="1:24" x14ac:dyDescent="0.2">
      <c r="A12876">
        <v>12875</v>
      </c>
      <c r="B12876">
        <v>530</v>
      </c>
      <c r="C12876">
        <v>197</v>
      </c>
      <c r="D12876">
        <v>54</v>
      </c>
      <c r="E12876">
        <v>10</v>
      </c>
      <c r="F12876">
        <v>19</v>
      </c>
      <c r="G12876">
        <v>11</v>
      </c>
      <c r="H12876">
        <v>11</v>
      </c>
      <c r="I12876">
        <v>11</v>
      </c>
      <c r="J12876">
        <v>0</v>
      </c>
      <c r="K12876">
        <v>75</v>
      </c>
      <c r="L12876" t="s">
        <v>15</v>
      </c>
      <c r="M12876" t="s">
        <v>15</v>
      </c>
      <c r="N12876" t="s">
        <v>15</v>
      </c>
      <c r="O12876" t="s">
        <v>15</v>
      </c>
      <c r="P12876" t="s">
        <v>15</v>
      </c>
      <c r="Q12876" t="s">
        <v>15</v>
      </c>
      <c r="R12876">
        <v>15</v>
      </c>
      <c r="S12876" t="str">
        <f>_xlfn.XLOOKUP(R12876,status!$A$2:$A$140,status!$B$2:$B$140)</f>
        <v>+5 Laps</v>
      </c>
      <c r="T12876" t="str">
        <f>_xlfn.XLOOKUP(C12876,drivers!$A$2:$A$858,drivers!$D$2:$D$858)</f>
        <v>Jean-Pierre</v>
      </c>
      <c r="U12876" t="str">
        <f>_xlfn.XLOOKUP(C12876,drivers!$A$2:$A$858,drivers!$E$2:$E$858)</f>
        <v>Jarier</v>
      </c>
      <c r="V12876" t="str">
        <f>_xlfn.XLOOKUP(B12876,races!$A$2:$A$1102,races!$E$2:$E$1102)</f>
        <v>United States Grand Prix West</v>
      </c>
      <c r="W12876">
        <f>_xlfn.XLOOKUP(B12876,races!$A$2:$A$1102,races!$B$2:$B$1102)</f>
        <v>1978</v>
      </c>
      <c r="X12876" t="str">
        <f>_xlfn.XLOOKUP(D12876,constructors!A$2:A$212, constructors!$C$2:$C$212)</f>
        <v>ATS</v>
      </c>
    </row>
    <row r="12877" spans="1:24" x14ac:dyDescent="0.2">
      <c r="A12877">
        <v>12876</v>
      </c>
      <c r="B12877">
        <v>530</v>
      </c>
      <c r="C12877">
        <v>175</v>
      </c>
      <c r="D12877">
        <v>1</v>
      </c>
      <c r="E12877">
        <v>8</v>
      </c>
      <c r="F12877">
        <v>11</v>
      </c>
      <c r="G12877">
        <v>12</v>
      </c>
      <c r="H12877">
        <v>12</v>
      </c>
      <c r="I12877">
        <v>12</v>
      </c>
      <c r="J12877">
        <v>0</v>
      </c>
      <c r="K12877">
        <v>74</v>
      </c>
      <c r="L12877" t="s">
        <v>15</v>
      </c>
      <c r="M12877" t="s">
        <v>15</v>
      </c>
      <c r="N12877" t="s">
        <v>15</v>
      </c>
      <c r="O12877" t="s">
        <v>15</v>
      </c>
      <c r="P12877" t="s">
        <v>15</v>
      </c>
      <c r="Q12877" t="s">
        <v>15</v>
      </c>
      <c r="R12877">
        <v>3</v>
      </c>
      <c r="S12877" t="str">
        <f>_xlfn.XLOOKUP(R12877,status!$A$2:$A$140,status!$B$2:$B$140)</f>
        <v>Accident</v>
      </c>
      <c r="T12877" t="str">
        <f>_xlfn.XLOOKUP(C12877,drivers!$A$2:$A$858,drivers!$D$2:$D$858)</f>
        <v>Patrick</v>
      </c>
      <c r="U12877" t="str">
        <f>_xlfn.XLOOKUP(C12877,drivers!$A$2:$A$858,drivers!$E$2:$E$858)</f>
        <v>Tambay</v>
      </c>
      <c r="V12877" t="str">
        <f>_xlfn.XLOOKUP(B12877,races!$A$2:$A$1102,races!$E$2:$E$1102)</f>
        <v>United States Grand Prix West</v>
      </c>
      <c r="W12877">
        <f>_xlfn.XLOOKUP(B12877,races!$A$2:$A$1102,races!$B$2:$B$1102)</f>
        <v>1978</v>
      </c>
      <c r="X12877" t="str">
        <f>_xlfn.XLOOKUP(D12877,constructors!A$2:A$212, constructors!$C$2:$C$212)</f>
        <v>McLaren</v>
      </c>
    </row>
    <row r="12878" spans="1:24" x14ac:dyDescent="0.2">
      <c r="A12878">
        <v>12877</v>
      </c>
      <c r="B12878">
        <v>530</v>
      </c>
      <c r="C12878">
        <v>222</v>
      </c>
      <c r="D12878">
        <v>59</v>
      </c>
      <c r="E12878">
        <v>20</v>
      </c>
      <c r="F12878">
        <v>10</v>
      </c>
      <c r="G12878" t="s">
        <v>15</v>
      </c>
      <c r="H12878" t="s">
        <v>2841</v>
      </c>
      <c r="I12878">
        <v>13</v>
      </c>
      <c r="J12878">
        <v>0</v>
      </c>
      <c r="K12878">
        <v>59</v>
      </c>
      <c r="L12878" t="s">
        <v>15</v>
      </c>
      <c r="M12878" t="s">
        <v>15</v>
      </c>
      <c r="N12878" t="s">
        <v>15</v>
      </c>
      <c r="O12878" t="s">
        <v>15</v>
      </c>
      <c r="P12878" t="s">
        <v>15</v>
      </c>
      <c r="Q12878" t="s">
        <v>15</v>
      </c>
      <c r="R12878">
        <v>3</v>
      </c>
      <c r="S12878" t="str">
        <f>_xlfn.XLOOKUP(R12878,status!$A$2:$A$140,status!$B$2:$B$140)</f>
        <v>Accident</v>
      </c>
      <c r="T12878" t="str">
        <f>_xlfn.XLOOKUP(C12878,drivers!$A$2:$A$858,drivers!$D$2:$D$858)</f>
        <v>Jody</v>
      </c>
      <c r="U12878" t="str">
        <f>_xlfn.XLOOKUP(C12878,drivers!$A$2:$A$858,drivers!$E$2:$E$858)</f>
        <v>Scheckter</v>
      </c>
      <c r="V12878" t="str">
        <f>_xlfn.XLOOKUP(B12878,races!$A$2:$A$1102,races!$E$2:$E$1102)</f>
        <v>United States Grand Prix West</v>
      </c>
      <c r="W12878">
        <f>_xlfn.XLOOKUP(B12878,races!$A$2:$A$1102,races!$B$2:$B$1102)</f>
        <v>1978</v>
      </c>
      <c r="X12878" t="str">
        <f>_xlfn.XLOOKUP(D12878,constructors!A$2:A$212, constructors!$C$2:$C$212)</f>
        <v>Wolf</v>
      </c>
    </row>
    <row r="12879" spans="1:24" x14ac:dyDescent="0.2">
      <c r="A12879">
        <v>12878</v>
      </c>
      <c r="B12879">
        <v>530</v>
      </c>
      <c r="C12879">
        <v>230</v>
      </c>
      <c r="D12879">
        <v>63</v>
      </c>
      <c r="E12879">
        <v>19</v>
      </c>
      <c r="F12879">
        <v>17</v>
      </c>
      <c r="G12879" t="s">
        <v>15</v>
      </c>
      <c r="H12879" t="s">
        <v>2841</v>
      </c>
      <c r="I12879">
        <v>14</v>
      </c>
      <c r="J12879">
        <v>0</v>
      </c>
      <c r="K12879">
        <v>50</v>
      </c>
      <c r="L12879" t="s">
        <v>15</v>
      </c>
      <c r="M12879" t="s">
        <v>15</v>
      </c>
      <c r="N12879" t="s">
        <v>15</v>
      </c>
      <c r="O12879" t="s">
        <v>15</v>
      </c>
      <c r="P12879" t="s">
        <v>15</v>
      </c>
      <c r="Q12879" t="s">
        <v>15</v>
      </c>
      <c r="R12879">
        <v>7</v>
      </c>
      <c r="S12879" t="str">
        <f>_xlfn.XLOOKUP(R12879,status!$A$2:$A$140,status!$B$2:$B$140)</f>
        <v>Transmission</v>
      </c>
      <c r="T12879" t="str">
        <f>_xlfn.XLOOKUP(C12879,drivers!$A$2:$A$858,drivers!$D$2:$D$858)</f>
        <v>Vittorio</v>
      </c>
      <c r="U12879" t="str">
        <f>_xlfn.XLOOKUP(C12879,drivers!$A$2:$A$858,drivers!$E$2:$E$858)</f>
        <v>Brambilla</v>
      </c>
      <c r="V12879" t="str">
        <f>_xlfn.XLOOKUP(B12879,races!$A$2:$A$1102,races!$E$2:$E$1102)</f>
        <v>United States Grand Prix West</v>
      </c>
      <c r="W12879">
        <f>_xlfn.XLOOKUP(B12879,races!$A$2:$A$1102,races!$B$2:$B$1102)</f>
        <v>1978</v>
      </c>
      <c r="X12879" t="str">
        <f>_xlfn.XLOOKUP(D12879,constructors!A$2:A$212, constructors!$C$2:$C$212)</f>
        <v>Surtees</v>
      </c>
    </row>
    <row r="12880" spans="1:24" x14ac:dyDescent="0.2">
      <c r="A12880">
        <v>12879</v>
      </c>
      <c r="B12880">
        <v>530</v>
      </c>
      <c r="C12880">
        <v>219</v>
      </c>
      <c r="D12880">
        <v>4</v>
      </c>
      <c r="E12880">
        <v>15</v>
      </c>
      <c r="F12880">
        <v>13</v>
      </c>
      <c r="G12880" t="s">
        <v>15</v>
      </c>
      <c r="H12880" t="s">
        <v>2841</v>
      </c>
      <c r="I12880">
        <v>15</v>
      </c>
      <c r="J12880">
        <v>0</v>
      </c>
      <c r="K12880">
        <v>43</v>
      </c>
      <c r="L12880" t="s">
        <v>15</v>
      </c>
      <c r="M12880" t="s">
        <v>15</v>
      </c>
      <c r="N12880" t="s">
        <v>15</v>
      </c>
      <c r="O12880" t="s">
        <v>15</v>
      </c>
      <c r="P12880" t="s">
        <v>15</v>
      </c>
      <c r="Q12880" t="s">
        <v>15</v>
      </c>
      <c r="R12880">
        <v>101</v>
      </c>
      <c r="S12880" t="str">
        <f>_xlfn.XLOOKUP(R12880,status!$A$2:$A$140,status!$B$2:$B$140)</f>
        <v>Turbo</v>
      </c>
      <c r="T12880" t="str">
        <f>_xlfn.XLOOKUP(C12880,drivers!$A$2:$A$858,drivers!$D$2:$D$858)</f>
        <v>Jean-Pierre</v>
      </c>
      <c r="U12880" t="str">
        <f>_xlfn.XLOOKUP(C12880,drivers!$A$2:$A$858,drivers!$E$2:$E$858)</f>
        <v>Jabouille</v>
      </c>
      <c r="V12880" t="str">
        <f>_xlfn.XLOOKUP(B12880,races!$A$2:$A$1102,races!$E$2:$E$1102)</f>
        <v>United States Grand Prix West</v>
      </c>
      <c r="W12880">
        <f>_xlfn.XLOOKUP(B12880,races!$A$2:$A$1102,races!$B$2:$B$1102)</f>
        <v>1978</v>
      </c>
      <c r="X12880" t="str">
        <f>_xlfn.XLOOKUP(D12880,constructors!A$2:A$212, constructors!$C$2:$C$212)</f>
        <v>Renault</v>
      </c>
    </row>
    <row r="12881" spans="1:24" x14ac:dyDescent="0.2">
      <c r="A12881">
        <v>12880</v>
      </c>
      <c r="B12881">
        <v>530</v>
      </c>
      <c r="C12881">
        <v>203</v>
      </c>
      <c r="D12881">
        <v>6</v>
      </c>
      <c r="E12881">
        <v>12</v>
      </c>
      <c r="F12881">
        <v>2</v>
      </c>
      <c r="G12881" t="s">
        <v>15</v>
      </c>
      <c r="H12881" t="s">
        <v>2841</v>
      </c>
      <c r="I12881">
        <v>16</v>
      </c>
      <c r="J12881">
        <v>0</v>
      </c>
      <c r="K12881">
        <v>38</v>
      </c>
      <c r="L12881" t="s">
        <v>15</v>
      </c>
      <c r="M12881" t="s">
        <v>15</v>
      </c>
      <c r="N12881" t="s">
        <v>15</v>
      </c>
      <c r="O12881" t="s">
        <v>15</v>
      </c>
      <c r="P12881" t="s">
        <v>15</v>
      </c>
      <c r="Q12881" t="s">
        <v>15</v>
      </c>
      <c r="R12881">
        <v>3</v>
      </c>
      <c r="S12881" t="str">
        <f>_xlfn.XLOOKUP(R12881,status!$A$2:$A$140,status!$B$2:$B$140)</f>
        <v>Accident</v>
      </c>
      <c r="T12881" t="str">
        <f>_xlfn.XLOOKUP(C12881,drivers!$A$2:$A$858,drivers!$D$2:$D$858)</f>
        <v>Gilles</v>
      </c>
      <c r="U12881" t="str">
        <f>_xlfn.XLOOKUP(C12881,drivers!$A$2:$A$858,drivers!$E$2:$E$858)</f>
        <v>Villeneuve</v>
      </c>
      <c r="V12881" t="str">
        <f>_xlfn.XLOOKUP(B12881,races!$A$2:$A$1102,races!$E$2:$E$1102)</f>
        <v>United States Grand Prix West</v>
      </c>
      <c r="W12881">
        <f>_xlfn.XLOOKUP(B12881,races!$A$2:$A$1102,races!$B$2:$B$1102)</f>
        <v>1978</v>
      </c>
      <c r="X12881" t="str">
        <f>_xlfn.XLOOKUP(D12881,constructors!A$2:A$212, constructors!$C$2:$C$212)</f>
        <v>Ferrari</v>
      </c>
    </row>
    <row r="12882" spans="1:24" x14ac:dyDescent="0.2">
      <c r="A12882">
        <v>12881</v>
      </c>
      <c r="B12882">
        <v>530</v>
      </c>
      <c r="C12882">
        <v>182</v>
      </c>
      <c r="D12882">
        <v>34</v>
      </c>
      <c r="E12882">
        <v>1</v>
      </c>
      <c r="F12882">
        <v>3</v>
      </c>
      <c r="G12882" t="s">
        <v>15</v>
      </c>
      <c r="H12882" t="s">
        <v>2841</v>
      </c>
      <c r="I12882">
        <v>17</v>
      </c>
      <c r="J12882">
        <v>0</v>
      </c>
      <c r="K12882">
        <v>27</v>
      </c>
      <c r="L12882" t="s">
        <v>15</v>
      </c>
      <c r="M12882" t="s">
        <v>15</v>
      </c>
      <c r="N12882" t="s">
        <v>15</v>
      </c>
      <c r="O12882" t="s">
        <v>15</v>
      </c>
      <c r="P12882" t="s">
        <v>15</v>
      </c>
      <c r="Q12882" t="s">
        <v>15</v>
      </c>
      <c r="R12882">
        <v>80</v>
      </c>
      <c r="S12882" t="str">
        <f>_xlfn.XLOOKUP(R12882,status!$A$2:$A$140,status!$B$2:$B$140)</f>
        <v>Ignition</v>
      </c>
      <c r="T12882" t="str">
        <f>_xlfn.XLOOKUP(C12882,drivers!$A$2:$A$858,drivers!$D$2:$D$858)</f>
        <v>Niki</v>
      </c>
      <c r="U12882" t="str">
        <f>_xlfn.XLOOKUP(C12882,drivers!$A$2:$A$858,drivers!$E$2:$E$858)</f>
        <v>Lauda</v>
      </c>
      <c r="V12882" t="str">
        <f>_xlfn.XLOOKUP(B12882,races!$A$2:$A$1102,races!$E$2:$E$1102)</f>
        <v>United States Grand Prix West</v>
      </c>
      <c r="W12882">
        <f>_xlfn.XLOOKUP(B12882,races!$A$2:$A$1102,races!$B$2:$B$1102)</f>
        <v>1978</v>
      </c>
      <c r="X12882" t="str">
        <f>_xlfn.XLOOKUP(D12882,constructors!A$2:A$212, constructors!$C$2:$C$212)</f>
        <v>Brabham</v>
      </c>
    </row>
    <row r="12883" spans="1:24" x14ac:dyDescent="0.2">
      <c r="A12883">
        <v>12882</v>
      </c>
      <c r="B12883">
        <v>530</v>
      </c>
      <c r="C12883">
        <v>202</v>
      </c>
      <c r="D12883">
        <v>25</v>
      </c>
      <c r="E12883">
        <v>3</v>
      </c>
      <c r="F12883">
        <v>22</v>
      </c>
      <c r="G12883" t="s">
        <v>15</v>
      </c>
      <c r="H12883" t="s">
        <v>2841</v>
      </c>
      <c r="I12883">
        <v>18</v>
      </c>
      <c r="J12883">
        <v>0</v>
      </c>
      <c r="K12883">
        <v>25</v>
      </c>
      <c r="L12883" t="s">
        <v>15</v>
      </c>
      <c r="M12883" t="s">
        <v>15</v>
      </c>
      <c r="N12883" t="s">
        <v>15</v>
      </c>
      <c r="O12883" t="s">
        <v>15</v>
      </c>
      <c r="P12883" t="s">
        <v>15</v>
      </c>
      <c r="Q12883" t="s">
        <v>15</v>
      </c>
      <c r="R12883">
        <v>6</v>
      </c>
      <c r="S12883" t="str">
        <f>_xlfn.XLOOKUP(R12883,status!$A$2:$A$140,status!$B$2:$B$140)</f>
        <v>Gearbox</v>
      </c>
      <c r="T12883" t="str">
        <f>_xlfn.XLOOKUP(C12883,drivers!$A$2:$A$858,drivers!$D$2:$D$858)</f>
        <v>Didier</v>
      </c>
      <c r="U12883" t="str">
        <f>_xlfn.XLOOKUP(C12883,drivers!$A$2:$A$858,drivers!$E$2:$E$858)</f>
        <v>Pironi</v>
      </c>
      <c r="V12883" t="str">
        <f>_xlfn.XLOOKUP(B12883,races!$A$2:$A$1102,races!$E$2:$E$1102)</f>
        <v>United States Grand Prix West</v>
      </c>
      <c r="W12883">
        <f>_xlfn.XLOOKUP(B12883,races!$A$2:$A$1102,races!$B$2:$B$1102)</f>
        <v>1978</v>
      </c>
      <c r="X12883" t="str">
        <f>_xlfn.XLOOKUP(D12883,constructors!A$2:A$212, constructors!$C$2:$C$212)</f>
        <v>Tyrrell</v>
      </c>
    </row>
    <row r="12884" spans="1:24" x14ac:dyDescent="0.2">
      <c r="A12884">
        <v>12883</v>
      </c>
      <c r="B12884">
        <v>530</v>
      </c>
      <c r="C12884">
        <v>232</v>
      </c>
      <c r="D12884">
        <v>60</v>
      </c>
      <c r="E12884">
        <v>37</v>
      </c>
      <c r="F12884">
        <v>21</v>
      </c>
      <c r="G12884" t="s">
        <v>15</v>
      </c>
      <c r="H12884" t="s">
        <v>2841</v>
      </c>
      <c r="I12884">
        <v>19</v>
      </c>
      <c r="J12884">
        <v>0</v>
      </c>
      <c r="K12884">
        <v>17</v>
      </c>
      <c r="L12884" t="s">
        <v>15</v>
      </c>
      <c r="M12884" t="s">
        <v>15</v>
      </c>
      <c r="N12884" t="s">
        <v>15</v>
      </c>
      <c r="O12884" t="s">
        <v>15</v>
      </c>
      <c r="P12884" t="s">
        <v>15</v>
      </c>
      <c r="Q12884" t="s">
        <v>15</v>
      </c>
      <c r="R12884">
        <v>6</v>
      </c>
      <c r="S12884" t="str">
        <f>_xlfn.XLOOKUP(R12884,status!$A$2:$A$140,status!$B$2:$B$140)</f>
        <v>Gearbox</v>
      </c>
      <c r="T12884" t="str">
        <f>_xlfn.XLOOKUP(C12884,drivers!$A$2:$A$858,drivers!$D$2:$D$858)</f>
        <v>Arturo</v>
      </c>
      <c r="U12884" t="str">
        <f>_xlfn.XLOOKUP(C12884,drivers!$A$2:$A$858,drivers!$E$2:$E$858)</f>
        <v>Merzario</v>
      </c>
      <c r="V12884" t="str">
        <f>_xlfn.XLOOKUP(B12884,races!$A$2:$A$1102,races!$E$2:$E$1102)</f>
        <v>United States Grand Prix West</v>
      </c>
      <c r="W12884">
        <f>_xlfn.XLOOKUP(B12884,races!$A$2:$A$1102,races!$B$2:$B$1102)</f>
        <v>1978</v>
      </c>
      <c r="X12884" t="str">
        <f>_xlfn.XLOOKUP(D12884,constructors!A$2:A$212, constructors!$C$2:$C$212)</f>
        <v>Merzario</v>
      </c>
    </row>
    <row r="12885" spans="1:24" x14ac:dyDescent="0.2">
      <c r="A12885">
        <v>12884</v>
      </c>
      <c r="B12885">
        <v>530</v>
      </c>
      <c r="C12885">
        <v>200</v>
      </c>
      <c r="D12885">
        <v>54</v>
      </c>
      <c r="E12885">
        <v>9</v>
      </c>
      <c r="F12885">
        <v>16</v>
      </c>
      <c r="G12885" t="s">
        <v>15</v>
      </c>
      <c r="H12885" t="s">
        <v>2841</v>
      </c>
      <c r="I12885">
        <v>20</v>
      </c>
      <c r="J12885">
        <v>0</v>
      </c>
      <c r="K12885">
        <v>11</v>
      </c>
      <c r="L12885" t="s">
        <v>15</v>
      </c>
      <c r="M12885" t="s">
        <v>15</v>
      </c>
      <c r="N12885" t="s">
        <v>15</v>
      </c>
      <c r="O12885" t="s">
        <v>15</v>
      </c>
      <c r="P12885" t="s">
        <v>15</v>
      </c>
      <c r="Q12885" t="s">
        <v>15</v>
      </c>
      <c r="R12885">
        <v>23</v>
      </c>
      <c r="S12885" t="str">
        <f>_xlfn.XLOOKUP(R12885,status!$A$2:$A$140,status!$B$2:$B$140)</f>
        <v>Brakes</v>
      </c>
      <c r="T12885" t="str">
        <f>_xlfn.XLOOKUP(C12885,drivers!$A$2:$A$858,drivers!$D$2:$D$858)</f>
        <v>Jochen</v>
      </c>
      <c r="U12885" t="str">
        <f>_xlfn.XLOOKUP(C12885,drivers!$A$2:$A$858,drivers!$E$2:$E$858)</f>
        <v>Mass</v>
      </c>
      <c r="V12885" t="str">
        <f>_xlfn.XLOOKUP(B12885,races!$A$2:$A$1102,races!$E$2:$E$1102)</f>
        <v>United States Grand Prix West</v>
      </c>
      <c r="W12885">
        <f>_xlfn.XLOOKUP(B12885,races!$A$2:$A$1102,races!$B$2:$B$1102)</f>
        <v>1978</v>
      </c>
      <c r="X12885" t="str">
        <f>_xlfn.XLOOKUP(D12885,constructors!A$2:A$212, constructors!$C$2:$C$212)</f>
        <v>ATS</v>
      </c>
    </row>
    <row r="12886" spans="1:24" x14ac:dyDescent="0.2">
      <c r="A12886">
        <v>12885</v>
      </c>
      <c r="B12886">
        <v>530</v>
      </c>
      <c r="C12886">
        <v>187</v>
      </c>
      <c r="D12886">
        <v>34</v>
      </c>
      <c r="E12886">
        <v>2</v>
      </c>
      <c r="F12886">
        <v>5</v>
      </c>
      <c r="G12886" t="s">
        <v>15</v>
      </c>
      <c r="H12886" t="s">
        <v>2841</v>
      </c>
      <c r="I12886">
        <v>21</v>
      </c>
      <c r="J12886">
        <v>0</v>
      </c>
      <c r="K12886">
        <v>9</v>
      </c>
      <c r="L12886" t="s">
        <v>15</v>
      </c>
      <c r="M12886" t="s">
        <v>15</v>
      </c>
      <c r="N12886" t="s">
        <v>15</v>
      </c>
      <c r="O12886" t="s">
        <v>15</v>
      </c>
      <c r="P12886" t="s">
        <v>15</v>
      </c>
      <c r="Q12886" t="s">
        <v>15</v>
      </c>
      <c r="R12886">
        <v>6</v>
      </c>
      <c r="S12886" t="str">
        <f>_xlfn.XLOOKUP(R12886,status!$A$2:$A$140,status!$B$2:$B$140)</f>
        <v>Gearbox</v>
      </c>
      <c r="T12886" t="str">
        <f>_xlfn.XLOOKUP(C12886,drivers!$A$2:$A$858,drivers!$D$2:$D$858)</f>
        <v>John</v>
      </c>
      <c r="U12886" t="str">
        <f>_xlfn.XLOOKUP(C12886,drivers!$A$2:$A$858,drivers!$E$2:$E$858)</f>
        <v>Watson</v>
      </c>
      <c r="V12886" t="str">
        <f>_xlfn.XLOOKUP(B12886,races!$A$2:$A$1102,races!$E$2:$E$1102)</f>
        <v>United States Grand Prix West</v>
      </c>
      <c r="W12886">
        <f>_xlfn.XLOOKUP(B12886,races!$A$2:$A$1102,races!$B$2:$B$1102)</f>
        <v>1978</v>
      </c>
      <c r="X12886" t="str">
        <f>_xlfn.XLOOKUP(D12886,constructors!A$2:A$212, constructors!$C$2:$C$212)</f>
        <v>Brabham</v>
      </c>
    </row>
    <row r="12887" spans="1:24" x14ac:dyDescent="0.2">
      <c r="A12887">
        <v>12886</v>
      </c>
      <c r="B12887">
        <v>530</v>
      </c>
      <c r="C12887">
        <v>231</v>
      </c>
      <c r="D12887">
        <v>1</v>
      </c>
      <c r="E12887">
        <v>7</v>
      </c>
      <c r="F12887">
        <v>7</v>
      </c>
      <c r="G12887" t="s">
        <v>15</v>
      </c>
      <c r="H12887" t="s">
        <v>2841</v>
      </c>
      <c r="I12887">
        <v>22</v>
      </c>
      <c r="J12887">
        <v>0</v>
      </c>
      <c r="K12887">
        <v>5</v>
      </c>
      <c r="L12887" t="s">
        <v>15</v>
      </c>
      <c r="M12887" t="s">
        <v>15</v>
      </c>
      <c r="N12887" t="s">
        <v>15</v>
      </c>
      <c r="O12887" t="s">
        <v>15</v>
      </c>
      <c r="P12887" t="s">
        <v>15</v>
      </c>
      <c r="Q12887" t="s">
        <v>15</v>
      </c>
      <c r="R12887">
        <v>3</v>
      </c>
      <c r="S12887" t="str">
        <f>_xlfn.XLOOKUP(R12887,status!$A$2:$A$140,status!$B$2:$B$140)</f>
        <v>Accident</v>
      </c>
      <c r="T12887" t="str">
        <f>_xlfn.XLOOKUP(C12887,drivers!$A$2:$A$858,drivers!$D$2:$D$858)</f>
        <v>James</v>
      </c>
      <c r="U12887" t="str">
        <f>_xlfn.XLOOKUP(C12887,drivers!$A$2:$A$858,drivers!$E$2:$E$858)</f>
        <v>Hunt</v>
      </c>
      <c r="V12887" t="str">
        <f>_xlfn.XLOOKUP(B12887,races!$A$2:$A$1102,races!$E$2:$E$1102)</f>
        <v>United States Grand Prix West</v>
      </c>
      <c r="W12887">
        <f>_xlfn.XLOOKUP(B12887,races!$A$2:$A$1102,races!$B$2:$B$1102)</f>
        <v>1978</v>
      </c>
      <c r="X12887" t="str">
        <f>_xlfn.XLOOKUP(D12887,constructors!A$2:A$212, constructors!$C$2:$C$212)</f>
        <v>McLaren</v>
      </c>
    </row>
    <row r="12888" spans="1:24" x14ac:dyDescent="0.2">
      <c r="A12888">
        <v>12887</v>
      </c>
      <c r="B12888">
        <v>530</v>
      </c>
      <c r="C12888">
        <v>211</v>
      </c>
      <c r="D12888">
        <v>63</v>
      </c>
      <c r="E12888">
        <v>18</v>
      </c>
      <c r="F12888">
        <v>0</v>
      </c>
      <c r="G12888" t="s">
        <v>15</v>
      </c>
      <c r="H12888" t="s">
        <v>2966</v>
      </c>
      <c r="I12888">
        <v>23</v>
      </c>
      <c r="J12888">
        <v>0</v>
      </c>
      <c r="K12888">
        <v>0</v>
      </c>
      <c r="L12888" t="s">
        <v>15</v>
      </c>
      <c r="M12888" t="s">
        <v>15</v>
      </c>
      <c r="N12888" t="s">
        <v>15</v>
      </c>
      <c r="O12888" t="s">
        <v>15</v>
      </c>
      <c r="P12888" t="s">
        <v>15</v>
      </c>
      <c r="Q12888" t="s">
        <v>15</v>
      </c>
      <c r="R12888">
        <v>3</v>
      </c>
      <c r="S12888" t="str">
        <f>_xlfn.XLOOKUP(R12888,status!$A$2:$A$140,status!$B$2:$B$140)</f>
        <v>Accident</v>
      </c>
      <c r="T12888" t="str">
        <f>_xlfn.XLOOKUP(C12888,drivers!$A$2:$A$858,drivers!$D$2:$D$858)</f>
        <v>Rupert</v>
      </c>
      <c r="U12888" t="str">
        <f>_xlfn.XLOOKUP(C12888,drivers!$A$2:$A$858,drivers!$E$2:$E$858)</f>
        <v>Keegan</v>
      </c>
      <c r="V12888" t="str">
        <f>_xlfn.XLOOKUP(B12888,races!$A$2:$A$1102,races!$E$2:$E$1102)</f>
        <v>United States Grand Prix West</v>
      </c>
      <c r="W12888">
        <f>_xlfn.XLOOKUP(B12888,races!$A$2:$A$1102,races!$B$2:$B$1102)</f>
        <v>1978</v>
      </c>
      <c r="X12888" t="str">
        <f>_xlfn.XLOOKUP(D12888,constructors!A$2:A$212, constructors!$C$2:$C$212)</f>
        <v>Surtees</v>
      </c>
    </row>
    <row r="12889" spans="1:24" x14ac:dyDescent="0.2">
      <c r="A12889">
        <v>12888</v>
      </c>
      <c r="B12889">
        <v>530</v>
      </c>
      <c r="C12889">
        <v>233</v>
      </c>
      <c r="D12889">
        <v>58</v>
      </c>
      <c r="E12889">
        <v>16</v>
      </c>
      <c r="F12889">
        <v>0</v>
      </c>
      <c r="G12889" t="s">
        <v>15</v>
      </c>
      <c r="H12889" t="s">
        <v>2966</v>
      </c>
      <c r="I12889">
        <v>24</v>
      </c>
      <c r="J12889">
        <v>0</v>
      </c>
      <c r="K12889">
        <v>0</v>
      </c>
      <c r="L12889" t="s">
        <v>15</v>
      </c>
      <c r="M12889" t="s">
        <v>15</v>
      </c>
      <c r="N12889" t="s">
        <v>15</v>
      </c>
      <c r="O12889" t="s">
        <v>15</v>
      </c>
      <c r="P12889" t="s">
        <v>15</v>
      </c>
      <c r="Q12889" t="s">
        <v>15</v>
      </c>
      <c r="R12889">
        <v>3</v>
      </c>
      <c r="S12889" t="str">
        <f>_xlfn.XLOOKUP(R12889,status!$A$2:$A$140,status!$B$2:$B$140)</f>
        <v>Accident</v>
      </c>
      <c r="T12889" t="str">
        <f>_xlfn.XLOOKUP(C12889,drivers!$A$2:$A$858,drivers!$D$2:$D$858)</f>
        <v>Hans-Joachim</v>
      </c>
      <c r="U12889" t="str">
        <f>_xlfn.XLOOKUP(C12889,drivers!$A$2:$A$858,drivers!$E$2:$E$858)</f>
        <v>Stuck</v>
      </c>
      <c r="V12889" t="str">
        <f>_xlfn.XLOOKUP(B12889,races!$A$2:$A$1102,races!$E$2:$E$1102)</f>
        <v>United States Grand Prix West</v>
      </c>
      <c r="W12889">
        <f>_xlfn.XLOOKUP(B12889,races!$A$2:$A$1102,races!$B$2:$B$1102)</f>
        <v>1978</v>
      </c>
      <c r="X12889" t="str">
        <f>_xlfn.XLOOKUP(D12889,constructors!A$2:A$212, constructors!$C$2:$C$212)</f>
        <v>Shadow</v>
      </c>
    </row>
    <row r="12890" spans="1:24" x14ac:dyDescent="0.2">
      <c r="A12890">
        <v>12889</v>
      </c>
      <c r="B12890">
        <v>530</v>
      </c>
      <c r="C12890">
        <v>239</v>
      </c>
      <c r="D12890">
        <v>1</v>
      </c>
      <c r="E12890">
        <v>30</v>
      </c>
      <c r="F12890">
        <v>0</v>
      </c>
      <c r="G12890" t="s">
        <v>15</v>
      </c>
      <c r="H12890" t="s">
        <v>3047</v>
      </c>
      <c r="I12890">
        <v>25</v>
      </c>
      <c r="J12890">
        <v>0</v>
      </c>
      <c r="K12890">
        <v>0</v>
      </c>
      <c r="L12890" t="s">
        <v>15</v>
      </c>
      <c r="M12890" t="s">
        <v>15</v>
      </c>
      <c r="N12890" t="s">
        <v>15</v>
      </c>
      <c r="O12890" t="s">
        <v>15</v>
      </c>
      <c r="P12890" t="s">
        <v>15</v>
      </c>
      <c r="Q12890" t="s">
        <v>15</v>
      </c>
      <c r="R12890">
        <v>81</v>
      </c>
      <c r="S12890" t="str">
        <f>_xlfn.XLOOKUP(R12890,status!$A$2:$A$140,status!$B$2:$B$140)</f>
        <v>Did not qualify</v>
      </c>
      <c r="T12890" t="str">
        <f>_xlfn.XLOOKUP(C12890,drivers!$A$2:$A$858,drivers!$D$2:$D$858)</f>
        <v>Brett</v>
      </c>
      <c r="U12890" t="str">
        <f>_xlfn.XLOOKUP(C12890,drivers!$A$2:$A$858,drivers!$E$2:$E$858)</f>
        <v>Lunger</v>
      </c>
      <c r="V12890" t="str">
        <f>_xlfn.XLOOKUP(B12890,races!$A$2:$A$1102,races!$E$2:$E$1102)</f>
        <v>United States Grand Prix West</v>
      </c>
      <c r="W12890">
        <f>_xlfn.XLOOKUP(B12890,races!$A$2:$A$1102,races!$B$2:$B$1102)</f>
        <v>1978</v>
      </c>
      <c r="X12890" t="str">
        <f>_xlfn.XLOOKUP(D12890,constructors!A$2:A$212, constructors!$C$2:$C$212)</f>
        <v>McLaren</v>
      </c>
    </row>
    <row r="12891" spans="1:24" x14ac:dyDescent="0.2">
      <c r="A12891">
        <v>12890</v>
      </c>
      <c r="B12891">
        <v>530</v>
      </c>
      <c r="C12891">
        <v>241</v>
      </c>
      <c r="D12891">
        <v>57</v>
      </c>
      <c r="E12891">
        <v>22</v>
      </c>
      <c r="F12891">
        <v>0</v>
      </c>
      <c r="G12891" t="s">
        <v>15</v>
      </c>
      <c r="H12891" t="s">
        <v>3047</v>
      </c>
      <c r="I12891">
        <v>26</v>
      </c>
      <c r="J12891">
        <v>0</v>
      </c>
      <c r="K12891">
        <v>0</v>
      </c>
      <c r="L12891" t="s">
        <v>15</v>
      </c>
      <c r="M12891" t="s">
        <v>15</v>
      </c>
      <c r="N12891" t="s">
        <v>15</v>
      </c>
      <c r="O12891" t="s">
        <v>15</v>
      </c>
      <c r="P12891" t="s">
        <v>15</v>
      </c>
      <c r="Q12891" t="s">
        <v>15</v>
      </c>
      <c r="R12891">
        <v>81</v>
      </c>
      <c r="S12891" t="str">
        <f>_xlfn.XLOOKUP(R12891,status!$A$2:$A$140,status!$B$2:$B$140)</f>
        <v>Did not qualify</v>
      </c>
      <c r="T12891" t="str">
        <f>_xlfn.XLOOKUP(C12891,drivers!$A$2:$A$858,drivers!$D$2:$D$858)</f>
        <v>Lamberto</v>
      </c>
      <c r="U12891" t="str">
        <f>_xlfn.XLOOKUP(C12891,drivers!$A$2:$A$858,drivers!$E$2:$E$858)</f>
        <v>Leoni</v>
      </c>
      <c r="V12891" t="str">
        <f>_xlfn.XLOOKUP(B12891,races!$A$2:$A$1102,races!$E$2:$E$1102)</f>
        <v>United States Grand Prix West</v>
      </c>
      <c r="W12891">
        <f>_xlfn.XLOOKUP(B12891,races!$A$2:$A$1102,races!$B$2:$B$1102)</f>
        <v>1978</v>
      </c>
      <c r="X12891" t="str">
        <f>_xlfn.XLOOKUP(D12891,constructors!A$2:A$212, constructors!$C$2:$C$212)</f>
        <v>Ensign</v>
      </c>
    </row>
    <row r="12892" spans="1:24" x14ac:dyDescent="0.2">
      <c r="A12892">
        <v>12891</v>
      </c>
      <c r="B12892">
        <v>530</v>
      </c>
      <c r="C12892">
        <v>177</v>
      </c>
      <c r="D12892">
        <v>55</v>
      </c>
      <c r="E12892">
        <v>32</v>
      </c>
      <c r="F12892">
        <v>0</v>
      </c>
      <c r="G12892" t="s">
        <v>15</v>
      </c>
      <c r="H12892" t="s">
        <v>3047</v>
      </c>
      <c r="I12892">
        <v>27</v>
      </c>
      <c r="J12892">
        <v>0</v>
      </c>
      <c r="K12892">
        <v>0</v>
      </c>
      <c r="L12892" t="s">
        <v>15</v>
      </c>
      <c r="M12892" t="s">
        <v>15</v>
      </c>
      <c r="N12892" t="s">
        <v>15</v>
      </c>
      <c r="O12892" t="s">
        <v>15</v>
      </c>
      <c r="P12892" t="s">
        <v>15</v>
      </c>
      <c r="Q12892" t="s">
        <v>15</v>
      </c>
      <c r="R12892">
        <v>97</v>
      </c>
      <c r="S12892" t="str">
        <f>_xlfn.XLOOKUP(R12892,status!$A$2:$A$140,status!$B$2:$B$140)</f>
        <v>Did not prequalify</v>
      </c>
      <c r="T12892" t="str">
        <f>_xlfn.XLOOKUP(C12892,drivers!$A$2:$A$858,drivers!$D$2:$D$858)</f>
        <v>Keke</v>
      </c>
      <c r="U12892" t="str">
        <f>_xlfn.XLOOKUP(C12892,drivers!$A$2:$A$858,drivers!$E$2:$E$858)</f>
        <v>Rosberg</v>
      </c>
      <c r="V12892" t="str">
        <f>_xlfn.XLOOKUP(B12892,races!$A$2:$A$1102,races!$E$2:$E$1102)</f>
        <v>United States Grand Prix West</v>
      </c>
      <c r="W12892">
        <f>_xlfn.XLOOKUP(B12892,races!$A$2:$A$1102,races!$B$2:$B$1102)</f>
        <v>1978</v>
      </c>
      <c r="X12892" t="str">
        <f>_xlfn.XLOOKUP(D12892,constructors!A$2:A$212, constructors!$C$2:$C$212)</f>
        <v>Theodore</v>
      </c>
    </row>
    <row r="12893" spans="1:24" x14ac:dyDescent="0.2">
      <c r="A12893">
        <v>12892</v>
      </c>
      <c r="B12893">
        <v>530</v>
      </c>
      <c r="C12893">
        <v>212</v>
      </c>
      <c r="D12893">
        <v>32</v>
      </c>
      <c r="E12893">
        <v>25</v>
      </c>
      <c r="F12893">
        <v>0</v>
      </c>
      <c r="G12893" t="s">
        <v>15</v>
      </c>
      <c r="H12893" t="s">
        <v>3047</v>
      </c>
      <c r="I12893">
        <v>28</v>
      </c>
      <c r="J12893">
        <v>0</v>
      </c>
      <c r="K12893">
        <v>0</v>
      </c>
      <c r="L12893" t="s">
        <v>15</v>
      </c>
      <c r="M12893" t="s">
        <v>15</v>
      </c>
      <c r="N12893" t="s">
        <v>15</v>
      </c>
      <c r="O12893" t="s">
        <v>15</v>
      </c>
      <c r="P12893" t="s">
        <v>15</v>
      </c>
      <c r="Q12893" t="s">
        <v>15</v>
      </c>
      <c r="R12893">
        <v>97</v>
      </c>
      <c r="S12893" t="str">
        <f>_xlfn.XLOOKUP(R12893,status!$A$2:$A$140,status!$B$2:$B$140)</f>
        <v>Did not prequalify</v>
      </c>
      <c r="T12893" t="str">
        <f>_xlfn.XLOOKUP(C12893,drivers!$A$2:$A$858,drivers!$D$2:$D$858)</f>
        <v>Hector</v>
      </c>
      <c r="U12893" t="str">
        <f>_xlfn.XLOOKUP(C12893,drivers!$A$2:$A$858,drivers!$E$2:$E$858)</f>
        <v>Rebaque</v>
      </c>
      <c r="V12893" t="str">
        <f>_xlfn.XLOOKUP(B12893,races!$A$2:$A$1102,races!$E$2:$E$1102)</f>
        <v>United States Grand Prix West</v>
      </c>
      <c r="W12893">
        <f>_xlfn.XLOOKUP(B12893,races!$A$2:$A$1102,races!$B$2:$B$1102)</f>
        <v>1978</v>
      </c>
      <c r="X12893" t="str">
        <f>_xlfn.XLOOKUP(D12893,constructors!A$2:A$212, constructors!$C$2:$C$212)</f>
        <v>Team Lotus</v>
      </c>
    </row>
    <row r="12894" spans="1:24" x14ac:dyDescent="0.2">
      <c r="A12894">
        <v>12893</v>
      </c>
      <c r="B12894">
        <v>530</v>
      </c>
      <c r="C12894">
        <v>240</v>
      </c>
      <c r="D12894">
        <v>58</v>
      </c>
      <c r="E12894">
        <v>39</v>
      </c>
      <c r="F12894">
        <v>0</v>
      </c>
      <c r="G12894" t="s">
        <v>15</v>
      </c>
      <c r="H12894" t="s">
        <v>3047</v>
      </c>
      <c r="I12894">
        <v>29</v>
      </c>
      <c r="J12894">
        <v>0</v>
      </c>
      <c r="K12894">
        <v>0</v>
      </c>
      <c r="L12894" t="s">
        <v>15</v>
      </c>
      <c r="M12894" t="s">
        <v>15</v>
      </c>
      <c r="N12894" t="s">
        <v>15</v>
      </c>
      <c r="O12894" t="s">
        <v>15</v>
      </c>
      <c r="P12894" t="s">
        <v>15</v>
      </c>
      <c r="Q12894" t="s">
        <v>15</v>
      </c>
      <c r="R12894">
        <v>97</v>
      </c>
      <c r="S12894" t="str">
        <f>_xlfn.XLOOKUP(R12894,status!$A$2:$A$140,status!$B$2:$B$140)</f>
        <v>Did not prequalify</v>
      </c>
      <c r="T12894" t="str">
        <f>_xlfn.XLOOKUP(C12894,drivers!$A$2:$A$858,drivers!$D$2:$D$858)</f>
        <v>Danny</v>
      </c>
      <c r="U12894" t="str">
        <f>_xlfn.XLOOKUP(C12894,drivers!$A$2:$A$858,drivers!$E$2:$E$858)</f>
        <v>Ongais</v>
      </c>
      <c r="V12894" t="str">
        <f>_xlfn.XLOOKUP(B12894,races!$A$2:$A$1102,races!$E$2:$E$1102)</f>
        <v>United States Grand Prix West</v>
      </c>
      <c r="W12894">
        <f>_xlfn.XLOOKUP(B12894,races!$A$2:$A$1102,races!$B$2:$B$1102)</f>
        <v>1978</v>
      </c>
      <c r="X12894" t="str">
        <f>_xlfn.XLOOKUP(D12894,constructors!A$2:A$212, constructors!$C$2:$C$212)</f>
        <v>Shadow</v>
      </c>
    </row>
    <row r="12895" spans="1:24" x14ac:dyDescent="0.2">
      <c r="A12895">
        <v>12894</v>
      </c>
      <c r="B12895">
        <v>530</v>
      </c>
      <c r="C12895">
        <v>206</v>
      </c>
      <c r="D12895">
        <v>64</v>
      </c>
      <c r="E12895">
        <v>24</v>
      </c>
      <c r="F12895">
        <v>0</v>
      </c>
      <c r="G12895" t="s">
        <v>15</v>
      </c>
      <c r="H12895" t="s">
        <v>3047</v>
      </c>
      <c r="I12895">
        <v>30</v>
      </c>
      <c r="J12895">
        <v>0</v>
      </c>
      <c r="K12895">
        <v>0</v>
      </c>
      <c r="L12895" t="s">
        <v>15</v>
      </c>
      <c r="M12895" t="s">
        <v>15</v>
      </c>
      <c r="N12895" t="s">
        <v>15</v>
      </c>
      <c r="O12895" t="s">
        <v>15</v>
      </c>
      <c r="P12895" t="s">
        <v>15</v>
      </c>
      <c r="Q12895" t="s">
        <v>15</v>
      </c>
      <c r="R12895">
        <v>97</v>
      </c>
      <c r="S12895" t="str">
        <f>_xlfn.XLOOKUP(R12895,status!$A$2:$A$140,status!$B$2:$B$140)</f>
        <v>Did not prequalify</v>
      </c>
      <c r="T12895" t="str">
        <f>_xlfn.XLOOKUP(C12895,drivers!$A$2:$A$858,drivers!$D$2:$D$858)</f>
        <v>Derek</v>
      </c>
      <c r="U12895" t="str">
        <f>_xlfn.XLOOKUP(C12895,drivers!$A$2:$A$858,drivers!$E$2:$E$858)</f>
        <v>Daly</v>
      </c>
      <c r="V12895" t="str">
        <f>_xlfn.XLOOKUP(B12895,races!$A$2:$A$1102,races!$E$2:$E$1102)</f>
        <v>United States Grand Prix West</v>
      </c>
      <c r="W12895">
        <f>_xlfn.XLOOKUP(B12895,races!$A$2:$A$1102,races!$B$2:$B$1102)</f>
        <v>1978</v>
      </c>
      <c r="X12895" t="str">
        <f>_xlfn.XLOOKUP(D12895,constructors!A$2:A$212, constructors!$C$2:$C$212)</f>
        <v>Hesketh</v>
      </c>
    </row>
    <row r="12896" spans="1:24" x14ac:dyDescent="0.2">
      <c r="A12896">
        <v>12895</v>
      </c>
      <c r="B12896">
        <v>531</v>
      </c>
      <c r="C12896">
        <v>221</v>
      </c>
      <c r="D12896">
        <v>25</v>
      </c>
      <c r="E12896">
        <v>4</v>
      </c>
      <c r="F12896">
        <v>5</v>
      </c>
      <c r="G12896">
        <v>1</v>
      </c>
      <c r="H12896">
        <v>1</v>
      </c>
      <c r="I12896">
        <v>1</v>
      </c>
      <c r="J12896">
        <v>9</v>
      </c>
      <c r="K12896">
        <v>75</v>
      </c>
      <c r="L12896" s="2">
        <v>8.0030787037037032E-2</v>
      </c>
      <c r="M12896">
        <v>6914660</v>
      </c>
      <c r="N12896" t="s">
        <v>15</v>
      </c>
      <c r="O12896" t="s">
        <v>15</v>
      </c>
      <c r="P12896" t="s">
        <v>15</v>
      </c>
      <c r="Q12896" t="s">
        <v>15</v>
      </c>
      <c r="R12896">
        <v>1</v>
      </c>
      <c r="S12896" t="str">
        <f>_xlfn.XLOOKUP(R12896,status!$A$2:$A$140,status!$B$2:$B$140)</f>
        <v>Finished</v>
      </c>
      <c r="T12896" t="str">
        <f>_xlfn.XLOOKUP(C12896,drivers!$A$2:$A$858,drivers!$D$2:$D$858)</f>
        <v>Patrick</v>
      </c>
      <c r="U12896" t="str">
        <f>_xlfn.XLOOKUP(C12896,drivers!$A$2:$A$858,drivers!$E$2:$E$858)</f>
        <v>Depailler</v>
      </c>
      <c r="V12896" t="str">
        <f>_xlfn.XLOOKUP(B12896,races!$A$2:$A$1102,races!$E$2:$E$1102)</f>
        <v>Monaco Grand Prix</v>
      </c>
      <c r="W12896">
        <f>_xlfn.XLOOKUP(B12896,races!$A$2:$A$1102,races!$B$2:$B$1102)</f>
        <v>1978</v>
      </c>
      <c r="X12896" t="str">
        <f>_xlfn.XLOOKUP(D12896,constructors!A$2:A$212, constructors!$C$2:$C$212)</f>
        <v>Tyrrell</v>
      </c>
    </row>
    <row r="12897" spans="1:24" x14ac:dyDescent="0.2">
      <c r="A12897">
        <v>12896</v>
      </c>
      <c r="B12897">
        <v>531</v>
      </c>
      <c r="C12897">
        <v>182</v>
      </c>
      <c r="D12897">
        <v>34</v>
      </c>
      <c r="E12897">
        <v>1</v>
      </c>
      <c r="F12897">
        <v>3</v>
      </c>
      <c r="G12897">
        <v>2</v>
      </c>
      <c r="H12897">
        <v>2</v>
      </c>
      <c r="I12897">
        <v>2</v>
      </c>
      <c r="J12897">
        <v>6</v>
      </c>
      <c r="K12897">
        <v>75</v>
      </c>
      <c r="L12897">
        <v>22.45</v>
      </c>
      <c r="M12897">
        <v>6937110</v>
      </c>
      <c r="N12897" t="s">
        <v>15</v>
      </c>
      <c r="O12897" t="s">
        <v>15</v>
      </c>
      <c r="P12897" t="s">
        <v>15</v>
      </c>
      <c r="Q12897" t="s">
        <v>15</v>
      </c>
      <c r="R12897">
        <v>1</v>
      </c>
      <c r="S12897" t="str">
        <f>_xlfn.XLOOKUP(R12897,status!$A$2:$A$140,status!$B$2:$B$140)</f>
        <v>Finished</v>
      </c>
      <c r="T12897" t="str">
        <f>_xlfn.XLOOKUP(C12897,drivers!$A$2:$A$858,drivers!$D$2:$D$858)</f>
        <v>Niki</v>
      </c>
      <c r="U12897" t="str">
        <f>_xlfn.XLOOKUP(C12897,drivers!$A$2:$A$858,drivers!$E$2:$E$858)</f>
        <v>Lauda</v>
      </c>
      <c r="V12897" t="str">
        <f>_xlfn.XLOOKUP(B12897,races!$A$2:$A$1102,races!$E$2:$E$1102)</f>
        <v>Monaco Grand Prix</v>
      </c>
      <c r="W12897">
        <f>_xlfn.XLOOKUP(B12897,races!$A$2:$A$1102,races!$B$2:$B$1102)</f>
        <v>1978</v>
      </c>
      <c r="X12897" t="str">
        <f>_xlfn.XLOOKUP(D12897,constructors!A$2:A$212, constructors!$C$2:$C$212)</f>
        <v>Brabham</v>
      </c>
    </row>
    <row r="12898" spans="1:24" x14ac:dyDescent="0.2">
      <c r="A12898">
        <v>12897</v>
      </c>
      <c r="B12898">
        <v>531</v>
      </c>
      <c r="C12898">
        <v>222</v>
      </c>
      <c r="D12898">
        <v>59</v>
      </c>
      <c r="E12898">
        <v>20</v>
      </c>
      <c r="F12898">
        <v>9</v>
      </c>
      <c r="G12898">
        <v>3</v>
      </c>
      <c r="H12898">
        <v>3</v>
      </c>
      <c r="I12898">
        <v>3</v>
      </c>
      <c r="J12898">
        <v>4</v>
      </c>
      <c r="K12898">
        <v>75</v>
      </c>
      <c r="L12898">
        <v>32.29</v>
      </c>
      <c r="M12898">
        <v>6946950</v>
      </c>
      <c r="N12898" t="s">
        <v>15</v>
      </c>
      <c r="O12898" t="s">
        <v>15</v>
      </c>
      <c r="P12898" t="s">
        <v>15</v>
      </c>
      <c r="Q12898" t="s">
        <v>15</v>
      </c>
      <c r="R12898">
        <v>1</v>
      </c>
      <c r="S12898" t="str">
        <f>_xlfn.XLOOKUP(R12898,status!$A$2:$A$140,status!$B$2:$B$140)</f>
        <v>Finished</v>
      </c>
      <c r="T12898" t="str">
        <f>_xlfn.XLOOKUP(C12898,drivers!$A$2:$A$858,drivers!$D$2:$D$858)</f>
        <v>Jody</v>
      </c>
      <c r="U12898" t="str">
        <f>_xlfn.XLOOKUP(C12898,drivers!$A$2:$A$858,drivers!$E$2:$E$858)</f>
        <v>Scheckter</v>
      </c>
      <c r="V12898" t="str">
        <f>_xlfn.XLOOKUP(B12898,races!$A$2:$A$1102,races!$E$2:$E$1102)</f>
        <v>Monaco Grand Prix</v>
      </c>
      <c r="W12898">
        <f>_xlfn.XLOOKUP(B12898,races!$A$2:$A$1102,races!$B$2:$B$1102)</f>
        <v>1978</v>
      </c>
      <c r="X12898" t="str">
        <f>_xlfn.XLOOKUP(D12898,constructors!A$2:A$212, constructors!$C$2:$C$212)</f>
        <v>Wolf</v>
      </c>
    </row>
    <row r="12899" spans="1:24" x14ac:dyDescent="0.2">
      <c r="A12899">
        <v>12898</v>
      </c>
      <c r="B12899">
        <v>531</v>
      </c>
      <c r="C12899">
        <v>187</v>
      </c>
      <c r="D12899">
        <v>34</v>
      </c>
      <c r="E12899">
        <v>2</v>
      </c>
      <c r="F12899">
        <v>2</v>
      </c>
      <c r="G12899">
        <v>4</v>
      </c>
      <c r="H12899">
        <v>4</v>
      </c>
      <c r="I12899">
        <v>4</v>
      </c>
      <c r="J12899">
        <v>3</v>
      </c>
      <c r="K12899">
        <v>75</v>
      </c>
      <c r="L12899">
        <v>33.53</v>
      </c>
      <c r="M12899">
        <v>6948190</v>
      </c>
      <c r="N12899" t="s">
        <v>15</v>
      </c>
      <c r="O12899" t="s">
        <v>15</v>
      </c>
      <c r="P12899" t="s">
        <v>15</v>
      </c>
      <c r="Q12899" t="s">
        <v>15</v>
      </c>
      <c r="R12899">
        <v>1</v>
      </c>
      <c r="S12899" t="str">
        <f>_xlfn.XLOOKUP(R12899,status!$A$2:$A$140,status!$B$2:$B$140)</f>
        <v>Finished</v>
      </c>
      <c r="T12899" t="str">
        <f>_xlfn.XLOOKUP(C12899,drivers!$A$2:$A$858,drivers!$D$2:$D$858)</f>
        <v>John</v>
      </c>
      <c r="U12899" t="str">
        <f>_xlfn.XLOOKUP(C12899,drivers!$A$2:$A$858,drivers!$E$2:$E$858)</f>
        <v>Watson</v>
      </c>
      <c r="V12899" t="str">
        <f>_xlfn.XLOOKUP(B12899,races!$A$2:$A$1102,races!$E$2:$E$1102)</f>
        <v>Monaco Grand Prix</v>
      </c>
      <c r="W12899">
        <f>_xlfn.XLOOKUP(B12899,races!$A$2:$A$1102,races!$B$2:$B$1102)</f>
        <v>1978</v>
      </c>
      <c r="X12899" t="str">
        <f>_xlfn.XLOOKUP(D12899,constructors!A$2:A$212, constructors!$C$2:$C$212)</f>
        <v>Brabham</v>
      </c>
    </row>
    <row r="12900" spans="1:24" x14ac:dyDescent="0.2">
      <c r="A12900">
        <v>12899</v>
      </c>
      <c r="B12900">
        <v>531</v>
      </c>
      <c r="C12900">
        <v>202</v>
      </c>
      <c r="D12900">
        <v>25</v>
      </c>
      <c r="E12900">
        <v>3</v>
      </c>
      <c r="F12900">
        <v>13</v>
      </c>
      <c r="G12900">
        <v>5</v>
      </c>
      <c r="H12900">
        <v>5</v>
      </c>
      <c r="I12900">
        <v>5</v>
      </c>
      <c r="J12900">
        <v>2</v>
      </c>
      <c r="K12900">
        <v>75</v>
      </c>
      <c r="L12900" t="s">
        <v>3584</v>
      </c>
      <c r="M12900">
        <v>6982720</v>
      </c>
      <c r="N12900" t="s">
        <v>15</v>
      </c>
      <c r="O12900" t="s">
        <v>15</v>
      </c>
      <c r="P12900" t="s">
        <v>15</v>
      </c>
      <c r="Q12900" t="s">
        <v>15</v>
      </c>
      <c r="R12900">
        <v>1</v>
      </c>
      <c r="S12900" t="str">
        <f>_xlfn.XLOOKUP(R12900,status!$A$2:$A$140,status!$B$2:$B$140)</f>
        <v>Finished</v>
      </c>
      <c r="T12900" t="str">
        <f>_xlfn.XLOOKUP(C12900,drivers!$A$2:$A$858,drivers!$D$2:$D$858)</f>
        <v>Didier</v>
      </c>
      <c r="U12900" t="str">
        <f>_xlfn.XLOOKUP(C12900,drivers!$A$2:$A$858,drivers!$E$2:$E$858)</f>
        <v>Pironi</v>
      </c>
      <c r="V12900" t="str">
        <f>_xlfn.XLOOKUP(B12900,races!$A$2:$A$1102,races!$E$2:$E$1102)</f>
        <v>Monaco Grand Prix</v>
      </c>
      <c r="W12900">
        <f>_xlfn.XLOOKUP(B12900,races!$A$2:$A$1102,races!$B$2:$B$1102)</f>
        <v>1978</v>
      </c>
      <c r="X12900" t="str">
        <f>_xlfn.XLOOKUP(D12900,constructors!A$2:A$212, constructors!$C$2:$C$212)</f>
        <v>Tyrrell</v>
      </c>
    </row>
    <row r="12901" spans="1:24" x14ac:dyDescent="0.2">
      <c r="A12901">
        <v>12900</v>
      </c>
      <c r="B12901">
        <v>531</v>
      </c>
      <c r="C12901">
        <v>119</v>
      </c>
      <c r="D12901">
        <v>21</v>
      </c>
      <c r="E12901">
        <v>35</v>
      </c>
      <c r="F12901">
        <v>14</v>
      </c>
      <c r="G12901">
        <v>6</v>
      </c>
      <c r="H12901">
        <v>6</v>
      </c>
      <c r="I12901">
        <v>6</v>
      </c>
      <c r="J12901">
        <v>1</v>
      </c>
      <c r="K12901">
        <v>75</v>
      </c>
      <c r="L12901" t="s">
        <v>3585</v>
      </c>
      <c r="M12901">
        <v>6983430</v>
      </c>
      <c r="N12901" t="s">
        <v>15</v>
      </c>
      <c r="O12901" t="s">
        <v>15</v>
      </c>
      <c r="P12901" t="s">
        <v>15</v>
      </c>
      <c r="Q12901" t="s">
        <v>15</v>
      </c>
      <c r="R12901">
        <v>1</v>
      </c>
      <c r="S12901" t="str">
        <f>_xlfn.XLOOKUP(R12901,status!$A$2:$A$140,status!$B$2:$B$140)</f>
        <v>Finished</v>
      </c>
      <c r="T12901" t="str">
        <f>_xlfn.XLOOKUP(C12901,drivers!$A$2:$A$858,drivers!$D$2:$D$858)</f>
        <v>Riccardo</v>
      </c>
      <c r="U12901" t="str">
        <f>_xlfn.XLOOKUP(C12901,drivers!$A$2:$A$858,drivers!$E$2:$E$858)</f>
        <v>Patrese</v>
      </c>
      <c r="V12901" t="str">
        <f>_xlfn.XLOOKUP(B12901,races!$A$2:$A$1102,races!$E$2:$E$1102)</f>
        <v>Monaco Grand Prix</v>
      </c>
      <c r="W12901">
        <f>_xlfn.XLOOKUP(B12901,races!$A$2:$A$1102,races!$B$2:$B$1102)</f>
        <v>1978</v>
      </c>
      <c r="X12901" t="str">
        <f>_xlfn.XLOOKUP(D12901,constructors!A$2:A$212, constructors!$C$2:$C$212)</f>
        <v>Arrows</v>
      </c>
    </row>
    <row r="12902" spans="1:24" x14ac:dyDescent="0.2">
      <c r="A12902">
        <v>12901</v>
      </c>
      <c r="B12902">
        <v>531</v>
      </c>
      <c r="C12902">
        <v>175</v>
      </c>
      <c r="D12902">
        <v>1</v>
      </c>
      <c r="E12902">
        <v>8</v>
      </c>
      <c r="F12902">
        <v>11</v>
      </c>
      <c r="G12902">
        <v>7</v>
      </c>
      <c r="H12902">
        <v>7</v>
      </c>
      <c r="I12902">
        <v>7</v>
      </c>
      <c r="J12902">
        <v>0</v>
      </c>
      <c r="K12902">
        <v>74</v>
      </c>
      <c r="L12902" t="s">
        <v>15</v>
      </c>
      <c r="M12902" t="s">
        <v>15</v>
      </c>
      <c r="N12902" t="s">
        <v>15</v>
      </c>
      <c r="O12902" t="s">
        <v>15</v>
      </c>
      <c r="P12902" t="s">
        <v>15</v>
      </c>
      <c r="Q12902" t="s">
        <v>15</v>
      </c>
      <c r="R12902">
        <v>11</v>
      </c>
      <c r="S12902" t="str">
        <f>_xlfn.XLOOKUP(R12902,status!$A$2:$A$140,status!$B$2:$B$140)</f>
        <v>+1 Lap</v>
      </c>
      <c r="T12902" t="str">
        <f>_xlfn.XLOOKUP(C12902,drivers!$A$2:$A$858,drivers!$D$2:$D$858)</f>
        <v>Patrick</v>
      </c>
      <c r="U12902" t="str">
        <f>_xlfn.XLOOKUP(C12902,drivers!$A$2:$A$858,drivers!$E$2:$E$858)</f>
        <v>Tambay</v>
      </c>
      <c r="V12902" t="str">
        <f>_xlfn.XLOOKUP(B12902,races!$A$2:$A$1102,races!$E$2:$E$1102)</f>
        <v>Monaco Grand Prix</v>
      </c>
      <c r="W12902">
        <f>_xlfn.XLOOKUP(B12902,races!$A$2:$A$1102,races!$B$2:$B$1102)</f>
        <v>1978</v>
      </c>
      <c r="X12902" t="str">
        <f>_xlfn.XLOOKUP(D12902,constructors!A$2:A$212, constructors!$C$2:$C$212)</f>
        <v>McLaren</v>
      </c>
    </row>
    <row r="12903" spans="1:24" x14ac:dyDescent="0.2">
      <c r="A12903">
        <v>12902</v>
      </c>
      <c r="B12903">
        <v>531</v>
      </c>
      <c r="C12903">
        <v>199</v>
      </c>
      <c r="D12903">
        <v>6</v>
      </c>
      <c r="E12903">
        <v>11</v>
      </c>
      <c r="F12903">
        <v>1</v>
      </c>
      <c r="G12903">
        <v>8</v>
      </c>
      <c r="H12903">
        <v>8</v>
      </c>
      <c r="I12903">
        <v>8</v>
      </c>
      <c r="J12903">
        <v>0</v>
      </c>
      <c r="K12903">
        <v>74</v>
      </c>
      <c r="L12903" t="s">
        <v>15</v>
      </c>
      <c r="M12903" t="s">
        <v>15</v>
      </c>
      <c r="N12903" t="s">
        <v>15</v>
      </c>
      <c r="O12903" t="s">
        <v>15</v>
      </c>
      <c r="P12903" t="s">
        <v>15</v>
      </c>
      <c r="Q12903" t="s">
        <v>15</v>
      </c>
      <c r="R12903">
        <v>11</v>
      </c>
      <c r="S12903" t="str">
        <f>_xlfn.XLOOKUP(R12903,status!$A$2:$A$140,status!$B$2:$B$140)</f>
        <v>+1 Lap</v>
      </c>
      <c r="T12903" t="str">
        <f>_xlfn.XLOOKUP(C12903,drivers!$A$2:$A$858,drivers!$D$2:$D$858)</f>
        <v>Carlos</v>
      </c>
      <c r="U12903" t="str">
        <f>_xlfn.XLOOKUP(C12903,drivers!$A$2:$A$858,drivers!$E$2:$E$858)</f>
        <v>Reutemann</v>
      </c>
      <c r="V12903" t="str">
        <f>_xlfn.XLOOKUP(B12903,races!$A$2:$A$1102,races!$E$2:$E$1102)</f>
        <v>Monaco Grand Prix</v>
      </c>
      <c r="W12903">
        <f>_xlfn.XLOOKUP(B12903,races!$A$2:$A$1102,races!$B$2:$B$1102)</f>
        <v>1978</v>
      </c>
      <c r="X12903" t="str">
        <f>_xlfn.XLOOKUP(D12903,constructors!A$2:A$212, constructors!$C$2:$C$212)</f>
        <v>Ferrari</v>
      </c>
    </row>
    <row r="12904" spans="1:24" x14ac:dyDescent="0.2">
      <c r="A12904">
        <v>12903</v>
      </c>
      <c r="B12904">
        <v>531</v>
      </c>
      <c r="C12904">
        <v>224</v>
      </c>
      <c r="D12904">
        <v>56</v>
      </c>
      <c r="E12904">
        <v>14</v>
      </c>
      <c r="F12904">
        <v>20</v>
      </c>
      <c r="G12904">
        <v>9</v>
      </c>
      <c r="H12904">
        <v>9</v>
      </c>
      <c r="I12904">
        <v>9</v>
      </c>
      <c r="J12904">
        <v>0</v>
      </c>
      <c r="K12904">
        <v>74</v>
      </c>
      <c r="L12904" t="s">
        <v>15</v>
      </c>
      <c r="M12904" t="s">
        <v>15</v>
      </c>
      <c r="N12904" t="s">
        <v>15</v>
      </c>
      <c r="O12904" t="s">
        <v>15</v>
      </c>
      <c r="P12904" t="s">
        <v>15</v>
      </c>
      <c r="Q12904" t="s">
        <v>15</v>
      </c>
      <c r="R12904">
        <v>11</v>
      </c>
      <c r="S12904" t="str">
        <f>_xlfn.XLOOKUP(R12904,status!$A$2:$A$140,status!$B$2:$B$140)</f>
        <v>+1 Lap</v>
      </c>
      <c r="T12904" t="str">
        <f>_xlfn.XLOOKUP(C12904,drivers!$A$2:$A$858,drivers!$D$2:$D$858)</f>
        <v>Emerson</v>
      </c>
      <c r="U12904" t="str">
        <f>_xlfn.XLOOKUP(C12904,drivers!$A$2:$A$858,drivers!$E$2:$E$858)</f>
        <v>Fittipaldi</v>
      </c>
      <c r="V12904" t="str">
        <f>_xlfn.XLOOKUP(B12904,races!$A$2:$A$1102,races!$E$2:$E$1102)</f>
        <v>Monaco Grand Prix</v>
      </c>
      <c r="W12904">
        <f>_xlfn.XLOOKUP(B12904,races!$A$2:$A$1102,races!$B$2:$B$1102)</f>
        <v>1978</v>
      </c>
      <c r="X12904" t="str">
        <f>_xlfn.XLOOKUP(D12904,constructors!A$2:A$212, constructors!$C$2:$C$212)</f>
        <v>Fittipaldi</v>
      </c>
    </row>
    <row r="12905" spans="1:24" x14ac:dyDescent="0.2">
      <c r="A12905">
        <v>12904</v>
      </c>
      <c r="B12905">
        <v>531</v>
      </c>
      <c r="C12905">
        <v>219</v>
      </c>
      <c r="D12905">
        <v>4</v>
      </c>
      <c r="E12905">
        <v>15</v>
      </c>
      <c r="F12905">
        <v>12</v>
      </c>
      <c r="G12905">
        <v>10</v>
      </c>
      <c r="H12905">
        <v>10</v>
      </c>
      <c r="I12905">
        <v>10</v>
      </c>
      <c r="J12905">
        <v>0</v>
      </c>
      <c r="K12905">
        <v>71</v>
      </c>
      <c r="L12905" t="s">
        <v>15</v>
      </c>
      <c r="M12905" t="s">
        <v>15</v>
      </c>
      <c r="N12905" t="s">
        <v>15</v>
      </c>
      <c r="O12905" t="s">
        <v>15</v>
      </c>
      <c r="P12905" t="s">
        <v>15</v>
      </c>
      <c r="Q12905" t="s">
        <v>15</v>
      </c>
      <c r="R12905">
        <v>14</v>
      </c>
      <c r="S12905" t="str">
        <f>_xlfn.XLOOKUP(R12905,status!$A$2:$A$140,status!$B$2:$B$140)</f>
        <v>+4 Laps</v>
      </c>
      <c r="T12905" t="str">
        <f>_xlfn.XLOOKUP(C12905,drivers!$A$2:$A$858,drivers!$D$2:$D$858)</f>
        <v>Jean-Pierre</v>
      </c>
      <c r="U12905" t="str">
        <f>_xlfn.XLOOKUP(C12905,drivers!$A$2:$A$858,drivers!$E$2:$E$858)</f>
        <v>Jabouille</v>
      </c>
      <c r="V12905" t="str">
        <f>_xlfn.XLOOKUP(B12905,races!$A$2:$A$1102,races!$E$2:$E$1102)</f>
        <v>Monaco Grand Prix</v>
      </c>
      <c r="W12905">
        <f>_xlfn.XLOOKUP(B12905,races!$A$2:$A$1102,races!$B$2:$B$1102)</f>
        <v>1978</v>
      </c>
      <c r="X12905" t="str">
        <f>_xlfn.XLOOKUP(D12905,constructors!A$2:A$212, constructors!$C$2:$C$212)</f>
        <v>Renault</v>
      </c>
    </row>
    <row r="12906" spans="1:24" x14ac:dyDescent="0.2">
      <c r="A12906">
        <v>12905</v>
      </c>
      <c r="B12906">
        <v>531</v>
      </c>
      <c r="C12906">
        <v>207</v>
      </c>
      <c r="D12906">
        <v>32</v>
      </c>
      <c r="E12906">
        <v>5</v>
      </c>
      <c r="F12906">
        <v>4</v>
      </c>
      <c r="G12906">
        <v>11</v>
      </c>
      <c r="H12906">
        <v>11</v>
      </c>
      <c r="I12906">
        <v>11</v>
      </c>
      <c r="J12906">
        <v>0</v>
      </c>
      <c r="K12906">
        <v>69</v>
      </c>
      <c r="L12906" t="s">
        <v>15</v>
      </c>
      <c r="M12906" t="s">
        <v>15</v>
      </c>
      <c r="N12906" t="s">
        <v>15</v>
      </c>
      <c r="O12906" t="s">
        <v>15</v>
      </c>
      <c r="P12906" t="s">
        <v>15</v>
      </c>
      <c r="Q12906" t="s">
        <v>15</v>
      </c>
      <c r="R12906">
        <v>16</v>
      </c>
      <c r="S12906" t="str">
        <f>_xlfn.XLOOKUP(R12906,status!$A$2:$A$140,status!$B$2:$B$140)</f>
        <v>+6 Laps</v>
      </c>
      <c r="T12906" t="str">
        <f>_xlfn.XLOOKUP(C12906,drivers!$A$2:$A$858,drivers!$D$2:$D$858)</f>
        <v>Mario</v>
      </c>
      <c r="U12906" t="str">
        <f>_xlfn.XLOOKUP(C12906,drivers!$A$2:$A$858,drivers!$E$2:$E$858)</f>
        <v>Andretti</v>
      </c>
      <c r="V12906" t="str">
        <f>_xlfn.XLOOKUP(B12906,races!$A$2:$A$1102,races!$E$2:$E$1102)</f>
        <v>Monaco Grand Prix</v>
      </c>
      <c r="W12906">
        <f>_xlfn.XLOOKUP(B12906,races!$A$2:$A$1102,races!$B$2:$B$1102)</f>
        <v>1978</v>
      </c>
      <c r="X12906" t="str">
        <f>_xlfn.XLOOKUP(D12906,constructors!A$2:A$212, constructors!$C$2:$C$212)</f>
        <v>Team Lotus</v>
      </c>
    </row>
    <row r="12907" spans="1:24" x14ac:dyDescent="0.2">
      <c r="A12907">
        <v>12906</v>
      </c>
      <c r="B12907">
        <v>531</v>
      </c>
      <c r="C12907">
        <v>203</v>
      </c>
      <c r="D12907">
        <v>6</v>
      </c>
      <c r="E12907">
        <v>12</v>
      </c>
      <c r="F12907">
        <v>8</v>
      </c>
      <c r="G12907" t="s">
        <v>15</v>
      </c>
      <c r="H12907" t="s">
        <v>2841</v>
      </c>
      <c r="I12907">
        <v>12</v>
      </c>
      <c r="J12907">
        <v>0</v>
      </c>
      <c r="K12907">
        <v>62</v>
      </c>
      <c r="L12907" t="s">
        <v>15</v>
      </c>
      <c r="M12907" t="s">
        <v>15</v>
      </c>
      <c r="N12907" t="s">
        <v>15</v>
      </c>
      <c r="O12907" t="s">
        <v>15</v>
      </c>
      <c r="P12907" t="s">
        <v>15</v>
      </c>
      <c r="Q12907" t="s">
        <v>15</v>
      </c>
      <c r="R12907">
        <v>3</v>
      </c>
      <c r="S12907" t="str">
        <f>_xlfn.XLOOKUP(R12907,status!$A$2:$A$140,status!$B$2:$B$140)</f>
        <v>Accident</v>
      </c>
      <c r="T12907" t="str">
        <f>_xlfn.XLOOKUP(C12907,drivers!$A$2:$A$858,drivers!$D$2:$D$858)</f>
        <v>Gilles</v>
      </c>
      <c r="U12907" t="str">
        <f>_xlfn.XLOOKUP(C12907,drivers!$A$2:$A$858,drivers!$E$2:$E$858)</f>
        <v>Villeneuve</v>
      </c>
      <c r="V12907" t="str">
        <f>_xlfn.XLOOKUP(B12907,races!$A$2:$A$1102,races!$E$2:$E$1102)</f>
        <v>Monaco Grand Prix</v>
      </c>
      <c r="W12907">
        <f>_xlfn.XLOOKUP(B12907,races!$A$2:$A$1102,races!$B$2:$B$1102)</f>
        <v>1978</v>
      </c>
      <c r="X12907" t="str">
        <f>_xlfn.XLOOKUP(D12907,constructors!A$2:A$212, constructors!$C$2:$C$212)</f>
        <v>Ferrari</v>
      </c>
    </row>
    <row r="12908" spans="1:24" x14ac:dyDescent="0.2">
      <c r="A12908">
        <v>12907</v>
      </c>
      <c r="B12908">
        <v>531</v>
      </c>
      <c r="C12908">
        <v>238</v>
      </c>
      <c r="D12908">
        <v>32</v>
      </c>
      <c r="E12908">
        <v>6</v>
      </c>
      <c r="F12908">
        <v>7</v>
      </c>
      <c r="G12908" t="s">
        <v>15</v>
      </c>
      <c r="H12908" t="s">
        <v>2841</v>
      </c>
      <c r="I12908">
        <v>13</v>
      </c>
      <c r="J12908">
        <v>0</v>
      </c>
      <c r="K12908">
        <v>56</v>
      </c>
      <c r="L12908" t="s">
        <v>15</v>
      </c>
      <c r="M12908" t="s">
        <v>15</v>
      </c>
      <c r="N12908" t="s">
        <v>15</v>
      </c>
      <c r="O12908" t="s">
        <v>15</v>
      </c>
      <c r="P12908" t="s">
        <v>15</v>
      </c>
      <c r="Q12908" t="s">
        <v>15</v>
      </c>
      <c r="R12908">
        <v>6</v>
      </c>
      <c r="S12908" t="str">
        <f>_xlfn.XLOOKUP(R12908,status!$A$2:$A$140,status!$B$2:$B$140)</f>
        <v>Gearbox</v>
      </c>
      <c r="T12908" t="str">
        <f>_xlfn.XLOOKUP(C12908,drivers!$A$2:$A$858,drivers!$D$2:$D$858)</f>
        <v>Ronnie</v>
      </c>
      <c r="U12908" t="str">
        <f>_xlfn.XLOOKUP(C12908,drivers!$A$2:$A$858,drivers!$E$2:$E$858)</f>
        <v>Peterson</v>
      </c>
      <c r="V12908" t="str">
        <f>_xlfn.XLOOKUP(B12908,races!$A$2:$A$1102,races!$E$2:$E$1102)</f>
        <v>Monaco Grand Prix</v>
      </c>
      <c r="W12908">
        <f>_xlfn.XLOOKUP(B12908,races!$A$2:$A$1102,races!$B$2:$B$1102)</f>
        <v>1978</v>
      </c>
      <c r="X12908" t="str">
        <f>_xlfn.XLOOKUP(D12908,constructors!A$2:A$212, constructors!$C$2:$C$212)</f>
        <v>Team Lotus</v>
      </c>
    </row>
    <row r="12909" spans="1:24" x14ac:dyDescent="0.2">
      <c r="A12909">
        <v>12908</v>
      </c>
      <c r="B12909">
        <v>531</v>
      </c>
      <c r="C12909">
        <v>231</v>
      </c>
      <c r="D12909">
        <v>1</v>
      </c>
      <c r="E12909">
        <v>7</v>
      </c>
      <c r="F12909">
        <v>6</v>
      </c>
      <c r="G12909" t="s">
        <v>15</v>
      </c>
      <c r="H12909" t="s">
        <v>2841</v>
      </c>
      <c r="I12909">
        <v>14</v>
      </c>
      <c r="J12909">
        <v>0</v>
      </c>
      <c r="K12909">
        <v>43</v>
      </c>
      <c r="L12909" t="s">
        <v>15</v>
      </c>
      <c r="M12909" t="s">
        <v>15</v>
      </c>
      <c r="N12909" t="s">
        <v>15</v>
      </c>
      <c r="O12909" t="s">
        <v>15</v>
      </c>
      <c r="P12909" t="s">
        <v>15</v>
      </c>
      <c r="Q12909" t="s">
        <v>15</v>
      </c>
      <c r="R12909">
        <v>64</v>
      </c>
      <c r="S12909" t="str">
        <f>_xlfn.XLOOKUP(R12909,status!$A$2:$A$140,status!$B$2:$B$140)</f>
        <v>Handling</v>
      </c>
      <c r="T12909" t="str">
        <f>_xlfn.XLOOKUP(C12909,drivers!$A$2:$A$858,drivers!$D$2:$D$858)</f>
        <v>James</v>
      </c>
      <c r="U12909" t="str">
        <f>_xlfn.XLOOKUP(C12909,drivers!$A$2:$A$858,drivers!$E$2:$E$858)</f>
        <v>Hunt</v>
      </c>
      <c r="V12909" t="str">
        <f>_xlfn.XLOOKUP(B12909,races!$A$2:$A$1102,races!$E$2:$E$1102)</f>
        <v>Monaco Grand Prix</v>
      </c>
      <c r="W12909">
        <f>_xlfn.XLOOKUP(B12909,races!$A$2:$A$1102,races!$B$2:$B$1102)</f>
        <v>1978</v>
      </c>
      <c r="X12909" t="str">
        <f>_xlfn.XLOOKUP(D12909,constructors!A$2:A$212, constructors!$C$2:$C$212)</f>
        <v>McLaren</v>
      </c>
    </row>
    <row r="12910" spans="1:24" x14ac:dyDescent="0.2">
      <c r="A12910">
        <v>12909</v>
      </c>
      <c r="B12910">
        <v>531</v>
      </c>
      <c r="C12910">
        <v>243</v>
      </c>
      <c r="D12910">
        <v>21</v>
      </c>
      <c r="E12910">
        <v>36</v>
      </c>
      <c r="F12910">
        <v>19</v>
      </c>
      <c r="G12910" t="s">
        <v>15</v>
      </c>
      <c r="H12910" t="s">
        <v>2841</v>
      </c>
      <c r="I12910">
        <v>15</v>
      </c>
      <c r="J12910">
        <v>0</v>
      </c>
      <c r="K12910">
        <v>38</v>
      </c>
      <c r="L12910" t="s">
        <v>15</v>
      </c>
      <c r="M12910" t="s">
        <v>15</v>
      </c>
      <c r="N12910" t="s">
        <v>15</v>
      </c>
      <c r="O12910" t="s">
        <v>15</v>
      </c>
      <c r="P12910" t="s">
        <v>15</v>
      </c>
      <c r="Q12910" t="s">
        <v>15</v>
      </c>
      <c r="R12910">
        <v>100</v>
      </c>
      <c r="S12910" t="str">
        <f>_xlfn.XLOOKUP(R12910,status!$A$2:$A$140,status!$B$2:$B$140)</f>
        <v>Driver unwell</v>
      </c>
      <c r="T12910" t="str">
        <f>_xlfn.XLOOKUP(C12910,drivers!$A$2:$A$858,drivers!$D$2:$D$858)</f>
        <v>Rolf</v>
      </c>
      <c r="U12910" t="str">
        <f>_xlfn.XLOOKUP(C12910,drivers!$A$2:$A$858,drivers!$E$2:$E$858)</f>
        <v>Stommelen</v>
      </c>
      <c r="V12910" t="str">
        <f>_xlfn.XLOOKUP(B12910,races!$A$2:$A$1102,races!$E$2:$E$1102)</f>
        <v>Monaco Grand Prix</v>
      </c>
      <c r="W12910">
        <f>_xlfn.XLOOKUP(B12910,races!$A$2:$A$1102,races!$B$2:$B$1102)</f>
        <v>1978</v>
      </c>
      <c r="X12910" t="str">
        <f>_xlfn.XLOOKUP(D12910,constructors!A$2:A$212, constructors!$C$2:$C$212)</f>
        <v>Arrows</v>
      </c>
    </row>
    <row r="12911" spans="1:24" x14ac:dyDescent="0.2">
      <c r="A12911">
        <v>12910</v>
      </c>
      <c r="B12911">
        <v>531</v>
      </c>
      <c r="C12911">
        <v>178</v>
      </c>
      <c r="D12911">
        <v>3</v>
      </c>
      <c r="E12911">
        <v>27</v>
      </c>
      <c r="F12911">
        <v>10</v>
      </c>
      <c r="G12911" t="s">
        <v>15</v>
      </c>
      <c r="H12911" t="s">
        <v>2841</v>
      </c>
      <c r="I12911">
        <v>16</v>
      </c>
      <c r="J12911">
        <v>0</v>
      </c>
      <c r="K12911">
        <v>29</v>
      </c>
      <c r="L12911" t="s">
        <v>15</v>
      </c>
      <c r="M12911" t="s">
        <v>15</v>
      </c>
      <c r="N12911" t="s">
        <v>15</v>
      </c>
      <c r="O12911" t="s">
        <v>15</v>
      </c>
      <c r="P12911" t="s">
        <v>15</v>
      </c>
      <c r="Q12911" t="s">
        <v>15</v>
      </c>
      <c r="R12911">
        <v>44</v>
      </c>
      <c r="S12911" t="str">
        <f>_xlfn.XLOOKUP(R12911,status!$A$2:$A$140,status!$B$2:$B$140)</f>
        <v>Oil leak</v>
      </c>
      <c r="T12911" t="str">
        <f>_xlfn.XLOOKUP(C12911,drivers!$A$2:$A$858,drivers!$D$2:$D$858)</f>
        <v>Alan</v>
      </c>
      <c r="U12911" t="str">
        <f>_xlfn.XLOOKUP(C12911,drivers!$A$2:$A$858,drivers!$E$2:$E$858)</f>
        <v>Jones</v>
      </c>
      <c r="V12911" t="str">
        <f>_xlfn.XLOOKUP(B12911,races!$A$2:$A$1102,races!$E$2:$E$1102)</f>
        <v>Monaco Grand Prix</v>
      </c>
      <c r="W12911">
        <f>_xlfn.XLOOKUP(B12911,races!$A$2:$A$1102,races!$B$2:$B$1102)</f>
        <v>1978</v>
      </c>
      <c r="X12911" t="str">
        <f>_xlfn.XLOOKUP(D12911,constructors!A$2:A$212, constructors!$C$2:$C$212)</f>
        <v>Williams</v>
      </c>
    </row>
    <row r="12912" spans="1:24" x14ac:dyDescent="0.2">
      <c r="A12912">
        <v>12911</v>
      </c>
      <c r="B12912">
        <v>531</v>
      </c>
      <c r="C12912">
        <v>235</v>
      </c>
      <c r="D12912">
        <v>57</v>
      </c>
      <c r="E12912">
        <v>22</v>
      </c>
      <c r="F12912">
        <v>16</v>
      </c>
      <c r="G12912" t="s">
        <v>15</v>
      </c>
      <c r="H12912" t="s">
        <v>2841</v>
      </c>
      <c r="I12912">
        <v>17</v>
      </c>
      <c r="J12912">
        <v>0</v>
      </c>
      <c r="K12912">
        <v>27</v>
      </c>
      <c r="L12912" t="s">
        <v>15</v>
      </c>
      <c r="M12912" t="s">
        <v>15</v>
      </c>
      <c r="N12912" t="s">
        <v>15</v>
      </c>
      <c r="O12912" t="s">
        <v>15</v>
      </c>
      <c r="P12912" t="s">
        <v>15</v>
      </c>
      <c r="Q12912" t="s">
        <v>15</v>
      </c>
      <c r="R12912">
        <v>23</v>
      </c>
      <c r="S12912" t="str">
        <f>_xlfn.XLOOKUP(R12912,status!$A$2:$A$140,status!$B$2:$B$140)</f>
        <v>Brakes</v>
      </c>
      <c r="T12912" t="str">
        <f>_xlfn.XLOOKUP(C12912,drivers!$A$2:$A$858,drivers!$D$2:$D$858)</f>
        <v>Jacky</v>
      </c>
      <c r="U12912" t="str">
        <f>_xlfn.XLOOKUP(C12912,drivers!$A$2:$A$858,drivers!$E$2:$E$858)</f>
        <v>Ickx</v>
      </c>
      <c r="V12912" t="str">
        <f>_xlfn.XLOOKUP(B12912,races!$A$2:$A$1102,races!$E$2:$E$1102)</f>
        <v>Monaco Grand Prix</v>
      </c>
      <c r="W12912">
        <f>_xlfn.XLOOKUP(B12912,races!$A$2:$A$1102,races!$B$2:$B$1102)</f>
        <v>1978</v>
      </c>
      <c r="X12912" t="str">
        <f>_xlfn.XLOOKUP(D12912,constructors!A$2:A$212, constructors!$C$2:$C$212)</f>
        <v>Ensign</v>
      </c>
    </row>
    <row r="12913" spans="1:24" x14ac:dyDescent="0.2">
      <c r="A12913">
        <v>12912</v>
      </c>
      <c r="B12913">
        <v>531</v>
      </c>
      <c r="C12913">
        <v>233</v>
      </c>
      <c r="D12913">
        <v>58</v>
      </c>
      <c r="E12913">
        <v>16</v>
      </c>
      <c r="F12913">
        <v>17</v>
      </c>
      <c r="G12913" t="s">
        <v>15</v>
      </c>
      <c r="H12913" t="s">
        <v>2841</v>
      </c>
      <c r="I12913">
        <v>18</v>
      </c>
      <c r="J12913">
        <v>0</v>
      </c>
      <c r="K12913">
        <v>24</v>
      </c>
      <c r="L12913" t="s">
        <v>15</v>
      </c>
      <c r="M12913" t="s">
        <v>15</v>
      </c>
      <c r="N12913" t="s">
        <v>15</v>
      </c>
      <c r="O12913" t="s">
        <v>15</v>
      </c>
      <c r="P12913" t="s">
        <v>15</v>
      </c>
      <c r="Q12913" t="s">
        <v>15</v>
      </c>
      <c r="R12913">
        <v>3</v>
      </c>
      <c r="S12913" t="str">
        <f>_xlfn.XLOOKUP(R12913,status!$A$2:$A$140,status!$B$2:$B$140)</f>
        <v>Accident</v>
      </c>
      <c r="T12913" t="str">
        <f>_xlfn.XLOOKUP(C12913,drivers!$A$2:$A$858,drivers!$D$2:$D$858)</f>
        <v>Hans-Joachim</v>
      </c>
      <c r="U12913" t="str">
        <f>_xlfn.XLOOKUP(C12913,drivers!$A$2:$A$858,drivers!$E$2:$E$858)</f>
        <v>Stuck</v>
      </c>
      <c r="V12913" t="str">
        <f>_xlfn.XLOOKUP(B12913,races!$A$2:$A$1102,races!$E$2:$E$1102)</f>
        <v>Monaco Grand Prix</v>
      </c>
      <c r="W12913">
        <f>_xlfn.XLOOKUP(B12913,races!$A$2:$A$1102,races!$B$2:$B$1102)</f>
        <v>1978</v>
      </c>
      <c r="X12913" t="str">
        <f>_xlfn.XLOOKUP(D12913,constructors!A$2:A$212, constructors!$C$2:$C$212)</f>
        <v>Shadow</v>
      </c>
    </row>
    <row r="12914" spans="1:24" x14ac:dyDescent="0.2">
      <c r="A12914">
        <v>12913</v>
      </c>
      <c r="B12914">
        <v>531</v>
      </c>
      <c r="C12914">
        <v>172</v>
      </c>
      <c r="D12914">
        <v>27</v>
      </c>
      <c r="E12914">
        <v>26</v>
      </c>
      <c r="F12914">
        <v>15</v>
      </c>
      <c r="G12914" t="s">
        <v>15</v>
      </c>
      <c r="H12914" t="s">
        <v>2841</v>
      </c>
      <c r="I12914">
        <v>19</v>
      </c>
      <c r="J12914">
        <v>0</v>
      </c>
      <c r="K12914">
        <v>13</v>
      </c>
      <c r="L12914" t="s">
        <v>15</v>
      </c>
      <c r="M12914" t="s">
        <v>15</v>
      </c>
      <c r="N12914" t="s">
        <v>15</v>
      </c>
      <c r="O12914" t="s">
        <v>15</v>
      </c>
      <c r="P12914" t="s">
        <v>15</v>
      </c>
      <c r="Q12914" t="s">
        <v>15</v>
      </c>
      <c r="R12914">
        <v>6</v>
      </c>
      <c r="S12914" t="str">
        <f>_xlfn.XLOOKUP(R12914,status!$A$2:$A$140,status!$B$2:$B$140)</f>
        <v>Gearbox</v>
      </c>
      <c r="T12914" t="str">
        <f>_xlfn.XLOOKUP(C12914,drivers!$A$2:$A$858,drivers!$D$2:$D$858)</f>
        <v>Jacques</v>
      </c>
      <c r="U12914" t="str">
        <f>_xlfn.XLOOKUP(C12914,drivers!$A$2:$A$858,drivers!$E$2:$E$858)</f>
        <v>Laffite</v>
      </c>
      <c r="V12914" t="str">
        <f>_xlfn.XLOOKUP(B12914,races!$A$2:$A$1102,races!$E$2:$E$1102)</f>
        <v>Monaco Grand Prix</v>
      </c>
      <c r="W12914">
        <f>_xlfn.XLOOKUP(B12914,races!$A$2:$A$1102,races!$B$2:$B$1102)</f>
        <v>1978</v>
      </c>
      <c r="X12914" t="str">
        <f>_xlfn.XLOOKUP(D12914,constructors!A$2:A$212, constructors!$C$2:$C$212)</f>
        <v>Ligier</v>
      </c>
    </row>
    <row r="12915" spans="1:24" x14ac:dyDescent="0.2">
      <c r="A12915">
        <v>12914</v>
      </c>
      <c r="B12915">
        <v>531</v>
      </c>
      <c r="C12915">
        <v>211</v>
      </c>
      <c r="D12915">
        <v>63</v>
      </c>
      <c r="E12915">
        <v>18</v>
      </c>
      <c r="F12915">
        <v>18</v>
      </c>
      <c r="G12915" t="s">
        <v>15</v>
      </c>
      <c r="H12915" t="s">
        <v>2841</v>
      </c>
      <c r="I12915">
        <v>20</v>
      </c>
      <c r="J12915">
        <v>0</v>
      </c>
      <c r="K12915">
        <v>8</v>
      </c>
      <c r="L12915" t="s">
        <v>15</v>
      </c>
      <c r="M12915" t="s">
        <v>15</v>
      </c>
      <c r="N12915" t="s">
        <v>15</v>
      </c>
      <c r="O12915" t="s">
        <v>15</v>
      </c>
      <c r="P12915" t="s">
        <v>15</v>
      </c>
      <c r="Q12915" t="s">
        <v>15</v>
      </c>
      <c r="R12915">
        <v>7</v>
      </c>
      <c r="S12915" t="str">
        <f>_xlfn.XLOOKUP(R12915,status!$A$2:$A$140,status!$B$2:$B$140)</f>
        <v>Transmission</v>
      </c>
      <c r="T12915" t="str">
        <f>_xlfn.XLOOKUP(C12915,drivers!$A$2:$A$858,drivers!$D$2:$D$858)</f>
        <v>Rupert</v>
      </c>
      <c r="U12915" t="str">
        <f>_xlfn.XLOOKUP(C12915,drivers!$A$2:$A$858,drivers!$E$2:$E$858)</f>
        <v>Keegan</v>
      </c>
      <c r="V12915" t="str">
        <f>_xlfn.XLOOKUP(B12915,races!$A$2:$A$1102,races!$E$2:$E$1102)</f>
        <v>Monaco Grand Prix</v>
      </c>
      <c r="W12915">
        <f>_xlfn.XLOOKUP(B12915,races!$A$2:$A$1102,races!$B$2:$B$1102)</f>
        <v>1978</v>
      </c>
      <c r="X12915" t="str">
        <f>_xlfn.XLOOKUP(D12915,constructors!A$2:A$212, constructors!$C$2:$C$212)</f>
        <v>Surtees</v>
      </c>
    </row>
    <row r="12916" spans="1:24" x14ac:dyDescent="0.2">
      <c r="A12916">
        <v>12915</v>
      </c>
      <c r="B12916">
        <v>531</v>
      </c>
      <c r="C12916">
        <v>200</v>
      </c>
      <c r="D12916">
        <v>54</v>
      </c>
      <c r="E12916">
        <v>9</v>
      </c>
      <c r="F12916">
        <v>0</v>
      </c>
      <c r="G12916" t="s">
        <v>15</v>
      </c>
      <c r="H12916" t="s">
        <v>3047</v>
      </c>
      <c r="I12916">
        <v>21</v>
      </c>
      <c r="J12916">
        <v>0</v>
      </c>
      <c r="K12916">
        <v>0</v>
      </c>
      <c r="L12916" t="s">
        <v>15</v>
      </c>
      <c r="M12916" t="s">
        <v>15</v>
      </c>
      <c r="N12916" t="s">
        <v>15</v>
      </c>
      <c r="O12916" t="s">
        <v>15</v>
      </c>
      <c r="P12916" t="s">
        <v>15</v>
      </c>
      <c r="Q12916" t="s">
        <v>15</v>
      </c>
      <c r="R12916">
        <v>81</v>
      </c>
      <c r="S12916" t="str">
        <f>_xlfn.XLOOKUP(R12916,status!$A$2:$A$140,status!$B$2:$B$140)</f>
        <v>Did not qualify</v>
      </c>
      <c r="T12916" t="str">
        <f>_xlfn.XLOOKUP(C12916,drivers!$A$2:$A$858,drivers!$D$2:$D$858)</f>
        <v>Jochen</v>
      </c>
      <c r="U12916" t="str">
        <f>_xlfn.XLOOKUP(C12916,drivers!$A$2:$A$858,drivers!$E$2:$E$858)</f>
        <v>Mass</v>
      </c>
      <c r="V12916" t="str">
        <f>_xlfn.XLOOKUP(B12916,races!$A$2:$A$1102,races!$E$2:$E$1102)</f>
        <v>Monaco Grand Prix</v>
      </c>
      <c r="W12916">
        <f>_xlfn.XLOOKUP(B12916,races!$A$2:$A$1102,races!$B$2:$B$1102)</f>
        <v>1978</v>
      </c>
      <c r="X12916" t="str">
        <f>_xlfn.XLOOKUP(D12916,constructors!A$2:A$212, constructors!$C$2:$C$212)</f>
        <v>ATS</v>
      </c>
    </row>
    <row r="12917" spans="1:24" x14ac:dyDescent="0.2">
      <c r="A12917">
        <v>12916</v>
      </c>
      <c r="B12917">
        <v>531</v>
      </c>
      <c r="C12917">
        <v>223</v>
      </c>
      <c r="D12917">
        <v>58</v>
      </c>
      <c r="E12917">
        <v>17</v>
      </c>
      <c r="F12917">
        <v>0</v>
      </c>
      <c r="G12917" t="s">
        <v>15</v>
      </c>
      <c r="H12917" t="s">
        <v>3047</v>
      </c>
      <c r="I12917">
        <v>22</v>
      </c>
      <c r="J12917">
        <v>0</v>
      </c>
      <c r="K12917">
        <v>0</v>
      </c>
      <c r="L12917" t="s">
        <v>15</v>
      </c>
      <c r="M12917" t="s">
        <v>15</v>
      </c>
      <c r="N12917" t="s">
        <v>15</v>
      </c>
      <c r="O12917" t="s">
        <v>15</v>
      </c>
      <c r="P12917" t="s">
        <v>15</v>
      </c>
      <c r="Q12917" t="s">
        <v>15</v>
      </c>
      <c r="R12917">
        <v>81</v>
      </c>
      <c r="S12917" t="str">
        <f>_xlfn.XLOOKUP(R12917,status!$A$2:$A$140,status!$B$2:$B$140)</f>
        <v>Did not qualify</v>
      </c>
      <c r="T12917" t="str">
        <f>_xlfn.XLOOKUP(C12917,drivers!$A$2:$A$858,drivers!$D$2:$D$858)</f>
        <v>Clay</v>
      </c>
      <c r="U12917" t="str">
        <f>_xlfn.XLOOKUP(C12917,drivers!$A$2:$A$858,drivers!$E$2:$E$858)</f>
        <v>Regazzoni</v>
      </c>
      <c r="V12917" t="str">
        <f>_xlfn.XLOOKUP(B12917,races!$A$2:$A$1102,races!$E$2:$E$1102)</f>
        <v>Monaco Grand Prix</v>
      </c>
      <c r="W12917">
        <f>_xlfn.XLOOKUP(B12917,races!$A$2:$A$1102,races!$B$2:$B$1102)</f>
        <v>1978</v>
      </c>
      <c r="X12917" t="str">
        <f>_xlfn.XLOOKUP(D12917,constructors!A$2:A$212, constructors!$C$2:$C$212)</f>
        <v>Shadow</v>
      </c>
    </row>
    <row r="12918" spans="1:24" x14ac:dyDescent="0.2">
      <c r="A12918">
        <v>12917</v>
      </c>
      <c r="B12918">
        <v>531</v>
      </c>
      <c r="C12918">
        <v>197</v>
      </c>
      <c r="D12918">
        <v>54</v>
      </c>
      <c r="E12918">
        <v>10</v>
      </c>
      <c r="F12918">
        <v>0</v>
      </c>
      <c r="G12918" t="s">
        <v>15</v>
      </c>
      <c r="H12918" t="s">
        <v>3047</v>
      </c>
      <c r="I12918">
        <v>23</v>
      </c>
      <c r="J12918">
        <v>0</v>
      </c>
      <c r="K12918">
        <v>0</v>
      </c>
      <c r="L12918" t="s">
        <v>15</v>
      </c>
      <c r="M12918" t="s">
        <v>15</v>
      </c>
      <c r="N12918" t="s">
        <v>15</v>
      </c>
      <c r="O12918" t="s">
        <v>15</v>
      </c>
      <c r="P12918" t="s">
        <v>15</v>
      </c>
      <c r="Q12918" t="s">
        <v>15</v>
      </c>
      <c r="R12918">
        <v>81</v>
      </c>
      <c r="S12918" t="str">
        <f>_xlfn.XLOOKUP(R12918,status!$A$2:$A$140,status!$B$2:$B$140)</f>
        <v>Did not qualify</v>
      </c>
      <c r="T12918" t="str">
        <f>_xlfn.XLOOKUP(C12918,drivers!$A$2:$A$858,drivers!$D$2:$D$858)</f>
        <v>Jean-Pierre</v>
      </c>
      <c r="U12918" t="str">
        <f>_xlfn.XLOOKUP(C12918,drivers!$A$2:$A$858,drivers!$E$2:$E$858)</f>
        <v>Jarier</v>
      </c>
      <c r="V12918" t="str">
        <f>_xlfn.XLOOKUP(B12918,races!$A$2:$A$1102,races!$E$2:$E$1102)</f>
        <v>Monaco Grand Prix</v>
      </c>
      <c r="W12918">
        <f>_xlfn.XLOOKUP(B12918,races!$A$2:$A$1102,races!$B$2:$B$1102)</f>
        <v>1978</v>
      </c>
      <c r="X12918" t="str">
        <f>_xlfn.XLOOKUP(D12918,constructors!A$2:A$212, constructors!$C$2:$C$212)</f>
        <v>ATS</v>
      </c>
    </row>
    <row r="12919" spans="1:24" x14ac:dyDescent="0.2">
      <c r="A12919">
        <v>12918</v>
      </c>
      <c r="B12919">
        <v>531</v>
      </c>
      <c r="C12919">
        <v>230</v>
      </c>
      <c r="D12919">
        <v>63</v>
      </c>
      <c r="E12919">
        <v>19</v>
      </c>
      <c r="F12919">
        <v>0</v>
      </c>
      <c r="G12919" t="s">
        <v>15</v>
      </c>
      <c r="H12919" t="s">
        <v>3047</v>
      </c>
      <c r="I12919">
        <v>24</v>
      </c>
      <c r="J12919">
        <v>0</v>
      </c>
      <c r="K12919">
        <v>0</v>
      </c>
      <c r="L12919" t="s">
        <v>15</v>
      </c>
      <c r="M12919" t="s">
        <v>15</v>
      </c>
      <c r="N12919" t="s">
        <v>15</v>
      </c>
      <c r="O12919" t="s">
        <v>15</v>
      </c>
      <c r="P12919" t="s">
        <v>15</v>
      </c>
      <c r="Q12919" t="s">
        <v>15</v>
      </c>
      <c r="R12919">
        <v>81</v>
      </c>
      <c r="S12919" t="str">
        <f>_xlfn.XLOOKUP(R12919,status!$A$2:$A$140,status!$B$2:$B$140)</f>
        <v>Did not qualify</v>
      </c>
      <c r="T12919" t="str">
        <f>_xlfn.XLOOKUP(C12919,drivers!$A$2:$A$858,drivers!$D$2:$D$858)</f>
        <v>Vittorio</v>
      </c>
      <c r="U12919" t="str">
        <f>_xlfn.XLOOKUP(C12919,drivers!$A$2:$A$858,drivers!$E$2:$E$858)</f>
        <v>Brambilla</v>
      </c>
      <c r="V12919" t="str">
        <f>_xlfn.XLOOKUP(B12919,races!$A$2:$A$1102,races!$E$2:$E$1102)</f>
        <v>Monaco Grand Prix</v>
      </c>
      <c r="W12919">
        <f>_xlfn.XLOOKUP(B12919,races!$A$2:$A$1102,races!$B$2:$B$1102)</f>
        <v>1978</v>
      </c>
      <c r="X12919" t="str">
        <f>_xlfn.XLOOKUP(D12919,constructors!A$2:A$212, constructors!$C$2:$C$212)</f>
        <v>Surtees</v>
      </c>
    </row>
    <row r="12920" spans="1:24" x14ac:dyDescent="0.2">
      <c r="A12920">
        <v>12919</v>
      </c>
      <c r="B12920">
        <v>531</v>
      </c>
      <c r="C12920">
        <v>177</v>
      </c>
      <c r="D12920">
        <v>55</v>
      </c>
      <c r="E12920">
        <v>32</v>
      </c>
      <c r="F12920">
        <v>0</v>
      </c>
      <c r="G12920" t="s">
        <v>15</v>
      </c>
      <c r="H12920" t="s">
        <v>3047</v>
      </c>
      <c r="I12920">
        <v>25</v>
      </c>
      <c r="J12920">
        <v>0</v>
      </c>
      <c r="K12920">
        <v>0</v>
      </c>
      <c r="L12920" t="s">
        <v>15</v>
      </c>
      <c r="M12920" t="s">
        <v>15</v>
      </c>
      <c r="N12920" t="s">
        <v>15</v>
      </c>
      <c r="O12920" t="s">
        <v>15</v>
      </c>
      <c r="P12920" t="s">
        <v>15</v>
      </c>
      <c r="Q12920" t="s">
        <v>15</v>
      </c>
      <c r="R12920">
        <v>97</v>
      </c>
      <c r="S12920" t="str">
        <f>_xlfn.XLOOKUP(R12920,status!$A$2:$A$140,status!$B$2:$B$140)</f>
        <v>Did not prequalify</v>
      </c>
      <c r="T12920" t="str">
        <f>_xlfn.XLOOKUP(C12920,drivers!$A$2:$A$858,drivers!$D$2:$D$858)</f>
        <v>Keke</v>
      </c>
      <c r="U12920" t="str">
        <f>_xlfn.XLOOKUP(C12920,drivers!$A$2:$A$858,drivers!$E$2:$E$858)</f>
        <v>Rosberg</v>
      </c>
      <c r="V12920" t="str">
        <f>_xlfn.XLOOKUP(B12920,races!$A$2:$A$1102,races!$E$2:$E$1102)</f>
        <v>Monaco Grand Prix</v>
      </c>
      <c r="W12920">
        <f>_xlfn.XLOOKUP(B12920,races!$A$2:$A$1102,races!$B$2:$B$1102)</f>
        <v>1978</v>
      </c>
      <c r="X12920" t="str">
        <f>_xlfn.XLOOKUP(D12920,constructors!A$2:A$212, constructors!$C$2:$C$212)</f>
        <v>Theodore</v>
      </c>
    </row>
    <row r="12921" spans="1:24" x14ac:dyDescent="0.2">
      <c r="A12921">
        <v>12920</v>
      </c>
      <c r="B12921">
        <v>531</v>
      </c>
      <c r="C12921">
        <v>206</v>
      </c>
      <c r="D12921">
        <v>64</v>
      </c>
      <c r="E12921">
        <v>24</v>
      </c>
      <c r="F12921">
        <v>0</v>
      </c>
      <c r="G12921" t="s">
        <v>15</v>
      </c>
      <c r="H12921" t="s">
        <v>3047</v>
      </c>
      <c r="I12921">
        <v>26</v>
      </c>
      <c r="J12921">
        <v>0</v>
      </c>
      <c r="K12921">
        <v>0</v>
      </c>
      <c r="L12921" t="s">
        <v>15</v>
      </c>
      <c r="M12921" t="s">
        <v>15</v>
      </c>
      <c r="N12921" t="s">
        <v>15</v>
      </c>
      <c r="O12921" t="s">
        <v>15</v>
      </c>
      <c r="P12921" t="s">
        <v>15</v>
      </c>
      <c r="Q12921" t="s">
        <v>15</v>
      </c>
      <c r="R12921">
        <v>97</v>
      </c>
      <c r="S12921" t="str">
        <f>_xlfn.XLOOKUP(R12921,status!$A$2:$A$140,status!$B$2:$B$140)</f>
        <v>Did not prequalify</v>
      </c>
      <c r="T12921" t="str">
        <f>_xlfn.XLOOKUP(C12921,drivers!$A$2:$A$858,drivers!$D$2:$D$858)</f>
        <v>Derek</v>
      </c>
      <c r="U12921" t="str">
        <f>_xlfn.XLOOKUP(C12921,drivers!$A$2:$A$858,drivers!$E$2:$E$858)</f>
        <v>Daly</v>
      </c>
      <c r="V12921" t="str">
        <f>_xlfn.XLOOKUP(B12921,races!$A$2:$A$1102,races!$E$2:$E$1102)</f>
        <v>Monaco Grand Prix</v>
      </c>
      <c r="W12921">
        <f>_xlfn.XLOOKUP(B12921,races!$A$2:$A$1102,races!$B$2:$B$1102)</f>
        <v>1978</v>
      </c>
      <c r="X12921" t="str">
        <f>_xlfn.XLOOKUP(D12921,constructors!A$2:A$212, constructors!$C$2:$C$212)</f>
        <v>Hesketh</v>
      </c>
    </row>
    <row r="12922" spans="1:24" x14ac:dyDescent="0.2">
      <c r="A12922">
        <v>12921</v>
      </c>
      <c r="B12922">
        <v>531</v>
      </c>
      <c r="C12922">
        <v>163</v>
      </c>
      <c r="D12922">
        <v>65</v>
      </c>
      <c r="E12922">
        <v>31</v>
      </c>
      <c r="F12922">
        <v>0</v>
      </c>
      <c r="G12922" t="s">
        <v>15</v>
      </c>
      <c r="H12922" t="s">
        <v>3047</v>
      </c>
      <c r="I12922">
        <v>27</v>
      </c>
      <c r="J12922">
        <v>0</v>
      </c>
      <c r="K12922">
        <v>0</v>
      </c>
      <c r="L12922" t="s">
        <v>15</v>
      </c>
      <c r="M12922" t="s">
        <v>15</v>
      </c>
      <c r="N12922" t="s">
        <v>15</v>
      </c>
      <c r="O12922" t="s">
        <v>15</v>
      </c>
      <c r="P12922" t="s">
        <v>15</v>
      </c>
      <c r="Q12922" t="s">
        <v>15</v>
      </c>
      <c r="R12922">
        <v>97</v>
      </c>
      <c r="S12922" t="str">
        <f>_xlfn.XLOOKUP(R12922,status!$A$2:$A$140,status!$B$2:$B$140)</f>
        <v>Did not prequalify</v>
      </c>
      <c r="T12922" t="str">
        <f>_xlfn.XLOOKUP(C12922,drivers!$A$2:$A$858,drivers!$D$2:$D$858)</f>
        <v>Rene</v>
      </c>
      <c r="U12922" t="str">
        <f>_xlfn.XLOOKUP(C12922,drivers!$A$2:$A$858,drivers!$E$2:$E$858)</f>
        <v>Arnoux</v>
      </c>
      <c r="V12922" t="str">
        <f>_xlfn.XLOOKUP(B12922,races!$A$2:$A$1102,races!$E$2:$E$1102)</f>
        <v>Monaco Grand Prix</v>
      </c>
      <c r="W12922">
        <f>_xlfn.XLOOKUP(B12922,races!$A$2:$A$1102,races!$B$2:$B$1102)</f>
        <v>1978</v>
      </c>
      <c r="X12922" t="str">
        <f>_xlfn.XLOOKUP(D12922,constructors!A$2:A$212, constructors!$C$2:$C$212)</f>
        <v>Martini</v>
      </c>
    </row>
    <row r="12923" spans="1:24" x14ac:dyDescent="0.2">
      <c r="A12923">
        <v>12922</v>
      </c>
      <c r="B12923">
        <v>531</v>
      </c>
      <c r="C12923">
        <v>212</v>
      </c>
      <c r="D12923">
        <v>32</v>
      </c>
      <c r="E12923">
        <v>25</v>
      </c>
      <c r="F12923">
        <v>0</v>
      </c>
      <c r="G12923" t="s">
        <v>15</v>
      </c>
      <c r="H12923" t="s">
        <v>3047</v>
      </c>
      <c r="I12923">
        <v>28</v>
      </c>
      <c r="J12923">
        <v>0</v>
      </c>
      <c r="K12923">
        <v>0</v>
      </c>
      <c r="L12923" t="s">
        <v>15</v>
      </c>
      <c r="M12923" t="s">
        <v>15</v>
      </c>
      <c r="N12923" t="s">
        <v>15</v>
      </c>
      <c r="O12923" t="s">
        <v>15</v>
      </c>
      <c r="P12923" t="s">
        <v>15</v>
      </c>
      <c r="Q12923" t="s">
        <v>15</v>
      </c>
      <c r="R12923">
        <v>97</v>
      </c>
      <c r="S12923" t="str">
        <f>_xlfn.XLOOKUP(R12923,status!$A$2:$A$140,status!$B$2:$B$140)</f>
        <v>Did not prequalify</v>
      </c>
      <c r="T12923" t="str">
        <f>_xlfn.XLOOKUP(C12923,drivers!$A$2:$A$858,drivers!$D$2:$D$858)</f>
        <v>Hector</v>
      </c>
      <c r="U12923" t="str">
        <f>_xlfn.XLOOKUP(C12923,drivers!$A$2:$A$858,drivers!$E$2:$E$858)</f>
        <v>Rebaque</v>
      </c>
      <c r="V12923" t="str">
        <f>_xlfn.XLOOKUP(B12923,races!$A$2:$A$1102,races!$E$2:$E$1102)</f>
        <v>Monaco Grand Prix</v>
      </c>
      <c r="W12923">
        <f>_xlfn.XLOOKUP(B12923,races!$A$2:$A$1102,races!$B$2:$B$1102)</f>
        <v>1978</v>
      </c>
      <c r="X12923" t="str">
        <f>_xlfn.XLOOKUP(D12923,constructors!A$2:A$212, constructors!$C$2:$C$212)</f>
        <v>Team Lotus</v>
      </c>
    </row>
    <row r="12924" spans="1:24" x14ac:dyDescent="0.2">
      <c r="A12924">
        <v>12923</v>
      </c>
      <c r="B12924">
        <v>531</v>
      </c>
      <c r="C12924">
        <v>239</v>
      </c>
      <c r="D12924">
        <v>1</v>
      </c>
      <c r="E12924">
        <v>30</v>
      </c>
      <c r="F12924">
        <v>0</v>
      </c>
      <c r="G12924" t="s">
        <v>15</v>
      </c>
      <c r="H12924" t="s">
        <v>3047</v>
      </c>
      <c r="I12924">
        <v>29</v>
      </c>
      <c r="J12924">
        <v>0</v>
      </c>
      <c r="K12924">
        <v>0</v>
      </c>
      <c r="L12924" t="s">
        <v>15</v>
      </c>
      <c r="M12924" t="s">
        <v>15</v>
      </c>
      <c r="N12924" t="s">
        <v>15</v>
      </c>
      <c r="O12924" t="s">
        <v>15</v>
      </c>
      <c r="P12924" t="s">
        <v>15</v>
      </c>
      <c r="Q12924" t="s">
        <v>15</v>
      </c>
      <c r="R12924">
        <v>97</v>
      </c>
      <c r="S12924" t="str">
        <f>_xlfn.XLOOKUP(R12924,status!$A$2:$A$140,status!$B$2:$B$140)</f>
        <v>Did not prequalify</v>
      </c>
      <c r="T12924" t="str">
        <f>_xlfn.XLOOKUP(C12924,drivers!$A$2:$A$858,drivers!$D$2:$D$858)</f>
        <v>Brett</v>
      </c>
      <c r="U12924" t="str">
        <f>_xlfn.XLOOKUP(C12924,drivers!$A$2:$A$858,drivers!$E$2:$E$858)</f>
        <v>Lunger</v>
      </c>
      <c r="V12924" t="str">
        <f>_xlfn.XLOOKUP(B12924,races!$A$2:$A$1102,races!$E$2:$E$1102)</f>
        <v>Monaco Grand Prix</v>
      </c>
      <c r="W12924">
        <f>_xlfn.XLOOKUP(B12924,races!$A$2:$A$1102,races!$B$2:$B$1102)</f>
        <v>1978</v>
      </c>
      <c r="X12924" t="str">
        <f>_xlfn.XLOOKUP(D12924,constructors!A$2:A$212, constructors!$C$2:$C$212)</f>
        <v>McLaren</v>
      </c>
    </row>
    <row r="12925" spans="1:24" x14ac:dyDescent="0.2">
      <c r="A12925">
        <v>12924</v>
      </c>
      <c r="B12925">
        <v>531</v>
      </c>
      <c r="C12925">
        <v>232</v>
      </c>
      <c r="D12925">
        <v>60</v>
      </c>
      <c r="E12925">
        <v>37</v>
      </c>
      <c r="F12925">
        <v>0</v>
      </c>
      <c r="G12925" t="s">
        <v>15</v>
      </c>
      <c r="H12925" t="s">
        <v>3047</v>
      </c>
      <c r="I12925">
        <v>30</v>
      </c>
      <c r="J12925">
        <v>0</v>
      </c>
      <c r="K12925">
        <v>0</v>
      </c>
      <c r="L12925" t="s">
        <v>15</v>
      </c>
      <c r="M12925" t="s">
        <v>15</v>
      </c>
      <c r="N12925" t="s">
        <v>15</v>
      </c>
      <c r="O12925" t="s">
        <v>15</v>
      </c>
      <c r="P12925" t="s">
        <v>15</v>
      </c>
      <c r="Q12925" t="s">
        <v>15</v>
      </c>
      <c r="R12925">
        <v>97</v>
      </c>
      <c r="S12925" t="str">
        <f>_xlfn.XLOOKUP(R12925,status!$A$2:$A$140,status!$B$2:$B$140)</f>
        <v>Did not prequalify</v>
      </c>
      <c r="T12925" t="str">
        <f>_xlfn.XLOOKUP(C12925,drivers!$A$2:$A$858,drivers!$D$2:$D$858)</f>
        <v>Arturo</v>
      </c>
      <c r="U12925" t="str">
        <f>_xlfn.XLOOKUP(C12925,drivers!$A$2:$A$858,drivers!$E$2:$E$858)</f>
        <v>Merzario</v>
      </c>
      <c r="V12925" t="str">
        <f>_xlfn.XLOOKUP(B12925,races!$A$2:$A$1102,races!$E$2:$E$1102)</f>
        <v>Monaco Grand Prix</v>
      </c>
      <c r="W12925">
        <f>_xlfn.XLOOKUP(B12925,races!$A$2:$A$1102,races!$B$2:$B$1102)</f>
        <v>1978</v>
      </c>
      <c r="X12925" t="str">
        <f>_xlfn.XLOOKUP(D12925,constructors!A$2:A$212, constructors!$C$2:$C$212)</f>
        <v>Merzario</v>
      </c>
    </row>
    <row r="12926" spans="1:24" x14ac:dyDescent="0.2">
      <c r="A12926">
        <v>12925</v>
      </c>
      <c r="B12926">
        <v>532</v>
      </c>
      <c r="C12926">
        <v>207</v>
      </c>
      <c r="D12926">
        <v>32</v>
      </c>
      <c r="E12926">
        <v>5</v>
      </c>
      <c r="F12926">
        <v>1</v>
      </c>
      <c r="G12926">
        <v>1</v>
      </c>
      <c r="H12926">
        <v>1</v>
      </c>
      <c r="I12926">
        <v>1</v>
      </c>
      <c r="J12926">
        <v>9</v>
      </c>
      <c r="K12926">
        <v>70</v>
      </c>
      <c r="L12926" s="2">
        <v>6.9352083333333328E-2</v>
      </c>
      <c r="M12926">
        <v>5992020</v>
      </c>
      <c r="N12926" t="s">
        <v>15</v>
      </c>
      <c r="O12926" t="s">
        <v>15</v>
      </c>
      <c r="P12926" t="s">
        <v>15</v>
      </c>
      <c r="Q12926" t="s">
        <v>15</v>
      </c>
      <c r="R12926">
        <v>1</v>
      </c>
      <c r="S12926" t="str">
        <f>_xlfn.XLOOKUP(R12926,status!$A$2:$A$140,status!$B$2:$B$140)</f>
        <v>Finished</v>
      </c>
      <c r="T12926" t="str">
        <f>_xlfn.XLOOKUP(C12926,drivers!$A$2:$A$858,drivers!$D$2:$D$858)</f>
        <v>Mario</v>
      </c>
      <c r="U12926" t="str">
        <f>_xlfn.XLOOKUP(C12926,drivers!$A$2:$A$858,drivers!$E$2:$E$858)</f>
        <v>Andretti</v>
      </c>
      <c r="V12926" t="str">
        <f>_xlfn.XLOOKUP(B12926,races!$A$2:$A$1102,races!$E$2:$E$1102)</f>
        <v>Belgian Grand Prix</v>
      </c>
      <c r="W12926">
        <f>_xlfn.XLOOKUP(B12926,races!$A$2:$A$1102,races!$B$2:$B$1102)</f>
        <v>1978</v>
      </c>
      <c r="X12926" t="str">
        <f>_xlfn.XLOOKUP(D12926,constructors!A$2:A$212, constructors!$C$2:$C$212)</f>
        <v>Team Lotus</v>
      </c>
    </row>
    <row r="12927" spans="1:24" x14ac:dyDescent="0.2">
      <c r="A12927">
        <v>12926</v>
      </c>
      <c r="B12927">
        <v>532</v>
      </c>
      <c r="C12927">
        <v>238</v>
      </c>
      <c r="D12927">
        <v>32</v>
      </c>
      <c r="E12927">
        <v>6</v>
      </c>
      <c r="F12927">
        <v>7</v>
      </c>
      <c r="G12927">
        <v>2</v>
      </c>
      <c r="H12927">
        <v>2</v>
      </c>
      <c r="I12927">
        <v>2</v>
      </c>
      <c r="J12927">
        <v>6</v>
      </c>
      <c r="K12927">
        <v>70</v>
      </c>
      <c r="L12927">
        <v>9.9</v>
      </c>
      <c r="M12927">
        <v>6001920</v>
      </c>
      <c r="N12927" t="s">
        <v>15</v>
      </c>
      <c r="O12927" t="s">
        <v>15</v>
      </c>
      <c r="P12927" t="s">
        <v>15</v>
      </c>
      <c r="Q12927" t="s">
        <v>15</v>
      </c>
      <c r="R12927">
        <v>1</v>
      </c>
      <c r="S12927" t="str">
        <f>_xlfn.XLOOKUP(R12927,status!$A$2:$A$140,status!$B$2:$B$140)</f>
        <v>Finished</v>
      </c>
      <c r="T12927" t="str">
        <f>_xlfn.XLOOKUP(C12927,drivers!$A$2:$A$858,drivers!$D$2:$D$858)</f>
        <v>Ronnie</v>
      </c>
      <c r="U12927" t="str">
        <f>_xlfn.XLOOKUP(C12927,drivers!$A$2:$A$858,drivers!$E$2:$E$858)</f>
        <v>Peterson</v>
      </c>
      <c r="V12927" t="str">
        <f>_xlfn.XLOOKUP(B12927,races!$A$2:$A$1102,races!$E$2:$E$1102)</f>
        <v>Belgian Grand Prix</v>
      </c>
      <c r="W12927">
        <f>_xlfn.XLOOKUP(B12927,races!$A$2:$A$1102,races!$B$2:$B$1102)</f>
        <v>1978</v>
      </c>
      <c r="X12927" t="str">
        <f>_xlfn.XLOOKUP(D12927,constructors!A$2:A$212, constructors!$C$2:$C$212)</f>
        <v>Team Lotus</v>
      </c>
    </row>
    <row r="12928" spans="1:24" x14ac:dyDescent="0.2">
      <c r="A12928">
        <v>12927</v>
      </c>
      <c r="B12928">
        <v>532</v>
      </c>
      <c r="C12928">
        <v>199</v>
      </c>
      <c r="D12928">
        <v>6</v>
      </c>
      <c r="E12928">
        <v>11</v>
      </c>
      <c r="F12928">
        <v>2</v>
      </c>
      <c r="G12928">
        <v>3</v>
      </c>
      <c r="H12928">
        <v>3</v>
      </c>
      <c r="I12928">
        <v>3</v>
      </c>
      <c r="J12928">
        <v>4</v>
      </c>
      <c r="K12928">
        <v>70</v>
      </c>
      <c r="L12928">
        <v>24.34</v>
      </c>
      <c r="M12928">
        <v>6016360</v>
      </c>
      <c r="N12928" t="s">
        <v>15</v>
      </c>
      <c r="O12928" t="s">
        <v>15</v>
      </c>
      <c r="P12928" t="s">
        <v>15</v>
      </c>
      <c r="Q12928" t="s">
        <v>15</v>
      </c>
      <c r="R12928">
        <v>1</v>
      </c>
      <c r="S12928" t="str">
        <f>_xlfn.XLOOKUP(R12928,status!$A$2:$A$140,status!$B$2:$B$140)</f>
        <v>Finished</v>
      </c>
      <c r="T12928" t="str">
        <f>_xlfn.XLOOKUP(C12928,drivers!$A$2:$A$858,drivers!$D$2:$D$858)</f>
        <v>Carlos</v>
      </c>
      <c r="U12928" t="str">
        <f>_xlfn.XLOOKUP(C12928,drivers!$A$2:$A$858,drivers!$E$2:$E$858)</f>
        <v>Reutemann</v>
      </c>
      <c r="V12928" t="str">
        <f>_xlfn.XLOOKUP(B12928,races!$A$2:$A$1102,races!$E$2:$E$1102)</f>
        <v>Belgian Grand Prix</v>
      </c>
      <c r="W12928">
        <f>_xlfn.XLOOKUP(B12928,races!$A$2:$A$1102,races!$B$2:$B$1102)</f>
        <v>1978</v>
      </c>
      <c r="X12928" t="str">
        <f>_xlfn.XLOOKUP(D12928,constructors!A$2:A$212, constructors!$C$2:$C$212)</f>
        <v>Ferrari</v>
      </c>
    </row>
    <row r="12929" spans="1:24" x14ac:dyDescent="0.2">
      <c r="A12929">
        <v>12928</v>
      </c>
      <c r="B12929">
        <v>532</v>
      </c>
      <c r="C12929">
        <v>203</v>
      </c>
      <c r="D12929">
        <v>6</v>
      </c>
      <c r="E12929">
        <v>12</v>
      </c>
      <c r="F12929">
        <v>4</v>
      </c>
      <c r="G12929">
        <v>4</v>
      </c>
      <c r="H12929">
        <v>4</v>
      </c>
      <c r="I12929">
        <v>4</v>
      </c>
      <c r="J12929">
        <v>3</v>
      </c>
      <c r="K12929">
        <v>70</v>
      </c>
      <c r="L12929">
        <v>47.04</v>
      </c>
      <c r="M12929">
        <v>6039060</v>
      </c>
      <c r="N12929" t="s">
        <v>15</v>
      </c>
      <c r="O12929" t="s">
        <v>15</v>
      </c>
      <c r="P12929" t="s">
        <v>15</v>
      </c>
      <c r="Q12929" t="s">
        <v>15</v>
      </c>
      <c r="R12929">
        <v>1</v>
      </c>
      <c r="S12929" t="str">
        <f>_xlfn.XLOOKUP(R12929,status!$A$2:$A$140,status!$B$2:$B$140)</f>
        <v>Finished</v>
      </c>
      <c r="T12929" t="str">
        <f>_xlfn.XLOOKUP(C12929,drivers!$A$2:$A$858,drivers!$D$2:$D$858)</f>
        <v>Gilles</v>
      </c>
      <c r="U12929" t="str">
        <f>_xlfn.XLOOKUP(C12929,drivers!$A$2:$A$858,drivers!$E$2:$E$858)</f>
        <v>Villeneuve</v>
      </c>
      <c r="V12929" t="str">
        <f>_xlfn.XLOOKUP(B12929,races!$A$2:$A$1102,races!$E$2:$E$1102)</f>
        <v>Belgian Grand Prix</v>
      </c>
      <c r="W12929">
        <f>_xlfn.XLOOKUP(B12929,races!$A$2:$A$1102,races!$B$2:$B$1102)</f>
        <v>1978</v>
      </c>
      <c r="X12929" t="str">
        <f>_xlfn.XLOOKUP(D12929,constructors!A$2:A$212, constructors!$C$2:$C$212)</f>
        <v>Ferrari</v>
      </c>
    </row>
    <row r="12930" spans="1:24" x14ac:dyDescent="0.2">
      <c r="A12930">
        <v>12929</v>
      </c>
      <c r="B12930">
        <v>532</v>
      </c>
      <c r="C12930">
        <v>172</v>
      </c>
      <c r="D12930">
        <v>27</v>
      </c>
      <c r="E12930">
        <v>26</v>
      </c>
      <c r="F12930">
        <v>14</v>
      </c>
      <c r="G12930">
        <v>5</v>
      </c>
      <c r="H12930">
        <v>5</v>
      </c>
      <c r="I12930">
        <v>5</v>
      </c>
      <c r="J12930">
        <v>2</v>
      </c>
      <c r="K12930">
        <v>69</v>
      </c>
      <c r="L12930" t="s">
        <v>15</v>
      </c>
      <c r="M12930" t="s">
        <v>15</v>
      </c>
      <c r="N12930" t="s">
        <v>15</v>
      </c>
      <c r="O12930" t="s">
        <v>15</v>
      </c>
      <c r="P12930" t="s">
        <v>15</v>
      </c>
      <c r="Q12930" t="s">
        <v>15</v>
      </c>
      <c r="R12930">
        <v>3</v>
      </c>
      <c r="S12930" t="str">
        <f>_xlfn.XLOOKUP(R12930,status!$A$2:$A$140,status!$B$2:$B$140)</f>
        <v>Accident</v>
      </c>
      <c r="T12930" t="str">
        <f>_xlfn.XLOOKUP(C12930,drivers!$A$2:$A$858,drivers!$D$2:$D$858)</f>
        <v>Jacques</v>
      </c>
      <c r="U12930" t="str">
        <f>_xlfn.XLOOKUP(C12930,drivers!$A$2:$A$858,drivers!$E$2:$E$858)</f>
        <v>Laffite</v>
      </c>
      <c r="V12930" t="str">
        <f>_xlfn.XLOOKUP(B12930,races!$A$2:$A$1102,races!$E$2:$E$1102)</f>
        <v>Belgian Grand Prix</v>
      </c>
      <c r="W12930">
        <f>_xlfn.XLOOKUP(B12930,races!$A$2:$A$1102,races!$B$2:$B$1102)</f>
        <v>1978</v>
      </c>
      <c r="X12930" t="str">
        <f>_xlfn.XLOOKUP(D12930,constructors!A$2:A$212, constructors!$C$2:$C$212)</f>
        <v>Ligier</v>
      </c>
    </row>
    <row r="12931" spans="1:24" x14ac:dyDescent="0.2">
      <c r="A12931">
        <v>12930</v>
      </c>
      <c r="B12931">
        <v>532</v>
      </c>
      <c r="C12931">
        <v>202</v>
      </c>
      <c r="D12931">
        <v>25</v>
      </c>
      <c r="E12931">
        <v>3</v>
      </c>
      <c r="F12931">
        <v>23</v>
      </c>
      <c r="G12931">
        <v>6</v>
      </c>
      <c r="H12931">
        <v>6</v>
      </c>
      <c r="I12931">
        <v>6</v>
      </c>
      <c r="J12931">
        <v>1</v>
      </c>
      <c r="K12931">
        <v>69</v>
      </c>
      <c r="L12931" t="s">
        <v>15</v>
      </c>
      <c r="M12931" t="s">
        <v>15</v>
      </c>
      <c r="N12931" t="s">
        <v>15</v>
      </c>
      <c r="O12931" t="s">
        <v>15</v>
      </c>
      <c r="P12931" t="s">
        <v>15</v>
      </c>
      <c r="Q12931" t="s">
        <v>15</v>
      </c>
      <c r="R12931">
        <v>11</v>
      </c>
      <c r="S12931" t="str">
        <f>_xlfn.XLOOKUP(R12931,status!$A$2:$A$140,status!$B$2:$B$140)</f>
        <v>+1 Lap</v>
      </c>
      <c r="T12931" t="str">
        <f>_xlfn.XLOOKUP(C12931,drivers!$A$2:$A$858,drivers!$D$2:$D$858)</f>
        <v>Didier</v>
      </c>
      <c r="U12931" t="str">
        <f>_xlfn.XLOOKUP(C12931,drivers!$A$2:$A$858,drivers!$E$2:$E$858)</f>
        <v>Pironi</v>
      </c>
      <c r="V12931" t="str">
        <f>_xlfn.XLOOKUP(B12931,races!$A$2:$A$1102,races!$E$2:$E$1102)</f>
        <v>Belgian Grand Prix</v>
      </c>
      <c r="W12931">
        <f>_xlfn.XLOOKUP(B12931,races!$A$2:$A$1102,races!$B$2:$B$1102)</f>
        <v>1978</v>
      </c>
      <c r="X12931" t="str">
        <f>_xlfn.XLOOKUP(D12931,constructors!A$2:A$212, constructors!$C$2:$C$212)</f>
        <v>Tyrrell</v>
      </c>
    </row>
    <row r="12932" spans="1:24" x14ac:dyDescent="0.2">
      <c r="A12932">
        <v>12931</v>
      </c>
      <c r="B12932">
        <v>532</v>
      </c>
      <c r="C12932">
        <v>239</v>
      </c>
      <c r="D12932">
        <v>1</v>
      </c>
      <c r="E12932">
        <v>30</v>
      </c>
      <c r="F12932">
        <v>24</v>
      </c>
      <c r="G12932">
        <v>7</v>
      </c>
      <c r="H12932">
        <v>7</v>
      </c>
      <c r="I12932">
        <v>7</v>
      </c>
      <c r="J12932">
        <v>0</v>
      </c>
      <c r="K12932">
        <v>69</v>
      </c>
      <c r="L12932" t="s">
        <v>15</v>
      </c>
      <c r="M12932" t="s">
        <v>15</v>
      </c>
      <c r="N12932" t="s">
        <v>15</v>
      </c>
      <c r="O12932" t="s">
        <v>15</v>
      </c>
      <c r="P12932" t="s">
        <v>15</v>
      </c>
      <c r="Q12932" t="s">
        <v>15</v>
      </c>
      <c r="R12932">
        <v>11</v>
      </c>
      <c r="S12932" t="str">
        <f>_xlfn.XLOOKUP(R12932,status!$A$2:$A$140,status!$B$2:$B$140)</f>
        <v>+1 Lap</v>
      </c>
      <c r="T12932" t="str">
        <f>_xlfn.XLOOKUP(C12932,drivers!$A$2:$A$858,drivers!$D$2:$D$858)</f>
        <v>Brett</v>
      </c>
      <c r="U12932" t="str">
        <f>_xlfn.XLOOKUP(C12932,drivers!$A$2:$A$858,drivers!$E$2:$E$858)</f>
        <v>Lunger</v>
      </c>
      <c r="V12932" t="str">
        <f>_xlfn.XLOOKUP(B12932,races!$A$2:$A$1102,races!$E$2:$E$1102)</f>
        <v>Belgian Grand Prix</v>
      </c>
      <c r="W12932">
        <f>_xlfn.XLOOKUP(B12932,races!$A$2:$A$1102,races!$B$2:$B$1102)</f>
        <v>1978</v>
      </c>
      <c r="X12932" t="str">
        <f>_xlfn.XLOOKUP(D12932,constructors!A$2:A$212, constructors!$C$2:$C$212)</f>
        <v>McLaren</v>
      </c>
    </row>
    <row r="12933" spans="1:24" x14ac:dyDescent="0.2">
      <c r="A12933">
        <v>12932</v>
      </c>
      <c r="B12933">
        <v>532</v>
      </c>
      <c r="C12933">
        <v>152</v>
      </c>
      <c r="D12933">
        <v>1</v>
      </c>
      <c r="E12933">
        <v>33</v>
      </c>
      <c r="F12933">
        <v>21</v>
      </c>
      <c r="G12933">
        <v>8</v>
      </c>
      <c r="H12933">
        <v>8</v>
      </c>
      <c r="I12933">
        <v>8</v>
      </c>
      <c r="J12933">
        <v>0</v>
      </c>
      <c r="K12933">
        <v>69</v>
      </c>
      <c r="L12933" t="s">
        <v>15</v>
      </c>
      <c r="M12933" t="s">
        <v>15</v>
      </c>
      <c r="N12933" t="s">
        <v>15</v>
      </c>
      <c r="O12933" t="s">
        <v>15</v>
      </c>
      <c r="P12933" t="s">
        <v>15</v>
      </c>
      <c r="Q12933" t="s">
        <v>15</v>
      </c>
      <c r="R12933">
        <v>11</v>
      </c>
      <c r="S12933" t="str">
        <f>_xlfn.XLOOKUP(R12933,status!$A$2:$A$140,status!$B$2:$B$140)</f>
        <v>+1 Lap</v>
      </c>
      <c r="T12933" t="str">
        <f>_xlfn.XLOOKUP(C12933,drivers!$A$2:$A$858,drivers!$D$2:$D$858)</f>
        <v>Bruno</v>
      </c>
      <c r="U12933" t="str">
        <f>_xlfn.XLOOKUP(C12933,drivers!$A$2:$A$858,drivers!$E$2:$E$858)</f>
        <v>Giacomelli</v>
      </c>
      <c r="V12933" t="str">
        <f>_xlfn.XLOOKUP(B12933,races!$A$2:$A$1102,races!$E$2:$E$1102)</f>
        <v>Belgian Grand Prix</v>
      </c>
      <c r="W12933">
        <f>_xlfn.XLOOKUP(B12933,races!$A$2:$A$1102,races!$B$2:$B$1102)</f>
        <v>1978</v>
      </c>
      <c r="X12933" t="str">
        <f>_xlfn.XLOOKUP(D12933,constructors!A$2:A$212, constructors!$C$2:$C$212)</f>
        <v>McLaren</v>
      </c>
    </row>
    <row r="12934" spans="1:24" x14ac:dyDescent="0.2">
      <c r="A12934">
        <v>12933</v>
      </c>
      <c r="B12934">
        <v>532</v>
      </c>
      <c r="C12934">
        <v>163</v>
      </c>
      <c r="D12934">
        <v>65</v>
      </c>
      <c r="E12934">
        <v>31</v>
      </c>
      <c r="F12934">
        <v>19</v>
      </c>
      <c r="G12934">
        <v>9</v>
      </c>
      <c r="H12934">
        <v>9</v>
      </c>
      <c r="I12934">
        <v>9</v>
      </c>
      <c r="J12934">
        <v>0</v>
      </c>
      <c r="K12934">
        <v>68</v>
      </c>
      <c r="L12934" t="s">
        <v>15</v>
      </c>
      <c r="M12934" t="s">
        <v>15</v>
      </c>
      <c r="N12934" t="s">
        <v>15</v>
      </c>
      <c r="O12934" t="s">
        <v>15</v>
      </c>
      <c r="P12934" t="s">
        <v>15</v>
      </c>
      <c r="Q12934" t="s">
        <v>15</v>
      </c>
      <c r="R12934">
        <v>12</v>
      </c>
      <c r="S12934" t="str">
        <f>_xlfn.XLOOKUP(R12934,status!$A$2:$A$140,status!$B$2:$B$140)</f>
        <v>+2 Laps</v>
      </c>
      <c r="T12934" t="str">
        <f>_xlfn.XLOOKUP(C12934,drivers!$A$2:$A$858,drivers!$D$2:$D$858)</f>
        <v>Rene</v>
      </c>
      <c r="U12934" t="str">
        <f>_xlfn.XLOOKUP(C12934,drivers!$A$2:$A$858,drivers!$E$2:$E$858)</f>
        <v>Arnoux</v>
      </c>
      <c r="V12934" t="str">
        <f>_xlfn.XLOOKUP(B12934,races!$A$2:$A$1102,races!$E$2:$E$1102)</f>
        <v>Belgian Grand Prix</v>
      </c>
      <c r="W12934">
        <f>_xlfn.XLOOKUP(B12934,races!$A$2:$A$1102,races!$B$2:$B$1102)</f>
        <v>1978</v>
      </c>
      <c r="X12934" t="str">
        <f>_xlfn.XLOOKUP(D12934,constructors!A$2:A$212, constructors!$C$2:$C$212)</f>
        <v>Martini</v>
      </c>
    </row>
    <row r="12935" spans="1:24" x14ac:dyDescent="0.2">
      <c r="A12935">
        <v>12934</v>
      </c>
      <c r="B12935">
        <v>532</v>
      </c>
      <c r="C12935">
        <v>178</v>
      </c>
      <c r="D12935">
        <v>3</v>
      </c>
      <c r="E12935">
        <v>27</v>
      </c>
      <c r="F12935">
        <v>11</v>
      </c>
      <c r="G12935">
        <v>10</v>
      </c>
      <c r="H12935">
        <v>10</v>
      </c>
      <c r="I12935">
        <v>10</v>
      </c>
      <c r="J12935">
        <v>0</v>
      </c>
      <c r="K12935">
        <v>68</v>
      </c>
      <c r="L12935" t="s">
        <v>15</v>
      </c>
      <c r="M12935" t="s">
        <v>15</v>
      </c>
      <c r="N12935" t="s">
        <v>15</v>
      </c>
      <c r="O12935" t="s">
        <v>15</v>
      </c>
      <c r="P12935" t="s">
        <v>15</v>
      </c>
      <c r="Q12935" t="s">
        <v>15</v>
      </c>
      <c r="R12935">
        <v>12</v>
      </c>
      <c r="S12935" t="str">
        <f>_xlfn.XLOOKUP(R12935,status!$A$2:$A$140,status!$B$2:$B$140)</f>
        <v>+2 Laps</v>
      </c>
      <c r="T12935" t="str">
        <f>_xlfn.XLOOKUP(C12935,drivers!$A$2:$A$858,drivers!$D$2:$D$858)</f>
        <v>Alan</v>
      </c>
      <c r="U12935" t="str">
        <f>_xlfn.XLOOKUP(C12935,drivers!$A$2:$A$858,drivers!$E$2:$E$858)</f>
        <v>Jones</v>
      </c>
      <c r="V12935" t="str">
        <f>_xlfn.XLOOKUP(B12935,races!$A$2:$A$1102,races!$E$2:$E$1102)</f>
        <v>Belgian Grand Prix</v>
      </c>
      <c r="W12935">
        <f>_xlfn.XLOOKUP(B12935,races!$A$2:$A$1102,races!$B$2:$B$1102)</f>
        <v>1978</v>
      </c>
      <c r="X12935" t="str">
        <f>_xlfn.XLOOKUP(D12935,constructors!A$2:A$212, constructors!$C$2:$C$212)</f>
        <v>Williams</v>
      </c>
    </row>
    <row r="12936" spans="1:24" x14ac:dyDescent="0.2">
      <c r="A12936">
        <v>12935</v>
      </c>
      <c r="B12936">
        <v>532</v>
      </c>
      <c r="C12936">
        <v>200</v>
      </c>
      <c r="D12936">
        <v>54</v>
      </c>
      <c r="E12936">
        <v>9</v>
      </c>
      <c r="F12936">
        <v>16</v>
      </c>
      <c r="G12936">
        <v>11</v>
      </c>
      <c r="H12936">
        <v>11</v>
      </c>
      <c r="I12936">
        <v>11</v>
      </c>
      <c r="J12936">
        <v>0</v>
      </c>
      <c r="K12936">
        <v>68</v>
      </c>
      <c r="L12936" t="s">
        <v>15</v>
      </c>
      <c r="M12936" t="s">
        <v>15</v>
      </c>
      <c r="N12936" t="s">
        <v>15</v>
      </c>
      <c r="O12936" t="s">
        <v>15</v>
      </c>
      <c r="P12936" t="s">
        <v>15</v>
      </c>
      <c r="Q12936" t="s">
        <v>15</v>
      </c>
      <c r="R12936">
        <v>12</v>
      </c>
      <c r="S12936" t="str">
        <f>_xlfn.XLOOKUP(R12936,status!$A$2:$A$140,status!$B$2:$B$140)</f>
        <v>+2 Laps</v>
      </c>
      <c r="T12936" t="str">
        <f>_xlfn.XLOOKUP(C12936,drivers!$A$2:$A$858,drivers!$D$2:$D$858)</f>
        <v>Jochen</v>
      </c>
      <c r="U12936" t="str">
        <f>_xlfn.XLOOKUP(C12936,drivers!$A$2:$A$858,drivers!$E$2:$E$858)</f>
        <v>Mass</v>
      </c>
      <c r="V12936" t="str">
        <f>_xlfn.XLOOKUP(B12936,races!$A$2:$A$1102,races!$E$2:$E$1102)</f>
        <v>Belgian Grand Prix</v>
      </c>
      <c r="W12936">
        <f>_xlfn.XLOOKUP(B12936,races!$A$2:$A$1102,races!$B$2:$B$1102)</f>
        <v>1978</v>
      </c>
      <c r="X12936" t="str">
        <f>_xlfn.XLOOKUP(D12936,constructors!A$2:A$212, constructors!$C$2:$C$212)</f>
        <v>ATS</v>
      </c>
    </row>
    <row r="12937" spans="1:24" x14ac:dyDescent="0.2">
      <c r="A12937">
        <v>12936</v>
      </c>
      <c r="B12937">
        <v>532</v>
      </c>
      <c r="C12937">
        <v>235</v>
      </c>
      <c r="D12937">
        <v>57</v>
      </c>
      <c r="E12937">
        <v>22</v>
      </c>
      <c r="F12937">
        <v>22</v>
      </c>
      <c r="G12937">
        <v>12</v>
      </c>
      <c r="H12937">
        <v>12</v>
      </c>
      <c r="I12937">
        <v>12</v>
      </c>
      <c r="J12937">
        <v>0</v>
      </c>
      <c r="K12937">
        <v>64</v>
      </c>
      <c r="L12937" t="s">
        <v>15</v>
      </c>
      <c r="M12937" t="s">
        <v>15</v>
      </c>
      <c r="N12937" t="s">
        <v>15</v>
      </c>
      <c r="O12937" t="s">
        <v>15</v>
      </c>
      <c r="P12937" t="s">
        <v>15</v>
      </c>
      <c r="Q12937" t="s">
        <v>15</v>
      </c>
      <c r="R12937">
        <v>16</v>
      </c>
      <c r="S12937" t="str">
        <f>_xlfn.XLOOKUP(R12937,status!$A$2:$A$140,status!$B$2:$B$140)</f>
        <v>+6 Laps</v>
      </c>
      <c r="T12937" t="str">
        <f>_xlfn.XLOOKUP(C12937,drivers!$A$2:$A$858,drivers!$D$2:$D$858)</f>
        <v>Jacky</v>
      </c>
      <c r="U12937" t="str">
        <f>_xlfn.XLOOKUP(C12937,drivers!$A$2:$A$858,drivers!$E$2:$E$858)</f>
        <v>Ickx</v>
      </c>
      <c r="V12937" t="str">
        <f>_xlfn.XLOOKUP(B12937,races!$A$2:$A$1102,races!$E$2:$E$1102)</f>
        <v>Belgian Grand Prix</v>
      </c>
      <c r="W12937">
        <f>_xlfn.XLOOKUP(B12937,races!$A$2:$A$1102,races!$B$2:$B$1102)</f>
        <v>1978</v>
      </c>
      <c r="X12937" t="str">
        <f>_xlfn.XLOOKUP(D12937,constructors!A$2:A$212, constructors!$C$2:$C$212)</f>
        <v>Ensign</v>
      </c>
    </row>
    <row r="12938" spans="1:24" x14ac:dyDescent="0.2">
      <c r="A12938">
        <v>12937</v>
      </c>
      <c r="B12938">
        <v>532</v>
      </c>
      <c r="C12938">
        <v>230</v>
      </c>
      <c r="D12938">
        <v>63</v>
      </c>
      <c r="E12938">
        <v>19</v>
      </c>
      <c r="F12938">
        <v>12</v>
      </c>
      <c r="G12938">
        <v>13</v>
      </c>
      <c r="H12938">
        <v>13</v>
      </c>
      <c r="I12938">
        <v>13</v>
      </c>
      <c r="J12938">
        <v>0</v>
      </c>
      <c r="K12938">
        <v>63</v>
      </c>
      <c r="L12938" t="s">
        <v>15</v>
      </c>
      <c r="M12938" t="s">
        <v>15</v>
      </c>
      <c r="N12938" t="s">
        <v>15</v>
      </c>
      <c r="O12938" t="s">
        <v>15</v>
      </c>
      <c r="P12938" t="s">
        <v>15</v>
      </c>
      <c r="Q12938" t="s">
        <v>15</v>
      </c>
      <c r="R12938">
        <v>5</v>
      </c>
      <c r="S12938" t="str">
        <f>_xlfn.XLOOKUP(R12938,status!$A$2:$A$140,status!$B$2:$B$140)</f>
        <v>Engine</v>
      </c>
      <c r="T12938" t="str">
        <f>_xlfn.XLOOKUP(C12938,drivers!$A$2:$A$858,drivers!$D$2:$D$858)</f>
        <v>Vittorio</v>
      </c>
      <c r="U12938" t="str">
        <f>_xlfn.XLOOKUP(C12938,drivers!$A$2:$A$858,drivers!$E$2:$E$858)</f>
        <v>Brambilla</v>
      </c>
      <c r="V12938" t="str">
        <f>_xlfn.XLOOKUP(B12938,races!$A$2:$A$1102,races!$E$2:$E$1102)</f>
        <v>Belgian Grand Prix</v>
      </c>
      <c r="W12938">
        <f>_xlfn.XLOOKUP(B12938,races!$A$2:$A$1102,races!$B$2:$B$1102)</f>
        <v>1978</v>
      </c>
      <c r="X12938" t="str">
        <f>_xlfn.XLOOKUP(D12938,constructors!A$2:A$212, constructors!$C$2:$C$212)</f>
        <v>Surtees</v>
      </c>
    </row>
    <row r="12939" spans="1:24" x14ac:dyDescent="0.2">
      <c r="A12939">
        <v>12938</v>
      </c>
      <c r="B12939">
        <v>532</v>
      </c>
      <c r="C12939">
        <v>233</v>
      </c>
      <c r="D12939">
        <v>58</v>
      </c>
      <c r="E12939">
        <v>16</v>
      </c>
      <c r="F12939">
        <v>10</v>
      </c>
      <c r="G12939" t="s">
        <v>15</v>
      </c>
      <c r="H12939" t="s">
        <v>2841</v>
      </c>
      <c r="I12939">
        <v>14</v>
      </c>
      <c r="J12939">
        <v>0</v>
      </c>
      <c r="K12939">
        <v>56</v>
      </c>
      <c r="L12939" t="s">
        <v>15</v>
      </c>
      <c r="M12939" t="s">
        <v>15</v>
      </c>
      <c r="N12939" t="s">
        <v>15</v>
      </c>
      <c r="O12939" t="s">
        <v>15</v>
      </c>
      <c r="P12939" t="s">
        <v>15</v>
      </c>
      <c r="Q12939" t="s">
        <v>15</v>
      </c>
      <c r="R12939">
        <v>20</v>
      </c>
      <c r="S12939" t="str">
        <f>_xlfn.XLOOKUP(R12939,status!$A$2:$A$140,status!$B$2:$B$140)</f>
        <v>Spun off</v>
      </c>
      <c r="T12939" t="str">
        <f>_xlfn.XLOOKUP(C12939,drivers!$A$2:$A$858,drivers!$D$2:$D$858)</f>
        <v>Hans-Joachim</v>
      </c>
      <c r="U12939" t="str">
        <f>_xlfn.XLOOKUP(C12939,drivers!$A$2:$A$858,drivers!$E$2:$E$858)</f>
        <v>Stuck</v>
      </c>
      <c r="V12939" t="str">
        <f>_xlfn.XLOOKUP(B12939,races!$A$2:$A$1102,races!$E$2:$E$1102)</f>
        <v>Belgian Grand Prix</v>
      </c>
      <c r="W12939">
        <f>_xlfn.XLOOKUP(B12939,races!$A$2:$A$1102,races!$B$2:$B$1102)</f>
        <v>1978</v>
      </c>
      <c r="X12939" t="str">
        <f>_xlfn.XLOOKUP(D12939,constructors!A$2:A$212, constructors!$C$2:$C$212)</f>
        <v>Shadow</v>
      </c>
    </row>
    <row r="12940" spans="1:24" x14ac:dyDescent="0.2">
      <c r="A12940">
        <v>12939</v>
      </c>
      <c r="B12940">
        <v>532</v>
      </c>
      <c r="C12940">
        <v>219</v>
      </c>
      <c r="D12940">
        <v>4</v>
      </c>
      <c r="E12940">
        <v>15</v>
      </c>
      <c r="F12940">
        <v>20</v>
      </c>
      <c r="G12940" t="s">
        <v>15</v>
      </c>
      <c r="H12940" t="s">
        <v>2954</v>
      </c>
      <c r="I12940">
        <v>15</v>
      </c>
      <c r="J12940">
        <v>0</v>
      </c>
      <c r="K12940">
        <v>56</v>
      </c>
      <c r="L12940" t="s">
        <v>15</v>
      </c>
      <c r="M12940" t="s">
        <v>15</v>
      </c>
      <c r="N12940" t="s">
        <v>15</v>
      </c>
      <c r="O12940" t="s">
        <v>15</v>
      </c>
      <c r="P12940" t="s">
        <v>15</v>
      </c>
      <c r="Q12940" t="s">
        <v>15</v>
      </c>
      <c r="R12940">
        <v>62</v>
      </c>
      <c r="S12940" t="str">
        <f>_xlfn.XLOOKUP(R12940,status!$A$2:$A$140,status!$B$2:$B$140)</f>
        <v>Not classified</v>
      </c>
      <c r="T12940" t="str">
        <f>_xlfn.XLOOKUP(C12940,drivers!$A$2:$A$858,drivers!$D$2:$D$858)</f>
        <v>Jean-Pierre</v>
      </c>
      <c r="U12940" t="str">
        <f>_xlfn.XLOOKUP(C12940,drivers!$A$2:$A$858,drivers!$E$2:$E$858)</f>
        <v>Jabouille</v>
      </c>
      <c r="V12940" t="str">
        <f>_xlfn.XLOOKUP(B12940,races!$A$2:$A$1102,races!$E$2:$E$1102)</f>
        <v>Belgian Grand Prix</v>
      </c>
      <c r="W12940">
        <f>_xlfn.XLOOKUP(B12940,races!$A$2:$A$1102,races!$B$2:$B$1102)</f>
        <v>1978</v>
      </c>
      <c r="X12940" t="str">
        <f>_xlfn.XLOOKUP(D12940,constructors!A$2:A$212, constructors!$C$2:$C$212)</f>
        <v>Renault</v>
      </c>
    </row>
    <row r="12941" spans="1:24" x14ac:dyDescent="0.2">
      <c r="A12941">
        <v>12940</v>
      </c>
      <c r="B12941">
        <v>532</v>
      </c>
      <c r="C12941">
        <v>222</v>
      </c>
      <c r="D12941">
        <v>59</v>
      </c>
      <c r="E12941">
        <v>20</v>
      </c>
      <c r="F12941">
        <v>5</v>
      </c>
      <c r="G12941" t="s">
        <v>15</v>
      </c>
      <c r="H12941" t="s">
        <v>2841</v>
      </c>
      <c r="I12941">
        <v>16</v>
      </c>
      <c r="J12941">
        <v>0</v>
      </c>
      <c r="K12941">
        <v>53</v>
      </c>
      <c r="L12941" t="s">
        <v>15</v>
      </c>
      <c r="M12941" t="s">
        <v>15</v>
      </c>
      <c r="N12941" t="s">
        <v>15</v>
      </c>
      <c r="O12941" t="s">
        <v>15</v>
      </c>
      <c r="P12941" t="s">
        <v>15</v>
      </c>
      <c r="Q12941" t="s">
        <v>15</v>
      </c>
      <c r="R12941">
        <v>20</v>
      </c>
      <c r="S12941" t="str">
        <f>_xlfn.XLOOKUP(R12941,status!$A$2:$A$140,status!$B$2:$B$140)</f>
        <v>Spun off</v>
      </c>
      <c r="T12941" t="str">
        <f>_xlfn.XLOOKUP(C12941,drivers!$A$2:$A$858,drivers!$D$2:$D$858)</f>
        <v>Jody</v>
      </c>
      <c r="U12941" t="str">
        <f>_xlfn.XLOOKUP(C12941,drivers!$A$2:$A$858,drivers!$E$2:$E$858)</f>
        <v>Scheckter</v>
      </c>
      <c r="V12941" t="str">
        <f>_xlfn.XLOOKUP(B12941,races!$A$2:$A$1102,races!$E$2:$E$1102)</f>
        <v>Belgian Grand Prix</v>
      </c>
      <c r="W12941">
        <f>_xlfn.XLOOKUP(B12941,races!$A$2:$A$1102,races!$B$2:$B$1102)</f>
        <v>1978</v>
      </c>
      <c r="X12941" t="str">
        <f>_xlfn.XLOOKUP(D12941,constructors!A$2:A$212, constructors!$C$2:$C$212)</f>
        <v>Wolf</v>
      </c>
    </row>
    <row r="12942" spans="1:24" x14ac:dyDescent="0.2">
      <c r="A12942">
        <v>12941</v>
      </c>
      <c r="B12942">
        <v>532</v>
      </c>
      <c r="C12942">
        <v>221</v>
      </c>
      <c r="D12942">
        <v>25</v>
      </c>
      <c r="E12942">
        <v>4</v>
      </c>
      <c r="F12942">
        <v>13</v>
      </c>
      <c r="G12942" t="s">
        <v>15</v>
      </c>
      <c r="H12942" t="s">
        <v>2841</v>
      </c>
      <c r="I12942">
        <v>17</v>
      </c>
      <c r="J12942">
        <v>0</v>
      </c>
      <c r="K12942">
        <v>51</v>
      </c>
      <c r="L12942" t="s">
        <v>15</v>
      </c>
      <c r="M12942" t="s">
        <v>15</v>
      </c>
      <c r="N12942" t="s">
        <v>15</v>
      </c>
      <c r="O12942" t="s">
        <v>15</v>
      </c>
      <c r="P12942" t="s">
        <v>15</v>
      </c>
      <c r="Q12942" t="s">
        <v>15</v>
      </c>
      <c r="R12942">
        <v>6</v>
      </c>
      <c r="S12942" t="str">
        <f>_xlfn.XLOOKUP(R12942,status!$A$2:$A$140,status!$B$2:$B$140)</f>
        <v>Gearbox</v>
      </c>
      <c r="T12942" t="str">
        <f>_xlfn.XLOOKUP(C12942,drivers!$A$2:$A$858,drivers!$D$2:$D$858)</f>
        <v>Patrick</v>
      </c>
      <c r="U12942" t="str">
        <f>_xlfn.XLOOKUP(C12942,drivers!$A$2:$A$858,drivers!$E$2:$E$858)</f>
        <v>Depailler</v>
      </c>
      <c r="V12942" t="str">
        <f>_xlfn.XLOOKUP(B12942,races!$A$2:$A$1102,races!$E$2:$E$1102)</f>
        <v>Belgian Grand Prix</v>
      </c>
      <c r="W12942">
        <f>_xlfn.XLOOKUP(B12942,races!$A$2:$A$1102,races!$B$2:$B$1102)</f>
        <v>1978</v>
      </c>
      <c r="X12942" t="str">
        <f>_xlfn.XLOOKUP(D12942,constructors!A$2:A$212, constructors!$C$2:$C$212)</f>
        <v>Tyrrell</v>
      </c>
    </row>
    <row r="12943" spans="1:24" x14ac:dyDescent="0.2">
      <c r="A12943">
        <v>12942</v>
      </c>
      <c r="B12943">
        <v>532</v>
      </c>
      <c r="C12943">
        <v>223</v>
      </c>
      <c r="D12943">
        <v>58</v>
      </c>
      <c r="E12943">
        <v>17</v>
      </c>
      <c r="F12943">
        <v>18</v>
      </c>
      <c r="G12943" t="s">
        <v>15</v>
      </c>
      <c r="H12943" t="s">
        <v>2841</v>
      </c>
      <c r="I12943">
        <v>18</v>
      </c>
      <c r="J12943">
        <v>0</v>
      </c>
      <c r="K12943">
        <v>40</v>
      </c>
      <c r="L12943" t="s">
        <v>15</v>
      </c>
      <c r="M12943" t="s">
        <v>15</v>
      </c>
      <c r="N12943" t="s">
        <v>15</v>
      </c>
      <c r="O12943" t="s">
        <v>15</v>
      </c>
      <c r="P12943" t="s">
        <v>15</v>
      </c>
      <c r="Q12943" t="s">
        <v>15</v>
      </c>
      <c r="R12943">
        <v>7</v>
      </c>
      <c r="S12943" t="str">
        <f>_xlfn.XLOOKUP(R12943,status!$A$2:$A$140,status!$B$2:$B$140)</f>
        <v>Transmission</v>
      </c>
      <c r="T12943" t="str">
        <f>_xlfn.XLOOKUP(C12943,drivers!$A$2:$A$858,drivers!$D$2:$D$858)</f>
        <v>Clay</v>
      </c>
      <c r="U12943" t="str">
        <f>_xlfn.XLOOKUP(C12943,drivers!$A$2:$A$858,drivers!$E$2:$E$858)</f>
        <v>Regazzoni</v>
      </c>
      <c r="V12943" t="str">
        <f>_xlfn.XLOOKUP(B12943,races!$A$2:$A$1102,races!$E$2:$E$1102)</f>
        <v>Belgian Grand Prix</v>
      </c>
      <c r="W12943">
        <f>_xlfn.XLOOKUP(B12943,races!$A$2:$A$1102,races!$B$2:$B$1102)</f>
        <v>1978</v>
      </c>
      <c r="X12943" t="str">
        <f>_xlfn.XLOOKUP(D12943,constructors!A$2:A$212, constructors!$C$2:$C$212)</f>
        <v>Shadow</v>
      </c>
    </row>
    <row r="12944" spans="1:24" x14ac:dyDescent="0.2">
      <c r="A12944">
        <v>12943</v>
      </c>
      <c r="B12944">
        <v>532</v>
      </c>
      <c r="C12944">
        <v>119</v>
      </c>
      <c r="D12944">
        <v>21</v>
      </c>
      <c r="E12944">
        <v>35</v>
      </c>
      <c r="F12944">
        <v>8</v>
      </c>
      <c r="G12944" t="s">
        <v>15</v>
      </c>
      <c r="H12944" t="s">
        <v>2841</v>
      </c>
      <c r="I12944">
        <v>19</v>
      </c>
      <c r="J12944">
        <v>0</v>
      </c>
      <c r="K12944">
        <v>31</v>
      </c>
      <c r="L12944" t="s">
        <v>15</v>
      </c>
      <c r="M12944" t="s">
        <v>15</v>
      </c>
      <c r="N12944" t="s">
        <v>15</v>
      </c>
      <c r="O12944" t="s">
        <v>15</v>
      </c>
      <c r="P12944" t="s">
        <v>15</v>
      </c>
      <c r="Q12944" t="s">
        <v>15</v>
      </c>
      <c r="R12944">
        <v>22</v>
      </c>
      <c r="S12944" t="str">
        <f>_xlfn.XLOOKUP(R12944,status!$A$2:$A$140,status!$B$2:$B$140)</f>
        <v>Suspension</v>
      </c>
      <c r="T12944" t="str">
        <f>_xlfn.XLOOKUP(C12944,drivers!$A$2:$A$858,drivers!$D$2:$D$858)</f>
        <v>Riccardo</v>
      </c>
      <c r="U12944" t="str">
        <f>_xlfn.XLOOKUP(C12944,drivers!$A$2:$A$858,drivers!$E$2:$E$858)</f>
        <v>Patrese</v>
      </c>
      <c r="V12944" t="str">
        <f>_xlfn.XLOOKUP(B12944,races!$A$2:$A$1102,races!$E$2:$E$1102)</f>
        <v>Belgian Grand Prix</v>
      </c>
      <c r="W12944">
        <f>_xlfn.XLOOKUP(B12944,races!$A$2:$A$1102,races!$B$2:$B$1102)</f>
        <v>1978</v>
      </c>
      <c r="X12944" t="str">
        <f>_xlfn.XLOOKUP(D12944,constructors!A$2:A$212, constructors!$C$2:$C$212)</f>
        <v>Arrows</v>
      </c>
    </row>
    <row r="12945" spans="1:24" x14ac:dyDescent="0.2">
      <c r="A12945">
        <v>12944</v>
      </c>
      <c r="B12945">
        <v>532</v>
      </c>
      <c r="C12945">
        <v>243</v>
      </c>
      <c r="D12945">
        <v>21</v>
      </c>
      <c r="E12945">
        <v>36</v>
      </c>
      <c r="F12945">
        <v>17</v>
      </c>
      <c r="G12945" t="s">
        <v>15</v>
      </c>
      <c r="H12945" t="s">
        <v>2841</v>
      </c>
      <c r="I12945">
        <v>20</v>
      </c>
      <c r="J12945">
        <v>0</v>
      </c>
      <c r="K12945">
        <v>26</v>
      </c>
      <c r="L12945" t="s">
        <v>15</v>
      </c>
      <c r="M12945" t="s">
        <v>15</v>
      </c>
      <c r="N12945" t="s">
        <v>15</v>
      </c>
      <c r="O12945" t="s">
        <v>15</v>
      </c>
      <c r="P12945" t="s">
        <v>15</v>
      </c>
      <c r="Q12945" t="s">
        <v>15</v>
      </c>
      <c r="R12945">
        <v>20</v>
      </c>
      <c r="S12945" t="str">
        <f>_xlfn.XLOOKUP(R12945,status!$A$2:$A$140,status!$B$2:$B$140)</f>
        <v>Spun off</v>
      </c>
      <c r="T12945" t="str">
        <f>_xlfn.XLOOKUP(C12945,drivers!$A$2:$A$858,drivers!$D$2:$D$858)</f>
        <v>Rolf</v>
      </c>
      <c r="U12945" t="str">
        <f>_xlfn.XLOOKUP(C12945,drivers!$A$2:$A$858,drivers!$E$2:$E$858)</f>
        <v>Stommelen</v>
      </c>
      <c r="V12945" t="str">
        <f>_xlfn.XLOOKUP(B12945,races!$A$2:$A$1102,races!$E$2:$E$1102)</f>
        <v>Belgian Grand Prix</v>
      </c>
      <c r="W12945">
        <f>_xlfn.XLOOKUP(B12945,races!$A$2:$A$1102,races!$B$2:$B$1102)</f>
        <v>1978</v>
      </c>
      <c r="X12945" t="str">
        <f>_xlfn.XLOOKUP(D12945,constructors!A$2:A$212, constructors!$C$2:$C$212)</f>
        <v>Arrows</v>
      </c>
    </row>
    <row r="12946" spans="1:24" x14ac:dyDescent="0.2">
      <c r="A12946">
        <v>12945</v>
      </c>
      <c r="B12946">
        <v>532</v>
      </c>
      <c r="C12946">
        <v>187</v>
      </c>
      <c r="D12946">
        <v>34</v>
      </c>
      <c r="E12946">
        <v>2</v>
      </c>
      <c r="F12946">
        <v>9</v>
      </c>
      <c r="G12946" t="s">
        <v>15</v>
      </c>
      <c r="H12946" t="s">
        <v>2841</v>
      </c>
      <c r="I12946">
        <v>21</v>
      </c>
      <c r="J12946">
        <v>0</v>
      </c>
      <c r="K12946">
        <v>18</v>
      </c>
      <c r="L12946" t="s">
        <v>15</v>
      </c>
      <c r="M12946" t="s">
        <v>15</v>
      </c>
      <c r="N12946" t="s">
        <v>15</v>
      </c>
      <c r="O12946" t="s">
        <v>15</v>
      </c>
      <c r="P12946" t="s">
        <v>15</v>
      </c>
      <c r="Q12946" t="s">
        <v>15</v>
      </c>
      <c r="R12946">
        <v>3</v>
      </c>
      <c r="S12946" t="str">
        <f>_xlfn.XLOOKUP(R12946,status!$A$2:$A$140,status!$B$2:$B$140)</f>
        <v>Accident</v>
      </c>
      <c r="T12946" t="str">
        <f>_xlfn.XLOOKUP(C12946,drivers!$A$2:$A$858,drivers!$D$2:$D$858)</f>
        <v>John</v>
      </c>
      <c r="U12946" t="str">
        <f>_xlfn.XLOOKUP(C12946,drivers!$A$2:$A$858,drivers!$E$2:$E$858)</f>
        <v>Watson</v>
      </c>
      <c r="V12946" t="str">
        <f>_xlfn.XLOOKUP(B12946,races!$A$2:$A$1102,races!$E$2:$E$1102)</f>
        <v>Belgian Grand Prix</v>
      </c>
      <c r="W12946">
        <f>_xlfn.XLOOKUP(B12946,races!$A$2:$A$1102,races!$B$2:$B$1102)</f>
        <v>1978</v>
      </c>
      <c r="X12946" t="str">
        <f>_xlfn.XLOOKUP(D12946,constructors!A$2:A$212, constructors!$C$2:$C$212)</f>
        <v>Brabham</v>
      </c>
    </row>
    <row r="12947" spans="1:24" x14ac:dyDescent="0.2">
      <c r="A12947">
        <v>12946</v>
      </c>
      <c r="B12947">
        <v>532</v>
      </c>
      <c r="C12947">
        <v>182</v>
      </c>
      <c r="D12947">
        <v>34</v>
      </c>
      <c r="E12947">
        <v>1</v>
      </c>
      <c r="F12947">
        <v>3</v>
      </c>
      <c r="G12947" t="s">
        <v>15</v>
      </c>
      <c r="H12947" t="s">
        <v>2841</v>
      </c>
      <c r="I12947">
        <v>22</v>
      </c>
      <c r="J12947">
        <v>0</v>
      </c>
      <c r="K12947">
        <v>0</v>
      </c>
      <c r="L12947" t="s">
        <v>15</v>
      </c>
      <c r="M12947" t="s">
        <v>15</v>
      </c>
      <c r="N12947" t="s">
        <v>15</v>
      </c>
      <c r="O12947" t="s">
        <v>15</v>
      </c>
      <c r="P12947" t="s">
        <v>15</v>
      </c>
      <c r="Q12947" t="s">
        <v>15</v>
      </c>
      <c r="R12947">
        <v>3</v>
      </c>
      <c r="S12947" t="str">
        <f>_xlfn.XLOOKUP(R12947,status!$A$2:$A$140,status!$B$2:$B$140)</f>
        <v>Accident</v>
      </c>
      <c r="T12947" t="str">
        <f>_xlfn.XLOOKUP(C12947,drivers!$A$2:$A$858,drivers!$D$2:$D$858)</f>
        <v>Niki</v>
      </c>
      <c r="U12947" t="str">
        <f>_xlfn.XLOOKUP(C12947,drivers!$A$2:$A$858,drivers!$E$2:$E$858)</f>
        <v>Lauda</v>
      </c>
      <c r="V12947" t="str">
        <f>_xlfn.XLOOKUP(B12947,races!$A$2:$A$1102,races!$E$2:$E$1102)</f>
        <v>Belgian Grand Prix</v>
      </c>
      <c r="W12947">
        <f>_xlfn.XLOOKUP(B12947,races!$A$2:$A$1102,races!$B$2:$B$1102)</f>
        <v>1978</v>
      </c>
      <c r="X12947" t="str">
        <f>_xlfn.XLOOKUP(D12947,constructors!A$2:A$212, constructors!$C$2:$C$212)</f>
        <v>Brabham</v>
      </c>
    </row>
    <row r="12948" spans="1:24" x14ac:dyDescent="0.2">
      <c r="A12948">
        <v>12947</v>
      </c>
      <c r="B12948">
        <v>532</v>
      </c>
      <c r="C12948">
        <v>231</v>
      </c>
      <c r="D12948">
        <v>1</v>
      </c>
      <c r="E12948">
        <v>7</v>
      </c>
      <c r="F12948">
        <v>6</v>
      </c>
      <c r="G12948" t="s">
        <v>15</v>
      </c>
      <c r="H12948" t="s">
        <v>2841</v>
      </c>
      <c r="I12948">
        <v>23</v>
      </c>
      <c r="J12948">
        <v>0</v>
      </c>
      <c r="K12948">
        <v>0</v>
      </c>
      <c r="L12948" t="s">
        <v>15</v>
      </c>
      <c r="M12948" t="s">
        <v>15</v>
      </c>
      <c r="N12948" t="s">
        <v>15</v>
      </c>
      <c r="O12948" t="s">
        <v>15</v>
      </c>
      <c r="P12948" t="s">
        <v>15</v>
      </c>
      <c r="Q12948" t="s">
        <v>15</v>
      </c>
      <c r="R12948">
        <v>3</v>
      </c>
      <c r="S12948" t="str">
        <f>_xlfn.XLOOKUP(R12948,status!$A$2:$A$140,status!$B$2:$B$140)</f>
        <v>Accident</v>
      </c>
      <c r="T12948" t="str">
        <f>_xlfn.XLOOKUP(C12948,drivers!$A$2:$A$858,drivers!$D$2:$D$858)</f>
        <v>James</v>
      </c>
      <c r="U12948" t="str">
        <f>_xlfn.XLOOKUP(C12948,drivers!$A$2:$A$858,drivers!$E$2:$E$858)</f>
        <v>Hunt</v>
      </c>
      <c r="V12948" t="str">
        <f>_xlfn.XLOOKUP(B12948,races!$A$2:$A$1102,races!$E$2:$E$1102)</f>
        <v>Belgian Grand Prix</v>
      </c>
      <c r="W12948">
        <f>_xlfn.XLOOKUP(B12948,races!$A$2:$A$1102,races!$B$2:$B$1102)</f>
        <v>1978</v>
      </c>
      <c r="X12948" t="str">
        <f>_xlfn.XLOOKUP(D12948,constructors!A$2:A$212, constructors!$C$2:$C$212)</f>
        <v>McLaren</v>
      </c>
    </row>
    <row r="12949" spans="1:24" x14ac:dyDescent="0.2">
      <c r="A12949">
        <v>12948</v>
      </c>
      <c r="B12949">
        <v>532</v>
      </c>
      <c r="C12949">
        <v>224</v>
      </c>
      <c r="D12949">
        <v>56</v>
      </c>
      <c r="E12949">
        <v>14</v>
      </c>
      <c r="F12949">
        <v>15</v>
      </c>
      <c r="G12949" t="s">
        <v>15</v>
      </c>
      <c r="H12949" t="s">
        <v>2841</v>
      </c>
      <c r="I12949">
        <v>24</v>
      </c>
      <c r="J12949">
        <v>0</v>
      </c>
      <c r="K12949">
        <v>0</v>
      </c>
      <c r="L12949" t="s">
        <v>15</v>
      </c>
      <c r="M12949" t="s">
        <v>15</v>
      </c>
      <c r="N12949" t="s">
        <v>15</v>
      </c>
      <c r="O12949" t="s">
        <v>15</v>
      </c>
      <c r="P12949" t="s">
        <v>15</v>
      </c>
      <c r="Q12949" t="s">
        <v>15</v>
      </c>
      <c r="R12949">
        <v>3</v>
      </c>
      <c r="S12949" t="str">
        <f>_xlfn.XLOOKUP(R12949,status!$A$2:$A$140,status!$B$2:$B$140)</f>
        <v>Accident</v>
      </c>
      <c r="T12949" t="str">
        <f>_xlfn.XLOOKUP(C12949,drivers!$A$2:$A$858,drivers!$D$2:$D$858)</f>
        <v>Emerson</v>
      </c>
      <c r="U12949" t="str">
        <f>_xlfn.XLOOKUP(C12949,drivers!$A$2:$A$858,drivers!$E$2:$E$858)</f>
        <v>Fittipaldi</v>
      </c>
      <c r="V12949" t="str">
        <f>_xlfn.XLOOKUP(B12949,races!$A$2:$A$1102,races!$E$2:$E$1102)</f>
        <v>Belgian Grand Prix</v>
      </c>
      <c r="W12949">
        <f>_xlfn.XLOOKUP(B12949,races!$A$2:$A$1102,races!$B$2:$B$1102)</f>
        <v>1978</v>
      </c>
      <c r="X12949" t="str">
        <f>_xlfn.XLOOKUP(D12949,constructors!A$2:A$212, constructors!$C$2:$C$212)</f>
        <v>Fittipaldi</v>
      </c>
    </row>
    <row r="12950" spans="1:24" x14ac:dyDescent="0.2">
      <c r="A12950">
        <v>12949</v>
      </c>
      <c r="B12950">
        <v>532</v>
      </c>
      <c r="C12950">
        <v>211</v>
      </c>
      <c r="D12950">
        <v>63</v>
      </c>
      <c r="E12950">
        <v>18</v>
      </c>
      <c r="F12950">
        <v>0</v>
      </c>
      <c r="G12950" t="s">
        <v>15</v>
      </c>
      <c r="H12950" t="s">
        <v>3047</v>
      </c>
      <c r="I12950">
        <v>25</v>
      </c>
      <c r="J12950">
        <v>0</v>
      </c>
      <c r="K12950">
        <v>0</v>
      </c>
      <c r="L12950" t="s">
        <v>15</v>
      </c>
      <c r="M12950" t="s">
        <v>15</v>
      </c>
      <c r="N12950" t="s">
        <v>15</v>
      </c>
      <c r="O12950" t="s">
        <v>15</v>
      </c>
      <c r="P12950" t="s">
        <v>15</v>
      </c>
      <c r="Q12950" t="s">
        <v>15</v>
      </c>
      <c r="R12950">
        <v>81</v>
      </c>
      <c r="S12950" t="str">
        <f>_xlfn.XLOOKUP(R12950,status!$A$2:$A$140,status!$B$2:$B$140)</f>
        <v>Did not qualify</v>
      </c>
      <c r="T12950" t="str">
        <f>_xlfn.XLOOKUP(C12950,drivers!$A$2:$A$858,drivers!$D$2:$D$858)</f>
        <v>Rupert</v>
      </c>
      <c r="U12950" t="str">
        <f>_xlfn.XLOOKUP(C12950,drivers!$A$2:$A$858,drivers!$E$2:$E$858)</f>
        <v>Keegan</v>
      </c>
      <c r="V12950" t="str">
        <f>_xlfn.XLOOKUP(B12950,races!$A$2:$A$1102,races!$E$2:$E$1102)</f>
        <v>Belgian Grand Prix</v>
      </c>
      <c r="W12950">
        <f>_xlfn.XLOOKUP(B12950,races!$A$2:$A$1102,races!$B$2:$B$1102)</f>
        <v>1978</v>
      </c>
      <c r="X12950" t="str">
        <f>_xlfn.XLOOKUP(D12950,constructors!A$2:A$212, constructors!$C$2:$C$212)</f>
        <v>Surtees</v>
      </c>
    </row>
    <row r="12951" spans="1:24" x14ac:dyDescent="0.2">
      <c r="A12951">
        <v>12950</v>
      </c>
      <c r="B12951">
        <v>532</v>
      </c>
      <c r="C12951">
        <v>206</v>
      </c>
      <c r="D12951">
        <v>64</v>
      </c>
      <c r="E12951">
        <v>24</v>
      </c>
      <c r="F12951">
        <v>0</v>
      </c>
      <c r="G12951" t="s">
        <v>15</v>
      </c>
      <c r="H12951" t="s">
        <v>3047</v>
      </c>
      <c r="I12951">
        <v>26</v>
      </c>
      <c r="J12951">
        <v>0</v>
      </c>
      <c r="K12951">
        <v>0</v>
      </c>
      <c r="L12951" t="s">
        <v>15</v>
      </c>
      <c r="M12951" t="s">
        <v>15</v>
      </c>
      <c r="N12951" t="s">
        <v>15</v>
      </c>
      <c r="O12951" t="s">
        <v>15</v>
      </c>
      <c r="P12951" t="s">
        <v>15</v>
      </c>
      <c r="Q12951" t="s">
        <v>15</v>
      </c>
      <c r="R12951">
        <v>81</v>
      </c>
      <c r="S12951" t="str">
        <f>_xlfn.XLOOKUP(R12951,status!$A$2:$A$140,status!$B$2:$B$140)</f>
        <v>Did not qualify</v>
      </c>
      <c r="T12951" t="str">
        <f>_xlfn.XLOOKUP(C12951,drivers!$A$2:$A$858,drivers!$D$2:$D$858)</f>
        <v>Derek</v>
      </c>
      <c r="U12951" t="str">
        <f>_xlfn.XLOOKUP(C12951,drivers!$A$2:$A$858,drivers!$E$2:$E$858)</f>
        <v>Daly</v>
      </c>
      <c r="V12951" t="str">
        <f>_xlfn.XLOOKUP(B12951,races!$A$2:$A$1102,races!$E$2:$E$1102)</f>
        <v>Belgian Grand Prix</v>
      </c>
      <c r="W12951">
        <f>_xlfn.XLOOKUP(B12951,races!$A$2:$A$1102,races!$B$2:$B$1102)</f>
        <v>1978</v>
      </c>
      <c r="X12951" t="str">
        <f>_xlfn.XLOOKUP(D12951,constructors!A$2:A$212, constructors!$C$2:$C$212)</f>
        <v>Hesketh</v>
      </c>
    </row>
    <row r="12952" spans="1:24" x14ac:dyDescent="0.2">
      <c r="A12952">
        <v>12951</v>
      </c>
      <c r="B12952">
        <v>532</v>
      </c>
      <c r="C12952">
        <v>177</v>
      </c>
      <c r="D12952">
        <v>55</v>
      </c>
      <c r="E12952">
        <v>32</v>
      </c>
      <c r="F12952">
        <v>0</v>
      </c>
      <c r="G12952" t="s">
        <v>15</v>
      </c>
      <c r="H12952" t="s">
        <v>3047</v>
      </c>
      <c r="I12952">
        <v>27</v>
      </c>
      <c r="J12952">
        <v>0</v>
      </c>
      <c r="K12952">
        <v>0</v>
      </c>
      <c r="L12952" t="s">
        <v>15</v>
      </c>
      <c r="M12952" t="s">
        <v>15</v>
      </c>
      <c r="N12952" t="s">
        <v>15</v>
      </c>
      <c r="O12952" t="s">
        <v>15</v>
      </c>
      <c r="P12952" t="s">
        <v>15</v>
      </c>
      <c r="Q12952" t="s">
        <v>15</v>
      </c>
      <c r="R12952">
        <v>81</v>
      </c>
      <c r="S12952" t="str">
        <f>_xlfn.XLOOKUP(R12952,status!$A$2:$A$140,status!$B$2:$B$140)</f>
        <v>Did not qualify</v>
      </c>
      <c r="T12952" t="str">
        <f>_xlfn.XLOOKUP(C12952,drivers!$A$2:$A$858,drivers!$D$2:$D$858)</f>
        <v>Keke</v>
      </c>
      <c r="U12952" t="str">
        <f>_xlfn.XLOOKUP(C12952,drivers!$A$2:$A$858,drivers!$E$2:$E$858)</f>
        <v>Rosberg</v>
      </c>
      <c r="V12952" t="str">
        <f>_xlfn.XLOOKUP(B12952,races!$A$2:$A$1102,races!$E$2:$E$1102)</f>
        <v>Belgian Grand Prix</v>
      </c>
      <c r="W12952">
        <f>_xlfn.XLOOKUP(B12952,races!$A$2:$A$1102,races!$B$2:$B$1102)</f>
        <v>1978</v>
      </c>
      <c r="X12952" t="str">
        <f>_xlfn.XLOOKUP(D12952,constructors!A$2:A$212, constructors!$C$2:$C$212)</f>
        <v>Theodore</v>
      </c>
    </row>
    <row r="12953" spans="1:24" x14ac:dyDescent="0.2">
      <c r="A12953">
        <v>12952</v>
      </c>
      <c r="B12953">
        <v>532</v>
      </c>
      <c r="C12953">
        <v>244</v>
      </c>
      <c r="D12953">
        <v>54</v>
      </c>
      <c r="E12953">
        <v>10</v>
      </c>
      <c r="F12953">
        <v>0</v>
      </c>
      <c r="G12953" t="s">
        <v>15</v>
      </c>
      <c r="H12953" t="s">
        <v>3047</v>
      </c>
      <c r="I12953">
        <v>28</v>
      </c>
      <c r="J12953">
        <v>0</v>
      </c>
      <c r="K12953">
        <v>0</v>
      </c>
      <c r="L12953" t="s">
        <v>15</v>
      </c>
      <c r="M12953" t="s">
        <v>15</v>
      </c>
      <c r="N12953" t="s">
        <v>15</v>
      </c>
      <c r="O12953" t="s">
        <v>15</v>
      </c>
      <c r="P12953" t="s">
        <v>15</v>
      </c>
      <c r="Q12953" t="s">
        <v>15</v>
      </c>
      <c r="R12953">
        <v>81</v>
      </c>
      <c r="S12953" t="str">
        <f>_xlfn.XLOOKUP(R12953,status!$A$2:$A$140,status!$B$2:$B$140)</f>
        <v>Did not qualify</v>
      </c>
      <c r="T12953" t="str">
        <f>_xlfn.XLOOKUP(C12953,drivers!$A$2:$A$858,drivers!$D$2:$D$858)</f>
        <v>Alberto</v>
      </c>
      <c r="U12953" t="str">
        <f>_xlfn.XLOOKUP(C12953,drivers!$A$2:$A$858,drivers!$E$2:$E$858)</f>
        <v>Colombo</v>
      </c>
      <c r="V12953" t="str">
        <f>_xlfn.XLOOKUP(B12953,races!$A$2:$A$1102,races!$E$2:$E$1102)</f>
        <v>Belgian Grand Prix</v>
      </c>
      <c r="W12953">
        <f>_xlfn.XLOOKUP(B12953,races!$A$2:$A$1102,races!$B$2:$B$1102)</f>
        <v>1978</v>
      </c>
      <c r="X12953" t="str">
        <f>_xlfn.XLOOKUP(D12953,constructors!A$2:A$212, constructors!$C$2:$C$212)</f>
        <v>ATS</v>
      </c>
    </row>
    <row r="12954" spans="1:24" x14ac:dyDescent="0.2">
      <c r="A12954">
        <v>12953</v>
      </c>
      <c r="B12954">
        <v>532</v>
      </c>
      <c r="C12954">
        <v>212</v>
      </c>
      <c r="D12954">
        <v>32</v>
      </c>
      <c r="E12954">
        <v>25</v>
      </c>
      <c r="F12954">
        <v>0</v>
      </c>
      <c r="G12954" t="s">
        <v>15</v>
      </c>
      <c r="H12954" t="s">
        <v>3047</v>
      </c>
      <c r="I12954">
        <v>29</v>
      </c>
      <c r="J12954">
        <v>0</v>
      </c>
      <c r="K12954">
        <v>0</v>
      </c>
      <c r="L12954" t="s">
        <v>15</v>
      </c>
      <c r="M12954" t="s">
        <v>15</v>
      </c>
      <c r="N12954" t="s">
        <v>15</v>
      </c>
      <c r="O12954" t="s">
        <v>15</v>
      </c>
      <c r="P12954" t="s">
        <v>15</v>
      </c>
      <c r="Q12954" t="s">
        <v>15</v>
      </c>
      <c r="R12954">
        <v>97</v>
      </c>
      <c r="S12954" t="str">
        <f>_xlfn.XLOOKUP(R12954,status!$A$2:$A$140,status!$B$2:$B$140)</f>
        <v>Did not prequalify</v>
      </c>
      <c r="T12954" t="str">
        <f>_xlfn.XLOOKUP(C12954,drivers!$A$2:$A$858,drivers!$D$2:$D$858)</f>
        <v>Hector</v>
      </c>
      <c r="U12954" t="str">
        <f>_xlfn.XLOOKUP(C12954,drivers!$A$2:$A$858,drivers!$E$2:$E$858)</f>
        <v>Rebaque</v>
      </c>
      <c r="V12954" t="str">
        <f>_xlfn.XLOOKUP(B12954,races!$A$2:$A$1102,races!$E$2:$E$1102)</f>
        <v>Belgian Grand Prix</v>
      </c>
      <c r="W12954">
        <f>_xlfn.XLOOKUP(B12954,races!$A$2:$A$1102,races!$B$2:$B$1102)</f>
        <v>1978</v>
      </c>
      <c r="X12954" t="str">
        <f>_xlfn.XLOOKUP(D12954,constructors!A$2:A$212, constructors!$C$2:$C$212)</f>
        <v>Team Lotus</v>
      </c>
    </row>
    <row r="12955" spans="1:24" x14ac:dyDescent="0.2">
      <c r="A12955">
        <v>12954</v>
      </c>
      <c r="B12955">
        <v>532</v>
      </c>
      <c r="C12955">
        <v>232</v>
      </c>
      <c r="D12955">
        <v>60</v>
      </c>
      <c r="E12955">
        <v>37</v>
      </c>
      <c r="F12955">
        <v>0</v>
      </c>
      <c r="G12955" t="s">
        <v>15</v>
      </c>
      <c r="H12955" t="s">
        <v>3047</v>
      </c>
      <c r="I12955">
        <v>30</v>
      </c>
      <c r="J12955">
        <v>0</v>
      </c>
      <c r="K12955">
        <v>0</v>
      </c>
      <c r="L12955" t="s">
        <v>15</v>
      </c>
      <c r="M12955" t="s">
        <v>15</v>
      </c>
      <c r="N12955" t="s">
        <v>15</v>
      </c>
      <c r="O12955" t="s">
        <v>15</v>
      </c>
      <c r="P12955" t="s">
        <v>15</v>
      </c>
      <c r="Q12955" t="s">
        <v>15</v>
      </c>
      <c r="R12955">
        <v>97</v>
      </c>
      <c r="S12955" t="str">
        <f>_xlfn.XLOOKUP(R12955,status!$A$2:$A$140,status!$B$2:$B$140)</f>
        <v>Did not prequalify</v>
      </c>
      <c r="T12955" t="str">
        <f>_xlfn.XLOOKUP(C12955,drivers!$A$2:$A$858,drivers!$D$2:$D$858)</f>
        <v>Arturo</v>
      </c>
      <c r="U12955" t="str">
        <f>_xlfn.XLOOKUP(C12955,drivers!$A$2:$A$858,drivers!$E$2:$E$858)</f>
        <v>Merzario</v>
      </c>
      <c r="V12955" t="str">
        <f>_xlfn.XLOOKUP(B12955,races!$A$2:$A$1102,races!$E$2:$E$1102)</f>
        <v>Belgian Grand Prix</v>
      </c>
      <c r="W12955">
        <f>_xlfn.XLOOKUP(B12955,races!$A$2:$A$1102,races!$B$2:$B$1102)</f>
        <v>1978</v>
      </c>
      <c r="X12955" t="str">
        <f>_xlfn.XLOOKUP(D12955,constructors!A$2:A$212, constructors!$C$2:$C$212)</f>
        <v>Merzario</v>
      </c>
    </row>
    <row r="12956" spans="1:24" x14ac:dyDescent="0.2">
      <c r="A12956">
        <v>12955</v>
      </c>
      <c r="B12956">
        <v>533</v>
      </c>
      <c r="C12956">
        <v>207</v>
      </c>
      <c r="D12956">
        <v>32</v>
      </c>
      <c r="E12956">
        <v>5</v>
      </c>
      <c r="F12956">
        <v>1</v>
      </c>
      <c r="G12956">
        <v>1</v>
      </c>
      <c r="H12956">
        <v>1</v>
      </c>
      <c r="I12956">
        <v>1</v>
      </c>
      <c r="J12956">
        <v>9</v>
      </c>
      <c r="K12956">
        <v>75</v>
      </c>
      <c r="L12956" s="2">
        <v>7.0683564814814817E-2</v>
      </c>
      <c r="M12956">
        <v>6107060</v>
      </c>
      <c r="N12956" t="s">
        <v>15</v>
      </c>
      <c r="O12956" t="s">
        <v>15</v>
      </c>
      <c r="P12956" t="s">
        <v>15</v>
      </c>
      <c r="Q12956" t="s">
        <v>15</v>
      </c>
      <c r="R12956">
        <v>1</v>
      </c>
      <c r="S12956" t="str">
        <f>_xlfn.XLOOKUP(R12956,status!$A$2:$A$140,status!$B$2:$B$140)</f>
        <v>Finished</v>
      </c>
      <c r="T12956" t="str">
        <f>_xlfn.XLOOKUP(C12956,drivers!$A$2:$A$858,drivers!$D$2:$D$858)</f>
        <v>Mario</v>
      </c>
      <c r="U12956" t="str">
        <f>_xlfn.XLOOKUP(C12956,drivers!$A$2:$A$858,drivers!$E$2:$E$858)</f>
        <v>Andretti</v>
      </c>
      <c r="V12956" t="str">
        <f>_xlfn.XLOOKUP(B12956,races!$A$2:$A$1102,races!$E$2:$E$1102)</f>
        <v>Spanish Grand Prix</v>
      </c>
      <c r="W12956">
        <f>_xlfn.XLOOKUP(B12956,races!$A$2:$A$1102,races!$B$2:$B$1102)</f>
        <v>1978</v>
      </c>
      <c r="X12956" t="str">
        <f>_xlfn.XLOOKUP(D12956,constructors!A$2:A$212, constructors!$C$2:$C$212)</f>
        <v>Team Lotus</v>
      </c>
    </row>
    <row r="12957" spans="1:24" x14ac:dyDescent="0.2">
      <c r="A12957">
        <v>12956</v>
      </c>
      <c r="B12957">
        <v>533</v>
      </c>
      <c r="C12957">
        <v>238</v>
      </c>
      <c r="D12957">
        <v>32</v>
      </c>
      <c r="E12957">
        <v>6</v>
      </c>
      <c r="F12957">
        <v>2</v>
      </c>
      <c r="G12957">
        <v>2</v>
      </c>
      <c r="H12957">
        <v>2</v>
      </c>
      <c r="I12957">
        <v>2</v>
      </c>
      <c r="J12957">
        <v>6</v>
      </c>
      <c r="K12957">
        <v>75</v>
      </c>
      <c r="L12957">
        <v>19.559999999999999</v>
      </c>
      <c r="M12957">
        <v>6126620</v>
      </c>
      <c r="N12957" t="s">
        <v>15</v>
      </c>
      <c r="O12957" t="s">
        <v>15</v>
      </c>
      <c r="P12957" t="s">
        <v>15</v>
      </c>
      <c r="Q12957" t="s">
        <v>15</v>
      </c>
      <c r="R12957">
        <v>1</v>
      </c>
      <c r="S12957" t="str">
        <f>_xlfn.XLOOKUP(R12957,status!$A$2:$A$140,status!$B$2:$B$140)</f>
        <v>Finished</v>
      </c>
      <c r="T12957" t="str">
        <f>_xlfn.XLOOKUP(C12957,drivers!$A$2:$A$858,drivers!$D$2:$D$858)</f>
        <v>Ronnie</v>
      </c>
      <c r="U12957" t="str">
        <f>_xlfn.XLOOKUP(C12957,drivers!$A$2:$A$858,drivers!$E$2:$E$858)</f>
        <v>Peterson</v>
      </c>
      <c r="V12957" t="str">
        <f>_xlfn.XLOOKUP(B12957,races!$A$2:$A$1102,races!$E$2:$E$1102)</f>
        <v>Spanish Grand Prix</v>
      </c>
      <c r="W12957">
        <f>_xlfn.XLOOKUP(B12957,races!$A$2:$A$1102,races!$B$2:$B$1102)</f>
        <v>1978</v>
      </c>
      <c r="X12957" t="str">
        <f>_xlfn.XLOOKUP(D12957,constructors!A$2:A$212, constructors!$C$2:$C$212)</f>
        <v>Team Lotus</v>
      </c>
    </row>
    <row r="12958" spans="1:24" x14ac:dyDescent="0.2">
      <c r="A12958">
        <v>12957</v>
      </c>
      <c r="B12958">
        <v>533</v>
      </c>
      <c r="C12958">
        <v>172</v>
      </c>
      <c r="D12958">
        <v>27</v>
      </c>
      <c r="E12958">
        <v>26</v>
      </c>
      <c r="F12958">
        <v>10</v>
      </c>
      <c r="G12958">
        <v>3</v>
      </c>
      <c r="H12958">
        <v>3</v>
      </c>
      <c r="I12958">
        <v>3</v>
      </c>
      <c r="J12958">
        <v>4</v>
      </c>
      <c r="K12958">
        <v>75</v>
      </c>
      <c r="L12958">
        <v>37.24</v>
      </c>
      <c r="M12958">
        <v>6144300</v>
      </c>
      <c r="N12958" t="s">
        <v>15</v>
      </c>
      <c r="O12958" t="s">
        <v>15</v>
      </c>
      <c r="P12958" t="s">
        <v>15</v>
      </c>
      <c r="Q12958" t="s">
        <v>15</v>
      </c>
      <c r="R12958">
        <v>1</v>
      </c>
      <c r="S12958" t="str">
        <f>_xlfn.XLOOKUP(R12958,status!$A$2:$A$140,status!$B$2:$B$140)</f>
        <v>Finished</v>
      </c>
      <c r="T12958" t="str">
        <f>_xlfn.XLOOKUP(C12958,drivers!$A$2:$A$858,drivers!$D$2:$D$858)</f>
        <v>Jacques</v>
      </c>
      <c r="U12958" t="str">
        <f>_xlfn.XLOOKUP(C12958,drivers!$A$2:$A$858,drivers!$E$2:$E$858)</f>
        <v>Laffite</v>
      </c>
      <c r="V12958" t="str">
        <f>_xlfn.XLOOKUP(B12958,races!$A$2:$A$1102,races!$E$2:$E$1102)</f>
        <v>Spanish Grand Prix</v>
      </c>
      <c r="W12958">
        <f>_xlfn.XLOOKUP(B12958,races!$A$2:$A$1102,races!$B$2:$B$1102)</f>
        <v>1978</v>
      </c>
      <c r="X12958" t="str">
        <f>_xlfn.XLOOKUP(D12958,constructors!A$2:A$212, constructors!$C$2:$C$212)</f>
        <v>Ligier</v>
      </c>
    </row>
    <row r="12959" spans="1:24" x14ac:dyDescent="0.2">
      <c r="A12959">
        <v>12958</v>
      </c>
      <c r="B12959">
        <v>533</v>
      </c>
      <c r="C12959">
        <v>222</v>
      </c>
      <c r="D12959">
        <v>59</v>
      </c>
      <c r="E12959">
        <v>20</v>
      </c>
      <c r="F12959">
        <v>9</v>
      </c>
      <c r="G12959">
        <v>4</v>
      </c>
      <c r="H12959">
        <v>4</v>
      </c>
      <c r="I12959">
        <v>4</v>
      </c>
      <c r="J12959">
        <v>3</v>
      </c>
      <c r="K12959">
        <v>75</v>
      </c>
      <c r="L12959" t="s">
        <v>3586</v>
      </c>
      <c r="M12959">
        <v>6167120</v>
      </c>
      <c r="N12959" t="s">
        <v>15</v>
      </c>
      <c r="O12959" t="s">
        <v>15</v>
      </c>
      <c r="P12959" t="s">
        <v>15</v>
      </c>
      <c r="Q12959" t="s">
        <v>15</v>
      </c>
      <c r="R12959">
        <v>1</v>
      </c>
      <c r="S12959" t="str">
        <f>_xlfn.XLOOKUP(R12959,status!$A$2:$A$140,status!$B$2:$B$140)</f>
        <v>Finished</v>
      </c>
      <c r="T12959" t="str">
        <f>_xlfn.XLOOKUP(C12959,drivers!$A$2:$A$858,drivers!$D$2:$D$858)</f>
        <v>Jody</v>
      </c>
      <c r="U12959" t="str">
        <f>_xlfn.XLOOKUP(C12959,drivers!$A$2:$A$858,drivers!$E$2:$E$858)</f>
        <v>Scheckter</v>
      </c>
      <c r="V12959" t="str">
        <f>_xlfn.XLOOKUP(B12959,races!$A$2:$A$1102,races!$E$2:$E$1102)</f>
        <v>Spanish Grand Prix</v>
      </c>
      <c r="W12959">
        <f>_xlfn.XLOOKUP(B12959,races!$A$2:$A$1102,races!$B$2:$B$1102)</f>
        <v>1978</v>
      </c>
      <c r="X12959" t="str">
        <f>_xlfn.XLOOKUP(D12959,constructors!A$2:A$212, constructors!$C$2:$C$212)</f>
        <v>Wolf</v>
      </c>
    </row>
    <row r="12960" spans="1:24" x14ac:dyDescent="0.2">
      <c r="A12960">
        <v>12959</v>
      </c>
      <c r="B12960">
        <v>533</v>
      </c>
      <c r="C12960">
        <v>187</v>
      </c>
      <c r="D12960">
        <v>34</v>
      </c>
      <c r="E12960">
        <v>2</v>
      </c>
      <c r="F12960">
        <v>7</v>
      </c>
      <c r="G12960">
        <v>5</v>
      </c>
      <c r="H12960">
        <v>5</v>
      </c>
      <c r="I12960">
        <v>5</v>
      </c>
      <c r="J12960">
        <v>2</v>
      </c>
      <c r="K12960">
        <v>75</v>
      </c>
      <c r="L12960" t="s">
        <v>3587</v>
      </c>
      <c r="M12960">
        <v>6172990</v>
      </c>
      <c r="N12960" t="s">
        <v>15</v>
      </c>
      <c r="O12960" t="s">
        <v>15</v>
      </c>
      <c r="P12960" t="s">
        <v>15</v>
      </c>
      <c r="Q12960" t="s">
        <v>15</v>
      </c>
      <c r="R12960">
        <v>1</v>
      </c>
      <c r="S12960" t="str">
        <f>_xlfn.XLOOKUP(R12960,status!$A$2:$A$140,status!$B$2:$B$140)</f>
        <v>Finished</v>
      </c>
      <c r="T12960" t="str">
        <f>_xlfn.XLOOKUP(C12960,drivers!$A$2:$A$858,drivers!$D$2:$D$858)</f>
        <v>John</v>
      </c>
      <c r="U12960" t="str">
        <f>_xlfn.XLOOKUP(C12960,drivers!$A$2:$A$858,drivers!$E$2:$E$858)</f>
        <v>Watson</v>
      </c>
      <c r="V12960" t="str">
        <f>_xlfn.XLOOKUP(B12960,races!$A$2:$A$1102,races!$E$2:$E$1102)</f>
        <v>Spanish Grand Prix</v>
      </c>
      <c r="W12960">
        <f>_xlfn.XLOOKUP(B12960,races!$A$2:$A$1102,races!$B$2:$B$1102)</f>
        <v>1978</v>
      </c>
      <c r="X12960" t="str">
        <f>_xlfn.XLOOKUP(D12960,constructors!A$2:A$212, constructors!$C$2:$C$212)</f>
        <v>Brabham</v>
      </c>
    </row>
    <row r="12961" spans="1:24" x14ac:dyDescent="0.2">
      <c r="A12961">
        <v>12960</v>
      </c>
      <c r="B12961">
        <v>533</v>
      </c>
      <c r="C12961">
        <v>231</v>
      </c>
      <c r="D12961">
        <v>1</v>
      </c>
      <c r="E12961">
        <v>7</v>
      </c>
      <c r="F12961">
        <v>4</v>
      </c>
      <c r="G12961">
        <v>6</v>
      </c>
      <c r="H12961">
        <v>6</v>
      </c>
      <c r="I12961">
        <v>6</v>
      </c>
      <c r="J12961">
        <v>1</v>
      </c>
      <c r="K12961">
        <v>74</v>
      </c>
      <c r="L12961" t="s">
        <v>15</v>
      </c>
      <c r="M12961" t="s">
        <v>15</v>
      </c>
      <c r="N12961" t="s">
        <v>15</v>
      </c>
      <c r="O12961" t="s">
        <v>15</v>
      </c>
      <c r="P12961" t="s">
        <v>15</v>
      </c>
      <c r="Q12961" t="s">
        <v>15</v>
      </c>
      <c r="R12961">
        <v>11</v>
      </c>
      <c r="S12961" t="str">
        <f>_xlfn.XLOOKUP(R12961,status!$A$2:$A$140,status!$B$2:$B$140)</f>
        <v>+1 Lap</v>
      </c>
      <c r="T12961" t="str">
        <f>_xlfn.XLOOKUP(C12961,drivers!$A$2:$A$858,drivers!$D$2:$D$858)</f>
        <v>James</v>
      </c>
      <c r="U12961" t="str">
        <f>_xlfn.XLOOKUP(C12961,drivers!$A$2:$A$858,drivers!$E$2:$E$858)</f>
        <v>Hunt</v>
      </c>
      <c r="V12961" t="str">
        <f>_xlfn.XLOOKUP(B12961,races!$A$2:$A$1102,races!$E$2:$E$1102)</f>
        <v>Spanish Grand Prix</v>
      </c>
      <c r="W12961">
        <f>_xlfn.XLOOKUP(B12961,races!$A$2:$A$1102,races!$B$2:$B$1102)</f>
        <v>1978</v>
      </c>
      <c r="X12961" t="str">
        <f>_xlfn.XLOOKUP(D12961,constructors!A$2:A$212, constructors!$C$2:$C$212)</f>
        <v>McLaren</v>
      </c>
    </row>
    <row r="12962" spans="1:24" x14ac:dyDescent="0.2">
      <c r="A12962">
        <v>12961</v>
      </c>
      <c r="B12962">
        <v>533</v>
      </c>
      <c r="C12962">
        <v>230</v>
      </c>
      <c r="D12962">
        <v>63</v>
      </c>
      <c r="E12962">
        <v>19</v>
      </c>
      <c r="F12962">
        <v>16</v>
      </c>
      <c r="G12962">
        <v>7</v>
      </c>
      <c r="H12962">
        <v>7</v>
      </c>
      <c r="I12962">
        <v>7</v>
      </c>
      <c r="J12962">
        <v>0</v>
      </c>
      <c r="K12962">
        <v>74</v>
      </c>
      <c r="L12962" t="s">
        <v>15</v>
      </c>
      <c r="M12962" t="s">
        <v>15</v>
      </c>
      <c r="N12962" t="s">
        <v>15</v>
      </c>
      <c r="O12962" t="s">
        <v>15</v>
      </c>
      <c r="P12962" t="s">
        <v>15</v>
      </c>
      <c r="Q12962" t="s">
        <v>15</v>
      </c>
      <c r="R12962">
        <v>11</v>
      </c>
      <c r="S12962" t="str">
        <f>_xlfn.XLOOKUP(R12962,status!$A$2:$A$140,status!$B$2:$B$140)</f>
        <v>+1 Lap</v>
      </c>
      <c r="T12962" t="str">
        <f>_xlfn.XLOOKUP(C12962,drivers!$A$2:$A$858,drivers!$D$2:$D$858)</f>
        <v>Vittorio</v>
      </c>
      <c r="U12962" t="str">
        <f>_xlfn.XLOOKUP(C12962,drivers!$A$2:$A$858,drivers!$E$2:$E$858)</f>
        <v>Brambilla</v>
      </c>
      <c r="V12962" t="str">
        <f>_xlfn.XLOOKUP(B12962,races!$A$2:$A$1102,races!$E$2:$E$1102)</f>
        <v>Spanish Grand Prix</v>
      </c>
      <c r="W12962">
        <f>_xlfn.XLOOKUP(B12962,races!$A$2:$A$1102,races!$B$2:$B$1102)</f>
        <v>1978</v>
      </c>
      <c r="X12962" t="str">
        <f>_xlfn.XLOOKUP(D12962,constructors!A$2:A$212, constructors!$C$2:$C$212)</f>
        <v>Surtees</v>
      </c>
    </row>
    <row r="12963" spans="1:24" x14ac:dyDescent="0.2">
      <c r="A12963">
        <v>12962</v>
      </c>
      <c r="B12963">
        <v>533</v>
      </c>
      <c r="C12963">
        <v>178</v>
      </c>
      <c r="D12963">
        <v>3</v>
      </c>
      <c r="E12963">
        <v>27</v>
      </c>
      <c r="F12963">
        <v>18</v>
      </c>
      <c r="G12963">
        <v>8</v>
      </c>
      <c r="H12963">
        <v>8</v>
      </c>
      <c r="I12963">
        <v>8</v>
      </c>
      <c r="J12963">
        <v>0</v>
      </c>
      <c r="K12963">
        <v>74</v>
      </c>
      <c r="L12963" t="s">
        <v>15</v>
      </c>
      <c r="M12963" t="s">
        <v>15</v>
      </c>
      <c r="N12963" t="s">
        <v>15</v>
      </c>
      <c r="O12963" t="s">
        <v>15</v>
      </c>
      <c r="P12963" t="s">
        <v>15</v>
      </c>
      <c r="Q12963" t="s">
        <v>15</v>
      </c>
      <c r="R12963">
        <v>11</v>
      </c>
      <c r="S12963" t="str">
        <f>_xlfn.XLOOKUP(R12963,status!$A$2:$A$140,status!$B$2:$B$140)</f>
        <v>+1 Lap</v>
      </c>
      <c r="T12963" t="str">
        <f>_xlfn.XLOOKUP(C12963,drivers!$A$2:$A$858,drivers!$D$2:$D$858)</f>
        <v>Alan</v>
      </c>
      <c r="U12963" t="str">
        <f>_xlfn.XLOOKUP(C12963,drivers!$A$2:$A$858,drivers!$E$2:$E$858)</f>
        <v>Jones</v>
      </c>
      <c r="V12963" t="str">
        <f>_xlfn.XLOOKUP(B12963,races!$A$2:$A$1102,races!$E$2:$E$1102)</f>
        <v>Spanish Grand Prix</v>
      </c>
      <c r="W12963">
        <f>_xlfn.XLOOKUP(B12963,races!$A$2:$A$1102,races!$B$2:$B$1102)</f>
        <v>1978</v>
      </c>
      <c r="X12963" t="str">
        <f>_xlfn.XLOOKUP(D12963,constructors!A$2:A$212, constructors!$C$2:$C$212)</f>
        <v>Williams</v>
      </c>
    </row>
    <row r="12964" spans="1:24" x14ac:dyDescent="0.2">
      <c r="A12964">
        <v>12963</v>
      </c>
      <c r="B12964">
        <v>533</v>
      </c>
      <c r="C12964">
        <v>200</v>
      </c>
      <c r="D12964">
        <v>54</v>
      </c>
      <c r="E12964">
        <v>9</v>
      </c>
      <c r="F12964">
        <v>17</v>
      </c>
      <c r="G12964">
        <v>9</v>
      </c>
      <c r="H12964">
        <v>9</v>
      </c>
      <c r="I12964">
        <v>9</v>
      </c>
      <c r="J12964">
        <v>0</v>
      </c>
      <c r="K12964">
        <v>74</v>
      </c>
      <c r="L12964" t="s">
        <v>15</v>
      </c>
      <c r="M12964" t="s">
        <v>15</v>
      </c>
      <c r="N12964" t="s">
        <v>15</v>
      </c>
      <c r="O12964" t="s">
        <v>15</v>
      </c>
      <c r="P12964" t="s">
        <v>15</v>
      </c>
      <c r="Q12964" t="s">
        <v>15</v>
      </c>
      <c r="R12964">
        <v>11</v>
      </c>
      <c r="S12964" t="str">
        <f>_xlfn.XLOOKUP(R12964,status!$A$2:$A$140,status!$B$2:$B$140)</f>
        <v>+1 Lap</v>
      </c>
      <c r="T12964" t="str">
        <f>_xlfn.XLOOKUP(C12964,drivers!$A$2:$A$858,drivers!$D$2:$D$858)</f>
        <v>Jochen</v>
      </c>
      <c r="U12964" t="str">
        <f>_xlfn.XLOOKUP(C12964,drivers!$A$2:$A$858,drivers!$E$2:$E$858)</f>
        <v>Mass</v>
      </c>
      <c r="V12964" t="str">
        <f>_xlfn.XLOOKUP(B12964,races!$A$2:$A$1102,races!$E$2:$E$1102)</f>
        <v>Spanish Grand Prix</v>
      </c>
      <c r="W12964">
        <f>_xlfn.XLOOKUP(B12964,races!$A$2:$A$1102,races!$B$2:$B$1102)</f>
        <v>1978</v>
      </c>
      <c r="X12964" t="str">
        <f>_xlfn.XLOOKUP(D12964,constructors!A$2:A$212, constructors!$C$2:$C$212)</f>
        <v>ATS</v>
      </c>
    </row>
    <row r="12965" spans="1:24" x14ac:dyDescent="0.2">
      <c r="A12965">
        <v>12964</v>
      </c>
      <c r="B12965">
        <v>533</v>
      </c>
      <c r="C12965">
        <v>203</v>
      </c>
      <c r="D12965">
        <v>6</v>
      </c>
      <c r="E12965">
        <v>12</v>
      </c>
      <c r="F12965">
        <v>5</v>
      </c>
      <c r="G12965">
        <v>10</v>
      </c>
      <c r="H12965">
        <v>10</v>
      </c>
      <c r="I12965">
        <v>10</v>
      </c>
      <c r="J12965">
        <v>0</v>
      </c>
      <c r="K12965">
        <v>74</v>
      </c>
      <c r="L12965" t="s">
        <v>15</v>
      </c>
      <c r="M12965" t="s">
        <v>15</v>
      </c>
      <c r="N12965" t="s">
        <v>15</v>
      </c>
      <c r="O12965" t="s">
        <v>15</v>
      </c>
      <c r="P12965" t="s">
        <v>15</v>
      </c>
      <c r="Q12965" t="s">
        <v>15</v>
      </c>
      <c r="R12965">
        <v>11</v>
      </c>
      <c r="S12965" t="str">
        <f>_xlfn.XLOOKUP(R12965,status!$A$2:$A$140,status!$B$2:$B$140)</f>
        <v>+1 Lap</v>
      </c>
      <c r="T12965" t="str">
        <f>_xlfn.XLOOKUP(C12965,drivers!$A$2:$A$858,drivers!$D$2:$D$858)</f>
        <v>Gilles</v>
      </c>
      <c r="U12965" t="str">
        <f>_xlfn.XLOOKUP(C12965,drivers!$A$2:$A$858,drivers!$E$2:$E$858)</f>
        <v>Villeneuve</v>
      </c>
      <c r="V12965" t="str">
        <f>_xlfn.XLOOKUP(B12965,races!$A$2:$A$1102,races!$E$2:$E$1102)</f>
        <v>Spanish Grand Prix</v>
      </c>
      <c r="W12965">
        <f>_xlfn.XLOOKUP(B12965,races!$A$2:$A$1102,races!$B$2:$B$1102)</f>
        <v>1978</v>
      </c>
      <c r="X12965" t="str">
        <f>_xlfn.XLOOKUP(D12965,constructors!A$2:A$212, constructors!$C$2:$C$212)</f>
        <v>Ferrari</v>
      </c>
    </row>
    <row r="12966" spans="1:24" x14ac:dyDescent="0.2">
      <c r="A12966">
        <v>12965</v>
      </c>
      <c r="B12966">
        <v>533</v>
      </c>
      <c r="C12966">
        <v>211</v>
      </c>
      <c r="D12966">
        <v>63</v>
      </c>
      <c r="E12966">
        <v>18</v>
      </c>
      <c r="F12966">
        <v>23</v>
      </c>
      <c r="G12966">
        <v>11</v>
      </c>
      <c r="H12966">
        <v>11</v>
      </c>
      <c r="I12966">
        <v>11</v>
      </c>
      <c r="J12966">
        <v>0</v>
      </c>
      <c r="K12966">
        <v>73</v>
      </c>
      <c r="L12966" t="s">
        <v>15</v>
      </c>
      <c r="M12966" t="s">
        <v>15</v>
      </c>
      <c r="N12966" t="s">
        <v>15</v>
      </c>
      <c r="O12966" t="s">
        <v>15</v>
      </c>
      <c r="P12966" t="s">
        <v>15</v>
      </c>
      <c r="Q12966" t="s">
        <v>15</v>
      </c>
      <c r="R12966">
        <v>12</v>
      </c>
      <c r="S12966" t="str">
        <f>_xlfn.XLOOKUP(R12966,status!$A$2:$A$140,status!$B$2:$B$140)</f>
        <v>+2 Laps</v>
      </c>
      <c r="T12966" t="str">
        <f>_xlfn.XLOOKUP(C12966,drivers!$A$2:$A$858,drivers!$D$2:$D$858)</f>
        <v>Rupert</v>
      </c>
      <c r="U12966" t="str">
        <f>_xlfn.XLOOKUP(C12966,drivers!$A$2:$A$858,drivers!$E$2:$E$858)</f>
        <v>Keegan</v>
      </c>
      <c r="V12966" t="str">
        <f>_xlfn.XLOOKUP(B12966,races!$A$2:$A$1102,races!$E$2:$E$1102)</f>
        <v>Spanish Grand Prix</v>
      </c>
      <c r="W12966">
        <f>_xlfn.XLOOKUP(B12966,races!$A$2:$A$1102,races!$B$2:$B$1102)</f>
        <v>1978</v>
      </c>
      <c r="X12966" t="str">
        <f>_xlfn.XLOOKUP(D12966,constructors!A$2:A$212, constructors!$C$2:$C$212)</f>
        <v>Surtees</v>
      </c>
    </row>
    <row r="12967" spans="1:24" x14ac:dyDescent="0.2">
      <c r="A12967">
        <v>12966</v>
      </c>
      <c r="B12967">
        <v>533</v>
      </c>
      <c r="C12967">
        <v>202</v>
      </c>
      <c r="D12967">
        <v>25</v>
      </c>
      <c r="E12967">
        <v>3</v>
      </c>
      <c r="F12967">
        <v>13</v>
      </c>
      <c r="G12967">
        <v>12</v>
      </c>
      <c r="H12967">
        <v>12</v>
      </c>
      <c r="I12967">
        <v>12</v>
      </c>
      <c r="J12967">
        <v>0</v>
      </c>
      <c r="K12967">
        <v>71</v>
      </c>
      <c r="L12967" t="s">
        <v>15</v>
      </c>
      <c r="M12967" t="s">
        <v>15</v>
      </c>
      <c r="N12967" t="s">
        <v>15</v>
      </c>
      <c r="O12967" t="s">
        <v>15</v>
      </c>
      <c r="P12967" t="s">
        <v>15</v>
      </c>
      <c r="Q12967" t="s">
        <v>15</v>
      </c>
      <c r="R12967">
        <v>14</v>
      </c>
      <c r="S12967" t="str">
        <f>_xlfn.XLOOKUP(R12967,status!$A$2:$A$140,status!$B$2:$B$140)</f>
        <v>+4 Laps</v>
      </c>
      <c r="T12967" t="str">
        <f>_xlfn.XLOOKUP(C12967,drivers!$A$2:$A$858,drivers!$D$2:$D$858)</f>
        <v>Didier</v>
      </c>
      <c r="U12967" t="str">
        <f>_xlfn.XLOOKUP(C12967,drivers!$A$2:$A$858,drivers!$E$2:$E$858)</f>
        <v>Pironi</v>
      </c>
      <c r="V12967" t="str">
        <f>_xlfn.XLOOKUP(B12967,races!$A$2:$A$1102,races!$E$2:$E$1102)</f>
        <v>Spanish Grand Prix</v>
      </c>
      <c r="W12967">
        <f>_xlfn.XLOOKUP(B12967,races!$A$2:$A$1102,races!$B$2:$B$1102)</f>
        <v>1978</v>
      </c>
      <c r="X12967" t="str">
        <f>_xlfn.XLOOKUP(D12967,constructors!A$2:A$212, constructors!$C$2:$C$212)</f>
        <v>Tyrrell</v>
      </c>
    </row>
    <row r="12968" spans="1:24" x14ac:dyDescent="0.2">
      <c r="A12968">
        <v>12967</v>
      </c>
      <c r="B12968">
        <v>533</v>
      </c>
      <c r="C12968">
        <v>219</v>
      </c>
      <c r="D12968">
        <v>4</v>
      </c>
      <c r="E12968">
        <v>15</v>
      </c>
      <c r="F12968">
        <v>11</v>
      </c>
      <c r="G12968">
        <v>13</v>
      </c>
      <c r="H12968">
        <v>13</v>
      </c>
      <c r="I12968">
        <v>13</v>
      </c>
      <c r="J12968">
        <v>0</v>
      </c>
      <c r="K12968">
        <v>71</v>
      </c>
      <c r="L12968" t="s">
        <v>15</v>
      </c>
      <c r="M12968" t="s">
        <v>15</v>
      </c>
      <c r="N12968" t="s">
        <v>15</v>
      </c>
      <c r="O12968" t="s">
        <v>15</v>
      </c>
      <c r="P12968" t="s">
        <v>15</v>
      </c>
      <c r="Q12968" t="s">
        <v>15</v>
      </c>
      <c r="R12968">
        <v>14</v>
      </c>
      <c r="S12968" t="str">
        <f>_xlfn.XLOOKUP(R12968,status!$A$2:$A$140,status!$B$2:$B$140)</f>
        <v>+4 Laps</v>
      </c>
      <c r="T12968" t="str">
        <f>_xlfn.XLOOKUP(C12968,drivers!$A$2:$A$858,drivers!$D$2:$D$858)</f>
        <v>Jean-Pierre</v>
      </c>
      <c r="U12968" t="str">
        <f>_xlfn.XLOOKUP(C12968,drivers!$A$2:$A$858,drivers!$E$2:$E$858)</f>
        <v>Jabouille</v>
      </c>
      <c r="V12968" t="str">
        <f>_xlfn.XLOOKUP(B12968,races!$A$2:$A$1102,races!$E$2:$E$1102)</f>
        <v>Spanish Grand Prix</v>
      </c>
      <c r="W12968">
        <f>_xlfn.XLOOKUP(B12968,races!$A$2:$A$1102,races!$B$2:$B$1102)</f>
        <v>1978</v>
      </c>
      <c r="X12968" t="str">
        <f>_xlfn.XLOOKUP(D12968,constructors!A$2:A$212, constructors!$C$2:$C$212)</f>
        <v>Renault</v>
      </c>
    </row>
    <row r="12969" spans="1:24" x14ac:dyDescent="0.2">
      <c r="A12969">
        <v>12968</v>
      </c>
      <c r="B12969">
        <v>533</v>
      </c>
      <c r="C12969">
        <v>243</v>
      </c>
      <c r="D12969">
        <v>21</v>
      </c>
      <c r="E12969">
        <v>36</v>
      </c>
      <c r="F12969">
        <v>19</v>
      </c>
      <c r="G12969">
        <v>14</v>
      </c>
      <c r="H12969">
        <v>14</v>
      </c>
      <c r="I12969">
        <v>14</v>
      </c>
      <c r="J12969">
        <v>0</v>
      </c>
      <c r="K12969">
        <v>71</v>
      </c>
      <c r="L12969" t="s">
        <v>15</v>
      </c>
      <c r="M12969" t="s">
        <v>15</v>
      </c>
      <c r="N12969" t="s">
        <v>15</v>
      </c>
      <c r="O12969" t="s">
        <v>15</v>
      </c>
      <c r="P12969" t="s">
        <v>15</v>
      </c>
      <c r="Q12969" t="s">
        <v>15</v>
      </c>
      <c r="R12969">
        <v>14</v>
      </c>
      <c r="S12969" t="str">
        <f>_xlfn.XLOOKUP(R12969,status!$A$2:$A$140,status!$B$2:$B$140)</f>
        <v>+4 Laps</v>
      </c>
      <c r="T12969" t="str">
        <f>_xlfn.XLOOKUP(C12969,drivers!$A$2:$A$858,drivers!$D$2:$D$858)</f>
        <v>Rolf</v>
      </c>
      <c r="U12969" t="str">
        <f>_xlfn.XLOOKUP(C12969,drivers!$A$2:$A$858,drivers!$E$2:$E$858)</f>
        <v>Stommelen</v>
      </c>
      <c r="V12969" t="str">
        <f>_xlfn.XLOOKUP(B12969,races!$A$2:$A$1102,races!$E$2:$E$1102)</f>
        <v>Spanish Grand Prix</v>
      </c>
      <c r="W12969">
        <f>_xlfn.XLOOKUP(B12969,races!$A$2:$A$1102,races!$B$2:$B$1102)</f>
        <v>1978</v>
      </c>
      <c r="X12969" t="str">
        <f>_xlfn.XLOOKUP(D12969,constructors!A$2:A$212, constructors!$C$2:$C$212)</f>
        <v>Arrows</v>
      </c>
    </row>
    <row r="12970" spans="1:24" x14ac:dyDescent="0.2">
      <c r="A12970">
        <v>12969</v>
      </c>
      <c r="B12970">
        <v>533</v>
      </c>
      <c r="C12970">
        <v>223</v>
      </c>
      <c r="D12970">
        <v>58</v>
      </c>
      <c r="E12970">
        <v>17</v>
      </c>
      <c r="F12970">
        <v>22</v>
      </c>
      <c r="G12970">
        <v>15</v>
      </c>
      <c r="H12970">
        <v>15</v>
      </c>
      <c r="I12970">
        <v>15</v>
      </c>
      <c r="J12970">
        <v>0</v>
      </c>
      <c r="K12970">
        <v>67</v>
      </c>
      <c r="L12970" t="s">
        <v>15</v>
      </c>
      <c r="M12970" t="s">
        <v>15</v>
      </c>
      <c r="N12970" t="s">
        <v>15</v>
      </c>
      <c r="O12970" t="s">
        <v>15</v>
      </c>
      <c r="P12970" t="s">
        <v>15</v>
      </c>
      <c r="Q12970" t="s">
        <v>15</v>
      </c>
      <c r="R12970">
        <v>106</v>
      </c>
      <c r="S12970" t="str">
        <f>_xlfn.XLOOKUP(R12970,status!$A$2:$A$140,status!$B$2:$B$140)</f>
        <v>Fuel pipe</v>
      </c>
      <c r="T12970" t="str">
        <f>_xlfn.XLOOKUP(C12970,drivers!$A$2:$A$858,drivers!$D$2:$D$858)</f>
        <v>Clay</v>
      </c>
      <c r="U12970" t="str">
        <f>_xlfn.XLOOKUP(C12970,drivers!$A$2:$A$858,drivers!$E$2:$E$858)</f>
        <v>Regazzoni</v>
      </c>
      <c r="V12970" t="str">
        <f>_xlfn.XLOOKUP(B12970,races!$A$2:$A$1102,races!$E$2:$E$1102)</f>
        <v>Spanish Grand Prix</v>
      </c>
      <c r="W12970">
        <f>_xlfn.XLOOKUP(B12970,races!$A$2:$A$1102,races!$B$2:$B$1102)</f>
        <v>1978</v>
      </c>
      <c r="X12970" t="str">
        <f>_xlfn.XLOOKUP(D12970,constructors!A$2:A$212, constructors!$C$2:$C$212)</f>
        <v>Shadow</v>
      </c>
    </row>
    <row r="12971" spans="1:24" x14ac:dyDescent="0.2">
      <c r="A12971">
        <v>12970</v>
      </c>
      <c r="B12971">
        <v>533</v>
      </c>
      <c r="C12971">
        <v>235</v>
      </c>
      <c r="D12971">
        <v>57</v>
      </c>
      <c r="E12971">
        <v>22</v>
      </c>
      <c r="F12971">
        <v>21</v>
      </c>
      <c r="G12971" t="s">
        <v>15</v>
      </c>
      <c r="H12971" t="s">
        <v>2841</v>
      </c>
      <c r="I12971">
        <v>16</v>
      </c>
      <c r="J12971">
        <v>0</v>
      </c>
      <c r="K12971">
        <v>64</v>
      </c>
      <c r="L12971" t="s">
        <v>15</v>
      </c>
      <c r="M12971" t="s">
        <v>15</v>
      </c>
      <c r="N12971" t="s">
        <v>15</v>
      </c>
      <c r="O12971" t="s">
        <v>15</v>
      </c>
      <c r="P12971" t="s">
        <v>15</v>
      </c>
      <c r="Q12971" t="s">
        <v>15</v>
      </c>
      <c r="R12971">
        <v>5</v>
      </c>
      <c r="S12971" t="str">
        <f>_xlfn.XLOOKUP(R12971,status!$A$2:$A$140,status!$B$2:$B$140)</f>
        <v>Engine</v>
      </c>
      <c r="T12971" t="str">
        <f>_xlfn.XLOOKUP(C12971,drivers!$A$2:$A$858,drivers!$D$2:$D$858)</f>
        <v>Jacky</v>
      </c>
      <c r="U12971" t="str">
        <f>_xlfn.XLOOKUP(C12971,drivers!$A$2:$A$858,drivers!$E$2:$E$858)</f>
        <v>Ickx</v>
      </c>
      <c r="V12971" t="str">
        <f>_xlfn.XLOOKUP(B12971,races!$A$2:$A$1102,races!$E$2:$E$1102)</f>
        <v>Spanish Grand Prix</v>
      </c>
      <c r="W12971">
        <f>_xlfn.XLOOKUP(B12971,races!$A$2:$A$1102,races!$B$2:$B$1102)</f>
        <v>1978</v>
      </c>
      <c r="X12971" t="str">
        <f>_xlfn.XLOOKUP(D12971,constructors!A$2:A$212, constructors!$C$2:$C$212)</f>
        <v>Ensign</v>
      </c>
    </row>
    <row r="12972" spans="1:24" x14ac:dyDescent="0.2">
      <c r="A12972">
        <v>12971</v>
      </c>
      <c r="B12972">
        <v>533</v>
      </c>
      <c r="C12972">
        <v>224</v>
      </c>
      <c r="D12972">
        <v>56</v>
      </c>
      <c r="E12972">
        <v>14</v>
      </c>
      <c r="F12972">
        <v>15</v>
      </c>
      <c r="G12972" t="s">
        <v>15</v>
      </c>
      <c r="H12972" t="s">
        <v>2841</v>
      </c>
      <c r="I12972">
        <v>17</v>
      </c>
      <c r="J12972">
        <v>0</v>
      </c>
      <c r="K12972">
        <v>62</v>
      </c>
      <c r="L12972" t="s">
        <v>15</v>
      </c>
      <c r="M12972" t="s">
        <v>15</v>
      </c>
      <c r="N12972" t="s">
        <v>15</v>
      </c>
      <c r="O12972" t="s">
        <v>15</v>
      </c>
      <c r="P12972" t="s">
        <v>15</v>
      </c>
      <c r="Q12972" t="s">
        <v>15</v>
      </c>
      <c r="R12972">
        <v>37</v>
      </c>
      <c r="S12972" t="str">
        <f>_xlfn.XLOOKUP(R12972,status!$A$2:$A$140,status!$B$2:$B$140)</f>
        <v>Throttle</v>
      </c>
      <c r="T12972" t="str">
        <f>_xlfn.XLOOKUP(C12972,drivers!$A$2:$A$858,drivers!$D$2:$D$858)</f>
        <v>Emerson</v>
      </c>
      <c r="U12972" t="str">
        <f>_xlfn.XLOOKUP(C12972,drivers!$A$2:$A$858,drivers!$E$2:$E$858)</f>
        <v>Fittipaldi</v>
      </c>
      <c r="V12972" t="str">
        <f>_xlfn.XLOOKUP(B12972,races!$A$2:$A$1102,races!$E$2:$E$1102)</f>
        <v>Spanish Grand Prix</v>
      </c>
      <c r="W12972">
        <f>_xlfn.XLOOKUP(B12972,races!$A$2:$A$1102,races!$B$2:$B$1102)</f>
        <v>1978</v>
      </c>
      <c r="X12972" t="str">
        <f>_xlfn.XLOOKUP(D12972,constructors!A$2:A$212, constructors!$C$2:$C$212)</f>
        <v>Fittipaldi</v>
      </c>
    </row>
    <row r="12973" spans="1:24" x14ac:dyDescent="0.2">
      <c r="A12973">
        <v>12972</v>
      </c>
      <c r="B12973">
        <v>533</v>
      </c>
      <c r="C12973">
        <v>199</v>
      </c>
      <c r="D12973">
        <v>6</v>
      </c>
      <c r="E12973">
        <v>11</v>
      </c>
      <c r="F12973">
        <v>3</v>
      </c>
      <c r="G12973" t="s">
        <v>15</v>
      </c>
      <c r="H12973" t="s">
        <v>2841</v>
      </c>
      <c r="I12973">
        <v>18</v>
      </c>
      <c r="J12973">
        <v>0</v>
      </c>
      <c r="K12973">
        <v>57</v>
      </c>
      <c r="L12973" t="s">
        <v>15</v>
      </c>
      <c r="M12973" t="s">
        <v>15</v>
      </c>
      <c r="N12973" t="s">
        <v>15</v>
      </c>
      <c r="O12973" t="s">
        <v>15</v>
      </c>
      <c r="P12973" t="s">
        <v>15</v>
      </c>
      <c r="Q12973" t="s">
        <v>15</v>
      </c>
      <c r="R12973">
        <v>3</v>
      </c>
      <c r="S12973" t="str">
        <f>_xlfn.XLOOKUP(R12973,status!$A$2:$A$140,status!$B$2:$B$140)</f>
        <v>Accident</v>
      </c>
      <c r="T12973" t="str">
        <f>_xlfn.XLOOKUP(C12973,drivers!$A$2:$A$858,drivers!$D$2:$D$858)</f>
        <v>Carlos</v>
      </c>
      <c r="U12973" t="str">
        <f>_xlfn.XLOOKUP(C12973,drivers!$A$2:$A$858,drivers!$E$2:$E$858)</f>
        <v>Reutemann</v>
      </c>
      <c r="V12973" t="str">
        <f>_xlfn.XLOOKUP(B12973,races!$A$2:$A$1102,races!$E$2:$E$1102)</f>
        <v>Spanish Grand Prix</v>
      </c>
      <c r="W12973">
        <f>_xlfn.XLOOKUP(B12973,races!$A$2:$A$1102,races!$B$2:$B$1102)</f>
        <v>1978</v>
      </c>
      <c r="X12973" t="str">
        <f>_xlfn.XLOOKUP(D12973,constructors!A$2:A$212, constructors!$C$2:$C$212)</f>
        <v>Ferrari</v>
      </c>
    </row>
    <row r="12974" spans="1:24" x14ac:dyDescent="0.2">
      <c r="A12974">
        <v>12973</v>
      </c>
      <c r="B12974">
        <v>533</v>
      </c>
      <c r="C12974">
        <v>182</v>
      </c>
      <c r="D12974">
        <v>34</v>
      </c>
      <c r="E12974">
        <v>1</v>
      </c>
      <c r="F12974">
        <v>6</v>
      </c>
      <c r="G12974" t="s">
        <v>15</v>
      </c>
      <c r="H12974" t="s">
        <v>2841</v>
      </c>
      <c r="I12974">
        <v>19</v>
      </c>
      <c r="J12974">
        <v>0</v>
      </c>
      <c r="K12974">
        <v>56</v>
      </c>
      <c r="L12974" t="s">
        <v>15</v>
      </c>
      <c r="M12974" t="s">
        <v>15</v>
      </c>
      <c r="N12974" t="s">
        <v>15</v>
      </c>
      <c r="O12974" t="s">
        <v>15</v>
      </c>
      <c r="P12974" t="s">
        <v>15</v>
      </c>
      <c r="Q12974" t="s">
        <v>15</v>
      </c>
      <c r="R12974">
        <v>5</v>
      </c>
      <c r="S12974" t="str">
        <f>_xlfn.XLOOKUP(R12974,status!$A$2:$A$140,status!$B$2:$B$140)</f>
        <v>Engine</v>
      </c>
      <c r="T12974" t="str">
        <f>_xlfn.XLOOKUP(C12974,drivers!$A$2:$A$858,drivers!$D$2:$D$858)</f>
        <v>Niki</v>
      </c>
      <c r="U12974" t="str">
        <f>_xlfn.XLOOKUP(C12974,drivers!$A$2:$A$858,drivers!$E$2:$E$858)</f>
        <v>Lauda</v>
      </c>
      <c r="V12974" t="str">
        <f>_xlfn.XLOOKUP(B12974,races!$A$2:$A$1102,races!$E$2:$E$1102)</f>
        <v>Spanish Grand Prix</v>
      </c>
      <c r="W12974">
        <f>_xlfn.XLOOKUP(B12974,races!$A$2:$A$1102,races!$B$2:$B$1102)</f>
        <v>1978</v>
      </c>
      <c r="X12974" t="str">
        <f>_xlfn.XLOOKUP(D12974,constructors!A$2:A$212, constructors!$C$2:$C$212)</f>
        <v>Brabham</v>
      </c>
    </row>
    <row r="12975" spans="1:24" x14ac:dyDescent="0.2">
      <c r="A12975">
        <v>12974</v>
      </c>
      <c r="B12975">
        <v>533</v>
      </c>
      <c r="C12975">
        <v>221</v>
      </c>
      <c r="D12975">
        <v>25</v>
      </c>
      <c r="E12975">
        <v>4</v>
      </c>
      <c r="F12975">
        <v>12</v>
      </c>
      <c r="G12975" t="s">
        <v>15</v>
      </c>
      <c r="H12975" t="s">
        <v>2841</v>
      </c>
      <c r="I12975">
        <v>20</v>
      </c>
      <c r="J12975">
        <v>0</v>
      </c>
      <c r="K12975">
        <v>51</v>
      </c>
      <c r="L12975" t="s">
        <v>15</v>
      </c>
      <c r="M12975" t="s">
        <v>15</v>
      </c>
      <c r="N12975" t="s">
        <v>15</v>
      </c>
      <c r="O12975" t="s">
        <v>15</v>
      </c>
      <c r="P12975" t="s">
        <v>15</v>
      </c>
      <c r="Q12975" t="s">
        <v>15</v>
      </c>
      <c r="R12975">
        <v>5</v>
      </c>
      <c r="S12975" t="str">
        <f>_xlfn.XLOOKUP(R12975,status!$A$2:$A$140,status!$B$2:$B$140)</f>
        <v>Engine</v>
      </c>
      <c r="T12975" t="str">
        <f>_xlfn.XLOOKUP(C12975,drivers!$A$2:$A$858,drivers!$D$2:$D$858)</f>
        <v>Patrick</v>
      </c>
      <c r="U12975" t="str">
        <f>_xlfn.XLOOKUP(C12975,drivers!$A$2:$A$858,drivers!$E$2:$E$858)</f>
        <v>Depailler</v>
      </c>
      <c r="V12975" t="str">
        <f>_xlfn.XLOOKUP(B12975,races!$A$2:$A$1102,races!$E$2:$E$1102)</f>
        <v>Spanish Grand Prix</v>
      </c>
      <c r="W12975">
        <f>_xlfn.XLOOKUP(B12975,races!$A$2:$A$1102,races!$B$2:$B$1102)</f>
        <v>1978</v>
      </c>
      <c r="X12975" t="str">
        <f>_xlfn.XLOOKUP(D12975,constructors!A$2:A$212, constructors!$C$2:$C$212)</f>
        <v>Tyrrell</v>
      </c>
    </row>
    <row r="12976" spans="1:24" x14ac:dyDescent="0.2">
      <c r="A12976">
        <v>12975</v>
      </c>
      <c r="B12976">
        <v>533</v>
      </c>
      <c r="C12976">
        <v>233</v>
      </c>
      <c r="D12976">
        <v>58</v>
      </c>
      <c r="E12976">
        <v>16</v>
      </c>
      <c r="F12976">
        <v>24</v>
      </c>
      <c r="G12976" t="s">
        <v>15</v>
      </c>
      <c r="H12976" t="s">
        <v>2841</v>
      </c>
      <c r="I12976">
        <v>21</v>
      </c>
      <c r="J12976">
        <v>0</v>
      </c>
      <c r="K12976">
        <v>45</v>
      </c>
      <c r="L12976" t="s">
        <v>15</v>
      </c>
      <c r="M12976" t="s">
        <v>15</v>
      </c>
      <c r="N12976" t="s">
        <v>15</v>
      </c>
      <c r="O12976" t="s">
        <v>15</v>
      </c>
      <c r="P12976" t="s">
        <v>15</v>
      </c>
      <c r="Q12976" t="s">
        <v>15</v>
      </c>
      <c r="R12976">
        <v>22</v>
      </c>
      <c r="S12976" t="str">
        <f>_xlfn.XLOOKUP(R12976,status!$A$2:$A$140,status!$B$2:$B$140)</f>
        <v>Suspension</v>
      </c>
      <c r="T12976" t="str">
        <f>_xlfn.XLOOKUP(C12976,drivers!$A$2:$A$858,drivers!$D$2:$D$858)</f>
        <v>Hans-Joachim</v>
      </c>
      <c r="U12976" t="str">
        <f>_xlfn.XLOOKUP(C12976,drivers!$A$2:$A$858,drivers!$E$2:$E$858)</f>
        <v>Stuck</v>
      </c>
      <c r="V12976" t="str">
        <f>_xlfn.XLOOKUP(B12976,races!$A$2:$A$1102,races!$E$2:$E$1102)</f>
        <v>Spanish Grand Prix</v>
      </c>
      <c r="W12976">
        <f>_xlfn.XLOOKUP(B12976,races!$A$2:$A$1102,races!$B$2:$B$1102)</f>
        <v>1978</v>
      </c>
      <c r="X12976" t="str">
        <f>_xlfn.XLOOKUP(D12976,constructors!A$2:A$212, constructors!$C$2:$C$212)</f>
        <v>Shadow</v>
      </c>
    </row>
    <row r="12977" spans="1:24" x14ac:dyDescent="0.2">
      <c r="A12977">
        <v>12976</v>
      </c>
      <c r="B12977">
        <v>533</v>
      </c>
      <c r="C12977">
        <v>119</v>
      </c>
      <c r="D12977">
        <v>21</v>
      </c>
      <c r="E12977">
        <v>35</v>
      </c>
      <c r="F12977">
        <v>8</v>
      </c>
      <c r="G12977" t="s">
        <v>15</v>
      </c>
      <c r="H12977" t="s">
        <v>2841</v>
      </c>
      <c r="I12977">
        <v>22</v>
      </c>
      <c r="J12977">
        <v>0</v>
      </c>
      <c r="K12977">
        <v>21</v>
      </c>
      <c r="L12977" t="s">
        <v>15</v>
      </c>
      <c r="M12977" t="s">
        <v>15</v>
      </c>
      <c r="N12977" t="s">
        <v>15</v>
      </c>
      <c r="O12977" t="s">
        <v>15</v>
      </c>
      <c r="P12977" t="s">
        <v>15</v>
      </c>
      <c r="Q12977" t="s">
        <v>15</v>
      </c>
      <c r="R12977">
        <v>5</v>
      </c>
      <c r="S12977" t="str">
        <f>_xlfn.XLOOKUP(R12977,status!$A$2:$A$140,status!$B$2:$B$140)</f>
        <v>Engine</v>
      </c>
      <c r="T12977" t="str">
        <f>_xlfn.XLOOKUP(C12977,drivers!$A$2:$A$858,drivers!$D$2:$D$858)</f>
        <v>Riccardo</v>
      </c>
      <c r="U12977" t="str">
        <f>_xlfn.XLOOKUP(C12977,drivers!$A$2:$A$858,drivers!$E$2:$E$858)</f>
        <v>Patrese</v>
      </c>
      <c r="V12977" t="str">
        <f>_xlfn.XLOOKUP(B12977,races!$A$2:$A$1102,races!$E$2:$E$1102)</f>
        <v>Spanish Grand Prix</v>
      </c>
      <c r="W12977">
        <f>_xlfn.XLOOKUP(B12977,races!$A$2:$A$1102,races!$B$2:$B$1102)</f>
        <v>1978</v>
      </c>
      <c r="X12977" t="str">
        <f>_xlfn.XLOOKUP(D12977,constructors!A$2:A$212, constructors!$C$2:$C$212)</f>
        <v>Arrows</v>
      </c>
    </row>
    <row r="12978" spans="1:24" x14ac:dyDescent="0.2">
      <c r="A12978">
        <v>12977</v>
      </c>
      <c r="B12978">
        <v>533</v>
      </c>
      <c r="C12978">
        <v>212</v>
      </c>
      <c r="D12978">
        <v>32</v>
      </c>
      <c r="E12978">
        <v>25</v>
      </c>
      <c r="F12978">
        <v>20</v>
      </c>
      <c r="G12978" t="s">
        <v>15</v>
      </c>
      <c r="H12978" t="s">
        <v>2841</v>
      </c>
      <c r="I12978">
        <v>23</v>
      </c>
      <c r="J12978">
        <v>0</v>
      </c>
      <c r="K12978">
        <v>21</v>
      </c>
      <c r="L12978" t="s">
        <v>15</v>
      </c>
      <c r="M12978" t="s">
        <v>15</v>
      </c>
      <c r="N12978" t="s">
        <v>15</v>
      </c>
      <c r="O12978" t="s">
        <v>15</v>
      </c>
      <c r="P12978" t="s">
        <v>15</v>
      </c>
      <c r="Q12978" t="s">
        <v>15</v>
      </c>
      <c r="R12978">
        <v>43</v>
      </c>
      <c r="S12978" t="str">
        <f>_xlfn.XLOOKUP(R12978,status!$A$2:$A$140,status!$B$2:$B$140)</f>
        <v>Exhaust</v>
      </c>
      <c r="T12978" t="str">
        <f>_xlfn.XLOOKUP(C12978,drivers!$A$2:$A$858,drivers!$D$2:$D$858)</f>
        <v>Hector</v>
      </c>
      <c r="U12978" t="str">
        <f>_xlfn.XLOOKUP(C12978,drivers!$A$2:$A$858,drivers!$E$2:$E$858)</f>
        <v>Rebaque</v>
      </c>
      <c r="V12978" t="str">
        <f>_xlfn.XLOOKUP(B12978,races!$A$2:$A$1102,races!$E$2:$E$1102)</f>
        <v>Spanish Grand Prix</v>
      </c>
      <c r="W12978">
        <f>_xlfn.XLOOKUP(B12978,races!$A$2:$A$1102,races!$B$2:$B$1102)</f>
        <v>1978</v>
      </c>
      <c r="X12978" t="str">
        <f>_xlfn.XLOOKUP(D12978,constructors!A$2:A$212, constructors!$C$2:$C$212)</f>
        <v>Team Lotus</v>
      </c>
    </row>
    <row r="12979" spans="1:24" x14ac:dyDescent="0.2">
      <c r="A12979">
        <v>12978</v>
      </c>
      <c r="B12979">
        <v>533</v>
      </c>
      <c r="C12979">
        <v>175</v>
      </c>
      <c r="D12979">
        <v>1</v>
      </c>
      <c r="E12979">
        <v>8</v>
      </c>
      <c r="F12979">
        <v>14</v>
      </c>
      <c r="G12979" t="s">
        <v>15</v>
      </c>
      <c r="H12979" t="s">
        <v>2841</v>
      </c>
      <c r="I12979">
        <v>24</v>
      </c>
      <c r="J12979">
        <v>0</v>
      </c>
      <c r="K12979">
        <v>16</v>
      </c>
      <c r="L12979" t="s">
        <v>15</v>
      </c>
      <c r="M12979" t="s">
        <v>15</v>
      </c>
      <c r="N12979" t="s">
        <v>15</v>
      </c>
      <c r="O12979" t="s">
        <v>15</v>
      </c>
      <c r="P12979" t="s">
        <v>15</v>
      </c>
      <c r="Q12979" t="s">
        <v>15</v>
      </c>
      <c r="R12979">
        <v>20</v>
      </c>
      <c r="S12979" t="str">
        <f>_xlfn.XLOOKUP(R12979,status!$A$2:$A$140,status!$B$2:$B$140)</f>
        <v>Spun off</v>
      </c>
      <c r="T12979" t="str">
        <f>_xlfn.XLOOKUP(C12979,drivers!$A$2:$A$858,drivers!$D$2:$D$858)</f>
        <v>Patrick</v>
      </c>
      <c r="U12979" t="str">
        <f>_xlfn.XLOOKUP(C12979,drivers!$A$2:$A$858,drivers!$E$2:$E$858)</f>
        <v>Tambay</v>
      </c>
      <c r="V12979" t="str">
        <f>_xlfn.XLOOKUP(B12979,races!$A$2:$A$1102,races!$E$2:$E$1102)</f>
        <v>Spanish Grand Prix</v>
      </c>
      <c r="W12979">
        <f>_xlfn.XLOOKUP(B12979,races!$A$2:$A$1102,races!$B$2:$B$1102)</f>
        <v>1978</v>
      </c>
      <c r="X12979" t="str">
        <f>_xlfn.XLOOKUP(D12979,constructors!A$2:A$212, constructors!$C$2:$C$212)</f>
        <v>McLaren</v>
      </c>
    </row>
    <row r="12980" spans="1:24" x14ac:dyDescent="0.2">
      <c r="A12980">
        <v>12979</v>
      </c>
      <c r="B12980">
        <v>533</v>
      </c>
      <c r="C12980">
        <v>232</v>
      </c>
      <c r="D12980">
        <v>60</v>
      </c>
      <c r="E12980">
        <v>37</v>
      </c>
      <c r="F12980">
        <v>0</v>
      </c>
      <c r="G12980" t="s">
        <v>15</v>
      </c>
      <c r="H12980" t="s">
        <v>3047</v>
      </c>
      <c r="I12980">
        <v>25</v>
      </c>
      <c r="J12980">
        <v>0</v>
      </c>
      <c r="K12980">
        <v>0</v>
      </c>
      <c r="L12980" t="s">
        <v>15</v>
      </c>
      <c r="M12980" t="s">
        <v>15</v>
      </c>
      <c r="N12980" t="s">
        <v>15</v>
      </c>
      <c r="O12980" t="s">
        <v>15</v>
      </c>
      <c r="P12980" t="s">
        <v>15</v>
      </c>
      <c r="Q12980" t="s">
        <v>15</v>
      </c>
      <c r="R12980">
        <v>81</v>
      </c>
      <c r="S12980" t="str">
        <f>_xlfn.XLOOKUP(R12980,status!$A$2:$A$140,status!$B$2:$B$140)</f>
        <v>Did not qualify</v>
      </c>
      <c r="T12980" t="str">
        <f>_xlfn.XLOOKUP(C12980,drivers!$A$2:$A$858,drivers!$D$2:$D$858)</f>
        <v>Arturo</v>
      </c>
      <c r="U12980" t="str">
        <f>_xlfn.XLOOKUP(C12980,drivers!$A$2:$A$858,drivers!$E$2:$E$858)</f>
        <v>Merzario</v>
      </c>
      <c r="V12980" t="str">
        <f>_xlfn.XLOOKUP(B12980,races!$A$2:$A$1102,races!$E$2:$E$1102)</f>
        <v>Spanish Grand Prix</v>
      </c>
      <c r="W12980">
        <f>_xlfn.XLOOKUP(B12980,races!$A$2:$A$1102,races!$B$2:$B$1102)</f>
        <v>1978</v>
      </c>
      <c r="X12980" t="str">
        <f>_xlfn.XLOOKUP(D12980,constructors!A$2:A$212, constructors!$C$2:$C$212)</f>
        <v>Merzario</v>
      </c>
    </row>
    <row r="12981" spans="1:24" x14ac:dyDescent="0.2">
      <c r="A12981">
        <v>12980</v>
      </c>
      <c r="B12981">
        <v>533</v>
      </c>
      <c r="C12981">
        <v>239</v>
      </c>
      <c r="D12981">
        <v>1</v>
      </c>
      <c r="E12981">
        <v>30</v>
      </c>
      <c r="F12981">
        <v>0</v>
      </c>
      <c r="G12981" t="s">
        <v>15</v>
      </c>
      <c r="H12981" t="s">
        <v>3047</v>
      </c>
      <c r="I12981">
        <v>26</v>
      </c>
      <c r="J12981">
        <v>0</v>
      </c>
      <c r="K12981">
        <v>0</v>
      </c>
      <c r="L12981" t="s">
        <v>15</v>
      </c>
      <c r="M12981" t="s">
        <v>15</v>
      </c>
      <c r="N12981" t="s">
        <v>15</v>
      </c>
      <c r="O12981" t="s">
        <v>15</v>
      </c>
      <c r="P12981" t="s">
        <v>15</v>
      </c>
      <c r="Q12981" t="s">
        <v>15</v>
      </c>
      <c r="R12981">
        <v>81</v>
      </c>
      <c r="S12981" t="str">
        <f>_xlfn.XLOOKUP(R12981,status!$A$2:$A$140,status!$B$2:$B$140)</f>
        <v>Did not qualify</v>
      </c>
      <c r="T12981" t="str">
        <f>_xlfn.XLOOKUP(C12981,drivers!$A$2:$A$858,drivers!$D$2:$D$858)</f>
        <v>Brett</v>
      </c>
      <c r="U12981" t="str">
        <f>_xlfn.XLOOKUP(C12981,drivers!$A$2:$A$858,drivers!$E$2:$E$858)</f>
        <v>Lunger</v>
      </c>
      <c r="V12981" t="str">
        <f>_xlfn.XLOOKUP(B12981,races!$A$2:$A$1102,races!$E$2:$E$1102)</f>
        <v>Spanish Grand Prix</v>
      </c>
      <c r="W12981">
        <f>_xlfn.XLOOKUP(B12981,races!$A$2:$A$1102,races!$B$2:$B$1102)</f>
        <v>1978</v>
      </c>
      <c r="X12981" t="str">
        <f>_xlfn.XLOOKUP(D12981,constructors!A$2:A$212, constructors!$C$2:$C$212)</f>
        <v>McLaren</v>
      </c>
    </row>
    <row r="12982" spans="1:24" x14ac:dyDescent="0.2">
      <c r="A12982">
        <v>12981</v>
      </c>
      <c r="B12982">
        <v>533</v>
      </c>
      <c r="C12982">
        <v>208</v>
      </c>
      <c r="D12982">
        <v>1</v>
      </c>
      <c r="E12982">
        <v>28</v>
      </c>
      <c r="F12982">
        <v>0</v>
      </c>
      <c r="G12982" t="s">
        <v>15</v>
      </c>
      <c r="H12982" t="s">
        <v>3047</v>
      </c>
      <c r="I12982">
        <v>27</v>
      </c>
      <c r="J12982">
        <v>0</v>
      </c>
      <c r="K12982">
        <v>0</v>
      </c>
      <c r="L12982" t="s">
        <v>15</v>
      </c>
      <c r="M12982" t="s">
        <v>15</v>
      </c>
      <c r="N12982" t="s">
        <v>15</v>
      </c>
      <c r="O12982" t="s">
        <v>15</v>
      </c>
      <c r="P12982" t="s">
        <v>15</v>
      </c>
      <c r="Q12982" t="s">
        <v>15</v>
      </c>
      <c r="R12982">
        <v>81</v>
      </c>
      <c r="S12982" t="str">
        <f>_xlfn.XLOOKUP(R12982,status!$A$2:$A$140,status!$B$2:$B$140)</f>
        <v>Did not qualify</v>
      </c>
      <c r="T12982" t="str">
        <f>_xlfn.XLOOKUP(C12982,drivers!$A$2:$A$858,drivers!$D$2:$D$858)</f>
        <v>Emilio</v>
      </c>
      <c r="U12982" t="str">
        <f>_xlfn.XLOOKUP(C12982,drivers!$A$2:$A$858,drivers!$E$2:$E$858)</f>
        <v>de Villota</v>
      </c>
      <c r="V12982" t="str">
        <f>_xlfn.XLOOKUP(B12982,races!$A$2:$A$1102,races!$E$2:$E$1102)</f>
        <v>Spanish Grand Prix</v>
      </c>
      <c r="W12982">
        <f>_xlfn.XLOOKUP(B12982,races!$A$2:$A$1102,races!$B$2:$B$1102)</f>
        <v>1978</v>
      </c>
      <c r="X12982" t="str">
        <f>_xlfn.XLOOKUP(D12982,constructors!A$2:A$212, constructors!$C$2:$C$212)</f>
        <v>McLaren</v>
      </c>
    </row>
    <row r="12983" spans="1:24" x14ac:dyDescent="0.2">
      <c r="A12983">
        <v>12982</v>
      </c>
      <c r="B12983">
        <v>533</v>
      </c>
      <c r="C12983">
        <v>244</v>
      </c>
      <c r="D12983">
        <v>54</v>
      </c>
      <c r="E12983">
        <v>10</v>
      </c>
      <c r="F12983">
        <v>0</v>
      </c>
      <c r="G12983" t="s">
        <v>15</v>
      </c>
      <c r="H12983" t="s">
        <v>3047</v>
      </c>
      <c r="I12983">
        <v>28</v>
      </c>
      <c r="J12983">
        <v>0</v>
      </c>
      <c r="K12983">
        <v>0</v>
      </c>
      <c r="L12983" t="s">
        <v>15</v>
      </c>
      <c r="M12983" t="s">
        <v>15</v>
      </c>
      <c r="N12983" t="s">
        <v>15</v>
      </c>
      <c r="O12983" t="s">
        <v>15</v>
      </c>
      <c r="P12983" t="s">
        <v>15</v>
      </c>
      <c r="Q12983" t="s">
        <v>15</v>
      </c>
      <c r="R12983">
        <v>81</v>
      </c>
      <c r="S12983" t="str">
        <f>_xlfn.XLOOKUP(R12983,status!$A$2:$A$140,status!$B$2:$B$140)</f>
        <v>Did not qualify</v>
      </c>
      <c r="T12983" t="str">
        <f>_xlfn.XLOOKUP(C12983,drivers!$A$2:$A$858,drivers!$D$2:$D$858)</f>
        <v>Alberto</v>
      </c>
      <c r="U12983" t="str">
        <f>_xlfn.XLOOKUP(C12983,drivers!$A$2:$A$858,drivers!$E$2:$E$858)</f>
        <v>Colombo</v>
      </c>
      <c r="V12983" t="str">
        <f>_xlfn.XLOOKUP(B12983,races!$A$2:$A$1102,races!$E$2:$E$1102)</f>
        <v>Spanish Grand Prix</v>
      </c>
      <c r="W12983">
        <f>_xlfn.XLOOKUP(B12983,races!$A$2:$A$1102,races!$B$2:$B$1102)</f>
        <v>1978</v>
      </c>
      <c r="X12983" t="str">
        <f>_xlfn.XLOOKUP(D12983,constructors!A$2:A$212, constructors!$C$2:$C$212)</f>
        <v>ATS</v>
      </c>
    </row>
    <row r="12984" spans="1:24" x14ac:dyDescent="0.2">
      <c r="A12984">
        <v>12983</v>
      </c>
      <c r="B12984">
        <v>533</v>
      </c>
      <c r="C12984">
        <v>177</v>
      </c>
      <c r="D12984">
        <v>55</v>
      </c>
      <c r="E12984">
        <v>32</v>
      </c>
      <c r="F12984">
        <v>0</v>
      </c>
      <c r="G12984" t="s">
        <v>15</v>
      </c>
      <c r="H12984" t="s">
        <v>3047</v>
      </c>
      <c r="I12984">
        <v>29</v>
      </c>
      <c r="J12984">
        <v>0</v>
      </c>
      <c r="K12984">
        <v>0</v>
      </c>
      <c r="L12984" t="s">
        <v>15</v>
      </c>
      <c r="M12984" t="s">
        <v>15</v>
      </c>
      <c r="N12984" t="s">
        <v>15</v>
      </c>
      <c r="O12984" t="s">
        <v>15</v>
      </c>
      <c r="P12984" t="s">
        <v>15</v>
      </c>
      <c r="Q12984" t="s">
        <v>15</v>
      </c>
      <c r="R12984">
        <v>97</v>
      </c>
      <c r="S12984" t="str">
        <f>_xlfn.XLOOKUP(R12984,status!$A$2:$A$140,status!$B$2:$B$140)</f>
        <v>Did not prequalify</v>
      </c>
      <c r="T12984" t="str">
        <f>_xlfn.XLOOKUP(C12984,drivers!$A$2:$A$858,drivers!$D$2:$D$858)</f>
        <v>Keke</v>
      </c>
      <c r="U12984" t="str">
        <f>_xlfn.XLOOKUP(C12984,drivers!$A$2:$A$858,drivers!$E$2:$E$858)</f>
        <v>Rosberg</v>
      </c>
      <c r="V12984" t="str">
        <f>_xlfn.XLOOKUP(B12984,races!$A$2:$A$1102,races!$E$2:$E$1102)</f>
        <v>Spanish Grand Prix</v>
      </c>
      <c r="W12984">
        <f>_xlfn.XLOOKUP(B12984,races!$A$2:$A$1102,races!$B$2:$B$1102)</f>
        <v>1978</v>
      </c>
      <c r="X12984" t="str">
        <f>_xlfn.XLOOKUP(D12984,constructors!A$2:A$212, constructors!$C$2:$C$212)</f>
        <v>Theodore</v>
      </c>
    </row>
    <row r="12985" spans="1:24" x14ac:dyDescent="0.2">
      <c r="A12985">
        <v>12984</v>
      </c>
      <c r="B12985">
        <v>534</v>
      </c>
      <c r="C12985">
        <v>182</v>
      </c>
      <c r="D12985">
        <v>34</v>
      </c>
      <c r="E12985">
        <v>1</v>
      </c>
      <c r="F12985">
        <v>3</v>
      </c>
      <c r="G12985">
        <v>1</v>
      </c>
      <c r="H12985">
        <v>1</v>
      </c>
      <c r="I12985">
        <v>1</v>
      </c>
      <c r="J12985">
        <v>9</v>
      </c>
      <c r="K12985">
        <v>70</v>
      </c>
      <c r="L12985" s="2">
        <v>7.0145902777777783E-2</v>
      </c>
      <c r="M12985">
        <v>6060606</v>
      </c>
      <c r="N12985" t="s">
        <v>15</v>
      </c>
      <c r="O12985" t="s">
        <v>15</v>
      </c>
      <c r="P12985" t="s">
        <v>15</v>
      </c>
      <c r="Q12985" t="s">
        <v>15</v>
      </c>
      <c r="R12985">
        <v>1</v>
      </c>
      <c r="S12985" t="str">
        <f>_xlfn.XLOOKUP(R12985,status!$A$2:$A$140,status!$B$2:$B$140)</f>
        <v>Finished</v>
      </c>
      <c r="T12985" t="str">
        <f>_xlfn.XLOOKUP(C12985,drivers!$A$2:$A$858,drivers!$D$2:$D$858)</f>
        <v>Niki</v>
      </c>
      <c r="U12985" t="str">
        <f>_xlfn.XLOOKUP(C12985,drivers!$A$2:$A$858,drivers!$E$2:$E$858)</f>
        <v>Lauda</v>
      </c>
      <c r="V12985" t="str">
        <f>_xlfn.XLOOKUP(B12985,races!$A$2:$A$1102,races!$E$2:$E$1102)</f>
        <v>Swedish Grand Prix</v>
      </c>
      <c r="W12985">
        <f>_xlfn.XLOOKUP(B12985,races!$A$2:$A$1102,races!$B$2:$B$1102)</f>
        <v>1978</v>
      </c>
      <c r="X12985" t="str">
        <f>_xlfn.XLOOKUP(D12985,constructors!A$2:A$212, constructors!$C$2:$C$212)</f>
        <v>Brabham</v>
      </c>
    </row>
    <row r="12986" spans="1:24" x14ac:dyDescent="0.2">
      <c r="A12986">
        <v>12985</v>
      </c>
      <c r="B12986">
        <v>534</v>
      </c>
      <c r="C12986">
        <v>119</v>
      </c>
      <c r="D12986">
        <v>21</v>
      </c>
      <c r="E12986">
        <v>35</v>
      </c>
      <c r="F12986">
        <v>5</v>
      </c>
      <c r="G12986">
        <v>2</v>
      </c>
      <c r="H12986">
        <v>2</v>
      </c>
      <c r="I12986">
        <v>2</v>
      </c>
      <c r="J12986">
        <v>6</v>
      </c>
      <c r="K12986">
        <v>70</v>
      </c>
      <c r="L12986">
        <v>34.018999999999998</v>
      </c>
      <c r="M12986">
        <v>6094625</v>
      </c>
      <c r="N12986" t="s">
        <v>15</v>
      </c>
      <c r="O12986" t="s">
        <v>15</v>
      </c>
      <c r="P12986" t="s">
        <v>15</v>
      </c>
      <c r="Q12986" t="s">
        <v>15</v>
      </c>
      <c r="R12986">
        <v>1</v>
      </c>
      <c r="S12986" t="str">
        <f>_xlfn.XLOOKUP(R12986,status!$A$2:$A$140,status!$B$2:$B$140)</f>
        <v>Finished</v>
      </c>
      <c r="T12986" t="str">
        <f>_xlfn.XLOOKUP(C12986,drivers!$A$2:$A$858,drivers!$D$2:$D$858)</f>
        <v>Riccardo</v>
      </c>
      <c r="U12986" t="str">
        <f>_xlfn.XLOOKUP(C12986,drivers!$A$2:$A$858,drivers!$E$2:$E$858)</f>
        <v>Patrese</v>
      </c>
      <c r="V12986" t="str">
        <f>_xlfn.XLOOKUP(B12986,races!$A$2:$A$1102,races!$E$2:$E$1102)</f>
        <v>Swedish Grand Prix</v>
      </c>
      <c r="W12986">
        <f>_xlfn.XLOOKUP(B12986,races!$A$2:$A$1102,races!$B$2:$B$1102)</f>
        <v>1978</v>
      </c>
      <c r="X12986" t="str">
        <f>_xlfn.XLOOKUP(D12986,constructors!A$2:A$212, constructors!$C$2:$C$212)</f>
        <v>Arrows</v>
      </c>
    </row>
    <row r="12987" spans="1:24" x14ac:dyDescent="0.2">
      <c r="A12987">
        <v>12986</v>
      </c>
      <c r="B12987">
        <v>534</v>
      </c>
      <c r="C12987">
        <v>238</v>
      </c>
      <c r="D12987">
        <v>32</v>
      </c>
      <c r="E12987">
        <v>6</v>
      </c>
      <c r="F12987">
        <v>4</v>
      </c>
      <c r="G12987">
        <v>3</v>
      </c>
      <c r="H12987">
        <v>3</v>
      </c>
      <c r="I12987">
        <v>3</v>
      </c>
      <c r="J12987">
        <v>4</v>
      </c>
      <c r="K12987">
        <v>70</v>
      </c>
      <c r="L12987">
        <v>34.104999999999997</v>
      </c>
      <c r="M12987">
        <v>6094711</v>
      </c>
      <c r="N12987" t="s">
        <v>15</v>
      </c>
      <c r="O12987" t="s">
        <v>15</v>
      </c>
      <c r="P12987" t="s">
        <v>15</v>
      </c>
      <c r="Q12987" t="s">
        <v>15</v>
      </c>
      <c r="R12987">
        <v>1</v>
      </c>
      <c r="S12987" t="str">
        <f>_xlfn.XLOOKUP(R12987,status!$A$2:$A$140,status!$B$2:$B$140)</f>
        <v>Finished</v>
      </c>
      <c r="T12987" t="str">
        <f>_xlfn.XLOOKUP(C12987,drivers!$A$2:$A$858,drivers!$D$2:$D$858)</f>
        <v>Ronnie</v>
      </c>
      <c r="U12987" t="str">
        <f>_xlfn.XLOOKUP(C12987,drivers!$A$2:$A$858,drivers!$E$2:$E$858)</f>
        <v>Peterson</v>
      </c>
      <c r="V12987" t="str">
        <f>_xlfn.XLOOKUP(B12987,races!$A$2:$A$1102,races!$E$2:$E$1102)</f>
        <v>Swedish Grand Prix</v>
      </c>
      <c r="W12987">
        <f>_xlfn.XLOOKUP(B12987,races!$A$2:$A$1102,races!$B$2:$B$1102)</f>
        <v>1978</v>
      </c>
      <c r="X12987" t="str">
        <f>_xlfn.XLOOKUP(D12987,constructors!A$2:A$212, constructors!$C$2:$C$212)</f>
        <v>Team Lotus</v>
      </c>
    </row>
    <row r="12988" spans="1:24" x14ac:dyDescent="0.2">
      <c r="A12988">
        <v>12987</v>
      </c>
      <c r="B12988">
        <v>534</v>
      </c>
      <c r="C12988">
        <v>175</v>
      </c>
      <c r="D12988">
        <v>1</v>
      </c>
      <c r="E12988">
        <v>8</v>
      </c>
      <c r="F12988">
        <v>15</v>
      </c>
      <c r="G12988">
        <v>4</v>
      </c>
      <c r="H12988">
        <v>4</v>
      </c>
      <c r="I12988">
        <v>4</v>
      </c>
      <c r="J12988">
        <v>3</v>
      </c>
      <c r="K12988">
        <v>69</v>
      </c>
      <c r="L12988" t="s">
        <v>15</v>
      </c>
      <c r="M12988" t="s">
        <v>15</v>
      </c>
      <c r="N12988" t="s">
        <v>15</v>
      </c>
      <c r="O12988" t="s">
        <v>15</v>
      </c>
      <c r="P12988" t="s">
        <v>15</v>
      </c>
      <c r="Q12988" t="s">
        <v>15</v>
      </c>
      <c r="R12988">
        <v>11</v>
      </c>
      <c r="S12988" t="str">
        <f>_xlfn.XLOOKUP(R12988,status!$A$2:$A$140,status!$B$2:$B$140)</f>
        <v>+1 Lap</v>
      </c>
      <c r="T12988" t="str">
        <f>_xlfn.XLOOKUP(C12988,drivers!$A$2:$A$858,drivers!$D$2:$D$858)</f>
        <v>Patrick</v>
      </c>
      <c r="U12988" t="str">
        <f>_xlfn.XLOOKUP(C12988,drivers!$A$2:$A$858,drivers!$E$2:$E$858)</f>
        <v>Tambay</v>
      </c>
      <c r="V12988" t="str">
        <f>_xlfn.XLOOKUP(B12988,races!$A$2:$A$1102,races!$E$2:$E$1102)</f>
        <v>Swedish Grand Prix</v>
      </c>
      <c r="W12988">
        <f>_xlfn.XLOOKUP(B12988,races!$A$2:$A$1102,races!$B$2:$B$1102)</f>
        <v>1978</v>
      </c>
      <c r="X12988" t="str">
        <f>_xlfn.XLOOKUP(D12988,constructors!A$2:A$212, constructors!$C$2:$C$212)</f>
        <v>McLaren</v>
      </c>
    </row>
    <row r="12989" spans="1:24" x14ac:dyDescent="0.2">
      <c r="A12989">
        <v>12988</v>
      </c>
      <c r="B12989">
        <v>534</v>
      </c>
      <c r="C12989">
        <v>223</v>
      </c>
      <c r="D12989">
        <v>58</v>
      </c>
      <c r="E12989">
        <v>17</v>
      </c>
      <c r="F12989">
        <v>16</v>
      </c>
      <c r="G12989">
        <v>5</v>
      </c>
      <c r="H12989">
        <v>5</v>
      </c>
      <c r="I12989">
        <v>5</v>
      </c>
      <c r="J12989">
        <v>2</v>
      </c>
      <c r="K12989">
        <v>69</v>
      </c>
      <c r="L12989" t="s">
        <v>15</v>
      </c>
      <c r="M12989" t="s">
        <v>15</v>
      </c>
      <c r="N12989" t="s">
        <v>15</v>
      </c>
      <c r="O12989" t="s">
        <v>15</v>
      </c>
      <c r="P12989" t="s">
        <v>15</v>
      </c>
      <c r="Q12989" t="s">
        <v>15</v>
      </c>
      <c r="R12989">
        <v>11</v>
      </c>
      <c r="S12989" t="str">
        <f>_xlfn.XLOOKUP(R12989,status!$A$2:$A$140,status!$B$2:$B$140)</f>
        <v>+1 Lap</v>
      </c>
      <c r="T12989" t="str">
        <f>_xlfn.XLOOKUP(C12989,drivers!$A$2:$A$858,drivers!$D$2:$D$858)</f>
        <v>Clay</v>
      </c>
      <c r="U12989" t="str">
        <f>_xlfn.XLOOKUP(C12989,drivers!$A$2:$A$858,drivers!$E$2:$E$858)</f>
        <v>Regazzoni</v>
      </c>
      <c r="V12989" t="str">
        <f>_xlfn.XLOOKUP(B12989,races!$A$2:$A$1102,races!$E$2:$E$1102)</f>
        <v>Swedish Grand Prix</v>
      </c>
      <c r="W12989">
        <f>_xlfn.XLOOKUP(B12989,races!$A$2:$A$1102,races!$B$2:$B$1102)</f>
        <v>1978</v>
      </c>
      <c r="X12989" t="str">
        <f>_xlfn.XLOOKUP(D12989,constructors!A$2:A$212, constructors!$C$2:$C$212)</f>
        <v>Shadow</v>
      </c>
    </row>
    <row r="12990" spans="1:24" x14ac:dyDescent="0.2">
      <c r="A12990">
        <v>12989</v>
      </c>
      <c r="B12990">
        <v>534</v>
      </c>
      <c r="C12990">
        <v>224</v>
      </c>
      <c r="D12990">
        <v>56</v>
      </c>
      <c r="E12990">
        <v>14</v>
      </c>
      <c r="F12990">
        <v>13</v>
      </c>
      <c r="G12990">
        <v>6</v>
      </c>
      <c r="H12990">
        <v>6</v>
      </c>
      <c r="I12990">
        <v>6</v>
      </c>
      <c r="J12990">
        <v>1</v>
      </c>
      <c r="K12990">
        <v>69</v>
      </c>
      <c r="L12990" t="s">
        <v>15</v>
      </c>
      <c r="M12990" t="s">
        <v>15</v>
      </c>
      <c r="N12990" t="s">
        <v>15</v>
      </c>
      <c r="O12990" t="s">
        <v>15</v>
      </c>
      <c r="P12990" t="s">
        <v>15</v>
      </c>
      <c r="Q12990" t="s">
        <v>15</v>
      </c>
      <c r="R12990">
        <v>11</v>
      </c>
      <c r="S12990" t="str">
        <f>_xlfn.XLOOKUP(R12990,status!$A$2:$A$140,status!$B$2:$B$140)</f>
        <v>+1 Lap</v>
      </c>
      <c r="T12990" t="str">
        <f>_xlfn.XLOOKUP(C12990,drivers!$A$2:$A$858,drivers!$D$2:$D$858)</f>
        <v>Emerson</v>
      </c>
      <c r="U12990" t="str">
        <f>_xlfn.XLOOKUP(C12990,drivers!$A$2:$A$858,drivers!$E$2:$E$858)</f>
        <v>Fittipaldi</v>
      </c>
      <c r="V12990" t="str">
        <f>_xlfn.XLOOKUP(B12990,races!$A$2:$A$1102,races!$E$2:$E$1102)</f>
        <v>Swedish Grand Prix</v>
      </c>
      <c r="W12990">
        <f>_xlfn.XLOOKUP(B12990,races!$A$2:$A$1102,races!$B$2:$B$1102)</f>
        <v>1978</v>
      </c>
      <c r="X12990" t="str">
        <f>_xlfn.XLOOKUP(D12990,constructors!A$2:A$212, constructors!$C$2:$C$212)</f>
        <v>Fittipaldi</v>
      </c>
    </row>
    <row r="12991" spans="1:24" x14ac:dyDescent="0.2">
      <c r="A12991">
        <v>12990</v>
      </c>
      <c r="B12991">
        <v>534</v>
      </c>
      <c r="C12991">
        <v>172</v>
      </c>
      <c r="D12991">
        <v>27</v>
      </c>
      <c r="E12991">
        <v>26</v>
      </c>
      <c r="F12991">
        <v>11</v>
      </c>
      <c r="G12991">
        <v>7</v>
      </c>
      <c r="H12991">
        <v>7</v>
      </c>
      <c r="I12991">
        <v>7</v>
      </c>
      <c r="J12991">
        <v>0</v>
      </c>
      <c r="K12991">
        <v>69</v>
      </c>
      <c r="L12991" t="s">
        <v>15</v>
      </c>
      <c r="M12991" t="s">
        <v>15</v>
      </c>
      <c r="N12991" t="s">
        <v>15</v>
      </c>
      <c r="O12991" t="s">
        <v>15</v>
      </c>
      <c r="P12991" t="s">
        <v>15</v>
      </c>
      <c r="Q12991" t="s">
        <v>15</v>
      </c>
      <c r="R12991">
        <v>11</v>
      </c>
      <c r="S12991" t="str">
        <f>_xlfn.XLOOKUP(R12991,status!$A$2:$A$140,status!$B$2:$B$140)</f>
        <v>+1 Lap</v>
      </c>
      <c r="T12991" t="str">
        <f>_xlfn.XLOOKUP(C12991,drivers!$A$2:$A$858,drivers!$D$2:$D$858)</f>
        <v>Jacques</v>
      </c>
      <c r="U12991" t="str">
        <f>_xlfn.XLOOKUP(C12991,drivers!$A$2:$A$858,drivers!$E$2:$E$858)</f>
        <v>Laffite</v>
      </c>
      <c r="V12991" t="str">
        <f>_xlfn.XLOOKUP(B12991,races!$A$2:$A$1102,races!$E$2:$E$1102)</f>
        <v>Swedish Grand Prix</v>
      </c>
      <c r="W12991">
        <f>_xlfn.XLOOKUP(B12991,races!$A$2:$A$1102,races!$B$2:$B$1102)</f>
        <v>1978</v>
      </c>
      <c r="X12991" t="str">
        <f>_xlfn.XLOOKUP(D12991,constructors!A$2:A$212, constructors!$C$2:$C$212)</f>
        <v>Ligier</v>
      </c>
    </row>
    <row r="12992" spans="1:24" x14ac:dyDescent="0.2">
      <c r="A12992">
        <v>12991</v>
      </c>
      <c r="B12992">
        <v>534</v>
      </c>
      <c r="C12992">
        <v>231</v>
      </c>
      <c r="D12992">
        <v>1</v>
      </c>
      <c r="E12992">
        <v>7</v>
      </c>
      <c r="F12992">
        <v>14</v>
      </c>
      <c r="G12992">
        <v>8</v>
      </c>
      <c r="H12992">
        <v>8</v>
      </c>
      <c r="I12992">
        <v>8</v>
      </c>
      <c r="J12992">
        <v>0</v>
      </c>
      <c r="K12992">
        <v>69</v>
      </c>
      <c r="L12992" t="s">
        <v>15</v>
      </c>
      <c r="M12992" t="s">
        <v>15</v>
      </c>
      <c r="N12992" t="s">
        <v>15</v>
      </c>
      <c r="O12992" t="s">
        <v>15</v>
      </c>
      <c r="P12992" t="s">
        <v>15</v>
      </c>
      <c r="Q12992" t="s">
        <v>15</v>
      </c>
      <c r="R12992">
        <v>11</v>
      </c>
      <c r="S12992" t="str">
        <f>_xlfn.XLOOKUP(R12992,status!$A$2:$A$140,status!$B$2:$B$140)</f>
        <v>+1 Lap</v>
      </c>
      <c r="T12992" t="str">
        <f>_xlfn.XLOOKUP(C12992,drivers!$A$2:$A$858,drivers!$D$2:$D$858)</f>
        <v>James</v>
      </c>
      <c r="U12992" t="str">
        <f>_xlfn.XLOOKUP(C12992,drivers!$A$2:$A$858,drivers!$E$2:$E$858)</f>
        <v>Hunt</v>
      </c>
      <c r="V12992" t="str">
        <f>_xlfn.XLOOKUP(B12992,races!$A$2:$A$1102,races!$E$2:$E$1102)</f>
        <v>Swedish Grand Prix</v>
      </c>
      <c r="W12992">
        <f>_xlfn.XLOOKUP(B12992,races!$A$2:$A$1102,races!$B$2:$B$1102)</f>
        <v>1978</v>
      </c>
      <c r="X12992" t="str">
        <f>_xlfn.XLOOKUP(D12992,constructors!A$2:A$212, constructors!$C$2:$C$212)</f>
        <v>McLaren</v>
      </c>
    </row>
    <row r="12993" spans="1:24" x14ac:dyDescent="0.2">
      <c r="A12993">
        <v>12992</v>
      </c>
      <c r="B12993">
        <v>534</v>
      </c>
      <c r="C12993">
        <v>203</v>
      </c>
      <c r="D12993">
        <v>6</v>
      </c>
      <c r="E12993">
        <v>12</v>
      </c>
      <c r="F12993">
        <v>7</v>
      </c>
      <c r="G12993">
        <v>9</v>
      </c>
      <c r="H12993">
        <v>9</v>
      </c>
      <c r="I12993">
        <v>9</v>
      </c>
      <c r="J12993">
        <v>0</v>
      </c>
      <c r="K12993">
        <v>69</v>
      </c>
      <c r="L12993" t="s">
        <v>15</v>
      </c>
      <c r="M12993" t="s">
        <v>15</v>
      </c>
      <c r="N12993" t="s">
        <v>15</v>
      </c>
      <c r="O12993" t="s">
        <v>15</v>
      </c>
      <c r="P12993" t="s">
        <v>15</v>
      </c>
      <c r="Q12993" t="s">
        <v>15</v>
      </c>
      <c r="R12993">
        <v>11</v>
      </c>
      <c r="S12993" t="str">
        <f>_xlfn.XLOOKUP(R12993,status!$A$2:$A$140,status!$B$2:$B$140)</f>
        <v>+1 Lap</v>
      </c>
      <c r="T12993" t="str">
        <f>_xlfn.XLOOKUP(C12993,drivers!$A$2:$A$858,drivers!$D$2:$D$858)</f>
        <v>Gilles</v>
      </c>
      <c r="U12993" t="str">
        <f>_xlfn.XLOOKUP(C12993,drivers!$A$2:$A$858,drivers!$E$2:$E$858)</f>
        <v>Villeneuve</v>
      </c>
      <c r="V12993" t="str">
        <f>_xlfn.XLOOKUP(B12993,races!$A$2:$A$1102,races!$E$2:$E$1102)</f>
        <v>Swedish Grand Prix</v>
      </c>
      <c r="W12993">
        <f>_xlfn.XLOOKUP(B12993,races!$A$2:$A$1102,races!$B$2:$B$1102)</f>
        <v>1978</v>
      </c>
      <c r="X12993" t="str">
        <f>_xlfn.XLOOKUP(D12993,constructors!A$2:A$212, constructors!$C$2:$C$212)</f>
        <v>Ferrari</v>
      </c>
    </row>
    <row r="12994" spans="1:24" x14ac:dyDescent="0.2">
      <c r="A12994">
        <v>12993</v>
      </c>
      <c r="B12994">
        <v>534</v>
      </c>
      <c r="C12994">
        <v>199</v>
      </c>
      <c r="D12994">
        <v>6</v>
      </c>
      <c r="E12994">
        <v>11</v>
      </c>
      <c r="F12994">
        <v>8</v>
      </c>
      <c r="G12994">
        <v>10</v>
      </c>
      <c r="H12994">
        <v>10</v>
      </c>
      <c r="I12994">
        <v>10</v>
      </c>
      <c r="J12994">
        <v>0</v>
      </c>
      <c r="K12994">
        <v>69</v>
      </c>
      <c r="L12994" t="s">
        <v>15</v>
      </c>
      <c r="M12994" t="s">
        <v>15</v>
      </c>
      <c r="N12994" t="s">
        <v>15</v>
      </c>
      <c r="O12994" t="s">
        <v>15</v>
      </c>
      <c r="P12994" t="s">
        <v>15</v>
      </c>
      <c r="Q12994" t="s">
        <v>15</v>
      </c>
      <c r="R12994">
        <v>11</v>
      </c>
      <c r="S12994" t="str">
        <f>_xlfn.XLOOKUP(R12994,status!$A$2:$A$140,status!$B$2:$B$140)</f>
        <v>+1 Lap</v>
      </c>
      <c r="T12994" t="str">
        <f>_xlfn.XLOOKUP(C12994,drivers!$A$2:$A$858,drivers!$D$2:$D$858)</f>
        <v>Carlos</v>
      </c>
      <c r="U12994" t="str">
        <f>_xlfn.XLOOKUP(C12994,drivers!$A$2:$A$858,drivers!$E$2:$E$858)</f>
        <v>Reutemann</v>
      </c>
      <c r="V12994" t="str">
        <f>_xlfn.XLOOKUP(B12994,races!$A$2:$A$1102,races!$E$2:$E$1102)</f>
        <v>Swedish Grand Prix</v>
      </c>
      <c r="W12994">
        <f>_xlfn.XLOOKUP(B12994,races!$A$2:$A$1102,races!$B$2:$B$1102)</f>
        <v>1978</v>
      </c>
      <c r="X12994" t="str">
        <f>_xlfn.XLOOKUP(D12994,constructors!A$2:A$212, constructors!$C$2:$C$212)</f>
        <v>Ferrari</v>
      </c>
    </row>
    <row r="12995" spans="1:24" x14ac:dyDescent="0.2">
      <c r="A12995">
        <v>12994</v>
      </c>
      <c r="B12995">
        <v>534</v>
      </c>
      <c r="C12995">
        <v>233</v>
      </c>
      <c r="D12995">
        <v>58</v>
      </c>
      <c r="E12995">
        <v>16</v>
      </c>
      <c r="F12995">
        <v>20</v>
      </c>
      <c r="G12995">
        <v>11</v>
      </c>
      <c r="H12995">
        <v>11</v>
      </c>
      <c r="I12995">
        <v>11</v>
      </c>
      <c r="J12995">
        <v>0</v>
      </c>
      <c r="K12995">
        <v>68</v>
      </c>
      <c r="L12995" t="s">
        <v>15</v>
      </c>
      <c r="M12995" t="s">
        <v>15</v>
      </c>
      <c r="N12995" t="s">
        <v>15</v>
      </c>
      <c r="O12995" t="s">
        <v>15</v>
      </c>
      <c r="P12995" t="s">
        <v>15</v>
      </c>
      <c r="Q12995" t="s">
        <v>15</v>
      </c>
      <c r="R12995">
        <v>12</v>
      </c>
      <c r="S12995" t="str">
        <f>_xlfn.XLOOKUP(R12995,status!$A$2:$A$140,status!$B$2:$B$140)</f>
        <v>+2 Laps</v>
      </c>
      <c r="T12995" t="str">
        <f>_xlfn.XLOOKUP(C12995,drivers!$A$2:$A$858,drivers!$D$2:$D$858)</f>
        <v>Hans-Joachim</v>
      </c>
      <c r="U12995" t="str">
        <f>_xlfn.XLOOKUP(C12995,drivers!$A$2:$A$858,drivers!$E$2:$E$858)</f>
        <v>Stuck</v>
      </c>
      <c r="V12995" t="str">
        <f>_xlfn.XLOOKUP(B12995,races!$A$2:$A$1102,races!$E$2:$E$1102)</f>
        <v>Swedish Grand Prix</v>
      </c>
      <c r="W12995">
        <f>_xlfn.XLOOKUP(B12995,races!$A$2:$A$1102,races!$B$2:$B$1102)</f>
        <v>1978</v>
      </c>
      <c r="X12995" t="str">
        <f>_xlfn.XLOOKUP(D12995,constructors!A$2:A$212, constructors!$C$2:$C$212)</f>
        <v>Shadow</v>
      </c>
    </row>
    <row r="12996" spans="1:24" x14ac:dyDescent="0.2">
      <c r="A12996">
        <v>12995</v>
      </c>
      <c r="B12996">
        <v>534</v>
      </c>
      <c r="C12996">
        <v>212</v>
      </c>
      <c r="D12996">
        <v>32</v>
      </c>
      <c r="E12996">
        <v>25</v>
      </c>
      <c r="F12996">
        <v>21</v>
      </c>
      <c r="G12996">
        <v>12</v>
      </c>
      <c r="H12996">
        <v>12</v>
      </c>
      <c r="I12996">
        <v>12</v>
      </c>
      <c r="J12996">
        <v>0</v>
      </c>
      <c r="K12996">
        <v>68</v>
      </c>
      <c r="L12996" t="s">
        <v>15</v>
      </c>
      <c r="M12996" t="s">
        <v>15</v>
      </c>
      <c r="N12996" t="s">
        <v>15</v>
      </c>
      <c r="O12996" t="s">
        <v>15</v>
      </c>
      <c r="P12996" t="s">
        <v>15</v>
      </c>
      <c r="Q12996" t="s">
        <v>15</v>
      </c>
      <c r="R12996">
        <v>12</v>
      </c>
      <c r="S12996" t="str">
        <f>_xlfn.XLOOKUP(R12996,status!$A$2:$A$140,status!$B$2:$B$140)</f>
        <v>+2 Laps</v>
      </c>
      <c r="T12996" t="str">
        <f>_xlfn.XLOOKUP(C12996,drivers!$A$2:$A$858,drivers!$D$2:$D$858)</f>
        <v>Hector</v>
      </c>
      <c r="U12996" t="str">
        <f>_xlfn.XLOOKUP(C12996,drivers!$A$2:$A$858,drivers!$E$2:$E$858)</f>
        <v>Rebaque</v>
      </c>
      <c r="V12996" t="str">
        <f>_xlfn.XLOOKUP(B12996,races!$A$2:$A$1102,races!$E$2:$E$1102)</f>
        <v>Swedish Grand Prix</v>
      </c>
      <c r="W12996">
        <f>_xlfn.XLOOKUP(B12996,races!$A$2:$A$1102,races!$B$2:$B$1102)</f>
        <v>1978</v>
      </c>
      <c r="X12996" t="str">
        <f>_xlfn.XLOOKUP(D12996,constructors!A$2:A$212, constructors!$C$2:$C$212)</f>
        <v>Team Lotus</v>
      </c>
    </row>
    <row r="12997" spans="1:24" x14ac:dyDescent="0.2">
      <c r="A12997">
        <v>12996</v>
      </c>
      <c r="B12997">
        <v>534</v>
      </c>
      <c r="C12997">
        <v>200</v>
      </c>
      <c r="D12997">
        <v>54</v>
      </c>
      <c r="E12997">
        <v>9</v>
      </c>
      <c r="F12997">
        <v>19</v>
      </c>
      <c r="G12997">
        <v>13</v>
      </c>
      <c r="H12997">
        <v>13</v>
      </c>
      <c r="I12997">
        <v>13</v>
      </c>
      <c r="J12997">
        <v>0</v>
      </c>
      <c r="K12997">
        <v>68</v>
      </c>
      <c r="L12997" t="s">
        <v>15</v>
      </c>
      <c r="M12997" t="s">
        <v>15</v>
      </c>
      <c r="N12997" t="s">
        <v>15</v>
      </c>
      <c r="O12997" t="s">
        <v>15</v>
      </c>
      <c r="P12997" t="s">
        <v>15</v>
      </c>
      <c r="Q12997" t="s">
        <v>15</v>
      </c>
      <c r="R12997">
        <v>12</v>
      </c>
      <c r="S12997" t="str">
        <f>_xlfn.XLOOKUP(R12997,status!$A$2:$A$140,status!$B$2:$B$140)</f>
        <v>+2 Laps</v>
      </c>
      <c r="T12997" t="str">
        <f>_xlfn.XLOOKUP(C12997,drivers!$A$2:$A$858,drivers!$D$2:$D$858)</f>
        <v>Jochen</v>
      </c>
      <c r="U12997" t="str">
        <f>_xlfn.XLOOKUP(C12997,drivers!$A$2:$A$858,drivers!$E$2:$E$858)</f>
        <v>Mass</v>
      </c>
      <c r="V12997" t="str">
        <f>_xlfn.XLOOKUP(B12997,races!$A$2:$A$1102,races!$E$2:$E$1102)</f>
        <v>Swedish Grand Prix</v>
      </c>
      <c r="W12997">
        <f>_xlfn.XLOOKUP(B12997,races!$A$2:$A$1102,races!$B$2:$B$1102)</f>
        <v>1978</v>
      </c>
      <c r="X12997" t="str">
        <f>_xlfn.XLOOKUP(D12997,constructors!A$2:A$212, constructors!$C$2:$C$212)</f>
        <v>ATS</v>
      </c>
    </row>
    <row r="12998" spans="1:24" x14ac:dyDescent="0.2">
      <c r="A12998">
        <v>12997</v>
      </c>
      <c r="B12998">
        <v>534</v>
      </c>
      <c r="C12998">
        <v>243</v>
      </c>
      <c r="D12998">
        <v>21</v>
      </c>
      <c r="E12998">
        <v>36</v>
      </c>
      <c r="F12998">
        <v>24</v>
      </c>
      <c r="G12998">
        <v>14</v>
      </c>
      <c r="H12998">
        <v>14</v>
      </c>
      <c r="I12998">
        <v>14</v>
      </c>
      <c r="J12998">
        <v>0</v>
      </c>
      <c r="K12998">
        <v>67</v>
      </c>
      <c r="L12998" t="s">
        <v>15</v>
      </c>
      <c r="M12998" t="s">
        <v>15</v>
      </c>
      <c r="N12998" t="s">
        <v>15</v>
      </c>
      <c r="O12998" t="s">
        <v>15</v>
      </c>
      <c r="P12998" t="s">
        <v>15</v>
      </c>
      <c r="Q12998" t="s">
        <v>15</v>
      </c>
      <c r="R12998">
        <v>13</v>
      </c>
      <c r="S12998" t="str">
        <f>_xlfn.XLOOKUP(R12998,status!$A$2:$A$140,status!$B$2:$B$140)</f>
        <v>+3 Laps</v>
      </c>
      <c r="T12998" t="str">
        <f>_xlfn.XLOOKUP(C12998,drivers!$A$2:$A$858,drivers!$D$2:$D$858)</f>
        <v>Rolf</v>
      </c>
      <c r="U12998" t="str">
        <f>_xlfn.XLOOKUP(C12998,drivers!$A$2:$A$858,drivers!$E$2:$E$858)</f>
        <v>Stommelen</v>
      </c>
      <c r="V12998" t="str">
        <f>_xlfn.XLOOKUP(B12998,races!$A$2:$A$1102,races!$E$2:$E$1102)</f>
        <v>Swedish Grand Prix</v>
      </c>
      <c r="W12998">
        <f>_xlfn.XLOOKUP(B12998,races!$A$2:$A$1102,races!$B$2:$B$1102)</f>
        <v>1978</v>
      </c>
      <c r="X12998" t="str">
        <f>_xlfn.XLOOKUP(D12998,constructors!A$2:A$212, constructors!$C$2:$C$212)</f>
        <v>Arrows</v>
      </c>
    </row>
    <row r="12999" spans="1:24" x14ac:dyDescent="0.2">
      <c r="A12999">
        <v>12998</v>
      </c>
      <c r="B12999">
        <v>534</v>
      </c>
      <c r="C12999">
        <v>177</v>
      </c>
      <c r="D12999">
        <v>54</v>
      </c>
      <c r="E12999">
        <v>10</v>
      </c>
      <c r="F12999">
        <v>23</v>
      </c>
      <c r="G12999">
        <v>15</v>
      </c>
      <c r="H12999">
        <v>15</v>
      </c>
      <c r="I12999">
        <v>15</v>
      </c>
      <c r="J12999">
        <v>0</v>
      </c>
      <c r="K12999">
        <v>63</v>
      </c>
      <c r="L12999" t="s">
        <v>15</v>
      </c>
      <c r="M12999" t="s">
        <v>15</v>
      </c>
      <c r="N12999" t="s">
        <v>15</v>
      </c>
      <c r="O12999" t="s">
        <v>15</v>
      </c>
      <c r="P12999" t="s">
        <v>15</v>
      </c>
      <c r="Q12999" t="s">
        <v>15</v>
      </c>
      <c r="R12999">
        <v>17</v>
      </c>
      <c r="S12999" t="str">
        <f>_xlfn.XLOOKUP(R12999,status!$A$2:$A$140,status!$B$2:$B$140)</f>
        <v>+7 Laps</v>
      </c>
      <c r="T12999" t="str">
        <f>_xlfn.XLOOKUP(C12999,drivers!$A$2:$A$858,drivers!$D$2:$D$858)</f>
        <v>Keke</v>
      </c>
      <c r="U12999" t="str">
        <f>_xlfn.XLOOKUP(C12999,drivers!$A$2:$A$858,drivers!$E$2:$E$858)</f>
        <v>Rosberg</v>
      </c>
      <c r="V12999" t="str">
        <f>_xlfn.XLOOKUP(B12999,races!$A$2:$A$1102,races!$E$2:$E$1102)</f>
        <v>Swedish Grand Prix</v>
      </c>
      <c r="W12999">
        <f>_xlfn.XLOOKUP(B12999,races!$A$2:$A$1102,races!$B$2:$B$1102)</f>
        <v>1978</v>
      </c>
      <c r="X12999" t="str">
        <f>_xlfn.XLOOKUP(D12999,constructors!A$2:A$212, constructors!$C$2:$C$212)</f>
        <v>ATS</v>
      </c>
    </row>
    <row r="13000" spans="1:24" x14ac:dyDescent="0.2">
      <c r="A13000">
        <v>12999</v>
      </c>
      <c r="B13000">
        <v>534</v>
      </c>
      <c r="C13000">
        <v>232</v>
      </c>
      <c r="D13000">
        <v>60</v>
      </c>
      <c r="E13000">
        <v>37</v>
      </c>
      <c r="F13000">
        <v>22</v>
      </c>
      <c r="G13000" t="s">
        <v>15</v>
      </c>
      <c r="H13000" t="s">
        <v>2954</v>
      </c>
      <c r="I13000">
        <v>16</v>
      </c>
      <c r="J13000">
        <v>0</v>
      </c>
      <c r="K13000">
        <v>62</v>
      </c>
      <c r="L13000" t="s">
        <v>15</v>
      </c>
      <c r="M13000" t="s">
        <v>15</v>
      </c>
      <c r="N13000" t="s">
        <v>15</v>
      </c>
      <c r="O13000" t="s">
        <v>15</v>
      </c>
      <c r="P13000" t="s">
        <v>15</v>
      </c>
      <c r="Q13000" t="s">
        <v>15</v>
      </c>
      <c r="R13000">
        <v>18</v>
      </c>
      <c r="S13000" t="str">
        <f>_xlfn.XLOOKUP(R13000,status!$A$2:$A$140,status!$B$2:$B$140)</f>
        <v>+8 Laps</v>
      </c>
      <c r="T13000" t="str">
        <f>_xlfn.XLOOKUP(C13000,drivers!$A$2:$A$858,drivers!$D$2:$D$858)</f>
        <v>Arturo</v>
      </c>
      <c r="U13000" t="str">
        <f>_xlfn.XLOOKUP(C13000,drivers!$A$2:$A$858,drivers!$E$2:$E$858)</f>
        <v>Merzario</v>
      </c>
      <c r="V13000" t="str">
        <f>_xlfn.XLOOKUP(B13000,races!$A$2:$A$1102,races!$E$2:$E$1102)</f>
        <v>Swedish Grand Prix</v>
      </c>
      <c r="W13000">
        <f>_xlfn.XLOOKUP(B13000,races!$A$2:$A$1102,races!$B$2:$B$1102)</f>
        <v>1978</v>
      </c>
      <c r="X13000" t="str">
        <f>_xlfn.XLOOKUP(D13000,constructors!A$2:A$212, constructors!$C$2:$C$212)</f>
        <v>Merzario</v>
      </c>
    </row>
    <row r="13001" spans="1:24" x14ac:dyDescent="0.2">
      <c r="A13001">
        <v>13000</v>
      </c>
      <c r="B13001">
        <v>534</v>
      </c>
      <c r="C13001">
        <v>207</v>
      </c>
      <c r="D13001">
        <v>32</v>
      </c>
      <c r="E13001">
        <v>5</v>
      </c>
      <c r="F13001">
        <v>1</v>
      </c>
      <c r="G13001" t="s">
        <v>15</v>
      </c>
      <c r="H13001" t="s">
        <v>2841</v>
      </c>
      <c r="I13001">
        <v>17</v>
      </c>
      <c r="J13001">
        <v>0</v>
      </c>
      <c r="K13001">
        <v>46</v>
      </c>
      <c r="L13001" t="s">
        <v>15</v>
      </c>
      <c r="M13001" t="s">
        <v>15</v>
      </c>
      <c r="N13001" t="s">
        <v>15</v>
      </c>
      <c r="O13001" t="s">
        <v>15</v>
      </c>
      <c r="P13001" t="s">
        <v>15</v>
      </c>
      <c r="Q13001" t="s">
        <v>15</v>
      </c>
      <c r="R13001">
        <v>5</v>
      </c>
      <c r="S13001" t="str">
        <f>_xlfn.XLOOKUP(R13001,status!$A$2:$A$140,status!$B$2:$B$140)</f>
        <v>Engine</v>
      </c>
      <c r="T13001" t="str">
        <f>_xlfn.XLOOKUP(C13001,drivers!$A$2:$A$858,drivers!$D$2:$D$858)</f>
        <v>Mario</v>
      </c>
      <c r="U13001" t="str">
        <f>_xlfn.XLOOKUP(C13001,drivers!$A$2:$A$858,drivers!$E$2:$E$858)</f>
        <v>Andretti</v>
      </c>
      <c r="V13001" t="str">
        <f>_xlfn.XLOOKUP(B13001,races!$A$2:$A$1102,races!$E$2:$E$1102)</f>
        <v>Swedish Grand Prix</v>
      </c>
      <c r="W13001">
        <f>_xlfn.XLOOKUP(B13001,races!$A$2:$A$1102,races!$B$2:$B$1102)</f>
        <v>1978</v>
      </c>
      <c r="X13001" t="str">
        <f>_xlfn.XLOOKUP(D13001,constructors!A$2:A$212, constructors!$C$2:$C$212)</f>
        <v>Team Lotus</v>
      </c>
    </row>
    <row r="13002" spans="1:24" x14ac:dyDescent="0.2">
      <c r="A13002">
        <v>13001</v>
      </c>
      <c r="B13002">
        <v>534</v>
      </c>
      <c r="C13002">
        <v>178</v>
      </c>
      <c r="D13002">
        <v>3</v>
      </c>
      <c r="E13002">
        <v>27</v>
      </c>
      <c r="F13002">
        <v>9</v>
      </c>
      <c r="G13002" t="s">
        <v>15</v>
      </c>
      <c r="H13002" t="s">
        <v>2841</v>
      </c>
      <c r="I13002">
        <v>18</v>
      </c>
      <c r="J13002">
        <v>0</v>
      </c>
      <c r="K13002">
        <v>46</v>
      </c>
      <c r="L13002" t="s">
        <v>15</v>
      </c>
      <c r="M13002" t="s">
        <v>15</v>
      </c>
      <c r="N13002" t="s">
        <v>15</v>
      </c>
      <c r="O13002" t="s">
        <v>15</v>
      </c>
      <c r="P13002" t="s">
        <v>15</v>
      </c>
      <c r="Q13002" t="s">
        <v>15</v>
      </c>
      <c r="R13002">
        <v>36</v>
      </c>
      <c r="S13002" t="str">
        <f>_xlfn.XLOOKUP(R13002,status!$A$2:$A$140,status!$B$2:$B$140)</f>
        <v>Wheel</v>
      </c>
      <c r="T13002" t="str">
        <f>_xlfn.XLOOKUP(C13002,drivers!$A$2:$A$858,drivers!$D$2:$D$858)</f>
        <v>Alan</v>
      </c>
      <c r="U13002" t="str">
        <f>_xlfn.XLOOKUP(C13002,drivers!$A$2:$A$858,drivers!$E$2:$E$858)</f>
        <v>Jones</v>
      </c>
      <c r="V13002" t="str">
        <f>_xlfn.XLOOKUP(B13002,races!$A$2:$A$1102,races!$E$2:$E$1102)</f>
        <v>Swedish Grand Prix</v>
      </c>
      <c r="W13002">
        <f>_xlfn.XLOOKUP(B13002,races!$A$2:$A$1102,races!$B$2:$B$1102)</f>
        <v>1978</v>
      </c>
      <c r="X13002" t="str">
        <f>_xlfn.XLOOKUP(D13002,constructors!A$2:A$212, constructors!$C$2:$C$212)</f>
        <v>Williams</v>
      </c>
    </row>
    <row r="13003" spans="1:24" x14ac:dyDescent="0.2">
      <c r="A13003">
        <v>13002</v>
      </c>
      <c r="B13003">
        <v>534</v>
      </c>
      <c r="C13003">
        <v>221</v>
      </c>
      <c r="D13003">
        <v>25</v>
      </c>
      <c r="E13003">
        <v>4</v>
      </c>
      <c r="F13003">
        <v>12</v>
      </c>
      <c r="G13003" t="s">
        <v>15</v>
      </c>
      <c r="H13003" t="s">
        <v>2841</v>
      </c>
      <c r="I13003">
        <v>19</v>
      </c>
      <c r="J13003">
        <v>0</v>
      </c>
      <c r="K13003">
        <v>42</v>
      </c>
      <c r="L13003" t="s">
        <v>15</v>
      </c>
      <c r="M13003" t="s">
        <v>15</v>
      </c>
      <c r="N13003" t="s">
        <v>15</v>
      </c>
      <c r="O13003" t="s">
        <v>15</v>
      </c>
      <c r="P13003" t="s">
        <v>15</v>
      </c>
      <c r="Q13003" t="s">
        <v>15</v>
      </c>
      <c r="R13003">
        <v>22</v>
      </c>
      <c r="S13003" t="str">
        <f>_xlfn.XLOOKUP(R13003,status!$A$2:$A$140,status!$B$2:$B$140)</f>
        <v>Suspension</v>
      </c>
      <c r="T13003" t="str">
        <f>_xlfn.XLOOKUP(C13003,drivers!$A$2:$A$858,drivers!$D$2:$D$858)</f>
        <v>Patrick</v>
      </c>
      <c r="U13003" t="str">
        <f>_xlfn.XLOOKUP(C13003,drivers!$A$2:$A$858,drivers!$E$2:$E$858)</f>
        <v>Depailler</v>
      </c>
      <c r="V13003" t="str">
        <f>_xlfn.XLOOKUP(B13003,races!$A$2:$A$1102,races!$E$2:$E$1102)</f>
        <v>Swedish Grand Prix</v>
      </c>
      <c r="W13003">
        <f>_xlfn.XLOOKUP(B13003,races!$A$2:$A$1102,races!$B$2:$B$1102)</f>
        <v>1978</v>
      </c>
      <c r="X13003" t="str">
        <f>_xlfn.XLOOKUP(D13003,constructors!A$2:A$212, constructors!$C$2:$C$212)</f>
        <v>Tyrrell</v>
      </c>
    </row>
    <row r="13004" spans="1:24" x14ac:dyDescent="0.2">
      <c r="A13004">
        <v>13003</v>
      </c>
      <c r="B13004">
        <v>534</v>
      </c>
      <c r="C13004">
        <v>219</v>
      </c>
      <c r="D13004">
        <v>4</v>
      </c>
      <c r="E13004">
        <v>15</v>
      </c>
      <c r="F13004">
        <v>10</v>
      </c>
      <c r="G13004" t="s">
        <v>15</v>
      </c>
      <c r="H13004" t="s">
        <v>2841</v>
      </c>
      <c r="I13004">
        <v>20</v>
      </c>
      <c r="J13004">
        <v>0</v>
      </c>
      <c r="K13004">
        <v>28</v>
      </c>
      <c r="L13004" t="s">
        <v>15</v>
      </c>
      <c r="M13004" t="s">
        <v>15</v>
      </c>
      <c r="N13004" t="s">
        <v>15</v>
      </c>
      <c r="O13004" t="s">
        <v>15</v>
      </c>
      <c r="P13004" t="s">
        <v>15</v>
      </c>
      <c r="Q13004" t="s">
        <v>15</v>
      </c>
      <c r="R13004">
        <v>5</v>
      </c>
      <c r="S13004" t="str">
        <f>_xlfn.XLOOKUP(R13004,status!$A$2:$A$140,status!$B$2:$B$140)</f>
        <v>Engine</v>
      </c>
      <c r="T13004" t="str">
        <f>_xlfn.XLOOKUP(C13004,drivers!$A$2:$A$858,drivers!$D$2:$D$858)</f>
        <v>Jean-Pierre</v>
      </c>
      <c r="U13004" t="str">
        <f>_xlfn.XLOOKUP(C13004,drivers!$A$2:$A$858,drivers!$E$2:$E$858)</f>
        <v>Jabouille</v>
      </c>
      <c r="V13004" t="str">
        <f>_xlfn.XLOOKUP(B13004,races!$A$2:$A$1102,races!$E$2:$E$1102)</f>
        <v>Swedish Grand Prix</v>
      </c>
      <c r="W13004">
        <f>_xlfn.XLOOKUP(B13004,races!$A$2:$A$1102,races!$B$2:$B$1102)</f>
        <v>1978</v>
      </c>
      <c r="X13004" t="str">
        <f>_xlfn.XLOOKUP(D13004,constructors!A$2:A$212, constructors!$C$2:$C$212)</f>
        <v>Renault</v>
      </c>
    </row>
    <row r="13005" spans="1:24" x14ac:dyDescent="0.2">
      <c r="A13005">
        <v>13004</v>
      </c>
      <c r="B13005">
        <v>534</v>
      </c>
      <c r="C13005">
        <v>187</v>
      </c>
      <c r="D13005">
        <v>34</v>
      </c>
      <c r="E13005">
        <v>2</v>
      </c>
      <c r="F13005">
        <v>2</v>
      </c>
      <c r="G13005" t="s">
        <v>15</v>
      </c>
      <c r="H13005" t="s">
        <v>2841</v>
      </c>
      <c r="I13005">
        <v>21</v>
      </c>
      <c r="J13005">
        <v>0</v>
      </c>
      <c r="K13005">
        <v>19</v>
      </c>
      <c r="L13005" t="s">
        <v>15</v>
      </c>
      <c r="M13005" t="s">
        <v>15</v>
      </c>
      <c r="N13005" t="s">
        <v>15</v>
      </c>
      <c r="O13005" t="s">
        <v>15</v>
      </c>
      <c r="P13005" t="s">
        <v>15</v>
      </c>
      <c r="Q13005" t="s">
        <v>15</v>
      </c>
      <c r="R13005">
        <v>20</v>
      </c>
      <c r="S13005" t="str">
        <f>_xlfn.XLOOKUP(R13005,status!$A$2:$A$140,status!$B$2:$B$140)</f>
        <v>Spun off</v>
      </c>
      <c r="T13005" t="str">
        <f>_xlfn.XLOOKUP(C13005,drivers!$A$2:$A$858,drivers!$D$2:$D$858)</f>
        <v>John</v>
      </c>
      <c r="U13005" t="str">
        <f>_xlfn.XLOOKUP(C13005,drivers!$A$2:$A$858,drivers!$E$2:$E$858)</f>
        <v>Watson</v>
      </c>
      <c r="V13005" t="str">
        <f>_xlfn.XLOOKUP(B13005,races!$A$2:$A$1102,races!$E$2:$E$1102)</f>
        <v>Swedish Grand Prix</v>
      </c>
      <c r="W13005">
        <f>_xlfn.XLOOKUP(B13005,races!$A$2:$A$1102,races!$B$2:$B$1102)</f>
        <v>1978</v>
      </c>
      <c r="X13005" t="str">
        <f>_xlfn.XLOOKUP(D13005,constructors!A$2:A$212, constructors!$C$2:$C$212)</f>
        <v>Brabham</v>
      </c>
    </row>
    <row r="13006" spans="1:24" x14ac:dyDescent="0.2">
      <c r="A13006">
        <v>13005</v>
      </c>
      <c r="B13006">
        <v>534</v>
      </c>
      <c r="C13006">
        <v>222</v>
      </c>
      <c r="D13006">
        <v>59</v>
      </c>
      <c r="E13006">
        <v>20</v>
      </c>
      <c r="F13006">
        <v>6</v>
      </c>
      <c r="G13006" t="s">
        <v>15</v>
      </c>
      <c r="H13006" t="s">
        <v>2841</v>
      </c>
      <c r="I13006">
        <v>22</v>
      </c>
      <c r="J13006">
        <v>0</v>
      </c>
      <c r="K13006">
        <v>16</v>
      </c>
      <c r="L13006" t="s">
        <v>15</v>
      </c>
      <c r="M13006" t="s">
        <v>15</v>
      </c>
      <c r="N13006" t="s">
        <v>15</v>
      </c>
      <c r="O13006" t="s">
        <v>15</v>
      </c>
      <c r="P13006" t="s">
        <v>15</v>
      </c>
      <c r="Q13006" t="s">
        <v>15</v>
      </c>
      <c r="R13006">
        <v>25</v>
      </c>
      <c r="S13006" t="str">
        <f>_xlfn.XLOOKUP(R13006,status!$A$2:$A$140,status!$B$2:$B$140)</f>
        <v>Overheating</v>
      </c>
      <c r="T13006" t="str">
        <f>_xlfn.XLOOKUP(C13006,drivers!$A$2:$A$858,drivers!$D$2:$D$858)</f>
        <v>Jody</v>
      </c>
      <c r="U13006" t="str">
        <f>_xlfn.XLOOKUP(C13006,drivers!$A$2:$A$858,drivers!$E$2:$E$858)</f>
        <v>Scheckter</v>
      </c>
      <c r="V13006" t="str">
        <f>_xlfn.XLOOKUP(B13006,races!$A$2:$A$1102,races!$E$2:$E$1102)</f>
        <v>Swedish Grand Prix</v>
      </c>
      <c r="W13006">
        <f>_xlfn.XLOOKUP(B13006,races!$A$2:$A$1102,races!$B$2:$B$1102)</f>
        <v>1978</v>
      </c>
      <c r="X13006" t="str">
        <f>_xlfn.XLOOKUP(D13006,constructors!A$2:A$212, constructors!$C$2:$C$212)</f>
        <v>Wolf</v>
      </c>
    </row>
    <row r="13007" spans="1:24" x14ac:dyDescent="0.2">
      <c r="A13007">
        <v>13006</v>
      </c>
      <c r="B13007">
        <v>534</v>
      </c>
      <c r="C13007">
        <v>202</v>
      </c>
      <c r="D13007">
        <v>25</v>
      </c>
      <c r="E13007">
        <v>3</v>
      </c>
      <c r="F13007">
        <v>17</v>
      </c>
      <c r="G13007" t="s">
        <v>15</v>
      </c>
      <c r="H13007" t="s">
        <v>2841</v>
      </c>
      <c r="I13007">
        <v>23</v>
      </c>
      <c r="J13007">
        <v>0</v>
      </c>
      <c r="K13007">
        <v>8</v>
      </c>
      <c r="L13007" t="s">
        <v>15</v>
      </c>
      <c r="M13007" t="s">
        <v>15</v>
      </c>
      <c r="N13007" t="s">
        <v>15</v>
      </c>
      <c r="O13007" t="s">
        <v>15</v>
      </c>
      <c r="P13007" t="s">
        <v>15</v>
      </c>
      <c r="Q13007" t="s">
        <v>15</v>
      </c>
      <c r="R13007">
        <v>3</v>
      </c>
      <c r="S13007" t="str">
        <f>_xlfn.XLOOKUP(R13007,status!$A$2:$A$140,status!$B$2:$B$140)</f>
        <v>Accident</v>
      </c>
      <c r="T13007" t="str">
        <f>_xlfn.XLOOKUP(C13007,drivers!$A$2:$A$858,drivers!$D$2:$D$858)</f>
        <v>Didier</v>
      </c>
      <c r="U13007" t="str">
        <f>_xlfn.XLOOKUP(C13007,drivers!$A$2:$A$858,drivers!$E$2:$E$858)</f>
        <v>Pironi</v>
      </c>
      <c r="V13007" t="str">
        <f>_xlfn.XLOOKUP(B13007,races!$A$2:$A$1102,races!$E$2:$E$1102)</f>
        <v>Swedish Grand Prix</v>
      </c>
      <c r="W13007">
        <f>_xlfn.XLOOKUP(B13007,races!$A$2:$A$1102,races!$B$2:$B$1102)</f>
        <v>1978</v>
      </c>
      <c r="X13007" t="str">
        <f>_xlfn.XLOOKUP(D13007,constructors!A$2:A$212, constructors!$C$2:$C$212)</f>
        <v>Tyrrell</v>
      </c>
    </row>
    <row r="13008" spans="1:24" x14ac:dyDescent="0.2">
      <c r="A13008">
        <v>13007</v>
      </c>
      <c r="B13008">
        <v>534</v>
      </c>
      <c r="C13008">
        <v>230</v>
      </c>
      <c r="D13008">
        <v>63</v>
      </c>
      <c r="E13008">
        <v>19</v>
      </c>
      <c r="F13008">
        <v>18</v>
      </c>
      <c r="G13008" t="s">
        <v>15</v>
      </c>
      <c r="H13008" t="s">
        <v>2841</v>
      </c>
      <c r="I13008">
        <v>24</v>
      </c>
      <c r="J13008">
        <v>0</v>
      </c>
      <c r="K13008">
        <v>7</v>
      </c>
      <c r="L13008" t="s">
        <v>15</v>
      </c>
      <c r="M13008" t="s">
        <v>15</v>
      </c>
      <c r="N13008" t="s">
        <v>15</v>
      </c>
      <c r="O13008" t="s">
        <v>15</v>
      </c>
      <c r="P13008" t="s">
        <v>15</v>
      </c>
      <c r="Q13008" t="s">
        <v>15</v>
      </c>
      <c r="R13008">
        <v>3</v>
      </c>
      <c r="S13008" t="str">
        <f>_xlfn.XLOOKUP(R13008,status!$A$2:$A$140,status!$B$2:$B$140)</f>
        <v>Accident</v>
      </c>
      <c r="T13008" t="str">
        <f>_xlfn.XLOOKUP(C13008,drivers!$A$2:$A$858,drivers!$D$2:$D$858)</f>
        <v>Vittorio</v>
      </c>
      <c r="U13008" t="str">
        <f>_xlfn.XLOOKUP(C13008,drivers!$A$2:$A$858,drivers!$E$2:$E$858)</f>
        <v>Brambilla</v>
      </c>
      <c r="V13008" t="str">
        <f>_xlfn.XLOOKUP(B13008,races!$A$2:$A$1102,races!$E$2:$E$1102)</f>
        <v>Swedish Grand Prix</v>
      </c>
      <c r="W13008">
        <f>_xlfn.XLOOKUP(B13008,races!$A$2:$A$1102,races!$B$2:$B$1102)</f>
        <v>1978</v>
      </c>
      <c r="X13008" t="str">
        <f>_xlfn.XLOOKUP(D13008,constructors!A$2:A$212, constructors!$C$2:$C$212)</f>
        <v>Surtees</v>
      </c>
    </row>
    <row r="13009" spans="1:24" x14ac:dyDescent="0.2">
      <c r="A13009">
        <v>13008</v>
      </c>
      <c r="B13009">
        <v>534</v>
      </c>
      <c r="C13009">
        <v>211</v>
      </c>
      <c r="D13009">
        <v>63</v>
      </c>
      <c r="E13009">
        <v>18</v>
      </c>
      <c r="F13009">
        <v>0</v>
      </c>
      <c r="G13009" t="s">
        <v>15</v>
      </c>
      <c r="H13009" t="s">
        <v>3047</v>
      </c>
      <c r="I13009">
        <v>25</v>
      </c>
      <c r="J13009">
        <v>0</v>
      </c>
      <c r="K13009">
        <v>0</v>
      </c>
      <c r="L13009" t="s">
        <v>15</v>
      </c>
      <c r="M13009" t="s">
        <v>15</v>
      </c>
      <c r="N13009" t="s">
        <v>15</v>
      </c>
      <c r="O13009" t="s">
        <v>15</v>
      </c>
      <c r="P13009" t="s">
        <v>15</v>
      </c>
      <c r="Q13009" t="s">
        <v>15</v>
      </c>
      <c r="R13009">
        <v>81</v>
      </c>
      <c r="S13009" t="str">
        <f>_xlfn.XLOOKUP(R13009,status!$A$2:$A$140,status!$B$2:$B$140)</f>
        <v>Did not qualify</v>
      </c>
      <c r="T13009" t="str">
        <f>_xlfn.XLOOKUP(C13009,drivers!$A$2:$A$858,drivers!$D$2:$D$858)</f>
        <v>Rupert</v>
      </c>
      <c r="U13009" t="str">
        <f>_xlfn.XLOOKUP(C13009,drivers!$A$2:$A$858,drivers!$E$2:$E$858)</f>
        <v>Keegan</v>
      </c>
      <c r="V13009" t="str">
        <f>_xlfn.XLOOKUP(B13009,races!$A$2:$A$1102,races!$E$2:$E$1102)</f>
        <v>Swedish Grand Prix</v>
      </c>
      <c r="W13009">
        <f>_xlfn.XLOOKUP(B13009,races!$A$2:$A$1102,races!$B$2:$B$1102)</f>
        <v>1978</v>
      </c>
      <c r="X13009" t="str">
        <f>_xlfn.XLOOKUP(D13009,constructors!A$2:A$212, constructors!$C$2:$C$212)</f>
        <v>Surtees</v>
      </c>
    </row>
    <row r="13010" spans="1:24" x14ac:dyDescent="0.2">
      <c r="A13010">
        <v>13009</v>
      </c>
      <c r="B13010">
        <v>534</v>
      </c>
      <c r="C13010">
        <v>239</v>
      </c>
      <c r="D13010">
        <v>1</v>
      </c>
      <c r="E13010">
        <v>30</v>
      </c>
      <c r="F13010">
        <v>0</v>
      </c>
      <c r="G13010" t="s">
        <v>15</v>
      </c>
      <c r="H13010" t="s">
        <v>3047</v>
      </c>
      <c r="I13010">
        <v>26</v>
      </c>
      <c r="J13010">
        <v>0</v>
      </c>
      <c r="K13010">
        <v>0</v>
      </c>
      <c r="L13010" t="s">
        <v>15</v>
      </c>
      <c r="M13010" t="s">
        <v>15</v>
      </c>
      <c r="N13010" t="s">
        <v>15</v>
      </c>
      <c r="O13010" t="s">
        <v>15</v>
      </c>
      <c r="P13010" t="s">
        <v>15</v>
      </c>
      <c r="Q13010" t="s">
        <v>15</v>
      </c>
      <c r="R13010">
        <v>81</v>
      </c>
      <c r="S13010" t="str">
        <f>_xlfn.XLOOKUP(R13010,status!$A$2:$A$140,status!$B$2:$B$140)</f>
        <v>Did not qualify</v>
      </c>
      <c r="T13010" t="str">
        <f>_xlfn.XLOOKUP(C13010,drivers!$A$2:$A$858,drivers!$D$2:$D$858)</f>
        <v>Brett</v>
      </c>
      <c r="U13010" t="str">
        <f>_xlfn.XLOOKUP(C13010,drivers!$A$2:$A$858,drivers!$E$2:$E$858)</f>
        <v>Lunger</v>
      </c>
      <c r="V13010" t="str">
        <f>_xlfn.XLOOKUP(B13010,races!$A$2:$A$1102,races!$E$2:$E$1102)</f>
        <v>Swedish Grand Prix</v>
      </c>
      <c r="W13010">
        <f>_xlfn.XLOOKUP(B13010,races!$A$2:$A$1102,races!$B$2:$B$1102)</f>
        <v>1978</v>
      </c>
      <c r="X13010" t="str">
        <f>_xlfn.XLOOKUP(D13010,constructors!A$2:A$212, constructors!$C$2:$C$212)</f>
        <v>McLaren</v>
      </c>
    </row>
    <row r="13011" spans="1:24" x14ac:dyDescent="0.2">
      <c r="A13011">
        <v>13010</v>
      </c>
      <c r="B13011">
        <v>534</v>
      </c>
      <c r="C13011">
        <v>235</v>
      </c>
      <c r="D13011">
        <v>57</v>
      </c>
      <c r="E13011">
        <v>22</v>
      </c>
      <c r="F13011">
        <v>0</v>
      </c>
      <c r="G13011" t="s">
        <v>15</v>
      </c>
      <c r="H13011" t="s">
        <v>3047</v>
      </c>
      <c r="I13011">
        <v>27</v>
      </c>
      <c r="J13011">
        <v>0</v>
      </c>
      <c r="K13011">
        <v>0</v>
      </c>
      <c r="L13011" t="s">
        <v>15</v>
      </c>
      <c r="M13011" t="s">
        <v>15</v>
      </c>
      <c r="N13011" t="s">
        <v>15</v>
      </c>
      <c r="O13011" t="s">
        <v>15</v>
      </c>
      <c r="P13011" t="s">
        <v>15</v>
      </c>
      <c r="Q13011" t="s">
        <v>15</v>
      </c>
      <c r="R13011">
        <v>81</v>
      </c>
      <c r="S13011" t="str">
        <f>_xlfn.XLOOKUP(R13011,status!$A$2:$A$140,status!$B$2:$B$140)</f>
        <v>Did not qualify</v>
      </c>
      <c r="T13011" t="str">
        <f>_xlfn.XLOOKUP(C13011,drivers!$A$2:$A$858,drivers!$D$2:$D$858)</f>
        <v>Jacky</v>
      </c>
      <c r="U13011" t="str">
        <f>_xlfn.XLOOKUP(C13011,drivers!$A$2:$A$858,drivers!$E$2:$E$858)</f>
        <v>Ickx</v>
      </c>
      <c r="V13011" t="str">
        <f>_xlfn.XLOOKUP(B13011,races!$A$2:$A$1102,races!$E$2:$E$1102)</f>
        <v>Swedish Grand Prix</v>
      </c>
      <c r="W13011">
        <f>_xlfn.XLOOKUP(B13011,races!$A$2:$A$1102,races!$B$2:$B$1102)</f>
        <v>1978</v>
      </c>
      <c r="X13011" t="str">
        <f>_xlfn.XLOOKUP(D13011,constructors!A$2:A$212, constructors!$C$2:$C$212)</f>
        <v>Ensign</v>
      </c>
    </row>
    <row r="13012" spans="1:24" x14ac:dyDescent="0.2">
      <c r="A13012">
        <v>13011</v>
      </c>
      <c r="B13012">
        <v>535</v>
      </c>
      <c r="C13012">
        <v>207</v>
      </c>
      <c r="D13012">
        <v>32</v>
      </c>
      <c r="E13012">
        <v>5</v>
      </c>
      <c r="F13012">
        <v>2</v>
      </c>
      <c r="G13012">
        <v>1</v>
      </c>
      <c r="H13012">
        <v>1</v>
      </c>
      <c r="I13012">
        <v>1</v>
      </c>
      <c r="J13012">
        <v>9</v>
      </c>
      <c r="K13012">
        <v>54</v>
      </c>
      <c r="L13012" s="2">
        <v>6.8656481481481471E-2</v>
      </c>
      <c r="M13012">
        <v>5931920</v>
      </c>
      <c r="N13012" t="s">
        <v>15</v>
      </c>
      <c r="O13012" t="s">
        <v>15</v>
      </c>
      <c r="P13012" t="s">
        <v>15</v>
      </c>
      <c r="Q13012" t="s">
        <v>15</v>
      </c>
      <c r="R13012">
        <v>1</v>
      </c>
      <c r="S13012" t="str">
        <f>_xlfn.XLOOKUP(R13012,status!$A$2:$A$140,status!$B$2:$B$140)</f>
        <v>Finished</v>
      </c>
      <c r="T13012" t="str">
        <f>_xlfn.XLOOKUP(C13012,drivers!$A$2:$A$858,drivers!$D$2:$D$858)</f>
        <v>Mario</v>
      </c>
      <c r="U13012" t="str">
        <f>_xlfn.XLOOKUP(C13012,drivers!$A$2:$A$858,drivers!$E$2:$E$858)</f>
        <v>Andretti</v>
      </c>
      <c r="V13012" t="str">
        <f>_xlfn.XLOOKUP(B13012,races!$A$2:$A$1102,races!$E$2:$E$1102)</f>
        <v>French Grand Prix</v>
      </c>
      <c r="W13012">
        <f>_xlfn.XLOOKUP(B13012,races!$A$2:$A$1102,races!$B$2:$B$1102)</f>
        <v>1978</v>
      </c>
      <c r="X13012" t="str">
        <f>_xlfn.XLOOKUP(D13012,constructors!A$2:A$212, constructors!$C$2:$C$212)</f>
        <v>Team Lotus</v>
      </c>
    </row>
    <row r="13013" spans="1:24" x14ac:dyDescent="0.2">
      <c r="A13013">
        <v>13012</v>
      </c>
      <c r="B13013">
        <v>535</v>
      </c>
      <c r="C13013">
        <v>238</v>
      </c>
      <c r="D13013">
        <v>32</v>
      </c>
      <c r="E13013">
        <v>6</v>
      </c>
      <c r="F13013">
        <v>5</v>
      </c>
      <c r="G13013">
        <v>2</v>
      </c>
      <c r="H13013">
        <v>2</v>
      </c>
      <c r="I13013">
        <v>2</v>
      </c>
      <c r="J13013">
        <v>6</v>
      </c>
      <c r="K13013">
        <v>54</v>
      </c>
      <c r="L13013">
        <v>2.93</v>
      </c>
      <c r="M13013">
        <v>5934850</v>
      </c>
      <c r="N13013" t="s">
        <v>15</v>
      </c>
      <c r="O13013" t="s">
        <v>15</v>
      </c>
      <c r="P13013" t="s">
        <v>15</v>
      </c>
      <c r="Q13013" t="s">
        <v>15</v>
      </c>
      <c r="R13013">
        <v>1</v>
      </c>
      <c r="S13013" t="str">
        <f>_xlfn.XLOOKUP(R13013,status!$A$2:$A$140,status!$B$2:$B$140)</f>
        <v>Finished</v>
      </c>
      <c r="T13013" t="str">
        <f>_xlfn.XLOOKUP(C13013,drivers!$A$2:$A$858,drivers!$D$2:$D$858)</f>
        <v>Ronnie</v>
      </c>
      <c r="U13013" t="str">
        <f>_xlfn.XLOOKUP(C13013,drivers!$A$2:$A$858,drivers!$E$2:$E$858)</f>
        <v>Peterson</v>
      </c>
      <c r="V13013" t="str">
        <f>_xlfn.XLOOKUP(B13013,races!$A$2:$A$1102,races!$E$2:$E$1102)</f>
        <v>French Grand Prix</v>
      </c>
      <c r="W13013">
        <f>_xlfn.XLOOKUP(B13013,races!$A$2:$A$1102,races!$B$2:$B$1102)</f>
        <v>1978</v>
      </c>
      <c r="X13013" t="str">
        <f>_xlfn.XLOOKUP(D13013,constructors!A$2:A$212, constructors!$C$2:$C$212)</f>
        <v>Team Lotus</v>
      </c>
    </row>
    <row r="13014" spans="1:24" x14ac:dyDescent="0.2">
      <c r="A13014">
        <v>13013</v>
      </c>
      <c r="B13014">
        <v>535</v>
      </c>
      <c r="C13014">
        <v>231</v>
      </c>
      <c r="D13014">
        <v>1</v>
      </c>
      <c r="E13014">
        <v>7</v>
      </c>
      <c r="F13014">
        <v>4</v>
      </c>
      <c r="G13014">
        <v>3</v>
      </c>
      <c r="H13014">
        <v>3</v>
      </c>
      <c r="I13014">
        <v>3</v>
      </c>
      <c r="J13014">
        <v>4</v>
      </c>
      <c r="K13014">
        <v>54</v>
      </c>
      <c r="L13014">
        <v>19.8</v>
      </c>
      <c r="M13014">
        <v>5951720</v>
      </c>
      <c r="N13014" t="s">
        <v>15</v>
      </c>
      <c r="O13014" t="s">
        <v>15</v>
      </c>
      <c r="P13014" t="s">
        <v>15</v>
      </c>
      <c r="Q13014" t="s">
        <v>15</v>
      </c>
      <c r="R13014">
        <v>1</v>
      </c>
      <c r="S13014" t="str">
        <f>_xlfn.XLOOKUP(R13014,status!$A$2:$A$140,status!$B$2:$B$140)</f>
        <v>Finished</v>
      </c>
      <c r="T13014" t="str">
        <f>_xlfn.XLOOKUP(C13014,drivers!$A$2:$A$858,drivers!$D$2:$D$858)</f>
        <v>James</v>
      </c>
      <c r="U13014" t="str">
        <f>_xlfn.XLOOKUP(C13014,drivers!$A$2:$A$858,drivers!$E$2:$E$858)</f>
        <v>Hunt</v>
      </c>
      <c r="V13014" t="str">
        <f>_xlfn.XLOOKUP(B13014,races!$A$2:$A$1102,races!$E$2:$E$1102)</f>
        <v>French Grand Prix</v>
      </c>
      <c r="W13014">
        <f>_xlfn.XLOOKUP(B13014,races!$A$2:$A$1102,races!$B$2:$B$1102)</f>
        <v>1978</v>
      </c>
      <c r="X13014" t="str">
        <f>_xlfn.XLOOKUP(D13014,constructors!A$2:A$212, constructors!$C$2:$C$212)</f>
        <v>McLaren</v>
      </c>
    </row>
    <row r="13015" spans="1:24" x14ac:dyDescent="0.2">
      <c r="A13015">
        <v>13014</v>
      </c>
      <c r="B13015">
        <v>535</v>
      </c>
      <c r="C13015">
        <v>187</v>
      </c>
      <c r="D13015">
        <v>34</v>
      </c>
      <c r="E13015">
        <v>2</v>
      </c>
      <c r="F13015">
        <v>1</v>
      </c>
      <c r="G13015">
        <v>4</v>
      </c>
      <c r="H13015">
        <v>4</v>
      </c>
      <c r="I13015">
        <v>4</v>
      </c>
      <c r="J13015">
        <v>3</v>
      </c>
      <c r="K13015">
        <v>54</v>
      </c>
      <c r="L13015">
        <v>36.880000000000003</v>
      </c>
      <c r="M13015">
        <v>5968800</v>
      </c>
      <c r="N13015" t="s">
        <v>15</v>
      </c>
      <c r="O13015" t="s">
        <v>15</v>
      </c>
      <c r="P13015" t="s">
        <v>15</v>
      </c>
      <c r="Q13015" t="s">
        <v>15</v>
      </c>
      <c r="R13015">
        <v>1</v>
      </c>
      <c r="S13015" t="str">
        <f>_xlfn.XLOOKUP(R13015,status!$A$2:$A$140,status!$B$2:$B$140)</f>
        <v>Finished</v>
      </c>
      <c r="T13015" t="str">
        <f>_xlfn.XLOOKUP(C13015,drivers!$A$2:$A$858,drivers!$D$2:$D$858)</f>
        <v>John</v>
      </c>
      <c r="U13015" t="str">
        <f>_xlfn.XLOOKUP(C13015,drivers!$A$2:$A$858,drivers!$E$2:$E$858)</f>
        <v>Watson</v>
      </c>
      <c r="V13015" t="str">
        <f>_xlfn.XLOOKUP(B13015,races!$A$2:$A$1102,races!$E$2:$E$1102)</f>
        <v>French Grand Prix</v>
      </c>
      <c r="W13015">
        <f>_xlfn.XLOOKUP(B13015,races!$A$2:$A$1102,races!$B$2:$B$1102)</f>
        <v>1978</v>
      </c>
      <c r="X13015" t="str">
        <f>_xlfn.XLOOKUP(D13015,constructors!A$2:A$212, constructors!$C$2:$C$212)</f>
        <v>Brabham</v>
      </c>
    </row>
    <row r="13016" spans="1:24" x14ac:dyDescent="0.2">
      <c r="A13016">
        <v>13015</v>
      </c>
      <c r="B13016">
        <v>535</v>
      </c>
      <c r="C13016">
        <v>178</v>
      </c>
      <c r="D13016">
        <v>3</v>
      </c>
      <c r="E13016">
        <v>27</v>
      </c>
      <c r="F13016">
        <v>14</v>
      </c>
      <c r="G13016">
        <v>5</v>
      </c>
      <c r="H13016">
        <v>5</v>
      </c>
      <c r="I13016">
        <v>5</v>
      </c>
      <c r="J13016">
        <v>2</v>
      </c>
      <c r="K13016">
        <v>54</v>
      </c>
      <c r="L13016">
        <v>41.81</v>
      </c>
      <c r="M13016">
        <v>5973730</v>
      </c>
      <c r="N13016" t="s">
        <v>15</v>
      </c>
      <c r="O13016" t="s">
        <v>15</v>
      </c>
      <c r="P13016" t="s">
        <v>15</v>
      </c>
      <c r="Q13016" t="s">
        <v>15</v>
      </c>
      <c r="R13016">
        <v>1</v>
      </c>
      <c r="S13016" t="str">
        <f>_xlfn.XLOOKUP(R13016,status!$A$2:$A$140,status!$B$2:$B$140)</f>
        <v>Finished</v>
      </c>
      <c r="T13016" t="str">
        <f>_xlfn.XLOOKUP(C13016,drivers!$A$2:$A$858,drivers!$D$2:$D$858)</f>
        <v>Alan</v>
      </c>
      <c r="U13016" t="str">
        <f>_xlfn.XLOOKUP(C13016,drivers!$A$2:$A$858,drivers!$E$2:$E$858)</f>
        <v>Jones</v>
      </c>
      <c r="V13016" t="str">
        <f>_xlfn.XLOOKUP(B13016,races!$A$2:$A$1102,races!$E$2:$E$1102)</f>
        <v>French Grand Prix</v>
      </c>
      <c r="W13016">
        <f>_xlfn.XLOOKUP(B13016,races!$A$2:$A$1102,races!$B$2:$B$1102)</f>
        <v>1978</v>
      </c>
      <c r="X13016" t="str">
        <f>_xlfn.XLOOKUP(D13016,constructors!A$2:A$212, constructors!$C$2:$C$212)</f>
        <v>Williams</v>
      </c>
    </row>
    <row r="13017" spans="1:24" x14ac:dyDescent="0.2">
      <c r="A13017">
        <v>13016</v>
      </c>
      <c r="B13017">
        <v>535</v>
      </c>
      <c r="C13017">
        <v>222</v>
      </c>
      <c r="D13017">
        <v>59</v>
      </c>
      <c r="E13017">
        <v>20</v>
      </c>
      <c r="F13017">
        <v>7</v>
      </c>
      <c r="G13017">
        <v>6</v>
      </c>
      <c r="H13017">
        <v>6</v>
      </c>
      <c r="I13017">
        <v>6</v>
      </c>
      <c r="J13017">
        <v>1</v>
      </c>
      <c r="K13017">
        <v>54</v>
      </c>
      <c r="L13017">
        <v>54.53</v>
      </c>
      <c r="M13017">
        <v>5986450</v>
      </c>
      <c r="N13017" t="s">
        <v>15</v>
      </c>
      <c r="O13017" t="s">
        <v>15</v>
      </c>
      <c r="P13017" t="s">
        <v>15</v>
      </c>
      <c r="Q13017" t="s">
        <v>15</v>
      </c>
      <c r="R13017">
        <v>1</v>
      </c>
      <c r="S13017" t="str">
        <f>_xlfn.XLOOKUP(R13017,status!$A$2:$A$140,status!$B$2:$B$140)</f>
        <v>Finished</v>
      </c>
      <c r="T13017" t="str">
        <f>_xlfn.XLOOKUP(C13017,drivers!$A$2:$A$858,drivers!$D$2:$D$858)</f>
        <v>Jody</v>
      </c>
      <c r="U13017" t="str">
        <f>_xlfn.XLOOKUP(C13017,drivers!$A$2:$A$858,drivers!$E$2:$E$858)</f>
        <v>Scheckter</v>
      </c>
      <c r="V13017" t="str">
        <f>_xlfn.XLOOKUP(B13017,races!$A$2:$A$1102,races!$E$2:$E$1102)</f>
        <v>French Grand Prix</v>
      </c>
      <c r="W13017">
        <f>_xlfn.XLOOKUP(B13017,races!$A$2:$A$1102,races!$B$2:$B$1102)</f>
        <v>1978</v>
      </c>
      <c r="X13017" t="str">
        <f>_xlfn.XLOOKUP(D13017,constructors!A$2:A$212, constructors!$C$2:$C$212)</f>
        <v>Wolf</v>
      </c>
    </row>
    <row r="13018" spans="1:24" x14ac:dyDescent="0.2">
      <c r="A13018">
        <v>13017</v>
      </c>
      <c r="B13018">
        <v>535</v>
      </c>
      <c r="C13018">
        <v>172</v>
      </c>
      <c r="D13018">
        <v>27</v>
      </c>
      <c r="E13018">
        <v>26</v>
      </c>
      <c r="F13018">
        <v>10</v>
      </c>
      <c r="G13018">
        <v>7</v>
      </c>
      <c r="H13018">
        <v>7</v>
      </c>
      <c r="I13018">
        <v>7</v>
      </c>
      <c r="J13018">
        <v>0</v>
      </c>
      <c r="K13018">
        <v>54</v>
      </c>
      <c r="L13018">
        <v>54.74</v>
      </c>
      <c r="M13018">
        <v>5986660</v>
      </c>
      <c r="N13018" t="s">
        <v>15</v>
      </c>
      <c r="O13018" t="s">
        <v>15</v>
      </c>
      <c r="P13018" t="s">
        <v>15</v>
      </c>
      <c r="Q13018" t="s">
        <v>15</v>
      </c>
      <c r="R13018">
        <v>1</v>
      </c>
      <c r="S13018" t="str">
        <f>_xlfn.XLOOKUP(R13018,status!$A$2:$A$140,status!$B$2:$B$140)</f>
        <v>Finished</v>
      </c>
      <c r="T13018" t="str">
        <f>_xlfn.XLOOKUP(C13018,drivers!$A$2:$A$858,drivers!$D$2:$D$858)</f>
        <v>Jacques</v>
      </c>
      <c r="U13018" t="str">
        <f>_xlfn.XLOOKUP(C13018,drivers!$A$2:$A$858,drivers!$E$2:$E$858)</f>
        <v>Laffite</v>
      </c>
      <c r="V13018" t="str">
        <f>_xlfn.XLOOKUP(B13018,races!$A$2:$A$1102,races!$E$2:$E$1102)</f>
        <v>French Grand Prix</v>
      </c>
      <c r="W13018">
        <f>_xlfn.XLOOKUP(B13018,races!$A$2:$A$1102,races!$B$2:$B$1102)</f>
        <v>1978</v>
      </c>
      <c r="X13018" t="str">
        <f>_xlfn.XLOOKUP(D13018,constructors!A$2:A$212, constructors!$C$2:$C$212)</f>
        <v>Ligier</v>
      </c>
    </row>
    <row r="13019" spans="1:24" x14ac:dyDescent="0.2">
      <c r="A13019">
        <v>13018</v>
      </c>
      <c r="B13019">
        <v>535</v>
      </c>
      <c r="C13019">
        <v>119</v>
      </c>
      <c r="D13019">
        <v>21</v>
      </c>
      <c r="E13019">
        <v>35</v>
      </c>
      <c r="F13019">
        <v>12</v>
      </c>
      <c r="G13019">
        <v>8</v>
      </c>
      <c r="H13019">
        <v>8</v>
      </c>
      <c r="I13019">
        <v>8</v>
      </c>
      <c r="J13019">
        <v>0</v>
      </c>
      <c r="K13019">
        <v>54</v>
      </c>
      <c r="L13019" t="s">
        <v>3588</v>
      </c>
      <c r="M13019">
        <v>6016800</v>
      </c>
      <c r="N13019" t="s">
        <v>15</v>
      </c>
      <c r="O13019" t="s">
        <v>15</v>
      </c>
      <c r="P13019" t="s">
        <v>15</v>
      </c>
      <c r="Q13019" t="s">
        <v>15</v>
      </c>
      <c r="R13019">
        <v>1</v>
      </c>
      <c r="S13019" t="str">
        <f>_xlfn.XLOOKUP(R13019,status!$A$2:$A$140,status!$B$2:$B$140)</f>
        <v>Finished</v>
      </c>
      <c r="T13019" t="str">
        <f>_xlfn.XLOOKUP(C13019,drivers!$A$2:$A$858,drivers!$D$2:$D$858)</f>
        <v>Riccardo</v>
      </c>
      <c r="U13019" t="str">
        <f>_xlfn.XLOOKUP(C13019,drivers!$A$2:$A$858,drivers!$E$2:$E$858)</f>
        <v>Patrese</v>
      </c>
      <c r="V13019" t="str">
        <f>_xlfn.XLOOKUP(B13019,races!$A$2:$A$1102,races!$E$2:$E$1102)</f>
        <v>French Grand Prix</v>
      </c>
      <c r="W13019">
        <f>_xlfn.XLOOKUP(B13019,races!$A$2:$A$1102,races!$B$2:$B$1102)</f>
        <v>1978</v>
      </c>
      <c r="X13019" t="str">
        <f>_xlfn.XLOOKUP(D13019,constructors!A$2:A$212, constructors!$C$2:$C$212)</f>
        <v>Arrows</v>
      </c>
    </row>
    <row r="13020" spans="1:24" x14ac:dyDescent="0.2">
      <c r="A13020">
        <v>13019</v>
      </c>
      <c r="B13020">
        <v>535</v>
      </c>
      <c r="C13020">
        <v>175</v>
      </c>
      <c r="D13020">
        <v>1</v>
      </c>
      <c r="E13020">
        <v>8</v>
      </c>
      <c r="F13020">
        <v>6</v>
      </c>
      <c r="G13020">
        <v>9</v>
      </c>
      <c r="H13020">
        <v>9</v>
      </c>
      <c r="I13020">
        <v>9</v>
      </c>
      <c r="J13020">
        <v>0</v>
      </c>
      <c r="K13020">
        <v>54</v>
      </c>
      <c r="L13020" t="s">
        <v>3589</v>
      </c>
      <c r="M13020">
        <v>6018980</v>
      </c>
      <c r="N13020" t="s">
        <v>15</v>
      </c>
      <c r="O13020" t="s">
        <v>15</v>
      </c>
      <c r="P13020" t="s">
        <v>15</v>
      </c>
      <c r="Q13020" t="s">
        <v>15</v>
      </c>
      <c r="R13020">
        <v>1</v>
      </c>
      <c r="S13020" t="str">
        <f>_xlfn.XLOOKUP(R13020,status!$A$2:$A$140,status!$B$2:$B$140)</f>
        <v>Finished</v>
      </c>
      <c r="T13020" t="str">
        <f>_xlfn.XLOOKUP(C13020,drivers!$A$2:$A$858,drivers!$D$2:$D$858)</f>
        <v>Patrick</v>
      </c>
      <c r="U13020" t="str">
        <f>_xlfn.XLOOKUP(C13020,drivers!$A$2:$A$858,drivers!$E$2:$E$858)</f>
        <v>Tambay</v>
      </c>
      <c r="V13020" t="str">
        <f>_xlfn.XLOOKUP(B13020,races!$A$2:$A$1102,races!$E$2:$E$1102)</f>
        <v>French Grand Prix</v>
      </c>
      <c r="W13020">
        <f>_xlfn.XLOOKUP(B13020,races!$A$2:$A$1102,races!$B$2:$B$1102)</f>
        <v>1978</v>
      </c>
      <c r="X13020" t="str">
        <f>_xlfn.XLOOKUP(D13020,constructors!A$2:A$212, constructors!$C$2:$C$212)</f>
        <v>McLaren</v>
      </c>
    </row>
    <row r="13021" spans="1:24" x14ac:dyDescent="0.2">
      <c r="A13021">
        <v>13020</v>
      </c>
      <c r="B13021">
        <v>535</v>
      </c>
      <c r="C13021">
        <v>202</v>
      </c>
      <c r="D13021">
        <v>25</v>
      </c>
      <c r="E13021">
        <v>3</v>
      </c>
      <c r="F13021">
        <v>16</v>
      </c>
      <c r="G13021">
        <v>10</v>
      </c>
      <c r="H13021">
        <v>10</v>
      </c>
      <c r="I13021">
        <v>10</v>
      </c>
      <c r="J13021">
        <v>0</v>
      </c>
      <c r="K13021">
        <v>54</v>
      </c>
      <c r="L13021" t="s">
        <v>3590</v>
      </c>
      <c r="M13021">
        <v>6021900</v>
      </c>
      <c r="N13021" t="s">
        <v>15</v>
      </c>
      <c r="O13021" t="s">
        <v>15</v>
      </c>
      <c r="P13021" t="s">
        <v>15</v>
      </c>
      <c r="Q13021" t="s">
        <v>15</v>
      </c>
      <c r="R13021">
        <v>1</v>
      </c>
      <c r="S13021" t="str">
        <f>_xlfn.XLOOKUP(R13021,status!$A$2:$A$140,status!$B$2:$B$140)</f>
        <v>Finished</v>
      </c>
      <c r="T13021" t="str">
        <f>_xlfn.XLOOKUP(C13021,drivers!$A$2:$A$858,drivers!$D$2:$D$858)</f>
        <v>Didier</v>
      </c>
      <c r="U13021" t="str">
        <f>_xlfn.XLOOKUP(C13021,drivers!$A$2:$A$858,drivers!$E$2:$E$858)</f>
        <v>Pironi</v>
      </c>
      <c r="V13021" t="str">
        <f>_xlfn.XLOOKUP(B13021,races!$A$2:$A$1102,races!$E$2:$E$1102)</f>
        <v>French Grand Prix</v>
      </c>
      <c r="W13021">
        <f>_xlfn.XLOOKUP(B13021,races!$A$2:$A$1102,races!$B$2:$B$1102)</f>
        <v>1978</v>
      </c>
      <c r="X13021" t="str">
        <f>_xlfn.XLOOKUP(D13021,constructors!A$2:A$212, constructors!$C$2:$C$212)</f>
        <v>Tyrrell</v>
      </c>
    </row>
    <row r="13022" spans="1:24" x14ac:dyDescent="0.2">
      <c r="A13022">
        <v>13021</v>
      </c>
      <c r="B13022">
        <v>535</v>
      </c>
      <c r="C13022">
        <v>233</v>
      </c>
      <c r="D13022">
        <v>58</v>
      </c>
      <c r="E13022">
        <v>16</v>
      </c>
      <c r="F13022">
        <v>20</v>
      </c>
      <c r="G13022">
        <v>11</v>
      </c>
      <c r="H13022">
        <v>11</v>
      </c>
      <c r="I13022">
        <v>11</v>
      </c>
      <c r="J13022">
        <v>0</v>
      </c>
      <c r="K13022">
        <v>53</v>
      </c>
      <c r="L13022" t="s">
        <v>15</v>
      </c>
      <c r="M13022" t="s">
        <v>15</v>
      </c>
      <c r="N13022" t="s">
        <v>15</v>
      </c>
      <c r="O13022" t="s">
        <v>15</v>
      </c>
      <c r="P13022" t="s">
        <v>15</v>
      </c>
      <c r="Q13022" t="s">
        <v>15</v>
      </c>
      <c r="R13022">
        <v>11</v>
      </c>
      <c r="S13022" t="str">
        <f>_xlfn.XLOOKUP(R13022,status!$A$2:$A$140,status!$B$2:$B$140)</f>
        <v>+1 Lap</v>
      </c>
      <c r="T13022" t="str">
        <f>_xlfn.XLOOKUP(C13022,drivers!$A$2:$A$858,drivers!$D$2:$D$858)</f>
        <v>Hans-Joachim</v>
      </c>
      <c r="U13022" t="str">
        <f>_xlfn.XLOOKUP(C13022,drivers!$A$2:$A$858,drivers!$E$2:$E$858)</f>
        <v>Stuck</v>
      </c>
      <c r="V13022" t="str">
        <f>_xlfn.XLOOKUP(B13022,races!$A$2:$A$1102,races!$E$2:$E$1102)</f>
        <v>French Grand Prix</v>
      </c>
      <c r="W13022">
        <f>_xlfn.XLOOKUP(B13022,races!$A$2:$A$1102,races!$B$2:$B$1102)</f>
        <v>1978</v>
      </c>
      <c r="X13022" t="str">
        <f>_xlfn.XLOOKUP(D13022,constructors!A$2:A$212, constructors!$C$2:$C$212)</f>
        <v>Shadow</v>
      </c>
    </row>
    <row r="13023" spans="1:24" x14ac:dyDescent="0.2">
      <c r="A13023">
        <v>13022</v>
      </c>
      <c r="B13023">
        <v>535</v>
      </c>
      <c r="C13023">
        <v>203</v>
      </c>
      <c r="D13023">
        <v>6</v>
      </c>
      <c r="E13023">
        <v>12</v>
      </c>
      <c r="F13023">
        <v>9</v>
      </c>
      <c r="G13023">
        <v>12</v>
      </c>
      <c r="H13023">
        <v>12</v>
      </c>
      <c r="I13023">
        <v>12</v>
      </c>
      <c r="J13023">
        <v>0</v>
      </c>
      <c r="K13023">
        <v>53</v>
      </c>
      <c r="L13023" t="s">
        <v>15</v>
      </c>
      <c r="M13023" t="s">
        <v>15</v>
      </c>
      <c r="N13023" t="s">
        <v>15</v>
      </c>
      <c r="O13023" t="s">
        <v>15</v>
      </c>
      <c r="P13023" t="s">
        <v>15</v>
      </c>
      <c r="Q13023" t="s">
        <v>15</v>
      </c>
      <c r="R13023">
        <v>11</v>
      </c>
      <c r="S13023" t="str">
        <f>_xlfn.XLOOKUP(R13023,status!$A$2:$A$140,status!$B$2:$B$140)</f>
        <v>+1 Lap</v>
      </c>
      <c r="T13023" t="str">
        <f>_xlfn.XLOOKUP(C13023,drivers!$A$2:$A$858,drivers!$D$2:$D$858)</f>
        <v>Gilles</v>
      </c>
      <c r="U13023" t="str">
        <f>_xlfn.XLOOKUP(C13023,drivers!$A$2:$A$858,drivers!$E$2:$E$858)</f>
        <v>Villeneuve</v>
      </c>
      <c r="V13023" t="str">
        <f>_xlfn.XLOOKUP(B13023,races!$A$2:$A$1102,races!$E$2:$E$1102)</f>
        <v>French Grand Prix</v>
      </c>
      <c r="W13023">
        <f>_xlfn.XLOOKUP(B13023,races!$A$2:$A$1102,races!$B$2:$B$1102)</f>
        <v>1978</v>
      </c>
      <c r="X13023" t="str">
        <f>_xlfn.XLOOKUP(D13023,constructors!A$2:A$212, constructors!$C$2:$C$212)</f>
        <v>Ferrari</v>
      </c>
    </row>
    <row r="13024" spans="1:24" x14ac:dyDescent="0.2">
      <c r="A13024">
        <v>13023</v>
      </c>
      <c r="B13024">
        <v>535</v>
      </c>
      <c r="C13024">
        <v>200</v>
      </c>
      <c r="D13024">
        <v>54</v>
      </c>
      <c r="E13024">
        <v>9</v>
      </c>
      <c r="F13024">
        <v>25</v>
      </c>
      <c r="G13024">
        <v>13</v>
      </c>
      <c r="H13024">
        <v>13</v>
      </c>
      <c r="I13024">
        <v>13</v>
      </c>
      <c r="J13024">
        <v>0</v>
      </c>
      <c r="K13024">
        <v>53</v>
      </c>
      <c r="L13024" t="s">
        <v>15</v>
      </c>
      <c r="M13024" t="s">
        <v>15</v>
      </c>
      <c r="N13024" t="s">
        <v>15</v>
      </c>
      <c r="O13024" t="s">
        <v>15</v>
      </c>
      <c r="P13024" t="s">
        <v>15</v>
      </c>
      <c r="Q13024" t="s">
        <v>15</v>
      </c>
      <c r="R13024">
        <v>11</v>
      </c>
      <c r="S13024" t="str">
        <f>_xlfn.XLOOKUP(R13024,status!$A$2:$A$140,status!$B$2:$B$140)</f>
        <v>+1 Lap</v>
      </c>
      <c r="T13024" t="str">
        <f>_xlfn.XLOOKUP(C13024,drivers!$A$2:$A$858,drivers!$D$2:$D$858)</f>
        <v>Jochen</v>
      </c>
      <c r="U13024" t="str">
        <f>_xlfn.XLOOKUP(C13024,drivers!$A$2:$A$858,drivers!$E$2:$E$858)</f>
        <v>Mass</v>
      </c>
      <c r="V13024" t="str">
        <f>_xlfn.XLOOKUP(B13024,races!$A$2:$A$1102,races!$E$2:$E$1102)</f>
        <v>French Grand Prix</v>
      </c>
      <c r="W13024">
        <f>_xlfn.XLOOKUP(B13024,races!$A$2:$A$1102,races!$B$2:$B$1102)</f>
        <v>1978</v>
      </c>
      <c r="X13024" t="str">
        <f>_xlfn.XLOOKUP(D13024,constructors!A$2:A$212, constructors!$C$2:$C$212)</f>
        <v>ATS</v>
      </c>
    </row>
    <row r="13025" spans="1:24" x14ac:dyDescent="0.2">
      <c r="A13025">
        <v>13024</v>
      </c>
      <c r="B13025">
        <v>535</v>
      </c>
      <c r="C13025">
        <v>163</v>
      </c>
      <c r="D13025">
        <v>65</v>
      </c>
      <c r="E13025">
        <v>31</v>
      </c>
      <c r="F13025">
        <v>18</v>
      </c>
      <c r="G13025">
        <v>14</v>
      </c>
      <c r="H13025">
        <v>14</v>
      </c>
      <c r="I13025">
        <v>14</v>
      </c>
      <c r="J13025">
        <v>0</v>
      </c>
      <c r="K13025">
        <v>53</v>
      </c>
      <c r="L13025" t="s">
        <v>15</v>
      </c>
      <c r="M13025" t="s">
        <v>15</v>
      </c>
      <c r="N13025" t="s">
        <v>15</v>
      </c>
      <c r="O13025" t="s">
        <v>15</v>
      </c>
      <c r="P13025" t="s">
        <v>15</v>
      </c>
      <c r="Q13025" t="s">
        <v>15</v>
      </c>
      <c r="R13025">
        <v>11</v>
      </c>
      <c r="S13025" t="str">
        <f>_xlfn.XLOOKUP(R13025,status!$A$2:$A$140,status!$B$2:$B$140)</f>
        <v>+1 Lap</v>
      </c>
      <c r="T13025" t="str">
        <f>_xlfn.XLOOKUP(C13025,drivers!$A$2:$A$858,drivers!$D$2:$D$858)</f>
        <v>Rene</v>
      </c>
      <c r="U13025" t="str">
        <f>_xlfn.XLOOKUP(C13025,drivers!$A$2:$A$858,drivers!$E$2:$E$858)</f>
        <v>Arnoux</v>
      </c>
      <c r="V13025" t="str">
        <f>_xlfn.XLOOKUP(B13025,races!$A$2:$A$1102,races!$E$2:$E$1102)</f>
        <v>French Grand Prix</v>
      </c>
      <c r="W13025">
        <f>_xlfn.XLOOKUP(B13025,races!$A$2:$A$1102,races!$B$2:$B$1102)</f>
        <v>1978</v>
      </c>
      <c r="X13025" t="str">
        <f>_xlfn.XLOOKUP(D13025,constructors!A$2:A$212, constructors!$C$2:$C$212)</f>
        <v>Martini</v>
      </c>
    </row>
    <row r="13026" spans="1:24" x14ac:dyDescent="0.2">
      <c r="A13026">
        <v>13025</v>
      </c>
      <c r="B13026">
        <v>535</v>
      </c>
      <c r="C13026">
        <v>243</v>
      </c>
      <c r="D13026">
        <v>21</v>
      </c>
      <c r="E13026">
        <v>36</v>
      </c>
      <c r="F13026">
        <v>21</v>
      </c>
      <c r="G13026">
        <v>15</v>
      </c>
      <c r="H13026">
        <v>15</v>
      </c>
      <c r="I13026">
        <v>15</v>
      </c>
      <c r="J13026">
        <v>0</v>
      </c>
      <c r="K13026">
        <v>53</v>
      </c>
      <c r="L13026" t="s">
        <v>15</v>
      </c>
      <c r="M13026" t="s">
        <v>15</v>
      </c>
      <c r="N13026" t="s">
        <v>15</v>
      </c>
      <c r="O13026" t="s">
        <v>15</v>
      </c>
      <c r="P13026" t="s">
        <v>15</v>
      </c>
      <c r="Q13026" t="s">
        <v>15</v>
      </c>
      <c r="R13026">
        <v>11</v>
      </c>
      <c r="S13026" t="str">
        <f>_xlfn.XLOOKUP(R13026,status!$A$2:$A$140,status!$B$2:$B$140)</f>
        <v>+1 Lap</v>
      </c>
      <c r="T13026" t="str">
        <f>_xlfn.XLOOKUP(C13026,drivers!$A$2:$A$858,drivers!$D$2:$D$858)</f>
        <v>Rolf</v>
      </c>
      <c r="U13026" t="str">
        <f>_xlfn.XLOOKUP(C13026,drivers!$A$2:$A$858,drivers!$E$2:$E$858)</f>
        <v>Stommelen</v>
      </c>
      <c r="V13026" t="str">
        <f>_xlfn.XLOOKUP(B13026,races!$A$2:$A$1102,races!$E$2:$E$1102)</f>
        <v>French Grand Prix</v>
      </c>
      <c r="W13026">
        <f>_xlfn.XLOOKUP(B13026,races!$A$2:$A$1102,races!$B$2:$B$1102)</f>
        <v>1978</v>
      </c>
      <c r="X13026" t="str">
        <f>_xlfn.XLOOKUP(D13026,constructors!A$2:A$212, constructors!$C$2:$C$212)</f>
        <v>Arrows</v>
      </c>
    </row>
    <row r="13027" spans="1:24" x14ac:dyDescent="0.2">
      <c r="A13027">
        <v>13026</v>
      </c>
      <c r="B13027">
        <v>535</v>
      </c>
      <c r="C13027">
        <v>177</v>
      </c>
      <c r="D13027">
        <v>54</v>
      </c>
      <c r="E13027">
        <v>10</v>
      </c>
      <c r="F13027">
        <v>26</v>
      </c>
      <c r="G13027">
        <v>16</v>
      </c>
      <c r="H13027">
        <v>16</v>
      </c>
      <c r="I13027">
        <v>16</v>
      </c>
      <c r="J13027">
        <v>0</v>
      </c>
      <c r="K13027">
        <v>52</v>
      </c>
      <c r="L13027" t="s">
        <v>15</v>
      </c>
      <c r="M13027" t="s">
        <v>15</v>
      </c>
      <c r="N13027" t="s">
        <v>15</v>
      </c>
      <c r="O13027" t="s">
        <v>15</v>
      </c>
      <c r="P13027" t="s">
        <v>15</v>
      </c>
      <c r="Q13027" t="s">
        <v>15</v>
      </c>
      <c r="R13027">
        <v>12</v>
      </c>
      <c r="S13027" t="str">
        <f>_xlfn.XLOOKUP(R13027,status!$A$2:$A$140,status!$B$2:$B$140)</f>
        <v>+2 Laps</v>
      </c>
      <c r="T13027" t="str">
        <f>_xlfn.XLOOKUP(C13027,drivers!$A$2:$A$858,drivers!$D$2:$D$858)</f>
        <v>Keke</v>
      </c>
      <c r="U13027" t="str">
        <f>_xlfn.XLOOKUP(C13027,drivers!$A$2:$A$858,drivers!$E$2:$E$858)</f>
        <v>Rosberg</v>
      </c>
      <c r="V13027" t="str">
        <f>_xlfn.XLOOKUP(B13027,races!$A$2:$A$1102,races!$E$2:$E$1102)</f>
        <v>French Grand Prix</v>
      </c>
      <c r="W13027">
        <f>_xlfn.XLOOKUP(B13027,races!$A$2:$A$1102,races!$B$2:$B$1102)</f>
        <v>1978</v>
      </c>
      <c r="X13027" t="str">
        <f>_xlfn.XLOOKUP(D13027,constructors!A$2:A$212, constructors!$C$2:$C$212)</f>
        <v>ATS</v>
      </c>
    </row>
    <row r="13028" spans="1:24" x14ac:dyDescent="0.2">
      <c r="A13028">
        <v>13027</v>
      </c>
      <c r="B13028">
        <v>535</v>
      </c>
      <c r="C13028">
        <v>230</v>
      </c>
      <c r="D13028">
        <v>63</v>
      </c>
      <c r="E13028">
        <v>19</v>
      </c>
      <c r="F13028">
        <v>19</v>
      </c>
      <c r="G13028">
        <v>17</v>
      </c>
      <c r="H13028">
        <v>17</v>
      </c>
      <c r="I13028">
        <v>17</v>
      </c>
      <c r="J13028">
        <v>0</v>
      </c>
      <c r="K13028">
        <v>52</v>
      </c>
      <c r="L13028" t="s">
        <v>15</v>
      </c>
      <c r="M13028" t="s">
        <v>15</v>
      </c>
      <c r="N13028" t="s">
        <v>15</v>
      </c>
      <c r="O13028" t="s">
        <v>15</v>
      </c>
      <c r="P13028" t="s">
        <v>15</v>
      </c>
      <c r="Q13028" t="s">
        <v>15</v>
      </c>
      <c r="R13028">
        <v>12</v>
      </c>
      <c r="S13028" t="str">
        <f>_xlfn.XLOOKUP(R13028,status!$A$2:$A$140,status!$B$2:$B$140)</f>
        <v>+2 Laps</v>
      </c>
      <c r="T13028" t="str">
        <f>_xlfn.XLOOKUP(C13028,drivers!$A$2:$A$858,drivers!$D$2:$D$858)</f>
        <v>Vittorio</v>
      </c>
      <c r="U13028" t="str">
        <f>_xlfn.XLOOKUP(C13028,drivers!$A$2:$A$858,drivers!$E$2:$E$858)</f>
        <v>Brambilla</v>
      </c>
      <c r="V13028" t="str">
        <f>_xlfn.XLOOKUP(B13028,races!$A$2:$A$1102,races!$E$2:$E$1102)</f>
        <v>French Grand Prix</v>
      </c>
      <c r="W13028">
        <f>_xlfn.XLOOKUP(B13028,races!$A$2:$A$1102,races!$B$2:$B$1102)</f>
        <v>1978</v>
      </c>
      <c r="X13028" t="str">
        <f>_xlfn.XLOOKUP(D13028,constructors!A$2:A$212, constructors!$C$2:$C$212)</f>
        <v>Surtees</v>
      </c>
    </row>
    <row r="13029" spans="1:24" x14ac:dyDescent="0.2">
      <c r="A13029">
        <v>13028</v>
      </c>
      <c r="B13029">
        <v>535</v>
      </c>
      <c r="C13029">
        <v>199</v>
      </c>
      <c r="D13029">
        <v>6</v>
      </c>
      <c r="E13029">
        <v>11</v>
      </c>
      <c r="F13029">
        <v>8</v>
      </c>
      <c r="G13029">
        <v>18</v>
      </c>
      <c r="H13029">
        <v>18</v>
      </c>
      <c r="I13029">
        <v>18</v>
      </c>
      <c r="J13029">
        <v>0</v>
      </c>
      <c r="K13029">
        <v>49</v>
      </c>
      <c r="L13029" t="s">
        <v>15</v>
      </c>
      <c r="M13029" t="s">
        <v>15</v>
      </c>
      <c r="N13029" t="s">
        <v>15</v>
      </c>
      <c r="O13029" t="s">
        <v>15</v>
      </c>
      <c r="P13029" t="s">
        <v>15</v>
      </c>
      <c r="Q13029" t="s">
        <v>15</v>
      </c>
      <c r="R13029">
        <v>15</v>
      </c>
      <c r="S13029" t="str">
        <f>_xlfn.XLOOKUP(R13029,status!$A$2:$A$140,status!$B$2:$B$140)</f>
        <v>+5 Laps</v>
      </c>
      <c r="T13029" t="str">
        <f>_xlfn.XLOOKUP(C13029,drivers!$A$2:$A$858,drivers!$D$2:$D$858)</f>
        <v>Carlos</v>
      </c>
      <c r="U13029" t="str">
        <f>_xlfn.XLOOKUP(C13029,drivers!$A$2:$A$858,drivers!$E$2:$E$858)</f>
        <v>Reutemann</v>
      </c>
      <c r="V13029" t="str">
        <f>_xlfn.XLOOKUP(B13029,races!$A$2:$A$1102,races!$E$2:$E$1102)</f>
        <v>French Grand Prix</v>
      </c>
      <c r="W13029">
        <f>_xlfn.XLOOKUP(B13029,races!$A$2:$A$1102,races!$B$2:$B$1102)</f>
        <v>1978</v>
      </c>
      <c r="X13029" t="str">
        <f>_xlfn.XLOOKUP(D13029,constructors!A$2:A$212, constructors!$C$2:$C$212)</f>
        <v>Ferrari</v>
      </c>
    </row>
    <row r="13030" spans="1:24" x14ac:dyDescent="0.2">
      <c r="A13030">
        <v>13029</v>
      </c>
      <c r="B13030">
        <v>535</v>
      </c>
      <c r="C13030">
        <v>239</v>
      </c>
      <c r="D13030">
        <v>1</v>
      </c>
      <c r="E13030">
        <v>30</v>
      </c>
      <c r="F13030">
        <v>24</v>
      </c>
      <c r="G13030" t="s">
        <v>15</v>
      </c>
      <c r="H13030" t="s">
        <v>2841</v>
      </c>
      <c r="I13030">
        <v>19</v>
      </c>
      <c r="J13030">
        <v>0</v>
      </c>
      <c r="K13030">
        <v>45</v>
      </c>
      <c r="L13030" t="s">
        <v>15</v>
      </c>
      <c r="M13030" t="s">
        <v>15</v>
      </c>
      <c r="N13030" t="s">
        <v>15</v>
      </c>
      <c r="O13030" t="s">
        <v>15</v>
      </c>
      <c r="P13030" t="s">
        <v>15</v>
      </c>
      <c r="Q13030" t="s">
        <v>15</v>
      </c>
      <c r="R13030">
        <v>5</v>
      </c>
      <c r="S13030" t="str">
        <f>_xlfn.XLOOKUP(R13030,status!$A$2:$A$140,status!$B$2:$B$140)</f>
        <v>Engine</v>
      </c>
      <c r="T13030" t="str">
        <f>_xlfn.XLOOKUP(C13030,drivers!$A$2:$A$858,drivers!$D$2:$D$858)</f>
        <v>Brett</v>
      </c>
      <c r="U13030" t="str">
        <f>_xlfn.XLOOKUP(C13030,drivers!$A$2:$A$858,drivers!$E$2:$E$858)</f>
        <v>Lunger</v>
      </c>
      <c r="V13030" t="str">
        <f>_xlfn.XLOOKUP(B13030,races!$A$2:$A$1102,races!$E$2:$E$1102)</f>
        <v>French Grand Prix</v>
      </c>
      <c r="W13030">
        <f>_xlfn.XLOOKUP(B13030,races!$A$2:$A$1102,races!$B$2:$B$1102)</f>
        <v>1978</v>
      </c>
      <c r="X13030" t="str">
        <f>_xlfn.XLOOKUP(D13030,constructors!A$2:A$212, constructors!$C$2:$C$212)</f>
        <v>McLaren</v>
      </c>
    </row>
    <row r="13031" spans="1:24" x14ac:dyDescent="0.2">
      <c r="A13031">
        <v>13030</v>
      </c>
      <c r="B13031">
        <v>535</v>
      </c>
      <c r="C13031">
        <v>224</v>
      </c>
      <c r="D13031">
        <v>56</v>
      </c>
      <c r="E13031">
        <v>14</v>
      </c>
      <c r="F13031">
        <v>15</v>
      </c>
      <c r="G13031" t="s">
        <v>15</v>
      </c>
      <c r="H13031" t="s">
        <v>2841</v>
      </c>
      <c r="I13031">
        <v>20</v>
      </c>
      <c r="J13031">
        <v>0</v>
      </c>
      <c r="K13031">
        <v>43</v>
      </c>
      <c r="L13031" t="s">
        <v>15</v>
      </c>
      <c r="M13031" t="s">
        <v>15</v>
      </c>
      <c r="N13031" t="s">
        <v>15</v>
      </c>
      <c r="O13031" t="s">
        <v>15</v>
      </c>
      <c r="P13031" t="s">
        <v>15</v>
      </c>
      <c r="Q13031" t="s">
        <v>15</v>
      </c>
      <c r="R13031">
        <v>22</v>
      </c>
      <c r="S13031" t="str">
        <f>_xlfn.XLOOKUP(R13031,status!$A$2:$A$140,status!$B$2:$B$140)</f>
        <v>Suspension</v>
      </c>
      <c r="T13031" t="str">
        <f>_xlfn.XLOOKUP(C13031,drivers!$A$2:$A$858,drivers!$D$2:$D$858)</f>
        <v>Emerson</v>
      </c>
      <c r="U13031" t="str">
        <f>_xlfn.XLOOKUP(C13031,drivers!$A$2:$A$858,drivers!$E$2:$E$858)</f>
        <v>Fittipaldi</v>
      </c>
      <c r="V13031" t="str">
        <f>_xlfn.XLOOKUP(B13031,races!$A$2:$A$1102,races!$E$2:$E$1102)</f>
        <v>French Grand Prix</v>
      </c>
      <c r="W13031">
        <f>_xlfn.XLOOKUP(B13031,races!$A$2:$A$1102,races!$B$2:$B$1102)</f>
        <v>1978</v>
      </c>
      <c r="X13031" t="str">
        <f>_xlfn.XLOOKUP(D13031,constructors!A$2:A$212, constructors!$C$2:$C$212)</f>
        <v>Fittipaldi</v>
      </c>
    </row>
    <row r="13032" spans="1:24" x14ac:dyDescent="0.2">
      <c r="A13032">
        <v>13031</v>
      </c>
      <c r="B13032">
        <v>535</v>
      </c>
      <c r="C13032">
        <v>211</v>
      </c>
      <c r="D13032">
        <v>63</v>
      </c>
      <c r="E13032">
        <v>18</v>
      </c>
      <c r="F13032">
        <v>23</v>
      </c>
      <c r="G13032" t="s">
        <v>15</v>
      </c>
      <c r="H13032" t="s">
        <v>2841</v>
      </c>
      <c r="I13032">
        <v>21</v>
      </c>
      <c r="J13032">
        <v>0</v>
      </c>
      <c r="K13032">
        <v>40</v>
      </c>
      <c r="L13032" t="s">
        <v>15</v>
      </c>
      <c r="M13032" t="s">
        <v>15</v>
      </c>
      <c r="N13032" t="s">
        <v>15</v>
      </c>
      <c r="O13032" t="s">
        <v>15</v>
      </c>
      <c r="P13032" t="s">
        <v>15</v>
      </c>
      <c r="Q13032" t="s">
        <v>15</v>
      </c>
      <c r="R13032">
        <v>5</v>
      </c>
      <c r="S13032" t="str">
        <f>_xlfn.XLOOKUP(R13032,status!$A$2:$A$140,status!$B$2:$B$140)</f>
        <v>Engine</v>
      </c>
      <c r="T13032" t="str">
        <f>_xlfn.XLOOKUP(C13032,drivers!$A$2:$A$858,drivers!$D$2:$D$858)</f>
        <v>Rupert</v>
      </c>
      <c r="U13032" t="str">
        <f>_xlfn.XLOOKUP(C13032,drivers!$A$2:$A$858,drivers!$E$2:$E$858)</f>
        <v>Keegan</v>
      </c>
      <c r="V13032" t="str">
        <f>_xlfn.XLOOKUP(B13032,races!$A$2:$A$1102,races!$E$2:$E$1102)</f>
        <v>French Grand Prix</v>
      </c>
      <c r="W13032">
        <f>_xlfn.XLOOKUP(B13032,races!$A$2:$A$1102,races!$B$2:$B$1102)</f>
        <v>1978</v>
      </c>
      <c r="X13032" t="str">
        <f>_xlfn.XLOOKUP(D13032,constructors!A$2:A$212, constructors!$C$2:$C$212)</f>
        <v>Surtees</v>
      </c>
    </row>
    <row r="13033" spans="1:24" x14ac:dyDescent="0.2">
      <c r="A13033">
        <v>13032</v>
      </c>
      <c r="B13033">
        <v>535</v>
      </c>
      <c r="C13033">
        <v>152</v>
      </c>
      <c r="D13033">
        <v>1</v>
      </c>
      <c r="E13033">
        <v>33</v>
      </c>
      <c r="F13033">
        <v>22</v>
      </c>
      <c r="G13033" t="s">
        <v>15</v>
      </c>
      <c r="H13033" t="s">
        <v>2841</v>
      </c>
      <c r="I13033">
        <v>22</v>
      </c>
      <c r="J13033">
        <v>0</v>
      </c>
      <c r="K13033">
        <v>28</v>
      </c>
      <c r="L13033" t="s">
        <v>15</v>
      </c>
      <c r="M13033" t="s">
        <v>15</v>
      </c>
      <c r="N13033" t="s">
        <v>15</v>
      </c>
      <c r="O13033" t="s">
        <v>15</v>
      </c>
      <c r="P13033" t="s">
        <v>15</v>
      </c>
      <c r="Q13033" t="s">
        <v>15</v>
      </c>
      <c r="R13033">
        <v>5</v>
      </c>
      <c r="S13033" t="str">
        <f>_xlfn.XLOOKUP(R13033,status!$A$2:$A$140,status!$B$2:$B$140)</f>
        <v>Engine</v>
      </c>
      <c r="T13033" t="str">
        <f>_xlfn.XLOOKUP(C13033,drivers!$A$2:$A$858,drivers!$D$2:$D$858)</f>
        <v>Bruno</v>
      </c>
      <c r="U13033" t="str">
        <f>_xlfn.XLOOKUP(C13033,drivers!$A$2:$A$858,drivers!$E$2:$E$858)</f>
        <v>Giacomelli</v>
      </c>
      <c r="V13033" t="str">
        <f>_xlfn.XLOOKUP(B13033,races!$A$2:$A$1102,races!$E$2:$E$1102)</f>
        <v>French Grand Prix</v>
      </c>
      <c r="W13033">
        <f>_xlfn.XLOOKUP(B13033,races!$A$2:$A$1102,races!$B$2:$B$1102)</f>
        <v>1978</v>
      </c>
      <c r="X13033" t="str">
        <f>_xlfn.XLOOKUP(D13033,constructors!A$2:A$212, constructors!$C$2:$C$212)</f>
        <v>McLaren</v>
      </c>
    </row>
    <row r="13034" spans="1:24" x14ac:dyDescent="0.2">
      <c r="A13034">
        <v>13033</v>
      </c>
      <c r="B13034">
        <v>535</v>
      </c>
      <c r="C13034">
        <v>182</v>
      </c>
      <c r="D13034">
        <v>34</v>
      </c>
      <c r="E13034">
        <v>1</v>
      </c>
      <c r="F13034">
        <v>3</v>
      </c>
      <c r="G13034" t="s">
        <v>15</v>
      </c>
      <c r="H13034" t="s">
        <v>2841</v>
      </c>
      <c r="I13034">
        <v>23</v>
      </c>
      <c r="J13034">
        <v>0</v>
      </c>
      <c r="K13034">
        <v>10</v>
      </c>
      <c r="L13034" t="s">
        <v>15</v>
      </c>
      <c r="M13034" t="s">
        <v>15</v>
      </c>
      <c r="N13034" t="s">
        <v>15</v>
      </c>
      <c r="O13034" t="s">
        <v>15</v>
      </c>
      <c r="P13034" t="s">
        <v>15</v>
      </c>
      <c r="Q13034" t="s">
        <v>15</v>
      </c>
      <c r="R13034">
        <v>5</v>
      </c>
      <c r="S13034" t="str">
        <f>_xlfn.XLOOKUP(R13034,status!$A$2:$A$140,status!$B$2:$B$140)</f>
        <v>Engine</v>
      </c>
      <c r="T13034" t="str">
        <f>_xlfn.XLOOKUP(C13034,drivers!$A$2:$A$858,drivers!$D$2:$D$858)</f>
        <v>Niki</v>
      </c>
      <c r="U13034" t="str">
        <f>_xlfn.XLOOKUP(C13034,drivers!$A$2:$A$858,drivers!$E$2:$E$858)</f>
        <v>Lauda</v>
      </c>
      <c r="V13034" t="str">
        <f>_xlfn.XLOOKUP(B13034,races!$A$2:$A$1102,races!$E$2:$E$1102)</f>
        <v>French Grand Prix</v>
      </c>
      <c r="W13034">
        <f>_xlfn.XLOOKUP(B13034,races!$A$2:$A$1102,races!$B$2:$B$1102)</f>
        <v>1978</v>
      </c>
      <c r="X13034" t="str">
        <f>_xlfn.XLOOKUP(D13034,constructors!A$2:A$212, constructors!$C$2:$C$212)</f>
        <v>Brabham</v>
      </c>
    </row>
    <row r="13035" spans="1:24" x14ac:dyDescent="0.2">
      <c r="A13035">
        <v>13034</v>
      </c>
      <c r="B13035">
        <v>535</v>
      </c>
      <c r="C13035">
        <v>221</v>
      </c>
      <c r="D13035">
        <v>25</v>
      </c>
      <c r="E13035">
        <v>4</v>
      </c>
      <c r="F13035">
        <v>13</v>
      </c>
      <c r="G13035" t="s">
        <v>15</v>
      </c>
      <c r="H13035" t="s">
        <v>2841</v>
      </c>
      <c r="I13035">
        <v>24</v>
      </c>
      <c r="J13035">
        <v>0</v>
      </c>
      <c r="K13035">
        <v>10</v>
      </c>
      <c r="L13035" t="s">
        <v>15</v>
      </c>
      <c r="M13035" t="s">
        <v>15</v>
      </c>
      <c r="N13035" t="s">
        <v>15</v>
      </c>
      <c r="O13035" t="s">
        <v>15</v>
      </c>
      <c r="P13035" t="s">
        <v>15</v>
      </c>
      <c r="Q13035" t="s">
        <v>15</v>
      </c>
      <c r="R13035">
        <v>5</v>
      </c>
      <c r="S13035" t="str">
        <f>_xlfn.XLOOKUP(R13035,status!$A$2:$A$140,status!$B$2:$B$140)</f>
        <v>Engine</v>
      </c>
      <c r="T13035" t="str">
        <f>_xlfn.XLOOKUP(C13035,drivers!$A$2:$A$858,drivers!$D$2:$D$858)</f>
        <v>Patrick</v>
      </c>
      <c r="U13035" t="str">
        <f>_xlfn.XLOOKUP(C13035,drivers!$A$2:$A$858,drivers!$E$2:$E$858)</f>
        <v>Depailler</v>
      </c>
      <c r="V13035" t="str">
        <f>_xlfn.XLOOKUP(B13035,races!$A$2:$A$1102,races!$E$2:$E$1102)</f>
        <v>French Grand Prix</v>
      </c>
      <c r="W13035">
        <f>_xlfn.XLOOKUP(B13035,races!$A$2:$A$1102,races!$B$2:$B$1102)</f>
        <v>1978</v>
      </c>
      <c r="X13035" t="str">
        <f>_xlfn.XLOOKUP(D13035,constructors!A$2:A$212, constructors!$C$2:$C$212)</f>
        <v>Tyrrell</v>
      </c>
    </row>
    <row r="13036" spans="1:24" x14ac:dyDescent="0.2">
      <c r="A13036">
        <v>13035</v>
      </c>
      <c r="B13036">
        <v>535</v>
      </c>
      <c r="C13036">
        <v>223</v>
      </c>
      <c r="D13036">
        <v>58</v>
      </c>
      <c r="E13036">
        <v>17</v>
      </c>
      <c r="F13036">
        <v>17</v>
      </c>
      <c r="G13036" t="s">
        <v>15</v>
      </c>
      <c r="H13036" t="s">
        <v>2841</v>
      </c>
      <c r="I13036">
        <v>25</v>
      </c>
      <c r="J13036">
        <v>0</v>
      </c>
      <c r="K13036">
        <v>4</v>
      </c>
      <c r="L13036" t="s">
        <v>15</v>
      </c>
      <c r="M13036" t="s">
        <v>15</v>
      </c>
      <c r="N13036" t="s">
        <v>15</v>
      </c>
      <c r="O13036" t="s">
        <v>15</v>
      </c>
      <c r="P13036" t="s">
        <v>15</v>
      </c>
      <c r="Q13036" t="s">
        <v>15</v>
      </c>
      <c r="R13036">
        <v>10</v>
      </c>
      <c r="S13036" t="str">
        <f>_xlfn.XLOOKUP(R13036,status!$A$2:$A$140,status!$B$2:$B$140)</f>
        <v>Electrical</v>
      </c>
      <c r="T13036" t="str">
        <f>_xlfn.XLOOKUP(C13036,drivers!$A$2:$A$858,drivers!$D$2:$D$858)</f>
        <v>Clay</v>
      </c>
      <c r="U13036" t="str">
        <f>_xlfn.XLOOKUP(C13036,drivers!$A$2:$A$858,drivers!$E$2:$E$858)</f>
        <v>Regazzoni</v>
      </c>
      <c r="V13036" t="str">
        <f>_xlfn.XLOOKUP(B13036,races!$A$2:$A$1102,races!$E$2:$E$1102)</f>
        <v>French Grand Prix</v>
      </c>
      <c r="W13036">
        <f>_xlfn.XLOOKUP(B13036,races!$A$2:$A$1102,races!$B$2:$B$1102)</f>
        <v>1978</v>
      </c>
      <c r="X13036" t="str">
        <f>_xlfn.XLOOKUP(D13036,constructors!A$2:A$212, constructors!$C$2:$C$212)</f>
        <v>Shadow</v>
      </c>
    </row>
    <row r="13037" spans="1:24" x14ac:dyDescent="0.2">
      <c r="A13037">
        <v>13036</v>
      </c>
      <c r="B13037">
        <v>535</v>
      </c>
      <c r="C13037">
        <v>219</v>
      </c>
      <c r="D13037">
        <v>4</v>
      </c>
      <c r="E13037">
        <v>15</v>
      </c>
      <c r="F13037">
        <v>11</v>
      </c>
      <c r="G13037" t="s">
        <v>15</v>
      </c>
      <c r="H13037" t="s">
        <v>2841</v>
      </c>
      <c r="I13037">
        <v>26</v>
      </c>
      <c r="J13037">
        <v>0</v>
      </c>
      <c r="K13037">
        <v>1</v>
      </c>
      <c r="L13037" t="s">
        <v>15</v>
      </c>
      <c r="M13037" t="s">
        <v>15</v>
      </c>
      <c r="N13037" t="s">
        <v>15</v>
      </c>
      <c r="O13037" t="s">
        <v>15</v>
      </c>
      <c r="P13037" t="s">
        <v>15</v>
      </c>
      <c r="Q13037" t="s">
        <v>15</v>
      </c>
      <c r="R13037">
        <v>5</v>
      </c>
      <c r="S13037" t="str">
        <f>_xlfn.XLOOKUP(R13037,status!$A$2:$A$140,status!$B$2:$B$140)</f>
        <v>Engine</v>
      </c>
      <c r="T13037" t="str">
        <f>_xlfn.XLOOKUP(C13037,drivers!$A$2:$A$858,drivers!$D$2:$D$858)</f>
        <v>Jean-Pierre</v>
      </c>
      <c r="U13037" t="str">
        <f>_xlfn.XLOOKUP(C13037,drivers!$A$2:$A$858,drivers!$E$2:$E$858)</f>
        <v>Jabouille</v>
      </c>
      <c r="V13037" t="str">
        <f>_xlfn.XLOOKUP(B13037,races!$A$2:$A$1102,races!$E$2:$E$1102)</f>
        <v>French Grand Prix</v>
      </c>
      <c r="W13037">
        <f>_xlfn.XLOOKUP(B13037,races!$A$2:$A$1102,races!$B$2:$B$1102)</f>
        <v>1978</v>
      </c>
      <c r="X13037" t="str">
        <f>_xlfn.XLOOKUP(D13037,constructors!A$2:A$212, constructors!$C$2:$C$212)</f>
        <v>Renault</v>
      </c>
    </row>
    <row r="13038" spans="1:24" x14ac:dyDescent="0.2">
      <c r="A13038">
        <v>13037</v>
      </c>
      <c r="B13038">
        <v>535</v>
      </c>
      <c r="C13038">
        <v>232</v>
      </c>
      <c r="D13038">
        <v>60</v>
      </c>
      <c r="E13038">
        <v>37</v>
      </c>
      <c r="F13038">
        <v>0</v>
      </c>
      <c r="G13038" t="s">
        <v>15</v>
      </c>
      <c r="H13038" t="s">
        <v>3047</v>
      </c>
      <c r="I13038">
        <v>27</v>
      </c>
      <c r="J13038">
        <v>0</v>
      </c>
      <c r="K13038">
        <v>0</v>
      </c>
      <c r="L13038" t="s">
        <v>15</v>
      </c>
      <c r="M13038" t="s">
        <v>15</v>
      </c>
      <c r="N13038" t="s">
        <v>15</v>
      </c>
      <c r="O13038" t="s">
        <v>15</v>
      </c>
      <c r="P13038" t="s">
        <v>15</v>
      </c>
      <c r="Q13038" t="s">
        <v>15</v>
      </c>
      <c r="R13038">
        <v>81</v>
      </c>
      <c r="S13038" t="str">
        <f>_xlfn.XLOOKUP(R13038,status!$A$2:$A$140,status!$B$2:$B$140)</f>
        <v>Did not qualify</v>
      </c>
      <c r="T13038" t="str">
        <f>_xlfn.XLOOKUP(C13038,drivers!$A$2:$A$858,drivers!$D$2:$D$858)</f>
        <v>Arturo</v>
      </c>
      <c r="U13038" t="str">
        <f>_xlfn.XLOOKUP(C13038,drivers!$A$2:$A$858,drivers!$E$2:$E$858)</f>
        <v>Merzario</v>
      </c>
      <c r="V13038" t="str">
        <f>_xlfn.XLOOKUP(B13038,races!$A$2:$A$1102,races!$E$2:$E$1102)</f>
        <v>French Grand Prix</v>
      </c>
      <c r="W13038">
        <f>_xlfn.XLOOKUP(B13038,races!$A$2:$A$1102,races!$B$2:$B$1102)</f>
        <v>1978</v>
      </c>
      <c r="X13038" t="str">
        <f>_xlfn.XLOOKUP(D13038,constructors!A$2:A$212, constructors!$C$2:$C$212)</f>
        <v>Merzario</v>
      </c>
    </row>
    <row r="13039" spans="1:24" x14ac:dyDescent="0.2">
      <c r="A13039">
        <v>13038</v>
      </c>
      <c r="B13039">
        <v>535</v>
      </c>
      <c r="C13039">
        <v>206</v>
      </c>
      <c r="D13039">
        <v>57</v>
      </c>
      <c r="E13039">
        <v>22</v>
      </c>
      <c r="F13039">
        <v>0</v>
      </c>
      <c r="G13039" t="s">
        <v>15</v>
      </c>
      <c r="H13039" t="s">
        <v>3047</v>
      </c>
      <c r="I13039">
        <v>28</v>
      </c>
      <c r="J13039">
        <v>0</v>
      </c>
      <c r="K13039">
        <v>0</v>
      </c>
      <c r="L13039" t="s">
        <v>15</v>
      </c>
      <c r="M13039" t="s">
        <v>15</v>
      </c>
      <c r="N13039" t="s">
        <v>15</v>
      </c>
      <c r="O13039" t="s">
        <v>15</v>
      </c>
      <c r="P13039" t="s">
        <v>15</v>
      </c>
      <c r="Q13039" t="s">
        <v>15</v>
      </c>
      <c r="R13039">
        <v>81</v>
      </c>
      <c r="S13039" t="str">
        <f>_xlfn.XLOOKUP(R13039,status!$A$2:$A$140,status!$B$2:$B$140)</f>
        <v>Did not qualify</v>
      </c>
      <c r="T13039" t="str">
        <f>_xlfn.XLOOKUP(C13039,drivers!$A$2:$A$858,drivers!$D$2:$D$858)</f>
        <v>Derek</v>
      </c>
      <c r="U13039" t="str">
        <f>_xlfn.XLOOKUP(C13039,drivers!$A$2:$A$858,drivers!$E$2:$E$858)</f>
        <v>Daly</v>
      </c>
      <c r="V13039" t="str">
        <f>_xlfn.XLOOKUP(B13039,races!$A$2:$A$1102,races!$E$2:$E$1102)</f>
        <v>French Grand Prix</v>
      </c>
      <c r="W13039">
        <f>_xlfn.XLOOKUP(B13039,races!$A$2:$A$1102,races!$B$2:$B$1102)</f>
        <v>1978</v>
      </c>
      <c r="X13039" t="str">
        <f>_xlfn.XLOOKUP(D13039,constructors!A$2:A$212, constructors!$C$2:$C$212)</f>
        <v>Ensign</v>
      </c>
    </row>
    <row r="13040" spans="1:24" x14ac:dyDescent="0.2">
      <c r="A13040">
        <v>13039</v>
      </c>
      <c r="B13040">
        <v>535</v>
      </c>
      <c r="C13040">
        <v>212</v>
      </c>
      <c r="D13040">
        <v>32</v>
      </c>
      <c r="E13040">
        <v>25</v>
      </c>
      <c r="F13040">
        <v>0</v>
      </c>
      <c r="G13040" t="s">
        <v>15</v>
      </c>
      <c r="H13040" t="s">
        <v>3047</v>
      </c>
      <c r="I13040">
        <v>29</v>
      </c>
      <c r="J13040">
        <v>0</v>
      </c>
      <c r="K13040">
        <v>0</v>
      </c>
      <c r="L13040" t="s">
        <v>15</v>
      </c>
      <c r="M13040" t="s">
        <v>15</v>
      </c>
      <c r="N13040" t="s">
        <v>15</v>
      </c>
      <c r="O13040" t="s">
        <v>15</v>
      </c>
      <c r="P13040" t="s">
        <v>15</v>
      </c>
      <c r="Q13040" t="s">
        <v>15</v>
      </c>
      <c r="R13040">
        <v>81</v>
      </c>
      <c r="S13040" t="str">
        <f>_xlfn.XLOOKUP(R13040,status!$A$2:$A$140,status!$B$2:$B$140)</f>
        <v>Did not qualify</v>
      </c>
      <c r="T13040" t="str">
        <f>_xlfn.XLOOKUP(C13040,drivers!$A$2:$A$858,drivers!$D$2:$D$858)</f>
        <v>Hector</v>
      </c>
      <c r="U13040" t="str">
        <f>_xlfn.XLOOKUP(C13040,drivers!$A$2:$A$858,drivers!$E$2:$E$858)</f>
        <v>Rebaque</v>
      </c>
      <c r="V13040" t="str">
        <f>_xlfn.XLOOKUP(B13040,races!$A$2:$A$1102,races!$E$2:$E$1102)</f>
        <v>French Grand Prix</v>
      </c>
      <c r="W13040">
        <f>_xlfn.XLOOKUP(B13040,races!$A$2:$A$1102,races!$B$2:$B$1102)</f>
        <v>1978</v>
      </c>
      <c r="X13040" t="str">
        <f>_xlfn.XLOOKUP(D13040,constructors!A$2:A$212, constructors!$C$2:$C$212)</f>
        <v>Team Lotus</v>
      </c>
    </row>
    <row r="13041" spans="1:24" x14ac:dyDescent="0.2">
      <c r="A13041">
        <v>13040</v>
      </c>
      <c r="B13041">
        <v>536</v>
      </c>
      <c r="C13041">
        <v>199</v>
      </c>
      <c r="D13041">
        <v>6</v>
      </c>
      <c r="E13041">
        <v>11</v>
      </c>
      <c r="F13041">
        <v>8</v>
      </c>
      <c r="G13041">
        <v>1</v>
      </c>
      <c r="H13041">
        <v>1</v>
      </c>
      <c r="I13041">
        <v>1</v>
      </c>
      <c r="J13041">
        <v>9</v>
      </c>
      <c r="K13041">
        <v>76</v>
      </c>
      <c r="L13041" s="2">
        <v>7.0976736111111105E-2</v>
      </c>
      <c r="M13041">
        <v>6132390</v>
      </c>
      <c r="N13041" t="s">
        <v>15</v>
      </c>
      <c r="O13041" t="s">
        <v>15</v>
      </c>
      <c r="P13041" t="s">
        <v>15</v>
      </c>
      <c r="Q13041" t="s">
        <v>15</v>
      </c>
      <c r="R13041">
        <v>1</v>
      </c>
      <c r="S13041" t="str">
        <f>_xlfn.XLOOKUP(R13041,status!$A$2:$A$140,status!$B$2:$B$140)</f>
        <v>Finished</v>
      </c>
      <c r="T13041" t="str">
        <f>_xlfn.XLOOKUP(C13041,drivers!$A$2:$A$858,drivers!$D$2:$D$858)</f>
        <v>Carlos</v>
      </c>
      <c r="U13041" t="str">
        <f>_xlfn.XLOOKUP(C13041,drivers!$A$2:$A$858,drivers!$E$2:$E$858)</f>
        <v>Reutemann</v>
      </c>
      <c r="V13041" t="str">
        <f>_xlfn.XLOOKUP(B13041,races!$A$2:$A$1102,races!$E$2:$E$1102)</f>
        <v>British Grand Prix</v>
      </c>
      <c r="W13041">
        <f>_xlfn.XLOOKUP(B13041,races!$A$2:$A$1102,races!$B$2:$B$1102)</f>
        <v>1978</v>
      </c>
      <c r="X13041" t="str">
        <f>_xlfn.XLOOKUP(D13041,constructors!A$2:A$212, constructors!$C$2:$C$212)</f>
        <v>Ferrari</v>
      </c>
    </row>
    <row r="13042" spans="1:24" x14ac:dyDescent="0.2">
      <c r="A13042">
        <v>13041</v>
      </c>
      <c r="B13042">
        <v>536</v>
      </c>
      <c r="C13042">
        <v>182</v>
      </c>
      <c r="D13042">
        <v>34</v>
      </c>
      <c r="E13042">
        <v>1</v>
      </c>
      <c r="F13042">
        <v>4</v>
      </c>
      <c r="G13042">
        <v>2</v>
      </c>
      <c r="H13042">
        <v>2</v>
      </c>
      <c r="I13042">
        <v>2</v>
      </c>
      <c r="J13042">
        <v>6</v>
      </c>
      <c r="K13042">
        <v>76</v>
      </c>
      <c r="L13042">
        <v>1.23</v>
      </c>
      <c r="M13042">
        <v>6133620</v>
      </c>
      <c r="N13042" t="s">
        <v>15</v>
      </c>
      <c r="O13042" t="s">
        <v>15</v>
      </c>
      <c r="P13042" t="s">
        <v>15</v>
      </c>
      <c r="Q13042" t="s">
        <v>15</v>
      </c>
      <c r="R13042">
        <v>1</v>
      </c>
      <c r="S13042" t="str">
        <f>_xlfn.XLOOKUP(R13042,status!$A$2:$A$140,status!$B$2:$B$140)</f>
        <v>Finished</v>
      </c>
      <c r="T13042" t="str">
        <f>_xlfn.XLOOKUP(C13042,drivers!$A$2:$A$858,drivers!$D$2:$D$858)</f>
        <v>Niki</v>
      </c>
      <c r="U13042" t="str">
        <f>_xlfn.XLOOKUP(C13042,drivers!$A$2:$A$858,drivers!$E$2:$E$858)</f>
        <v>Lauda</v>
      </c>
      <c r="V13042" t="str">
        <f>_xlfn.XLOOKUP(B13042,races!$A$2:$A$1102,races!$E$2:$E$1102)</f>
        <v>British Grand Prix</v>
      </c>
      <c r="W13042">
        <f>_xlfn.XLOOKUP(B13042,races!$A$2:$A$1102,races!$B$2:$B$1102)</f>
        <v>1978</v>
      </c>
      <c r="X13042" t="str">
        <f>_xlfn.XLOOKUP(D13042,constructors!A$2:A$212, constructors!$C$2:$C$212)</f>
        <v>Brabham</v>
      </c>
    </row>
    <row r="13043" spans="1:24" x14ac:dyDescent="0.2">
      <c r="A13043">
        <v>13042</v>
      </c>
      <c r="B13043">
        <v>536</v>
      </c>
      <c r="C13043">
        <v>187</v>
      </c>
      <c r="D13043">
        <v>34</v>
      </c>
      <c r="E13043">
        <v>2</v>
      </c>
      <c r="F13043">
        <v>9</v>
      </c>
      <c r="G13043">
        <v>3</v>
      </c>
      <c r="H13043">
        <v>3</v>
      </c>
      <c r="I13043">
        <v>3</v>
      </c>
      <c r="J13043">
        <v>4</v>
      </c>
      <c r="K13043">
        <v>76</v>
      </c>
      <c r="L13043">
        <v>37.25</v>
      </c>
      <c r="M13043">
        <v>6169640</v>
      </c>
      <c r="N13043" t="s">
        <v>15</v>
      </c>
      <c r="O13043" t="s">
        <v>15</v>
      </c>
      <c r="P13043" t="s">
        <v>15</v>
      </c>
      <c r="Q13043" t="s">
        <v>15</v>
      </c>
      <c r="R13043">
        <v>1</v>
      </c>
      <c r="S13043" t="str">
        <f>_xlfn.XLOOKUP(R13043,status!$A$2:$A$140,status!$B$2:$B$140)</f>
        <v>Finished</v>
      </c>
      <c r="T13043" t="str">
        <f>_xlfn.XLOOKUP(C13043,drivers!$A$2:$A$858,drivers!$D$2:$D$858)</f>
        <v>John</v>
      </c>
      <c r="U13043" t="str">
        <f>_xlfn.XLOOKUP(C13043,drivers!$A$2:$A$858,drivers!$E$2:$E$858)</f>
        <v>Watson</v>
      </c>
      <c r="V13043" t="str">
        <f>_xlfn.XLOOKUP(B13043,races!$A$2:$A$1102,races!$E$2:$E$1102)</f>
        <v>British Grand Prix</v>
      </c>
      <c r="W13043">
        <f>_xlfn.XLOOKUP(B13043,races!$A$2:$A$1102,races!$B$2:$B$1102)</f>
        <v>1978</v>
      </c>
      <c r="X13043" t="str">
        <f>_xlfn.XLOOKUP(D13043,constructors!A$2:A$212, constructors!$C$2:$C$212)</f>
        <v>Brabham</v>
      </c>
    </row>
    <row r="13044" spans="1:24" x14ac:dyDescent="0.2">
      <c r="A13044">
        <v>13043</v>
      </c>
      <c r="B13044">
        <v>536</v>
      </c>
      <c r="C13044">
        <v>221</v>
      </c>
      <c r="D13044">
        <v>25</v>
      </c>
      <c r="E13044">
        <v>4</v>
      </c>
      <c r="F13044">
        <v>10</v>
      </c>
      <c r="G13044">
        <v>4</v>
      </c>
      <c r="H13044">
        <v>4</v>
      </c>
      <c r="I13044">
        <v>4</v>
      </c>
      <c r="J13044">
        <v>3</v>
      </c>
      <c r="K13044">
        <v>76</v>
      </c>
      <c r="L13044" t="s">
        <v>3591</v>
      </c>
      <c r="M13044">
        <v>6205660</v>
      </c>
      <c r="N13044" t="s">
        <v>15</v>
      </c>
      <c r="O13044" t="s">
        <v>15</v>
      </c>
      <c r="P13044" t="s">
        <v>15</v>
      </c>
      <c r="Q13044" t="s">
        <v>15</v>
      </c>
      <c r="R13044">
        <v>1</v>
      </c>
      <c r="S13044" t="str">
        <f>_xlfn.XLOOKUP(R13044,status!$A$2:$A$140,status!$B$2:$B$140)</f>
        <v>Finished</v>
      </c>
      <c r="T13044" t="str">
        <f>_xlfn.XLOOKUP(C13044,drivers!$A$2:$A$858,drivers!$D$2:$D$858)</f>
        <v>Patrick</v>
      </c>
      <c r="U13044" t="str">
        <f>_xlfn.XLOOKUP(C13044,drivers!$A$2:$A$858,drivers!$E$2:$E$858)</f>
        <v>Depailler</v>
      </c>
      <c r="V13044" t="str">
        <f>_xlfn.XLOOKUP(B13044,races!$A$2:$A$1102,races!$E$2:$E$1102)</f>
        <v>British Grand Prix</v>
      </c>
      <c r="W13044">
        <f>_xlfn.XLOOKUP(B13044,races!$A$2:$A$1102,races!$B$2:$B$1102)</f>
        <v>1978</v>
      </c>
      <c r="X13044" t="str">
        <f>_xlfn.XLOOKUP(D13044,constructors!A$2:A$212, constructors!$C$2:$C$212)</f>
        <v>Tyrrell</v>
      </c>
    </row>
    <row r="13045" spans="1:24" x14ac:dyDescent="0.2">
      <c r="A13045">
        <v>13044</v>
      </c>
      <c r="B13045">
        <v>536</v>
      </c>
      <c r="C13045">
        <v>233</v>
      </c>
      <c r="D13045">
        <v>58</v>
      </c>
      <c r="E13045">
        <v>16</v>
      </c>
      <c r="F13045">
        <v>18</v>
      </c>
      <c r="G13045">
        <v>5</v>
      </c>
      <c r="H13045">
        <v>5</v>
      </c>
      <c r="I13045">
        <v>5</v>
      </c>
      <c r="J13045">
        <v>2</v>
      </c>
      <c r="K13045">
        <v>75</v>
      </c>
      <c r="L13045" t="s">
        <v>15</v>
      </c>
      <c r="M13045" t="s">
        <v>15</v>
      </c>
      <c r="N13045" t="s">
        <v>15</v>
      </c>
      <c r="O13045" t="s">
        <v>15</v>
      </c>
      <c r="P13045" t="s">
        <v>15</v>
      </c>
      <c r="Q13045" t="s">
        <v>15</v>
      </c>
      <c r="R13045">
        <v>11</v>
      </c>
      <c r="S13045" t="str">
        <f>_xlfn.XLOOKUP(R13045,status!$A$2:$A$140,status!$B$2:$B$140)</f>
        <v>+1 Lap</v>
      </c>
      <c r="T13045" t="str">
        <f>_xlfn.XLOOKUP(C13045,drivers!$A$2:$A$858,drivers!$D$2:$D$858)</f>
        <v>Hans-Joachim</v>
      </c>
      <c r="U13045" t="str">
        <f>_xlfn.XLOOKUP(C13045,drivers!$A$2:$A$858,drivers!$E$2:$E$858)</f>
        <v>Stuck</v>
      </c>
      <c r="V13045" t="str">
        <f>_xlfn.XLOOKUP(B13045,races!$A$2:$A$1102,races!$E$2:$E$1102)</f>
        <v>British Grand Prix</v>
      </c>
      <c r="W13045">
        <f>_xlfn.XLOOKUP(B13045,races!$A$2:$A$1102,races!$B$2:$B$1102)</f>
        <v>1978</v>
      </c>
      <c r="X13045" t="str">
        <f>_xlfn.XLOOKUP(D13045,constructors!A$2:A$212, constructors!$C$2:$C$212)</f>
        <v>Shadow</v>
      </c>
    </row>
    <row r="13046" spans="1:24" x14ac:dyDescent="0.2">
      <c r="A13046">
        <v>13045</v>
      </c>
      <c r="B13046">
        <v>536</v>
      </c>
      <c r="C13046">
        <v>175</v>
      </c>
      <c r="D13046">
        <v>1</v>
      </c>
      <c r="E13046">
        <v>8</v>
      </c>
      <c r="F13046">
        <v>20</v>
      </c>
      <c r="G13046">
        <v>6</v>
      </c>
      <c r="H13046">
        <v>6</v>
      </c>
      <c r="I13046">
        <v>6</v>
      </c>
      <c r="J13046">
        <v>1</v>
      </c>
      <c r="K13046">
        <v>75</v>
      </c>
      <c r="L13046" t="s">
        <v>15</v>
      </c>
      <c r="M13046" t="s">
        <v>15</v>
      </c>
      <c r="N13046" t="s">
        <v>15</v>
      </c>
      <c r="O13046" t="s">
        <v>15</v>
      </c>
      <c r="P13046" t="s">
        <v>15</v>
      </c>
      <c r="Q13046" t="s">
        <v>15</v>
      </c>
      <c r="R13046">
        <v>11</v>
      </c>
      <c r="S13046" t="str">
        <f>_xlfn.XLOOKUP(R13046,status!$A$2:$A$140,status!$B$2:$B$140)</f>
        <v>+1 Lap</v>
      </c>
      <c r="T13046" t="str">
        <f>_xlfn.XLOOKUP(C13046,drivers!$A$2:$A$858,drivers!$D$2:$D$858)</f>
        <v>Patrick</v>
      </c>
      <c r="U13046" t="str">
        <f>_xlfn.XLOOKUP(C13046,drivers!$A$2:$A$858,drivers!$E$2:$E$858)</f>
        <v>Tambay</v>
      </c>
      <c r="V13046" t="str">
        <f>_xlfn.XLOOKUP(B13046,races!$A$2:$A$1102,races!$E$2:$E$1102)</f>
        <v>British Grand Prix</v>
      </c>
      <c r="W13046">
        <f>_xlfn.XLOOKUP(B13046,races!$A$2:$A$1102,races!$B$2:$B$1102)</f>
        <v>1978</v>
      </c>
      <c r="X13046" t="str">
        <f>_xlfn.XLOOKUP(D13046,constructors!A$2:A$212, constructors!$C$2:$C$212)</f>
        <v>McLaren</v>
      </c>
    </row>
    <row r="13047" spans="1:24" x14ac:dyDescent="0.2">
      <c r="A13047">
        <v>13046</v>
      </c>
      <c r="B13047">
        <v>536</v>
      </c>
      <c r="C13047">
        <v>152</v>
      </c>
      <c r="D13047">
        <v>1</v>
      </c>
      <c r="E13047">
        <v>33</v>
      </c>
      <c r="F13047">
        <v>16</v>
      </c>
      <c r="G13047">
        <v>7</v>
      </c>
      <c r="H13047">
        <v>7</v>
      </c>
      <c r="I13047">
        <v>7</v>
      </c>
      <c r="J13047">
        <v>0</v>
      </c>
      <c r="K13047">
        <v>75</v>
      </c>
      <c r="L13047" t="s">
        <v>15</v>
      </c>
      <c r="M13047" t="s">
        <v>15</v>
      </c>
      <c r="N13047" t="s">
        <v>15</v>
      </c>
      <c r="O13047" t="s">
        <v>15</v>
      </c>
      <c r="P13047" t="s">
        <v>15</v>
      </c>
      <c r="Q13047" t="s">
        <v>15</v>
      </c>
      <c r="R13047">
        <v>11</v>
      </c>
      <c r="S13047" t="str">
        <f>_xlfn.XLOOKUP(R13047,status!$A$2:$A$140,status!$B$2:$B$140)</f>
        <v>+1 Lap</v>
      </c>
      <c r="T13047" t="str">
        <f>_xlfn.XLOOKUP(C13047,drivers!$A$2:$A$858,drivers!$D$2:$D$858)</f>
        <v>Bruno</v>
      </c>
      <c r="U13047" t="str">
        <f>_xlfn.XLOOKUP(C13047,drivers!$A$2:$A$858,drivers!$E$2:$E$858)</f>
        <v>Giacomelli</v>
      </c>
      <c r="V13047" t="str">
        <f>_xlfn.XLOOKUP(B13047,races!$A$2:$A$1102,races!$E$2:$E$1102)</f>
        <v>British Grand Prix</v>
      </c>
      <c r="W13047">
        <f>_xlfn.XLOOKUP(B13047,races!$A$2:$A$1102,races!$B$2:$B$1102)</f>
        <v>1978</v>
      </c>
      <c r="X13047" t="str">
        <f>_xlfn.XLOOKUP(D13047,constructors!A$2:A$212, constructors!$C$2:$C$212)</f>
        <v>McLaren</v>
      </c>
    </row>
    <row r="13048" spans="1:24" x14ac:dyDescent="0.2">
      <c r="A13048">
        <v>13047</v>
      </c>
      <c r="B13048">
        <v>536</v>
      </c>
      <c r="C13048">
        <v>239</v>
      </c>
      <c r="D13048">
        <v>1</v>
      </c>
      <c r="E13048">
        <v>30</v>
      </c>
      <c r="F13048">
        <v>24</v>
      </c>
      <c r="G13048">
        <v>8</v>
      </c>
      <c r="H13048">
        <v>8</v>
      </c>
      <c r="I13048">
        <v>8</v>
      </c>
      <c r="J13048">
        <v>0</v>
      </c>
      <c r="K13048">
        <v>75</v>
      </c>
      <c r="L13048" t="s">
        <v>15</v>
      </c>
      <c r="M13048" t="s">
        <v>15</v>
      </c>
      <c r="N13048" t="s">
        <v>15</v>
      </c>
      <c r="O13048" t="s">
        <v>15</v>
      </c>
      <c r="P13048" t="s">
        <v>15</v>
      </c>
      <c r="Q13048" t="s">
        <v>15</v>
      </c>
      <c r="R13048">
        <v>11</v>
      </c>
      <c r="S13048" t="str">
        <f>_xlfn.XLOOKUP(R13048,status!$A$2:$A$140,status!$B$2:$B$140)</f>
        <v>+1 Lap</v>
      </c>
      <c r="T13048" t="str">
        <f>_xlfn.XLOOKUP(C13048,drivers!$A$2:$A$858,drivers!$D$2:$D$858)</f>
        <v>Brett</v>
      </c>
      <c r="U13048" t="str">
        <f>_xlfn.XLOOKUP(C13048,drivers!$A$2:$A$858,drivers!$E$2:$E$858)</f>
        <v>Lunger</v>
      </c>
      <c r="V13048" t="str">
        <f>_xlfn.XLOOKUP(B13048,races!$A$2:$A$1102,races!$E$2:$E$1102)</f>
        <v>British Grand Prix</v>
      </c>
      <c r="W13048">
        <f>_xlfn.XLOOKUP(B13048,races!$A$2:$A$1102,races!$B$2:$B$1102)</f>
        <v>1978</v>
      </c>
      <c r="X13048" t="str">
        <f>_xlfn.XLOOKUP(D13048,constructors!A$2:A$212, constructors!$C$2:$C$212)</f>
        <v>McLaren</v>
      </c>
    </row>
    <row r="13049" spans="1:24" x14ac:dyDescent="0.2">
      <c r="A13049">
        <v>13048</v>
      </c>
      <c r="B13049">
        <v>536</v>
      </c>
      <c r="C13049">
        <v>230</v>
      </c>
      <c r="D13049">
        <v>63</v>
      </c>
      <c r="E13049">
        <v>19</v>
      </c>
      <c r="F13049">
        <v>25</v>
      </c>
      <c r="G13049">
        <v>9</v>
      </c>
      <c r="H13049">
        <v>9</v>
      </c>
      <c r="I13049">
        <v>9</v>
      </c>
      <c r="J13049">
        <v>0</v>
      </c>
      <c r="K13049">
        <v>75</v>
      </c>
      <c r="L13049" t="s">
        <v>15</v>
      </c>
      <c r="M13049" t="s">
        <v>15</v>
      </c>
      <c r="N13049" t="s">
        <v>15</v>
      </c>
      <c r="O13049" t="s">
        <v>15</v>
      </c>
      <c r="P13049" t="s">
        <v>15</v>
      </c>
      <c r="Q13049" t="s">
        <v>15</v>
      </c>
      <c r="R13049">
        <v>11</v>
      </c>
      <c r="S13049" t="str">
        <f>_xlfn.XLOOKUP(R13049,status!$A$2:$A$140,status!$B$2:$B$140)</f>
        <v>+1 Lap</v>
      </c>
      <c r="T13049" t="str">
        <f>_xlfn.XLOOKUP(C13049,drivers!$A$2:$A$858,drivers!$D$2:$D$858)</f>
        <v>Vittorio</v>
      </c>
      <c r="U13049" t="str">
        <f>_xlfn.XLOOKUP(C13049,drivers!$A$2:$A$858,drivers!$E$2:$E$858)</f>
        <v>Brambilla</v>
      </c>
      <c r="V13049" t="str">
        <f>_xlfn.XLOOKUP(B13049,races!$A$2:$A$1102,races!$E$2:$E$1102)</f>
        <v>British Grand Prix</v>
      </c>
      <c r="W13049">
        <f>_xlfn.XLOOKUP(B13049,races!$A$2:$A$1102,races!$B$2:$B$1102)</f>
        <v>1978</v>
      </c>
      <c r="X13049" t="str">
        <f>_xlfn.XLOOKUP(D13049,constructors!A$2:A$212, constructors!$C$2:$C$212)</f>
        <v>Surtees</v>
      </c>
    </row>
    <row r="13050" spans="1:24" x14ac:dyDescent="0.2">
      <c r="A13050">
        <v>13049</v>
      </c>
      <c r="B13050">
        <v>536</v>
      </c>
      <c r="C13050">
        <v>172</v>
      </c>
      <c r="D13050">
        <v>27</v>
      </c>
      <c r="E13050">
        <v>26</v>
      </c>
      <c r="F13050">
        <v>7</v>
      </c>
      <c r="G13050">
        <v>10</v>
      </c>
      <c r="H13050">
        <v>10</v>
      </c>
      <c r="I13050">
        <v>10</v>
      </c>
      <c r="J13050">
        <v>0</v>
      </c>
      <c r="K13050">
        <v>73</v>
      </c>
      <c r="L13050" t="s">
        <v>15</v>
      </c>
      <c r="M13050" t="s">
        <v>15</v>
      </c>
      <c r="N13050" t="s">
        <v>15</v>
      </c>
      <c r="O13050" t="s">
        <v>15</v>
      </c>
      <c r="P13050" t="s">
        <v>15</v>
      </c>
      <c r="Q13050" t="s">
        <v>15</v>
      </c>
      <c r="R13050">
        <v>13</v>
      </c>
      <c r="S13050" t="str">
        <f>_xlfn.XLOOKUP(R13050,status!$A$2:$A$140,status!$B$2:$B$140)</f>
        <v>+3 Laps</v>
      </c>
      <c r="T13050" t="str">
        <f>_xlfn.XLOOKUP(C13050,drivers!$A$2:$A$858,drivers!$D$2:$D$858)</f>
        <v>Jacques</v>
      </c>
      <c r="U13050" t="str">
        <f>_xlfn.XLOOKUP(C13050,drivers!$A$2:$A$858,drivers!$E$2:$E$858)</f>
        <v>Laffite</v>
      </c>
      <c r="V13050" t="str">
        <f>_xlfn.XLOOKUP(B13050,races!$A$2:$A$1102,races!$E$2:$E$1102)</f>
        <v>British Grand Prix</v>
      </c>
      <c r="W13050">
        <f>_xlfn.XLOOKUP(B13050,races!$A$2:$A$1102,races!$B$2:$B$1102)</f>
        <v>1978</v>
      </c>
      <c r="X13050" t="str">
        <f>_xlfn.XLOOKUP(D13050,constructors!A$2:A$212, constructors!$C$2:$C$212)</f>
        <v>Ligier</v>
      </c>
    </row>
    <row r="13051" spans="1:24" x14ac:dyDescent="0.2">
      <c r="A13051">
        <v>13050</v>
      </c>
      <c r="B13051">
        <v>536</v>
      </c>
      <c r="C13051">
        <v>200</v>
      </c>
      <c r="D13051">
        <v>54</v>
      </c>
      <c r="E13051">
        <v>9</v>
      </c>
      <c r="F13051">
        <v>26</v>
      </c>
      <c r="G13051" t="s">
        <v>15</v>
      </c>
      <c r="H13051" t="s">
        <v>2954</v>
      </c>
      <c r="I13051">
        <v>11</v>
      </c>
      <c r="J13051">
        <v>0</v>
      </c>
      <c r="K13051">
        <v>65</v>
      </c>
      <c r="L13051" t="s">
        <v>15</v>
      </c>
      <c r="M13051" t="s">
        <v>15</v>
      </c>
      <c r="N13051" t="s">
        <v>15</v>
      </c>
      <c r="O13051" t="s">
        <v>15</v>
      </c>
      <c r="P13051" t="s">
        <v>15</v>
      </c>
      <c r="Q13051" t="s">
        <v>15</v>
      </c>
      <c r="R13051">
        <v>45</v>
      </c>
      <c r="S13051" t="str">
        <f>_xlfn.XLOOKUP(R13051,status!$A$2:$A$140,status!$B$2:$B$140)</f>
        <v>+11 Laps</v>
      </c>
      <c r="T13051" t="str">
        <f>_xlfn.XLOOKUP(C13051,drivers!$A$2:$A$858,drivers!$D$2:$D$858)</f>
        <v>Jochen</v>
      </c>
      <c r="U13051" t="str">
        <f>_xlfn.XLOOKUP(C13051,drivers!$A$2:$A$858,drivers!$E$2:$E$858)</f>
        <v>Mass</v>
      </c>
      <c r="V13051" t="str">
        <f>_xlfn.XLOOKUP(B13051,races!$A$2:$A$1102,races!$E$2:$E$1102)</f>
        <v>British Grand Prix</v>
      </c>
      <c r="W13051">
        <f>_xlfn.XLOOKUP(B13051,races!$A$2:$A$1102,races!$B$2:$B$1102)</f>
        <v>1978</v>
      </c>
      <c r="X13051" t="str">
        <f>_xlfn.XLOOKUP(D13051,constructors!A$2:A$212, constructors!$C$2:$C$212)</f>
        <v>ATS</v>
      </c>
    </row>
    <row r="13052" spans="1:24" x14ac:dyDescent="0.2">
      <c r="A13052">
        <v>13051</v>
      </c>
      <c r="B13052">
        <v>536</v>
      </c>
      <c r="C13052">
        <v>177</v>
      </c>
      <c r="D13052">
        <v>54</v>
      </c>
      <c r="E13052">
        <v>10</v>
      </c>
      <c r="F13052">
        <v>22</v>
      </c>
      <c r="G13052" t="s">
        <v>15</v>
      </c>
      <c r="H13052" t="s">
        <v>2841</v>
      </c>
      <c r="I13052">
        <v>12</v>
      </c>
      <c r="J13052">
        <v>0</v>
      </c>
      <c r="K13052">
        <v>59</v>
      </c>
      <c r="L13052" t="s">
        <v>15</v>
      </c>
      <c r="M13052" t="s">
        <v>15</v>
      </c>
      <c r="N13052" t="s">
        <v>15</v>
      </c>
      <c r="O13052" t="s">
        <v>15</v>
      </c>
      <c r="P13052" t="s">
        <v>15</v>
      </c>
      <c r="Q13052" t="s">
        <v>15</v>
      </c>
      <c r="R13052">
        <v>22</v>
      </c>
      <c r="S13052" t="str">
        <f>_xlfn.XLOOKUP(R13052,status!$A$2:$A$140,status!$B$2:$B$140)</f>
        <v>Suspension</v>
      </c>
      <c r="T13052" t="str">
        <f>_xlfn.XLOOKUP(C13052,drivers!$A$2:$A$858,drivers!$D$2:$D$858)</f>
        <v>Keke</v>
      </c>
      <c r="U13052" t="str">
        <f>_xlfn.XLOOKUP(C13052,drivers!$A$2:$A$858,drivers!$E$2:$E$858)</f>
        <v>Rosberg</v>
      </c>
      <c r="V13052" t="str">
        <f>_xlfn.XLOOKUP(B13052,races!$A$2:$A$1102,races!$E$2:$E$1102)</f>
        <v>British Grand Prix</v>
      </c>
      <c r="W13052">
        <f>_xlfn.XLOOKUP(B13052,races!$A$2:$A$1102,races!$B$2:$B$1102)</f>
        <v>1978</v>
      </c>
      <c r="X13052" t="str">
        <f>_xlfn.XLOOKUP(D13052,constructors!A$2:A$212, constructors!$C$2:$C$212)</f>
        <v>ATS</v>
      </c>
    </row>
    <row r="13053" spans="1:24" x14ac:dyDescent="0.2">
      <c r="A13053">
        <v>13052</v>
      </c>
      <c r="B13053">
        <v>536</v>
      </c>
      <c r="C13053">
        <v>223</v>
      </c>
      <c r="D13053">
        <v>58</v>
      </c>
      <c r="E13053">
        <v>17</v>
      </c>
      <c r="F13053">
        <v>17</v>
      </c>
      <c r="G13053" t="s">
        <v>15</v>
      </c>
      <c r="H13053" t="s">
        <v>2841</v>
      </c>
      <c r="I13053">
        <v>13</v>
      </c>
      <c r="J13053">
        <v>0</v>
      </c>
      <c r="K13053">
        <v>49</v>
      </c>
      <c r="L13053" t="s">
        <v>15</v>
      </c>
      <c r="M13053" t="s">
        <v>15</v>
      </c>
      <c r="N13053" t="s">
        <v>15</v>
      </c>
      <c r="O13053" t="s">
        <v>15</v>
      </c>
      <c r="P13053" t="s">
        <v>15</v>
      </c>
      <c r="Q13053" t="s">
        <v>15</v>
      </c>
      <c r="R13053">
        <v>6</v>
      </c>
      <c r="S13053" t="str">
        <f>_xlfn.XLOOKUP(R13053,status!$A$2:$A$140,status!$B$2:$B$140)</f>
        <v>Gearbox</v>
      </c>
      <c r="T13053" t="str">
        <f>_xlfn.XLOOKUP(C13053,drivers!$A$2:$A$858,drivers!$D$2:$D$858)</f>
        <v>Clay</v>
      </c>
      <c r="U13053" t="str">
        <f>_xlfn.XLOOKUP(C13053,drivers!$A$2:$A$858,drivers!$E$2:$E$858)</f>
        <v>Regazzoni</v>
      </c>
      <c r="V13053" t="str">
        <f>_xlfn.XLOOKUP(B13053,races!$A$2:$A$1102,races!$E$2:$E$1102)</f>
        <v>British Grand Prix</v>
      </c>
      <c r="W13053">
        <f>_xlfn.XLOOKUP(B13053,races!$A$2:$A$1102,races!$B$2:$B$1102)</f>
        <v>1978</v>
      </c>
      <c r="X13053" t="str">
        <f>_xlfn.XLOOKUP(D13053,constructors!A$2:A$212, constructors!$C$2:$C$212)</f>
        <v>Shadow</v>
      </c>
    </row>
    <row r="13054" spans="1:24" x14ac:dyDescent="0.2">
      <c r="A13054">
        <v>13053</v>
      </c>
      <c r="B13054">
        <v>536</v>
      </c>
      <c r="C13054">
        <v>219</v>
      </c>
      <c r="D13054">
        <v>4</v>
      </c>
      <c r="E13054">
        <v>15</v>
      </c>
      <c r="F13054">
        <v>12</v>
      </c>
      <c r="G13054" t="s">
        <v>15</v>
      </c>
      <c r="H13054" t="s">
        <v>2841</v>
      </c>
      <c r="I13054">
        <v>14</v>
      </c>
      <c r="J13054">
        <v>0</v>
      </c>
      <c r="K13054">
        <v>46</v>
      </c>
      <c r="L13054" t="s">
        <v>15</v>
      </c>
      <c r="M13054" t="s">
        <v>15</v>
      </c>
      <c r="N13054" t="s">
        <v>15</v>
      </c>
      <c r="O13054" t="s">
        <v>15</v>
      </c>
      <c r="P13054" t="s">
        <v>15</v>
      </c>
      <c r="Q13054" t="s">
        <v>15</v>
      </c>
      <c r="R13054">
        <v>101</v>
      </c>
      <c r="S13054" t="str">
        <f>_xlfn.XLOOKUP(R13054,status!$A$2:$A$140,status!$B$2:$B$140)</f>
        <v>Turbo</v>
      </c>
      <c r="T13054" t="str">
        <f>_xlfn.XLOOKUP(C13054,drivers!$A$2:$A$858,drivers!$D$2:$D$858)</f>
        <v>Jean-Pierre</v>
      </c>
      <c r="U13054" t="str">
        <f>_xlfn.XLOOKUP(C13054,drivers!$A$2:$A$858,drivers!$E$2:$E$858)</f>
        <v>Jabouille</v>
      </c>
      <c r="V13054" t="str">
        <f>_xlfn.XLOOKUP(B13054,races!$A$2:$A$1102,races!$E$2:$E$1102)</f>
        <v>British Grand Prix</v>
      </c>
      <c r="W13054">
        <f>_xlfn.XLOOKUP(B13054,races!$A$2:$A$1102,races!$B$2:$B$1102)</f>
        <v>1978</v>
      </c>
      <c r="X13054" t="str">
        <f>_xlfn.XLOOKUP(D13054,constructors!A$2:A$212, constructors!$C$2:$C$212)</f>
        <v>Renault</v>
      </c>
    </row>
    <row r="13055" spans="1:24" x14ac:dyDescent="0.2">
      <c r="A13055">
        <v>13054</v>
      </c>
      <c r="B13055">
        <v>536</v>
      </c>
      <c r="C13055">
        <v>119</v>
      </c>
      <c r="D13055">
        <v>21</v>
      </c>
      <c r="E13055">
        <v>35</v>
      </c>
      <c r="F13055">
        <v>5</v>
      </c>
      <c r="G13055" t="s">
        <v>15</v>
      </c>
      <c r="H13055" t="s">
        <v>2841</v>
      </c>
      <c r="I13055">
        <v>15</v>
      </c>
      <c r="J13055">
        <v>0</v>
      </c>
      <c r="K13055">
        <v>40</v>
      </c>
      <c r="L13055" t="s">
        <v>15</v>
      </c>
      <c r="M13055" t="s">
        <v>15</v>
      </c>
      <c r="N13055" t="s">
        <v>15</v>
      </c>
      <c r="O13055" t="s">
        <v>15</v>
      </c>
      <c r="P13055" t="s">
        <v>15</v>
      </c>
      <c r="Q13055" t="s">
        <v>15</v>
      </c>
      <c r="R13055">
        <v>22</v>
      </c>
      <c r="S13055" t="str">
        <f>_xlfn.XLOOKUP(R13055,status!$A$2:$A$140,status!$B$2:$B$140)</f>
        <v>Suspension</v>
      </c>
      <c r="T13055" t="str">
        <f>_xlfn.XLOOKUP(C13055,drivers!$A$2:$A$858,drivers!$D$2:$D$858)</f>
        <v>Riccardo</v>
      </c>
      <c r="U13055" t="str">
        <f>_xlfn.XLOOKUP(C13055,drivers!$A$2:$A$858,drivers!$E$2:$E$858)</f>
        <v>Patrese</v>
      </c>
      <c r="V13055" t="str">
        <f>_xlfn.XLOOKUP(B13055,races!$A$2:$A$1102,races!$E$2:$E$1102)</f>
        <v>British Grand Prix</v>
      </c>
      <c r="W13055">
        <f>_xlfn.XLOOKUP(B13055,races!$A$2:$A$1102,races!$B$2:$B$1102)</f>
        <v>1978</v>
      </c>
      <c r="X13055" t="str">
        <f>_xlfn.XLOOKUP(D13055,constructors!A$2:A$212, constructors!$C$2:$C$212)</f>
        <v>Arrows</v>
      </c>
    </row>
    <row r="13056" spans="1:24" x14ac:dyDescent="0.2">
      <c r="A13056">
        <v>13055</v>
      </c>
      <c r="B13056">
        <v>536</v>
      </c>
      <c r="C13056">
        <v>202</v>
      </c>
      <c r="D13056">
        <v>25</v>
      </c>
      <c r="E13056">
        <v>3</v>
      </c>
      <c r="F13056">
        <v>19</v>
      </c>
      <c r="G13056" t="s">
        <v>15</v>
      </c>
      <c r="H13056" t="s">
        <v>2841</v>
      </c>
      <c r="I13056">
        <v>16</v>
      </c>
      <c r="J13056">
        <v>0</v>
      </c>
      <c r="K13056">
        <v>40</v>
      </c>
      <c r="L13056" t="s">
        <v>15</v>
      </c>
      <c r="M13056" t="s">
        <v>15</v>
      </c>
      <c r="N13056" t="s">
        <v>15</v>
      </c>
      <c r="O13056" t="s">
        <v>15</v>
      </c>
      <c r="P13056" t="s">
        <v>15</v>
      </c>
      <c r="Q13056" t="s">
        <v>15</v>
      </c>
      <c r="R13056">
        <v>6</v>
      </c>
      <c r="S13056" t="str">
        <f>_xlfn.XLOOKUP(R13056,status!$A$2:$A$140,status!$B$2:$B$140)</f>
        <v>Gearbox</v>
      </c>
      <c r="T13056" t="str">
        <f>_xlfn.XLOOKUP(C13056,drivers!$A$2:$A$858,drivers!$D$2:$D$858)</f>
        <v>Didier</v>
      </c>
      <c r="U13056" t="str">
        <f>_xlfn.XLOOKUP(C13056,drivers!$A$2:$A$858,drivers!$E$2:$E$858)</f>
        <v>Pironi</v>
      </c>
      <c r="V13056" t="str">
        <f>_xlfn.XLOOKUP(B13056,races!$A$2:$A$1102,races!$E$2:$E$1102)</f>
        <v>British Grand Prix</v>
      </c>
      <c r="W13056">
        <f>_xlfn.XLOOKUP(B13056,races!$A$2:$A$1102,races!$B$2:$B$1102)</f>
        <v>1978</v>
      </c>
      <c r="X13056" t="str">
        <f>_xlfn.XLOOKUP(D13056,constructors!A$2:A$212, constructors!$C$2:$C$212)</f>
        <v>Tyrrell</v>
      </c>
    </row>
    <row r="13057" spans="1:24" x14ac:dyDescent="0.2">
      <c r="A13057">
        <v>13056</v>
      </c>
      <c r="B13057">
        <v>536</v>
      </c>
      <c r="C13057">
        <v>222</v>
      </c>
      <c r="D13057">
        <v>59</v>
      </c>
      <c r="E13057">
        <v>20</v>
      </c>
      <c r="F13057">
        <v>3</v>
      </c>
      <c r="G13057" t="s">
        <v>15</v>
      </c>
      <c r="H13057" t="s">
        <v>2841</v>
      </c>
      <c r="I13057">
        <v>17</v>
      </c>
      <c r="J13057">
        <v>0</v>
      </c>
      <c r="K13057">
        <v>36</v>
      </c>
      <c r="L13057" t="s">
        <v>15</v>
      </c>
      <c r="M13057" t="s">
        <v>15</v>
      </c>
      <c r="N13057" t="s">
        <v>15</v>
      </c>
      <c r="O13057" t="s">
        <v>15</v>
      </c>
      <c r="P13057" t="s">
        <v>15</v>
      </c>
      <c r="Q13057" t="s">
        <v>15</v>
      </c>
      <c r="R13057">
        <v>6</v>
      </c>
      <c r="S13057" t="str">
        <f>_xlfn.XLOOKUP(R13057,status!$A$2:$A$140,status!$B$2:$B$140)</f>
        <v>Gearbox</v>
      </c>
      <c r="T13057" t="str">
        <f>_xlfn.XLOOKUP(C13057,drivers!$A$2:$A$858,drivers!$D$2:$D$858)</f>
        <v>Jody</v>
      </c>
      <c r="U13057" t="str">
        <f>_xlfn.XLOOKUP(C13057,drivers!$A$2:$A$858,drivers!$E$2:$E$858)</f>
        <v>Scheckter</v>
      </c>
      <c r="V13057" t="str">
        <f>_xlfn.XLOOKUP(B13057,races!$A$2:$A$1102,races!$E$2:$E$1102)</f>
        <v>British Grand Prix</v>
      </c>
      <c r="W13057">
        <f>_xlfn.XLOOKUP(B13057,races!$A$2:$A$1102,races!$B$2:$B$1102)</f>
        <v>1978</v>
      </c>
      <c r="X13057" t="str">
        <f>_xlfn.XLOOKUP(D13057,constructors!A$2:A$212, constructors!$C$2:$C$212)</f>
        <v>Wolf</v>
      </c>
    </row>
    <row r="13058" spans="1:24" x14ac:dyDescent="0.2">
      <c r="A13058">
        <v>13057</v>
      </c>
      <c r="B13058">
        <v>536</v>
      </c>
      <c r="C13058">
        <v>224</v>
      </c>
      <c r="D13058">
        <v>56</v>
      </c>
      <c r="E13058">
        <v>14</v>
      </c>
      <c r="F13058">
        <v>11</v>
      </c>
      <c r="G13058" t="s">
        <v>15</v>
      </c>
      <c r="H13058" t="s">
        <v>2841</v>
      </c>
      <c r="I13058">
        <v>18</v>
      </c>
      <c r="J13058">
        <v>0</v>
      </c>
      <c r="K13058">
        <v>32</v>
      </c>
      <c r="L13058" t="s">
        <v>15</v>
      </c>
      <c r="M13058" t="s">
        <v>15</v>
      </c>
      <c r="N13058" t="s">
        <v>15</v>
      </c>
      <c r="O13058" t="s">
        <v>15</v>
      </c>
      <c r="P13058" t="s">
        <v>15</v>
      </c>
      <c r="Q13058" t="s">
        <v>15</v>
      </c>
      <c r="R13058">
        <v>5</v>
      </c>
      <c r="S13058" t="str">
        <f>_xlfn.XLOOKUP(R13058,status!$A$2:$A$140,status!$B$2:$B$140)</f>
        <v>Engine</v>
      </c>
      <c r="T13058" t="str">
        <f>_xlfn.XLOOKUP(C13058,drivers!$A$2:$A$858,drivers!$D$2:$D$858)</f>
        <v>Emerson</v>
      </c>
      <c r="U13058" t="str">
        <f>_xlfn.XLOOKUP(C13058,drivers!$A$2:$A$858,drivers!$E$2:$E$858)</f>
        <v>Fittipaldi</v>
      </c>
      <c r="V13058" t="str">
        <f>_xlfn.XLOOKUP(B13058,races!$A$2:$A$1102,races!$E$2:$E$1102)</f>
        <v>British Grand Prix</v>
      </c>
      <c r="W13058">
        <f>_xlfn.XLOOKUP(B13058,races!$A$2:$A$1102,races!$B$2:$B$1102)</f>
        <v>1978</v>
      </c>
      <c r="X13058" t="str">
        <f>_xlfn.XLOOKUP(D13058,constructors!A$2:A$212, constructors!$C$2:$C$212)</f>
        <v>Fittipaldi</v>
      </c>
    </row>
    <row r="13059" spans="1:24" x14ac:dyDescent="0.2">
      <c r="A13059">
        <v>13058</v>
      </c>
      <c r="B13059">
        <v>536</v>
      </c>
      <c r="C13059">
        <v>232</v>
      </c>
      <c r="D13059">
        <v>60</v>
      </c>
      <c r="E13059">
        <v>37</v>
      </c>
      <c r="F13059">
        <v>23</v>
      </c>
      <c r="G13059" t="s">
        <v>15</v>
      </c>
      <c r="H13059" t="s">
        <v>2841</v>
      </c>
      <c r="I13059">
        <v>19</v>
      </c>
      <c r="J13059">
        <v>0</v>
      </c>
      <c r="K13059">
        <v>32</v>
      </c>
      <c r="L13059" t="s">
        <v>15</v>
      </c>
      <c r="M13059" t="s">
        <v>15</v>
      </c>
      <c r="N13059" t="s">
        <v>15</v>
      </c>
      <c r="O13059" t="s">
        <v>15</v>
      </c>
      <c r="P13059" t="s">
        <v>15</v>
      </c>
      <c r="Q13059" t="s">
        <v>15</v>
      </c>
      <c r="R13059">
        <v>69</v>
      </c>
      <c r="S13059" t="str">
        <f>_xlfn.XLOOKUP(R13059,status!$A$2:$A$140,status!$B$2:$B$140)</f>
        <v>Fuel system</v>
      </c>
      <c r="T13059" t="str">
        <f>_xlfn.XLOOKUP(C13059,drivers!$A$2:$A$858,drivers!$D$2:$D$858)</f>
        <v>Arturo</v>
      </c>
      <c r="U13059" t="str">
        <f>_xlfn.XLOOKUP(C13059,drivers!$A$2:$A$858,drivers!$E$2:$E$858)</f>
        <v>Merzario</v>
      </c>
      <c r="V13059" t="str">
        <f>_xlfn.XLOOKUP(B13059,races!$A$2:$A$1102,races!$E$2:$E$1102)</f>
        <v>British Grand Prix</v>
      </c>
      <c r="W13059">
        <f>_xlfn.XLOOKUP(B13059,races!$A$2:$A$1102,races!$B$2:$B$1102)</f>
        <v>1978</v>
      </c>
      <c r="X13059" t="str">
        <f>_xlfn.XLOOKUP(D13059,constructors!A$2:A$212, constructors!$C$2:$C$212)</f>
        <v>Merzario</v>
      </c>
    </row>
    <row r="13060" spans="1:24" x14ac:dyDescent="0.2">
      <c r="A13060">
        <v>13059</v>
      </c>
      <c r="B13060">
        <v>536</v>
      </c>
      <c r="C13060">
        <v>206</v>
      </c>
      <c r="D13060">
        <v>57</v>
      </c>
      <c r="E13060">
        <v>22</v>
      </c>
      <c r="F13060">
        <v>15</v>
      </c>
      <c r="G13060" t="s">
        <v>15</v>
      </c>
      <c r="H13060" t="s">
        <v>2841</v>
      </c>
      <c r="I13060">
        <v>20</v>
      </c>
      <c r="J13060">
        <v>0</v>
      </c>
      <c r="K13060">
        <v>30</v>
      </c>
      <c r="L13060" t="s">
        <v>15</v>
      </c>
      <c r="M13060" t="s">
        <v>15</v>
      </c>
      <c r="N13060" t="s">
        <v>15</v>
      </c>
      <c r="O13060" t="s">
        <v>15</v>
      </c>
      <c r="P13060" t="s">
        <v>15</v>
      </c>
      <c r="Q13060" t="s">
        <v>15</v>
      </c>
      <c r="R13060">
        <v>36</v>
      </c>
      <c r="S13060" t="str">
        <f>_xlfn.XLOOKUP(R13060,status!$A$2:$A$140,status!$B$2:$B$140)</f>
        <v>Wheel</v>
      </c>
      <c r="T13060" t="str">
        <f>_xlfn.XLOOKUP(C13060,drivers!$A$2:$A$858,drivers!$D$2:$D$858)</f>
        <v>Derek</v>
      </c>
      <c r="U13060" t="str">
        <f>_xlfn.XLOOKUP(C13060,drivers!$A$2:$A$858,drivers!$E$2:$E$858)</f>
        <v>Daly</v>
      </c>
      <c r="V13060" t="str">
        <f>_xlfn.XLOOKUP(B13060,races!$A$2:$A$1102,races!$E$2:$E$1102)</f>
        <v>British Grand Prix</v>
      </c>
      <c r="W13060">
        <f>_xlfn.XLOOKUP(B13060,races!$A$2:$A$1102,races!$B$2:$B$1102)</f>
        <v>1978</v>
      </c>
      <c r="X13060" t="str">
        <f>_xlfn.XLOOKUP(D13060,constructors!A$2:A$212, constructors!$C$2:$C$212)</f>
        <v>Ensign</v>
      </c>
    </row>
    <row r="13061" spans="1:24" x14ac:dyDescent="0.2">
      <c r="A13061">
        <v>13060</v>
      </c>
      <c r="B13061">
        <v>536</v>
      </c>
      <c r="C13061">
        <v>207</v>
      </c>
      <c r="D13061">
        <v>32</v>
      </c>
      <c r="E13061">
        <v>5</v>
      </c>
      <c r="F13061">
        <v>2</v>
      </c>
      <c r="G13061" t="s">
        <v>15</v>
      </c>
      <c r="H13061" t="s">
        <v>2841</v>
      </c>
      <c r="I13061">
        <v>21</v>
      </c>
      <c r="J13061">
        <v>0</v>
      </c>
      <c r="K13061">
        <v>28</v>
      </c>
      <c r="L13061" t="s">
        <v>15</v>
      </c>
      <c r="M13061" t="s">
        <v>15</v>
      </c>
      <c r="N13061" t="s">
        <v>15</v>
      </c>
      <c r="O13061" t="s">
        <v>15</v>
      </c>
      <c r="P13061" t="s">
        <v>15</v>
      </c>
      <c r="Q13061" t="s">
        <v>15</v>
      </c>
      <c r="R13061">
        <v>5</v>
      </c>
      <c r="S13061" t="str">
        <f>_xlfn.XLOOKUP(R13061,status!$A$2:$A$140,status!$B$2:$B$140)</f>
        <v>Engine</v>
      </c>
      <c r="T13061" t="str">
        <f>_xlfn.XLOOKUP(C13061,drivers!$A$2:$A$858,drivers!$D$2:$D$858)</f>
        <v>Mario</v>
      </c>
      <c r="U13061" t="str">
        <f>_xlfn.XLOOKUP(C13061,drivers!$A$2:$A$858,drivers!$E$2:$E$858)</f>
        <v>Andretti</v>
      </c>
      <c r="V13061" t="str">
        <f>_xlfn.XLOOKUP(B13061,races!$A$2:$A$1102,races!$E$2:$E$1102)</f>
        <v>British Grand Prix</v>
      </c>
      <c r="W13061">
        <f>_xlfn.XLOOKUP(B13061,races!$A$2:$A$1102,races!$B$2:$B$1102)</f>
        <v>1978</v>
      </c>
      <c r="X13061" t="str">
        <f>_xlfn.XLOOKUP(D13061,constructors!A$2:A$212, constructors!$C$2:$C$212)</f>
        <v>Team Lotus</v>
      </c>
    </row>
    <row r="13062" spans="1:24" x14ac:dyDescent="0.2">
      <c r="A13062">
        <v>13061</v>
      </c>
      <c r="B13062">
        <v>536</v>
      </c>
      <c r="C13062">
        <v>178</v>
      </c>
      <c r="D13062">
        <v>3</v>
      </c>
      <c r="E13062">
        <v>27</v>
      </c>
      <c r="F13062">
        <v>6</v>
      </c>
      <c r="G13062" t="s">
        <v>15</v>
      </c>
      <c r="H13062" t="s">
        <v>2841</v>
      </c>
      <c r="I13062">
        <v>22</v>
      </c>
      <c r="J13062">
        <v>0</v>
      </c>
      <c r="K13062">
        <v>26</v>
      </c>
      <c r="L13062" t="s">
        <v>15</v>
      </c>
      <c r="M13062" t="s">
        <v>15</v>
      </c>
      <c r="N13062" t="s">
        <v>15</v>
      </c>
      <c r="O13062" t="s">
        <v>15</v>
      </c>
      <c r="P13062" t="s">
        <v>15</v>
      </c>
      <c r="Q13062" t="s">
        <v>15</v>
      </c>
      <c r="R13062">
        <v>7</v>
      </c>
      <c r="S13062" t="str">
        <f>_xlfn.XLOOKUP(R13062,status!$A$2:$A$140,status!$B$2:$B$140)</f>
        <v>Transmission</v>
      </c>
      <c r="T13062" t="str">
        <f>_xlfn.XLOOKUP(C13062,drivers!$A$2:$A$858,drivers!$D$2:$D$858)</f>
        <v>Alan</v>
      </c>
      <c r="U13062" t="str">
        <f>_xlfn.XLOOKUP(C13062,drivers!$A$2:$A$858,drivers!$E$2:$E$858)</f>
        <v>Jones</v>
      </c>
      <c r="V13062" t="str">
        <f>_xlfn.XLOOKUP(B13062,races!$A$2:$A$1102,races!$E$2:$E$1102)</f>
        <v>British Grand Prix</v>
      </c>
      <c r="W13062">
        <f>_xlfn.XLOOKUP(B13062,races!$A$2:$A$1102,races!$B$2:$B$1102)</f>
        <v>1978</v>
      </c>
      <c r="X13062" t="str">
        <f>_xlfn.XLOOKUP(D13062,constructors!A$2:A$212, constructors!$C$2:$C$212)</f>
        <v>Williams</v>
      </c>
    </row>
    <row r="13063" spans="1:24" x14ac:dyDescent="0.2">
      <c r="A13063">
        <v>13062</v>
      </c>
      <c r="B13063">
        <v>536</v>
      </c>
      <c r="C13063">
        <v>203</v>
      </c>
      <c r="D13063">
        <v>6</v>
      </c>
      <c r="E13063">
        <v>12</v>
      </c>
      <c r="F13063">
        <v>13</v>
      </c>
      <c r="G13063" t="s">
        <v>15</v>
      </c>
      <c r="H13063" t="s">
        <v>2841</v>
      </c>
      <c r="I13063">
        <v>23</v>
      </c>
      <c r="J13063">
        <v>0</v>
      </c>
      <c r="K13063">
        <v>19</v>
      </c>
      <c r="L13063" t="s">
        <v>15</v>
      </c>
      <c r="M13063" t="s">
        <v>15</v>
      </c>
      <c r="N13063" t="s">
        <v>15</v>
      </c>
      <c r="O13063" t="s">
        <v>15</v>
      </c>
      <c r="P13063" t="s">
        <v>15</v>
      </c>
      <c r="Q13063" t="s">
        <v>15</v>
      </c>
      <c r="R13063">
        <v>7</v>
      </c>
      <c r="S13063" t="str">
        <f>_xlfn.XLOOKUP(R13063,status!$A$2:$A$140,status!$B$2:$B$140)</f>
        <v>Transmission</v>
      </c>
      <c r="T13063" t="str">
        <f>_xlfn.XLOOKUP(C13063,drivers!$A$2:$A$858,drivers!$D$2:$D$858)</f>
        <v>Gilles</v>
      </c>
      <c r="U13063" t="str">
        <f>_xlfn.XLOOKUP(C13063,drivers!$A$2:$A$858,drivers!$E$2:$E$858)</f>
        <v>Villeneuve</v>
      </c>
      <c r="V13063" t="str">
        <f>_xlfn.XLOOKUP(B13063,races!$A$2:$A$1102,races!$E$2:$E$1102)</f>
        <v>British Grand Prix</v>
      </c>
      <c r="W13063">
        <f>_xlfn.XLOOKUP(B13063,races!$A$2:$A$1102,races!$B$2:$B$1102)</f>
        <v>1978</v>
      </c>
      <c r="X13063" t="str">
        <f>_xlfn.XLOOKUP(D13063,constructors!A$2:A$212, constructors!$C$2:$C$212)</f>
        <v>Ferrari</v>
      </c>
    </row>
    <row r="13064" spans="1:24" x14ac:dyDescent="0.2">
      <c r="A13064">
        <v>13063</v>
      </c>
      <c r="B13064">
        <v>536</v>
      </c>
      <c r="C13064">
        <v>212</v>
      </c>
      <c r="D13064">
        <v>32</v>
      </c>
      <c r="E13064">
        <v>25</v>
      </c>
      <c r="F13064">
        <v>21</v>
      </c>
      <c r="G13064" t="s">
        <v>15</v>
      </c>
      <c r="H13064" t="s">
        <v>2841</v>
      </c>
      <c r="I13064">
        <v>24</v>
      </c>
      <c r="J13064">
        <v>0</v>
      </c>
      <c r="K13064">
        <v>15</v>
      </c>
      <c r="L13064" t="s">
        <v>15</v>
      </c>
      <c r="M13064" t="s">
        <v>15</v>
      </c>
      <c r="N13064" t="s">
        <v>15</v>
      </c>
      <c r="O13064" t="s">
        <v>15</v>
      </c>
      <c r="P13064" t="s">
        <v>15</v>
      </c>
      <c r="Q13064" t="s">
        <v>15</v>
      </c>
      <c r="R13064">
        <v>6</v>
      </c>
      <c r="S13064" t="str">
        <f>_xlfn.XLOOKUP(R13064,status!$A$2:$A$140,status!$B$2:$B$140)</f>
        <v>Gearbox</v>
      </c>
      <c r="T13064" t="str">
        <f>_xlfn.XLOOKUP(C13064,drivers!$A$2:$A$858,drivers!$D$2:$D$858)</f>
        <v>Hector</v>
      </c>
      <c r="U13064" t="str">
        <f>_xlfn.XLOOKUP(C13064,drivers!$A$2:$A$858,drivers!$E$2:$E$858)</f>
        <v>Rebaque</v>
      </c>
      <c r="V13064" t="str">
        <f>_xlfn.XLOOKUP(B13064,races!$A$2:$A$1102,races!$E$2:$E$1102)</f>
        <v>British Grand Prix</v>
      </c>
      <c r="W13064">
        <f>_xlfn.XLOOKUP(B13064,races!$A$2:$A$1102,races!$B$2:$B$1102)</f>
        <v>1978</v>
      </c>
      <c r="X13064" t="str">
        <f>_xlfn.XLOOKUP(D13064,constructors!A$2:A$212, constructors!$C$2:$C$212)</f>
        <v>Team Lotus</v>
      </c>
    </row>
    <row r="13065" spans="1:24" x14ac:dyDescent="0.2">
      <c r="A13065">
        <v>13064</v>
      </c>
      <c r="B13065">
        <v>536</v>
      </c>
      <c r="C13065">
        <v>231</v>
      </c>
      <c r="D13065">
        <v>1</v>
      </c>
      <c r="E13065">
        <v>7</v>
      </c>
      <c r="F13065">
        <v>14</v>
      </c>
      <c r="G13065" t="s">
        <v>15</v>
      </c>
      <c r="H13065" t="s">
        <v>2841</v>
      </c>
      <c r="I13065">
        <v>25</v>
      </c>
      <c r="J13065">
        <v>0</v>
      </c>
      <c r="K13065">
        <v>7</v>
      </c>
      <c r="L13065" t="s">
        <v>15</v>
      </c>
      <c r="M13065" t="s">
        <v>15</v>
      </c>
      <c r="N13065" t="s">
        <v>15</v>
      </c>
      <c r="O13065" t="s">
        <v>15</v>
      </c>
      <c r="P13065" t="s">
        <v>15</v>
      </c>
      <c r="Q13065" t="s">
        <v>15</v>
      </c>
      <c r="R13065">
        <v>3</v>
      </c>
      <c r="S13065" t="str">
        <f>_xlfn.XLOOKUP(R13065,status!$A$2:$A$140,status!$B$2:$B$140)</f>
        <v>Accident</v>
      </c>
      <c r="T13065" t="str">
        <f>_xlfn.XLOOKUP(C13065,drivers!$A$2:$A$858,drivers!$D$2:$D$858)</f>
        <v>James</v>
      </c>
      <c r="U13065" t="str">
        <f>_xlfn.XLOOKUP(C13065,drivers!$A$2:$A$858,drivers!$E$2:$E$858)</f>
        <v>Hunt</v>
      </c>
      <c r="V13065" t="str">
        <f>_xlfn.XLOOKUP(B13065,races!$A$2:$A$1102,races!$E$2:$E$1102)</f>
        <v>British Grand Prix</v>
      </c>
      <c r="W13065">
        <f>_xlfn.XLOOKUP(B13065,races!$A$2:$A$1102,races!$B$2:$B$1102)</f>
        <v>1978</v>
      </c>
      <c r="X13065" t="str">
        <f>_xlfn.XLOOKUP(D13065,constructors!A$2:A$212, constructors!$C$2:$C$212)</f>
        <v>McLaren</v>
      </c>
    </row>
    <row r="13066" spans="1:24" x14ac:dyDescent="0.2">
      <c r="A13066">
        <v>13065</v>
      </c>
      <c r="B13066">
        <v>536</v>
      </c>
      <c r="C13066">
        <v>238</v>
      </c>
      <c r="D13066">
        <v>32</v>
      </c>
      <c r="E13066">
        <v>6</v>
      </c>
      <c r="F13066">
        <v>1</v>
      </c>
      <c r="G13066" t="s">
        <v>15</v>
      </c>
      <c r="H13066" t="s">
        <v>2841</v>
      </c>
      <c r="I13066">
        <v>26</v>
      </c>
      <c r="J13066">
        <v>0</v>
      </c>
      <c r="K13066">
        <v>6</v>
      </c>
      <c r="L13066" t="s">
        <v>15</v>
      </c>
      <c r="M13066" t="s">
        <v>15</v>
      </c>
      <c r="N13066" t="s">
        <v>15</v>
      </c>
      <c r="O13066" t="s">
        <v>15</v>
      </c>
      <c r="P13066" t="s">
        <v>15</v>
      </c>
      <c r="Q13066" t="s">
        <v>15</v>
      </c>
      <c r="R13066">
        <v>69</v>
      </c>
      <c r="S13066" t="str">
        <f>_xlfn.XLOOKUP(R13066,status!$A$2:$A$140,status!$B$2:$B$140)</f>
        <v>Fuel system</v>
      </c>
      <c r="T13066" t="str">
        <f>_xlfn.XLOOKUP(C13066,drivers!$A$2:$A$858,drivers!$D$2:$D$858)</f>
        <v>Ronnie</v>
      </c>
      <c r="U13066" t="str">
        <f>_xlfn.XLOOKUP(C13066,drivers!$A$2:$A$858,drivers!$E$2:$E$858)</f>
        <v>Peterson</v>
      </c>
      <c r="V13066" t="str">
        <f>_xlfn.XLOOKUP(B13066,races!$A$2:$A$1102,races!$E$2:$E$1102)</f>
        <v>British Grand Prix</v>
      </c>
      <c r="W13066">
        <f>_xlfn.XLOOKUP(B13066,races!$A$2:$A$1102,races!$B$2:$B$1102)</f>
        <v>1978</v>
      </c>
      <c r="X13066" t="str">
        <f>_xlfn.XLOOKUP(D13066,constructors!A$2:A$212, constructors!$C$2:$C$212)</f>
        <v>Team Lotus</v>
      </c>
    </row>
    <row r="13067" spans="1:24" x14ac:dyDescent="0.2">
      <c r="A13067">
        <v>13066</v>
      </c>
      <c r="B13067">
        <v>536</v>
      </c>
      <c r="C13067">
        <v>211</v>
      </c>
      <c r="D13067">
        <v>63</v>
      </c>
      <c r="E13067">
        <v>18</v>
      </c>
      <c r="F13067">
        <v>0</v>
      </c>
      <c r="G13067" t="s">
        <v>15</v>
      </c>
      <c r="H13067" t="s">
        <v>3047</v>
      </c>
      <c r="I13067">
        <v>27</v>
      </c>
      <c r="J13067">
        <v>0</v>
      </c>
      <c r="K13067">
        <v>0</v>
      </c>
      <c r="L13067" t="s">
        <v>15</v>
      </c>
      <c r="M13067" t="s">
        <v>15</v>
      </c>
      <c r="N13067" t="s">
        <v>15</v>
      </c>
      <c r="O13067" t="s">
        <v>15</v>
      </c>
      <c r="P13067" t="s">
        <v>15</v>
      </c>
      <c r="Q13067" t="s">
        <v>15</v>
      </c>
      <c r="R13067">
        <v>81</v>
      </c>
      <c r="S13067" t="str">
        <f>_xlfn.XLOOKUP(R13067,status!$A$2:$A$140,status!$B$2:$B$140)</f>
        <v>Did not qualify</v>
      </c>
      <c r="T13067" t="str">
        <f>_xlfn.XLOOKUP(C13067,drivers!$A$2:$A$858,drivers!$D$2:$D$858)</f>
        <v>Rupert</v>
      </c>
      <c r="U13067" t="str">
        <f>_xlfn.XLOOKUP(C13067,drivers!$A$2:$A$858,drivers!$E$2:$E$858)</f>
        <v>Keegan</v>
      </c>
      <c r="V13067" t="str">
        <f>_xlfn.XLOOKUP(B13067,races!$A$2:$A$1102,races!$E$2:$E$1102)</f>
        <v>British Grand Prix</v>
      </c>
      <c r="W13067">
        <f>_xlfn.XLOOKUP(B13067,races!$A$2:$A$1102,races!$B$2:$B$1102)</f>
        <v>1978</v>
      </c>
      <c r="X13067" t="str">
        <f>_xlfn.XLOOKUP(D13067,constructors!A$2:A$212, constructors!$C$2:$C$212)</f>
        <v>Surtees</v>
      </c>
    </row>
    <row r="13068" spans="1:24" x14ac:dyDescent="0.2">
      <c r="A13068">
        <v>13067</v>
      </c>
      <c r="B13068">
        <v>536</v>
      </c>
      <c r="C13068">
        <v>243</v>
      </c>
      <c r="D13068">
        <v>21</v>
      </c>
      <c r="E13068">
        <v>36</v>
      </c>
      <c r="F13068">
        <v>0</v>
      </c>
      <c r="G13068" t="s">
        <v>15</v>
      </c>
      <c r="H13068" t="s">
        <v>3047</v>
      </c>
      <c r="I13068">
        <v>28</v>
      </c>
      <c r="J13068">
        <v>0</v>
      </c>
      <c r="K13068">
        <v>0</v>
      </c>
      <c r="L13068" t="s">
        <v>15</v>
      </c>
      <c r="M13068" t="s">
        <v>15</v>
      </c>
      <c r="N13068" t="s">
        <v>15</v>
      </c>
      <c r="O13068" t="s">
        <v>15</v>
      </c>
      <c r="P13068" t="s">
        <v>15</v>
      </c>
      <c r="Q13068" t="s">
        <v>15</v>
      </c>
      <c r="R13068">
        <v>81</v>
      </c>
      <c r="S13068" t="str">
        <f>_xlfn.XLOOKUP(R13068,status!$A$2:$A$140,status!$B$2:$B$140)</f>
        <v>Did not qualify</v>
      </c>
      <c r="T13068" t="str">
        <f>_xlfn.XLOOKUP(C13068,drivers!$A$2:$A$858,drivers!$D$2:$D$858)</f>
        <v>Rolf</v>
      </c>
      <c r="U13068" t="str">
        <f>_xlfn.XLOOKUP(C13068,drivers!$A$2:$A$858,drivers!$E$2:$E$858)</f>
        <v>Stommelen</v>
      </c>
      <c r="V13068" t="str">
        <f>_xlfn.XLOOKUP(B13068,races!$A$2:$A$1102,races!$E$2:$E$1102)</f>
        <v>British Grand Prix</v>
      </c>
      <c r="W13068">
        <f>_xlfn.XLOOKUP(B13068,races!$A$2:$A$1102,races!$B$2:$B$1102)</f>
        <v>1978</v>
      </c>
      <c r="X13068" t="str">
        <f>_xlfn.XLOOKUP(D13068,constructors!A$2:A$212, constructors!$C$2:$C$212)</f>
        <v>Arrows</v>
      </c>
    </row>
    <row r="13069" spans="1:24" x14ac:dyDescent="0.2">
      <c r="A13069">
        <v>13068</v>
      </c>
      <c r="B13069">
        <v>536</v>
      </c>
      <c r="C13069">
        <v>209</v>
      </c>
      <c r="D13069">
        <v>57</v>
      </c>
      <c r="E13069">
        <v>23</v>
      </c>
      <c r="F13069">
        <v>0</v>
      </c>
      <c r="G13069" t="s">
        <v>15</v>
      </c>
      <c r="H13069" t="s">
        <v>3047</v>
      </c>
      <c r="I13069">
        <v>29</v>
      </c>
      <c r="J13069">
        <v>0</v>
      </c>
      <c r="K13069">
        <v>0</v>
      </c>
      <c r="L13069" t="s">
        <v>15</v>
      </c>
      <c r="M13069" t="s">
        <v>15</v>
      </c>
      <c r="N13069" t="s">
        <v>15</v>
      </c>
      <c r="O13069" t="s">
        <v>15</v>
      </c>
      <c r="P13069" t="s">
        <v>15</v>
      </c>
      <c r="Q13069" t="s">
        <v>15</v>
      </c>
      <c r="R13069">
        <v>81</v>
      </c>
      <c r="S13069" t="str">
        <f>_xlfn.XLOOKUP(R13069,status!$A$2:$A$140,status!$B$2:$B$140)</f>
        <v>Did not qualify</v>
      </c>
      <c r="T13069" t="str">
        <f>_xlfn.XLOOKUP(C13069,drivers!$A$2:$A$858,drivers!$D$2:$D$858)</f>
        <v>Geoff</v>
      </c>
      <c r="U13069" t="str">
        <f>_xlfn.XLOOKUP(C13069,drivers!$A$2:$A$858,drivers!$E$2:$E$858)</f>
        <v>Lees</v>
      </c>
      <c r="V13069" t="str">
        <f>_xlfn.XLOOKUP(B13069,races!$A$2:$A$1102,races!$E$2:$E$1102)</f>
        <v>British Grand Prix</v>
      </c>
      <c r="W13069">
        <f>_xlfn.XLOOKUP(B13069,races!$A$2:$A$1102,races!$B$2:$B$1102)</f>
        <v>1978</v>
      </c>
      <c r="X13069" t="str">
        <f>_xlfn.XLOOKUP(D13069,constructors!A$2:A$212, constructors!$C$2:$C$212)</f>
        <v>Ensign</v>
      </c>
    </row>
    <row r="13070" spans="1:24" x14ac:dyDescent="0.2">
      <c r="A13070">
        <v>13069</v>
      </c>
      <c r="B13070">
        <v>536</v>
      </c>
      <c r="C13070">
        <v>245</v>
      </c>
      <c r="D13070">
        <v>1</v>
      </c>
      <c r="E13070">
        <v>40</v>
      </c>
      <c r="F13070">
        <v>0</v>
      </c>
      <c r="G13070" t="s">
        <v>15</v>
      </c>
      <c r="H13070" t="s">
        <v>3047</v>
      </c>
      <c r="I13070">
        <v>30</v>
      </c>
      <c r="J13070">
        <v>0</v>
      </c>
      <c r="K13070">
        <v>0</v>
      </c>
      <c r="L13070" t="s">
        <v>15</v>
      </c>
      <c r="M13070" t="s">
        <v>15</v>
      </c>
      <c r="N13070" t="s">
        <v>15</v>
      </c>
      <c r="O13070" t="s">
        <v>15</v>
      </c>
      <c r="P13070" t="s">
        <v>15</v>
      </c>
      <c r="Q13070" t="s">
        <v>15</v>
      </c>
      <c r="R13070">
        <v>81</v>
      </c>
      <c r="S13070" t="str">
        <f>_xlfn.XLOOKUP(R13070,status!$A$2:$A$140,status!$B$2:$B$140)</f>
        <v>Did not qualify</v>
      </c>
      <c r="T13070" t="str">
        <f>_xlfn.XLOOKUP(C13070,drivers!$A$2:$A$858,drivers!$D$2:$D$858)</f>
        <v>Tony</v>
      </c>
      <c r="U13070" t="str">
        <f>_xlfn.XLOOKUP(C13070,drivers!$A$2:$A$858,drivers!$E$2:$E$858)</f>
        <v>Trimmer</v>
      </c>
      <c r="V13070" t="str">
        <f>_xlfn.XLOOKUP(B13070,races!$A$2:$A$1102,races!$E$2:$E$1102)</f>
        <v>British Grand Prix</v>
      </c>
      <c r="W13070">
        <f>_xlfn.XLOOKUP(B13070,races!$A$2:$A$1102,races!$B$2:$B$1102)</f>
        <v>1978</v>
      </c>
      <c r="X13070" t="str">
        <f>_xlfn.XLOOKUP(D13070,constructors!A$2:A$212, constructors!$C$2:$C$212)</f>
        <v>McLaren</v>
      </c>
    </row>
    <row r="13071" spans="1:24" x14ac:dyDescent="0.2">
      <c r="A13071">
        <v>13070</v>
      </c>
      <c r="B13071">
        <v>537</v>
      </c>
      <c r="C13071">
        <v>207</v>
      </c>
      <c r="D13071">
        <v>32</v>
      </c>
      <c r="E13071">
        <v>5</v>
      </c>
      <c r="F13071">
        <v>1</v>
      </c>
      <c r="G13071">
        <v>1</v>
      </c>
      <c r="H13071">
        <v>1</v>
      </c>
      <c r="I13071">
        <v>1</v>
      </c>
      <c r="J13071">
        <v>9</v>
      </c>
      <c r="K13071">
        <v>45</v>
      </c>
      <c r="L13071" s="2">
        <v>6.1121527777777775E-2</v>
      </c>
      <c r="M13071">
        <v>5280900</v>
      </c>
      <c r="N13071" t="s">
        <v>15</v>
      </c>
      <c r="O13071" t="s">
        <v>15</v>
      </c>
      <c r="P13071" t="s">
        <v>15</v>
      </c>
      <c r="Q13071" t="s">
        <v>15</v>
      </c>
      <c r="R13071">
        <v>1</v>
      </c>
      <c r="S13071" t="str">
        <f>_xlfn.XLOOKUP(R13071,status!$A$2:$A$140,status!$B$2:$B$140)</f>
        <v>Finished</v>
      </c>
      <c r="T13071" t="str">
        <f>_xlfn.XLOOKUP(C13071,drivers!$A$2:$A$858,drivers!$D$2:$D$858)</f>
        <v>Mario</v>
      </c>
      <c r="U13071" t="str">
        <f>_xlfn.XLOOKUP(C13071,drivers!$A$2:$A$858,drivers!$E$2:$E$858)</f>
        <v>Andretti</v>
      </c>
      <c r="V13071" t="str">
        <f>_xlfn.XLOOKUP(B13071,races!$A$2:$A$1102,races!$E$2:$E$1102)</f>
        <v>German Grand Prix</v>
      </c>
      <c r="W13071">
        <f>_xlfn.XLOOKUP(B13071,races!$A$2:$A$1102,races!$B$2:$B$1102)</f>
        <v>1978</v>
      </c>
      <c r="X13071" t="str">
        <f>_xlfn.XLOOKUP(D13071,constructors!A$2:A$212, constructors!$C$2:$C$212)</f>
        <v>Team Lotus</v>
      </c>
    </row>
    <row r="13072" spans="1:24" x14ac:dyDescent="0.2">
      <c r="A13072">
        <v>13071</v>
      </c>
      <c r="B13072">
        <v>537</v>
      </c>
      <c r="C13072">
        <v>222</v>
      </c>
      <c r="D13072">
        <v>59</v>
      </c>
      <c r="E13072">
        <v>20</v>
      </c>
      <c r="F13072">
        <v>4</v>
      </c>
      <c r="G13072">
        <v>2</v>
      </c>
      <c r="H13072">
        <v>2</v>
      </c>
      <c r="I13072">
        <v>2</v>
      </c>
      <c r="J13072">
        <v>6</v>
      </c>
      <c r="K13072">
        <v>45</v>
      </c>
      <c r="L13072">
        <v>15.35</v>
      </c>
      <c r="M13072">
        <v>5296250</v>
      </c>
      <c r="N13072" t="s">
        <v>15</v>
      </c>
      <c r="O13072" t="s">
        <v>15</v>
      </c>
      <c r="P13072" t="s">
        <v>15</v>
      </c>
      <c r="Q13072" t="s">
        <v>15</v>
      </c>
      <c r="R13072">
        <v>1</v>
      </c>
      <c r="S13072" t="str">
        <f>_xlfn.XLOOKUP(R13072,status!$A$2:$A$140,status!$B$2:$B$140)</f>
        <v>Finished</v>
      </c>
      <c r="T13072" t="str">
        <f>_xlfn.XLOOKUP(C13072,drivers!$A$2:$A$858,drivers!$D$2:$D$858)</f>
        <v>Jody</v>
      </c>
      <c r="U13072" t="str">
        <f>_xlfn.XLOOKUP(C13072,drivers!$A$2:$A$858,drivers!$E$2:$E$858)</f>
        <v>Scheckter</v>
      </c>
      <c r="V13072" t="str">
        <f>_xlfn.XLOOKUP(B13072,races!$A$2:$A$1102,races!$E$2:$E$1102)</f>
        <v>German Grand Prix</v>
      </c>
      <c r="W13072">
        <f>_xlfn.XLOOKUP(B13072,races!$A$2:$A$1102,races!$B$2:$B$1102)</f>
        <v>1978</v>
      </c>
      <c r="X13072" t="str">
        <f>_xlfn.XLOOKUP(D13072,constructors!A$2:A$212, constructors!$C$2:$C$212)</f>
        <v>Wolf</v>
      </c>
    </row>
    <row r="13073" spans="1:24" x14ac:dyDescent="0.2">
      <c r="A13073">
        <v>13072</v>
      </c>
      <c r="B13073">
        <v>537</v>
      </c>
      <c r="C13073">
        <v>172</v>
      </c>
      <c r="D13073">
        <v>27</v>
      </c>
      <c r="E13073">
        <v>26</v>
      </c>
      <c r="F13073">
        <v>7</v>
      </c>
      <c r="G13073">
        <v>3</v>
      </c>
      <c r="H13073">
        <v>3</v>
      </c>
      <c r="I13073">
        <v>3</v>
      </c>
      <c r="J13073">
        <v>4</v>
      </c>
      <c r="K13073">
        <v>45</v>
      </c>
      <c r="L13073">
        <v>28.01</v>
      </c>
      <c r="M13073">
        <v>5308910</v>
      </c>
      <c r="N13073" t="s">
        <v>15</v>
      </c>
      <c r="O13073" t="s">
        <v>15</v>
      </c>
      <c r="P13073" t="s">
        <v>15</v>
      </c>
      <c r="Q13073" t="s">
        <v>15</v>
      </c>
      <c r="R13073">
        <v>1</v>
      </c>
      <c r="S13073" t="str">
        <f>_xlfn.XLOOKUP(R13073,status!$A$2:$A$140,status!$B$2:$B$140)</f>
        <v>Finished</v>
      </c>
      <c r="T13073" t="str">
        <f>_xlfn.XLOOKUP(C13073,drivers!$A$2:$A$858,drivers!$D$2:$D$858)</f>
        <v>Jacques</v>
      </c>
      <c r="U13073" t="str">
        <f>_xlfn.XLOOKUP(C13073,drivers!$A$2:$A$858,drivers!$E$2:$E$858)</f>
        <v>Laffite</v>
      </c>
      <c r="V13073" t="str">
        <f>_xlfn.XLOOKUP(B13073,races!$A$2:$A$1102,races!$E$2:$E$1102)</f>
        <v>German Grand Prix</v>
      </c>
      <c r="W13073">
        <f>_xlfn.XLOOKUP(B13073,races!$A$2:$A$1102,races!$B$2:$B$1102)</f>
        <v>1978</v>
      </c>
      <c r="X13073" t="str">
        <f>_xlfn.XLOOKUP(D13073,constructors!A$2:A$212, constructors!$C$2:$C$212)</f>
        <v>Ligier</v>
      </c>
    </row>
    <row r="13074" spans="1:24" x14ac:dyDescent="0.2">
      <c r="A13074">
        <v>13073</v>
      </c>
      <c r="B13074">
        <v>537</v>
      </c>
      <c r="C13074">
        <v>224</v>
      </c>
      <c r="D13074">
        <v>56</v>
      </c>
      <c r="E13074">
        <v>14</v>
      </c>
      <c r="F13074">
        <v>10</v>
      </c>
      <c r="G13074">
        <v>4</v>
      </c>
      <c r="H13074">
        <v>4</v>
      </c>
      <c r="I13074">
        <v>4</v>
      </c>
      <c r="J13074">
        <v>3</v>
      </c>
      <c r="K13074">
        <v>45</v>
      </c>
      <c r="L13074">
        <v>36.880000000000003</v>
      </c>
      <c r="M13074">
        <v>5317780</v>
      </c>
      <c r="N13074" t="s">
        <v>15</v>
      </c>
      <c r="O13074" t="s">
        <v>15</v>
      </c>
      <c r="P13074" t="s">
        <v>15</v>
      </c>
      <c r="Q13074" t="s">
        <v>15</v>
      </c>
      <c r="R13074">
        <v>1</v>
      </c>
      <c r="S13074" t="str">
        <f>_xlfn.XLOOKUP(R13074,status!$A$2:$A$140,status!$B$2:$B$140)</f>
        <v>Finished</v>
      </c>
      <c r="T13074" t="str">
        <f>_xlfn.XLOOKUP(C13074,drivers!$A$2:$A$858,drivers!$D$2:$D$858)</f>
        <v>Emerson</v>
      </c>
      <c r="U13074" t="str">
        <f>_xlfn.XLOOKUP(C13074,drivers!$A$2:$A$858,drivers!$E$2:$E$858)</f>
        <v>Fittipaldi</v>
      </c>
      <c r="V13074" t="str">
        <f>_xlfn.XLOOKUP(B13074,races!$A$2:$A$1102,races!$E$2:$E$1102)</f>
        <v>German Grand Prix</v>
      </c>
      <c r="W13074">
        <f>_xlfn.XLOOKUP(B13074,races!$A$2:$A$1102,races!$B$2:$B$1102)</f>
        <v>1978</v>
      </c>
      <c r="X13074" t="str">
        <f>_xlfn.XLOOKUP(D13074,constructors!A$2:A$212, constructors!$C$2:$C$212)</f>
        <v>Fittipaldi</v>
      </c>
    </row>
    <row r="13075" spans="1:24" x14ac:dyDescent="0.2">
      <c r="A13075">
        <v>13074</v>
      </c>
      <c r="B13075">
        <v>537</v>
      </c>
      <c r="C13075">
        <v>202</v>
      </c>
      <c r="D13075">
        <v>25</v>
      </c>
      <c r="E13075">
        <v>3</v>
      </c>
      <c r="F13075">
        <v>16</v>
      </c>
      <c r="G13075">
        <v>5</v>
      </c>
      <c r="H13075">
        <v>5</v>
      </c>
      <c r="I13075">
        <v>5</v>
      </c>
      <c r="J13075">
        <v>2</v>
      </c>
      <c r="K13075">
        <v>45</v>
      </c>
      <c r="L13075">
        <v>57.26</v>
      </c>
      <c r="M13075">
        <v>5338160</v>
      </c>
      <c r="N13075" t="s">
        <v>15</v>
      </c>
      <c r="O13075" t="s">
        <v>15</v>
      </c>
      <c r="P13075" t="s">
        <v>15</v>
      </c>
      <c r="Q13075" t="s">
        <v>15</v>
      </c>
      <c r="R13075">
        <v>1</v>
      </c>
      <c r="S13075" t="str">
        <f>_xlfn.XLOOKUP(R13075,status!$A$2:$A$140,status!$B$2:$B$140)</f>
        <v>Finished</v>
      </c>
      <c r="T13075" t="str">
        <f>_xlfn.XLOOKUP(C13075,drivers!$A$2:$A$858,drivers!$D$2:$D$858)</f>
        <v>Didier</v>
      </c>
      <c r="U13075" t="str">
        <f>_xlfn.XLOOKUP(C13075,drivers!$A$2:$A$858,drivers!$E$2:$E$858)</f>
        <v>Pironi</v>
      </c>
      <c r="V13075" t="str">
        <f>_xlfn.XLOOKUP(B13075,races!$A$2:$A$1102,races!$E$2:$E$1102)</f>
        <v>German Grand Prix</v>
      </c>
      <c r="W13075">
        <f>_xlfn.XLOOKUP(B13075,races!$A$2:$A$1102,races!$B$2:$B$1102)</f>
        <v>1978</v>
      </c>
      <c r="X13075" t="str">
        <f>_xlfn.XLOOKUP(D13075,constructors!A$2:A$212, constructors!$C$2:$C$212)</f>
        <v>Tyrrell</v>
      </c>
    </row>
    <row r="13076" spans="1:24" x14ac:dyDescent="0.2">
      <c r="A13076">
        <v>13075</v>
      </c>
      <c r="B13076">
        <v>537</v>
      </c>
      <c r="C13076">
        <v>212</v>
      </c>
      <c r="D13076">
        <v>32</v>
      </c>
      <c r="E13076">
        <v>25</v>
      </c>
      <c r="F13076">
        <v>18</v>
      </c>
      <c r="G13076">
        <v>6</v>
      </c>
      <c r="H13076">
        <v>6</v>
      </c>
      <c r="I13076">
        <v>6</v>
      </c>
      <c r="J13076">
        <v>1</v>
      </c>
      <c r="K13076">
        <v>45</v>
      </c>
      <c r="L13076" t="s">
        <v>3592</v>
      </c>
      <c r="M13076">
        <v>5378760</v>
      </c>
      <c r="N13076" t="s">
        <v>15</v>
      </c>
      <c r="O13076" t="s">
        <v>15</v>
      </c>
      <c r="P13076" t="s">
        <v>15</v>
      </c>
      <c r="Q13076" t="s">
        <v>15</v>
      </c>
      <c r="R13076">
        <v>1</v>
      </c>
      <c r="S13076" t="str">
        <f>_xlfn.XLOOKUP(R13076,status!$A$2:$A$140,status!$B$2:$B$140)</f>
        <v>Finished</v>
      </c>
      <c r="T13076" t="str">
        <f>_xlfn.XLOOKUP(C13076,drivers!$A$2:$A$858,drivers!$D$2:$D$858)</f>
        <v>Hector</v>
      </c>
      <c r="U13076" t="str">
        <f>_xlfn.XLOOKUP(C13076,drivers!$A$2:$A$858,drivers!$E$2:$E$858)</f>
        <v>Rebaque</v>
      </c>
      <c r="V13076" t="str">
        <f>_xlfn.XLOOKUP(B13076,races!$A$2:$A$1102,races!$E$2:$E$1102)</f>
        <v>German Grand Prix</v>
      </c>
      <c r="W13076">
        <f>_xlfn.XLOOKUP(B13076,races!$A$2:$A$1102,races!$B$2:$B$1102)</f>
        <v>1978</v>
      </c>
      <c r="X13076" t="str">
        <f>_xlfn.XLOOKUP(D13076,constructors!A$2:A$212, constructors!$C$2:$C$212)</f>
        <v>Team Lotus</v>
      </c>
    </row>
    <row r="13077" spans="1:24" x14ac:dyDescent="0.2">
      <c r="A13077">
        <v>13076</v>
      </c>
      <c r="B13077">
        <v>537</v>
      </c>
      <c r="C13077">
        <v>187</v>
      </c>
      <c r="D13077">
        <v>34</v>
      </c>
      <c r="E13077">
        <v>2</v>
      </c>
      <c r="F13077">
        <v>5</v>
      </c>
      <c r="G13077">
        <v>7</v>
      </c>
      <c r="H13077">
        <v>7</v>
      </c>
      <c r="I13077">
        <v>7</v>
      </c>
      <c r="J13077">
        <v>0</v>
      </c>
      <c r="K13077">
        <v>45</v>
      </c>
      <c r="L13077" t="s">
        <v>3593</v>
      </c>
      <c r="M13077">
        <v>5380430</v>
      </c>
      <c r="N13077" t="s">
        <v>15</v>
      </c>
      <c r="O13077" t="s">
        <v>15</v>
      </c>
      <c r="P13077" t="s">
        <v>15</v>
      </c>
      <c r="Q13077" t="s">
        <v>15</v>
      </c>
      <c r="R13077">
        <v>1</v>
      </c>
      <c r="S13077" t="str">
        <f>_xlfn.XLOOKUP(R13077,status!$A$2:$A$140,status!$B$2:$B$140)</f>
        <v>Finished</v>
      </c>
      <c r="T13077" t="str">
        <f>_xlfn.XLOOKUP(C13077,drivers!$A$2:$A$858,drivers!$D$2:$D$858)</f>
        <v>John</v>
      </c>
      <c r="U13077" t="str">
        <f>_xlfn.XLOOKUP(C13077,drivers!$A$2:$A$858,drivers!$E$2:$E$858)</f>
        <v>Watson</v>
      </c>
      <c r="V13077" t="str">
        <f>_xlfn.XLOOKUP(B13077,races!$A$2:$A$1102,races!$E$2:$E$1102)</f>
        <v>German Grand Prix</v>
      </c>
      <c r="W13077">
        <f>_xlfn.XLOOKUP(B13077,races!$A$2:$A$1102,races!$B$2:$B$1102)</f>
        <v>1978</v>
      </c>
      <c r="X13077" t="str">
        <f>_xlfn.XLOOKUP(D13077,constructors!A$2:A$212, constructors!$C$2:$C$212)</f>
        <v>Brabham</v>
      </c>
    </row>
    <row r="13078" spans="1:24" x14ac:dyDescent="0.2">
      <c r="A13078">
        <v>13077</v>
      </c>
      <c r="B13078">
        <v>537</v>
      </c>
      <c r="C13078">
        <v>203</v>
      </c>
      <c r="D13078">
        <v>6</v>
      </c>
      <c r="E13078">
        <v>12</v>
      </c>
      <c r="F13078">
        <v>15</v>
      </c>
      <c r="G13078">
        <v>8</v>
      </c>
      <c r="H13078">
        <v>8</v>
      </c>
      <c r="I13078">
        <v>8</v>
      </c>
      <c r="J13078">
        <v>0</v>
      </c>
      <c r="K13078">
        <v>45</v>
      </c>
      <c r="L13078" t="s">
        <v>3594</v>
      </c>
      <c r="M13078">
        <v>5397770</v>
      </c>
      <c r="N13078" t="s">
        <v>15</v>
      </c>
      <c r="O13078" t="s">
        <v>15</v>
      </c>
      <c r="P13078" t="s">
        <v>15</v>
      </c>
      <c r="Q13078" t="s">
        <v>15</v>
      </c>
      <c r="R13078">
        <v>1</v>
      </c>
      <c r="S13078" t="str">
        <f>_xlfn.XLOOKUP(R13078,status!$A$2:$A$140,status!$B$2:$B$140)</f>
        <v>Finished</v>
      </c>
      <c r="T13078" t="str">
        <f>_xlfn.XLOOKUP(C13078,drivers!$A$2:$A$858,drivers!$D$2:$D$858)</f>
        <v>Gilles</v>
      </c>
      <c r="U13078" t="str">
        <f>_xlfn.XLOOKUP(C13078,drivers!$A$2:$A$858,drivers!$E$2:$E$858)</f>
        <v>Villeneuve</v>
      </c>
      <c r="V13078" t="str">
        <f>_xlfn.XLOOKUP(B13078,races!$A$2:$A$1102,races!$E$2:$E$1102)</f>
        <v>German Grand Prix</v>
      </c>
      <c r="W13078">
        <f>_xlfn.XLOOKUP(B13078,races!$A$2:$A$1102,races!$B$2:$B$1102)</f>
        <v>1978</v>
      </c>
      <c r="X13078" t="str">
        <f>_xlfn.XLOOKUP(D13078,constructors!A$2:A$212, constructors!$C$2:$C$212)</f>
        <v>Ferrari</v>
      </c>
    </row>
    <row r="13079" spans="1:24" x14ac:dyDescent="0.2">
      <c r="A13079">
        <v>13078</v>
      </c>
      <c r="B13079">
        <v>537</v>
      </c>
      <c r="C13079">
        <v>119</v>
      </c>
      <c r="D13079">
        <v>21</v>
      </c>
      <c r="E13079">
        <v>35</v>
      </c>
      <c r="F13079">
        <v>14</v>
      </c>
      <c r="G13079">
        <v>9</v>
      </c>
      <c r="H13079">
        <v>9</v>
      </c>
      <c r="I13079">
        <v>9</v>
      </c>
      <c r="J13079">
        <v>0</v>
      </c>
      <c r="K13079">
        <v>44</v>
      </c>
      <c r="L13079" t="s">
        <v>15</v>
      </c>
      <c r="M13079" t="s">
        <v>15</v>
      </c>
      <c r="N13079" t="s">
        <v>15</v>
      </c>
      <c r="O13079" t="s">
        <v>15</v>
      </c>
      <c r="P13079" t="s">
        <v>15</v>
      </c>
      <c r="Q13079" t="s">
        <v>15</v>
      </c>
      <c r="R13079">
        <v>11</v>
      </c>
      <c r="S13079" t="str">
        <f>_xlfn.XLOOKUP(R13079,status!$A$2:$A$140,status!$B$2:$B$140)</f>
        <v>+1 Lap</v>
      </c>
      <c r="T13079" t="str">
        <f>_xlfn.XLOOKUP(C13079,drivers!$A$2:$A$858,drivers!$D$2:$D$858)</f>
        <v>Riccardo</v>
      </c>
      <c r="U13079" t="str">
        <f>_xlfn.XLOOKUP(C13079,drivers!$A$2:$A$858,drivers!$E$2:$E$858)</f>
        <v>Patrese</v>
      </c>
      <c r="V13079" t="str">
        <f>_xlfn.XLOOKUP(B13079,races!$A$2:$A$1102,races!$E$2:$E$1102)</f>
        <v>German Grand Prix</v>
      </c>
      <c r="W13079">
        <f>_xlfn.XLOOKUP(B13079,races!$A$2:$A$1102,races!$B$2:$B$1102)</f>
        <v>1978</v>
      </c>
      <c r="X13079" t="str">
        <f>_xlfn.XLOOKUP(D13079,constructors!A$2:A$212, constructors!$C$2:$C$212)</f>
        <v>Arrows</v>
      </c>
    </row>
    <row r="13080" spans="1:24" x14ac:dyDescent="0.2">
      <c r="A13080">
        <v>13079</v>
      </c>
      <c r="B13080">
        <v>537</v>
      </c>
      <c r="C13080">
        <v>177</v>
      </c>
      <c r="D13080">
        <v>59</v>
      </c>
      <c r="E13080">
        <v>32</v>
      </c>
      <c r="F13080">
        <v>19</v>
      </c>
      <c r="G13080">
        <v>10</v>
      </c>
      <c r="H13080">
        <v>10</v>
      </c>
      <c r="I13080">
        <v>10</v>
      </c>
      <c r="J13080">
        <v>0</v>
      </c>
      <c r="K13080">
        <v>42</v>
      </c>
      <c r="L13080" t="s">
        <v>15</v>
      </c>
      <c r="M13080" t="s">
        <v>15</v>
      </c>
      <c r="N13080" t="s">
        <v>15</v>
      </c>
      <c r="O13080" t="s">
        <v>15</v>
      </c>
      <c r="P13080" t="s">
        <v>15</v>
      </c>
      <c r="Q13080" t="s">
        <v>15</v>
      </c>
      <c r="R13080">
        <v>13</v>
      </c>
      <c r="S13080" t="str">
        <f>_xlfn.XLOOKUP(R13080,status!$A$2:$A$140,status!$B$2:$B$140)</f>
        <v>+3 Laps</v>
      </c>
      <c r="T13080" t="str">
        <f>_xlfn.XLOOKUP(C13080,drivers!$A$2:$A$858,drivers!$D$2:$D$858)</f>
        <v>Keke</v>
      </c>
      <c r="U13080" t="str">
        <f>_xlfn.XLOOKUP(C13080,drivers!$A$2:$A$858,drivers!$E$2:$E$858)</f>
        <v>Rosberg</v>
      </c>
      <c r="V13080" t="str">
        <f>_xlfn.XLOOKUP(B13080,races!$A$2:$A$1102,races!$E$2:$E$1102)</f>
        <v>German Grand Prix</v>
      </c>
      <c r="W13080">
        <f>_xlfn.XLOOKUP(B13080,races!$A$2:$A$1102,races!$B$2:$B$1102)</f>
        <v>1978</v>
      </c>
      <c r="X13080" t="str">
        <f>_xlfn.XLOOKUP(D13080,constructors!A$2:A$212, constructors!$C$2:$C$212)</f>
        <v>Wolf</v>
      </c>
    </row>
    <row r="13081" spans="1:24" x14ac:dyDescent="0.2">
      <c r="A13081">
        <v>13080</v>
      </c>
      <c r="B13081">
        <v>537</v>
      </c>
      <c r="C13081">
        <v>229</v>
      </c>
      <c r="D13081">
        <v>57</v>
      </c>
      <c r="E13081">
        <v>23</v>
      </c>
      <c r="F13081">
        <v>17</v>
      </c>
      <c r="G13081">
        <v>11</v>
      </c>
      <c r="H13081">
        <v>11</v>
      </c>
      <c r="I13081">
        <v>11</v>
      </c>
      <c r="J13081">
        <v>0</v>
      </c>
      <c r="K13081">
        <v>41</v>
      </c>
      <c r="L13081" t="s">
        <v>15</v>
      </c>
      <c r="M13081" t="s">
        <v>15</v>
      </c>
      <c r="N13081" t="s">
        <v>15</v>
      </c>
      <c r="O13081" t="s">
        <v>15</v>
      </c>
      <c r="P13081" t="s">
        <v>15</v>
      </c>
      <c r="Q13081" t="s">
        <v>15</v>
      </c>
      <c r="R13081">
        <v>5</v>
      </c>
      <c r="S13081" t="str">
        <f>_xlfn.XLOOKUP(R13081,status!$A$2:$A$140,status!$B$2:$B$140)</f>
        <v>Engine</v>
      </c>
      <c r="T13081" t="str">
        <f>_xlfn.XLOOKUP(C13081,drivers!$A$2:$A$858,drivers!$D$2:$D$858)</f>
        <v>Harald</v>
      </c>
      <c r="U13081" t="str">
        <f>_xlfn.XLOOKUP(C13081,drivers!$A$2:$A$858,drivers!$E$2:$E$858)</f>
        <v>Ertl</v>
      </c>
      <c r="V13081" t="str">
        <f>_xlfn.XLOOKUP(B13081,races!$A$2:$A$1102,races!$E$2:$E$1102)</f>
        <v>German Grand Prix</v>
      </c>
      <c r="W13081">
        <f>_xlfn.XLOOKUP(B13081,races!$A$2:$A$1102,races!$B$2:$B$1102)</f>
        <v>1978</v>
      </c>
      <c r="X13081" t="str">
        <f>_xlfn.XLOOKUP(D13081,constructors!A$2:A$212, constructors!$C$2:$C$212)</f>
        <v>Ensign</v>
      </c>
    </row>
    <row r="13082" spans="1:24" x14ac:dyDescent="0.2">
      <c r="A13082">
        <v>13081</v>
      </c>
      <c r="B13082">
        <v>537</v>
      </c>
      <c r="C13082">
        <v>243</v>
      </c>
      <c r="D13082">
        <v>21</v>
      </c>
      <c r="E13082">
        <v>36</v>
      </c>
      <c r="F13082">
        <v>23</v>
      </c>
      <c r="G13082" t="s">
        <v>15</v>
      </c>
      <c r="H13082" t="s">
        <v>2842</v>
      </c>
      <c r="I13082">
        <v>12</v>
      </c>
      <c r="J13082">
        <v>0</v>
      </c>
      <c r="K13082">
        <v>42</v>
      </c>
      <c r="L13082" t="s">
        <v>15</v>
      </c>
      <c r="M13082" t="s">
        <v>15</v>
      </c>
      <c r="N13082" t="s">
        <v>15</v>
      </c>
      <c r="O13082" t="s">
        <v>15</v>
      </c>
      <c r="P13082" t="s">
        <v>15</v>
      </c>
      <c r="Q13082" t="s">
        <v>15</v>
      </c>
      <c r="R13082">
        <v>2</v>
      </c>
      <c r="S13082" t="str">
        <f>_xlfn.XLOOKUP(R13082,status!$A$2:$A$140,status!$B$2:$B$140)</f>
        <v>Disqualified</v>
      </c>
      <c r="T13082" t="str">
        <f>_xlfn.XLOOKUP(C13082,drivers!$A$2:$A$858,drivers!$D$2:$D$858)</f>
        <v>Rolf</v>
      </c>
      <c r="U13082" t="str">
        <f>_xlfn.XLOOKUP(C13082,drivers!$A$2:$A$858,drivers!$E$2:$E$858)</f>
        <v>Stommelen</v>
      </c>
      <c r="V13082" t="str">
        <f>_xlfn.XLOOKUP(B13082,races!$A$2:$A$1102,races!$E$2:$E$1102)</f>
        <v>German Grand Prix</v>
      </c>
      <c r="W13082">
        <f>_xlfn.XLOOKUP(B13082,races!$A$2:$A$1102,races!$B$2:$B$1102)</f>
        <v>1978</v>
      </c>
      <c r="X13082" t="str">
        <f>_xlfn.XLOOKUP(D13082,constructors!A$2:A$212, constructors!$C$2:$C$212)</f>
        <v>Arrows</v>
      </c>
    </row>
    <row r="13083" spans="1:24" x14ac:dyDescent="0.2">
      <c r="A13083">
        <v>13082</v>
      </c>
      <c r="B13083">
        <v>537</v>
      </c>
      <c r="C13083">
        <v>238</v>
      </c>
      <c r="D13083">
        <v>32</v>
      </c>
      <c r="E13083">
        <v>6</v>
      </c>
      <c r="F13083">
        <v>2</v>
      </c>
      <c r="G13083" t="s">
        <v>15</v>
      </c>
      <c r="H13083" t="s">
        <v>2841</v>
      </c>
      <c r="I13083">
        <v>13</v>
      </c>
      <c r="J13083">
        <v>0</v>
      </c>
      <c r="K13083">
        <v>36</v>
      </c>
      <c r="L13083" t="s">
        <v>15</v>
      </c>
      <c r="M13083" t="s">
        <v>15</v>
      </c>
      <c r="N13083" t="s">
        <v>15</v>
      </c>
      <c r="O13083" t="s">
        <v>15</v>
      </c>
      <c r="P13083" t="s">
        <v>15</v>
      </c>
      <c r="Q13083" t="s">
        <v>15</v>
      </c>
      <c r="R13083">
        <v>6</v>
      </c>
      <c r="S13083" t="str">
        <f>_xlfn.XLOOKUP(R13083,status!$A$2:$A$140,status!$B$2:$B$140)</f>
        <v>Gearbox</v>
      </c>
      <c r="T13083" t="str">
        <f>_xlfn.XLOOKUP(C13083,drivers!$A$2:$A$858,drivers!$D$2:$D$858)</f>
        <v>Ronnie</v>
      </c>
      <c r="U13083" t="str">
        <f>_xlfn.XLOOKUP(C13083,drivers!$A$2:$A$858,drivers!$E$2:$E$858)</f>
        <v>Peterson</v>
      </c>
      <c r="V13083" t="str">
        <f>_xlfn.XLOOKUP(B13083,races!$A$2:$A$1102,races!$E$2:$E$1102)</f>
        <v>German Grand Prix</v>
      </c>
      <c r="W13083">
        <f>_xlfn.XLOOKUP(B13083,races!$A$2:$A$1102,races!$B$2:$B$1102)</f>
        <v>1978</v>
      </c>
      <c r="X13083" t="str">
        <f>_xlfn.XLOOKUP(D13083,constructors!A$2:A$212, constructors!$C$2:$C$212)</f>
        <v>Team Lotus</v>
      </c>
    </row>
    <row r="13084" spans="1:24" x14ac:dyDescent="0.2">
      <c r="A13084">
        <v>13083</v>
      </c>
      <c r="B13084">
        <v>537</v>
      </c>
      <c r="C13084">
        <v>231</v>
      </c>
      <c r="D13084">
        <v>1</v>
      </c>
      <c r="E13084">
        <v>7</v>
      </c>
      <c r="F13084">
        <v>8</v>
      </c>
      <c r="G13084" t="s">
        <v>15</v>
      </c>
      <c r="H13084" t="s">
        <v>2842</v>
      </c>
      <c r="I13084">
        <v>14</v>
      </c>
      <c r="J13084">
        <v>0</v>
      </c>
      <c r="K13084">
        <v>34</v>
      </c>
      <c r="L13084" t="s">
        <v>15</v>
      </c>
      <c r="M13084" t="s">
        <v>15</v>
      </c>
      <c r="N13084" t="s">
        <v>15</v>
      </c>
      <c r="O13084" t="s">
        <v>15</v>
      </c>
      <c r="P13084" t="s">
        <v>15</v>
      </c>
      <c r="Q13084" t="s">
        <v>15</v>
      </c>
      <c r="R13084">
        <v>2</v>
      </c>
      <c r="S13084" t="str">
        <f>_xlfn.XLOOKUP(R13084,status!$A$2:$A$140,status!$B$2:$B$140)</f>
        <v>Disqualified</v>
      </c>
      <c r="T13084" t="str">
        <f>_xlfn.XLOOKUP(C13084,drivers!$A$2:$A$858,drivers!$D$2:$D$858)</f>
        <v>James</v>
      </c>
      <c r="U13084" t="str">
        <f>_xlfn.XLOOKUP(C13084,drivers!$A$2:$A$858,drivers!$E$2:$E$858)</f>
        <v>Hunt</v>
      </c>
      <c r="V13084" t="str">
        <f>_xlfn.XLOOKUP(B13084,races!$A$2:$A$1102,races!$E$2:$E$1102)</f>
        <v>German Grand Prix</v>
      </c>
      <c r="W13084">
        <f>_xlfn.XLOOKUP(B13084,races!$A$2:$A$1102,races!$B$2:$B$1102)</f>
        <v>1978</v>
      </c>
      <c r="X13084" t="str">
        <f>_xlfn.XLOOKUP(D13084,constructors!A$2:A$212, constructors!$C$2:$C$212)</f>
        <v>McLaren</v>
      </c>
    </row>
    <row r="13085" spans="1:24" x14ac:dyDescent="0.2">
      <c r="A13085">
        <v>13084</v>
      </c>
      <c r="B13085">
        <v>537</v>
      </c>
      <c r="C13085">
        <v>178</v>
      </c>
      <c r="D13085">
        <v>3</v>
      </c>
      <c r="E13085">
        <v>27</v>
      </c>
      <c r="F13085">
        <v>6</v>
      </c>
      <c r="G13085" t="s">
        <v>15</v>
      </c>
      <c r="H13085" t="s">
        <v>2841</v>
      </c>
      <c r="I13085">
        <v>15</v>
      </c>
      <c r="J13085">
        <v>0</v>
      </c>
      <c r="K13085">
        <v>31</v>
      </c>
      <c r="L13085" t="s">
        <v>15</v>
      </c>
      <c r="M13085" t="s">
        <v>15</v>
      </c>
      <c r="N13085" t="s">
        <v>15</v>
      </c>
      <c r="O13085" t="s">
        <v>15</v>
      </c>
      <c r="P13085" t="s">
        <v>15</v>
      </c>
      <c r="Q13085" t="s">
        <v>15</v>
      </c>
      <c r="R13085">
        <v>69</v>
      </c>
      <c r="S13085" t="str">
        <f>_xlfn.XLOOKUP(R13085,status!$A$2:$A$140,status!$B$2:$B$140)</f>
        <v>Fuel system</v>
      </c>
      <c r="T13085" t="str">
        <f>_xlfn.XLOOKUP(C13085,drivers!$A$2:$A$858,drivers!$D$2:$D$858)</f>
        <v>Alan</v>
      </c>
      <c r="U13085" t="str">
        <f>_xlfn.XLOOKUP(C13085,drivers!$A$2:$A$858,drivers!$E$2:$E$858)</f>
        <v>Jones</v>
      </c>
      <c r="V13085" t="str">
        <f>_xlfn.XLOOKUP(B13085,races!$A$2:$A$1102,races!$E$2:$E$1102)</f>
        <v>German Grand Prix</v>
      </c>
      <c r="W13085">
        <f>_xlfn.XLOOKUP(B13085,races!$A$2:$A$1102,races!$B$2:$B$1102)</f>
        <v>1978</v>
      </c>
      <c r="X13085" t="str">
        <f>_xlfn.XLOOKUP(D13085,constructors!A$2:A$212, constructors!$C$2:$C$212)</f>
        <v>Williams</v>
      </c>
    </row>
    <row r="13086" spans="1:24" x14ac:dyDescent="0.2">
      <c r="A13086">
        <v>13085</v>
      </c>
      <c r="B13086">
        <v>537</v>
      </c>
      <c r="C13086">
        <v>137</v>
      </c>
      <c r="D13086">
        <v>57</v>
      </c>
      <c r="E13086">
        <v>22</v>
      </c>
      <c r="F13086">
        <v>21</v>
      </c>
      <c r="G13086" t="s">
        <v>15</v>
      </c>
      <c r="H13086" t="s">
        <v>2841</v>
      </c>
      <c r="I13086">
        <v>16</v>
      </c>
      <c r="J13086">
        <v>0</v>
      </c>
      <c r="K13086">
        <v>31</v>
      </c>
      <c r="L13086" t="s">
        <v>15</v>
      </c>
      <c r="M13086" t="s">
        <v>15</v>
      </c>
      <c r="N13086" t="s">
        <v>15</v>
      </c>
      <c r="O13086" t="s">
        <v>15</v>
      </c>
      <c r="P13086" t="s">
        <v>15</v>
      </c>
      <c r="Q13086" t="s">
        <v>15</v>
      </c>
      <c r="R13086">
        <v>5</v>
      </c>
      <c r="S13086" t="str">
        <f>_xlfn.XLOOKUP(R13086,status!$A$2:$A$140,status!$B$2:$B$140)</f>
        <v>Engine</v>
      </c>
      <c r="T13086" t="str">
        <f>_xlfn.XLOOKUP(C13086,drivers!$A$2:$A$858,drivers!$D$2:$D$858)</f>
        <v>Nelson</v>
      </c>
      <c r="U13086" t="str">
        <f>_xlfn.XLOOKUP(C13086,drivers!$A$2:$A$858,drivers!$E$2:$E$858)</f>
        <v>Piquet</v>
      </c>
      <c r="V13086" t="str">
        <f>_xlfn.XLOOKUP(B13086,races!$A$2:$A$1102,races!$E$2:$E$1102)</f>
        <v>German Grand Prix</v>
      </c>
      <c r="W13086">
        <f>_xlfn.XLOOKUP(B13086,races!$A$2:$A$1102,races!$B$2:$B$1102)</f>
        <v>1978</v>
      </c>
      <c r="X13086" t="str">
        <f>_xlfn.XLOOKUP(D13086,constructors!A$2:A$212, constructors!$C$2:$C$212)</f>
        <v>Ensign</v>
      </c>
    </row>
    <row r="13087" spans="1:24" x14ac:dyDescent="0.2">
      <c r="A13087">
        <v>13086</v>
      </c>
      <c r="B13087">
        <v>537</v>
      </c>
      <c r="C13087">
        <v>230</v>
      </c>
      <c r="D13087">
        <v>63</v>
      </c>
      <c r="E13087">
        <v>19</v>
      </c>
      <c r="F13087">
        <v>20</v>
      </c>
      <c r="G13087" t="s">
        <v>15</v>
      </c>
      <c r="H13087" t="s">
        <v>2841</v>
      </c>
      <c r="I13087">
        <v>17</v>
      </c>
      <c r="J13087">
        <v>0</v>
      </c>
      <c r="K13087">
        <v>24</v>
      </c>
      <c r="L13087" t="s">
        <v>15</v>
      </c>
      <c r="M13087" t="s">
        <v>15</v>
      </c>
      <c r="N13087" t="s">
        <v>15</v>
      </c>
      <c r="O13087" t="s">
        <v>15</v>
      </c>
      <c r="P13087" t="s">
        <v>15</v>
      </c>
      <c r="Q13087" t="s">
        <v>15</v>
      </c>
      <c r="R13087">
        <v>69</v>
      </c>
      <c r="S13087" t="str">
        <f>_xlfn.XLOOKUP(R13087,status!$A$2:$A$140,status!$B$2:$B$140)</f>
        <v>Fuel system</v>
      </c>
      <c r="T13087" t="str">
        <f>_xlfn.XLOOKUP(C13087,drivers!$A$2:$A$858,drivers!$D$2:$D$858)</f>
        <v>Vittorio</v>
      </c>
      <c r="U13087" t="str">
        <f>_xlfn.XLOOKUP(C13087,drivers!$A$2:$A$858,drivers!$E$2:$E$858)</f>
        <v>Brambilla</v>
      </c>
      <c r="V13087" t="str">
        <f>_xlfn.XLOOKUP(B13087,races!$A$2:$A$1102,races!$E$2:$E$1102)</f>
        <v>German Grand Prix</v>
      </c>
      <c r="W13087">
        <f>_xlfn.XLOOKUP(B13087,races!$A$2:$A$1102,races!$B$2:$B$1102)</f>
        <v>1978</v>
      </c>
      <c r="X13087" t="str">
        <f>_xlfn.XLOOKUP(D13087,constructors!A$2:A$212, constructors!$C$2:$C$212)</f>
        <v>Surtees</v>
      </c>
    </row>
    <row r="13088" spans="1:24" x14ac:dyDescent="0.2">
      <c r="A13088">
        <v>13087</v>
      </c>
      <c r="B13088">
        <v>537</v>
      </c>
      <c r="C13088">
        <v>175</v>
      </c>
      <c r="D13088">
        <v>1</v>
      </c>
      <c r="E13088">
        <v>8</v>
      </c>
      <c r="F13088">
        <v>11</v>
      </c>
      <c r="G13088" t="s">
        <v>15</v>
      </c>
      <c r="H13088" t="s">
        <v>2841</v>
      </c>
      <c r="I13088">
        <v>18</v>
      </c>
      <c r="J13088">
        <v>0</v>
      </c>
      <c r="K13088">
        <v>16</v>
      </c>
      <c r="L13088" t="s">
        <v>15</v>
      </c>
      <c r="M13088" t="s">
        <v>15</v>
      </c>
      <c r="N13088" t="s">
        <v>15</v>
      </c>
      <c r="O13088" t="s">
        <v>15</v>
      </c>
      <c r="P13088" t="s">
        <v>15</v>
      </c>
      <c r="Q13088" t="s">
        <v>15</v>
      </c>
      <c r="R13088">
        <v>3</v>
      </c>
      <c r="S13088" t="str">
        <f>_xlfn.XLOOKUP(R13088,status!$A$2:$A$140,status!$B$2:$B$140)</f>
        <v>Accident</v>
      </c>
      <c r="T13088" t="str">
        <f>_xlfn.XLOOKUP(C13088,drivers!$A$2:$A$858,drivers!$D$2:$D$858)</f>
        <v>Patrick</v>
      </c>
      <c r="U13088" t="str">
        <f>_xlfn.XLOOKUP(C13088,drivers!$A$2:$A$858,drivers!$E$2:$E$858)</f>
        <v>Tambay</v>
      </c>
      <c r="V13088" t="str">
        <f>_xlfn.XLOOKUP(B13088,races!$A$2:$A$1102,races!$E$2:$E$1102)</f>
        <v>German Grand Prix</v>
      </c>
      <c r="W13088">
        <f>_xlfn.XLOOKUP(B13088,races!$A$2:$A$1102,races!$B$2:$B$1102)</f>
        <v>1978</v>
      </c>
      <c r="X13088" t="str">
        <f>_xlfn.XLOOKUP(D13088,constructors!A$2:A$212, constructors!$C$2:$C$212)</f>
        <v>McLaren</v>
      </c>
    </row>
    <row r="13089" spans="1:24" x14ac:dyDescent="0.2">
      <c r="A13089">
        <v>13088</v>
      </c>
      <c r="B13089">
        <v>537</v>
      </c>
      <c r="C13089">
        <v>199</v>
      </c>
      <c r="D13089">
        <v>6</v>
      </c>
      <c r="E13089">
        <v>11</v>
      </c>
      <c r="F13089">
        <v>12</v>
      </c>
      <c r="G13089" t="s">
        <v>15</v>
      </c>
      <c r="H13089" t="s">
        <v>2841</v>
      </c>
      <c r="I13089">
        <v>19</v>
      </c>
      <c r="J13089">
        <v>0</v>
      </c>
      <c r="K13089">
        <v>14</v>
      </c>
      <c r="L13089" t="s">
        <v>15</v>
      </c>
      <c r="M13089" t="s">
        <v>15</v>
      </c>
      <c r="N13089" t="s">
        <v>15</v>
      </c>
      <c r="O13089" t="s">
        <v>15</v>
      </c>
      <c r="P13089" t="s">
        <v>15</v>
      </c>
      <c r="Q13089" t="s">
        <v>15</v>
      </c>
      <c r="R13089">
        <v>69</v>
      </c>
      <c r="S13089" t="str">
        <f>_xlfn.XLOOKUP(R13089,status!$A$2:$A$140,status!$B$2:$B$140)</f>
        <v>Fuel system</v>
      </c>
      <c r="T13089" t="str">
        <f>_xlfn.XLOOKUP(C13089,drivers!$A$2:$A$858,drivers!$D$2:$D$858)</f>
        <v>Carlos</v>
      </c>
      <c r="U13089" t="str">
        <f>_xlfn.XLOOKUP(C13089,drivers!$A$2:$A$858,drivers!$E$2:$E$858)</f>
        <v>Reutemann</v>
      </c>
      <c r="V13089" t="str">
        <f>_xlfn.XLOOKUP(B13089,races!$A$2:$A$1102,races!$E$2:$E$1102)</f>
        <v>German Grand Prix</v>
      </c>
      <c r="W13089">
        <f>_xlfn.XLOOKUP(B13089,races!$A$2:$A$1102,races!$B$2:$B$1102)</f>
        <v>1978</v>
      </c>
      <c r="X13089" t="str">
        <f>_xlfn.XLOOKUP(D13089,constructors!A$2:A$212, constructors!$C$2:$C$212)</f>
        <v>Ferrari</v>
      </c>
    </row>
    <row r="13090" spans="1:24" x14ac:dyDescent="0.2">
      <c r="A13090">
        <v>13089</v>
      </c>
      <c r="B13090">
        <v>537</v>
      </c>
      <c r="C13090">
        <v>182</v>
      </c>
      <c r="D13090">
        <v>34</v>
      </c>
      <c r="E13090">
        <v>1</v>
      </c>
      <c r="F13090">
        <v>3</v>
      </c>
      <c r="G13090" t="s">
        <v>15</v>
      </c>
      <c r="H13090" t="s">
        <v>2841</v>
      </c>
      <c r="I13090">
        <v>20</v>
      </c>
      <c r="J13090">
        <v>0</v>
      </c>
      <c r="K13090">
        <v>11</v>
      </c>
      <c r="L13090" t="s">
        <v>15</v>
      </c>
      <c r="M13090" t="s">
        <v>15</v>
      </c>
      <c r="N13090" t="s">
        <v>15</v>
      </c>
      <c r="O13090" t="s">
        <v>15</v>
      </c>
      <c r="P13090" t="s">
        <v>15</v>
      </c>
      <c r="Q13090" t="s">
        <v>15</v>
      </c>
      <c r="R13090">
        <v>5</v>
      </c>
      <c r="S13090" t="str">
        <f>_xlfn.XLOOKUP(R13090,status!$A$2:$A$140,status!$B$2:$B$140)</f>
        <v>Engine</v>
      </c>
      <c r="T13090" t="str">
        <f>_xlfn.XLOOKUP(C13090,drivers!$A$2:$A$858,drivers!$D$2:$D$858)</f>
        <v>Niki</v>
      </c>
      <c r="U13090" t="str">
        <f>_xlfn.XLOOKUP(C13090,drivers!$A$2:$A$858,drivers!$E$2:$E$858)</f>
        <v>Lauda</v>
      </c>
      <c r="V13090" t="str">
        <f>_xlfn.XLOOKUP(B13090,races!$A$2:$A$1102,races!$E$2:$E$1102)</f>
        <v>German Grand Prix</v>
      </c>
      <c r="W13090">
        <f>_xlfn.XLOOKUP(B13090,races!$A$2:$A$1102,races!$B$2:$B$1102)</f>
        <v>1978</v>
      </c>
      <c r="X13090" t="str">
        <f>_xlfn.XLOOKUP(D13090,constructors!A$2:A$212, constructors!$C$2:$C$212)</f>
        <v>Brabham</v>
      </c>
    </row>
    <row r="13091" spans="1:24" x14ac:dyDescent="0.2">
      <c r="A13091">
        <v>13090</v>
      </c>
      <c r="B13091">
        <v>537</v>
      </c>
      <c r="C13091">
        <v>219</v>
      </c>
      <c r="D13091">
        <v>4</v>
      </c>
      <c r="E13091">
        <v>15</v>
      </c>
      <c r="F13091">
        <v>9</v>
      </c>
      <c r="G13091" t="s">
        <v>15</v>
      </c>
      <c r="H13091" t="s">
        <v>2841</v>
      </c>
      <c r="I13091">
        <v>21</v>
      </c>
      <c r="J13091">
        <v>0</v>
      </c>
      <c r="K13091">
        <v>5</v>
      </c>
      <c r="L13091" t="s">
        <v>15</v>
      </c>
      <c r="M13091" t="s">
        <v>15</v>
      </c>
      <c r="N13091" t="s">
        <v>15</v>
      </c>
      <c r="O13091" t="s">
        <v>15</v>
      </c>
      <c r="P13091" t="s">
        <v>15</v>
      </c>
      <c r="Q13091" t="s">
        <v>15</v>
      </c>
      <c r="R13091">
        <v>5</v>
      </c>
      <c r="S13091" t="str">
        <f>_xlfn.XLOOKUP(R13091,status!$A$2:$A$140,status!$B$2:$B$140)</f>
        <v>Engine</v>
      </c>
      <c r="T13091" t="str">
        <f>_xlfn.XLOOKUP(C13091,drivers!$A$2:$A$858,drivers!$D$2:$D$858)</f>
        <v>Jean-Pierre</v>
      </c>
      <c r="U13091" t="str">
        <f>_xlfn.XLOOKUP(C13091,drivers!$A$2:$A$858,drivers!$E$2:$E$858)</f>
        <v>Jabouille</v>
      </c>
      <c r="V13091" t="str">
        <f>_xlfn.XLOOKUP(B13091,races!$A$2:$A$1102,races!$E$2:$E$1102)</f>
        <v>German Grand Prix</v>
      </c>
      <c r="W13091">
        <f>_xlfn.XLOOKUP(B13091,races!$A$2:$A$1102,races!$B$2:$B$1102)</f>
        <v>1978</v>
      </c>
      <c r="X13091" t="str">
        <f>_xlfn.XLOOKUP(D13091,constructors!A$2:A$212, constructors!$C$2:$C$212)</f>
        <v>Renault</v>
      </c>
    </row>
    <row r="13092" spans="1:24" x14ac:dyDescent="0.2">
      <c r="A13092">
        <v>13091</v>
      </c>
      <c r="B13092">
        <v>537</v>
      </c>
      <c r="C13092">
        <v>200</v>
      </c>
      <c r="D13092">
        <v>54</v>
      </c>
      <c r="E13092">
        <v>9</v>
      </c>
      <c r="F13092">
        <v>22</v>
      </c>
      <c r="G13092" t="s">
        <v>15</v>
      </c>
      <c r="H13092" t="s">
        <v>2841</v>
      </c>
      <c r="I13092">
        <v>22</v>
      </c>
      <c r="J13092">
        <v>0</v>
      </c>
      <c r="K13092">
        <v>1</v>
      </c>
      <c r="L13092" t="s">
        <v>15</v>
      </c>
      <c r="M13092" t="s">
        <v>15</v>
      </c>
      <c r="N13092" t="s">
        <v>15</v>
      </c>
      <c r="O13092" t="s">
        <v>15</v>
      </c>
      <c r="P13092" t="s">
        <v>15</v>
      </c>
      <c r="Q13092" t="s">
        <v>15</v>
      </c>
      <c r="R13092">
        <v>3</v>
      </c>
      <c r="S13092" t="str">
        <f>_xlfn.XLOOKUP(R13092,status!$A$2:$A$140,status!$B$2:$B$140)</f>
        <v>Accident</v>
      </c>
      <c r="T13092" t="str">
        <f>_xlfn.XLOOKUP(C13092,drivers!$A$2:$A$858,drivers!$D$2:$D$858)</f>
        <v>Jochen</v>
      </c>
      <c r="U13092" t="str">
        <f>_xlfn.XLOOKUP(C13092,drivers!$A$2:$A$858,drivers!$E$2:$E$858)</f>
        <v>Mass</v>
      </c>
      <c r="V13092" t="str">
        <f>_xlfn.XLOOKUP(B13092,races!$A$2:$A$1102,races!$E$2:$E$1102)</f>
        <v>German Grand Prix</v>
      </c>
      <c r="W13092">
        <f>_xlfn.XLOOKUP(B13092,races!$A$2:$A$1102,races!$B$2:$B$1102)</f>
        <v>1978</v>
      </c>
      <c r="X13092" t="str">
        <f>_xlfn.XLOOKUP(D13092,constructors!A$2:A$212, constructors!$C$2:$C$212)</f>
        <v>ATS</v>
      </c>
    </row>
    <row r="13093" spans="1:24" x14ac:dyDescent="0.2">
      <c r="A13093">
        <v>13092</v>
      </c>
      <c r="B13093">
        <v>537</v>
      </c>
      <c r="C13093">
        <v>233</v>
      </c>
      <c r="D13093">
        <v>58</v>
      </c>
      <c r="E13093">
        <v>16</v>
      </c>
      <c r="F13093">
        <v>24</v>
      </c>
      <c r="G13093" t="s">
        <v>15</v>
      </c>
      <c r="H13093" t="s">
        <v>2841</v>
      </c>
      <c r="I13093">
        <v>23</v>
      </c>
      <c r="J13093">
        <v>0</v>
      </c>
      <c r="K13093">
        <v>1</v>
      </c>
      <c r="L13093" t="s">
        <v>15</v>
      </c>
      <c r="M13093" t="s">
        <v>15</v>
      </c>
      <c r="N13093" t="s">
        <v>15</v>
      </c>
      <c r="O13093" t="s">
        <v>15</v>
      </c>
      <c r="P13093" t="s">
        <v>15</v>
      </c>
      <c r="Q13093" t="s">
        <v>15</v>
      </c>
      <c r="R13093">
        <v>3</v>
      </c>
      <c r="S13093" t="str">
        <f>_xlfn.XLOOKUP(R13093,status!$A$2:$A$140,status!$B$2:$B$140)</f>
        <v>Accident</v>
      </c>
      <c r="T13093" t="str">
        <f>_xlfn.XLOOKUP(C13093,drivers!$A$2:$A$858,drivers!$D$2:$D$858)</f>
        <v>Hans-Joachim</v>
      </c>
      <c r="U13093" t="str">
        <f>_xlfn.XLOOKUP(C13093,drivers!$A$2:$A$858,drivers!$E$2:$E$858)</f>
        <v>Stuck</v>
      </c>
      <c r="V13093" t="str">
        <f>_xlfn.XLOOKUP(B13093,races!$A$2:$A$1102,races!$E$2:$E$1102)</f>
        <v>German Grand Prix</v>
      </c>
      <c r="W13093">
        <f>_xlfn.XLOOKUP(B13093,races!$A$2:$A$1102,races!$B$2:$B$1102)</f>
        <v>1978</v>
      </c>
      <c r="X13093" t="str">
        <f>_xlfn.XLOOKUP(D13093,constructors!A$2:A$212, constructors!$C$2:$C$212)</f>
        <v>Shadow</v>
      </c>
    </row>
    <row r="13094" spans="1:24" x14ac:dyDescent="0.2">
      <c r="A13094">
        <v>13093</v>
      </c>
      <c r="B13094">
        <v>537</v>
      </c>
      <c r="C13094">
        <v>221</v>
      </c>
      <c r="D13094">
        <v>25</v>
      </c>
      <c r="E13094">
        <v>4</v>
      </c>
      <c r="F13094">
        <v>13</v>
      </c>
      <c r="G13094" t="s">
        <v>15</v>
      </c>
      <c r="H13094" t="s">
        <v>2841</v>
      </c>
      <c r="I13094">
        <v>24</v>
      </c>
      <c r="J13094">
        <v>0</v>
      </c>
      <c r="K13094">
        <v>0</v>
      </c>
      <c r="L13094" t="s">
        <v>15</v>
      </c>
      <c r="M13094" t="s">
        <v>15</v>
      </c>
      <c r="N13094" t="s">
        <v>15</v>
      </c>
      <c r="O13094" t="s">
        <v>15</v>
      </c>
      <c r="P13094" t="s">
        <v>15</v>
      </c>
      <c r="Q13094" t="s">
        <v>15</v>
      </c>
      <c r="R13094">
        <v>3</v>
      </c>
      <c r="S13094" t="str">
        <f>_xlfn.XLOOKUP(R13094,status!$A$2:$A$140,status!$B$2:$B$140)</f>
        <v>Accident</v>
      </c>
      <c r="T13094" t="str">
        <f>_xlfn.XLOOKUP(C13094,drivers!$A$2:$A$858,drivers!$D$2:$D$858)</f>
        <v>Patrick</v>
      </c>
      <c r="U13094" t="str">
        <f>_xlfn.XLOOKUP(C13094,drivers!$A$2:$A$858,drivers!$E$2:$E$858)</f>
        <v>Depailler</v>
      </c>
      <c r="V13094" t="str">
        <f>_xlfn.XLOOKUP(B13094,races!$A$2:$A$1102,races!$E$2:$E$1102)</f>
        <v>German Grand Prix</v>
      </c>
      <c r="W13094">
        <f>_xlfn.XLOOKUP(B13094,races!$A$2:$A$1102,races!$B$2:$B$1102)</f>
        <v>1978</v>
      </c>
      <c r="X13094" t="str">
        <f>_xlfn.XLOOKUP(D13094,constructors!A$2:A$212, constructors!$C$2:$C$212)</f>
        <v>Tyrrell</v>
      </c>
    </row>
    <row r="13095" spans="1:24" x14ac:dyDescent="0.2">
      <c r="A13095">
        <v>13094</v>
      </c>
      <c r="B13095">
        <v>537</v>
      </c>
      <c r="C13095">
        <v>223</v>
      </c>
      <c r="D13095">
        <v>58</v>
      </c>
      <c r="E13095">
        <v>17</v>
      </c>
      <c r="F13095">
        <v>0</v>
      </c>
      <c r="G13095" t="s">
        <v>15</v>
      </c>
      <c r="H13095" t="s">
        <v>3047</v>
      </c>
      <c r="I13095">
        <v>25</v>
      </c>
      <c r="J13095">
        <v>0</v>
      </c>
      <c r="K13095">
        <v>0</v>
      </c>
      <c r="L13095" t="s">
        <v>15</v>
      </c>
      <c r="M13095" t="s">
        <v>15</v>
      </c>
      <c r="N13095" t="s">
        <v>15</v>
      </c>
      <c r="O13095" t="s">
        <v>15</v>
      </c>
      <c r="P13095" t="s">
        <v>15</v>
      </c>
      <c r="Q13095" t="s">
        <v>15</v>
      </c>
      <c r="R13095">
        <v>81</v>
      </c>
      <c r="S13095" t="str">
        <f>_xlfn.XLOOKUP(R13095,status!$A$2:$A$140,status!$B$2:$B$140)</f>
        <v>Did not qualify</v>
      </c>
      <c r="T13095" t="str">
        <f>_xlfn.XLOOKUP(C13095,drivers!$A$2:$A$858,drivers!$D$2:$D$858)</f>
        <v>Clay</v>
      </c>
      <c r="U13095" t="str">
        <f>_xlfn.XLOOKUP(C13095,drivers!$A$2:$A$858,drivers!$E$2:$E$858)</f>
        <v>Regazzoni</v>
      </c>
      <c r="V13095" t="str">
        <f>_xlfn.XLOOKUP(B13095,races!$A$2:$A$1102,races!$E$2:$E$1102)</f>
        <v>German Grand Prix</v>
      </c>
      <c r="W13095">
        <f>_xlfn.XLOOKUP(B13095,races!$A$2:$A$1102,races!$B$2:$B$1102)</f>
        <v>1978</v>
      </c>
      <c r="X13095" t="str">
        <f>_xlfn.XLOOKUP(D13095,constructors!A$2:A$212, constructors!$C$2:$C$212)</f>
        <v>Shadow</v>
      </c>
    </row>
    <row r="13096" spans="1:24" x14ac:dyDescent="0.2">
      <c r="A13096">
        <v>13095</v>
      </c>
      <c r="B13096">
        <v>537</v>
      </c>
      <c r="C13096">
        <v>197</v>
      </c>
      <c r="D13096">
        <v>54</v>
      </c>
      <c r="E13096">
        <v>10</v>
      </c>
      <c r="F13096">
        <v>0</v>
      </c>
      <c r="G13096" t="s">
        <v>15</v>
      </c>
      <c r="H13096" t="s">
        <v>3047</v>
      </c>
      <c r="I13096">
        <v>26</v>
      </c>
      <c r="J13096">
        <v>0</v>
      </c>
      <c r="K13096">
        <v>0</v>
      </c>
      <c r="L13096" t="s">
        <v>15</v>
      </c>
      <c r="M13096" t="s">
        <v>15</v>
      </c>
      <c r="N13096" t="s">
        <v>15</v>
      </c>
      <c r="O13096" t="s">
        <v>15</v>
      </c>
      <c r="P13096" t="s">
        <v>15</v>
      </c>
      <c r="Q13096" t="s">
        <v>15</v>
      </c>
      <c r="R13096">
        <v>81</v>
      </c>
      <c r="S13096" t="str">
        <f>_xlfn.XLOOKUP(R13096,status!$A$2:$A$140,status!$B$2:$B$140)</f>
        <v>Did not qualify</v>
      </c>
      <c r="T13096" t="str">
        <f>_xlfn.XLOOKUP(C13096,drivers!$A$2:$A$858,drivers!$D$2:$D$858)</f>
        <v>Jean-Pierre</v>
      </c>
      <c r="U13096" t="str">
        <f>_xlfn.XLOOKUP(C13096,drivers!$A$2:$A$858,drivers!$E$2:$E$858)</f>
        <v>Jarier</v>
      </c>
      <c r="V13096" t="str">
        <f>_xlfn.XLOOKUP(B13096,races!$A$2:$A$1102,races!$E$2:$E$1102)</f>
        <v>German Grand Prix</v>
      </c>
      <c r="W13096">
        <f>_xlfn.XLOOKUP(B13096,races!$A$2:$A$1102,races!$B$2:$B$1102)</f>
        <v>1978</v>
      </c>
      <c r="X13096" t="str">
        <f>_xlfn.XLOOKUP(D13096,constructors!A$2:A$212, constructors!$C$2:$C$212)</f>
        <v>ATS</v>
      </c>
    </row>
    <row r="13097" spans="1:24" x14ac:dyDescent="0.2">
      <c r="A13097">
        <v>13096</v>
      </c>
      <c r="B13097">
        <v>537</v>
      </c>
      <c r="C13097">
        <v>211</v>
      </c>
      <c r="D13097">
        <v>63</v>
      </c>
      <c r="E13097">
        <v>18</v>
      </c>
      <c r="F13097">
        <v>0</v>
      </c>
      <c r="G13097" t="s">
        <v>15</v>
      </c>
      <c r="H13097" t="s">
        <v>3047</v>
      </c>
      <c r="I13097">
        <v>27</v>
      </c>
      <c r="J13097">
        <v>0</v>
      </c>
      <c r="K13097">
        <v>0</v>
      </c>
      <c r="L13097" t="s">
        <v>15</v>
      </c>
      <c r="M13097" t="s">
        <v>15</v>
      </c>
      <c r="N13097" t="s">
        <v>15</v>
      </c>
      <c r="O13097" t="s">
        <v>15</v>
      </c>
      <c r="P13097" t="s">
        <v>15</v>
      </c>
      <c r="Q13097" t="s">
        <v>15</v>
      </c>
      <c r="R13097">
        <v>81</v>
      </c>
      <c r="S13097" t="str">
        <f>_xlfn.XLOOKUP(R13097,status!$A$2:$A$140,status!$B$2:$B$140)</f>
        <v>Did not qualify</v>
      </c>
      <c r="T13097" t="str">
        <f>_xlfn.XLOOKUP(C13097,drivers!$A$2:$A$858,drivers!$D$2:$D$858)</f>
        <v>Rupert</v>
      </c>
      <c r="U13097" t="str">
        <f>_xlfn.XLOOKUP(C13097,drivers!$A$2:$A$858,drivers!$E$2:$E$858)</f>
        <v>Keegan</v>
      </c>
      <c r="V13097" t="str">
        <f>_xlfn.XLOOKUP(B13097,races!$A$2:$A$1102,races!$E$2:$E$1102)</f>
        <v>German Grand Prix</v>
      </c>
      <c r="W13097">
        <f>_xlfn.XLOOKUP(B13097,races!$A$2:$A$1102,races!$B$2:$B$1102)</f>
        <v>1978</v>
      </c>
      <c r="X13097" t="str">
        <f>_xlfn.XLOOKUP(D13097,constructors!A$2:A$212, constructors!$C$2:$C$212)</f>
        <v>Surtees</v>
      </c>
    </row>
    <row r="13098" spans="1:24" x14ac:dyDescent="0.2">
      <c r="A13098">
        <v>13097</v>
      </c>
      <c r="B13098">
        <v>537</v>
      </c>
      <c r="C13098">
        <v>232</v>
      </c>
      <c r="D13098">
        <v>60</v>
      </c>
      <c r="E13098">
        <v>37</v>
      </c>
      <c r="F13098">
        <v>0</v>
      </c>
      <c r="G13098" t="s">
        <v>15</v>
      </c>
      <c r="H13098" t="s">
        <v>3047</v>
      </c>
      <c r="I13098">
        <v>28</v>
      </c>
      <c r="J13098">
        <v>0</v>
      </c>
      <c r="K13098">
        <v>0</v>
      </c>
      <c r="L13098" t="s">
        <v>15</v>
      </c>
      <c r="M13098" t="s">
        <v>15</v>
      </c>
      <c r="N13098" t="s">
        <v>15</v>
      </c>
      <c r="O13098" t="s">
        <v>15</v>
      </c>
      <c r="P13098" t="s">
        <v>15</v>
      </c>
      <c r="Q13098" t="s">
        <v>15</v>
      </c>
      <c r="R13098">
        <v>81</v>
      </c>
      <c r="S13098" t="str">
        <f>_xlfn.XLOOKUP(R13098,status!$A$2:$A$140,status!$B$2:$B$140)</f>
        <v>Did not qualify</v>
      </c>
      <c r="T13098" t="str">
        <f>_xlfn.XLOOKUP(C13098,drivers!$A$2:$A$858,drivers!$D$2:$D$858)</f>
        <v>Arturo</v>
      </c>
      <c r="U13098" t="str">
        <f>_xlfn.XLOOKUP(C13098,drivers!$A$2:$A$858,drivers!$E$2:$E$858)</f>
        <v>Merzario</v>
      </c>
      <c r="V13098" t="str">
        <f>_xlfn.XLOOKUP(B13098,races!$A$2:$A$1102,races!$E$2:$E$1102)</f>
        <v>German Grand Prix</v>
      </c>
      <c r="W13098">
        <f>_xlfn.XLOOKUP(B13098,races!$A$2:$A$1102,races!$B$2:$B$1102)</f>
        <v>1978</v>
      </c>
      <c r="X13098" t="str">
        <f>_xlfn.XLOOKUP(D13098,constructors!A$2:A$212, constructors!$C$2:$C$212)</f>
        <v>Merzario</v>
      </c>
    </row>
    <row r="13099" spans="1:24" x14ac:dyDescent="0.2">
      <c r="A13099">
        <v>13098</v>
      </c>
      <c r="B13099">
        <v>537</v>
      </c>
      <c r="C13099">
        <v>163</v>
      </c>
      <c r="D13099">
        <v>65</v>
      </c>
      <c r="E13099">
        <v>31</v>
      </c>
      <c r="F13099">
        <v>0</v>
      </c>
      <c r="G13099" t="s">
        <v>15</v>
      </c>
      <c r="H13099" t="s">
        <v>3047</v>
      </c>
      <c r="I13099">
        <v>29</v>
      </c>
      <c r="J13099">
        <v>0</v>
      </c>
      <c r="K13099">
        <v>0</v>
      </c>
      <c r="L13099" t="s">
        <v>15</v>
      </c>
      <c r="M13099" t="s">
        <v>15</v>
      </c>
      <c r="N13099" t="s">
        <v>15</v>
      </c>
      <c r="O13099" t="s">
        <v>15</v>
      </c>
      <c r="P13099" t="s">
        <v>15</v>
      </c>
      <c r="Q13099" t="s">
        <v>15</v>
      </c>
      <c r="R13099">
        <v>97</v>
      </c>
      <c r="S13099" t="str">
        <f>_xlfn.XLOOKUP(R13099,status!$A$2:$A$140,status!$B$2:$B$140)</f>
        <v>Did not prequalify</v>
      </c>
      <c r="T13099" t="str">
        <f>_xlfn.XLOOKUP(C13099,drivers!$A$2:$A$858,drivers!$D$2:$D$858)</f>
        <v>Rene</v>
      </c>
      <c r="U13099" t="str">
        <f>_xlfn.XLOOKUP(C13099,drivers!$A$2:$A$858,drivers!$E$2:$E$858)</f>
        <v>Arnoux</v>
      </c>
      <c r="V13099" t="str">
        <f>_xlfn.XLOOKUP(B13099,races!$A$2:$A$1102,races!$E$2:$E$1102)</f>
        <v>German Grand Prix</v>
      </c>
      <c r="W13099">
        <f>_xlfn.XLOOKUP(B13099,races!$A$2:$A$1102,races!$B$2:$B$1102)</f>
        <v>1978</v>
      </c>
      <c r="X13099" t="str">
        <f>_xlfn.XLOOKUP(D13099,constructors!A$2:A$212, constructors!$C$2:$C$212)</f>
        <v>Martini</v>
      </c>
    </row>
    <row r="13100" spans="1:24" x14ac:dyDescent="0.2">
      <c r="A13100">
        <v>13099</v>
      </c>
      <c r="B13100">
        <v>537</v>
      </c>
      <c r="C13100">
        <v>239</v>
      </c>
      <c r="D13100">
        <v>1</v>
      </c>
      <c r="E13100">
        <v>30</v>
      </c>
      <c r="F13100">
        <v>0</v>
      </c>
      <c r="G13100" t="s">
        <v>15</v>
      </c>
      <c r="H13100" t="s">
        <v>3047</v>
      </c>
      <c r="I13100">
        <v>30</v>
      </c>
      <c r="J13100">
        <v>0</v>
      </c>
      <c r="K13100">
        <v>0</v>
      </c>
      <c r="L13100" t="s">
        <v>15</v>
      </c>
      <c r="M13100" t="s">
        <v>15</v>
      </c>
      <c r="N13100" t="s">
        <v>15</v>
      </c>
      <c r="O13100" t="s">
        <v>15</v>
      </c>
      <c r="P13100" t="s">
        <v>15</v>
      </c>
      <c r="Q13100" t="s">
        <v>15</v>
      </c>
      <c r="R13100">
        <v>97</v>
      </c>
      <c r="S13100" t="str">
        <f>_xlfn.XLOOKUP(R13100,status!$A$2:$A$140,status!$B$2:$B$140)</f>
        <v>Did not prequalify</v>
      </c>
      <c r="T13100" t="str">
        <f>_xlfn.XLOOKUP(C13100,drivers!$A$2:$A$858,drivers!$D$2:$D$858)</f>
        <v>Brett</v>
      </c>
      <c r="U13100" t="str">
        <f>_xlfn.XLOOKUP(C13100,drivers!$A$2:$A$858,drivers!$E$2:$E$858)</f>
        <v>Lunger</v>
      </c>
      <c r="V13100" t="str">
        <f>_xlfn.XLOOKUP(B13100,races!$A$2:$A$1102,races!$E$2:$E$1102)</f>
        <v>German Grand Prix</v>
      </c>
      <c r="W13100">
        <f>_xlfn.XLOOKUP(B13100,races!$A$2:$A$1102,races!$B$2:$B$1102)</f>
        <v>1978</v>
      </c>
      <c r="X13100" t="str">
        <f>_xlfn.XLOOKUP(D13100,constructors!A$2:A$212, constructors!$C$2:$C$212)</f>
        <v>McLaren</v>
      </c>
    </row>
    <row r="13101" spans="1:24" x14ac:dyDescent="0.2">
      <c r="A13101">
        <v>13100</v>
      </c>
      <c r="B13101">
        <v>538</v>
      </c>
      <c r="C13101">
        <v>238</v>
      </c>
      <c r="D13101">
        <v>32</v>
      </c>
      <c r="E13101">
        <v>6</v>
      </c>
      <c r="F13101">
        <v>1</v>
      </c>
      <c r="G13101">
        <v>1</v>
      </c>
      <c r="H13101">
        <v>1</v>
      </c>
      <c r="I13101">
        <v>1</v>
      </c>
      <c r="J13101">
        <v>9</v>
      </c>
      <c r="K13101">
        <v>54</v>
      </c>
      <c r="L13101" s="2">
        <v>7.0388541666666665E-2</v>
      </c>
      <c r="M13101">
        <v>6081570</v>
      </c>
      <c r="N13101" t="s">
        <v>15</v>
      </c>
      <c r="O13101" t="s">
        <v>15</v>
      </c>
      <c r="P13101" t="s">
        <v>15</v>
      </c>
      <c r="Q13101" t="s">
        <v>15</v>
      </c>
      <c r="R13101">
        <v>1</v>
      </c>
      <c r="S13101" t="str">
        <f>_xlfn.XLOOKUP(R13101,status!$A$2:$A$140,status!$B$2:$B$140)</f>
        <v>Finished</v>
      </c>
      <c r="T13101" t="str">
        <f>_xlfn.XLOOKUP(C13101,drivers!$A$2:$A$858,drivers!$D$2:$D$858)</f>
        <v>Ronnie</v>
      </c>
      <c r="U13101" t="str">
        <f>_xlfn.XLOOKUP(C13101,drivers!$A$2:$A$858,drivers!$E$2:$E$858)</f>
        <v>Peterson</v>
      </c>
      <c r="V13101" t="str">
        <f>_xlfn.XLOOKUP(B13101,races!$A$2:$A$1102,races!$E$2:$E$1102)</f>
        <v>Austrian Grand Prix</v>
      </c>
      <c r="W13101">
        <f>_xlfn.XLOOKUP(B13101,races!$A$2:$A$1102,races!$B$2:$B$1102)</f>
        <v>1978</v>
      </c>
      <c r="X13101" t="str">
        <f>_xlfn.XLOOKUP(D13101,constructors!A$2:A$212, constructors!$C$2:$C$212)</f>
        <v>Team Lotus</v>
      </c>
    </row>
    <row r="13102" spans="1:24" x14ac:dyDescent="0.2">
      <c r="A13102">
        <v>13101</v>
      </c>
      <c r="B13102">
        <v>538</v>
      </c>
      <c r="C13102">
        <v>221</v>
      </c>
      <c r="D13102">
        <v>25</v>
      </c>
      <c r="E13102">
        <v>4</v>
      </c>
      <c r="F13102">
        <v>14</v>
      </c>
      <c r="G13102">
        <v>2</v>
      </c>
      <c r="H13102">
        <v>2</v>
      </c>
      <c r="I13102">
        <v>2</v>
      </c>
      <c r="J13102">
        <v>6</v>
      </c>
      <c r="K13102">
        <v>54</v>
      </c>
      <c r="L13102">
        <v>47.44</v>
      </c>
      <c r="M13102">
        <v>6129010</v>
      </c>
      <c r="N13102" t="s">
        <v>15</v>
      </c>
      <c r="O13102" t="s">
        <v>15</v>
      </c>
      <c r="P13102" t="s">
        <v>15</v>
      </c>
      <c r="Q13102" t="s">
        <v>15</v>
      </c>
      <c r="R13102">
        <v>1</v>
      </c>
      <c r="S13102" t="str">
        <f>_xlfn.XLOOKUP(R13102,status!$A$2:$A$140,status!$B$2:$B$140)</f>
        <v>Finished</v>
      </c>
      <c r="T13102" t="str">
        <f>_xlfn.XLOOKUP(C13102,drivers!$A$2:$A$858,drivers!$D$2:$D$858)</f>
        <v>Patrick</v>
      </c>
      <c r="U13102" t="str">
        <f>_xlfn.XLOOKUP(C13102,drivers!$A$2:$A$858,drivers!$E$2:$E$858)</f>
        <v>Depailler</v>
      </c>
      <c r="V13102" t="str">
        <f>_xlfn.XLOOKUP(B13102,races!$A$2:$A$1102,races!$E$2:$E$1102)</f>
        <v>Austrian Grand Prix</v>
      </c>
      <c r="W13102">
        <f>_xlfn.XLOOKUP(B13102,races!$A$2:$A$1102,races!$B$2:$B$1102)</f>
        <v>1978</v>
      </c>
      <c r="X13102" t="str">
        <f>_xlfn.XLOOKUP(D13102,constructors!A$2:A$212, constructors!$C$2:$C$212)</f>
        <v>Tyrrell</v>
      </c>
    </row>
    <row r="13103" spans="1:24" x14ac:dyDescent="0.2">
      <c r="A13103">
        <v>13102</v>
      </c>
      <c r="B13103">
        <v>538</v>
      </c>
      <c r="C13103">
        <v>203</v>
      </c>
      <c r="D13103">
        <v>6</v>
      </c>
      <c r="E13103">
        <v>12</v>
      </c>
      <c r="F13103">
        <v>11</v>
      </c>
      <c r="G13103">
        <v>3</v>
      </c>
      <c r="H13103">
        <v>3</v>
      </c>
      <c r="I13103">
        <v>3</v>
      </c>
      <c r="J13103">
        <v>4</v>
      </c>
      <c r="K13103">
        <v>54</v>
      </c>
      <c r="L13103" t="s">
        <v>3595</v>
      </c>
      <c r="M13103">
        <v>6181330</v>
      </c>
      <c r="N13103" t="s">
        <v>15</v>
      </c>
      <c r="O13103" t="s">
        <v>15</v>
      </c>
      <c r="P13103" t="s">
        <v>15</v>
      </c>
      <c r="Q13103" t="s">
        <v>15</v>
      </c>
      <c r="R13103">
        <v>1</v>
      </c>
      <c r="S13103" t="str">
        <f>_xlfn.XLOOKUP(R13103,status!$A$2:$A$140,status!$B$2:$B$140)</f>
        <v>Finished</v>
      </c>
      <c r="T13103" t="str">
        <f>_xlfn.XLOOKUP(C13103,drivers!$A$2:$A$858,drivers!$D$2:$D$858)</f>
        <v>Gilles</v>
      </c>
      <c r="U13103" t="str">
        <f>_xlfn.XLOOKUP(C13103,drivers!$A$2:$A$858,drivers!$E$2:$E$858)</f>
        <v>Villeneuve</v>
      </c>
      <c r="V13103" t="str">
        <f>_xlfn.XLOOKUP(B13103,races!$A$2:$A$1102,races!$E$2:$E$1102)</f>
        <v>Austrian Grand Prix</v>
      </c>
      <c r="W13103">
        <f>_xlfn.XLOOKUP(B13103,races!$A$2:$A$1102,races!$B$2:$B$1102)</f>
        <v>1978</v>
      </c>
      <c r="X13103" t="str">
        <f>_xlfn.XLOOKUP(D13103,constructors!A$2:A$212, constructors!$C$2:$C$212)</f>
        <v>Ferrari</v>
      </c>
    </row>
    <row r="13104" spans="1:24" x14ac:dyDescent="0.2">
      <c r="A13104">
        <v>13103</v>
      </c>
      <c r="B13104">
        <v>538</v>
      </c>
      <c r="C13104">
        <v>224</v>
      </c>
      <c r="D13104">
        <v>56</v>
      </c>
      <c r="E13104">
        <v>14</v>
      </c>
      <c r="F13104">
        <v>6</v>
      </c>
      <c r="G13104">
        <v>4</v>
      </c>
      <c r="H13104">
        <v>4</v>
      </c>
      <c r="I13104">
        <v>4</v>
      </c>
      <c r="J13104">
        <v>3</v>
      </c>
      <c r="K13104">
        <v>53</v>
      </c>
      <c r="L13104" t="s">
        <v>15</v>
      </c>
      <c r="M13104" t="s">
        <v>15</v>
      </c>
      <c r="N13104" t="s">
        <v>15</v>
      </c>
      <c r="O13104" t="s">
        <v>15</v>
      </c>
      <c r="P13104" t="s">
        <v>15</v>
      </c>
      <c r="Q13104" t="s">
        <v>15</v>
      </c>
      <c r="R13104">
        <v>11</v>
      </c>
      <c r="S13104" t="str">
        <f>_xlfn.XLOOKUP(R13104,status!$A$2:$A$140,status!$B$2:$B$140)</f>
        <v>+1 Lap</v>
      </c>
      <c r="T13104" t="str">
        <f>_xlfn.XLOOKUP(C13104,drivers!$A$2:$A$858,drivers!$D$2:$D$858)</f>
        <v>Emerson</v>
      </c>
      <c r="U13104" t="str">
        <f>_xlfn.XLOOKUP(C13104,drivers!$A$2:$A$858,drivers!$E$2:$E$858)</f>
        <v>Fittipaldi</v>
      </c>
      <c r="V13104" t="str">
        <f>_xlfn.XLOOKUP(B13104,races!$A$2:$A$1102,races!$E$2:$E$1102)</f>
        <v>Austrian Grand Prix</v>
      </c>
      <c r="W13104">
        <f>_xlfn.XLOOKUP(B13104,races!$A$2:$A$1102,races!$B$2:$B$1102)</f>
        <v>1978</v>
      </c>
      <c r="X13104" t="str">
        <f>_xlfn.XLOOKUP(D13104,constructors!A$2:A$212, constructors!$C$2:$C$212)</f>
        <v>Fittipaldi</v>
      </c>
    </row>
    <row r="13105" spans="1:24" x14ac:dyDescent="0.2">
      <c r="A13105">
        <v>13104</v>
      </c>
      <c r="B13105">
        <v>538</v>
      </c>
      <c r="C13105">
        <v>172</v>
      </c>
      <c r="D13105">
        <v>27</v>
      </c>
      <c r="E13105">
        <v>26</v>
      </c>
      <c r="F13105">
        <v>5</v>
      </c>
      <c r="G13105">
        <v>5</v>
      </c>
      <c r="H13105">
        <v>5</v>
      </c>
      <c r="I13105">
        <v>5</v>
      </c>
      <c r="J13105">
        <v>2</v>
      </c>
      <c r="K13105">
        <v>53</v>
      </c>
      <c r="L13105" t="s">
        <v>15</v>
      </c>
      <c r="M13105" t="s">
        <v>15</v>
      </c>
      <c r="N13105" t="s">
        <v>15</v>
      </c>
      <c r="O13105" t="s">
        <v>15</v>
      </c>
      <c r="P13105" t="s">
        <v>15</v>
      </c>
      <c r="Q13105" t="s">
        <v>15</v>
      </c>
      <c r="R13105">
        <v>11</v>
      </c>
      <c r="S13105" t="str">
        <f>_xlfn.XLOOKUP(R13105,status!$A$2:$A$140,status!$B$2:$B$140)</f>
        <v>+1 Lap</v>
      </c>
      <c r="T13105" t="str">
        <f>_xlfn.XLOOKUP(C13105,drivers!$A$2:$A$858,drivers!$D$2:$D$858)</f>
        <v>Jacques</v>
      </c>
      <c r="U13105" t="str">
        <f>_xlfn.XLOOKUP(C13105,drivers!$A$2:$A$858,drivers!$E$2:$E$858)</f>
        <v>Laffite</v>
      </c>
      <c r="V13105" t="str">
        <f>_xlfn.XLOOKUP(B13105,races!$A$2:$A$1102,races!$E$2:$E$1102)</f>
        <v>Austrian Grand Prix</v>
      </c>
      <c r="W13105">
        <f>_xlfn.XLOOKUP(B13105,races!$A$2:$A$1102,races!$B$2:$B$1102)</f>
        <v>1978</v>
      </c>
      <c r="X13105" t="str">
        <f>_xlfn.XLOOKUP(D13105,constructors!A$2:A$212, constructors!$C$2:$C$212)</f>
        <v>Ligier</v>
      </c>
    </row>
    <row r="13106" spans="1:24" x14ac:dyDescent="0.2">
      <c r="A13106">
        <v>13105</v>
      </c>
      <c r="B13106">
        <v>538</v>
      </c>
      <c r="C13106">
        <v>230</v>
      </c>
      <c r="D13106">
        <v>63</v>
      </c>
      <c r="E13106">
        <v>19</v>
      </c>
      <c r="F13106">
        <v>21</v>
      </c>
      <c r="G13106">
        <v>6</v>
      </c>
      <c r="H13106">
        <v>6</v>
      </c>
      <c r="I13106">
        <v>6</v>
      </c>
      <c r="J13106">
        <v>1</v>
      </c>
      <c r="K13106">
        <v>53</v>
      </c>
      <c r="L13106" t="s">
        <v>15</v>
      </c>
      <c r="M13106" t="s">
        <v>15</v>
      </c>
      <c r="N13106" t="s">
        <v>15</v>
      </c>
      <c r="O13106" t="s">
        <v>15</v>
      </c>
      <c r="P13106" t="s">
        <v>15</v>
      </c>
      <c r="Q13106" t="s">
        <v>15</v>
      </c>
      <c r="R13106">
        <v>11</v>
      </c>
      <c r="S13106" t="str">
        <f>_xlfn.XLOOKUP(R13106,status!$A$2:$A$140,status!$B$2:$B$140)</f>
        <v>+1 Lap</v>
      </c>
      <c r="T13106" t="str">
        <f>_xlfn.XLOOKUP(C13106,drivers!$A$2:$A$858,drivers!$D$2:$D$858)</f>
        <v>Vittorio</v>
      </c>
      <c r="U13106" t="str">
        <f>_xlfn.XLOOKUP(C13106,drivers!$A$2:$A$858,drivers!$E$2:$E$858)</f>
        <v>Brambilla</v>
      </c>
      <c r="V13106" t="str">
        <f>_xlfn.XLOOKUP(B13106,races!$A$2:$A$1102,races!$E$2:$E$1102)</f>
        <v>Austrian Grand Prix</v>
      </c>
      <c r="W13106">
        <f>_xlfn.XLOOKUP(B13106,races!$A$2:$A$1102,races!$B$2:$B$1102)</f>
        <v>1978</v>
      </c>
      <c r="X13106" t="str">
        <f>_xlfn.XLOOKUP(D13106,constructors!A$2:A$212, constructors!$C$2:$C$212)</f>
        <v>Surtees</v>
      </c>
    </row>
    <row r="13107" spans="1:24" x14ac:dyDescent="0.2">
      <c r="A13107">
        <v>13106</v>
      </c>
      <c r="B13107">
        <v>538</v>
      </c>
      <c r="C13107">
        <v>187</v>
      </c>
      <c r="D13107">
        <v>34</v>
      </c>
      <c r="E13107">
        <v>2</v>
      </c>
      <c r="F13107">
        <v>10</v>
      </c>
      <c r="G13107">
        <v>7</v>
      </c>
      <c r="H13107">
        <v>7</v>
      </c>
      <c r="I13107">
        <v>7</v>
      </c>
      <c r="J13107">
        <v>0</v>
      </c>
      <c r="K13107">
        <v>53</v>
      </c>
      <c r="L13107" t="s">
        <v>15</v>
      </c>
      <c r="M13107" t="s">
        <v>15</v>
      </c>
      <c r="N13107" t="s">
        <v>15</v>
      </c>
      <c r="O13107" t="s">
        <v>15</v>
      </c>
      <c r="P13107" t="s">
        <v>15</v>
      </c>
      <c r="Q13107" t="s">
        <v>15</v>
      </c>
      <c r="R13107">
        <v>11</v>
      </c>
      <c r="S13107" t="str">
        <f>_xlfn.XLOOKUP(R13107,status!$A$2:$A$140,status!$B$2:$B$140)</f>
        <v>+1 Lap</v>
      </c>
      <c r="T13107" t="str">
        <f>_xlfn.XLOOKUP(C13107,drivers!$A$2:$A$858,drivers!$D$2:$D$858)</f>
        <v>John</v>
      </c>
      <c r="U13107" t="str">
        <f>_xlfn.XLOOKUP(C13107,drivers!$A$2:$A$858,drivers!$E$2:$E$858)</f>
        <v>Watson</v>
      </c>
      <c r="V13107" t="str">
        <f>_xlfn.XLOOKUP(B13107,races!$A$2:$A$1102,races!$E$2:$E$1102)</f>
        <v>Austrian Grand Prix</v>
      </c>
      <c r="W13107">
        <f>_xlfn.XLOOKUP(B13107,races!$A$2:$A$1102,races!$B$2:$B$1102)</f>
        <v>1978</v>
      </c>
      <c r="X13107" t="str">
        <f>_xlfn.XLOOKUP(D13107,constructors!A$2:A$212, constructors!$C$2:$C$212)</f>
        <v>Brabham</v>
      </c>
    </row>
    <row r="13108" spans="1:24" x14ac:dyDescent="0.2">
      <c r="A13108">
        <v>13107</v>
      </c>
      <c r="B13108">
        <v>538</v>
      </c>
      <c r="C13108">
        <v>239</v>
      </c>
      <c r="D13108">
        <v>1</v>
      </c>
      <c r="E13108">
        <v>30</v>
      </c>
      <c r="F13108">
        <v>17</v>
      </c>
      <c r="G13108">
        <v>8</v>
      </c>
      <c r="H13108">
        <v>8</v>
      </c>
      <c r="I13108">
        <v>8</v>
      </c>
      <c r="J13108">
        <v>0</v>
      </c>
      <c r="K13108">
        <v>52</v>
      </c>
      <c r="L13108" t="s">
        <v>15</v>
      </c>
      <c r="M13108" t="s">
        <v>15</v>
      </c>
      <c r="N13108" t="s">
        <v>15</v>
      </c>
      <c r="O13108" t="s">
        <v>15</v>
      </c>
      <c r="P13108" t="s">
        <v>15</v>
      </c>
      <c r="Q13108" t="s">
        <v>15</v>
      </c>
      <c r="R13108">
        <v>12</v>
      </c>
      <c r="S13108" t="str">
        <f>_xlfn.XLOOKUP(R13108,status!$A$2:$A$140,status!$B$2:$B$140)</f>
        <v>+2 Laps</v>
      </c>
      <c r="T13108" t="str">
        <f>_xlfn.XLOOKUP(C13108,drivers!$A$2:$A$858,drivers!$D$2:$D$858)</f>
        <v>Brett</v>
      </c>
      <c r="U13108" t="str">
        <f>_xlfn.XLOOKUP(C13108,drivers!$A$2:$A$858,drivers!$E$2:$E$858)</f>
        <v>Lunger</v>
      </c>
      <c r="V13108" t="str">
        <f>_xlfn.XLOOKUP(B13108,races!$A$2:$A$1102,races!$E$2:$E$1102)</f>
        <v>Austrian Grand Prix</v>
      </c>
      <c r="W13108">
        <f>_xlfn.XLOOKUP(B13108,races!$A$2:$A$1102,races!$B$2:$B$1102)</f>
        <v>1978</v>
      </c>
      <c r="X13108" t="str">
        <f>_xlfn.XLOOKUP(D13108,constructors!A$2:A$212, constructors!$C$2:$C$212)</f>
        <v>McLaren</v>
      </c>
    </row>
    <row r="13109" spans="1:24" x14ac:dyDescent="0.2">
      <c r="A13109">
        <v>13108</v>
      </c>
      <c r="B13109">
        <v>538</v>
      </c>
      <c r="C13109">
        <v>163</v>
      </c>
      <c r="D13109">
        <v>65</v>
      </c>
      <c r="E13109">
        <v>31</v>
      </c>
      <c r="F13109">
        <v>26</v>
      </c>
      <c r="G13109">
        <v>9</v>
      </c>
      <c r="H13109">
        <v>9</v>
      </c>
      <c r="I13109">
        <v>9</v>
      </c>
      <c r="J13109">
        <v>0</v>
      </c>
      <c r="K13109">
        <v>52</v>
      </c>
      <c r="L13109" t="s">
        <v>15</v>
      </c>
      <c r="M13109" t="s">
        <v>15</v>
      </c>
      <c r="N13109" t="s">
        <v>15</v>
      </c>
      <c r="O13109" t="s">
        <v>15</v>
      </c>
      <c r="P13109" t="s">
        <v>15</v>
      </c>
      <c r="Q13109" t="s">
        <v>15</v>
      </c>
      <c r="R13109">
        <v>12</v>
      </c>
      <c r="S13109" t="str">
        <f>_xlfn.XLOOKUP(R13109,status!$A$2:$A$140,status!$B$2:$B$140)</f>
        <v>+2 Laps</v>
      </c>
      <c r="T13109" t="str">
        <f>_xlfn.XLOOKUP(C13109,drivers!$A$2:$A$858,drivers!$D$2:$D$858)</f>
        <v>Rene</v>
      </c>
      <c r="U13109" t="str">
        <f>_xlfn.XLOOKUP(C13109,drivers!$A$2:$A$858,drivers!$E$2:$E$858)</f>
        <v>Arnoux</v>
      </c>
      <c r="V13109" t="str">
        <f>_xlfn.XLOOKUP(B13109,races!$A$2:$A$1102,races!$E$2:$E$1102)</f>
        <v>Austrian Grand Prix</v>
      </c>
      <c r="W13109">
        <f>_xlfn.XLOOKUP(B13109,races!$A$2:$A$1102,races!$B$2:$B$1102)</f>
        <v>1978</v>
      </c>
      <c r="X13109" t="str">
        <f>_xlfn.XLOOKUP(D13109,constructors!A$2:A$212, constructors!$C$2:$C$212)</f>
        <v>Martini</v>
      </c>
    </row>
    <row r="13110" spans="1:24" x14ac:dyDescent="0.2">
      <c r="A13110">
        <v>13109</v>
      </c>
      <c r="B13110">
        <v>538</v>
      </c>
      <c r="C13110">
        <v>223</v>
      </c>
      <c r="D13110">
        <v>58</v>
      </c>
      <c r="E13110">
        <v>17</v>
      </c>
      <c r="F13110">
        <v>22</v>
      </c>
      <c r="G13110" t="s">
        <v>15</v>
      </c>
      <c r="H13110" t="s">
        <v>2954</v>
      </c>
      <c r="I13110">
        <v>10</v>
      </c>
      <c r="J13110">
        <v>0</v>
      </c>
      <c r="K13110">
        <v>50</v>
      </c>
      <c r="L13110" t="s">
        <v>15</v>
      </c>
      <c r="M13110" t="s">
        <v>15</v>
      </c>
      <c r="N13110" t="s">
        <v>15</v>
      </c>
      <c r="O13110" t="s">
        <v>15</v>
      </c>
      <c r="P13110" t="s">
        <v>15</v>
      </c>
      <c r="Q13110" t="s">
        <v>15</v>
      </c>
      <c r="R13110">
        <v>17</v>
      </c>
      <c r="S13110" t="str">
        <f>_xlfn.XLOOKUP(R13110,status!$A$2:$A$140,status!$B$2:$B$140)</f>
        <v>+7 Laps</v>
      </c>
      <c r="T13110" t="str">
        <f>_xlfn.XLOOKUP(C13110,drivers!$A$2:$A$858,drivers!$D$2:$D$858)</f>
        <v>Clay</v>
      </c>
      <c r="U13110" t="str">
        <f>_xlfn.XLOOKUP(C13110,drivers!$A$2:$A$858,drivers!$E$2:$E$858)</f>
        <v>Regazzoni</v>
      </c>
      <c r="V13110" t="str">
        <f>_xlfn.XLOOKUP(B13110,races!$A$2:$A$1102,races!$E$2:$E$1102)</f>
        <v>Austrian Grand Prix</v>
      </c>
      <c r="W13110">
        <f>_xlfn.XLOOKUP(B13110,races!$A$2:$A$1102,races!$B$2:$B$1102)</f>
        <v>1978</v>
      </c>
      <c r="X13110" t="str">
        <f>_xlfn.XLOOKUP(D13110,constructors!A$2:A$212, constructors!$C$2:$C$212)</f>
        <v>Shadow</v>
      </c>
    </row>
    <row r="13111" spans="1:24" x14ac:dyDescent="0.2">
      <c r="A13111">
        <v>13110</v>
      </c>
      <c r="B13111">
        <v>538</v>
      </c>
      <c r="C13111">
        <v>177</v>
      </c>
      <c r="D13111">
        <v>59</v>
      </c>
      <c r="E13111">
        <v>32</v>
      </c>
      <c r="F13111">
        <v>25</v>
      </c>
      <c r="G13111" t="s">
        <v>15</v>
      </c>
      <c r="H13111" t="s">
        <v>2954</v>
      </c>
      <c r="I13111">
        <v>11</v>
      </c>
      <c r="J13111">
        <v>0</v>
      </c>
      <c r="K13111">
        <v>49</v>
      </c>
      <c r="L13111" t="s">
        <v>15</v>
      </c>
      <c r="M13111" t="s">
        <v>15</v>
      </c>
      <c r="N13111" t="s">
        <v>15</v>
      </c>
      <c r="O13111" t="s">
        <v>15</v>
      </c>
      <c r="P13111" t="s">
        <v>15</v>
      </c>
      <c r="Q13111" t="s">
        <v>15</v>
      </c>
      <c r="R13111">
        <v>17</v>
      </c>
      <c r="S13111" t="str">
        <f>_xlfn.XLOOKUP(R13111,status!$A$2:$A$140,status!$B$2:$B$140)</f>
        <v>+7 Laps</v>
      </c>
      <c r="T13111" t="str">
        <f>_xlfn.XLOOKUP(C13111,drivers!$A$2:$A$858,drivers!$D$2:$D$858)</f>
        <v>Keke</v>
      </c>
      <c r="U13111" t="str">
        <f>_xlfn.XLOOKUP(C13111,drivers!$A$2:$A$858,drivers!$E$2:$E$858)</f>
        <v>Rosberg</v>
      </c>
      <c r="V13111" t="str">
        <f>_xlfn.XLOOKUP(B13111,races!$A$2:$A$1102,races!$E$2:$E$1102)</f>
        <v>Austrian Grand Prix</v>
      </c>
      <c r="W13111">
        <f>_xlfn.XLOOKUP(B13111,races!$A$2:$A$1102,races!$B$2:$B$1102)</f>
        <v>1978</v>
      </c>
      <c r="X13111" t="str">
        <f>_xlfn.XLOOKUP(D13111,constructors!A$2:A$212, constructors!$C$2:$C$212)</f>
        <v>Wolf</v>
      </c>
    </row>
    <row r="13112" spans="1:24" x14ac:dyDescent="0.2">
      <c r="A13112">
        <v>13111</v>
      </c>
      <c r="B13112">
        <v>538</v>
      </c>
      <c r="C13112">
        <v>206</v>
      </c>
      <c r="D13112">
        <v>57</v>
      </c>
      <c r="E13112">
        <v>22</v>
      </c>
      <c r="F13112">
        <v>19</v>
      </c>
      <c r="G13112" t="s">
        <v>15</v>
      </c>
      <c r="H13112" t="s">
        <v>2842</v>
      </c>
      <c r="I13112">
        <v>12</v>
      </c>
      <c r="J13112">
        <v>0</v>
      </c>
      <c r="K13112">
        <v>41</v>
      </c>
      <c r="L13112" t="s">
        <v>15</v>
      </c>
      <c r="M13112" t="s">
        <v>15</v>
      </c>
      <c r="N13112" t="s">
        <v>15</v>
      </c>
      <c r="O13112" t="s">
        <v>15</v>
      </c>
      <c r="P13112" t="s">
        <v>15</v>
      </c>
      <c r="Q13112" t="s">
        <v>15</v>
      </c>
      <c r="R13112">
        <v>2</v>
      </c>
      <c r="S13112" t="str">
        <f>_xlfn.XLOOKUP(R13112,status!$A$2:$A$140,status!$B$2:$B$140)</f>
        <v>Disqualified</v>
      </c>
      <c r="T13112" t="str">
        <f>_xlfn.XLOOKUP(C13112,drivers!$A$2:$A$858,drivers!$D$2:$D$858)</f>
        <v>Derek</v>
      </c>
      <c r="U13112" t="str">
        <f>_xlfn.XLOOKUP(C13112,drivers!$A$2:$A$858,drivers!$E$2:$E$858)</f>
        <v>Daly</v>
      </c>
      <c r="V13112" t="str">
        <f>_xlfn.XLOOKUP(B13112,races!$A$2:$A$1102,races!$E$2:$E$1102)</f>
        <v>Austrian Grand Prix</v>
      </c>
      <c r="W13112">
        <f>_xlfn.XLOOKUP(B13112,races!$A$2:$A$1102,races!$B$2:$B$1102)</f>
        <v>1978</v>
      </c>
      <c r="X13112" t="str">
        <f>_xlfn.XLOOKUP(D13112,constructors!A$2:A$212, constructors!$C$2:$C$212)</f>
        <v>Ensign</v>
      </c>
    </row>
    <row r="13113" spans="1:24" x14ac:dyDescent="0.2">
      <c r="A13113">
        <v>13112</v>
      </c>
      <c r="B13113">
        <v>538</v>
      </c>
      <c r="C13113">
        <v>175</v>
      </c>
      <c r="D13113">
        <v>1</v>
      </c>
      <c r="E13113">
        <v>8</v>
      </c>
      <c r="F13113">
        <v>14</v>
      </c>
      <c r="G13113" t="s">
        <v>15</v>
      </c>
      <c r="H13113" t="s">
        <v>2841</v>
      </c>
      <c r="I13113">
        <v>13</v>
      </c>
      <c r="J13113">
        <v>0</v>
      </c>
      <c r="K13113">
        <v>40</v>
      </c>
      <c r="L13113" t="s">
        <v>15</v>
      </c>
      <c r="M13113" t="s">
        <v>15</v>
      </c>
      <c r="N13113" t="s">
        <v>15</v>
      </c>
      <c r="O13113" t="s">
        <v>15</v>
      </c>
      <c r="P13113" t="s">
        <v>15</v>
      </c>
      <c r="Q13113" t="s">
        <v>15</v>
      </c>
      <c r="R13113">
        <v>3</v>
      </c>
      <c r="S13113" t="str">
        <f>_xlfn.XLOOKUP(R13113,status!$A$2:$A$140,status!$B$2:$B$140)</f>
        <v>Accident</v>
      </c>
      <c r="T13113" t="str">
        <f>_xlfn.XLOOKUP(C13113,drivers!$A$2:$A$858,drivers!$D$2:$D$858)</f>
        <v>Patrick</v>
      </c>
      <c r="U13113" t="str">
        <f>_xlfn.XLOOKUP(C13113,drivers!$A$2:$A$858,drivers!$E$2:$E$858)</f>
        <v>Tambay</v>
      </c>
      <c r="V13113" t="str">
        <f>_xlfn.XLOOKUP(B13113,races!$A$2:$A$1102,races!$E$2:$E$1102)</f>
        <v>Austrian Grand Prix</v>
      </c>
      <c r="W13113">
        <f>_xlfn.XLOOKUP(B13113,races!$A$2:$A$1102,races!$B$2:$B$1102)</f>
        <v>1978</v>
      </c>
      <c r="X13113" t="str">
        <f>_xlfn.XLOOKUP(D13113,constructors!A$2:A$212, constructors!$C$2:$C$212)</f>
        <v>McLaren</v>
      </c>
    </row>
    <row r="13114" spans="1:24" x14ac:dyDescent="0.2">
      <c r="A13114">
        <v>13113</v>
      </c>
      <c r="B13114">
        <v>538</v>
      </c>
      <c r="C13114">
        <v>233</v>
      </c>
      <c r="D13114">
        <v>58</v>
      </c>
      <c r="E13114">
        <v>16</v>
      </c>
      <c r="F13114">
        <v>23</v>
      </c>
      <c r="G13114" t="s">
        <v>15</v>
      </c>
      <c r="H13114" t="s">
        <v>2841</v>
      </c>
      <c r="I13114">
        <v>14</v>
      </c>
      <c r="J13114">
        <v>0</v>
      </c>
      <c r="K13114">
        <v>33</v>
      </c>
      <c r="L13114" t="s">
        <v>15</v>
      </c>
      <c r="M13114" t="s">
        <v>15</v>
      </c>
      <c r="N13114" t="s">
        <v>15</v>
      </c>
      <c r="O13114" t="s">
        <v>15</v>
      </c>
      <c r="P13114" t="s">
        <v>15</v>
      </c>
      <c r="Q13114" t="s">
        <v>15</v>
      </c>
      <c r="R13114">
        <v>3</v>
      </c>
      <c r="S13114" t="str">
        <f>_xlfn.XLOOKUP(R13114,status!$A$2:$A$140,status!$B$2:$B$140)</f>
        <v>Accident</v>
      </c>
      <c r="T13114" t="str">
        <f>_xlfn.XLOOKUP(C13114,drivers!$A$2:$A$858,drivers!$D$2:$D$858)</f>
        <v>Hans-Joachim</v>
      </c>
      <c r="U13114" t="str">
        <f>_xlfn.XLOOKUP(C13114,drivers!$A$2:$A$858,drivers!$E$2:$E$858)</f>
        <v>Stuck</v>
      </c>
      <c r="V13114" t="str">
        <f>_xlfn.XLOOKUP(B13114,races!$A$2:$A$1102,races!$E$2:$E$1102)</f>
        <v>Austrian Grand Prix</v>
      </c>
      <c r="W13114">
        <f>_xlfn.XLOOKUP(B13114,races!$A$2:$A$1102,races!$B$2:$B$1102)</f>
        <v>1978</v>
      </c>
      <c r="X13114" t="str">
        <f>_xlfn.XLOOKUP(D13114,constructors!A$2:A$212, constructors!$C$2:$C$212)</f>
        <v>Shadow</v>
      </c>
    </row>
    <row r="13115" spans="1:24" x14ac:dyDescent="0.2">
      <c r="A13115">
        <v>13114</v>
      </c>
      <c r="B13115">
        <v>538</v>
      </c>
      <c r="C13115">
        <v>219</v>
      </c>
      <c r="D13115">
        <v>4</v>
      </c>
      <c r="E13115">
        <v>15</v>
      </c>
      <c r="F13115">
        <v>3</v>
      </c>
      <c r="G13115" t="s">
        <v>15</v>
      </c>
      <c r="H13115" t="s">
        <v>2841</v>
      </c>
      <c r="I13115">
        <v>15</v>
      </c>
      <c r="J13115">
        <v>0</v>
      </c>
      <c r="K13115">
        <v>31</v>
      </c>
      <c r="L13115" t="s">
        <v>15</v>
      </c>
      <c r="M13115" t="s">
        <v>15</v>
      </c>
      <c r="N13115" t="s">
        <v>15</v>
      </c>
      <c r="O13115" t="s">
        <v>15</v>
      </c>
      <c r="P13115" t="s">
        <v>15</v>
      </c>
      <c r="Q13115" t="s">
        <v>15</v>
      </c>
      <c r="R13115">
        <v>6</v>
      </c>
      <c r="S13115" t="str">
        <f>_xlfn.XLOOKUP(R13115,status!$A$2:$A$140,status!$B$2:$B$140)</f>
        <v>Gearbox</v>
      </c>
      <c r="T13115" t="str">
        <f>_xlfn.XLOOKUP(C13115,drivers!$A$2:$A$858,drivers!$D$2:$D$858)</f>
        <v>Jean-Pierre</v>
      </c>
      <c r="U13115" t="str">
        <f>_xlfn.XLOOKUP(C13115,drivers!$A$2:$A$858,drivers!$E$2:$E$858)</f>
        <v>Jabouille</v>
      </c>
      <c r="V13115" t="str">
        <f>_xlfn.XLOOKUP(B13115,races!$A$2:$A$1102,races!$E$2:$E$1102)</f>
        <v>Austrian Grand Prix</v>
      </c>
      <c r="W13115">
        <f>_xlfn.XLOOKUP(B13115,races!$A$2:$A$1102,races!$B$2:$B$1102)</f>
        <v>1978</v>
      </c>
      <c r="X13115" t="str">
        <f>_xlfn.XLOOKUP(D13115,constructors!A$2:A$212, constructors!$C$2:$C$212)</f>
        <v>Renault</v>
      </c>
    </row>
    <row r="13116" spans="1:24" x14ac:dyDescent="0.2">
      <c r="A13116">
        <v>13115</v>
      </c>
      <c r="B13116">
        <v>538</v>
      </c>
      <c r="C13116">
        <v>199</v>
      </c>
      <c r="D13116">
        <v>6</v>
      </c>
      <c r="E13116">
        <v>11</v>
      </c>
      <c r="F13116">
        <v>12</v>
      </c>
      <c r="G13116" t="s">
        <v>15</v>
      </c>
      <c r="H13116" t="s">
        <v>2842</v>
      </c>
      <c r="I13116">
        <v>16</v>
      </c>
      <c r="J13116">
        <v>0</v>
      </c>
      <c r="K13116">
        <v>28</v>
      </c>
      <c r="L13116" t="s">
        <v>15</v>
      </c>
      <c r="M13116" t="s">
        <v>15</v>
      </c>
      <c r="N13116" t="s">
        <v>15</v>
      </c>
      <c r="O13116" t="s">
        <v>15</v>
      </c>
      <c r="P13116" t="s">
        <v>15</v>
      </c>
      <c r="Q13116" t="s">
        <v>15</v>
      </c>
      <c r="R13116">
        <v>2</v>
      </c>
      <c r="S13116" t="str">
        <f>_xlfn.XLOOKUP(R13116,status!$A$2:$A$140,status!$B$2:$B$140)</f>
        <v>Disqualified</v>
      </c>
      <c r="T13116" t="str">
        <f>_xlfn.XLOOKUP(C13116,drivers!$A$2:$A$858,drivers!$D$2:$D$858)</f>
        <v>Carlos</v>
      </c>
      <c r="U13116" t="str">
        <f>_xlfn.XLOOKUP(C13116,drivers!$A$2:$A$858,drivers!$E$2:$E$858)</f>
        <v>Reutemann</v>
      </c>
      <c r="V13116" t="str">
        <f>_xlfn.XLOOKUP(B13116,races!$A$2:$A$1102,races!$E$2:$E$1102)</f>
        <v>Austrian Grand Prix</v>
      </c>
      <c r="W13116">
        <f>_xlfn.XLOOKUP(B13116,races!$A$2:$A$1102,races!$B$2:$B$1102)</f>
        <v>1978</v>
      </c>
      <c r="X13116" t="str">
        <f>_xlfn.XLOOKUP(D13116,constructors!A$2:A$212, constructors!$C$2:$C$212)</f>
        <v>Ferrari</v>
      </c>
    </row>
    <row r="13117" spans="1:24" x14ac:dyDescent="0.2">
      <c r="A13117">
        <v>13116</v>
      </c>
      <c r="B13117">
        <v>538</v>
      </c>
      <c r="C13117">
        <v>182</v>
      </c>
      <c r="D13117">
        <v>34</v>
      </c>
      <c r="E13117">
        <v>1</v>
      </c>
      <c r="F13117">
        <v>4</v>
      </c>
      <c r="G13117" t="s">
        <v>15</v>
      </c>
      <c r="H13117" t="s">
        <v>2841</v>
      </c>
      <c r="I13117">
        <v>17</v>
      </c>
      <c r="J13117">
        <v>0</v>
      </c>
      <c r="K13117">
        <v>27</v>
      </c>
      <c r="L13117" t="s">
        <v>15</v>
      </c>
      <c r="M13117" t="s">
        <v>15</v>
      </c>
      <c r="N13117" t="s">
        <v>15</v>
      </c>
      <c r="O13117" t="s">
        <v>15</v>
      </c>
      <c r="P13117" t="s">
        <v>15</v>
      </c>
      <c r="Q13117" t="s">
        <v>15</v>
      </c>
      <c r="R13117">
        <v>3</v>
      </c>
      <c r="S13117" t="str">
        <f>_xlfn.XLOOKUP(R13117,status!$A$2:$A$140,status!$B$2:$B$140)</f>
        <v>Accident</v>
      </c>
      <c r="T13117" t="str">
        <f>_xlfn.XLOOKUP(C13117,drivers!$A$2:$A$858,drivers!$D$2:$D$858)</f>
        <v>Niki</v>
      </c>
      <c r="U13117" t="str">
        <f>_xlfn.XLOOKUP(C13117,drivers!$A$2:$A$858,drivers!$E$2:$E$858)</f>
        <v>Lauda</v>
      </c>
      <c r="V13117" t="str">
        <f>_xlfn.XLOOKUP(B13117,races!$A$2:$A$1102,races!$E$2:$E$1102)</f>
        <v>Austrian Grand Prix</v>
      </c>
      <c r="W13117">
        <f>_xlfn.XLOOKUP(B13117,races!$A$2:$A$1102,races!$B$2:$B$1102)</f>
        <v>1978</v>
      </c>
      <c r="X13117" t="str">
        <f>_xlfn.XLOOKUP(D13117,constructors!A$2:A$212, constructors!$C$2:$C$212)</f>
        <v>Brabham</v>
      </c>
    </row>
    <row r="13118" spans="1:24" x14ac:dyDescent="0.2">
      <c r="A13118">
        <v>13117</v>
      </c>
      <c r="B13118">
        <v>538</v>
      </c>
      <c r="C13118">
        <v>202</v>
      </c>
      <c r="D13118">
        <v>25</v>
      </c>
      <c r="E13118">
        <v>3</v>
      </c>
      <c r="F13118">
        <v>9</v>
      </c>
      <c r="G13118" t="s">
        <v>15</v>
      </c>
      <c r="H13118" t="s">
        <v>2841</v>
      </c>
      <c r="I13118">
        <v>18</v>
      </c>
      <c r="J13118">
        <v>0</v>
      </c>
      <c r="K13118">
        <v>20</v>
      </c>
      <c r="L13118" t="s">
        <v>15</v>
      </c>
      <c r="M13118" t="s">
        <v>15</v>
      </c>
      <c r="N13118" t="s">
        <v>15</v>
      </c>
      <c r="O13118" t="s">
        <v>15</v>
      </c>
      <c r="P13118" t="s">
        <v>15</v>
      </c>
      <c r="Q13118" t="s">
        <v>15</v>
      </c>
      <c r="R13118">
        <v>3</v>
      </c>
      <c r="S13118" t="str">
        <f>_xlfn.XLOOKUP(R13118,status!$A$2:$A$140,status!$B$2:$B$140)</f>
        <v>Accident</v>
      </c>
      <c r="T13118" t="str">
        <f>_xlfn.XLOOKUP(C13118,drivers!$A$2:$A$858,drivers!$D$2:$D$858)</f>
        <v>Didier</v>
      </c>
      <c r="U13118" t="str">
        <f>_xlfn.XLOOKUP(C13118,drivers!$A$2:$A$858,drivers!$E$2:$E$858)</f>
        <v>Pironi</v>
      </c>
      <c r="V13118" t="str">
        <f>_xlfn.XLOOKUP(B13118,races!$A$2:$A$1102,races!$E$2:$E$1102)</f>
        <v>Austrian Grand Prix</v>
      </c>
      <c r="W13118">
        <f>_xlfn.XLOOKUP(B13118,races!$A$2:$A$1102,races!$B$2:$B$1102)</f>
        <v>1978</v>
      </c>
      <c r="X13118" t="str">
        <f>_xlfn.XLOOKUP(D13118,constructors!A$2:A$212, constructors!$C$2:$C$212)</f>
        <v>Tyrrell</v>
      </c>
    </row>
    <row r="13119" spans="1:24" x14ac:dyDescent="0.2">
      <c r="A13119">
        <v>13118</v>
      </c>
      <c r="B13119">
        <v>538</v>
      </c>
      <c r="C13119">
        <v>231</v>
      </c>
      <c r="D13119">
        <v>1</v>
      </c>
      <c r="E13119">
        <v>7</v>
      </c>
      <c r="F13119">
        <v>8</v>
      </c>
      <c r="G13119" t="s">
        <v>15</v>
      </c>
      <c r="H13119" t="s">
        <v>2841</v>
      </c>
      <c r="I13119">
        <v>19</v>
      </c>
      <c r="J13119">
        <v>0</v>
      </c>
      <c r="K13119">
        <v>7</v>
      </c>
      <c r="L13119" t="s">
        <v>15</v>
      </c>
      <c r="M13119" t="s">
        <v>15</v>
      </c>
      <c r="N13119" t="s">
        <v>15</v>
      </c>
      <c r="O13119" t="s">
        <v>15</v>
      </c>
      <c r="P13119" t="s">
        <v>15</v>
      </c>
      <c r="Q13119" t="s">
        <v>15</v>
      </c>
      <c r="R13119">
        <v>3</v>
      </c>
      <c r="S13119" t="str">
        <f>_xlfn.XLOOKUP(R13119,status!$A$2:$A$140,status!$B$2:$B$140)</f>
        <v>Accident</v>
      </c>
      <c r="T13119" t="str">
        <f>_xlfn.XLOOKUP(C13119,drivers!$A$2:$A$858,drivers!$D$2:$D$858)</f>
        <v>James</v>
      </c>
      <c r="U13119" t="str">
        <f>_xlfn.XLOOKUP(C13119,drivers!$A$2:$A$858,drivers!$E$2:$E$858)</f>
        <v>Hunt</v>
      </c>
      <c r="V13119" t="str">
        <f>_xlfn.XLOOKUP(B13119,races!$A$2:$A$1102,races!$E$2:$E$1102)</f>
        <v>Austrian Grand Prix</v>
      </c>
      <c r="W13119">
        <f>_xlfn.XLOOKUP(B13119,races!$A$2:$A$1102,races!$B$2:$B$1102)</f>
        <v>1978</v>
      </c>
      <c r="X13119" t="str">
        <f>_xlfn.XLOOKUP(D13119,constructors!A$2:A$212, constructors!$C$2:$C$212)</f>
        <v>McLaren</v>
      </c>
    </row>
    <row r="13120" spans="1:24" x14ac:dyDescent="0.2">
      <c r="A13120">
        <v>13119</v>
      </c>
      <c r="B13120">
        <v>538</v>
      </c>
      <c r="C13120">
        <v>178</v>
      </c>
      <c r="D13120">
        <v>3</v>
      </c>
      <c r="E13120">
        <v>27</v>
      </c>
      <c r="F13120">
        <v>15</v>
      </c>
      <c r="G13120" t="s">
        <v>15</v>
      </c>
      <c r="H13120" t="s">
        <v>2841</v>
      </c>
      <c r="I13120">
        <v>20</v>
      </c>
      <c r="J13120">
        <v>0</v>
      </c>
      <c r="K13120">
        <v>7</v>
      </c>
      <c r="L13120" t="s">
        <v>15</v>
      </c>
      <c r="M13120" t="s">
        <v>15</v>
      </c>
      <c r="N13120" t="s">
        <v>15</v>
      </c>
      <c r="O13120" t="s">
        <v>15</v>
      </c>
      <c r="P13120" t="s">
        <v>15</v>
      </c>
      <c r="Q13120" t="s">
        <v>15</v>
      </c>
      <c r="R13120">
        <v>3</v>
      </c>
      <c r="S13120" t="str">
        <f>_xlfn.XLOOKUP(R13120,status!$A$2:$A$140,status!$B$2:$B$140)</f>
        <v>Accident</v>
      </c>
      <c r="T13120" t="str">
        <f>_xlfn.XLOOKUP(C13120,drivers!$A$2:$A$858,drivers!$D$2:$D$858)</f>
        <v>Alan</v>
      </c>
      <c r="U13120" t="str">
        <f>_xlfn.XLOOKUP(C13120,drivers!$A$2:$A$858,drivers!$E$2:$E$858)</f>
        <v>Jones</v>
      </c>
      <c r="V13120" t="str">
        <f>_xlfn.XLOOKUP(B13120,races!$A$2:$A$1102,races!$E$2:$E$1102)</f>
        <v>Austrian Grand Prix</v>
      </c>
      <c r="W13120">
        <f>_xlfn.XLOOKUP(B13120,races!$A$2:$A$1102,races!$B$2:$B$1102)</f>
        <v>1978</v>
      </c>
      <c r="X13120" t="str">
        <f>_xlfn.XLOOKUP(D13120,constructors!A$2:A$212, constructors!$C$2:$C$212)</f>
        <v>Williams</v>
      </c>
    </row>
    <row r="13121" spans="1:24" x14ac:dyDescent="0.2">
      <c r="A13121">
        <v>13120</v>
      </c>
      <c r="B13121">
        <v>538</v>
      </c>
      <c r="C13121">
        <v>119</v>
      </c>
      <c r="D13121">
        <v>21</v>
      </c>
      <c r="E13121">
        <v>35</v>
      </c>
      <c r="F13121">
        <v>16</v>
      </c>
      <c r="G13121" t="s">
        <v>15</v>
      </c>
      <c r="H13121" t="s">
        <v>2841</v>
      </c>
      <c r="I13121">
        <v>21</v>
      </c>
      <c r="J13121">
        <v>0</v>
      </c>
      <c r="K13121">
        <v>7</v>
      </c>
      <c r="L13121" t="s">
        <v>15</v>
      </c>
      <c r="M13121" t="s">
        <v>15</v>
      </c>
      <c r="N13121" t="s">
        <v>15</v>
      </c>
      <c r="O13121" t="s">
        <v>15</v>
      </c>
      <c r="P13121" t="s">
        <v>15</v>
      </c>
      <c r="Q13121" t="s">
        <v>15</v>
      </c>
      <c r="R13121">
        <v>3</v>
      </c>
      <c r="S13121" t="str">
        <f>_xlfn.XLOOKUP(R13121,status!$A$2:$A$140,status!$B$2:$B$140)</f>
        <v>Accident</v>
      </c>
      <c r="T13121" t="str">
        <f>_xlfn.XLOOKUP(C13121,drivers!$A$2:$A$858,drivers!$D$2:$D$858)</f>
        <v>Riccardo</v>
      </c>
      <c r="U13121" t="str">
        <f>_xlfn.XLOOKUP(C13121,drivers!$A$2:$A$858,drivers!$E$2:$E$858)</f>
        <v>Patrese</v>
      </c>
      <c r="V13121" t="str">
        <f>_xlfn.XLOOKUP(B13121,races!$A$2:$A$1102,races!$E$2:$E$1102)</f>
        <v>Austrian Grand Prix</v>
      </c>
      <c r="W13121">
        <f>_xlfn.XLOOKUP(B13121,races!$A$2:$A$1102,races!$B$2:$B$1102)</f>
        <v>1978</v>
      </c>
      <c r="X13121" t="str">
        <f>_xlfn.XLOOKUP(D13121,constructors!A$2:A$212, constructors!$C$2:$C$212)</f>
        <v>Arrows</v>
      </c>
    </row>
    <row r="13122" spans="1:24" x14ac:dyDescent="0.2">
      <c r="A13122">
        <v>13121</v>
      </c>
      <c r="B13122">
        <v>538</v>
      </c>
      <c r="C13122">
        <v>229</v>
      </c>
      <c r="D13122">
        <v>57</v>
      </c>
      <c r="E13122">
        <v>23</v>
      </c>
      <c r="F13122">
        <v>24</v>
      </c>
      <c r="G13122" t="s">
        <v>15</v>
      </c>
      <c r="H13122" t="s">
        <v>2841</v>
      </c>
      <c r="I13122">
        <v>22</v>
      </c>
      <c r="J13122">
        <v>0</v>
      </c>
      <c r="K13122">
        <v>7</v>
      </c>
      <c r="L13122" t="s">
        <v>15</v>
      </c>
      <c r="M13122" t="s">
        <v>15</v>
      </c>
      <c r="N13122" t="s">
        <v>15</v>
      </c>
      <c r="O13122" t="s">
        <v>15</v>
      </c>
      <c r="P13122" t="s">
        <v>15</v>
      </c>
      <c r="Q13122" t="s">
        <v>15</v>
      </c>
      <c r="R13122">
        <v>3</v>
      </c>
      <c r="S13122" t="str">
        <f>_xlfn.XLOOKUP(R13122,status!$A$2:$A$140,status!$B$2:$B$140)</f>
        <v>Accident</v>
      </c>
      <c r="T13122" t="str">
        <f>_xlfn.XLOOKUP(C13122,drivers!$A$2:$A$858,drivers!$D$2:$D$858)</f>
        <v>Harald</v>
      </c>
      <c r="U13122" t="str">
        <f>_xlfn.XLOOKUP(C13122,drivers!$A$2:$A$858,drivers!$E$2:$E$858)</f>
        <v>Ertl</v>
      </c>
      <c r="V13122" t="str">
        <f>_xlfn.XLOOKUP(B13122,races!$A$2:$A$1102,races!$E$2:$E$1102)</f>
        <v>Austrian Grand Prix</v>
      </c>
      <c r="W13122">
        <f>_xlfn.XLOOKUP(B13122,races!$A$2:$A$1102,races!$B$2:$B$1102)</f>
        <v>1978</v>
      </c>
      <c r="X13122" t="str">
        <f>_xlfn.XLOOKUP(D13122,constructors!A$2:A$212, constructors!$C$2:$C$212)</f>
        <v>Ensign</v>
      </c>
    </row>
    <row r="13123" spans="1:24" x14ac:dyDescent="0.2">
      <c r="A13123">
        <v>13122</v>
      </c>
      <c r="B13123">
        <v>538</v>
      </c>
      <c r="C13123">
        <v>212</v>
      </c>
      <c r="D13123">
        <v>32</v>
      </c>
      <c r="E13123">
        <v>25</v>
      </c>
      <c r="F13123">
        <v>18</v>
      </c>
      <c r="G13123" t="s">
        <v>15</v>
      </c>
      <c r="H13123" t="s">
        <v>2841</v>
      </c>
      <c r="I13123">
        <v>23</v>
      </c>
      <c r="J13123">
        <v>0</v>
      </c>
      <c r="K13123">
        <v>4</v>
      </c>
      <c r="L13123" t="s">
        <v>15</v>
      </c>
      <c r="M13123" t="s">
        <v>15</v>
      </c>
      <c r="N13123" t="s">
        <v>15</v>
      </c>
      <c r="O13123" t="s">
        <v>15</v>
      </c>
      <c r="P13123" t="s">
        <v>15</v>
      </c>
      <c r="Q13123" t="s">
        <v>15</v>
      </c>
      <c r="R13123">
        <v>3</v>
      </c>
      <c r="S13123" t="str">
        <f>_xlfn.XLOOKUP(R13123,status!$A$2:$A$140,status!$B$2:$B$140)</f>
        <v>Accident</v>
      </c>
      <c r="T13123" t="str">
        <f>_xlfn.XLOOKUP(C13123,drivers!$A$2:$A$858,drivers!$D$2:$D$858)</f>
        <v>Hector</v>
      </c>
      <c r="U13123" t="str">
        <f>_xlfn.XLOOKUP(C13123,drivers!$A$2:$A$858,drivers!$E$2:$E$858)</f>
        <v>Rebaque</v>
      </c>
      <c r="V13123" t="str">
        <f>_xlfn.XLOOKUP(B13123,races!$A$2:$A$1102,races!$E$2:$E$1102)</f>
        <v>Austrian Grand Prix</v>
      </c>
      <c r="W13123">
        <f>_xlfn.XLOOKUP(B13123,races!$A$2:$A$1102,races!$B$2:$B$1102)</f>
        <v>1978</v>
      </c>
      <c r="X13123" t="str">
        <f>_xlfn.XLOOKUP(D13123,constructors!A$2:A$212, constructors!$C$2:$C$212)</f>
        <v>Team Lotus</v>
      </c>
    </row>
    <row r="13124" spans="1:24" x14ac:dyDescent="0.2">
      <c r="A13124">
        <v>13123</v>
      </c>
      <c r="B13124">
        <v>538</v>
      </c>
      <c r="C13124">
        <v>137</v>
      </c>
      <c r="D13124">
        <v>1</v>
      </c>
      <c r="E13124">
        <v>29</v>
      </c>
      <c r="F13124">
        <v>20</v>
      </c>
      <c r="G13124" t="s">
        <v>15</v>
      </c>
      <c r="H13124" t="s">
        <v>2841</v>
      </c>
      <c r="I13124">
        <v>24</v>
      </c>
      <c r="J13124">
        <v>0</v>
      </c>
      <c r="K13124">
        <v>4</v>
      </c>
      <c r="L13124" t="s">
        <v>15</v>
      </c>
      <c r="M13124" t="s">
        <v>15</v>
      </c>
      <c r="N13124" t="s">
        <v>15</v>
      </c>
      <c r="O13124" t="s">
        <v>15</v>
      </c>
      <c r="P13124" t="s">
        <v>15</v>
      </c>
      <c r="Q13124" t="s">
        <v>15</v>
      </c>
      <c r="R13124">
        <v>3</v>
      </c>
      <c r="S13124" t="str">
        <f>_xlfn.XLOOKUP(R13124,status!$A$2:$A$140,status!$B$2:$B$140)</f>
        <v>Accident</v>
      </c>
      <c r="T13124" t="str">
        <f>_xlfn.XLOOKUP(C13124,drivers!$A$2:$A$858,drivers!$D$2:$D$858)</f>
        <v>Nelson</v>
      </c>
      <c r="U13124" t="str">
        <f>_xlfn.XLOOKUP(C13124,drivers!$A$2:$A$858,drivers!$E$2:$E$858)</f>
        <v>Piquet</v>
      </c>
      <c r="V13124" t="str">
        <f>_xlfn.XLOOKUP(B13124,races!$A$2:$A$1102,races!$E$2:$E$1102)</f>
        <v>Austrian Grand Prix</v>
      </c>
      <c r="W13124">
        <f>_xlfn.XLOOKUP(B13124,races!$A$2:$A$1102,races!$B$2:$B$1102)</f>
        <v>1978</v>
      </c>
      <c r="X13124" t="str">
        <f>_xlfn.XLOOKUP(D13124,constructors!A$2:A$212, constructors!$C$2:$C$212)</f>
        <v>McLaren</v>
      </c>
    </row>
    <row r="13125" spans="1:24" x14ac:dyDescent="0.2">
      <c r="A13125">
        <v>13124</v>
      </c>
      <c r="B13125">
        <v>538</v>
      </c>
      <c r="C13125">
        <v>222</v>
      </c>
      <c r="D13125">
        <v>59</v>
      </c>
      <c r="E13125">
        <v>20</v>
      </c>
      <c r="F13125">
        <v>7</v>
      </c>
      <c r="G13125" t="s">
        <v>15</v>
      </c>
      <c r="H13125" t="s">
        <v>2841</v>
      </c>
      <c r="I13125">
        <v>25</v>
      </c>
      <c r="J13125">
        <v>0</v>
      </c>
      <c r="K13125">
        <v>3</v>
      </c>
      <c r="L13125" t="s">
        <v>15</v>
      </c>
      <c r="M13125" t="s">
        <v>15</v>
      </c>
      <c r="N13125" t="s">
        <v>15</v>
      </c>
      <c r="O13125" t="s">
        <v>15</v>
      </c>
      <c r="P13125" t="s">
        <v>15</v>
      </c>
      <c r="Q13125" t="s">
        <v>15</v>
      </c>
      <c r="R13125">
        <v>3</v>
      </c>
      <c r="S13125" t="str">
        <f>_xlfn.XLOOKUP(R13125,status!$A$2:$A$140,status!$B$2:$B$140)</f>
        <v>Accident</v>
      </c>
      <c r="T13125" t="str">
        <f>_xlfn.XLOOKUP(C13125,drivers!$A$2:$A$858,drivers!$D$2:$D$858)</f>
        <v>Jody</v>
      </c>
      <c r="U13125" t="str">
        <f>_xlfn.XLOOKUP(C13125,drivers!$A$2:$A$858,drivers!$E$2:$E$858)</f>
        <v>Scheckter</v>
      </c>
      <c r="V13125" t="str">
        <f>_xlfn.XLOOKUP(B13125,races!$A$2:$A$1102,races!$E$2:$E$1102)</f>
        <v>Austrian Grand Prix</v>
      </c>
      <c r="W13125">
        <f>_xlfn.XLOOKUP(B13125,races!$A$2:$A$1102,races!$B$2:$B$1102)</f>
        <v>1978</v>
      </c>
      <c r="X13125" t="str">
        <f>_xlfn.XLOOKUP(D13125,constructors!A$2:A$212, constructors!$C$2:$C$212)</f>
        <v>Wolf</v>
      </c>
    </row>
    <row r="13126" spans="1:24" x14ac:dyDescent="0.2">
      <c r="A13126">
        <v>13125</v>
      </c>
      <c r="B13126">
        <v>538</v>
      </c>
      <c r="C13126">
        <v>207</v>
      </c>
      <c r="D13126">
        <v>32</v>
      </c>
      <c r="E13126">
        <v>5</v>
      </c>
      <c r="F13126">
        <v>2</v>
      </c>
      <c r="G13126" t="s">
        <v>15</v>
      </c>
      <c r="H13126" t="s">
        <v>2841</v>
      </c>
      <c r="I13126">
        <v>26</v>
      </c>
      <c r="J13126">
        <v>0</v>
      </c>
      <c r="K13126">
        <v>0</v>
      </c>
      <c r="L13126" t="s">
        <v>15</v>
      </c>
      <c r="M13126" t="s">
        <v>15</v>
      </c>
      <c r="N13126" t="s">
        <v>15</v>
      </c>
      <c r="O13126" t="s">
        <v>15</v>
      </c>
      <c r="P13126" t="s">
        <v>15</v>
      </c>
      <c r="Q13126" t="s">
        <v>15</v>
      </c>
      <c r="R13126">
        <v>3</v>
      </c>
      <c r="S13126" t="str">
        <f>_xlfn.XLOOKUP(R13126,status!$A$2:$A$140,status!$B$2:$B$140)</f>
        <v>Accident</v>
      </c>
      <c r="T13126" t="str">
        <f>_xlfn.XLOOKUP(C13126,drivers!$A$2:$A$858,drivers!$D$2:$D$858)</f>
        <v>Mario</v>
      </c>
      <c r="U13126" t="str">
        <f>_xlfn.XLOOKUP(C13126,drivers!$A$2:$A$858,drivers!$E$2:$E$858)</f>
        <v>Andretti</v>
      </c>
      <c r="V13126" t="str">
        <f>_xlfn.XLOOKUP(B13126,races!$A$2:$A$1102,races!$E$2:$E$1102)</f>
        <v>Austrian Grand Prix</v>
      </c>
      <c r="W13126">
        <f>_xlfn.XLOOKUP(B13126,races!$A$2:$A$1102,races!$B$2:$B$1102)</f>
        <v>1978</v>
      </c>
      <c r="X13126" t="str">
        <f>_xlfn.XLOOKUP(D13126,constructors!A$2:A$212, constructors!$C$2:$C$212)</f>
        <v>Team Lotus</v>
      </c>
    </row>
    <row r="13127" spans="1:24" x14ac:dyDescent="0.2">
      <c r="A13127">
        <v>13126</v>
      </c>
      <c r="B13127">
        <v>538</v>
      </c>
      <c r="C13127">
        <v>232</v>
      </c>
      <c r="D13127">
        <v>60</v>
      </c>
      <c r="E13127">
        <v>37</v>
      </c>
      <c r="F13127">
        <v>0</v>
      </c>
      <c r="G13127" t="s">
        <v>15</v>
      </c>
      <c r="H13127" t="s">
        <v>3047</v>
      </c>
      <c r="I13127">
        <v>27</v>
      </c>
      <c r="J13127">
        <v>0</v>
      </c>
      <c r="K13127">
        <v>0</v>
      </c>
      <c r="L13127" t="s">
        <v>15</v>
      </c>
      <c r="M13127" t="s">
        <v>15</v>
      </c>
      <c r="N13127" t="s">
        <v>15</v>
      </c>
      <c r="O13127" t="s">
        <v>15</v>
      </c>
      <c r="P13127" t="s">
        <v>15</v>
      </c>
      <c r="Q13127" t="s">
        <v>15</v>
      </c>
      <c r="R13127">
        <v>81</v>
      </c>
      <c r="S13127" t="str">
        <f>_xlfn.XLOOKUP(R13127,status!$A$2:$A$140,status!$B$2:$B$140)</f>
        <v>Did not qualify</v>
      </c>
      <c r="T13127" t="str">
        <f>_xlfn.XLOOKUP(C13127,drivers!$A$2:$A$858,drivers!$D$2:$D$858)</f>
        <v>Arturo</v>
      </c>
      <c r="U13127" t="str">
        <f>_xlfn.XLOOKUP(C13127,drivers!$A$2:$A$858,drivers!$E$2:$E$858)</f>
        <v>Merzario</v>
      </c>
      <c r="V13127" t="str">
        <f>_xlfn.XLOOKUP(B13127,races!$A$2:$A$1102,races!$E$2:$E$1102)</f>
        <v>Austrian Grand Prix</v>
      </c>
      <c r="W13127">
        <f>_xlfn.XLOOKUP(B13127,races!$A$2:$A$1102,races!$B$2:$B$1102)</f>
        <v>1978</v>
      </c>
      <c r="X13127" t="str">
        <f>_xlfn.XLOOKUP(D13127,constructors!A$2:A$212, constructors!$C$2:$C$212)</f>
        <v>Merzario</v>
      </c>
    </row>
    <row r="13128" spans="1:24" x14ac:dyDescent="0.2">
      <c r="A13128">
        <v>13127</v>
      </c>
      <c r="B13128">
        <v>538</v>
      </c>
      <c r="C13128">
        <v>200</v>
      </c>
      <c r="D13128">
        <v>54</v>
      </c>
      <c r="E13128">
        <v>9</v>
      </c>
      <c r="F13128">
        <v>0</v>
      </c>
      <c r="G13128" t="s">
        <v>15</v>
      </c>
      <c r="H13128" t="s">
        <v>3047</v>
      </c>
      <c r="I13128">
        <v>28</v>
      </c>
      <c r="J13128">
        <v>0</v>
      </c>
      <c r="K13128">
        <v>0</v>
      </c>
      <c r="L13128" t="s">
        <v>15</v>
      </c>
      <c r="M13128" t="s">
        <v>15</v>
      </c>
      <c r="N13128" t="s">
        <v>15</v>
      </c>
      <c r="O13128" t="s">
        <v>15</v>
      </c>
      <c r="P13128" t="s">
        <v>15</v>
      </c>
      <c r="Q13128" t="s">
        <v>15</v>
      </c>
      <c r="R13128">
        <v>81</v>
      </c>
      <c r="S13128" t="str">
        <f>_xlfn.XLOOKUP(R13128,status!$A$2:$A$140,status!$B$2:$B$140)</f>
        <v>Did not qualify</v>
      </c>
      <c r="T13128" t="str">
        <f>_xlfn.XLOOKUP(C13128,drivers!$A$2:$A$858,drivers!$D$2:$D$858)</f>
        <v>Jochen</v>
      </c>
      <c r="U13128" t="str">
        <f>_xlfn.XLOOKUP(C13128,drivers!$A$2:$A$858,drivers!$E$2:$E$858)</f>
        <v>Mass</v>
      </c>
      <c r="V13128" t="str">
        <f>_xlfn.XLOOKUP(B13128,races!$A$2:$A$1102,races!$E$2:$E$1102)</f>
        <v>Austrian Grand Prix</v>
      </c>
      <c r="W13128">
        <f>_xlfn.XLOOKUP(B13128,races!$A$2:$A$1102,races!$B$2:$B$1102)</f>
        <v>1978</v>
      </c>
      <c r="X13128" t="str">
        <f>_xlfn.XLOOKUP(D13128,constructors!A$2:A$212, constructors!$C$2:$C$212)</f>
        <v>ATS</v>
      </c>
    </row>
    <row r="13129" spans="1:24" x14ac:dyDescent="0.2">
      <c r="A13129">
        <v>13128</v>
      </c>
      <c r="B13129">
        <v>538</v>
      </c>
      <c r="C13129">
        <v>211</v>
      </c>
      <c r="D13129">
        <v>63</v>
      </c>
      <c r="E13129">
        <v>18</v>
      </c>
      <c r="F13129">
        <v>0</v>
      </c>
      <c r="G13129" t="s">
        <v>15</v>
      </c>
      <c r="H13129" t="s">
        <v>3047</v>
      </c>
      <c r="I13129">
        <v>29</v>
      </c>
      <c r="J13129">
        <v>0</v>
      </c>
      <c r="K13129">
        <v>0</v>
      </c>
      <c r="L13129" t="s">
        <v>15</v>
      </c>
      <c r="M13129" t="s">
        <v>15</v>
      </c>
      <c r="N13129" t="s">
        <v>15</v>
      </c>
      <c r="O13129" t="s">
        <v>15</v>
      </c>
      <c r="P13129" t="s">
        <v>15</v>
      </c>
      <c r="Q13129" t="s">
        <v>15</v>
      </c>
      <c r="R13129">
        <v>81</v>
      </c>
      <c r="S13129" t="str">
        <f>_xlfn.XLOOKUP(R13129,status!$A$2:$A$140,status!$B$2:$B$140)</f>
        <v>Did not qualify</v>
      </c>
      <c r="T13129" t="str">
        <f>_xlfn.XLOOKUP(C13129,drivers!$A$2:$A$858,drivers!$D$2:$D$858)</f>
        <v>Rupert</v>
      </c>
      <c r="U13129" t="str">
        <f>_xlfn.XLOOKUP(C13129,drivers!$A$2:$A$858,drivers!$E$2:$E$858)</f>
        <v>Keegan</v>
      </c>
      <c r="V13129" t="str">
        <f>_xlfn.XLOOKUP(B13129,races!$A$2:$A$1102,races!$E$2:$E$1102)</f>
        <v>Austrian Grand Prix</v>
      </c>
      <c r="W13129">
        <f>_xlfn.XLOOKUP(B13129,races!$A$2:$A$1102,races!$B$2:$B$1102)</f>
        <v>1978</v>
      </c>
      <c r="X13129" t="str">
        <f>_xlfn.XLOOKUP(D13129,constructors!A$2:A$212, constructors!$C$2:$C$212)</f>
        <v>Surtees</v>
      </c>
    </row>
    <row r="13130" spans="1:24" x14ac:dyDescent="0.2">
      <c r="A13130">
        <v>13129</v>
      </c>
      <c r="B13130">
        <v>538</v>
      </c>
      <c r="C13130">
        <v>246</v>
      </c>
      <c r="D13130">
        <v>54</v>
      </c>
      <c r="E13130">
        <v>10</v>
      </c>
      <c r="F13130">
        <v>0</v>
      </c>
      <c r="G13130" t="s">
        <v>15</v>
      </c>
      <c r="H13130" t="s">
        <v>3047</v>
      </c>
      <c r="I13130">
        <v>30</v>
      </c>
      <c r="J13130">
        <v>0</v>
      </c>
      <c r="K13130">
        <v>0</v>
      </c>
      <c r="L13130" t="s">
        <v>15</v>
      </c>
      <c r="M13130" t="s">
        <v>15</v>
      </c>
      <c r="N13130" t="s">
        <v>15</v>
      </c>
      <c r="O13130" t="s">
        <v>15</v>
      </c>
      <c r="P13130" t="s">
        <v>15</v>
      </c>
      <c r="Q13130" t="s">
        <v>15</v>
      </c>
      <c r="R13130">
        <v>81</v>
      </c>
      <c r="S13130" t="str">
        <f>_xlfn.XLOOKUP(R13130,status!$A$2:$A$140,status!$B$2:$B$140)</f>
        <v>Did not qualify</v>
      </c>
      <c r="T13130" t="str">
        <f>_xlfn.XLOOKUP(C13130,drivers!$A$2:$A$858,drivers!$D$2:$D$858)</f>
        <v>Hans</v>
      </c>
      <c r="U13130" t="str">
        <f>_xlfn.XLOOKUP(C13130,drivers!$A$2:$A$858,drivers!$E$2:$E$858)</f>
        <v>Binder</v>
      </c>
      <c r="V13130" t="str">
        <f>_xlfn.XLOOKUP(B13130,races!$A$2:$A$1102,races!$E$2:$E$1102)</f>
        <v>Austrian Grand Prix</v>
      </c>
      <c r="W13130">
        <f>_xlfn.XLOOKUP(B13130,races!$A$2:$A$1102,races!$B$2:$B$1102)</f>
        <v>1978</v>
      </c>
      <c r="X13130" t="str">
        <f>_xlfn.XLOOKUP(D13130,constructors!A$2:A$212, constructors!$C$2:$C$212)</f>
        <v>ATS</v>
      </c>
    </row>
    <row r="13131" spans="1:24" x14ac:dyDescent="0.2">
      <c r="A13131">
        <v>13130</v>
      </c>
      <c r="B13131">
        <v>538</v>
      </c>
      <c r="C13131">
        <v>243</v>
      </c>
      <c r="D13131">
        <v>21</v>
      </c>
      <c r="E13131">
        <v>36</v>
      </c>
      <c r="F13131">
        <v>0</v>
      </c>
      <c r="G13131" t="s">
        <v>15</v>
      </c>
      <c r="H13131" t="s">
        <v>3047</v>
      </c>
      <c r="I13131">
        <v>31</v>
      </c>
      <c r="J13131">
        <v>0</v>
      </c>
      <c r="K13131">
        <v>0</v>
      </c>
      <c r="L13131" t="s">
        <v>15</v>
      </c>
      <c r="M13131" t="s">
        <v>15</v>
      </c>
      <c r="N13131" t="s">
        <v>15</v>
      </c>
      <c r="O13131" t="s">
        <v>15</v>
      </c>
      <c r="P13131" t="s">
        <v>15</v>
      </c>
      <c r="Q13131" t="s">
        <v>15</v>
      </c>
      <c r="R13131">
        <v>97</v>
      </c>
      <c r="S13131" t="str">
        <f>_xlfn.XLOOKUP(R13131,status!$A$2:$A$140,status!$B$2:$B$140)</f>
        <v>Did not prequalify</v>
      </c>
      <c r="T13131" t="str">
        <f>_xlfn.XLOOKUP(C13131,drivers!$A$2:$A$858,drivers!$D$2:$D$858)</f>
        <v>Rolf</v>
      </c>
      <c r="U13131" t="str">
        <f>_xlfn.XLOOKUP(C13131,drivers!$A$2:$A$858,drivers!$E$2:$E$858)</f>
        <v>Stommelen</v>
      </c>
      <c r="V13131" t="str">
        <f>_xlfn.XLOOKUP(B13131,races!$A$2:$A$1102,races!$E$2:$E$1102)</f>
        <v>Austrian Grand Prix</v>
      </c>
      <c r="W13131">
        <f>_xlfn.XLOOKUP(B13131,races!$A$2:$A$1102,races!$B$2:$B$1102)</f>
        <v>1978</v>
      </c>
      <c r="X13131" t="str">
        <f>_xlfn.XLOOKUP(D13131,constructors!A$2:A$212, constructors!$C$2:$C$212)</f>
        <v>Arrows</v>
      </c>
    </row>
    <row r="13132" spans="1:24" x14ac:dyDescent="0.2">
      <c r="A13132">
        <v>13131</v>
      </c>
      <c r="B13132">
        <v>539</v>
      </c>
      <c r="C13132">
        <v>207</v>
      </c>
      <c r="D13132">
        <v>32</v>
      </c>
      <c r="E13132">
        <v>5</v>
      </c>
      <c r="F13132">
        <v>1</v>
      </c>
      <c r="G13132">
        <v>1</v>
      </c>
      <c r="H13132">
        <v>1</v>
      </c>
      <c r="I13132">
        <v>1</v>
      </c>
      <c r="J13132">
        <v>9</v>
      </c>
      <c r="K13132">
        <v>75</v>
      </c>
      <c r="L13132" s="2">
        <v>7.0187847222222224E-2</v>
      </c>
      <c r="M13132">
        <v>6064230</v>
      </c>
      <c r="N13132" t="s">
        <v>15</v>
      </c>
      <c r="O13132" t="s">
        <v>15</v>
      </c>
      <c r="P13132" t="s">
        <v>15</v>
      </c>
      <c r="Q13132" t="s">
        <v>15</v>
      </c>
      <c r="R13132">
        <v>1</v>
      </c>
      <c r="S13132" t="str">
        <f>_xlfn.XLOOKUP(R13132,status!$A$2:$A$140,status!$B$2:$B$140)</f>
        <v>Finished</v>
      </c>
      <c r="T13132" t="str">
        <f>_xlfn.XLOOKUP(C13132,drivers!$A$2:$A$858,drivers!$D$2:$D$858)</f>
        <v>Mario</v>
      </c>
      <c r="U13132" t="str">
        <f>_xlfn.XLOOKUP(C13132,drivers!$A$2:$A$858,drivers!$E$2:$E$858)</f>
        <v>Andretti</v>
      </c>
      <c r="V13132" t="str">
        <f>_xlfn.XLOOKUP(B13132,races!$A$2:$A$1102,races!$E$2:$E$1102)</f>
        <v>Dutch Grand Prix</v>
      </c>
      <c r="W13132">
        <f>_xlfn.XLOOKUP(B13132,races!$A$2:$A$1102,races!$B$2:$B$1102)</f>
        <v>1978</v>
      </c>
      <c r="X13132" t="str">
        <f>_xlfn.XLOOKUP(D13132,constructors!A$2:A$212, constructors!$C$2:$C$212)</f>
        <v>Team Lotus</v>
      </c>
    </row>
    <row r="13133" spans="1:24" x14ac:dyDescent="0.2">
      <c r="A13133">
        <v>13132</v>
      </c>
      <c r="B13133">
        <v>539</v>
      </c>
      <c r="C13133">
        <v>238</v>
      </c>
      <c r="D13133">
        <v>32</v>
      </c>
      <c r="E13133">
        <v>6</v>
      </c>
      <c r="F13133">
        <v>2</v>
      </c>
      <c r="G13133">
        <v>2</v>
      </c>
      <c r="H13133">
        <v>2</v>
      </c>
      <c r="I13133">
        <v>2</v>
      </c>
      <c r="J13133">
        <v>6</v>
      </c>
      <c r="K13133">
        <v>75</v>
      </c>
      <c r="L13133">
        <v>0.32</v>
      </c>
      <c r="M13133">
        <v>6064550</v>
      </c>
      <c r="N13133" t="s">
        <v>15</v>
      </c>
      <c r="O13133" t="s">
        <v>15</v>
      </c>
      <c r="P13133" t="s">
        <v>15</v>
      </c>
      <c r="Q13133" t="s">
        <v>15</v>
      </c>
      <c r="R13133">
        <v>1</v>
      </c>
      <c r="S13133" t="str">
        <f>_xlfn.XLOOKUP(R13133,status!$A$2:$A$140,status!$B$2:$B$140)</f>
        <v>Finished</v>
      </c>
      <c r="T13133" t="str">
        <f>_xlfn.XLOOKUP(C13133,drivers!$A$2:$A$858,drivers!$D$2:$D$858)</f>
        <v>Ronnie</v>
      </c>
      <c r="U13133" t="str">
        <f>_xlfn.XLOOKUP(C13133,drivers!$A$2:$A$858,drivers!$E$2:$E$858)</f>
        <v>Peterson</v>
      </c>
      <c r="V13133" t="str">
        <f>_xlfn.XLOOKUP(B13133,races!$A$2:$A$1102,races!$E$2:$E$1102)</f>
        <v>Dutch Grand Prix</v>
      </c>
      <c r="W13133">
        <f>_xlfn.XLOOKUP(B13133,races!$A$2:$A$1102,races!$B$2:$B$1102)</f>
        <v>1978</v>
      </c>
      <c r="X13133" t="str">
        <f>_xlfn.XLOOKUP(D13133,constructors!A$2:A$212, constructors!$C$2:$C$212)</f>
        <v>Team Lotus</v>
      </c>
    </row>
    <row r="13134" spans="1:24" x14ac:dyDescent="0.2">
      <c r="A13134">
        <v>13133</v>
      </c>
      <c r="B13134">
        <v>539</v>
      </c>
      <c r="C13134">
        <v>182</v>
      </c>
      <c r="D13134">
        <v>34</v>
      </c>
      <c r="E13134">
        <v>1</v>
      </c>
      <c r="F13134">
        <v>3</v>
      </c>
      <c r="G13134">
        <v>3</v>
      </c>
      <c r="H13134">
        <v>3</v>
      </c>
      <c r="I13134">
        <v>3</v>
      </c>
      <c r="J13134">
        <v>4</v>
      </c>
      <c r="K13134">
        <v>75</v>
      </c>
      <c r="L13134">
        <v>12.21</v>
      </c>
      <c r="M13134">
        <v>6076440</v>
      </c>
      <c r="N13134" t="s">
        <v>15</v>
      </c>
      <c r="O13134" t="s">
        <v>15</v>
      </c>
      <c r="P13134" t="s">
        <v>15</v>
      </c>
      <c r="Q13134" t="s">
        <v>15</v>
      </c>
      <c r="R13134">
        <v>1</v>
      </c>
      <c r="S13134" t="str">
        <f>_xlfn.XLOOKUP(R13134,status!$A$2:$A$140,status!$B$2:$B$140)</f>
        <v>Finished</v>
      </c>
      <c r="T13134" t="str">
        <f>_xlfn.XLOOKUP(C13134,drivers!$A$2:$A$858,drivers!$D$2:$D$858)</f>
        <v>Niki</v>
      </c>
      <c r="U13134" t="str">
        <f>_xlfn.XLOOKUP(C13134,drivers!$A$2:$A$858,drivers!$E$2:$E$858)</f>
        <v>Lauda</v>
      </c>
      <c r="V13134" t="str">
        <f>_xlfn.XLOOKUP(B13134,races!$A$2:$A$1102,races!$E$2:$E$1102)</f>
        <v>Dutch Grand Prix</v>
      </c>
      <c r="W13134">
        <f>_xlfn.XLOOKUP(B13134,races!$A$2:$A$1102,races!$B$2:$B$1102)</f>
        <v>1978</v>
      </c>
      <c r="X13134" t="str">
        <f>_xlfn.XLOOKUP(D13134,constructors!A$2:A$212, constructors!$C$2:$C$212)</f>
        <v>Brabham</v>
      </c>
    </row>
    <row r="13135" spans="1:24" x14ac:dyDescent="0.2">
      <c r="A13135">
        <v>13134</v>
      </c>
      <c r="B13135">
        <v>539</v>
      </c>
      <c r="C13135">
        <v>187</v>
      </c>
      <c r="D13135">
        <v>34</v>
      </c>
      <c r="E13135">
        <v>2</v>
      </c>
      <c r="F13135">
        <v>8</v>
      </c>
      <c r="G13135">
        <v>4</v>
      </c>
      <c r="H13135">
        <v>4</v>
      </c>
      <c r="I13135">
        <v>4</v>
      </c>
      <c r="J13135">
        <v>3</v>
      </c>
      <c r="K13135">
        <v>75</v>
      </c>
      <c r="L13135">
        <v>20.92</v>
      </c>
      <c r="M13135">
        <v>6085150</v>
      </c>
      <c r="N13135" t="s">
        <v>15</v>
      </c>
      <c r="O13135" t="s">
        <v>15</v>
      </c>
      <c r="P13135" t="s">
        <v>15</v>
      </c>
      <c r="Q13135" t="s">
        <v>15</v>
      </c>
      <c r="R13135">
        <v>1</v>
      </c>
      <c r="S13135" t="str">
        <f>_xlfn.XLOOKUP(R13135,status!$A$2:$A$140,status!$B$2:$B$140)</f>
        <v>Finished</v>
      </c>
      <c r="T13135" t="str">
        <f>_xlfn.XLOOKUP(C13135,drivers!$A$2:$A$858,drivers!$D$2:$D$858)</f>
        <v>John</v>
      </c>
      <c r="U13135" t="str">
        <f>_xlfn.XLOOKUP(C13135,drivers!$A$2:$A$858,drivers!$E$2:$E$858)</f>
        <v>Watson</v>
      </c>
      <c r="V13135" t="str">
        <f>_xlfn.XLOOKUP(B13135,races!$A$2:$A$1102,races!$E$2:$E$1102)</f>
        <v>Dutch Grand Prix</v>
      </c>
      <c r="W13135">
        <f>_xlfn.XLOOKUP(B13135,races!$A$2:$A$1102,races!$B$2:$B$1102)</f>
        <v>1978</v>
      </c>
      <c r="X13135" t="str">
        <f>_xlfn.XLOOKUP(D13135,constructors!A$2:A$212, constructors!$C$2:$C$212)</f>
        <v>Brabham</v>
      </c>
    </row>
    <row r="13136" spans="1:24" x14ac:dyDescent="0.2">
      <c r="A13136">
        <v>13135</v>
      </c>
      <c r="B13136">
        <v>539</v>
      </c>
      <c r="C13136">
        <v>224</v>
      </c>
      <c r="D13136">
        <v>56</v>
      </c>
      <c r="E13136">
        <v>14</v>
      </c>
      <c r="F13136">
        <v>10</v>
      </c>
      <c r="G13136">
        <v>5</v>
      </c>
      <c r="H13136">
        <v>5</v>
      </c>
      <c r="I13136">
        <v>5</v>
      </c>
      <c r="J13136">
        <v>2</v>
      </c>
      <c r="K13136">
        <v>75</v>
      </c>
      <c r="L13136">
        <v>21.5</v>
      </c>
      <c r="M13136">
        <v>6085730</v>
      </c>
      <c r="N13136" t="s">
        <v>15</v>
      </c>
      <c r="O13136" t="s">
        <v>15</v>
      </c>
      <c r="P13136" t="s">
        <v>15</v>
      </c>
      <c r="Q13136" t="s">
        <v>15</v>
      </c>
      <c r="R13136">
        <v>1</v>
      </c>
      <c r="S13136" t="str">
        <f>_xlfn.XLOOKUP(R13136,status!$A$2:$A$140,status!$B$2:$B$140)</f>
        <v>Finished</v>
      </c>
      <c r="T13136" t="str">
        <f>_xlfn.XLOOKUP(C13136,drivers!$A$2:$A$858,drivers!$D$2:$D$858)</f>
        <v>Emerson</v>
      </c>
      <c r="U13136" t="str">
        <f>_xlfn.XLOOKUP(C13136,drivers!$A$2:$A$858,drivers!$E$2:$E$858)</f>
        <v>Fittipaldi</v>
      </c>
      <c r="V13136" t="str">
        <f>_xlfn.XLOOKUP(B13136,races!$A$2:$A$1102,races!$E$2:$E$1102)</f>
        <v>Dutch Grand Prix</v>
      </c>
      <c r="W13136">
        <f>_xlfn.XLOOKUP(B13136,races!$A$2:$A$1102,races!$B$2:$B$1102)</f>
        <v>1978</v>
      </c>
      <c r="X13136" t="str">
        <f>_xlfn.XLOOKUP(D13136,constructors!A$2:A$212, constructors!$C$2:$C$212)</f>
        <v>Fittipaldi</v>
      </c>
    </row>
    <row r="13137" spans="1:24" x14ac:dyDescent="0.2">
      <c r="A13137">
        <v>13136</v>
      </c>
      <c r="B13137">
        <v>539</v>
      </c>
      <c r="C13137">
        <v>203</v>
      </c>
      <c r="D13137">
        <v>6</v>
      </c>
      <c r="E13137">
        <v>12</v>
      </c>
      <c r="F13137">
        <v>5</v>
      </c>
      <c r="G13137">
        <v>6</v>
      </c>
      <c r="H13137">
        <v>6</v>
      </c>
      <c r="I13137">
        <v>6</v>
      </c>
      <c r="J13137">
        <v>1</v>
      </c>
      <c r="K13137">
        <v>75</v>
      </c>
      <c r="L13137">
        <v>45.95</v>
      </c>
      <c r="M13137">
        <v>6110180</v>
      </c>
      <c r="N13137" t="s">
        <v>15</v>
      </c>
      <c r="O13137" t="s">
        <v>15</v>
      </c>
      <c r="P13137" t="s">
        <v>15</v>
      </c>
      <c r="Q13137" t="s">
        <v>15</v>
      </c>
      <c r="R13137">
        <v>1</v>
      </c>
      <c r="S13137" t="str">
        <f>_xlfn.XLOOKUP(R13137,status!$A$2:$A$140,status!$B$2:$B$140)</f>
        <v>Finished</v>
      </c>
      <c r="T13137" t="str">
        <f>_xlfn.XLOOKUP(C13137,drivers!$A$2:$A$858,drivers!$D$2:$D$858)</f>
        <v>Gilles</v>
      </c>
      <c r="U13137" t="str">
        <f>_xlfn.XLOOKUP(C13137,drivers!$A$2:$A$858,drivers!$E$2:$E$858)</f>
        <v>Villeneuve</v>
      </c>
      <c r="V13137" t="str">
        <f>_xlfn.XLOOKUP(B13137,races!$A$2:$A$1102,races!$E$2:$E$1102)</f>
        <v>Dutch Grand Prix</v>
      </c>
      <c r="W13137">
        <f>_xlfn.XLOOKUP(B13137,races!$A$2:$A$1102,races!$B$2:$B$1102)</f>
        <v>1978</v>
      </c>
      <c r="X13137" t="str">
        <f>_xlfn.XLOOKUP(D13137,constructors!A$2:A$212, constructors!$C$2:$C$212)</f>
        <v>Ferrari</v>
      </c>
    </row>
    <row r="13138" spans="1:24" x14ac:dyDescent="0.2">
      <c r="A13138">
        <v>13137</v>
      </c>
      <c r="B13138">
        <v>539</v>
      </c>
      <c r="C13138">
        <v>199</v>
      </c>
      <c r="D13138">
        <v>6</v>
      </c>
      <c r="E13138">
        <v>11</v>
      </c>
      <c r="F13138">
        <v>4</v>
      </c>
      <c r="G13138">
        <v>7</v>
      </c>
      <c r="H13138">
        <v>7</v>
      </c>
      <c r="I13138">
        <v>7</v>
      </c>
      <c r="J13138">
        <v>0</v>
      </c>
      <c r="K13138">
        <v>75</v>
      </c>
      <c r="L13138" t="s">
        <v>3596</v>
      </c>
      <c r="M13138">
        <v>6124750</v>
      </c>
      <c r="N13138" t="s">
        <v>15</v>
      </c>
      <c r="O13138" t="s">
        <v>15</v>
      </c>
      <c r="P13138" t="s">
        <v>15</v>
      </c>
      <c r="Q13138" t="s">
        <v>15</v>
      </c>
      <c r="R13138">
        <v>1</v>
      </c>
      <c r="S13138" t="str">
        <f>_xlfn.XLOOKUP(R13138,status!$A$2:$A$140,status!$B$2:$B$140)</f>
        <v>Finished</v>
      </c>
      <c r="T13138" t="str">
        <f>_xlfn.XLOOKUP(C13138,drivers!$A$2:$A$858,drivers!$D$2:$D$858)</f>
        <v>Carlos</v>
      </c>
      <c r="U13138" t="str">
        <f>_xlfn.XLOOKUP(C13138,drivers!$A$2:$A$858,drivers!$E$2:$E$858)</f>
        <v>Reutemann</v>
      </c>
      <c r="V13138" t="str">
        <f>_xlfn.XLOOKUP(B13138,races!$A$2:$A$1102,races!$E$2:$E$1102)</f>
        <v>Dutch Grand Prix</v>
      </c>
      <c r="W13138">
        <f>_xlfn.XLOOKUP(B13138,races!$A$2:$A$1102,races!$B$2:$B$1102)</f>
        <v>1978</v>
      </c>
      <c r="X13138" t="str">
        <f>_xlfn.XLOOKUP(D13138,constructors!A$2:A$212, constructors!$C$2:$C$212)</f>
        <v>Ferrari</v>
      </c>
    </row>
    <row r="13139" spans="1:24" x14ac:dyDescent="0.2">
      <c r="A13139">
        <v>13138</v>
      </c>
      <c r="B13139">
        <v>539</v>
      </c>
      <c r="C13139">
        <v>172</v>
      </c>
      <c r="D13139">
        <v>27</v>
      </c>
      <c r="E13139">
        <v>26</v>
      </c>
      <c r="F13139">
        <v>6</v>
      </c>
      <c r="G13139">
        <v>8</v>
      </c>
      <c r="H13139">
        <v>8</v>
      </c>
      <c r="I13139">
        <v>8</v>
      </c>
      <c r="J13139">
        <v>0</v>
      </c>
      <c r="K13139">
        <v>74</v>
      </c>
      <c r="L13139" t="s">
        <v>15</v>
      </c>
      <c r="M13139" t="s">
        <v>15</v>
      </c>
      <c r="N13139" t="s">
        <v>15</v>
      </c>
      <c r="O13139" t="s">
        <v>15</v>
      </c>
      <c r="P13139" t="s">
        <v>15</v>
      </c>
      <c r="Q13139" t="s">
        <v>15</v>
      </c>
      <c r="R13139">
        <v>11</v>
      </c>
      <c r="S13139" t="str">
        <f>_xlfn.XLOOKUP(R13139,status!$A$2:$A$140,status!$B$2:$B$140)</f>
        <v>+1 Lap</v>
      </c>
      <c r="T13139" t="str">
        <f>_xlfn.XLOOKUP(C13139,drivers!$A$2:$A$858,drivers!$D$2:$D$858)</f>
        <v>Jacques</v>
      </c>
      <c r="U13139" t="str">
        <f>_xlfn.XLOOKUP(C13139,drivers!$A$2:$A$858,drivers!$E$2:$E$858)</f>
        <v>Laffite</v>
      </c>
      <c r="V13139" t="str">
        <f>_xlfn.XLOOKUP(B13139,races!$A$2:$A$1102,races!$E$2:$E$1102)</f>
        <v>Dutch Grand Prix</v>
      </c>
      <c r="W13139">
        <f>_xlfn.XLOOKUP(B13139,races!$A$2:$A$1102,races!$B$2:$B$1102)</f>
        <v>1978</v>
      </c>
      <c r="X13139" t="str">
        <f>_xlfn.XLOOKUP(D13139,constructors!A$2:A$212, constructors!$C$2:$C$212)</f>
        <v>Ligier</v>
      </c>
    </row>
    <row r="13140" spans="1:24" x14ac:dyDescent="0.2">
      <c r="A13140">
        <v>13139</v>
      </c>
      <c r="B13140">
        <v>539</v>
      </c>
      <c r="C13140">
        <v>175</v>
      </c>
      <c r="D13140">
        <v>1</v>
      </c>
      <c r="E13140">
        <v>8</v>
      </c>
      <c r="F13140">
        <v>14</v>
      </c>
      <c r="G13140">
        <v>9</v>
      </c>
      <c r="H13140">
        <v>9</v>
      </c>
      <c r="I13140">
        <v>9</v>
      </c>
      <c r="J13140">
        <v>0</v>
      </c>
      <c r="K13140">
        <v>74</v>
      </c>
      <c r="L13140" t="s">
        <v>15</v>
      </c>
      <c r="M13140" t="s">
        <v>15</v>
      </c>
      <c r="N13140" t="s">
        <v>15</v>
      </c>
      <c r="O13140" t="s">
        <v>15</v>
      </c>
      <c r="P13140" t="s">
        <v>15</v>
      </c>
      <c r="Q13140" t="s">
        <v>15</v>
      </c>
      <c r="R13140">
        <v>11</v>
      </c>
      <c r="S13140" t="str">
        <f>_xlfn.XLOOKUP(R13140,status!$A$2:$A$140,status!$B$2:$B$140)</f>
        <v>+1 Lap</v>
      </c>
      <c r="T13140" t="str">
        <f>_xlfn.XLOOKUP(C13140,drivers!$A$2:$A$858,drivers!$D$2:$D$858)</f>
        <v>Patrick</v>
      </c>
      <c r="U13140" t="str">
        <f>_xlfn.XLOOKUP(C13140,drivers!$A$2:$A$858,drivers!$E$2:$E$858)</f>
        <v>Tambay</v>
      </c>
      <c r="V13140" t="str">
        <f>_xlfn.XLOOKUP(B13140,races!$A$2:$A$1102,races!$E$2:$E$1102)</f>
        <v>Dutch Grand Prix</v>
      </c>
      <c r="W13140">
        <f>_xlfn.XLOOKUP(B13140,races!$A$2:$A$1102,races!$B$2:$B$1102)</f>
        <v>1978</v>
      </c>
      <c r="X13140" t="str">
        <f>_xlfn.XLOOKUP(D13140,constructors!A$2:A$212, constructors!$C$2:$C$212)</f>
        <v>McLaren</v>
      </c>
    </row>
    <row r="13141" spans="1:24" x14ac:dyDescent="0.2">
      <c r="A13141">
        <v>13140</v>
      </c>
      <c r="B13141">
        <v>539</v>
      </c>
      <c r="C13141">
        <v>231</v>
      </c>
      <c r="D13141">
        <v>1</v>
      </c>
      <c r="E13141">
        <v>7</v>
      </c>
      <c r="F13141">
        <v>7</v>
      </c>
      <c r="G13141">
        <v>10</v>
      </c>
      <c r="H13141">
        <v>10</v>
      </c>
      <c r="I13141">
        <v>10</v>
      </c>
      <c r="J13141">
        <v>0</v>
      </c>
      <c r="K13141">
        <v>74</v>
      </c>
      <c r="L13141" t="s">
        <v>15</v>
      </c>
      <c r="M13141" t="s">
        <v>15</v>
      </c>
      <c r="N13141" t="s">
        <v>15</v>
      </c>
      <c r="O13141" t="s">
        <v>15</v>
      </c>
      <c r="P13141" t="s">
        <v>15</v>
      </c>
      <c r="Q13141" t="s">
        <v>15</v>
      </c>
      <c r="R13141">
        <v>11</v>
      </c>
      <c r="S13141" t="str">
        <f>_xlfn.XLOOKUP(R13141,status!$A$2:$A$140,status!$B$2:$B$140)</f>
        <v>+1 Lap</v>
      </c>
      <c r="T13141" t="str">
        <f>_xlfn.XLOOKUP(C13141,drivers!$A$2:$A$858,drivers!$D$2:$D$858)</f>
        <v>James</v>
      </c>
      <c r="U13141" t="str">
        <f>_xlfn.XLOOKUP(C13141,drivers!$A$2:$A$858,drivers!$E$2:$E$858)</f>
        <v>Hunt</v>
      </c>
      <c r="V13141" t="str">
        <f>_xlfn.XLOOKUP(B13141,races!$A$2:$A$1102,races!$E$2:$E$1102)</f>
        <v>Dutch Grand Prix</v>
      </c>
      <c r="W13141">
        <f>_xlfn.XLOOKUP(B13141,races!$A$2:$A$1102,races!$B$2:$B$1102)</f>
        <v>1978</v>
      </c>
      <c r="X13141" t="str">
        <f>_xlfn.XLOOKUP(D13141,constructors!A$2:A$212, constructors!$C$2:$C$212)</f>
        <v>McLaren</v>
      </c>
    </row>
    <row r="13142" spans="1:24" x14ac:dyDescent="0.2">
      <c r="A13142">
        <v>13141</v>
      </c>
      <c r="B13142">
        <v>539</v>
      </c>
      <c r="C13142">
        <v>212</v>
      </c>
      <c r="D13142">
        <v>32</v>
      </c>
      <c r="E13142">
        <v>25</v>
      </c>
      <c r="F13142">
        <v>20</v>
      </c>
      <c r="G13142">
        <v>11</v>
      </c>
      <c r="H13142">
        <v>11</v>
      </c>
      <c r="I13142">
        <v>11</v>
      </c>
      <c r="J13142">
        <v>0</v>
      </c>
      <c r="K13142">
        <v>74</v>
      </c>
      <c r="L13142" t="s">
        <v>15</v>
      </c>
      <c r="M13142" t="s">
        <v>15</v>
      </c>
      <c r="N13142" t="s">
        <v>15</v>
      </c>
      <c r="O13142" t="s">
        <v>15</v>
      </c>
      <c r="P13142" t="s">
        <v>15</v>
      </c>
      <c r="Q13142" t="s">
        <v>15</v>
      </c>
      <c r="R13142">
        <v>11</v>
      </c>
      <c r="S13142" t="str">
        <f>_xlfn.XLOOKUP(R13142,status!$A$2:$A$140,status!$B$2:$B$140)</f>
        <v>+1 Lap</v>
      </c>
      <c r="T13142" t="str">
        <f>_xlfn.XLOOKUP(C13142,drivers!$A$2:$A$858,drivers!$D$2:$D$858)</f>
        <v>Hector</v>
      </c>
      <c r="U13142" t="str">
        <f>_xlfn.XLOOKUP(C13142,drivers!$A$2:$A$858,drivers!$E$2:$E$858)</f>
        <v>Rebaque</v>
      </c>
      <c r="V13142" t="str">
        <f>_xlfn.XLOOKUP(B13142,races!$A$2:$A$1102,races!$E$2:$E$1102)</f>
        <v>Dutch Grand Prix</v>
      </c>
      <c r="W13142">
        <f>_xlfn.XLOOKUP(B13142,races!$A$2:$A$1102,races!$B$2:$B$1102)</f>
        <v>1978</v>
      </c>
      <c r="X13142" t="str">
        <f>_xlfn.XLOOKUP(D13142,constructors!A$2:A$212, constructors!$C$2:$C$212)</f>
        <v>Team Lotus</v>
      </c>
    </row>
    <row r="13143" spans="1:24" x14ac:dyDescent="0.2">
      <c r="A13143">
        <v>13142</v>
      </c>
      <c r="B13143">
        <v>539</v>
      </c>
      <c r="C13143">
        <v>222</v>
      </c>
      <c r="D13143">
        <v>59</v>
      </c>
      <c r="E13143">
        <v>20</v>
      </c>
      <c r="F13143">
        <v>15</v>
      </c>
      <c r="G13143">
        <v>12</v>
      </c>
      <c r="H13143">
        <v>12</v>
      </c>
      <c r="I13143">
        <v>12</v>
      </c>
      <c r="J13143">
        <v>0</v>
      </c>
      <c r="K13143">
        <v>73</v>
      </c>
      <c r="L13143" t="s">
        <v>15</v>
      </c>
      <c r="M13143" t="s">
        <v>15</v>
      </c>
      <c r="N13143" t="s">
        <v>15</v>
      </c>
      <c r="O13143" t="s">
        <v>15</v>
      </c>
      <c r="P13143" t="s">
        <v>15</v>
      </c>
      <c r="Q13143" t="s">
        <v>15</v>
      </c>
      <c r="R13143">
        <v>12</v>
      </c>
      <c r="S13143" t="str">
        <f>_xlfn.XLOOKUP(R13143,status!$A$2:$A$140,status!$B$2:$B$140)</f>
        <v>+2 Laps</v>
      </c>
      <c r="T13143" t="str">
        <f>_xlfn.XLOOKUP(C13143,drivers!$A$2:$A$858,drivers!$D$2:$D$858)</f>
        <v>Jody</v>
      </c>
      <c r="U13143" t="str">
        <f>_xlfn.XLOOKUP(C13143,drivers!$A$2:$A$858,drivers!$E$2:$E$858)</f>
        <v>Scheckter</v>
      </c>
      <c r="V13143" t="str">
        <f>_xlfn.XLOOKUP(B13143,races!$A$2:$A$1102,races!$E$2:$E$1102)</f>
        <v>Dutch Grand Prix</v>
      </c>
      <c r="W13143">
        <f>_xlfn.XLOOKUP(B13143,races!$A$2:$A$1102,races!$B$2:$B$1102)</f>
        <v>1978</v>
      </c>
      <c r="X13143" t="str">
        <f>_xlfn.XLOOKUP(D13143,constructors!A$2:A$212, constructors!$C$2:$C$212)</f>
        <v>Wolf</v>
      </c>
    </row>
    <row r="13144" spans="1:24" x14ac:dyDescent="0.2">
      <c r="A13144">
        <v>13143</v>
      </c>
      <c r="B13144">
        <v>539</v>
      </c>
      <c r="C13144">
        <v>152</v>
      </c>
      <c r="D13144">
        <v>1</v>
      </c>
      <c r="E13144">
        <v>33</v>
      </c>
      <c r="F13144">
        <v>19</v>
      </c>
      <c r="G13144" t="s">
        <v>15</v>
      </c>
      <c r="H13144" t="s">
        <v>2841</v>
      </c>
      <c r="I13144">
        <v>13</v>
      </c>
      <c r="J13144">
        <v>0</v>
      </c>
      <c r="K13144">
        <v>60</v>
      </c>
      <c r="L13144" t="s">
        <v>15</v>
      </c>
      <c r="M13144" t="s">
        <v>15</v>
      </c>
      <c r="N13144" t="s">
        <v>15</v>
      </c>
      <c r="O13144" t="s">
        <v>15</v>
      </c>
      <c r="P13144" t="s">
        <v>15</v>
      </c>
      <c r="Q13144" t="s">
        <v>15</v>
      </c>
      <c r="R13144">
        <v>20</v>
      </c>
      <c r="S13144" t="str">
        <f>_xlfn.XLOOKUP(R13144,status!$A$2:$A$140,status!$B$2:$B$140)</f>
        <v>Spun off</v>
      </c>
      <c r="T13144" t="str">
        <f>_xlfn.XLOOKUP(C13144,drivers!$A$2:$A$858,drivers!$D$2:$D$858)</f>
        <v>Bruno</v>
      </c>
      <c r="U13144" t="str">
        <f>_xlfn.XLOOKUP(C13144,drivers!$A$2:$A$858,drivers!$E$2:$E$858)</f>
        <v>Giacomelli</v>
      </c>
      <c r="V13144" t="str">
        <f>_xlfn.XLOOKUP(B13144,races!$A$2:$A$1102,races!$E$2:$E$1102)</f>
        <v>Dutch Grand Prix</v>
      </c>
      <c r="W13144">
        <f>_xlfn.XLOOKUP(B13144,races!$A$2:$A$1102,races!$B$2:$B$1102)</f>
        <v>1978</v>
      </c>
      <c r="X13144" t="str">
        <f>_xlfn.XLOOKUP(D13144,constructors!A$2:A$212, constructors!$C$2:$C$212)</f>
        <v>McLaren</v>
      </c>
    </row>
    <row r="13145" spans="1:24" x14ac:dyDescent="0.2">
      <c r="A13145">
        <v>13144</v>
      </c>
      <c r="B13145">
        <v>539</v>
      </c>
      <c r="C13145">
        <v>233</v>
      </c>
      <c r="D13145">
        <v>58</v>
      </c>
      <c r="E13145">
        <v>16</v>
      </c>
      <c r="F13145">
        <v>18</v>
      </c>
      <c r="G13145" t="s">
        <v>15</v>
      </c>
      <c r="H13145" t="s">
        <v>2841</v>
      </c>
      <c r="I13145">
        <v>14</v>
      </c>
      <c r="J13145">
        <v>0</v>
      </c>
      <c r="K13145">
        <v>56</v>
      </c>
      <c r="L13145" t="s">
        <v>15</v>
      </c>
      <c r="M13145" t="s">
        <v>15</v>
      </c>
      <c r="N13145" t="s">
        <v>15</v>
      </c>
      <c r="O13145" t="s">
        <v>15</v>
      </c>
      <c r="P13145" t="s">
        <v>15</v>
      </c>
      <c r="Q13145" t="s">
        <v>15</v>
      </c>
      <c r="R13145">
        <v>7</v>
      </c>
      <c r="S13145" t="str">
        <f>_xlfn.XLOOKUP(R13145,status!$A$2:$A$140,status!$B$2:$B$140)</f>
        <v>Transmission</v>
      </c>
      <c r="T13145" t="str">
        <f>_xlfn.XLOOKUP(C13145,drivers!$A$2:$A$858,drivers!$D$2:$D$858)</f>
        <v>Hans-Joachim</v>
      </c>
      <c r="U13145" t="str">
        <f>_xlfn.XLOOKUP(C13145,drivers!$A$2:$A$858,drivers!$E$2:$E$858)</f>
        <v>Stuck</v>
      </c>
      <c r="V13145" t="str">
        <f>_xlfn.XLOOKUP(B13145,races!$A$2:$A$1102,races!$E$2:$E$1102)</f>
        <v>Dutch Grand Prix</v>
      </c>
      <c r="W13145">
        <f>_xlfn.XLOOKUP(B13145,races!$A$2:$A$1102,races!$B$2:$B$1102)</f>
        <v>1978</v>
      </c>
      <c r="X13145" t="str">
        <f>_xlfn.XLOOKUP(D13145,constructors!A$2:A$212, constructors!$C$2:$C$212)</f>
        <v>Shadow</v>
      </c>
    </row>
    <row r="13146" spans="1:24" x14ac:dyDescent="0.2">
      <c r="A13146">
        <v>13145</v>
      </c>
      <c r="B13146">
        <v>539</v>
      </c>
      <c r="C13146">
        <v>163</v>
      </c>
      <c r="D13146">
        <v>65</v>
      </c>
      <c r="E13146">
        <v>31</v>
      </c>
      <c r="F13146">
        <v>23</v>
      </c>
      <c r="G13146" t="s">
        <v>15</v>
      </c>
      <c r="H13146" t="s">
        <v>2841</v>
      </c>
      <c r="I13146">
        <v>15</v>
      </c>
      <c r="J13146">
        <v>0</v>
      </c>
      <c r="K13146">
        <v>40</v>
      </c>
      <c r="L13146" t="s">
        <v>15</v>
      </c>
      <c r="M13146" t="s">
        <v>15</v>
      </c>
      <c r="N13146" t="s">
        <v>15</v>
      </c>
      <c r="O13146" t="s">
        <v>15</v>
      </c>
      <c r="P13146" t="s">
        <v>15</v>
      </c>
      <c r="Q13146" t="s">
        <v>15</v>
      </c>
      <c r="R13146">
        <v>83</v>
      </c>
      <c r="S13146" t="str">
        <f>_xlfn.XLOOKUP(R13146,status!$A$2:$A$140,status!$B$2:$B$140)</f>
        <v>Chassis</v>
      </c>
      <c r="T13146" t="str">
        <f>_xlfn.XLOOKUP(C13146,drivers!$A$2:$A$858,drivers!$D$2:$D$858)</f>
        <v>Rene</v>
      </c>
      <c r="U13146" t="str">
        <f>_xlfn.XLOOKUP(C13146,drivers!$A$2:$A$858,drivers!$E$2:$E$858)</f>
        <v>Arnoux</v>
      </c>
      <c r="V13146" t="str">
        <f>_xlfn.XLOOKUP(B13146,races!$A$2:$A$1102,races!$E$2:$E$1102)</f>
        <v>Dutch Grand Prix</v>
      </c>
      <c r="W13146">
        <f>_xlfn.XLOOKUP(B13146,races!$A$2:$A$1102,races!$B$2:$B$1102)</f>
        <v>1978</v>
      </c>
      <c r="X13146" t="str">
        <f>_xlfn.XLOOKUP(D13146,constructors!A$2:A$212, constructors!$C$2:$C$212)</f>
        <v>Martini</v>
      </c>
    </row>
    <row r="13147" spans="1:24" x14ac:dyDescent="0.2">
      <c r="A13147">
        <v>13146</v>
      </c>
      <c r="B13147">
        <v>539</v>
      </c>
      <c r="C13147">
        <v>232</v>
      </c>
      <c r="D13147">
        <v>60</v>
      </c>
      <c r="E13147">
        <v>37</v>
      </c>
      <c r="F13147">
        <v>26</v>
      </c>
      <c r="G13147" t="s">
        <v>15</v>
      </c>
      <c r="H13147" t="s">
        <v>2841</v>
      </c>
      <c r="I13147">
        <v>16</v>
      </c>
      <c r="J13147">
        <v>0</v>
      </c>
      <c r="K13147">
        <v>40</v>
      </c>
      <c r="L13147" t="s">
        <v>15</v>
      </c>
      <c r="M13147" t="s">
        <v>15</v>
      </c>
      <c r="N13147" t="s">
        <v>15</v>
      </c>
      <c r="O13147" t="s">
        <v>15</v>
      </c>
      <c r="P13147" t="s">
        <v>15</v>
      </c>
      <c r="Q13147" t="s">
        <v>15</v>
      </c>
      <c r="R13147">
        <v>5</v>
      </c>
      <c r="S13147" t="str">
        <f>_xlfn.XLOOKUP(R13147,status!$A$2:$A$140,status!$B$2:$B$140)</f>
        <v>Engine</v>
      </c>
      <c r="T13147" t="str">
        <f>_xlfn.XLOOKUP(C13147,drivers!$A$2:$A$858,drivers!$D$2:$D$858)</f>
        <v>Arturo</v>
      </c>
      <c r="U13147" t="str">
        <f>_xlfn.XLOOKUP(C13147,drivers!$A$2:$A$858,drivers!$E$2:$E$858)</f>
        <v>Merzario</v>
      </c>
      <c r="V13147" t="str">
        <f>_xlfn.XLOOKUP(B13147,races!$A$2:$A$1102,races!$E$2:$E$1102)</f>
        <v>Dutch Grand Prix</v>
      </c>
      <c r="W13147">
        <f>_xlfn.XLOOKUP(B13147,races!$A$2:$A$1102,races!$B$2:$B$1102)</f>
        <v>1978</v>
      </c>
      <c r="X13147" t="str">
        <f>_xlfn.XLOOKUP(D13147,constructors!A$2:A$212, constructors!$C$2:$C$212)</f>
        <v>Merzario</v>
      </c>
    </row>
    <row r="13148" spans="1:24" x14ac:dyDescent="0.2">
      <c r="A13148">
        <v>13147</v>
      </c>
      <c r="B13148">
        <v>539</v>
      </c>
      <c r="C13148">
        <v>230</v>
      </c>
      <c r="D13148">
        <v>63</v>
      </c>
      <c r="E13148">
        <v>19</v>
      </c>
      <c r="F13148">
        <v>22</v>
      </c>
      <c r="G13148" t="s">
        <v>15</v>
      </c>
      <c r="H13148" t="s">
        <v>2842</v>
      </c>
      <c r="I13148">
        <v>17</v>
      </c>
      <c r="J13148">
        <v>0</v>
      </c>
      <c r="K13148">
        <v>37</v>
      </c>
      <c r="L13148" t="s">
        <v>15</v>
      </c>
      <c r="M13148" t="s">
        <v>15</v>
      </c>
      <c r="N13148" t="s">
        <v>15</v>
      </c>
      <c r="O13148" t="s">
        <v>15</v>
      </c>
      <c r="P13148" t="s">
        <v>15</v>
      </c>
      <c r="Q13148" t="s">
        <v>15</v>
      </c>
      <c r="R13148">
        <v>2</v>
      </c>
      <c r="S13148" t="str">
        <f>_xlfn.XLOOKUP(R13148,status!$A$2:$A$140,status!$B$2:$B$140)</f>
        <v>Disqualified</v>
      </c>
      <c r="T13148" t="str">
        <f>_xlfn.XLOOKUP(C13148,drivers!$A$2:$A$858,drivers!$D$2:$D$858)</f>
        <v>Vittorio</v>
      </c>
      <c r="U13148" t="str">
        <f>_xlfn.XLOOKUP(C13148,drivers!$A$2:$A$858,drivers!$E$2:$E$858)</f>
        <v>Brambilla</v>
      </c>
      <c r="V13148" t="str">
        <f>_xlfn.XLOOKUP(B13148,races!$A$2:$A$1102,races!$E$2:$E$1102)</f>
        <v>Dutch Grand Prix</v>
      </c>
      <c r="W13148">
        <f>_xlfn.XLOOKUP(B13148,races!$A$2:$A$1102,races!$B$2:$B$1102)</f>
        <v>1978</v>
      </c>
      <c r="X13148" t="str">
        <f>_xlfn.XLOOKUP(D13148,constructors!A$2:A$212, constructors!$C$2:$C$212)</f>
        <v>Surtees</v>
      </c>
    </row>
    <row r="13149" spans="1:24" x14ac:dyDescent="0.2">
      <c r="A13149">
        <v>13148</v>
      </c>
      <c r="B13149">
        <v>539</v>
      </c>
      <c r="C13149">
        <v>219</v>
      </c>
      <c r="D13149">
        <v>4</v>
      </c>
      <c r="E13149">
        <v>15</v>
      </c>
      <c r="F13149">
        <v>9</v>
      </c>
      <c r="G13149" t="s">
        <v>15</v>
      </c>
      <c r="H13149" t="s">
        <v>2841</v>
      </c>
      <c r="I13149">
        <v>18</v>
      </c>
      <c r="J13149">
        <v>0</v>
      </c>
      <c r="K13149">
        <v>35</v>
      </c>
      <c r="L13149" t="s">
        <v>15</v>
      </c>
      <c r="M13149" t="s">
        <v>15</v>
      </c>
      <c r="N13149" t="s">
        <v>15</v>
      </c>
      <c r="O13149" t="s">
        <v>15</v>
      </c>
      <c r="P13149" t="s">
        <v>15</v>
      </c>
      <c r="Q13149" t="s">
        <v>15</v>
      </c>
      <c r="R13149">
        <v>5</v>
      </c>
      <c r="S13149" t="str">
        <f>_xlfn.XLOOKUP(R13149,status!$A$2:$A$140,status!$B$2:$B$140)</f>
        <v>Engine</v>
      </c>
      <c r="T13149" t="str">
        <f>_xlfn.XLOOKUP(C13149,drivers!$A$2:$A$858,drivers!$D$2:$D$858)</f>
        <v>Jean-Pierre</v>
      </c>
      <c r="U13149" t="str">
        <f>_xlfn.XLOOKUP(C13149,drivers!$A$2:$A$858,drivers!$E$2:$E$858)</f>
        <v>Jabouille</v>
      </c>
      <c r="V13149" t="str">
        <f>_xlfn.XLOOKUP(B13149,races!$A$2:$A$1102,races!$E$2:$E$1102)</f>
        <v>Dutch Grand Prix</v>
      </c>
      <c r="W13149">
        <f>_xlfn.XLOOKUP(B13149,races!$A$2:$A$1102,races!$B$2:$B$1102)</f>
        <v>1978</v>
      </c>
      <c r="X13149" t="str">
        <f>_xlfn.XLOOKUP(D13149,constructors!A$2:A$212, constructors!$C$2:$C$212)</f>
        <v>Renault</v>
      </c>
    </row>
    <row r="13150" spans="1:24" x14ac:dyDescent="0.2">
      <c r="A13150">
        <v>13149</v>
      </c>
      <c r="B13150">
        <v>539</v>
      </c>
      <c r="C13150">
        <v>239</v>
      </c>
      <c r="D13150">
        <v>1</v>
      </c>
      <c r="E13150">
        <v>30</v>
      </c>
      <c r="F13150">
        <v>21</v>
      </c>
      <c r="G13150" t="s">
        <v>15</v>
      </c>
      <c r="H13150" t="s">
        <v>2841</v>
      </c>
      <c r="I13150">
        <v>19</v>
      </c>
      <c r="J13150">
        <v>0</v>
      </c>
      <c r="K13150">
        <v>35</v>
      </c>
      <c r="L13150" t="s">
        <v>15</v>
      </c>
      <c r="M13150" t="s">
        <v>15</v>
      </c>
      <c r="N13150" t="s">
        <v>15</v>
      </c>
      <c r="O13150" t="s">
        <v>15</v>
      </c>
      <c r="P13150" t="s">
        <v>15</v>
      </c>
      <c r="Q13150" t="s">
        <v>15</v>
      </c>
      <c r="R13150">
        <v>5</v>
      </c>
      <c r="S13150" t="str">
        <f>_xlfn.XLOOKUP(R13150,status!$A$2:$A$140,status!$B$2:$B$140)</f>
        <v>Engine</v>
      </c>
      <c r="T13150" t="str">
        <f>_xlfn.XLOOKUP(C13150,drivers!$A$2:$A$858,drivers!$D$2:$D$858)</f>
        <v>Brett</v>
      </c>
      <c r="U13150" t="str">
        <f>_xlfn.XLOOKUP(C13150,drivers!$A$2:$A$858,drivers!$E$2:$E$858)</f>
        <v>Lunger</v>
      </c>
      <c r="V13150" t="str">
        <f>_xlfn.XLOOKUP(B13150,races!$A$2:$A$1102,races!$E$2:$E$1102)</f>
        <v>Dutch Grand Prix</v>
      </c>
      <c r="W13150">
        <f>_xlfn.XLOOKUP(B13150,races!$A$2:$A$1102,races!$B$2:$B$1102)</f>
        <v>1978</v>
      </c>
      <c r="X13150" t="str">
        <f>_xlfn.XLOOKUP(D13150,constructors!A$2:A$212, constructors!$C$2:$C$212)</f>
        <v>McLaren</v>
      </c>
    </row>
    <row r="13151" spans="1:24" x14ac:dyDescent="0.2">
      <c r="A13151">
        <v>13150</v>
      </c>
      <c r="B13151">
        <v>539</v>
      </c>
      <c r="C13151">
        <v>177</v>
      </c>
      <c r="D13151">
        <v>59</v>
      </c>
      <c r="E13151">
        <v>32</v>
      </c>
      <c r="F13151">
        <v>24</v>
      </c>
      <c r="G13151" t="s">
        <v>15</v>
      </c>
      <c r="H13151" t="s">
        <v>2841</v>
      </c>
      <c r="I13151">
        <v>20</v>
      </c>
      <c r="J13151">
        <v>0</v>
      </c>
      <c r="K13151">
        <v>21</v>
      </c>
      <c r="L13151" t="s">
        <v>15</v>
      </c>
      <c r="M13151" t="s">
        <v>15</v>
      </c>
      <c r="N13151" t="s">
        <v>15</v>
      </c>
      <c r="O13151" t="s">
        <v>15</v>
      </c>
      <c r="P13151" t="s">
        <v>15</v>
      </c>
      <c r="Q13151" t="s">
        <v>15</v>
      </c>
      <c r="R13151">
        <v>3</v>
      </c>
      <c r="S13151" t="str">
        <f>_xlfn.XLOOKUP(R13151,status!$A$2:$A$140,status!$B$2:$B$140)</f>
        <v>Accident</v>
      </c>
      <c r="T13151" t="str">
        <f>_xlfn.XLOOKUP(C13151,drivers!$A$2:$A$858,drivers!$D$2:$D$858)</f>
        <v>Keke</v>
      </c>
      <c r="U13151" t="str">
        <f>_xlfn.XLOOKUP(C13151,drivers!$A$2:$A$858,drivers!$E$2:$E$858)</f>
        <v>Rosberg</v>
      </c>
      <c r="V13151" t="str">
        <f>_xlfn.XLOOKUP(B13151,races!$A$2:$A$1102,races!$E$2:$E$1102)</f>
        <v>Dutch Grand Prix</v>
      </c>
      <c r="W13151">
        <f>_xlfn.XLOOKUP(B13151,races!$A$2:$A$1102,races!$B$2:$B$1102)</f>
        <v>1978</v>
      </c>
      <c r="X13151" t="str">
        <f>_xlfn.XLOOKUP(D13151,constructors!A$2:A$212, constructors!$C$2:$C$212)</f>
        <v>Wolf</v>
      </c>
    </row>
    <row r="13152" spans="1:24" x14ac:dyDescent="0.2">
      <c r="A13152">
        <v>13151</v>
      </c>
      <c r="B13152">
        <v>539</v>
      </c>
      <c r="C13152">
        <v>178</v>
      </c>
      <c r="D13152">
        <v>3</v>
      </c>
      <c r="E13152">
        <v>27</v>
      </c>
      <c r="F13152">
        <v>11</v>
      </c>
      <c r="G13152" t="s">
        <v>15</v>
      </c>
      <c r="H13152" t="s">
        <v>2841</v>
      </c>
      <c r="I13152">
        <v>21</v>
      </c>
      <c r="J13152">
        <v>0</v>
      </c>
      <c r="K13152">
        <v>17</v>
      </c>
      <c r="L13152" t="s">
        <v>15</v>
      </c>
      <c r="M13152" t="s">
        <v>15</v>
      </c>
      <c r="N13152" t="s">
        <v>15</v>
      </c>
      <c r="O13152" t="s">
        <v>15</v>
      </c>
      <c r="P13152" t="s">
        <v>15</v>
      </c>
      <c r="Q13152" t="s">
        <v>15</v>
      </c>
      <c r="R13152">
        <v>37</v>
      </c>
      <c r="S13152" t="str">
        <f>_xlfn.XLOOKUP(R13152,status!$A$2:$A$140,status!$B$2:$B$140)</f>
        <v>Throttle</v>
      </c>
      <c r="T13152" t="str">
        <f>_xlfn.XLOOKUP(C13152,drivers!$A$2:$A$858,drivers!$D$2:$D$858)</f>
        <v>Alan</v>
      </c>
      <c r="U13152" t="str">
        <f>_xlfn.XLOOKUP(C13152,drivers!$A$2:$A$858,drivers!$E$2:$E$858)</f>
        <v>Jones</v>
      </c>
      <c r="V13152" t="str">
        <f>_xlfn.XLOOKUP(B13152,races!$A$2:$A$1102,races!$E$2:$E$1102)</f>
        <v>Dutch Grand Prix</v>
      </c>
      <c r="W13152">
        <f>_xlfn.XLOOKUP(B13152,races!$A$2:$A$1102,races!$B$2:$B$1102)</f>
        <v>1978</v>
      </c>
      <c r="X13152" t="str">
        <f>_xlfn.XLOOKUP(D13152,constructors!A$2:A$212, constructors!$C$2:$C$212)</f>
        <v>Williams</v>
      </c>
    </row>
    <row r="13153" spans="1:24" x14ac:dyDescent="0.2">
      <c r="A13153">
        <v>13152</v>
      </c>
      <c r="B13153">
        <v>539</v>
      </c>
      <c r="C13153">
        <v>137</v>
      </c>
      <c r="D13153">
        <v>1</v>
      </c>
      <c r="E13153">
        <v>29</v>
      </c>
      <c r="F13153">
        <v>25</v>
      </c>
      <c r="G13153" t="s">
        <v>15</v>
      </c>
      <c r="H13153" t="s">
        <v>2841</v>
      </c>
      <c r="I13153">
        <v>22</v>
      </c>
      <c r="J13153">
        <v>0</v>
      </c>
      <c r="K13153">
        <v>16</v>
      </c>
      <c r="L13153" t="s">
        <v>15</v>
      </c>
      <c r="M13153" t="s">
        <v>15</v>
      </c>
      <c r="N13153" t="s">
        <v>15</v>
      </c>
      <c r="O13153" t="s">
        <v>15</v>
      </c>
      <c r="P13153" t="s">
        <v>15</v>
      </c>
      <c r="Q13153" t="s">
        <v>15</v>
      </c>
      <c r="R13153">
        <v>7</v>
      </c>
      <c r="S13153" t="str">
        <f>_xlfn.XLOOKUP(R13153,status!$A$2:$A$140,status!$B$2:$B$140)</f>
        <v>Transmission</v>
      </c>
      <c r="T13153" t="str">
        <f>_xlfn.XLOOKUP(C13153,drivers!$A$2:$A$858,drivers!$D$2:$D$858)</f>
        <v>Nelson</v>
      </c>
      <c r="U13153" t="str">
        <f>_xlfn.XLOOKUP(C13153,drivers!$A$2:$A$858,drivers!$E$2:$E$858)</f>
        <v>Piquet</v>
      </c>
      <c r="V13153" t="str">
        <f>_xlfn.XLOOKUP(B13153,races!$A$2:$A$1102,races!$E$2:$E$1102)</f>
        <v>Dutch Grand Prix</v>
      </c>
      <c r="W13153">
        <f>_xlfn.XLOOKUP(B13153,races!$A$2:$A$1102,races!$B$2:$B$1102)</f>
        <v>1978</v>
      </c>
      <c r="X13153" t="str">
        <f>_xlfn.XLOOKUP(D13153,constructors!A$2:A$212, constructors!$C$2:$C$212)</f>
        <v>McLaren</v>
      </c>
    </row>
    <row r="13154" spans="1:24" x14ac:dyDescent="0.2">
      <c r="A13154">
        <v>13153</v>
      </c>
      <c r="B13154">
        <v>539</v>
      </c>
      <c r="C13154">
        <v>221</v>
      </c>
      <c r="D13154">
        <v>25</v>
      </c>
      <c r="E13154">
        <v>4</v>
      </c>
      <c r="F13154">
        <v>12</v>
      </c>
      <c r="G13154" t="s">
        <v>15</v>
      </c>
      <c r="H13154" t="s">
        <v>2841</v>
      </c>
      <c r="I13154">
        <v>23</v>
      </c>
      <c r="J13154">
        <v>0</v>
      </c>
      <c r="K13154">
        <v>13</v>
      </c>
      <c r="L13154" t="s">
        <v>15</v>
      </c>
      <c r="M13154" t="s">
        <v>15</v>
      </c>
      <c r="N13154" t="s">
        <v>15</v>
      </c>
      <c r="O13154" t="s">
        <v>15</v>
      </c>
      <c r="P13154" t="s">
        <v>15</v>
      </c>
      <c r="Q13154" t="s">
        <v>15</v>
      </c>
      <c r="R13154">
        <v>5</v>
      </c>
      <c r="S13154" t="str">
        <f>_xlfn.XLOOKUP(R13154,status!$A$2:$A$140,status!$B$2:$B$140)</f>
        <v>Engine</v>
      </c>
      <c r="T13154" t="str">
        <f>_xlfn.XLOOKUP(C13154,drivers!$A$2:$A$858,drivers!$D$2:$D$858)</f>
        <v>Patrick</v>
      </c>
      <c r="U13154" t="str">
        <f>_xlfn.XLOOKUP(C13154,drivers!$A$2:$A$858,drivers!$E$2:$E$858)</f>
        <v>Depailler</v>
      </c>
      <c r="V13154" t="str">
        <f>_xlfn.XLOOKUP(B13154,races!$A$2:$A$1102,races!$E$2:$E$1102)</f>
        <v>Dutch Grand Prix</v>
      </c>
      <c r="W13154">
        <f>_xlfn.XLOOKUP(B13154,races!$A$2:$A$1102,races!$B$2:$B$1102)</f>
        <v>1978</v>
      </c>
      <c r="X13154" t="str">
        <f>_xlfn.XLOOKUP(D13154,constructors!A$2:A$212, constructors!$C$2:$C$212)</f>
        <v>Tyrrell</v>
      </c>
    </row>
    <row r="13155" spans="1:24" x14ac:dyDescent="0.2">
      <c r="A13155">
        <v>13154</v>
      </c>
      <c r="B13155">
        <v>539</v>
      </c>
      <c r="C13155">
        <v>206</v>
      </c>
      <c r="D13155">
        <v>57</v>
      </c>
      <c r="E13155">
        <v>22</v>
      </c>
      <c r="F13155">
        <v>16</v>
      </c>
      <c r="G13155" t="s">
        <v>15</v>
      </c>
      <c r="H13155" t="s">
        <v>2841</v>
      </c>
      <c r="I13155">
        <v>24</v>
      </c>
      <c r="J13155">
        <v>0</v>
      </c>
      <c r="K13155">
        <v>10</v>
      </c>
      <c r="L13155" t="s">
        <v>15</v>
      </c>
      <c r="M13155" t="s">
        <v>15</v>
      </c>
      <c r="N13155" t="s">
        <v>15</v>
      </c>
      <c r="O13155" t="s">
        <v>15</v>
      </c>
      <c r="P13155" t="s">
        <v>15</v>
      </c>
      <c r="Q13155" t="s">
        <v>15</v>
      </c>
      <c r="R13155">
        <v>7</v>
      </c>
      <c r="S13155" t="str">
        <f>_xlfn.XLOOKUP(R13155,status!$A$2:$A$140,status!$B$2:$B$140)</f>
        <v>Transmission</v>
      </c>
      <c r="T13155" t="str">
        <f>_xlfn.XLOOKUP(C13155,drivers!$A$2:$A$858,drivers!$D$2:$D$858)</f>
        <v>Derek</v>
      </c>
      <c r="U13155" t="str">
        <f>_xlfn.XLOOKUP(C13155,drivers!$A$2:$A$858,drivers!$E$2:$E$858)</f>
        <v>Daly</v>
      </c>
      <c r="V13155" t="str">
        <f>_xlfn.XLOOKUP(B13155,races!$A$2:$A$1102,races!$E$2:$E$1102)</f>
        <v>Dutch Grand Prix</v>
      </c>
      <c r="W13155">
        <f>_xlfn.XLOOKUP(B13155,races!$A$2:$A$1102,races!$B$2:$B$1102)</f>
        <v>1978</v>
      </c>
      <c r="X13155" t="str">
        <f>_xlfn.XLOOKUP(D13155,constructors!A$2:A$212, constructors!$C$2:$C$212)</f>
        <v>Ensign</v>
      </c>
    </row>
    <row r="13156" spans="1:24" x14ac:dyDescent="0.2">
      <c r="A13156">
        <v>13155</v>
      </c>
      <c r="B13156">
        <v>539</v>
      </c>
      <c r="C13156">
        <v>119</v>
      </c>
      <c r="D13156">
        <v>21</v>
      </c>
      <c r="E13156">
        <v>35</v>
      </c>
      <c r="F13156">
        <v>13</v>
      </c>
      <c r="G13156" t="s">
        <v>15</v>
      </c>
      <c r="H13156" t="s">
        <v>2841</v>
      </c>
      <c r="I13156">
        <v>25</v>
      </c>
      <c r="J13156">
        <v>0</v>
      </c>
      <c r="K13156">
        <v>0</v>
      </c>
      <c r="L13156" t="s">
        <v>15</v>
      </c>
      <c r="M13156" t="s">
        <v>15</v>
      </c>
      <c r="N13156" t="s">
        <v>15</v>
      </c>
      <c r="O13156" t="s">
        <v>15</v>
      </c>
      <c r="P13156" t="s">
        <v>15</v>
      </c>
      <c r="Q13156" t="s">
        <v>15</v>
      </c>
      <c r="R13156">
        <v>3</v>
      </c>
      <c r="S13156" t="str">
        <f>_xlfn.XLOOKUP(R13156,status!$A$2:$A$140,status!$B$2:$B$140)</f>
        <v>Accident</v>
      </c>
      <c r="T13156" t="str">
        <f>_xlfn.XLOOKUP(C13156,drivers!$A$2:$A$858,drivers!$D$2:$D$858)</f>
        <v>Riccardo</v>
      </c>
      <c r="U13156" t="str">
        <f>_xlfn.XLOOKUP(C13156,drivers!$A$2:$A$858,drivers!$E$2:$E$858)</f>
        <v>Patrese</v>
      </c>
      <c r="V13156" t="str">
        <f>_xlfn.XLOOKUP(B13156,races!$A$2:$A$1102,races!$E$2:$E$1102)</f>
        <v>Dutch Grand Prix</v>
      </c>
      <c r="W13156">
        <f>_xlfn.XLOOKUP(B13156,races!$A$2:$A$1102,races!$B$2:$B$1102)</f>
        <v>1978</v>
      </c>
      <c r="X13156" t="str">
        <f>_xlfn.XLOOKUP(D13156,constructors!A$2:A$212, constructors!$C$2:$C$212)</f>
        <v>Arrows</v>
      </c>
    </row>
    <row r="13157" spans="1:24" x14ac:dyDescent="0.2">
      <c r="A13157">
        <v>13156</v>
      </c>
      <c r="B13157">
        <v>539</v>
      </c>
      <c r="C13157">
        <v>202</v>
      </c>
      <c r="D13157">
        <v>25</v>
      </c>
      <c r="E13157">
        <v>3</v>
      </c>
      <c r="F13157">
        <v>17</v>
      </c>
      <c r="G13157" t="s">
        <v>15</v>
      </c>
      <c r="H13157" t="s">
        <v>2841</v>
      </c>
      <c r="I13157">
        <v>26</v>
      </c>
      <c r="J13157">
        <v>0</v>
      </c>
      <c r="K13157">
        <v>0</v>
      </c>
      <c r="L13157" t="s">
        <v>15</v>
      </c>
      <c r="M13157" t="s">
        <v>15</v>
      </c>
      <c r="N13157" t="s">
        <v>15</v>
      </c>
      <c r="O13157" t="s">
        <v>15</v>
      </c>
      <c r="P13157" t="s">
        <v>15</v>
      </c>
      <c r="Q13157" t="s">
        <v>15</v>
      </c>
      <c r="R13157">
        <v>3</v>
      </c>
      <c r="S13157" t="str">
        <f>_xlfn.XLOOKUP(R13157,status!$A$2:$A$140,status!$B$2:$B$140)</f>
        <v>Accident</v>
      </c>
      <c r="T13157" t="str">
        <f>_xlfn.XLOOKUP(C13157,drivers!$A$2:$A$858,drivers!$D$2:$D$858)</f>
        <v>Didier</v>
      </c>
      <c r="U13157" t="str">
        <f>_xlfn.XLOOKUP(C13157,drivers!$A$2:$A$858,drivers!$E$2:$E$858)</f>
        <v>Pironi</v>
      </c>
      <c r="V13157" t="str">
        <f>_xlfn.XLOOKUP(B13157,races!$A$2:$A$1102,races!$E$2:$E$1102)</f>
        <v>Dutch Grand Prix</v>
      </c>
      <c r="W13157">
        <f>_xlfn.XLOOKUP(B13157,races!$A$2:$A$1102,races!$B$2:$B$1102)</f>
        <v>1978</v>
      </c>
      <c r="X13157" t="str">
        <f>_xlfn.XLOOKUP(D13157,constructors!A$2:A$212, constructors!$C$2:$C$212)</f>
        <v>Tyrrell</v>
      </c>
    </row>
    <row r="13158" spans="1:24" x14ac:dyDescent="0.2">
      <c r="A13158">
        <v>13157</v>
      </c>
      <c r="B13158">
        <v>539</v>
      </c>
      <c r="C13158">
        <v>211</v>
      </c>
      <c r="D13158">
        <v>63</v>
      </c>
      <c r="E13158">
        <v>18</v>
      </c>
      <c r="F13158">
        <v>0</v>
      </c>
      <c r="G13158" t="s">
        <v>15</v>
      </c>
      <c r="H13158" t="s">
        <v>2966</v>
      </c>
      <c r="I13158">
        <v>27</v>
      </c>
      <c r="J13158">
        <v>0</v>
      </c>
      <c r="K13158">
        <v>0</v>
      </c>
      <c r="L13158" t="s">
        <v>15</v>
      </c>
      <c r="M13158" t="s">
        <v>15</v>
      </c>
      <c r="N13158" t="s">
        <v>15</v>
      </c>
      <c r="O13158" t="s">
        <v>15</v>
      </c>
      <c r="P13158" t="s">
        <v>15</v>
      </c>
      <c r="Q13158" t="s">
        <v>15</v>
      </c>
      <c r="R13158">
        <v>54</v>
      </c>
      <c r="S13158" t="str">
        <f>_xlfn.XLOOKUP(R13158,status!$A$2:$A$140,status!$B$2:$B$140)</f>
        <v>Withdrew</v>
      </c>
      <c r="T13158" t="str">
        <f>_xlfn.XLOOKUP(C13158,drivers!$A$2:$A$858,drivers!$D$2:$D$858)</f>
        <v>Rupert</v>
      </c>
      <c r="U13158" t="str">
        <f>_xlfn.XLOOKUP(C13158,drivers!$A$2:$A$858,drivers!$E$2:$E$858)</f>
        <v>Keegan</v>
      </c>
      <c r="V13158" t="str">
        <f>_xlfn.XLOOKUP(B13158,races!$A$2:$A$1102,races!$E$2:$E$1102)</f>
        <v>Dutch Grand Prix</v>
      </c>
      <c r="W13158">
        <f>_xlfn.XLOOKUP(B13158,races!$A$2:$A$1102,races!$B$2:$B$1102)</f>
        <v>1978</v>
      </c>
      <c r="X13158" t="str">
        <f>_xlfn.XLOOKUP(D13158,constructors!A$2:A$212, constructors!$C$2:$C$212)</f>
        <v>Surtees</v>
      </c>
    </row>
    <row r="13159" spans="1:24" x14ac:dyDescent="0.2">
      <c r="A13159">
        <v>13158</v>
      </c>
      <c r="B13159">
        <v>539</v>
      </c>
      <c r="C13159">
        <v>223</v>
      </c>
      <c r="D13159">
        <v>58</v>
      </c>
      <c r="E13159">
        <v>17</v>
      </c>
      <c r="F13159">
        <v>0</v>
      </c>
      <c r="G13159" t="s">
        <v>15</v>
      </c>
      <c r="H13159" t="s">
        <v>3047</v>
      </c>
      <c r="I13159">
        <v>28</v>
      </c>
      <c r="J13159">
        <v>0</v>
      </c>
      <c r="K13159">
        <v>0</v>
      </c>
      <c r="L13159" t="s">
        <v>15</v>
      </c>
      <c r="M13159" t="s">
        <v>15</v>
      </c>
      <c r="N13159" t="s">
        <v>15</v>
      </c>
      <c r="O13159" t="s">
        <v>15</v>
      </c>
      <c r="P13159" t="s">
        <v>15</v>
      </c>
      <c r="Q13159" t="s">
        <v>15</v>
      </c>
      <c r="R13159">
        <v>81</v>
      </c>
      <c r="S13159" t="str">
        <f>_xlfn.XLOOKUP(R13159,status!$A$2:$A$140,status!$B$2:$B$140)</f>
        <v>Did not qualify</v>
      </c>
      <c r="T13159" t="str">
        <f>_xlfn.XLOOKUP(C13159,drivers!$A$2:$A$858,drivers!$D$2:$D$858)</f>
        <v>Clay</v>
      </c>
      <c r="U13159" t="str">
        <f>_xlfn.XLOOKUP(C13159,drivers!$A$2:$A$858,drivers!$E$2:$E$858)</f>
        <v>Regazzoni</v>
      </c>
      <c r="V13159" t="str">
        <f>_xlfn.XLOOKUP(B13159,races!$A$2:$A$1102,races!$E$2:$E$1102)</f>
        <v>Dutch Grand Prix</v>
      </c>
      <c r="W13159">
        <f>_xlfn.XLOOKUP(B13159,races!$A$2:$A$1102,races!$B$2:$B$1102)</f>
        <v>1978</v>
      </c>
      <c r="X13159" t="str">
        <f>_xlfn.XLOOKUP(D13159,constructors!A$2:A$212, constructors!$C$2:$C$212)</f>
        <v>Shadow</v>
      </c>
    </row>
    <row r="13160" spans="1:24" x14ac:dyDescent="0.2">
      <c r="A13160">
        <v>13159</v>
      </c>
      <c r="B13160">
        <v>539</v>
      </c>
      <c r="C13160">
        <v>247</v>
      </c>
      <c r="D13160">
        <v>54</v>
      </c>
      <c r="E13160">
        <v>10</v>
      </c>
      <c r="F13160">
        <v>0</v>
      </c>
      <c r="G13160" t="s">
        <v>15</v>
      </c>
      <c r="H13160" t="s">
        <v>3047</v>
      </c>
      <c r="I13160">
        <v>29</v>
      </c>
      <c r="J13160">
        <v>0</v>
      </c>
      <c r="K13160">
        <v>0</v>
      </c>
      <c r="L13160" t="s">
        <v>15</v>
      </c>
      <c r="M13160" t="s">
        <v>15</v>
      </c>
      <c r="N13160" t="s">
        <v>15</v>
      </c>
      <c r="O13160" t="s">
        <v>15</v>
      </c>
      <c r="P13160" t="s">
        <v>15</v>
      </c>
      <c r="Q13160" t="s">
        <v>15</v>
      </c>
      <c r="R13160">
        <v>81</v>
      </c>
      <c r="S13160" t="str">
        <f>_xlfn.XLOOKUP(R13160,status!$A$2:$A$140,status!$B$2:$B$140)</f>
        <v>Did not qualify</v>
      </c>
      <c r="T13160" t="str">
        <f>_xlfn.XLOOKUP(C13160,drivers!$A$2:$A$858,drivers!$D$2:$D$858)</f>
        <v>Michael</v>
      </c>
      <c r="U13160" t="str">
        <f>_xlfn.XLOOKUP(C13160,drivers!$A$2:$A$858,drivers!$E$2:$E$858)</f>
        <v>Bleekemolen</v>
      </c>
      <c r="V13160" t="str">
        <f>_xlfn.XLOOKUP(B13160,races!$A$2:$A$1102,races!$E$2:$E$1102)</f>
        <v>Dutch Grand Prix</v>
      </c>
      <c r="W13160">
        <f>_xlfn.XLOOKUP(B13160,races!$A$2:$A$1102,races!$B$2:$B$1102)</f>
        <v>1978</v>
      </c>
      <c r="X13160" t="str">
        <f>_xlfn.XLOOKUP(D13160,constructors!A$2:A$212, constructors!$C$2:$C$212)</f>
        <v>ATS</v>
      </c>
    </row>
    <row r="13161" spans="1:24" x14ac:dyDescent="0.2">
      <c r="A13161">
        <v>13160</v>
      </c>
      <c r="B13161">
        <v>539</v>
      </c>
      <c r="C13161">
        <v>200</v>
      </c>
      <c r="D13161">
        <v>54</v>
      </c>
      <c r="E13161">
        <v>9</v>
      </c>
      <c r="F13161">
        <v>0</v>
      </c>
      <c r="G13161" t="s">
        <v>15</v>
      </c>
      <c r="H13161" t="s">
        <v>3047</v>
      </c>
      <c r="I13161">
        <v>30</v>
      </c>
      <c r="J13161">
        <v>0</v>
      </c>
      <c r="K13161">
        <v>0</v>
      </c>
      <c r="L13161" t="s">
        <v>15</v>
      </c>
      <c r="M13161" t="s">
        <v>15</v>
      </c>
      <c r="N13161" t="s">
        <v>15</v>
      </c>
      <c r="O13161" t="s">
        <v>15</v>
      </c>
      <c r="P13161" t="s">
        <v>15</v>
      </c>
      <c r="Q13161" t="s">
        <v>15</v>
      </c>
      <c r="R13161">
        <v>81</v>
      </c>
      <c r="S13161" t="str">
        <f>_xlfn.XLOOKUP(R13161,status!$A$2:$A$140,status!$B$2:$B$140)</f>
        <v>Did not qualify</v>
      </c>
      <c r="T13161" t="str">
        <f>_xlfn.XLOOKUP(C13161,drivers!$A$2:$A$858,drivers!$D$2:$D$858)</f>
        <v>Jochen</v>
      </c>
      <c r="U13161" t="str">
        <f>_xlfn.XLOOKUP(C13161,drivers!$A$2:$A$858,drivers!$E$2:$E$858)</f>
        <v>Mass</v>
      </c>
      <c r="V13161" t="str">
        <f>_xlfn.XLOOKUP(B13161,races!$A$2:$A$1102,races!$E$2:$E$1102)</f>
        <v>Dutch Grand Prix</v>
      </c>
      <c r="W13161">
        <f>_xlfn.XLOOKUP(B13161,races!$A$2:$A$1102,races!$B$2:$B$1102)</f>
        <v>1978</v>
      </c>
      <c r="X13161" t="str">
        <f>_xlfn.XLOOKUP(D13161,constructors!A$2:A$212, constructors!$C$2:$C$212)</f>
        <v>ATS</v>
      </c>
    </row>
    <row r="13162" spans="1:24" x14ac:dyDescent="0.2">
      <c r="A13162">
        <v>13161</v>
      </c>
      <c r="B13162">
        <v>539</v>
      </c>
      <c r="C13162">
        <v>229</v>
      </c>
      <c r="D13162">
        <v>57</v>
      </c>
      <c r="E13162">
        <v>23</v>
      </c>
      <c r="F13162">
        <v>0</v>
      </c>
      <c r="G13162" t="s">
        <v>15</v>
      </c>
      <c r="H13162" t="s">
        <v>3047</v>
      </c>
      <c r="I13162">
        <v>31</v>
      </c>
      <c r="J13162">
        <v>0</v>
      </c>
      <c r="K13162">
        <v>0</v>
      </c>
      <c r="L13162" t="s">
        <v>15</v>
      </c>
      <c r="M13162" t="s">
        <v>15</v>
      </c>
      <c r="N13162" t="s">
        <v>15</v>
      </c>
      <c r="O13162" t="s">
        <v>15</v>
      </c>
      <c r="P13162" t="s">
        <v>15</v>
      </c>
      <c r="Q13162" t="s">
        <v>15</v>
      </c>
      <c r="R13162">
        <v>97</v>
      </c>
      <c r="S13162" t="str">
        <f>_xlfn.XLOOKUP(R13162,status!$A$2:$A$140,status!$B$2:$B$140)</f>
        <v>Did not prequalify</v>
      </c>
      <c r="T13162" t="str">
        <f>_xlfn.XLOOKUP(C13162,drivers!$A$2:$A$858,drivers!$D$2:$D$858)</f>
        <v>Harald</v>
      </c>
      <c r="U13162" t="str">
        <f>_xlfn.XLOOKUP(C13162,drivers!$A$2:$A$858,drivers!$E$2:$E$858)</f>
        <v>Ertl</v>
      </c>
      <c r="V13162" t="str">
        <f>_xlfn.XLOOKUP(B13162,races!$A$2:$A$1102,races!$E$2:$E$1102)</f>
        <v>Dutch Grand Prix</v>
      </c>
      <c r="W13162">
        <f>_xlfn.XLOOKUP(B13162,races!$A$2:$A$1102,races!$B$2:$B$1102)</f>
        <v>1978</v>
      </c>
      <c r="X13162" t="str">
        <f>_xlfn.XLOOKUP(D13162,constructors!A$2:A$212, constructors!$C$2:$C$212)</f>
        <v>Ensign</v>
      </c>
    </row>
    <row r="13163" spans="1:24" x14ac:dyDescent="0.2">
      <c r="A13163">
        <v>13162</v>
      </c>
      <c r="B13163">
        <v>539</v>
      </c>
      <c r="C13163">
        <v>240</v>
      </c>
      <c r="D13163">
        <v>58</v>
      </c>
      <c r="E13163">
        <v>39</v>
      </c>
      <c r="F13163">
        <v>0</v>
      </c>
      <c r="G13163" t="s">
        <v>15</v>
      </c>
      <c r="H13163" t="s">
        <v>3047</v>
      </c>
      <c r="I13163">
        <v>32</v>
      </c>
      <c r="J13163">
        <v>0</v>
      </c>
      <c r="K13163">
        <v>0</v>
      </c>
      <c r="L13163" t="s">
        <v>15</v>
      </c>
      <c r="M13163" t="s">
        <v>15</v>
      </c>
      <c r="N13163" t="s">
        <v>15</v>
      </c>
      <c r="O13163" t="s">
        <v>15</v>
      </c>
      <c r="P13163" t="s">
        <v>15</v>
      </c>
      <c r="Q13163" t="s">
        <v>15</v>
      </c>
      <c r="R13163">
        <v>97</v>
      </c>
      <c r="S13163" t="str">
        <f>_xlfn.XLOOKUP(R13163,status!$A$2:$A$140,status!$B$2:$B$140)</f>
        <v>Did not prequalify</v>
      </c>
      <c r="T13163" t="str">
        <f>_xlfn.XLOOKUP(C13163,drivers!$A$2:$A$858,drivers!$D$2:$D$858)</f>
        <v>Danny</v>
      </c>
      <c r="U13163" t="str">
        <f>_xlfn.XLOOKUP(C13163,drivers!$A$2:$A$858,drivers!$E$2:$E$858)</f>
        <v>Ongais</v>
      </c>
      <c r="V13163" t="str">
        <f>_xlfn.XLOOKUP(B13163,races!$A$2:$A$1102,races!$E$2:$E$1102)</f>
        <v>Dutch Grand Prix</v>
      </c>
      <c r="W13163">
        <f>_xlfn.XLOOKUP(B13163,races!$A$2:$A$1102,races!$B$2:$B$1102)</f>
        <v>1978</v>
      </c>
      <c r="X13163" t="str">
        <f>_xlfn.XLOOKUP(D13163,constructors!A$2:A$212, constructors!$C$2:$C$212)</f>
        <v>Shadow</v>
      </c>
    </row>
    <row r="13164" spans="1:24" x14ac:dyDescent="0.2">
      <c r="A13164">
        <v>13163</v>
      </c>
      <c r="B13164">
        <v>539</v>
      </c>
      <c r="C13164">
        <v>243</v>
      </c>
      <c r="D13164">
        <v>21</v>
      </c>
      <c r="E13164">
        <v>36</v>
      </c>
      <c r="F13164">
        <v>0</v>
      </c>
      <c r="G13164" t="s">
        <v>15</v>
      </c>
      <c r="H13164" t="s">
        <v>3047</v>
      </c>
      <c r="I13164">
        <v>33</v>
      </c>
      <c r="J13164">
        <v>0</v>
      </c>
      <c r="K13164">
        <v>0</v>
      </c>
      <c r="L13164" t="s">
        <v>15</v>
      </c>
      <c r="M13164" t="s">
        <v>15</v>
      </c>
      <c r="N13164" t="s">
        <v>15</v>
      </c>
      <c r="O13164" t="s">
        <v>15</v>
      </c>
      <c r="P13164" t="s">
        <v>15</v>
      </c>
      <c r="Q13164" t="s">
        <v>15</v>
      </c>
      <c r="R13164">
        <v>97</v>
      </c>
      <c r="S13164" t="str">
        <f>_xlfn.XLOOKUP(R13164,status!$A$2:$A$140,status!$B$2:$B$140)</f>
        <v>Did not prequalify</v>
      </c>
      <c r="T13164" t="str">
        <f>_xlfn.XLOOKUP(C13164,drivers!$A$2:$A$858,drivers!$D$2:$D$858)</f>
        <v>Rolf</v>
      </c>
      <c r="U13164" t="str">
        <f>_xlfn.XLOOKUP(C13164,drivers!$A$2:$A$858,drivers!$E$2:$E$858)</f>
        <v>Stommelen</v>
      </c>
      <c r="V13164" t="str">
        <f>_xlfn.XLOOKUP(B13164,races!$A$2:$A$1102,races!$E$2:$E$1102)</f>
        <v>Dutch Grand Prix</v>
      </c>
      <c r="W13164">
        <f>_xlfn.XLOOKUP(B13164,races!$A$2:$A$1102,races!$B$2:$B$1102)</f>
        <v>1978</v>
      </c>
      <c r="X13164" t="str">
        <f>_xlfn.XLOOKUP(D13164,constructors!A$2:A$212, constructors!$C$2:$C$212)</f>
        <v>Arrows</v>
      </c>
    </row>
    <row r="13165" spans="1:24" x14ac:dyDescent="0.2">
      <c r="A13165">
        <v>13164</v>
      </c>
      <c r="B13165">
        <v>540</v>
      </c>
      <c r="C13165">
        <v>182</v>
      </c>
      <c r="D13165">
        <v>34</v>
      </c>
      <c r="E13165">
        <v>1</v>
      </c>
      <c r="F13165">
        <v>4</v>
      </c>
      <c r="G13165">
        <v>1</v>
      </c>
      <c r="H13165">
        <v>1</v>
      </c>
      <c r="I13165">
        <v>1</v>
      </c>
      <c r="J13165">
        <v>9</v>
      </c>
      <c r="K13165">
        <v>40</v>
      </c>
      <c r="L13165" s="2">
        <v>4.658032407407408E-2</v>
      </c>
      <c r="M13165">
        <v>4024540</v>
      </c>
      <c r="N13165" t="s">
        <v>15</v>
      </c>
      <c r="O13165" t="s">
        <v>15</v>
      </c>
      <c r="P13165" t="s">
        <v>15</v>
      </c>
      <c r="Q13165" t="s">
        <v>15</v>
      </c>
      <c r="R13165">
        <v>1</v>
      </c>
      <c r="S13165" t="str">
        <f>_xlfn.XLOOKUP(R13165,status!$A$2:$A$140,status!$B$2:$B$140)</f>
        <v>Finished</v>
      </c>
      <c r="T13165" t="str">
        <f>_xlfn.XLOOKUP(C13165,drivers!$A$2:$A$858,drivers!$D$2:$D$858)</f>
        <v>Niki</v>
      </c>
      <c r="U13165" t="str">
        <f>_xlfn.XLOOKUP(C13165,drivers!$A$2:$A$858,drivers!$E$2:$E$858)</f>
        <v>Lauda</v>
      </c>
      <c r="V13165" t="str">
        <f>_xlfn.XLOOKUP(B13165,races!$A$2:$A$1102,races!$E$2:$E$1102)</f>
        <v>Italian Grand Prix</v>
      </c>
      <c r="W13165">
        <f>_xlfn.XLOOKUP(B13165,races!$A$2:$A$1102,races!$B$2:$B$1102)</f>
        <v>1978</v>
      </c>
      <c r="X13165" t="str">
        <f>_xlfn.XLOOKUP(D13165,constructors!A$2:A$212, constructors!$C$2:$C$212)</f>
        <v>Brabham</v>
      </c>
    </row>
    <row r="13166" spans="1:24" x14ac:dyDescent="0.2">
      <c r="A13166">
        <v>13165</v>
      </c>
      <c r="B13166">
        <v>540</v>
      </c>
      <c r="C13166">
        <v>187</v>
      </c>
      <c r="D13166">
        <v>34</v>
      </c>
      <c r="E13166">
        <v>2</v>
      </c>
      <c r="F13166">
        <v>7</v>
      </c>
      <c r="G13166">
        <v>2</v>
      </c>
      <c r="H13166">
        <v>2</v>
      </c>
      <c r="I13166">
        <v>2</v>
      </c>
      <c r="J13166">
        <v>6</v>
      </c>
      <c r="K13166">
        <v>40</v>
      </c>
      <c r="L13166">
        <v>1.48</v>
      </c>
      <c r="M13166">
        <v>4026020</v>
      </c>
      <c r="N13166" t="s">
        <v>15</v>
      </c>
      <c r="O13166" t="s">
        <v>15</v>
      </c>
      <c r="P13166" t="s">
        <v>15</v>
      </c>
      <c r="Q13166" t="s">
        <v>15</v>
      </c>
      <c r="R13166">
        <v>1</v>
      </c>
      <c r="S13166" t="str">
        <f>_xlfn.XLOOKUP(R13166,status!$A$2:$A$140,status!$B$2:$B$140)</f>
        <v>Finished</v>
      </c>
      <c r="T13166" t="str">
        <f>_xlfn.XLOOKUP(C13166,drivers!$A$2:$A$858,drivers!$D$2:$D$858)</f>
        <v>John</v>
      </c>
      <c r="U13166" t="str">
        <f>_xlfn.XLOOKUP(C13166,drivers!$A$2:$A$858,drivers!$E$2:$E$858)</f>
        <v>Watson</v>
      </c>
      <c r="V13166" t="str">
        <f>_xlfn.XLOOKUP(B13166,races!$A$2:$A$1102,races!$E$2:$E$1102)</f>
        <v>Italian Grand Prix</v>
      </c>
      <c r="W13166">
        <f>_xlfn.XLOOKUP(B13166,races!$A$2:$A$1102,races!$B$2:$B$1102)</f>
        <v>1978</v>
      </c>
      <c r="X13166" t="str">
        <f>_xlfn.XLOOKUP(D13166,constructors!A$2:A$212, constructors!$C$2:$C$212)</f>
        <v>Brabham</v>
      </c>
    </row>
    <row r="13167" spans="1:24" x14ac:dyDescent="0.2">
      <c r="A13167">
        <v>13166</v>
      </c>
      <c r="B13167">
        <v>540</v>
      </c>
      <c r="C13167">
        <v>199</v>
      </c>
      <c r="D13167">
        <v>6</v>
      </c>
      <c r="E13167">
        <v>11</v>
      </c>
      <c r="F13167">
        <v>11</v>
      </c>
      <c r="G13167">
        <v>3</v>
      </c>
      <c r="H13167">
        <v>3</v>
      </c>
      <c r="I13167">
        <v>3</v>
      </c>
      <c r="J13167">
        <v>4</v>
      </c>
      <c r="K13167">
        <v>40</v>
      </c>
      <c r="L13167">
        <v>20.47</v>
      </c>
      <c r="M13167">
        <v>4045010</v>
      </c>
      <c r="N13167" t="s">
        <v>15</v>
      </c>
      <c r="O13167" t="s">
        <v>15</v>
      </c>
      <c r="P13167" t="s">
        <v>15</v>
      </c>
      <c r="Q13167" t="s">
        <v>15</v>
      </c>
      <c r="R13167">
        <v>1</v>
      </c>
      <c r="S13167" t="str">
        <f>_xlfn.XLOOKUP(R13167,status!$A$2:$A$140,status!$B$2:$B$140)</f>
        <v>Finished</v>
      </c>
      <c r="T13167" t="str">
        <f>_xlfn.XLOOKUP(C13167,drivers!$A$2:$A$858,drivers!$D$2:$D$858)</f>
        <v>Carlos</v>
      </c>
      <c r="U13167" t="str">
        <f>_xlfn.XLOOKUP(C13167,drivers!$A$2:$A$858,drivers!$E$2:$E$858)</f>
        <v>Reutemann</v>
      </c>
      <c r="V13167" t="str">
        <f>_xlfn.XLOOKUP(B13167,races!$A$2:$A$1102,races!$E$2:$E$1102)</f>
        <v>Italian Grand Prix</v>
      </c>
      <c r="W13167">
        <f>_xlfn.XLOOKUP(B13167,races!$A$2:$A$1102,races!$B$2:$B$1102)</f>
        <v>1978</v>
      </c>
      <c r="X13167" t="str">
        <f>_xlfn.XLOOKUP(D13167,constructors!A$2:A$212, constructors!$C$2:$C$212)</f>
        <v>Ferrari</v>
      </c>
    </row>
    <row r="13168" spans="1:24" x14ac:dyDescent="0.2">
      <c r="A13168">
        <v>13167</v>
      </c>
      <c r="B13168">
        <v>540</v>
      </c>
      <c r="C13168">
        <v>172</v>
      </c>
      <c r="D13168">
        <v>27</v>
      </c>
      <c r="E13168">
        <v>26</v>
      </c>
      <c r="F13168">
        <v>8</v>
      </c>
      <c r="G13168">
        <v>4</v>
      </c>
      <c r="H13168">
        <v>4</v>
      </c>
      <c r="I13168">
        <v>4</v>
      </c>
      <c r="J13168">
        <v>3</v>
      </c>
      <c r="K13168">
        <v>40</v>
      </c>
      <c r="L13168">
        <v>37.53</v>
      </c>
      <c r="M13168">
        <v>4062070</v>
      </c>
      <c r="N13168" t="s">
        <v>15</v>
      </c>
      <c r="O13168" t="s">
        <v>15</v>
      </c>
      <c r="P13168" t="s">
        <v>15</v>
      </c>
      <c r="Q13168" t="s">
        <v>15</v>
      </c>
      <c r="R13168">
        <v>1</v>
      </c>
      <c r="S13168" t="str">
        <f>_xlfn.XLOOKUP(R13168,status!$A$2:$A$140,status!$B$2:$B$140)</f>
        <v>Finished</v>
      </c>
      <c r="T13168" t="str">
        <f>_xlfn.XLOOKUP(C13168,drivers!$A$2:$A$858,drivers!$D$2:$D$858)</f>
        <v>Jacques</v>
      </c>
      <c r="U13168" t="str">
        <f>_xlfn.XLOOKUP(C13168,drivers!$A$2:$A$858,drivers!$E$2:$E$858)</f>
        <v>Laffite</v>
      </c>
      <c r="V13168" t="str">
        <f>_xlfn.XLOOKUP(B13168,races!$A$2:$A$1102,races!$E$2:$E$1102)</f>
        <v>Italian Grand Prix</v>
      </c>
      <c r="W13168">
        <f>_xlfn.XLOOKUP(B13168,races!$A$2:$A$1102,races!$B$2:$B$1102)</f>
        <v>1978</v>
      </c>
      <c r="X13168" t="str">
        <f>_xlfn.XLOOKUP(D13168,constructors!A$2:A$212, constructors!$C$2:$C$212)</f>
        <v>Ligier</v>
      </c>
    </row>
    <row r="13169" spans="1:24" x14ac:dyDescent="0.2">
      <c r="A13169">
        <v>13168</v>
      </c>
      <c r="B13169">
        <v>540</v>
      </c>
      <c r="C13169">
        <v>175</v>
      </c>
      <c r="D13169">
        <v>1</v>
      </c>
      <c r="E13169">
        <v>8</v>
      </c>
      <c r="F13169">
        <v>19</v>
      </c>
      <c r="G13169">
        <v>5</v>
      </c>
      <c r="H13169">
        <v>5</v>
      </c>
      <c r="I13169">
        <v>5</v>
      </c>
      <c r="J13169">
        <v>2</v>
      </c>
      <c r="K13169">
        <v>40</v>
      </c>
      <c r="L13169">
        <v>40.39</v>
      </c>
      <c r="M13169">
        <v>4064930</v>
      </c>
      <c r="N13169" t="s">
        <v>15</v>
      </c>
      <c r="O13169" t="s">
        <v>15</v>
      </c>
      <c r="P13169" t="s">
        <v>15</v>
      </c>
      <c r="Q13169" t="s">
        <v>15</v>
      </c>
      <c r="R13169">
        <v>1</v>
      </c>
      <c r="S13169" t="str">
        <f>_xlfn.XLOOKUP(R13169,status!$A$2:$A$140,status!$B$2:$B$140)</f>
        <v>Finished</v>
      </c>
      <c r="T13169" t="str">
        <f>_xlfn.XLOOKUP(C13169,drivers!$A$2:$A$858,drivers!$D$2:$D$858)</f>
        <v>Patrick</v>
      </c>
      <c r="U13169" t="str">
        <f>_xlfn.XLOOKUP(C13169,drivers!$A$2:$A$858,drivers!$E$2:$E$858)</f>
        <v>Tambay</v>
      </c>
      <c r="V13169" t="str">
        <f>_xlfn.XLOOKUP(B13169,races!$A$2:$A$1102,races!$E$2:$E$1102)</f>
        <v>Italian Grand Prix</v>
      </c>
      <c r="W13169">
        <f>_xlfn.XLOOKUP(B13169,races!$A$2:$A$1102,races!$B$2:$B$1102)</f>
        <v>1978</v>
      </c>
      <c r="X13169" t="str">
        <f>_xlfn.XLOOKUP(D13169,constructors!A$2:A$212, constructors!$C$2:$C$212)</f>
        <v>McLaren</v>
      </c>
    </row>
    <row r="13170" spans="1:24" x14ac:dyDescent="0.2">
      <c r="A13170">
        <v>13169</v>
      </c>
      <c r="B13170">
        <v>540</v>
      </c>
      <c r="C13170">
        <v>207</v>
      </c>
      <c r="D13170">
        <v>32</v>
      </c>
      <c r="E13170">
        <v>5</v>
      </c>
      <c r="F13170">
        <v>1</v>
      </c>
      <c r="G13170">
        <v>6</v>
      </c>
      <c r="H13170">
        <v>6</v>
      </c>
      <c r="I13170">
        <v>6</v>
      </c>
      <c r="J13170">
        <v>1</v>
      </c>
      <c r="K13170">
        <v>40</v>
      </c>
      <c r="L13170">
        <v>46.33</v>
      </c>
      <c r="M13170">
        <v>4070870</v>
      </c>
      <c r="N13170" t="s">
        <v>15</v>
      </c>
      <c r="O13170" t="s">
        <v>15</v>
      </c>
      <c r="P13170" t="s">
        <v>15</v>
      </c>
      <c r="Q13170" t="s">
        <v>15</v>
      </c>
      <c r="R13170">
        <v>1</v>
      </c>
      <c r="S13170" t="str">
        <f>_xlfn.XLOOKUP(R13170,status!$A$2:$A$140,status!$B$2:$B$140)</f>
        <v>Finished</v>
      </c>
      <c r="T13170" t="str">
        <f>_xlfn.XLOOKUP(C13170,drivers!$A$2:$A$858,drivers!$D$2:$D$858)</f>
        <v>Mario</v>
      </c>
      <c r="U13170" t="str">
        <f>_xlfn.XLOOKUP(C13170,drivers!$A$2:$A$858,drivers!$E$2:$E$858)</f>
        <v>Andretti</v>
      </c>
      <c r="V13170" t="str">
        <f>_xlfn.XLOOKUP(B13170,races!$A$2:$A$1102,races!$E$2:$E$1102)</f>
        <v>Italian Grand Prix</v>
      </c>
      <c r="W13170">
        <f>_xlfn.XLOOKUP(B13170,races!$A$2:$A$1102,races!$B$2:$B$1102)</f>
        <v>1978</v>
      </c>
      <c r="X13170" t="str">
        <f>_xlfn.XLOOKUP(D13170,constructors!A$2:A$212, constructors!$C$2:$C$212)</f>
        <v>Team Lotus</v>
      </c>
    </row>
    <row r="13171" spans="1:24" x14ac:dyDescent="0.2">
      <c r="A13171">
        <v>13170</v>
      </c>
      <c r="B13171">
        <v>540</v>
      </c>
      <c r="C13171">
        <v>203</v>
      </c>
      <c r="D13171">
        <v>6</v>
      </c>
      <c r="E13171">
        <v>12</v>
      </c>
      <c r="F13171">
        <v>2</v>
      </c>
      <c r="G13171">
        <v>7</v>
      </c>
      <c r="H13171">
        <v>7</v>
      </c>
      <c r="I13171">
        <v>7</v>
      </c>
      <c r="J13171">
        <v>0</v>
      </c>
      <c r="K13171">
        <v>40</v>
      </c>
      <c r="L13171">
        <v>48.48</v>
      </c>
      <c r="M13171">
        <v>4073020</v>
      </c>
      <c r="N13171" t="s">
        <v>15</v>
      </c>
      <c r="O13171" t="s">
        <v>15</v>
      </c>
      <c r="P13171" t="s">
        <v>15</v>
      </c>
      <c r="Q13171" t="s">
        <v>15</v>
      </c>
      <c r="R13171">
        <v>1</v>
      </c>
      <c r="S13171" t="str">
        <f>_xlfn.XLOOKUP(R13171,status!$A$2:$A$140,status!$B$2:$B$140)</f>
        <v>Finished</v>
      </c>
      <c r="T13171" t="str">
        <f>_xlfn.XLOOKUP(C13171,drivers!$A$2:$A$858,drivers!$D$2:$D$858)</f>
        <v>Gilles</v>
      </c>
      <c r="U13171" t="str">
        <f>_xlfn.XLOOKUP(C13171,drivers!$A$2:$A$858,drivers!$E$2:$E$858)</f>
        <v>Villeneuve</v>
      </c>
      <c r="V13171" t="str">
        <f>_xlfn.XLOOKUP(B13171,races!$A$2:$A$1102,races!$E$2:$E$1102)</f>
        <v>Italian Grand Prix</v>
      </c>
      <c r="W13171">
        <f>_xlfn.XLOOKUP(B13171,races!$A$2:$A$1102,races!$B$2:$B$1102)</f>
        <v>1978</v>
      </c>
      <c r="X13171" t="str">
        <f>_xlfn.XLOOKUP(D13171,constructors!A$2:A$212, constructors!$C$2:$C$212)</f>
        <v>Ferrari</v>
      </c>
    </row>
    <row r="13172" spans="1:24" x14ac:dyDescent="0.2">
      <c r="A13172">
        <v>13171</v>
      </c>
      <c r="B13172">
        <v>540</v>
      </c>
      <c r="C13172">
        <v>224</v>
      </c>
      <c r="D13172">
        <v>56</v>
      </c>
      <c r="E13172">
        <v>14</v>
      </c>
      <c r="F13172">
        <v>13</v>
      </c>
      <c r="G13172">
        <v>8</v>
      </c>
      <c r="H13172">
        <v>8</v>
      </c>
      <c r="I13172">
        <v>8</v>
      </c>
      <c r="J13172">
        <v>0</v>
      </c>
      <c r="K13172">
        <v>40</v>
      </c>
      <c r="L13172">
        <v>55.24</v>
      </c>
      <c r="M13172">
        <v>4079780</v>
      </c>
      <c r="N13172" t="s">
        <v>15</v>
      </c>
      <c r="O13172" t="s">
        <v>15</v>
      </c>
      <c r="P13172" t="s">
        <v>15</v>
      </c>
      <c r="Q13172" t="s">
        <v>15</v>
      </c>
      <c r="R13172">
        <v>1</v>
      </c>
      <c r="S13172" t="str">
        <f>_xlfn.XLOOKUP(R13172,status!$A$2:$A$140,status!$B$2:$B$140)</f>
        <v>Finished</v>
      </c>
      <c r="T13172" t="str">
        <f>_xlfn.XLOOKUP(C13172,drivers!$A$2:$A$858,drivers!$D$2:$D$858)</f>
        <v>Emerson</v>
      </c>
      <c r="U13172" t="str">
        <f>_xlfn.XLOOKUP(C13172,drivers!$A$2:$A$858,drivers!$E$2:$E$858)</f>
        <v>Fittipaldi</v>
      </c>
      <c r="V13172" t="str">
        <f>_xlfn.XLOOKUP(B13172,races!$A$2:$A$1102,races!$E$2:$E$1102)</f>
        <v>Italian Grand Prix</v>
      </c>
      <c r="W13172">
        <f>_xlfn.XLOOKUP(B13172,races!$A$2:$A$1102,races!$B$2:$B$1102)</f>
        <v>1978</v>
      </c>
      <c r="X13172" t="str">
        <f>_xlfn.XLOOKUP(D13172,constructors!A$2:A$212, constructors!$C$2:$C$212)</f>
        <v>Fittipaldi</v>
      </c>
    </row>
    <row r="13173" spans="1:24" x14ac:dyDescent="0.2">
      <c r="A13173">
        <v>13172</v>
      </c>
      <c r="B13173">
        <v>540</v>
      </c>
      <c r="C13173">
        <v>137</v>
      </c>
      <c r="D13173">
        <v>1</v>
      </c>
      <c r="E13173">
        <v>29</v>
      </c>
      <c r="F13173">
        <v>24</v>
      </c>
      <c r="G13173">
        <v>9</v>
      </c>
      <c r="H13173">
        <v>9</v>
      </c>
      <c r="I13173">
        <v>9</v>
      </c>
      <c r="J13173">
        <v>0</v>
      </c>
      <c r="K13173">
        <v>40</v>
      </c>
      <c r="L13173" t="s">
        <v>3597</v>
      </c>
      <c r="M13173">
        <v>4091370</v>
      </c>
      <c r="N13173" t="s">
        <v>15</v>
      </c>
      <c r="O13173" t="s">
        <v>15</v>
      </c>
      <c r="P13173" t="s">
        <v>15</v>
      </c>
      <c r="Q13173" t="s">
        <v>15</v>
      </c>
      <c r="R13173">
        <v>1</v>
      </c>
      <c r="S13173" t="str">
        <f>_xlfn.XLOOKUP(R13173,status!$A$2:$A$140,status!$B$2:$B$140)</f>
        <v>Finished</v>
      </c>
      <c r="T13173" t="str">
        <f>_xlfn.XLOOKUP(C13173,drivers!$A$2:$A$858,drivers!$D$2:$D$858)</f>
        <v>Nelson</v>
      </c>
      <c r="U13173" t="str">
        <f>_xlfn.XLOOKUP(C13173,drivers!$A$2:$A$858,drivers!$E$2:$E$858)</f>
        <v>Piquet</v>
      </c>
      <c r="V13173" t="str">
        <f>_xlfn.XLOOKUP(B13173,races!$A$2:$A$1102,races!$E$2:$E$1102)</f>
        <v>Italian Grand Prix</v>
      </c>
      <c r="W13173">
        <f>_xlfn.XLOOKUP(B13173,races!$A$2:$A$1102,races!$B$2:$B$1102)</f>
        <v>1978</v>
      </c>
      <c r="X13173" t="str">
        <f>_xlfn.XLOOKUP(D13173,constructors!A$2:A$212, constructors!$C$2:$C$212)</f>
        <v>McLaren</v>
      </c>
    </row>
    <row r="13174" spans="1:24" x14ac:dyDescent="0.2">
      <c r="A13174">
        <v>13173</v>
      </c>
      <c r="B13174">
        <v>540</v>
      </c>
      <c r="C13174">
        <v>206</v>
      </c>
      <c r="D13174">
        <v>57</v>
      </c>
      <c r="E13174">
        <v>22</v>
      </c>
      <c r="F13174">
        <v>18</v>
      </c>
      <c r="G13174">
        <v>10</v>
      </c>
      <c r="H13174">
        <v>10</v>
      </c>
      <c r="I13174">
        <v>10</v>
      </c>
      <c r="J13174">
        <v>0</v>
      </c>
      <c r="K13174">
        <v>40</v>
      </c>
      <c r="L13174" t="s">
        <v>3598</v>
      </c>
      <c r="M13174">
        <v>4093650</v>
      </c>
      <c r="N13174" t="s">
        <v>15</v>
      </c>
      <c r="O13174" t="s">
        <v>15</v>
      </c>
      <c r="P13174" t="s">
        <v>15</v>
      </c>
      <c r="Q13174" t="s">
        <v>15</v>
      </c>
      <c r="R13174">
        <v>1</v>
      </c>
      <c r="S13174" t="str">
        <f>_xlfn.XLOOKUP(R13174,status!$A$2:$A$140,status!$B$2:$B$140)</f>
        <v>Finished</v>
      </c>
      <c r="T13174" t="str">
        <f>_xlfn.XLOOKUP(C13174,drivers!$A$2:$A$858,drivers!$D$2:$D$858)</f>
        <v>Derek</v>
      </c>
      <c r="U13174" t="str">
        <f>_xlfn.XLOOKUP(C13174,drivers!$A$2:$A$858,drivers!$E$2:$E$858)</f>
        <v>Daly</v>
      </c>
      <c r="V13174" t="str">
        <f>_xlfn.XLOOKUP(B13174,races!$A$2:$A$1102,races!$E$2:$E$1102)</f>
        <v>Italian Grand Prix</v>
      </c>
      <c r="W13174">
        <f>_xlfn.XLOOKUP(B13174,races!$A$2:$A$1102,races!$B$2:$B$1102)</f>
        <v>1978</v>
      </c>
      <c r="X13174" t="str">
        <f>_xlfn.XLOOKUP(D13174,constructors!A$2:A$212, constructors!$C$2:$C$212)</f>
        <v>Ensign</v>
      </c>
    </row>
    <row r="13175" spans="1:24" x14ac:dyDescent="0.2">
      <c r="A13175">
        <v>13174</v>
      </c>
      <c r="B13175">
        <v>540</v>
      </c>
      <c r="C13175">
        <v>221</v>
      </c>
      <c r="D13175">
        <v>25</v>
      </c>
      <c r="E13175">
        <v>4</v>
      </c>
      <c r="F13175">
        <v>16</v>
      </c>
      <c r="G13175">
        <v>11</v>
      </c>
      <c r="H13175">
        <v>11</v>
      </c>
      <c r="I13175">
        <v>11</v>
      </c>
      <c r="J13175">
        <v>0</v>
      </c>
      <c r="K13175">
        <v>40</v>
      </c>
      <c r="L13175" t="s">
        <v>3599</v>
      </c>
      <c r="M13175">
        <v>4101110</v>
      </c>
      <c r="N13175" t="s">
        <v>15</v>
      </c>
      <c r="O13175" t="s">
        <v>15</v>
      </c>
      <c r="P13175" t="s">
        <v>15</v>
      </c>
      <c r="Q13175" t="s">
        <v>15</v>
      </c>
      <c r="R13175">
        <v>1</v>
      </c>
      <c r="S13175" t="str">
        <f>_xlfn.XLOOKUP(R13175,status!$A$2:$A$140,status!$B$2:$B$140)</f>
        <v>Finished</v>
      </c>
      <c r="T13175" t="str">
        <f>_xlfn.XLOOKUP(C13175,drivers!$A$2:$A$858,drivers!$D$2:$D$858)</f>
        <v>Patrick</v>
      </c>
      <c r="U13175" t="str">
        <f>_xlfn.XLOOKUP(C13175,drivers!$A$2:$A$858,drivers!$E$2:$E$858)</f>
        <v>Depailler</v>
      </c>
      <c r="V13175" t="str">
        <f>_xlfn.XLOOKUP(B13175,races!$A$2:$A$1102,races!$E$2:$E$1102)</f>
        <v>Italian Grand Prix</v>
      </c>
      <c r="W13175">
        <f>_xlfn.XLOOKUP(B13175,races!$A$2:$A$1102,races!$B$2:$B$1102)</f>
        <v>1978</v>
      </c>
      <c r="X13175" t="str">
        <f>_xlfn.XLOOKUP(D13175,constructors!A$2:A$212, constructors!$C$2:$C$212)</f>
        <v>Tyrrell</v>
      </c>
    </row>
    <row r="13176" spans="1:24" x14ac:dyDescent="0.2">
      <c r="A13176">
        <v>13175</v>
      </c>
      <c r="B13176">
        <v>540</v>
      </c>
      <c r="C13176">
        <v>222</v>
      </c>
      <c r="D13176">
        <v>59</v>
      </c>
      <c r="E13176">
        <v>20</v>
      </c>
      <c r="F13176">
        <v>9</v>
      </c>
      <c r="G13176">
        <v>12</v>
      </c>
      <c r="H13176">
        <v>12</v>
      </c>
      <c r="I13176">
        <v>12</v>
      </c>
      <c r="J13176">
        <v>0</v>
      </c>
      <c r="K13176">
        <v>39</v>
      </c>
      <c r="L13176" t="s">
        <v>15</v>
      </c>
      <c r="M13176" t="s">
        <v>15</v>
      </c>
      <c r="N13176" t="s">
        <v>15</v>
      </c>
      <c r="O13176" t="s">
        <v>15</v>
      </c>
      <c r="P13176" t="s">
        <v>15</v>
      </c>
      <c r="Q13176" t="s">
        <v>15</v>
      </c>
      <c r="R13176">
        <v>11</v>
      </c>
      <c r="S13176" t="str">
        <f>_xlfn.XLOOKUP(R13176,status!$A$2:$A$140,status!$B$2:$B$140)</f>
        <v>+1 Lap</v>
      </c>
      <c r="T13176" t="str">
        <f>_xlfn.XLOOKUP(C13176,drivers!$A$2:$A$858,drivers!$D$2:$D$858)</f>
        <v>Jody</v>
      </c>
      <c r="U13176" t="str">
        <f>_xlfn.XLOOKUP(C13176,drivers!$A$2:$A$858,drivers!$E$2:$E$858)</f>
        <v>Scheckter</v>
      </c>
      <c r="V13176" t="str">
        <f>_xlfn.XLOOKUP(B13176,races!$A$2:$A$1102,races!$E$2:$E$1102)</f>
        <v>Italian Grand Prix</v>
      </c>
      <c r="W13176">
        <f>_xlfn.XLOOKUP(B13176,races!$A$2:$A$1102,races!$B$2:$B$1102)</f>
        <v>1978</v>
      </c>
      <c r="X13176" t="str">
        <f>_xlfn.XLOOKUP(D13176,constructors!A$2:A$212, constructors!$C$2:$C$212)</f>
        <v>Wolf</v>
      </c>
    </row>
    <row r="13177" spans="1:24" x14ac:dyDescent="0.2">
      <c r="A13177">
        <v>13176</v>
      </c>
      <c r="B13177">
        <v>540</v>
      </c>
      <c r="C13177">
        <v>178</v>
      </c>
      <c r="D13177">
        <v>3</v>
      </c>
      <c r="E13177">
        <v>27</v>
      </c>
      <c r="F13177">
        <v>6</v>
      </c>
      <c r="G13177">
        <v>13</v>
      </c>
      <c r="H13177">
        <v>13</v>
      </c>
      <c r="I13177">
        <v>13</v>
      </c>
      <c r="J13177">
        <v>0</v>
      </c>
      <c r="K13177">
        <v>39</v>
      </c>
      <c r="L13177" t="s">
        <v>15</v>
      </c>
      <c r="M13177" t="s">
        <v>15</v>
      </c>
      <c r="N13177" t="s">
        <v>15</v>
      </c>
      <c r="O13177" t="s">
        <v>15</v>
      </c>
      <c r="P13177" t="s">
        <v>15</v>
      </c>
      <c r="Q13177" t="s">
        <v>15</v>
      </c>
      <c r="R13177">
        <v>11</v>
      </c>
      <c r="S13177" t="str">
        <f>_xlfn.XLOOKUP(R13177,status!$A$2:$A$140,status!$B$2:$B$140)</f>
        <v>+1 Lap</v>
      </c>
      <c r="T13177" t="str">
        <f>_xlfn.XLOOKUP(C13177,drivers!$A$2:$A$858,drivers!$D$2:$D$858)</f>
        <v>Alan</v>
      </c>
      <c r="U13177" t="str">
        <f>_xlfn.XLOOKUP(C13177,drivers!$A$2:$A$858,drivers!$E$2:$E$858)</f>
        <v>Jones</v>
      </c>
      <c r="V13177" t="str">
        <f>_xlfn.XLOOKUP(B13177,races!$A$2:$A$1102,races!$E$2:$E$1102)</f>
        <v>Italian Grand Prix</v>
      </c>
      <c r="W13177">
        <f>_xlfn.XLOOKUP(B13177,races!$A$2:$A$1102,races!$B$2:$B$1102)</f>
        <v>1978</v>
      </c>
      <c r="X13177" t="str">
        <f>_xlfn.XLOOKUP(D13177,constructors!A$2:A$212, constructors!$C$2:$C$212)</f>
        <v>Williams</v>
      </c>
    </row>
    <row r="13178" spans="1:24" x14ac:dyDescent="0.2">
      <c r="A13178">
        <v>13177</v>
      </c>
      <c r="B13178">
        <v>540</v>
      </c>
      <c r="C13178">
        <v>152</v>
      </c>
      <c r="D13178">
        <v>1</v>
      </c>
      <c r="E13178">
        <v>33</v>
      </c>
      <c r="F13178">
        <v>20</v>
      </c>
      <c r="G13178">
        <v>14</v>
      </c>
      <c r="H13178">
        <v>14</v>
      </c>
      <c r="I13178">
        <v>14</v>
      </c>
      <c r="J13178">
        <v>0</v>
      </c>
      <c r="K13178">
        <v>39</v>
      </c>
      <c r="L13178" t="s">
        <v>15</v>
      </c>
      <c r="M13178" t="s">
        <v>15</v>
      </c>
      <c r="N13178" t="s">
        <v>15</v>
      </c>
      <c r="O13178" t="s">
        <v>15</v>
      </c>
      <c r="P13178" t="s">
        <v>15</v>
      </c>
      <c r="Q13178" t="s">
        <v>15</v>
      </c>
      <c r="R13178">
        <v>11</v>
      </c>
      <c r="S13178" t="str">
        <f>_xlfn.XLOOKUP(R13178,status!$A$2:$A$140,status!$B$2:$B$140)</f>
        <v>+1 Lap</v>
      </c>
      <c r="T13178" t="str">
        <f>_xlfn.XLOOKUP(C13178,drivers!$A$2:$A$858,drivers!$D$2:$D$858)</f>
        <v>Bruno</v>
      </c>
      <c r="U13178" t="str">
        <f>_xlfn.XLOOKUP(C13178,drivers!$A$2:$A$858,drivers!$E$2:$E$858)</f>
        <v>Giacomelli</v>
      </c>
      <c r="V13178" t="str">
        <f>_xlfn.XLOOKUP(B13178,races!$A$2:$A$1102,races!$E$2:$E$1102)</f>
        <v>Italian Grand Prix</v>
      </c>
      <c r="W13178">
        <f>_xlfn.XLOOKUP(B13178,races!$A$2:$A$1102,races!$B$2:$B$1102)</f>
        <v>1978</v>
      </c>
      <c r="X13178" t="str">
        <f>_xlfn.XLOOKUP(D13178,constructors!A$2:A$212, constructors!$C$2:$C$212)</f>
        <v>McLaren</v>
      </c>
    </row>
    <row r="13179" spans="1:24" x14ac:dyDescent="0.2">
      <c r="A13179">
        <v>13178</v>
      </c>
      <c r="B13179">
        <v>540</v>
      </c>
      <c r="C13179">
        <v>223</v>
      </c>
      <c r="D13179">
        <v>58</v>
      </c>
      <c r="E13179">
        <v>17</v>
      </c>
      <c r="F13179">
        <v>15</v>
      </c>
      <c r="G13179" t="s">
        <v>15</v>
      </c>
      <c r="H13179" t="s">
        <v>2954</v>
      </c>
      <c r="I13179">
        <v>15</v>
      </c>
      <c r="J13179">
        <v>0</v>
      </c>
      <c r="K13179">
        <v>33</v>
      </c>
      <c r="L13179" t="s">
        <v>15</v>
      </c>
      <c r="M13179" t="s">
        <v>15</v>
      </c>
      <c r="N13179" t="s">
        <v>15</v>
      </c>
      <c r="O13179" t="s">
        <v>15</v>
      </c>
      <c r="P13179" t="s">
        <v>15</v>
      </c>
      <c r="Q13179" t="s">
        <v>15</v>
      </c>
      <c r="R13179">
        <v>17</v>
      </c>
      <c r="S13179" t="str">
        <f>_xlfn.XLOOKUP(R13179,status!$A$2:$A$140,status!$B$2:$B$140)</f>
        <v>+7 Laps</v>
      </c>
      <c r="T13179" t="str">
        <f>_xlfn.XLOOKUP(C13179,drivers!$A$2:$A$858,drivers!$D$2:$D$858)</f>
        <v>Clay</v>
      </c>
      <c r="U13179" t="str">
        <f>_xlfn.XLOOKUP(C13179,drivers!$A$2:$A$858,drivers!$E$2:$E$858)</f>
        <v>Regazzoni</v>
      </c>
      <c r="V13179" t="str">
        <f>_xlfn.XLOOKUP(B13179,races!$A$2:$A$1102,races!$E$2:$E$1102)</f>
        <v>Italian Grand Prix</v>
      </c>
      <c r="W13179">
        <f>_xlfn.XLOOKUP(B13179,races!$A$2:$A$1102,races!$B$2:$B$1102)</f>
        <v>1978</v>
      </c>
      <c r="X13179" t="str">
        <f>_xlfn.XLOOKUP(D13179,constructors!A$2:A$212, constructors!$C$2:$C$212)</f>
        <v>Shadow</v>
      </c>
    </row>
    <row r="13180" spans="1:24" x14ac:dyDescent="0.2">
      <c r="A13180">
        <v>13179</v>
      </c>
      <c r="B13180">
        <v>540</v>
      </c>
      <c r="C13180">
        <v>119</v>
      </c>
      <c r="D13180">
        <v>21</v>
      </c>
      <c r="E13180">
        <v>35</v>
      </c>
      <c r="F13180">
        <v>12</v>
      </c>
      <c r="G13180" t="s">
        <v>15</v>
      </c>
      <c r="H13180" t="s">
        <v>2841</v>
      </c>
      <c r="I13180">
        <v>16</v>
      </c>
      <c r="J13180">
        <v>0</v>
      </c>
      <c r="K13180">
        <v>28</v>
      </c>
      <c r="L13180" t="s">
        <v>15</v>
      </c>
      <c r="M13180" t="s">
        <v>15</v>
      </c>
      <c r="N13180" t="s">
        <v>15</v>
      </c>
      <c r="O13180" t="s">
        <v>15</v>
      </c>
      <c r="P13180" t="s">
        <v>15</v>
      </c>
      <c r="Q13180" t="s">
        <v>15</v>
      </c>
      <c r="R13180">
        <v>5</v>
      </c>
      <c r="S13180" t="str">
        <f>_xlfn.XLOOKUP(R13180,status!$A$2:$A$140,status!$B$2:$B$140)</f>
        <v>Engine</v>
      </c>
      <c r="T13180" t="str">
        <f>_xlfn.XLOOKUP(C13180,drivers!$A$2:$A$858,drivers!$D$2:$D$858)</f>
        <v>Riccardo</v>
      </c>
      <c r="U13180" t="str">
        <f>_xlfn.XLOOKUP(C13180,drivers!$A$2:$A$858,drivers!$E$2:$E$858)</f>
        <v>Patrese</v>
      </c>
      <c r="V13180" t="str">
        <f>_xlfn.XLOOKUP(B13180,races!$A$2:$A$1102,races!$E$2:$E$1102)</f>
        <v>Italian Grand Prix</v>
      </c>
      <c r="W13180">
        <f>_xlfn.XLOOKUP(B13180,races!$A$2:$A$1102,races!$B$2:$B$1102)</f>
        <v>1978</v>
      </c>
      <c r="X13180" t="str">
        <f>_xlfn.XLOOKUP(D13180,constructors!A$2:A$212, constructors!$C$2:$C$212)</f>
        <v>Arrows</v>
      </c>
    </row>
    <row r="13181" spans="1:24" x14ac:dyDescent="0.2">
      <c r="A13181">
        <v>13180</v>
      </c>
      <c r="B13181">
        <v>540</v>
      </c>
      <c r="C13181">
        <v>231</v>
      </c>
      <c r="D13181">
        <v>1</v>
      </c>
      <c r="E13181">
        <v>7</v>
      </c>
      <c r="F13181">
        <v>10</v>
      </c>
      <c r="G13181" t="s">
        <v>15</v>
      </c>
      <c r="H13181" t="s">
        <v>2841</v>
      </c>
      <c r="I13181">
        <v>17</v>
      </c>
      <c r="J13181">
        <v>0</v>
      </c>
      <c r="K13181">
        <v>19</v>
      </c>
      <c r="L13181" t="s">
        <v>15</v>
      </c>
      <c r="M13181" t="s">
        <v>15</v>
      </c>
      <c r="N13181" t="s">
        <v>15</v>
      </c>
      <c r="O13181" t="s">
        <v>15</v>
      </c>
      <c r="P13181" t="s">
        <v>15</v>
      </c>
      <c r="Q13181" t="s">
        <v>15</v>
      </c>
      <c r="R13181">
        <v>99</v>
      </c>
      <c r="S13181" t="str">
        <f>_xlfn.XLOOKUP(R13181,status!$A$2:$A$140,status!$B$2:$B$140)</f>
        <v>Distributor</v>
      </c>
      <c r="T13181" t="str">
        <f>_xlfn.XLOOKUP(C13181,drivers!$A$2:$A$858,drivers!$D$2:$D$858)</f>
        <v>James</v>
      </c>
      <c r="U13181" t="str">
        <f>_xlfn.XLOOKUP(C13181,drivers!$A$2:$A$858,drivers!$E$2:$E$858)</f>
        <v>Hunt</v>
      </c>
      <c r="V13181" t="str">
        <f>_xlfn.XLOOKUP(B13181,races!$A$2:$A$1102,races!$E$2:$E$1102)</f>
        <v>Italian Grand Prix</v>
      </c>
      <c r="W13181">
        <f>_xlfn.XLOOKUP(B13181,races!$A$2:$A$1102,races!$B$2:$B$1102)</f>
        <v>1978</v>
      </c>
      <c r="X13181" t="str">
        <f>_xlfn.XLOOKUP(D13181,constructors!A$2:A$212, constructors!$C$2:$C$212)</f>
        <v>McLaren</v>
      </c>
    </row>
    <row r="13182" spans="1:24" x14ac:dyDescent="0.2">
      <c r="A13182">
        <v>13181</v>
      </c>
      <c r="B13182">
        <v>540</v>
      </c>
      <c r="C13182">
        <v>232</v>
      </c>
      <c r="D13182">
        <v>60</v>
      </c>
      <c r="E13182">
        <v>37</v>
      </c>
      <c r="F13182">
        <v>22</v>
      </c>
      <c r="G13182" t="s">
        <v>15</v>
      </c>
      <c r="H13182" t="s">
        <v>2841</v>
      </c>
      <c r="I13182">
        <v>18</v>
      </c>
      <c r="J13182">
        <v>0</v>
      </c>
      <c r="K13182">
        <v>14</v>
      </c>
      <c r="L13182" t="s">
        <v>15</v>
      </c>
      <c r="M13182" t="s">
        <v>15</v>
      </c>
      <c r="N13182" t="s">
        <v>15</v>
      </c>
      <c r="O13182" t="s">
        <v>15</v>
      </c>
      <c r="P13182" t="s">
        <v>15</v>
      </c>
      <c r="Q13182" t="s">
        <v>15</v>
      </c>
      <c r="R13182">
        <v>5</v>
      </c>
      <c r="S13182" t="str">
        <f>_xlfn.XLOOKUP(R13182,status!$A$2:$A$140,status!$B$2:$B$140)</f>
        <v>Engine</v>
      </c>
      <c r="T13182" t="str">
        <f>_xlfn.XLOOKUP(C13182,drivers!$A$2:$A$858,drivers!$D$2:$D$858)</f>
        <v>Arturo</v>
      </c>
      <c r="U13182" t="str">
        <f>_xlfn.XLOOKUP(C13182,drivers!$A$2:$A$858,drivers!$E$2:$E$858)</f>
        <v>Merzario</v>
      </c>
      <c r="V13182" t="str">
        <f>_xlfn.XLOOKUP(B13182,races!$A$2:$A$1102,races!$E$2:$E$1102)</f>
        <v>Italian Grand Prix</v>
      </c>
      <c r="W13182">
        <f>_xlfn.XLOOKUP(B13182,races!$A$2:$A$1102,races!$B$2:$B$1102)</f>
        <v>1978</v>
      </c>
      <c r="X13182" t="str">
        <f>_xlfn.XLOOKUP(D13182,constructors!A$2:A$212, constructors!$C$2:$C$212)</f>
        <v>Merzario</v>
      </c>
    </row>
    <row r="13183" spans="1:24" x14ac:dyDescent="0.2">
      <c r="A13183">
        <v>13182</v>
      </c>
      <c r="B13183">
        <v>540</v>
      </c>
      <c r="C13183">
        <v>219</v>
      </c>
      <c r="D13183">
        <v>4</v>
      </c>
      <c r="E13183">
        <v>15</v>
      </c>
      <c r="F13183">
        <v>3</v>
      </c>
      <c r="G13183" t="s">
        <v>15</v>
      </c>
      <c r="H13183" t="s">
        <v>2841</v>
      </c>
      <c r="I13183">
        <v>19</v>
      </c>
      <c r="J13183">
        <v>0</v>
      </c>
      <c r="K13183">
        <v>6</v>
      </c>
      <c r="L13183" t="s">
        <v>15</v>
      </c>
      <c r="M13183" t="s">
        <v>15</v>
      </c>
      <c r="N13183" t="s">
        <v>15</v>
      </c>
      <c r="O13183" t="s">
        <v>15</v>
      </c>
      <c r="P13183" t="s">
        <v>15</v>
      </c>
      <c r="Q13183" t="s">
        <v>15</v>
      </c>
      <c r="R13183">
        <v>5</v>
      </c>
      <c r="S13183" t="str">
        <f>_xlfn.XLOOKUP(R13183,status!$A$2:$A$140,status!$B$2:$B$140)</f>
        <v>Engine</v>
      </c>
      <c r="T13183" t="str">
        <f>_xlfn.XLOOKUP(C13183,drivers!$A$2:$A$858,drivers!$D$2:$D$858)</f>
        <v>Jean-Pierre</v>
      </c>
      <c r="U13183" t="str">
        <f>_xlfn.XLOOKUP(C13183,drivers!$A$2:$A$858,drivers!$E$2:$E$858)</f>
        <v>Jabouille</v>
      </c>
      <c r="V13183" t="str">
        <f>_xlfn.XLOOKUP(B13183,races!$A$2:$A$1102,races!$E$2:$E$1102)</f>
        <v>Italian Grand Prix</v>
      </c>
      <c r="W13183">
        <f>_xlfn.XLOOKUP(B13183,races!$A$2:$A$1102,races!$B$2:$B$1102)</f>
        <v>1978</v>
      </c>
      <c r="X13183" t="str">
        <f>_xlfn.XLOOKUP(D13183,constructors!A$2:A$212, constructors!$C$2:$C$212)</f>
        <v>Renault</v>
      </c>
    </row>
    <row r="13184" spans="1:24" x14ac:dyDescent="0.2">
      <c r="A13184">
        <v>13183</v>
      </c>
      <c r="B13184">
        <v>540</v>
      </c>
      <c r="C13184">
        <v>238</v>
      </c>
      <c r="D13184">
        <v>32</v>
      </c>
      <c r="E13184">
        <v>6</v>
      </c>
      <c r="F13184">
        <v>5</v>
      </c>
      <c r="G13184" t="s">
        <v>15</v>
      </c>
      <c r="H13184" t="s">
        <v>2841</v>
      </c>
      <c r="I13184">
        <v>20</v>
      </c>
      <c r="J13184">
        <v>0</v>
      </c>
      <c r="K13184">
        <v>0</v>
      </c>
      <c r="L13184" t="s">
        <v>15</v>
      </c>
      <c r="M13184" t="s">
        <v>15</v>
      </c>
      <c r="N13184" t="s">
        <v>15</v>
      </c>
      <c r="O13184" t="s">
        <v>15</v>
      </c>
      <c r="P13184" t="s">
        <v>15</v>
      </c>
      <c r="Q13184" t="s">
        <v>15</v>
      </c>
      <c r="R13184">
        <v>3</v>
      </c>
      <c r="S13184" t="str">
        <f>_xlfn.XLOOKUP(R13184,status!$A$2:$A$140,status!$B$2:$B$140)</f>
        <v>Accident</v>
      </c>
      <c r="T13184" t="str">
        <f>_xlfn.XLOOKUP(C13184,drivers!$A$2:$A$858,drivers!$D$2:$D$858)</f>
        <v>Ronnie</v>
      </c>
      <c r="U13184" t="str">
        <f>_xlfn.XLOOKUP(C13184,drivers!$A$2:$A$858,drivers!$E$2:$E$858)</f>
        <v>Peterson</v>
      </c>
      <c r="V13184" t="str">
        <f>_xlfn.XLOOKUP(B13184,races!$A$2:$A$1102,races!$E$2:$E$1102)</f>
        <v>Italian Grand Prix</v>
      </c>
      <c r="W13184">
        <f>_xlfn.XLOOKUP(B13184,races!$A$2:$A$1102,races!$B$2:$B$1102)</f>
        <v>1978</v>
      </c>
      <c r="X13184" t="str">
        <f>_xlfn.XLOOKUP(D13184,constructors!A$2:A$212, constructors!$C$2:$C$212)</f>
        <v>Team Lotus</v>
      </c>
    </row>
    <row r="13185" spans="1:24" x14ac:dyDescent="0.2">
      <c r="A13185">
        <v>13184</v>
      </c>
      <c r="B13185">
        <v>540</v>
      </c>
      <c r="C13185">
        <v>202</v>
      </c>
      <c r="D13185">
        <v>25</v>
      </c>
      <c r="E13185">
        <v>3</v>
      </c>
      <c r="F13185">
        <v>14</v>
      </c>
      <c r="G13185" t="s">
        <v>15</v>
      </c>
      <c r="H13185" t="s">
        <v>2841</v>
      </c>
      <c r="I13185">
        <v>21</v>
      </c>
      <c r="J13185">
        <v>0</v>
      </c>
      <c r="K13185">
        <v>0</v>
      </c>
      <c r="L13185" t="s">
        <v>15</v>
      </c>
      <c r="M13185" t="s">
        <v>15</v>
      </c>
      <c r="N13185" t="s">
        <v>15</v>
      </c>
      <c r="O13185" t="s">
        <v>15</v>
      </c>
      <c r="P13185" t="s">
        <v>15</v>
      </c>
      <c r="Q13185" t="s">
        <v>15</v>
      </c>
      <c r="R13185">
        <v>3</v>
      </c>
      <c r="S13185" t="str">
        <f>_xlfn.XLOOKUP(R13185,status!$A$2:$A$140,status!$B$2:$B$140)</f>
        <v>Accident</v>
      </c>
      <c r="T13185" t="str">
        <f>_xlfn.XLOOKUP(C13185,drivers!$A$2:$A$858,drivers!$D$2:$D$858)</f>
        <v>Didier</v>
      </c>
      <c r="U13185" t="str">
        <f>_xlfn.XLOOKUP(C13185,drivers!$A$2:$A$858,drivers!$E$2:$E$858)</f>
        <v>Pironi</v>
      </c>
      <c r="V13185" t="str">
        <f>_xlfn.XLOOKUP(B13185,races!$A$2:$A$1102,races!$E$2:$E$1102)</f>
        <v>Italian Grand Prix</v>
      </c>
      <c r="W13185">
        <f>_xlfn.XLOOKUP(B13185,races!$A$2:$A$1102,races!$B$2:$B$1102)</f>
        <v>1978</v>
      </c>
      <c r="X13185" t="str">
        <f>_xlfn.XLOOKUP(D13185,constructors!A$2:A$212, constructors!$C$2:$C$212)</f>
        <v>Tyrrell</v>
      </c>
    </row>
    <row r="13186" spans="1:24" x14ac:dyDescent="0.2">
      <c r="A13186">
        <v>13185</v>
      </c>
      <c r="B13186">
        <v>540</v>
      </c>
      <c r="C13186">
        <v>233</v>
      </c>
      <c r="D13186">
        <v>58</v>
      </c>
      <c r="E13186">
        <v>16</v>
      </c>
      <c r="F13186">
        <v>17</v>
      </c>
      <c r="G13186" t="s">
        <v>15</v>
      </c>
      <c r="H13186" t="s">
        <v>2841</v>
      </c>
      <c r="I13186">
        <v>22</v>
      </c>
      <c r="J13186">
        <v>0</v>
      </c>
      <c r="K13186">
        <v>0</v>
      </c>
      <c r="L13186" t="s">
        <v>15</v>
      </c>
      <c r="M13186" t="s">
        <v>15</v>
      </c>
      <c r="N13186" t="s">
        <v>15</v>
      </c>
      <c r="O13186" t="s">
        <v>15</v>
      </c>
      <c r="P13186" t="s">
        <v>15</v>
      </c>
      <c r="Q13186" t="s">
        <v>15</v>
      </c>
      <c r="R13186">
        <v>3</v>
      </c>
      <c r="S13186" t="str">
        <f>_xlfn.XLOOKUP(R13186,status!$A$2:$A$140,status!$B$2:$B$140)</f>
        <v>Accident</v>
      </c>
      <c r="T13186" t="str">
        <f>_xlfn.XLOOKUP(C13186,drivers!$A$2:$A$858,drivers!$D$2:$D$858)</f>
        <v>Hans-Joachim</v>
      </c>
      <c r="U13186" t="str">
        <f>_xlfn.XLOOKUP(C13186,drivers!$A$2:$A$858,drivers!$E$2:$E$858)</f>
        <v>Stuck</v>
      </c>
      <c r="V13186" t="str">
        <f>_xlfn.XLOOKUP(B13186,races!$A$2:$A$1102,races!$E$2:$E$1102)</f>
        <v>Italian Grand Prix</v>
      </c>
      <c r="W13186">
        <f>_xlfn.XLOOKUP(B13186,races!$A$2:$A$1102,races!$B$2:$B$1102)</f>
        <v>1978</v>
      </c>
      <c r="X13186" t="str">
        <f>_xlfn.XLOOKUP(D13186,constructors!A$2:A$212, constructors!$C$2:$C$212)</f>
        <v>Shadow</v>
      </c>
    </row>
    <row r="13187" spans="1:24" x14ac:dyDescent="0.2">
      <c r="A13187">
        <v>13186</v>
      </c>
      <c r="B13187">
        <v>540</v>
      </c>
      <c r="C13187">
        <v>239</v>
      </c>
      <c r="D13187">
        <v>1</v>
      </c>
      <c r="E13187">
        <v>30</v>
      </c>
      <c r="F13187">
        <v>21</v>
      </c>
      <c r="G13187" t="s">
        <v>15</v>
      </c>
      <c r="H13187" t="s">
        <v>2841</v>
      </c>
      <c r="I13187">
        <v>23</v>
      </c>
      <c r="J13187">
        <v>0</v>
      </c>
      <c r="K13187">
        <v>0</v>
      </c>
      <c r="L13187" t="s">
        <v>15</v>
      </c>
      <c r="M13187" t="s">
        <v>15</v>
      </c>
      <c r="N13187" t="s">
        <v>15</v>
      </c>
      <c r="O13187" t="s">
        <v>15</v>
      </c>
      <c r="P13187" t="s">
        <v>15</v>
      </c>
      <c r="Q13187" t="s">
        <v>15</v>
      </c>
      <c r="R13187">
        <v>3</v>
      </c>
      <c r="S13187" t="str">
        <f>_xlfn.XLOOKUP(R13187,status!$A$2:$A$140,status!$B$2:$B$140)</f>
        <v>Accident</v>
      </c>
      <c r="T13187" t="str">
        <f>_xlfn.XLOOKUP(C13187,drivers!$A$2:$A$858,drivers!$D$2:$D$858)</f>
        <v>Brett</v>
      </c>
      <c r="U13187" t="str">
        <f>_xlfn.XLOOKUP(C13187,drivers!$A$2:$A$858,drivers!$E$2:$E$858)</f>
        <v>Lunger</v>
      </c>
      <c r="V13187" t="str">
        <f>_xlfn.XLOOKUP(B13187,races!$A$2:$A$1102,races!$E$2:$E$1102)</f>
        <v>Italian Grand Prix</v>
      </c>
      <c r="W13187">
        <f>_xlfn.XLOOKUP(B13187,races!$A$2:$A$1102,races!$B$2:$B$1102)</f>
        <v>1978</v>
      </c>
      <c r="X13187" t="str">
        <f>_xlfn.XLOOKUP(D13187,constructors!A$2:A$212, constructors!$C$2:$C$212)</f>
        <v>McLaren</v>
      </c>
    </row>
    <row r="13188" spans="1:24" x14ac:dyDescent="0.2">
      <c r="A13188">
        <v>13187</v>
      </c>
      <c r="B13188">
        <v>540</v>
      </c>
      <c r="C13188">
        <v>230</v>
      </c>
      <c r="D13188">
        <v>63</v>
      </c>
      <c r="E13188">
        <v>19</v>
      </c>
      <c r="F13188">
        <v>23</v>
      </c>
      <c r="G13188" t="s">
        <v>15</v>
      </c>
      <c r="H13188" t="s">
        <v>2841</v>
      </c>
      <c r="I13188">
        <v>24</v>
      </c>
      <c r="J13188">
        <v>0</v>
      </c>
      <c r="K13188">
        <v>0</v>
      </c>
      <c r="L13188" t="s">
        <v>15</v>
      </c>
      <c r="M13188" t="s">
        <v>15</v>
      </c>
      <c r="N13188" t="s">
        <v>15</v>
      </c>
      <c r="O13188" t="s">
        <v>15</v>
      </c>
      <c r="P13188" t="s">
        <v>15</v>
      </c>
      <c r="Q13188" t="s">
        <v>15</v>
      </c>
      <c r="R13188">
        <v>3</v>
      </c>
      <c r="S13188" t="str">
        <f>_xlfn.XLOOKUP(R13188,status!$A$2:$A$140,status!$B$2:$B$140)</f>
        <v>Accident</v>
      </c>
      <c r="T13188" t="str">
        <f>_xlfn.XLOOKUP(C13188,drivers!$A$2:$A$858,drivers!$D$2:$D$858)</f>
        <v>Vittorio</v>
      </c>
      <c r="U13188" t="str">
        <f>_xlfn.XLOOKUP(C13188,drivers!$A$2:$A$858,drivers!$E$2:$E$858)</f>
        <v>Brambilla</v>
      </c>
      <c r="V13188" t="str">
        <f>_xlfn.XLOOKUP(B13188,races!$A$2:$A$1102,races!$E$2:$E$1102)</f>
        <v>Italian Grand Prix</v>
      </c>
      <c r="W13188">
        <f>_xlfn.XLOOKUP(B13188,races!$A$2:$A$1102,races!$B$2:$B$1102)</f>
        <v>1978</v>
      </c>
      <c r="X13188" t="str">
        <f>_xlfn.XLOOKUP(D13188,constructors!A$2:A$212, constructors!$C$2:$C$212)</f>
        <v>Surtees</v>
      </c>
    </row>
    <row r="13189" spans="1:24" x14ac:dyDescent="0.2">
      <c r="A13189">
        <v>13188</v>
      </c>
      <c r="B13189">
        <v>540</v>
      </c>
      <c r="C13189">
        <v>212</v>
      </c>
      <c r="D13189">
        <v>32</v>
      </c>
      <c r="E13189">
        <v>25</v>
      </c>
      <c r="F13189">
        <v>0</v>
      </c>
      <c r="G13189" t="s">
        <v>15</v>
      </c>
      <c r="H13189" t="s">
        <v>3047</v>
      </c>
      <c r="I13189">
        <v>25</v>
      </c>
      <c r="J13189">
        <v>0</v>
      </c>
      <c r="K13189">
        <v>0</v>
      </c>
      <c r="L13189" t="s">
        <v>15</v>
      </c>
      <c r="M13189" t="s">
        <v>15</v>
      </c>
      <c r="N13189" t="s">
        <v>15</v>
      </c>
      <c r="O13189" t="s">
        <v>15</v>
      </c>
      <c r="P13189" t="s">
        <v>15</v>
      </c>
      <c r="Q13189" t="s">
        <v>15</v>
      </c>
      <c r="R13189">
        <v>81</v>
      </c>
      <c r="S13189" t="str">
        <f>_xlfn.XLOOKUP(R13189,status!$A$2:$A$140,status!$B$2:$B$140)</f>
        <v>Did not qualify</v>
      </c>
      <c r="T13189" t="str">
        <f>_xlfn.XLOOKUP(C13189,drivers!$A$2:$A$858,drivers!$D$2:$D$858)</f>
        <v>Hector</v>
      </c>
      <c r="U13189" t="str">
        <f>_xlfn.XLOOKUP(C13189,drivers!$A$2:$A$858,drivers!$E$2:$E$858)</f>
        <v>Rebaque</v>
      </c>
      <c r="V13189" t="str">
        <f>_xlfn.XLOOKUP(B13189,races!$A$2:$A$1102,races!$E$2:$E$1102)</f>
        <v>Italian Grand Prix</v>
      </c>
      <c r="W13189">
        <f>_xlfn.XLOOKUP(B13189,races!$A$2:$A$1102,races!$B$2:$B$1102)</f>
        <v>1978</v>
      </c>
      <c r="X13189" t="str">
        <f>_xlfn.XLOOKUP(D13189,constructors!A$2:A$212, constructors!$C$2:$C$212)</f>
        <v>Team Lotus</v>
      </c>
    </row>
    <row r="13190" spans="1:24" x14ac:dyDescent="0.2">
      <c r="A13190">
        <v>13189</v>
      </c>
      <c r="B13190">
        <v>540</v>
      </c>
      <c r="C13190">
        <v>229</v>
      </c>
      <c r="D13190">
        <v>54</v>
      </c>
      <c r="E13190">
        <v>10</v>
      </c>
      <c r="F13190">
        <v>0</v>
      </c>
      <c r="G13190" t="s">
        <v>15</v>
      </c>
      <c r="H13190" t="s">
        <v>3047</v>
      </c>
      <c r="I13190">
        <v>26</v>
      </c>
      <c r="J13190">
        <v>0</v>
      </c>
      <c r="K13190">
        <v>0</v>
      </c>
      <c r="L13190" t="s">
        <v>15</v>
      </c>
      <c r="M13190" t="s">
        <v>15</v>
      </c>
      <c r="N13190" t="s">
        <v>15</v>
      </c>
      <c r="O13190" t="s">
        <v>15</v>
      </c>
      <c r="P13190" t="s">
        <v>15</v>
      </c>
      <c r="Q13190" t="s">
        <v>15</v>
      </c>
      <c r="R13190">
        <v>81</v>
      </c>
      <c r="S13190" t="str">
        <f>_xlfn.XLOOKUP(R13190,status!$A$2:$A$140,status!$B$2:$B$140)</f>
        <v>Did not qualify</v>
      </c>
      <c r="T13190" t="str">
        <f>_xlfn.XLOOKUP(C13190,drivers!$A$2:$A$858,drivers!$D$2:$D$858)</f>
        <v>Harald</v>
      </c>
      <c r="U13190" t="str">
        <f>_xlfn.XLOOKUP(C13190,drivers!$A$2:$A$858,drivers!$E$2:$E$858)</f>
        <v>Ertl</v>
      </c>
      <c r="V13190" t="str">
        <f>_xlfn.XLOOKUP(B13190,races!$A$2:$A$1102,races!$E$2:$E$1102)</f>
        <v>Italian Grand Prix</v>
      </c>
      <c r="W13190">
        <f>_xlfn.XLOOKUP(B13190,races!$A$2:$A$1102,races!$B$2:$B$1102)</f>
        <v>1978</v>
      </c>
      <c r="X13190" t="str">
        <f>_xlfn.XLOOKUP(D13190,constructors!A$2:A$212, constructors!$C$2:$C$212)</f>
        <v>ATS</v>
      </c>
    </row>
    <row r="13191" spans="1:24" x14ac:dyDescent="0.2">
      <c r="A13191">
        <v>13190</v>
      </c>
      <c r="B13191">
        <v>540</v>
      </c>
      <c r="C13191">
        <v>247</v>
      </c>
      <c r="D13191">
        <v>54</v>
      </c>
      <c r="E13191">
        <v>9</v>
      </c>
      <c r="F13191">
        <v>0</v>
      </c>
      <c r="G13191" t="s">
        <v>15</v>
      </c>
      <c r="H13191" t="s">
        <v>3047</v>
      </c>
      <c r="I13191">
        <v>27</v>
      </c>
      <c r="J13191">
        <v>0</v>
      </c>
      <c r="K13191">
        <v>0</v>
      </c>
      <c r="L13191" t="s">
        <v>15</v>
      </c>
      <c r="M13191" t="s">
        <v>15</v>
      </c>
      <c r="N13191" t="s">
        <v>15</v>
      </c>
      <c r="O13191" t="s">
        <v>15</v>
      </c>
      <c r="P13191" t="s">
        <v>15</v>
      </c>
      <c r="Q13191" t="s">
        <v>15</v>
      </c>
      <c r="R13191">
        <v>81</v>
      </c>
      <c r="S13191" t="str">
        <f>_xlfn.XLOOKUP(R13191,status!$A$2:$A$140,status!$B$2:$B$140)</f>
        <v>Did not qualify</v>
      </c>
      <c r="T13191" t="str">
        <f>_xlfn.XLOOKUP(C13191,drivers!$A$2:$A$858,drivers!$D$2:$D$858)</f>
        <v>Michael</v>
      </c>
      <c r="U13191" t="str">
        <f>_xlfn.XLOOKUP(C13191,drivers!$A$2:$A$858,drivers!$E$2:$E$858)</f>
        <v>Bleekemolen</v>
      </c>
      <c r="V13191" t="str">
        <f>_xlfn.XLOOKUP(B13191,races!$A$2:$A$1102,races!$E$2:$E$1102)</f>
        <v>Italian Grand Prix</v>
      </c>
      <c r="W13191">
        <f>_xlfn.XLOOKUP(B13191,races!$A$2:$A$1102,races!$B$2:$B$1102)</f>
        <v>1978</v>
      </c>
      <c r="X13191" t="str">
        <f>_xlfn.XLOOKUP(D13191,constructors!A$2:A$212, constructors!$C$2:$C$212)</f>
        <v>ATS</v>
      </c>
    </row>
    <row r="13192" spans="1:24" x14ac:dyDescent="0.2">
      <c r="A13192">
        <v>13191</v>
      </c>
      <c r="B13192">
        <v>540</v>
      </c>
      <c r="C13192">
        <v>248</v>
      </c>
      <c r="D13192">
        <v>63</v>
      </c>
      <c r="E13192">
        <v>18</v>
      </c>
      <c r="F13192">
        <v>0</v>
      </c>
      <c r="G13192" t="s">
        <v>15</v>
      </c>
      <c r="H13192" t="s">
        <v>3047</v>
      </c>
      <c r="I13192">
        <v>28</v>
      </c>
      <c r="J13192">
        <v>0</v>
      </c>
      <c r="K13192">
        <v>0</v>
      </c>
      <c r="L13192" t="s">
        <v>15</v>
      </c>
      <c r="M13192" t="s">
        <v>15</v>
      </c>
      <c r="N13192" t="s">
        <v>15</v>
      </c>
      <c r="O13192" t="s">
        <v>15</v>
      </c>
      <c r="P13192" t="s">
        <v>15</v>
      </c>
      <c r="Q13192" t="s">
        <v>15</v>
      </c>
      <c r="R13192">
        <v>81</v>
      </c>
      <c r="S13192" t="str">
        <f>_xlfn.XLOOKUP(R13192,status!$A$2:$A$140,status!$B$2:$B$140)</f>
        <v>Did not qualify</v>
      </c>
      <c r="T13192" t="str">
        <f>_xlfn.XLOOKUP(C13192,drivers!$A$2:$A$858,drivers!$D$2:$D$858)</f>
        <v>Carlo</v>
      </c>
      <c r="U13192" t="str">
        <f>_xlfn.XLOOKUP(C13192,drivers!$A$2:$A$858,drivers!$E$2:$E$858)</f>
        <v>Franchi</v>
      </c>
      <c r="V13192" t="str">
        <f>_xlfn.XLOOKUP(B13192,races!$A$2:$A$1102,races!$E$2:$E$1102)</f>
        <v>Italian Grand Prix</v>
      </c>
      <c r="W13192">
        <f>_xlfn.XLOOKUP(B13192,races!$A$2:$A$1102,races!$B$2:$B$1102)</f>
        <v>1978</v>
      </c>
      <c r="X13192" t="str">
        <f>_xlfn.XLOOKUP(D13192,constructors!A$2:A$212, constructors!$C$2:$C$212)</f>
        <v>Surtees</v>
      </c>
    </row>
    <row r="13193" spans="1:24" x14ac:dyDescent="0.2">
      <c r="A13193">
        <v>13192</v>
      </c>
      <c r="B13193">
        <v>540</v>
      </c>
      <c r="C13193">
        <v>229</v>
      </c>
      <c r="D13193">
        <v>57</v>
      </c>
      <c r="E13193">
        <v>23</v>
      </c>
      <c r="F13193">
        <v>0</v>
      </c>
      <c r="G13193" t="s">
        <v>15</v>
      </c>
      <c r="H13193" t="s">
        <v>3047</v>
      </c>
      <c r="I13193">
        <v>29</v>
      </c>
      <c r="J13193">
        <v>0</v>
      </c>
      <c r="K13193">
        <v>0</v>
      </c>
      <c r="L13193" t="s">
        <v>15</v>
      </c>
      <c r="M13193" t="s">
        <v>15</v>
      </c>
      <c r="N13193" t="s">
        <v>15</v>
      </c>
      <c r="O13193" t="s">
        <v>15</v>
      </c>
      <c r="P13193" t="s">
        <v>15</v>
      </c>
      <c r="Q13193" t="s">
        <v>15</v>
      </c>
      <c r="R13193">
        <v>97</v>
      </c>
      <c r="S13193" t="str">
        <f>_xlfn.XLOOKUP(R13193,status!$A$2:$A$140,status!$B$2:$B$140)</f>
        <v>Did not prequalify</v>
      </c>
      <c r="T13193" t="str">
        <f>_xlfn.XLOOKUP(C13193,drivers!$A$2:$A$858,drivers!$D$2:$D$858)</f>
        <v>Harald</v>
      </c>
      <c r="U13193" t="str">
        <f>_xlfn.XLOOKUP(C13193,drivers!$A$2:$A$858,drivers!$E$2:$E$858)</f>
        <v>Ertl</v>
      </c>
      <c r="V13193" t="str">
        <f>_xlfn.XLOOKUP(B13193,races!$A$2:$A$1102,races!$E$2:$E$1102)</f>
        <v>Italian Grand Prix</v>
      </c>
      <c r="W13193">
        <f>_xlfn.XLOOKUP(B13193,races!$A$2:$A$1102,races!$B$2:$B$1102)</f>
        <v>1978</v>
      </c>
      <c r="X13193" t="str">
        <f>_xlfn.XLOOKUP(D13193,constructors!A$2:A$212, constructors!$C$2:$C$212)</f>
        <v>Ensign</v>
      </c>
    </row>
    <row r="13194" spans="1:24" x14ac:dyDescent="0.2">
      <c r="A13194">
        <v>13193</v>
      </c>
      <c r="B13194">
        <v>540</v>
      </c>
      <c r="C13194">
        <v>177</v>
      </c>
      <c r="D13194">
        <v>59</v>
      </c>
      <c r="E13194">
        <v>32</v>
      </c>
      <c r="F13194">
        <v>0</v>
      </c>
      <c r="G13194" t="s">
        <v>15</v>
      </c>
      <c r="H13194" t="s">
        <v>3047</v>
      </c>
      <c r="I13194">
        <v>30</v>
      </c>
      <c r="J13194">
        <v>0</v>
      </c>
      <c r="K13194">
        <v>0</v>
      </c>
      <c r="L13194" t="s">
        <v>15</v>
      </c>
      <c r="M13194" t="s">
        <v>15</v>
      </c>
      <c r="N13194" t="s">
        <v>15</v>
      </c>
      <c r="O13194" t="s">
        <v>15</v>
      </c>
      <c r="P13194" t="s">
        <v>15</v>
      </c>
      <c r="Q13194" t="s">
        <v>15</v>
      </c>
      <c r="R13194">
        <v>97</v>
      </c>
      <c r="S13194" t="str">
        <f>_xlfn.XLOOKUP(R13194,status!$A$2:$A$140,status!$B$2:$B$140)</f>
        <v>Did not prequalify</v>
      </c>
      <c r="T13194" t="str">
        <f>_xlfn.XLOOKUP(C13194,drivers!$A$2:$A$858,drivers!$D$2:$D$858)</f>
        <v>Keke</v>
      </c>
      <c r="U13194" t="str">
        <f>_xlfn.XLOOKUP(C13194,drivers!$A$2:$A$858,drivers!$E$2:$E$858)</f>
        <v>Rosberg</v>
      </c>
      <c r="V13194" t="str">
        <f>_xlfn.XLOOKUP(B13194,races!$A$2:$A$1102,races!$E$2:$E$1102)</f>
        <v>Italian Grand Prix</v>
      </c>
      <c r="W13194">
        <f>_xlfn.XLOOKUP(B13194,races!$A$2:$A$1102,races!$B$2:$B$1102)</f>
        <v>1978</v>
      </c>
      <c r="X13194" t="str">
        <f>_xlfn.XLOOKUP(D13194,constructors!A$2:A$212, constructors!$C$2:$C$212)</f>
        <v>Wolf</v>
      </c>
    </row>
    <row r="13195" spans="1:24" x14ac:dyDescent="0.2">
      <c r="A13195">
        <v>13194</v>
      </c>
      <c r="B13195">
        <v>540</v>
      </c>
      <c r="C13195">
        <v>243</v>
      </c>
      <c r="D13195">
        <v>21</v>
      </c>
      <c r="E13195">
        <v>36</v>
      </c>
      <c r="F13195">
        <v>0</v>
      </c>
      <c r="G13195" t="s">
        <v>15</v>
      </c>
      <c r="H13195" t="s">
        <v>3047</v>
      </c>
      <c r="I13195">
        <v>31</v>
      </c>
      <c r="J13195">
        <v>0</v>
      </c>
      <c r="K13195">
        <v>0</v>
      </c>
      <c r="L13195" t="s">
        <v>15</v>
      </c>
      <c r="M13195" t="s">
        <v>15</v>
      </c>
      <c r="N13195" t="s">
        <v>15</v>
      </c>
      <c r="O13195" t="s">
        <v>15</v>
      </c>
      <c r="P13195" t="s">
        <v>15</v>
      </c>
      <c r="Q13195" t="s">
        <v>15</v>
      </c>
      <c r="R13195">
        <v>97</v>
      </c>
      <c r="S13195" t="str">
        <f>_xlfn.XLOOKUP(R13195,status!$A$2:$A$140,status!$B$2:$B$140)</f>
        <v>Did not prequalify</v>
      </c>
      <c r="T13195" t="str">
        <f>_xlfn.XLOOKUP(C13195,drivers!$A$2:$A$858,drivers!$D$2:$D$858)</f>
        <v>Rolf</v>
      </c>
      <c r="U13195" t="str">
        <f>_xlfn.XLOOKUP(C13195,drivers!$A$2:$A$858,drivers!$E$2:$E$858)</f>
        <v>Stommelen</v>
      </c>
      <c r="V13195" t="str">
        <f>_xlfn.XLOOKUP(B13195,races!$A$2:$A$1102,races!$E$2:$E$1102)</f>
        <v>Italian Grand Prix</v>
      </c>
      <c r="W13195">
        <f>_xlfn.XLOOKUP(B13195,races!$A$2:$A$1102,races!$B$2:$B$1102)</f>
        <v>1978</v>
      </c>
      <c r="X13195" t="str">
        <f>_xlfn.XLOOKUP(D13195,constructors!A$2:A$212, constructors!$C$2:$C$212)</f>
        <v>Arrows</v>
      </c>
    </row>
    <row r="13196" spans="1:24" x14ac:dyDescent="0.2">
      <c r="A13196">
        <v>13195</v>
      </c>
      <c r="B13196">
        <v>540</v>
      </c>
      <c r="C13196">
        <v>244</v>
      </c>
      <c r="D13196">
        <v>60</v>
      </c>
      <c r="E13196">
        <v>38</v>
      </c>
      <c r="F13196">
        <v>0</v>
      </c>
      <c r="G13196" t="s">
        <v>15</v>
      </c>
      <c r="H13196" t="s">
        <v>3047</v>
      </c>
      <c r="I13196">
        <v>32</v>
      </c>
      <c r="J13196">
        <v>0</v>
      </c>
      <c r="K13196">
        <v>0</v>
      </c>
      <c r="L13196" t="s">
        <v>15</v>
      </c>
      <c r="M13196" t="s">
        <v>15</v>
      </c>
      <c r="N13196" t="s">
        <v>15</v>
      </c>
      <c r="O13196" t="s">
        <v>15</v>
      </c>
      <c r="P13196" t="s">
        <v>15</v>
      </c>
      <c r="Q13196" t="s">
        <v>15</v>
      </c>
      <c r="R13196">
        <v>97</v>
      </c>
      <c r="S13196" t="str">
        <f>_xlfn.XLOOKUP(R13196,status!$A$2:$A$140,status!$B$2:$B$140)</f>
        <v>Did not prequalify</v>
      </c>
      <c r="T13196" t="str">
        <f>_xlfn.XLOOKUP(C13196,drivers!$A$2:$A$858,drivers!$D$2:$D$858)</f>
        <v>Alberto</v>
      </c>
      <c r="U13196" t="str">
        <f>_xlfn.XLOOKUP(C13196,drivers!$A$2:$A$858,drivers!$E$2:$E$858)</f>
        <v>Colombo</v>
      </c>
      <c r="V13196" t="str">
        <f>_xlfn.XLOOKUP(B13196,races!$A$2:$A$1102,races!$E$2:$E$1102)</f>
        <v>Italian Grand Prix</v>
      </c>
      <c r="W13196">
        <f>_xlfn.XLOOKUP(B13196,races!$A$2:$A$1102,races!$B$2:$B$1102)</f>
        <v>1978</v>
      </c>
      <c r="X13196" t="str">
        <f>_xlfn.XLOOKUP(D13196,constructors!A$2:A$212, constructors!$C$2:$C$212)</f>
        <v>Merzario</v>
      </c>
    </row>
    <row r="13197" spans="1:24" x14ac:dyDescent="0.2">
      <c r="A13197">
        <v>13196</v>
      </c>
      <c r="B13197">
        <v>541</v>
      </c>
      <c r="C13197">
        <v>199</v>
      </c>
      <c r="D13197">
        <v>6</v>
      </c>
      <c r="E13197">
        <v>11</v>
      </c>
      <c r="F13197">
        <v>2</v>
      </c>
      <c r="G13197">
        <v>1</v>
      </c>
      <c r="H13197">
        <v>1</v>
      </c>
      <c r="I13197">
        <v>1</v>
      </c>
      <c r="J13197">
        <v>9</v>
      </c>
      <c r="K13197">
        <v>59</v>
      </c>
      <c r="L13197" s="2">
        <v>7.0009259259259257E-2</v>
      </c>
      <c r="M13197">
        <v>6048800</v>
      </c>
      <c r="N13197" t="s">
        <v>15</v>
      </c>
      <c r="O13197" t="s">
        <v>15</v>
      </c>
      <c r="P13197" t="s">
        <v>15</v>
      </c>
      <c r="Q13197" t="s">
        <v>15</v>
      </c>
      <c r="R13197">
        <v>1</v>
      </c>
      <c r="S13197" t="str">
        <f>_xlfn.XLOOKUP(R13197,status!$A$2:$A$140,status!$B$2:$B$140)</f>
        <v>Finished</v>
      </c>
      <c r="T13197" t="str">
        <f>_xlfn.XLOOKUP(C13197,drivers!$A$2:$A$858,drivers!$D$2:$D$858)</f>
        <v>Carlos</v>
      </c>
      <c r="U13197" t="str">
        <f>_xlfn.XLOOKUP(C13197,drivers!$A$2:$A$858,drivers!$E$2:$E$858)</f>
        <v>Reutemann</v>
      </c>
      <c r="V13197" t="str">
        <f>_xlfn.XLOOKUP(B13197,races!$A$2:$A$1102,races!$E$2:$E$1102)</f>
        <v>United States Grand Prix</v>
      </c>
      <c r="W13197">
        <f>_xlfn.XLOOKUP(B13197,races!$A$2:$A$1102,races!$B$2:$B$1102)</f>
        <v>1978</v>
      </c>
      <c r="X13197" t="str">
        <f>_xlfn.XLOOKUP(D13197,constructors!A$2:A$212, constructors!$C$2:$C$212)</f>
        <v>Ferrari</v>
      </c>
    </row>
    <row r="13198" spans="1:24" x14ac:dyDescent="0.2">
      <c r="A13198">
        <v>13197</v>
      </c>
      <c r="B13198">
        <v>541</v>
      </c>
      <c r="C13198">
        <v>178</v>
      </c>
      <c r="D13198">
        <v>3</v>
      </c>
      <c r="E13198">
        <v>27</v>
      </c>
      <c r="F13198">
        <v>3</v>
      </c>
      <c r="G13198">
        <v>2</v>
      </c>
      <c r="H13198">
        <v>2</v>
      </c>
      <c r="I13198">
        <v>2</v>
      </c>
      <c r="J13198">
        <v>6</v>
      </c>
      <c r="K13198">
        <v>59</v>
      </c>
      <c r="L13198">
        <v>19.739000000000001</v>
      </c>
      <c r="M13198">
        <v>6068539</v>
      </c>
      <c r="N13198" t="s">
        <v>15</v>
      </c>
      <c r="O13198" t="s">
        <v>15</v>
      </c>
      <c r="P13198" t="s">
        <v>15</v>
      </c>
      <c r="Q13198" t="s">
        <v>15</v>
      </c>
      <c r="R13198">
        <v>1</v>
      </c>
      <c r="S13198" t="str">
        <f>_xlfn.XLOOKUP(R13198,status!$A$2:$A$140,status!$B$2:$B$140)</f>
        <v>Finished</v>
      </c>
      <c r="T13198" t="str">
        <f>_xlfn.XLOOKUP(C13198,drivers!$A$2:$A$858,drivers!$D$2:$D$858)</f>
        <v>Alan</v>
      </c>
      <c r="U13198" t="str">
        <f>_xlfn.XLOOKUP(C13198,drivers!$A$2:$A$858,drivers!$E$2:$E$858)</f>
        <v>Jones</v>
      </c>
      <c r="V13198" t="str">
        <f>_xlfn.XLOOKUP(B13198,races!$A$2:$A$1102,races!$E$2:$E$1102)</f>
        <v>United States Grand Prix</v>
      </c>
      <c r="W13198">
        <f>_xlfn.XLOOKUP(B13198,races!$A$2:$A$1102,races!$B$2:$B$1102)</f>
        <v>1978</v>
      </c>
      <c r="X13198" t="str">
        <f>_xlfn.XLOOKUP(D13198,constructors!A$2:A$212, constructors!$C$2:$C$212)</f>
        <v>Williams</v>
      </c>
    </row>
    <row r="13199" spans="1:24" x14ac:dyDescent="0.2">
      <c r="A13199">
        <v>13198</v>
      </c>
      <c r="B13199">
        <v>541</v>
      </c>
      <c r="C13199">
        <v>222</v>
      </c>
      <c r="D13199">
        <v>59</v>
      </c>
      <c r="E13199">
        <v>20</v>
      </c>
      <c r="F13199">
        <v>11</v>
      </c>
      <c r="G13199">
        <v>3</v>
      </c>
      <c r="H13199">
        <v>3</v>
      </c>
      <c r="I13199">
        <v>3</v>
      </c>
      <c r="J13199">
        <v>4</v>
      </c>
      <c r="K13199">
        <v>59</v>
      </c>
      <c r="L13199">
        <v>45.701000000000001</v>
      </c>
      <c r="M13199">
        <v>6094501</v>
      </c>
      <c r="N13199" t="s">
        <v>15</v>
      </c>
      <c r="O13199" t="s">
        <v>15</v>
      </c>
      <c r="P13199" t="s">
        <v>15</v>
      </c>
      <c r="Q13199" t="s">
        <v>15</v>
      </c>
      <c r="R13199">
        <v>1</v>
      </c>
      <c r="S13199" t="str">
        <f>_xlfn.XLOOKUP(R13199,status!$A$2:$A$140,status!$B$2:$B$140)</f>
        <v>Finished</v>
      </c>
      <c r="T13199" t="str">
        <f>_xlfn.XLOOKUP(C13199,drivers!$A$2:$A$858,drivers!$D$2:$D$858)</f>
        <v>Jody</v>
      </c>
      <c r="U13199" t="str">
        <f>_xlfn.XLOOKUP(C13199,drivers!$A$2:$A$858,drivers!$E$2:$E$858)</f>
        <v>Scheckter</v>
      </c>
      <c r="V13199" t="str">
        <f>_xlfn.XLOOKUP(B13199,races!$A$2:$A$1102,races!$E$2:$E$1102)</f>
        <v>United States Grand Prix</v>
      </c>
      <c r="W13199">
        <f>_xlfn.XLOOKUP(B13199,races!$A$2:$A$1102,races!$B$2:$B$1102)</f>
        <v>1978</v>
      </c>
      <c r="X13199" t="str">
        <f>_xlfn.XLOOKUP(D13199,constructors!A$2:A$212, constructors!$C$2:$C$212)</f>
        <v>Wolf</v>
      </c>
    </row>
    <row r="13200" spans="1:24" x14ac:dyDescent="0.2">
      <c r="A13200">
        <v>13199</v>
      </c>
      <c r="B13200">
        <v>541</v>
      </c>
      <c r="C13200">
        <v>219</v>
      </c>
      <c r="D13200">
        <v>4</v>
      </c>
      <c r="E13200">
        <v>15</v>
      </c>
      <c r="F13200">
        <v>9</v>
      </c>
      <c r="G13200">
        <v>4</v>
      </c>
      <c r="H13200">
        <v>4</v>
      </c>
      <c r="I13200">
        <v>4</v>
      </c>
      <c r="J13200">
        <v>3</v>
      </c>
      <c r="K13200">
        <v>59</v>
      </c>
      <c r="L13200" t="s">
        <v>3600</v>
      </c>
      <c r="M13200">
        <v>6133807</v>
      </c>
      <c r="N13200" t="s">
        <v>15</v>
      </c>
      <c r="O13200" t="s">
        <v>15</v>
      </c>
      <c r="P13200" t="s">
        <v>15</v>
      </c>
      <c r="Q13200" t="s">
        <v>15</v>
      </c>
      <c r="R13200">
        <v>1</v>
      </c>
      <c r="S13200" t="str">
        <f>_xlfn.XLOOKUP(R13200,status!$A$2:$A$140,status!$B$2:$B$140)</f>
        <v>Finished</v>
      </c>
      <c r="T13200" t="str">
        <f>_xlfn.XLOOKUP(C13200,drivers!$A$2:$A$858,drivers!$D$2:$D$858)</f>
        <v>Jean-Pierre</v>
      </c>
      <c r="U13200" t="str">
        <f>_xlfn.XLOOKUP(C13200,drivers!$A$2:$A$858,drivers!$E$2:$E$858)</f>
        <v>Jabouille</v>
      </c>
      <c r="V13200" t="str">
        <f>_xlfn.XLOOKUP(B13200,races!$A$2:$A$1102,races!$E$2:$E$1102)</f>
        <v>United States Grand Prix</v>
      </c>
      <c r="W13200">
        <f>_xlfn.XLOOKUP(B13200,races!$A$2:$A$1102,races!$B$2:$B$1102)</f>
        <v>1978</v>
      </c>
      <c r="X13200" t="str">
        <f>_xlfn.XLOOKUP(D13200,constructors!A$2:A$212, constructors!$C$2:$C$212)</f>
        <v>Renault</v>
      </c>
    </row>
    <row r="13201" spans="1:24" x14ac:dyDescent="0.2">
      <c r="A13201">
        <v>13200</v>
      </c>
      <c r="B13201">
        <v>541</v>
      </c>
      <c r="C13201">
        <v>224</v>
      </c>
      <c r="D13201">
        <v>56</v>
      </c>
      <c r="E13201">
        <v>14</v>
      </c>
      <c r="F13201">
        <v>13</v>
      </c>
      <c r="G13201">
        <v>5</v>
      </c>
      <c r="H13201">
        <v>5</v>
      </c>
      <c r="I13201">
        <v>5</v>
      </c>
      <c r="J13201">
        <v>2</v>
      </c>
      <c r="K13201">
        <v>59</v>
      </c>
      <c r="L13201" t="s">
        <v>3601</v>
      </c>
      <c r="M13201">
        <v>6136889</v>
      </c>
      <c r="N13201" t="s">
        <v>15</v>
      </c>
      <c r="O13201" t="s">
        <v>15</v>
      </c>
      <c r="P13201" t="s">
        <v>15</v>
      </c>
      <c r="Q13201" t="s">
        <v>15</v>
      </c>
      <c r="R13201">
        <v>1</v>
      </c>
      <c r="S13201" t="str">
        <f>_xlfn.XLOOKUP(R13201,status!$A$2:$A$140,status!$B$2:$B$140)</f>
        <v>Finished</v>
      </c>
      <c r="T13201" t="str">
        <f>_xlfn.XLOOKUP(C13201,drivers!$A$2:$A$858,drivers!$D$2:$D$858)</f>
        <v>Emerson</v>
      </c>
      <c r="U13201" t="str">
        <f>_xlfn.XLOOKUP(C13201,drivers!$A$2:$A$858,drivers!$E$2:$E$858)</f>
        <v>Fittipaldi</v>
      </c>
      <c r="V13201" t="str">
        <f>_xlfn.XLOOKUP(B13201,races!$A$2:$A$1102,races!$E$2:$E$1102)</f>
        <v>United States Grand Prix</v>
      </c>
      <c r="W13201">
        <f>_xlfn.XLOOKUP(B13201,races!$A$2:$A$1102,races!$B$2:$B$1102)</f>
        <v>1978</v>
      </c>
      <c r="X13201" t="str">
        <f>_xlfn.XLOOKUP(D13201,constructors!A$2:A$212, constructors!$C$2:$C$212)</f>
        <v>Fittipaldi</v>
      </c>
    </row>
    <row r="13202" spans="1:24" x14ac:dyDescent="0.2">
      <c r="A13202">
        <v>13201</v>
      </c>
      <c r="B13202">
        <v>541</v>
      </c>
      <c r="C13202">
        <v>175</v>
      </c>
      <c r="D13202">
        <v>1</v>
      </c>
      <c r="E13202">
        <v>8</v>
      </c>
      <c r="F13202">
        <v>18</v>
      </c>
      <c r="G13202">
        <v>6</v>
      </c>
      <c r="H13202">
        <v>6</v>
      </c>
      <c r="I13202">
        <v>6</v>
      </c>
      <c r="J13202">
        <v>1</v>
      </c>
      <c r="K13202">
        <v>59</v>
      </c>
      <c r="L13202" t="s">
        <v>3602</v>
      </c>
      <c r="M13202">
        <v>6159010</v>
      </c>
      <c r="N13202" t="s">
        <v>15</v>
      </c>
      <c r="O13202" t="s">
        <v>15</v>
      </c>
      <c r="P13202" t="s">
        <v>15</v>
      </c>
      <c r="Q13202" t="s">
        <v>15</v>
      </c>
      <c r="R13202">
        <v>1</v>
      </c>
      <c r="S13202" t="str">
        <f>_xlfn.XLOOKUP(R13202,status!$A$2:$A$140,status!$B$2:$B$140)</f>
        <v>Finished</v>
      </c>
      <c r="T13202" t="str">
        <f>_xlfn.XLOOKUP(C13202,drivers!$A$2:$A$858,drivers!$D$2:$D$858)</f>
        <v>Patrick</v>
      </c>
      <c r="U13202" t="str">
        <f>_xlfn.XLOOKUP(C13202,drivers!$A$2:$A$858,drivers!$E$2:$E$858)</f>
        <v>Tambay</v>
      </c>
      <c r="V13202" t="str">
        <f>_xlfn.XLOOKUP(B13202,races!$A$2:$A$1102,races!$E$2:$E$1102)</f>
        <v>United States Grand Prix</v>
      </c>
      <c r="W13202">
        <f>_xlfn.XLOOKUP(B13202,races!$A$2:$A$1102,races!$B$2:$B$1102)</f>
        <v>1978</v>
      </c>
      <c r="X13202" t="str">
        <f>_xlfn.XLOOKUP(D13202,constructors!A$2:A$212, constructors!$C$2:$C$212)</f>
        <v>McLaren</v>
      </c>
    </row>
    <row r="13203" spans="1:24" x14ac:dyDescent="0.2">
      <c r="A13203">
        <v>13202</v>
      </c>
      <c r="B13203">
        <v>541</v>
      </c>
      <c r="C13203">
        <v>231</v>
      </c>
      <c r="D13203">
        <v>1</v>
      </c>
      <c r="E13203">
        <v>7</v>
      </c>
      <c r="F13203">
        <v>6</v>
      </c>
      <c r="G13203">
        <v>7</v>
      </c>
      <c r="H13203">
        <v>7</v>
      </c>
      <c r="I13203">
        <v>7</v>
      </c>
      <c r="J13203">
        <v>0</v>
      </c>
      <c r="K13203">
        <v>58</v>
      </c>
      <c r="L13203" t="s">
        <v>15</v>
      </c>
      <c r="M13203" t="s">
        <v>15</v>
      </c>
      <c r="N13203" t="s">
        <v>15</v>
      </c>
      <c r="O13203" t="s">
        <v>15</v>
      </c>
      <c r="P13203" t="s">
        <v>15</v>
      </c>
      <c r="Q13203" t="s">
        <v>15</v>
      </c>
      <c r="R13203">
        <v>11</v>
      </c>
      <c r="S13203" t="str">
        <f>_xlfn.XLOOKUP(R13203,status!$A$2:$A$140,status!$B$2:$B$140)</f>
        <v>+1 Lap</v>
      </c>
      <c r="T13203" t="str">
        <f>_xlfn.XLOOKUP(C13203,drivers!$A$2:$A$858,drivers!$D$2:$D$858)</f>
        <v>James</v>
      </c>
      <c r="U13203" t="str">
        <f>_xlfn.XLOOKUP(C13203,drivers!$A$2:$A$858,drivers!$E$2:$E$858)</f>
        <v>Hunt</v>
      </c>
      <c r="V13203" t="str">
        <f>_xlfn.XLOOKUP(B13203,races!$A$2:$A$1102,races!$E$2:$E$1102)</f>
        <v>United States Grand Prix</v>
      </c>
      <c r="W13203">
        <f>_xlfn.XLOOKUP(B13203,races!$A$2:$A$1102,races!$B$2:$B$1102)</f>
        <v>1978</v>
      </c>
      <c r="X13203" t="str">
        <f>_xlfn.XLOOKUP(D13203,constructors!A$2:A$212, constructors!$C$2:$C$212)</f>
        <v>McLaren</v>
      </c>
    </row>
    <row r="13204" spans="1:24" x14ac:dyDescent="0.2">
      <c r="A13204">
        <v>13203</v>
      </c>
      <c r="B13204">
        <v>541</v>
      </c>
      <c r="C13204">
        <v>206</v>
      </c>
      <c r="D13204">
        <v>57</v>
      </c>
      <c r="E13204">
        <v>22</v>
      </c>
      <c r="F13204">
        <v>19</v>
      </c>
      <c r="G13204">
        <v>8</v>
      </c>
      <c r="H13204">
        <v>8</v>
      </c>
      <c r="I13204">
        <v>8</v>
      </c>
      <c r="J13204">
        <v>0</v>
      </c>
      <c r="K13204">
        <v>58</v>
      </c>
      <c r="L13204" t="s">
        <v>15</v>
      </c>
      <c r="M13204" t="s">
        <v>15</v>
      </c>
      <c r="N13204" t="s">
        <v>15</v>
      </c>
      <c r="O13204" t="s">
        <v>15</v>
      </c>
      <c r="P13204" t="s">
        <v>15</v>
      </c>
      <c r="Q13204" t="s">
        <v>15</v>
      </c>
      <c r="R13204">
        <v>11</v>
      </c>
      <c r="S13204" t="str">
        <f>_xlfn.XLOOKUP(R13204,status!$A$2:$A$140,status!$B$2:$B$140)</f>
        <v>+1 Lap</v>
      </c>
      <c r="T13204" t="str">
        <f>_xlfn.XLOOKUP(C13204,drivers!$A$2:$A$858,drivers!$D$2:$D$858)</f>
        <v>Derek</v>
      </c>
      <c r="U13204" t="str">
        <f>_xlfn.XLOOKUP(C13204,drivers!$A$2:$A$858,drivers!$E$2:$E$858)</f>
        <v>Daly</v>
      </c>
      <c r="V13204" t="str">
        <f>_xlfn.XLOOKUP(B13204,races!$A$2:$A$1102,races!$E$2:$E$1102)</f>
        <v>United States Grand Prix</v>
      </c>
      <c r="W13204">
        <f>_xlfn.XLOOKUP(B13204,races!$A$2:$A$1102,races!$B$2:$B$1102)</f>
        <v>1978</v>
      </c>
      <c r="X13204" t="str">
        <f>_xlfn.XLOOKUP(D13204,constructors!A$2:A$212, constructors!$C$2:$C$212)</f>
        <v>Ensign</v>
      </c>
    </row>
    <row r="13205" spans="1:24" x14ac:dyDescent="0.2">
      <c r="A13205">
        <v>13204</v>
      </c>
      <c r="B13205">
        <v>541</v>
      </c>
      <c r="C13205">
        <v>163</v>
      </c>
      <c r="D13205">
        <v>65</v>
      </c>
      <c r="E13205">
        <v>18</v>
      </c>
      <c r="F13205">
        <v>21</v>
      </c>
      <c r="G13205">
        <v>9</v>
      </c>
      <c r="H13205">
        <v>9</v>
      </c>
      <c r="I13205">
        <v>9</v>
      </c>
      <c r="J13205">
        <v>0</v>
      </c>
      <c r="K13205">
        <v>58</v>
      </c>
      <c r="L13205" t="s">
        <v>15</v>
      </c>
      <c r="M13205" t="s">
        <v>15</v>
      </c>
      <c r="N13205" t="s">
        <v>15</v>
      </c>
      <c r="O13205" t="s">
        <v>15</v>
      </c>
      <c r="P13205" t="s">
        <v>15</v>
      </c>
      <c r="Q13205" t="s">
        <v>15</v>
      </c>
      <c r="R13205">
        <v>11</v>
      </c>
      <c r="S13205" t="str">
        <f>_xlfn.XLOOKUP(R13205,status!$A$2:$A$140,status!$B$2:$B$140)</f>
        <v>+1 Lap</v>
      </c>
      <c r="T13205" t="str">
        <f>_xlfn.XLOOKUP(C13205,drivers!$A$2:$A$858,drivers!$D$2:$D$858)</f>
        <v>Rene</v>
      </c>
      <c r="U13205" t="str">
        <f>_xlfn.XLOOKUP(C13205,drivers!$A$2:$A$858,drivers!$E$2:$E$858)</f>
        <v>Arnoux</v>
      </c>
      <c r="V13205" t="str">
        <f>_xlfn.XLOOKUP(B13205,races!$A$2:$A$1102,races!$E$2:$E$1102)</f>
        <v>United States Grand Prix</v>
      </c>
      <c r="W13205">
        <f>_xlfn.XLOOKUP(B13205,races!$A$2:$A$1102,races!$B$2:$B$1102)</f>
        <v>1978</v>
      </c>
      <c r="X13205" t="str">
        <f>_xlfn.XLOOKUP(D13205,constructors!A$2:A$212, constructors!$C$2:$C$212)</f>
        <v>Martini</v>
      </c>
    </row>
    <row r="13206" spans="1:24" x14ac:dyDescent="0.2">
      <c r="A13206">
        <v>13205</v>
      </c>
      <c r="B13206">
        <v>541</v>
      </c>
      <c r="C13206">
        <v>202</v>
      </c>
      <c r="D13206">
        <v>25</v>
      </c>
      <c r="E13206">
        <v>3</v>
      </c>
      <c r="F13206">
        <v>16</v>
      </c>
      <c r="G13206">
        <v>10</v>
      </c>
      <c r="H13206">
        <v>10</v>
      </c>
      <c r="I13206">
        <v>10</v>
      </c>
      <c r="J13206">
        <v>0</v>
      </c>
      <c r="K13206">
        <v>58</v>
      </c>
      <c r="L13206" t="s">
        <v>15</v>
      </c>
      <c r="M13206" t="s">
        <v>15</v>
      </c>
      <c r="N13206" t="s">
        <v>15</v>
      </c>
      <c r="O13206" t="s">
        <v>15</v>
      </c>
      <c r="P13206" t="s">
        <v>15</v>
      </c>
      <c r="Q13206" t="s">
        <v>15</v>
      </c>
      <c r="R13206">
        <v>11</v>
      </c>
      <c r="S13206" t="str">
        <f>_xlfn.XLOOKUP(R13206,status!$A$2:$A$140,status!$B$2:$B$140)</f>
        <v>+1 Lap</v>
      </c>
      <c r="T13206" t="str">
        <f>_xlfn.XLOOKUP(C13206,drivers!$A$2:$A$858,drivers!$D$2:$D$858)</f>
        <v>Didier</v>
      </c>
      <c r="U13206" t="str">
        <f>_xlfn.XLOOKUP(C13206,drivers!$A$2:$A$858,drivers!$E$2:$E$858)</f>
        <v>Pironi</v>
      </c>
      <c r="V13206" t="str">
        <f>_xlfn.XLOOKUP(B13206,races!$A$2:$A$1102,races!$E$2:$E$1102)</f>
        <v>United States Grand Prix</v>
      </c>
      <c r="W13206">
        <f>_xlfn.XLOOKUP(B13206,races!$A$2:$A$1102,races!$B$2:$B$1102)</f>
        <v>1978</v>
      </c>
      <c r="X13206" t="str">
        <f>_xlfn.XLOOKUP(D13206,constructors!A$2:A$212, constructors!$C$2:$C$212)</f>
        <v>Tyrrell</v>
      </c>
    </row>
    <row r="13207" spans="1:24" x14ac:dyDescent="0.2">
      <c r="A13207">
        <v>13206</v>
      </c>
      <c r="B13207">
        <v>541</v>
      </c>
      <c r="C13207">
        <v>172</v>
      </c>
      <c r="D13207">
        <v>27</v>
      </c>
      <c r="E13207">
        <v>26</v>
      </c>
      <c r="F13207">
        <v>10</v>
      </c>
      <c r="G13207">
        <v>11</v>
      </c>
      <c r="H13207">
        <v>11</v>
      </c>
      <c r="I13207">
        <v>11</v>
      </c>
      <c r="J13207">
        <v>0</v>
      </c>
      <c r="K13207">
        <v>58</v>
      </c>
      <c r="L13207" t="s">
        <v>15</v>
      </c>
      <c r="M13207" t="s">
        <v>15</v>
      </c>
      <c r="N13207" t="s">
        <v>15</v>
      </c>
      <c r="O13207" t="s">
        <v>15</v>
      </c>
      <c r="P13207" t="s">
        <v>15</v>
      </c>
      <c r="Q13207" t="s">
        <v>15</v>
      </c>
      <c r="R13207">
        <v>11</v>
      </c>
      <c r="S13207" t="str">
        <f>_xlfn.XLOOKUP(R13207,status!$A$2:$A$140,status!$B$2:$B$140)</f>
        <v>+1 Lap</v>
      </c>
      <c r="T13207" t="str">
        <f>_xlfn.XLOOKUP(C13207,drivers!$A$2:$A$858,drivers!$D$2:$D$858)</f>
        <v>Jacques</v>
      </c>
      <c r="U13207" t="str">
        <f>_xlfn.XLOOKUP(C13207,drivers!$A$2:$A$858,drivers!$E$2:$E$858)</f>
        <v>Laffite</v>
      </c>
      <c r="V13207" t="str">
        <f>_xlfn.XLOOKUP(B13207,races!$A$2:$A$1102,races!$E$2:$E$1102)</f>
        <v>United States Grand Prix</v>
      </c>
      <c r="W13207">
        <f>_xlfn.XLOOKUP(B13207,races!$A$2:$A$1102,races!$B$2:$B$1102)</f>
        <v>1978</v>
      </c>
      <c r="X13207" t="str">
        <f>_xlfn.XLOOKUP(D13207,constructors!A$2:A$212, constructors!$C$2:$C$212)</f>
        <v>Ligier</v>
      </c>
    </row>
    <row r="13208" spans="1:24" x14ac:dyDescent="0.2">
      <c r="A13208">
        <v>13207</v>
      </c>
      <c r="B13208">
        <v>541</v>
      </c>
      <c r="C13208">
        <v>249</v>
      </c>
      <c r="D13208">
        <v>59</v>
      </c>
      <c r="E13208">
        <v>21</v>
      </c>
      <c r="F13208">
        <v>20</v>
      </c>
      <c r="G13208">
        <v>12</v>
      </c>
      <c r="H13208">
        <v>12</v>
      </c>
      <c r="I13208">
        <v>12</v>
      </c>
      <c r="J13208">
        <v>0</v>
      </c>
      <c r="K13208">
        <v>58</v>
      </c>
      <c r="L13208" t="s">
        <v>15</v>
      </c>
      <c r="M13208" t="s">
        <v>15</v>
      </c>
      <c r="N13208" t="s">
        <v>15</v>
      </c>
      <c r="O13208" t="s">
        <v>15</v>
      </c>
      <c r="P13208" t="s">
        <v>15</v>
      </c>
      <c r="Q13208" t="s">
        <v>15</v>
      </c>
      <c r="R13208">
        <v>11</v>
      </c>
      <c r="S13208" t="str">
        <f>_xlfn.XLOOKUP(R13208,status!$A$2:$A$140,status!$B$2:$B$140)</f>
        <v>+1 Lap</v>
      </c>
      <c r="T13208" t="str">
        <f>_xlfn.XLOOKUP(C13208,drivers!$A$2:$A$858,drivers!$D$2:$D$858)</f>
        <v>Bobby</v>
      </c>
      <c r="U13208" t="str">
        <f>_xlfn.XLOOKUP(C13208,drivers!$A$2:$A$858,drivers!$E$2:$E$858)</f>
        <v>Rahal</v>
      </c>
      <c r="V13208" t="str">
        <f>_xlfn.XLOOKUP(B13208,races!$A$2:$A$1102,races!$E$2:$E$1102)</f>
        <v>United States Grand Prix</v>
      </c>
      <c r="W13208">
        <f>_xlfn.XLOOKUP(B13208,races!$A$2:$A$1102,races!$B$2:$B$1102)</f>
        <v>1978</v>
      </c>
      <c r="X13208" t="str">
        <f>_xlfn.XLOOKUP(D13208,constructors!A$2:A$212, constructors!$C$2:$C$212)</f>
        <v>Wolf</v>
      </c>
    </row>
    <row r="13209" spans="1:24" x14ac:dyDescent="0.2">
      <c r="A13209">
        <v>13208</v>
      </c>
      <c r="B13209">
        <v>541</v>
      </c>
      <c r="C13209">
        <v>239</v>
      </c>
      <c r="D13209">
        <v>57</v>
      </c>
      <c r="E13209">
        <v>23</v>
      </c>
      <c r="F13209">
        <v>24</v>
      </c>
      <c r="G13209">
        <v>13</v>
      </c>
      <c r="H13209">
        <v>13</v>
      </c>
      <c r="I13209">
        <v>13</v>
      </c>
      <c r="J13209">
        <v>0</v>
      </c>
      <c r="K13209">
        <v>58</v>
      </c>
      <c r="L13209" t="s">
        <v>15</v>
      </c>
      <c r="M13209" t="s">
        <v>15</v>
      </c>
      <c r="N13209" t="s">
        <v>15</v>
      </c>
      <c r="O13209" t="s">
        <v>15</v>
      </c>
      <c r="P13209" t="s">
        <v>15</v>
      </c>
      <c r="Q13209" t="s">
        <v>15</v>
      </c>
      <c r="R13209">
        <v>11</v>
      </c>
      <c r="S13209" t="str">
        <f>_xlfn.XLOOKUP(R13209,status!$A$2:$A$140,status!$B$2:$B$140)</f>
        <v>+1 Lap</v>
      </c>
      <c r="T13209" t="str">
        <f>_xlfn.XLOOKUP(C13209,drivers!$A$2:$A$858,drivers!$D$2:$D$858)</f>
        <v>Brett</v>
      </c>
      <c r="U13209" t="str">
        <f>_xlfn.XLOOKUP(C13209,drivers!$A$2:$A$858,drivers!$E$2:$E$858)</f>
        <v>Lunger</v>
      </c>
      <c r="V13209" t="str">
        <f>_xlfn.XLOOKUP(B13209,races!$A$2:$A$1102,races!$E$2:$E$1102)</f>
        <v>United States Grand Prix</v>
      </c>
      <c r="W13209">
        <f>_xlfn.XLOOKUP(B13209,races!$A$2:$A$1102,races!$B$2:$B$1102)</f>
        <v>1978</v>
      </c>
      <c r="X13209" t="str">
        <f>_xlfn.XLOOKUP(D13209,constructors!A$2:A$212, constructors!$C$2:$C$212)</f>
        <v>Ensign</v>
      </c>
    </row>
    <row r="13210" spans="1:24" x14ac:dyDescent="0.2">
      <c r="A13210">
        <v>13209</v>
      </c>
      <c r="B13210">
        <v>541</v>
      </c>
      <c r="C13210">
        <v>223</v>
      </c>
      <c r="D13210">
        <v>58</v>
      </c>
      <c r="E13210">
        <v>17</v>
      </c>
      <c r="F13210">
        <v>17</v>
      </c>
      <c r="G13210">
        <v>14</v>
      </c>
      <c r="H13210">
        <v>14</v>
      </c>
      <c r="I13210">
        <v>14</v>
      </c>
      <c r="J13210">
        <v>0</v>
      </c>
      <c r="K13210">
        <v>56</v>
      </c>
      <c r="L13210" t="s">
        <v>15</v>
      </c>
      <c r="M13210" t="s">
        <v>15</v>
      </c>
      <c r="N13210" t="s">
        <v>15</v>
      </c>
      <c r="O13210" t="s">
        <v>15</v>
      </c>
      <c r="P13210" t="s">
        <v>15</v>
      </c>
      <c r="Q13210" t="s">
        <v>15</v>
      </c>
      <c r="R13210">
        <v>13</v>
      </c>
      <c r="S13210" t="str">
        <f>_xlfn.XLOOKUP(R13210,status!$A$2:$A$140,status!$B$2:$B$140)</f>
        <v>+3 Laps</v>
      </c>
      <c r="T13210" t="str">
        <f>_xlfn.XLOOKUP(C13210,drivers!$A$2:$A$858,drivers!$D$2:$D$858)</f>
        <v>Clay</v>
      </c>
      <c r="U13210" t="str">
        <f>_xlfn.XLOOKUP(C13210,drivers!$A$2:$A$858,drivers!$E$2:$E$858)</f>
        <v>Regazzoni</v>
      </c>
      <c r="V13210" t="str">
        <f>_xlfn.XLOOKUP(B13210,races!$A$2:$A$1102,races!$E$2:$E$1102)</f>
        <v>United States Grand Prix</v>
      </c>
      <c r="W13210">
        <f>_xlfn.XLOOKUP(B13210,races!$A$2:$A$1102,races!$B$2:$B$1102)</f>
        <v>1978</v>
      </c>
      <c r="X13210" t="str">
        <f>_xlfn.XLOOKUP(D13210,constructors!A$2:A$212, constructors!$C$2:$C$212)</f>
        <v>Shadow</v>
      </c>
    </row>
    <row r="13211" spans="1:24" x14ac:dyDescent="0.2">
      <c r="A13211">
        <v>13210</v>
      </c>
      <c r="B13211">
        <v>541</v>
      </c>
      <c r="C13211">
        <v>197</v>
      </c>
      <c r="D13211">
        <v>32</v>
      </c>
      <c r="E13211">
        <v>55</v>
      </c>
      <c r="F13211">
        <v>8</v>
      </c>
      <c r="G13211">
        <v>15</v>
      </c>
      <c r="H13211">
        <v>15</v>
      </c>
      <c r="I13211">
        <v>15</v>
      </c>
      <c r="J13211">
        <v>0</v>
      </c>
      <c r="K13211">
        <v>55</v>
      </c>
      <c r="L13211" t="s">
        <v>15</v>
      </c>
      <c r="M13211" t="s">
        <v>15</v>
      </c>
      <c r="N13211" t="s">
        <v>15</v>
      </c>
      <c r="O13211" t="s">
        <v>15</v>
      </c>
      <c r="P13211" t="s">
        <v>15</v>
      </c>
      <c r="Q13211" t="s">
        <v>15</v>
      </c>
      <c r="R13211">
        <v>60</v>
      </c>
      <c r="S13211" t="str">
        <f>_xlfn.XLOOKUP(R13211,status!$A$2:$A$140,status!$B$2:$B$140)</f>
        <v>Out of fuel</v>
      </c>
      <c r="T13211" t="str">
        <f>_xlfn.XLOOKUP(C13211,drivers!$A$2:$A$858,drivers!$D$2:$D$858)</f>
        <v>Jean-Pierre</v>
      </c>
      <c r="U13211" t="str">
        <f>_xlfn.XLOOKUP(C13211,drivers!$A$2:$A$858,drivers!$E$2:$E$858)</f>
        <v>Jarier</v>
      </c>
      <c r="V13211" t="str">
        <f>_xlfn.XLOOKUP(B13211,races!$A$2:$A$1102,races!$E$2:$E$1102)</f>
        <v>United States Grand Prix</v>
      </c>
      <c r="W13211">
        <f>_xlfn.XLOOKUP(B13211,races!$A$2:$A$1102,races!$B$2:$B$1102)</f>
        <v>1978</v>
      </c>
      <c r="X13211" t="str">
        <f>_xlfn.XLOOKUP(D13211,constructors!A$2:A$212, constructors!$C$2:$C$212)</f>
        <v>Team Lotus</v>
      </c>
    </row>
    <row r="13212" spans="1:24" x14ac:dyDescent="0.2">
      <c r="A13212">
        <v>13211</v>
      </c>
      <c r="B13212">
        <v>541</v>
      </c>
      <c r="C13212">
        <v>243</v>
      </c>
      <c r="D13212">
        <v>21</v>
      </c>
      <c r="E13212">
        <v>36</v>
      </c>
      <c r="F13212">
        <v>22</v>
      </c>
      <c r="G13212">
        <v>16</v>
      </c>
      <c r="H13212">
        <v>16</v>
      </c>
      <c r="I13212">
        <v>16</v>
      </c>
      <c r="J13212">
        <v>0</v>
      </c>
      <c r="K13212">
        <v>54</v>
      </c>
      <c r="L13212" t="s">
        <v>15</v>
      </c>
      <c r="M13212" t="s">
        <v>15</v>
      </c>
      <c r="N13212" t="s">
        <v>15</v>
      </c>
      <c r="O13212" t="s">
        <v>15</v>
      </c>
      <c r="P13212" t="s">
        <v>15</v>
      </c>
      <c r="Q13212" t="s">
        <v>15</v>
      </c>
      <c r="R13212">
        <v>15</v>
      </c>
      <c r="S13212" t="str">
        <f>_xlfn.XLOOKUP(R13212,status!$A$2:$A$140,status!$B$2:$B$140)</f>
        <v>+5 Laps</v>
      </c>
      <c r="T13212" t="str">
        <f>_xlfn.XLOOKUP(C13212,drivers!$A$2:$A$858,drivers!$D$2:$D$858)</f>
        <v>Rolf</v>
      </c>
      <c r="U13212" t="str">
        <f>_xlfn.XLOOKUP(C13212,drivers!$A$2:$A$858,drivers!$E$2:$E$858)</f>
        <v>Stommelen</v>
      </c>
      <c r="V13212" t="str">
        <f>_xlfn.XLOOKUP(B13212,races!$A$2:$A$1102,races!$E$2:$E$1102)</f>
        <v>United States Grand Prix</v>
      </c>
      <c r="W13212">
        <f>_xlfn.XLOOKUP(B13212,races!$A$2:$A$1102,races!$B$2:$B$1102)</f>
        <v>1978</v>
      </c>
      <c r="X13212" t="str">
        <f>_xlfn.XLOOKUP(D13212,constructors!A$2:A$212, constructors!$C$2:$C$212)</f>
        <v>Arrows</v>
      </c>
    </row>
    <row r="13213" spans="1:24" x14ac:dyDescent="0.2">
      <c r="A13213">
        <v>13212</v>
      </c>
      <c r="B13213">
        <v>541</v>
      </c>
      <c r="C13213">
        <v>232</v>
      </c>
      <c r="D13213">
        <v>60</v>
      </c>
      <c r="E13213">
        <v>37</v>
      </c>
      <c r="F13213">
        <v>26</v>
      </c>
      <c r="G13213" t="s">
        <v>15</v>
      </c>
      <c r="H13213" t="s">
        <v>2841</v>
      </c>
      <c r="I13213">
        <v>17</v>
      </c>
      <c r="J13213">
        <v>0</v>
      </c>
      <c r="K13213">
        <v>46</v>
      </c>
      <c r="L13213" t="s">
        <v>15</v>
      </c>
      <c r="M13213" t="s">
        <v>15</v>
      </c>
      <c r="N13213" t="s">
        <v>15</v>
      </c>
      <c r="O13213" t="s">
        <v>15</v>
      </c>
      <c r="P13213" t="s">
        <v>15</v>
      </c>
      <c r="Q13213" t="s">
        <v>15</v>
      </c>
      <c r="R13213">
        <v>6</v>
      </c>
      <c r="S13213" t="str">
        <f>_xlfn.XLOOKUP(R13213,status!$A$2:$A$140,status!$B$2:$B$140)</f>
        <v>Gearbox</v>
      </c>
      <c r="T13213" t="str">
        <f>_xlfn.XLOOKUP(C13213,drivers!$A$2:$A$858,drivers!$D$2:$D$858)</f>
        <v>Arturo</v>
      </c>
      <c r="U13213" t="str">
        <f>_xlfn.XLOOKUP(C13213,drivers!$A$2:$A$858,drivers!$E$2:$E$858)</f>
        <v>Merzario</v>
      </c>
      <c r="V13213" t="str">
        <f>_xlfn.XLOOKUP(B13213,races!$A$2:$A$1102,races!$E$2:$E$1102)</f>
        <v>United States Grand Prix</v>
      </c>
      <c r="W13213">
        <f>_xlfn.XLOOKUP(B13213,races!$A$2:$A$1102,races!$B$2:$B$1102)</f>
        <v>1978</v>
      </c>
      <c r="X13213" t="str">
        <f>_xlfn.XLOOKUP(D13213,constructors!A$2:A$212, constructors!$C$2:$C$212)</f>
        <v>Merzario</v>
      </c>
    </row>
    <row r="13214" spans="1:24" x14ac:dyDescent="0.2">
      <c r="A13214">
        <v>13213</v>
      </c>
      <c r="B13214">
        <v>541</v>
      </c>
      <c r="C13214">
        <v>247</v>
      </c>
      <c r="D13214">
        <v>54</v>
      </c>
      <c r="E13214">
        <v>9</v>
      </c>
      <c r="F13214">
        <v>25</v>
      </c>
      <c r="G13214" t="s">
        <v>15</v>
      </c>
      <c r="H13214" t="s">
        <v>2841</v>
      </c>
      <c r="I13214">
        <v>18</v>
      </c>
      <c r="J13214">
        <v>0</v>
      </c>
      <c r="K13214">
        <v>43</v>
      </c>
      <c r="L13214" t="s">
        <v>15</v>
      </c>
      <c r="M13214" t="s">
        <v>15</v>
      </c>
      <c r="N13214" t="s">
        <v>15</v>
      </c>
      <c r="O13214" t="s">
        <v>15</v>
      </c>
      <c r="P13214" t="s">
        <v>15</v>
      </c>
      <c r="Q13214" t="s">
        <v>15</v>
      </c>
      <c r="R13214">
        <v>44</v>
      </c>
      <c r="S13214" t="str">
        <f>_xlfn.XLOOKUP(R13214,status!$A$2:$A$140,status!$B$2:$B$140)</f>
        <v>Oil leak</v>
      </c>
      <c r="T13214" t="str">
        <f>_xlfn.XLOOKUP(C13214,drivers!$A$2:$A$858,drivers!$D$2:$D$858)</f>
        <v>Michael</v>
      </c>
      <c r="U13214" t="str">
        <f>_xlfn.XLOOKUP(C13214,drivers!$A$2:$A$858,drivers!$E$2:$E$858)</f>
        <v>Bleekemolen</v>
      </c>
      <c r="V13214" t="str">
        <f>_xlfn.XLOOKUP(B13214,races!$A$2:$A$1102,races!$E$2:$E$1102)</f>
        <v>United States Grand Prix</v>
      </c>
      <c r="W13214">
        <f>_xlfn.XLOOKUP(B13214,races!$A$2:$A$1102,races!$B$2:$B$1102)</f>
        <v>1978</v>
      </c>
      <c r="X13214" t="str">
        <f>_xlfn.XLOOKUP(D13214,constructors!A$2:A$212, constructors!$C$2:$C$212)</f>
        <v>ATS</v>
      </c>
    </row>
    <row r="13215" spans="1:24" x14ac:dyDescent="0.2">
      <c r="A13215">
        <v>13214</v>
      </c>
      <c r="B13215">
        <v>541</v>
      </c>
      <c r="C13215">
        <v>182</v>
      </c>
      <c r="D13215">
        <v>34</v>
      </c>
      <c r="E13215">
        <v>1</v>
      </c>
      <c r="F13215">
        <v>5</v>
      </c>
      <c r="G13215" t="s">
        <v>15</v>
      </c>
      <c r="H13215" t="s">
        <v>2841</v>
      </c>
      <c r="I13215">
        <v>19</v>
      </c>
      <c r="J13215">
        <v>0</v>
      </c>
      <c r="K13215">
        <v>28</v>
      </c>
      <c r="L13215" t="s">
        <v>15</v>
      </c>
      <c r="M13215" t="s">
        <v>15</v>
      </c>
      <c r="N13215" t="s">
        <v>15</v>
      </c>
      <c r="O13215" t="s">
        <v>15</v>
      </c>
      <c r="P13215" t="s">
        <v>15</v>
      </c>
      <c r="Q13215" t="s">
        <v>15</v>
      </c>
      <c r="R13215">
        <v>5</v>
      </c>
      <c r="S13215" t="str">
        <f>_xlfn.XLOOKUP(R13215,status!$A$2:$A$140,status!$B$2:$B$140)</f>
        <v>Engine</v>
      </c>
      <c r="T13215" t="str">
        <f>_xlfn.XLOOKUP(C13215,drivers!$A$2:$A$858,drivers!$D$2:$D$858)</f>
        <v>Niki</v>
      </c>
      <c r="U13215" t="str">
        <f>_xlfn.XLOOKUP(C13215,drivers!$A$2:$A$858,drivers!$E$2:$E$858)</f>
        <v>Lauda</v>
      </c>
      <c r="V13215" t="str">
        <f>_xlfn.XLOOKUP(B13215,races!$A$2:$A$1102,races!$E$2:$E$1102)</f>
        <v>United States Grand Prix</v>
      </c>
      <c r="W13215">
        <f>_xlfn.XLOOKUP(B13215,races!$A$2:$A$1102,races!$B$2:$B$1102)</f>
        <v>1978</v>
      </c>
      <c r="X13215" t="str">
        <f>_xlfn.XLOOKUP(D13215,constructors!A$2:A$212, constructors!$C$2:$C$212)</f>
        <v>Brabham</v>
      </c>
    </row>
    <row r="13216" spans="1:24" x14ac:dyDescent="0.2">
      <c r="A13216">
        <v>13215</v>
      </c>
      <c r="B13216">
        <v>541</v>
      </c>
      <c r="C13216">
        <v>207</v>
      </c>
      <c r="D13216">
        <v>32</v>
      </c>
      <c r="E13216">
        <v>5</v>
      </c>
      <c r="F13216">
        <v>1</v>
      </c>
      <c r="G13216" t="s">
        <v>15</v>
      </c>
      <c r="H13216" t="s">
        <v>2841</v>
      </c>
      <c r="I13216">
        <v>20</v>
      </c>
      <c r="J13216">
        <v>0</v>
      </c>
      <c r="K13216">
        <v>27</v>
      </c>
      <c r="L13216" t="s">
        <v>15</v>
      </c>
      <c r="M13216" t="s">
        <v>15</v>
      </c>
      <c r="N13216" t="s">
        <v>15</v>
      </c>
      <c r="O13216" t="s">
        <v>15</v>
      </c>
      <c r="P13216" t="s">
        <v>15</v>
      </c>
      <c r="Q13216" t="s">
        <v>15</v>
      </c>
      <c r="R13216">
        <v>5</v>
      </c>
      <c r="S13216" t="str">
        <f>_xlfn.XLOOKUP(R13216,status!$A$2:$A$140,status!$B$2:$B$140)</f>
        <v>Engine</v>
      </c>
      <c r="T13216" t="str">
        <f>_xlfn.XLOOKUP(C13216,drivers!$A$2:$A$858,drivers!$D$2:$D$858)</f>
        <v>Mario</v>
      </c>
      <c r="U13216" t="str">
        <f>_xlfn.XLOOKUP(C13216,drivers!$A$2:$A$858,drivers!$E$2:$E$858)</f>
        <v>Andretti</v>
      </c>
      <c r="V13216" t="str">
        <f>_xlfn.XLOOKUP(B13216,races!$A$2:$A$1102,races!$E$2:$E$1102)</f>
        <v>United States Grand Prix</v>
      </c>
      <c r="W13216">
        <f>_xlfn.XLOOKUP(B13216,races!$A$2:$A$1102,races!$B$2:$B$1102)</f>
        <v>1978</v>
      </c>
      <c r="X13216" t="str">
        <f>_xlfn.XLOOKUP(D13216,constructors!A$2:A$212, constructors!$C$2:$C$212)</f>
        <v>Team Lotus</v>
      </c>
    </row>
    <row r="13217" spans="1:24" x14ac:dyDescent="0.2">
      <c r="A13217">
        <v>13216</v>
      </c>
      <c r="B13217">
        <v>541</v>
      </c>
      <c r="C13217">
        <v>187</v>
      </c>
      <c r="D13217">
        <v>34</v>
      </c>
      <c r="E13217">
        <v>2</v>
      </c>
      <c r="F13217">
        <v>7</v>
      </c>
      <c r="G13217" t="s">
        <v>15</v>
      </c>
      <c r="H13217" t="s">
        <v>2841</v>
      </c>
      <c r="I13217">
        <v>21</v>
      </c>
      <c r="J13217">
        <v>0</v>
      </c>
      <c r="K13217">
        <v>25</v>
      </c>
      <c r="L13217" t="s">
        <v>15</v>
      </c>
      <c r="M13217" t="s">
        <v>15</v>
      </c>
      <c r="N13217" t="s">
        <v>15</v>
      </c>
      <c r="O13217" t="s">
        <v>15</v>
      </c>
      <c r="P13217" t="s">
        <v>15</v>
      </c>
      <c r="Q13217" t="s">
        <v>15</v>
      </c>
      <c r="R13217">
        <v>5</v>
      </c>
      <c r="S13217" t="str">
        <f>_xlfn.XLOOKUP(R13217,status!$A$2:$A$140,status!$B$2:$B$140)</f>
        <v>Engine</v>
      </c>
      <c r="T13217" t="str">
        <f>_xlfn.XLOOKUP(C13217,drivers!$A$2:$A$858,drivers!$D$2:$D$858)</f>
        <v>John</v>
      </c>
      <c r="U13217" t="str">
        <f>_xlfn.XLOOKUP(C13217,drivers!$A$2:$A$858,drivers!$E$2:$E$858)</f>
        <v>Watson</v>
      </c>
      <c r="V13217" t="str">
        <f>_xlfn.XLOOKUP(B13217,races!$A$2:$A$1102,races!$E$2:$E$1102)</f>
        <v>United States Grand Prix</v>
      </c>
      <c r="W13217">
        <f>_xlfn.XLOOKUP(B13217,races!$A$2:$A$1102,races!$B$2:$B$1102)</f>
        <v>1978</v>
      </c>
      <c r="X13217" t="str">
        <f>_xlfn.XLOOKUP(D13217,constructors!A$2:A$212, constructors!$C$2:$C$212)</f>
        <v>Brabham</v>
      </c>
    </row>
    <row r="13218" spans="1:24" x14ac:dyDescent="0.2">
      <c r="A13218">
        <v>13217</v>
      </c>
      <c r="B13218">
        <v>541</v>
      </c>
      <c r="C13218">
        <v>221</v>
      </c>
      <c r="D13218">
        <v>25</v>
      </c>
      <c r="E13218">
        <v>4</v>
      </c>
      <c r="F13218">
        <v>12</v>
      </c>
      <c r="G13218" t="s">
        <v>15</v>
      </c>
      <c r="H13218" t="s">
        <v>2841</v>
      </c>
      <c r="I13218">
        <v>22</v>
      </c>
      <c r="J13218">
        <v>0</v>
      </c>
      <c r="K13218">
        <v>23</v>
      </c>
      <c r="L13218" t="s">
        <v>15</v>
      </c>
      <c r="M13218" t="s">
        <v>15</v>
      </c>
      <c r="N13218" t="s">
        <v>15</v>
      </c>
      <c r="O13218" t="s">
        <v>15</v>
      </c>
      <c r="P13218" t="s">
        <v>15</v>
      </c>
      <c r="Q13218" t="s">
        <v>15</v>
      </c>
      <c r="R13218">
        <v>36</v>
      </c>
      <c r="S13218" t="str">
        <f>_xlfn.XLOOKUP(R13218,status!$A$2:$A$140,status!$B$2:$B$140)</f>
        <v>Wheel</v>
      </c>
      <c r="T13218" t="str">
        <f>_xlfn.XLOOKUP(C13218,drivers!$A$2:$A$858,drivers!$D$2:$D$858)</f>
        <v>Patrick</v>
      </c>
      <c r="U13218" t="str">
        <f>_xlfn.XLOOKUP(C13218,drivers!$A$2:$A$858,drivers!$E$2:$E$858)</f>
        <v>Depailler</v>
      </c>
      <c r="V13218" t="str">
        <f>_xlfn.XLOOKUP(B13218,races!$A$2:$A$1102,races!$E$2:$E$1102)</f>
        <v>United States Grand Prix</v>
      </c>
      <c r="W13218">
        <f>_xlfn.XLOOKUP(B13218,races!$A$2:$A$1102,races!$B$2:$B$1102)</f>
        <v>1978</v>
      </c>
      <c r="X13218" t="str">
        <f>_xlfn.XLOOKUP(D13218,constructors!A$2:A$212, constructors!$C$2:$C$212)</f>
        <v>Tyrrell</v>
      </c>
    </row>
    <row r="13219" spans="1:24" x14ac:dyDescent="0.2">
      <c r="A13219">
        <v>13218</v>
      </c>
      <c r="B13219">
        <v>541</v>
      </c>
      <c r="C13219">
        <v>203</v>
      </c>
      <c r="D13219">
        <v>6</v>
      </c>
      <c r="E13219">
        <v>12</v>
      </c>
      <c r="F13219">
        <v>4</v>
      </c>
      <c r="G13219" t="s">
        <v>15</v>
      </c>
      <c r="H13219" t="s">
        <v>2841</v>
      </c>
      <c r="I13219">
        <v>23</v>
      </c>
      <c r="J13219">
        <v>0</v>
      </c>
      <c r="K13219">
        <v>22</v>
      </c>
      <c r="L13219" t="s">
        <v>15</v>
      </c>
      <c r="M13219" t="s">
        <v>15</v>
      </c>
      <c r="N13219" t="s">
        <v>15</v>
      </c>
      <c r="O13219" t="s">
        <v>15</v>
      </c>
      <c r="P13219" t="s">
        <v>15</v>
      </c>
      <c r="Q13219" t="s">
        <v>15</v>
      </c>
      <c r="R13219">
        <v>5</v>
      </c>
      <c r="S13219" t="str">
        <f>_xlfn.XLOOKUP(R13219,status!$A$2:$A$140,status!$B$2:$B$140)</f>
        <v>Engine</v>
      </c>
      <c r="T13219" t="str">
        <f>_xlfn.XLOOKUP(C13219,drivers!$A$2:$A$858,drivers!$D$2:$D$858)</f>
        <v>Gilles</v>
      </c>
      <c r="U13219" t="str">
        <f>_xlfn.XLOOKUP(C13219,drivers!$A$2:$A$858,drivers!$E$2:$E$858)</f>
        <v>Villeneuve</v>
      </c>
      <c r="V13219" t="str">
        <f>_xlfn.XLOOKUP(B13219,races!$A$2:$A$1102,races!$E$2:$E$1102)</f>
        <v>United States Grand Prix</v>
      </c>
      <c r="W13219">
        <f>_xlfn.XLOOKUP(B13219,races!$A$2:$A$1102,races!$B$2:$B$1102)</f>
        <v>1978</v>
      </c>
      <c r="X13219" t="str">
        <f>_xlfn.XLOOKUP(D13219,constructors!A$2:A$212, constructors!$C$2:$C$212)</f>
        <v>Ferrari</v>
      </c>
    </row>
    <row r="13220" spans="1:24" x14ac:dyDescent="0.2">
      <c r="A13220">
        <v>13219</v>
      </c>
      <c r="B13220">
        <v>541</v>
      </c>
      <c r="C13220">
        <v>177</v>
      </c>
      <c r="D13220">
        <v>54</v>
      </c>
      <c r="E13220">
        <v>10</v>
      </c>
      <c r="F13220">
        <v>15</v>
      </c>
      <c r="G13220" t="s">
        <v>15</v>
      </c>
      <c r="H13220" t="s">
        <v>2841</v>
      </c>
      <c r="I13220">
        <v>24</v>
      </c>
      <c r="J13220">
        <v>0</v>
      </c>
      <c r="K13220">
        <v>21</v>
      </c>
      <c r="L13220" t="s">
        <v>15</v>
      </c>
      <c r="M13220" t="s">
        <v>15</v>
      </c>
      <c r="N13220" t="s">
        <v>15</v>
      </c>
      <c r="O13220" t="s">
        <v>15</v>
      </c>
      <c r="P13220" t="s">
        <v>15</v>
      </c>
      <c r="Q13220" t="s">
        <v>15</v>
      </c>
      <c r="R13220">
        <v>7</v>
      </c>
      <c r="S13220" t="str">
        <f>_xlfn.XLOOKUP(R13220,status!$A$2:$A$140,status!$B$2:$B$140)</f>
        <v>Transmission</v>
      </c>
      <c r="T13220" t="str">
        <f>_xlfn.XLOOKUP(C13220,drivers!$A$2:$A$858,drivers!$D$2:$D$858)</f>
        <v>Keke</v>
      </c>
      <c r="U13220" t="str">
        <f>_xlfn.XLOOKUP(C13220,drivers!$A$2:$A$858,drivers!$E$2:$E$858)</f>
        <v>Rosberg</v>
      </c>
      <c r="V13220" t="str">
        <f>_xlfn.XLOOKUP(B13220,races!$A$2:$A$1102,races!$E$2:$E$1102)</f>
        <v>United States Grand Prix</v>
      </c>
      <c r="W13220">
        <f>_xlfn.XLOOKUP(B13220,races!$A$2:$A$1102,races!$B$2:$B$1102)</f>
        <v>1978</v>
      </c>
      <c r="X13220" t="str">
        <f>_xlfn.XLOOKUP(D13220,constructors!A$2:A$212, constructors!$C$2:$C$212)</f>
        <v>ATS</v>
      </c>
    </row>
    <row r="13221" spans="1:24" x14ac:dyDescent="0.2">
      <c r="A13221">
        <v>13220</v>
      </c>
      <c r="B13221">
        <v>541</v>
      </c>
      <c r="C13221">
        <v>233</v>
      </c>
      <c r="D13221">
        <v>58</v>
      </c>
      <c r="E13221">
        <v>16</v>
      </c>
      <c r="F13221">
        <v>14</v>
      </c>
      <c r="G13221" t="s">
        <v>15</v>
      </c>
      <c r="H13221" t="s">
        <v>2841</v>
      </c>
      <c r="I13221">
        <v>25</v>
      </c>
      <c r="J13221">
        <v>0</v>
      </c>
      <c r="K13221">
        <v>1</v>
      </c>
      <c r="L13221" t="s">
        <v>15</v>
      </c>
      <c r="M13221" t="s">
        <v>15</v>
      </c>
      <c r="N13221" t="s">
        <v>15</v>
      </c>
      <c r="O13221" t="s">
        <v>15</v>
      </c>
      <c r="P13221" t="s">
        <v>15</v>
      </c>
      <c r="Q13221" t="s">
        <v>15</v>
      </c>
      <c r="R13221">
        <v>69</v>
      </c>
      <c r="S13221" t="str">
        <f>_xlfn.XLOOKUP(R13221,status!$A$2:$A$140,status!$B$2:$B$140)</f>
        <v>Fuel system</v>
      </c>
      <c r="T13221" t="str">
        <f>_xlfn.XLOOKUP(C13221,drivers!$A$2:$A$858,drivers!$D$2:$D$858)</f>
        <v>Hans-Joachim</v>
      </c>
      <c r="U13221" t="str">
        <f>_xlfn.XLOOKUP(C13221,drivers!$A$2:$A$858,drivers!$E$2:$E$858)</f>
        <v>Stuck</v>
      </c>
      <c r="V13221" t="str">
        <f>_xlfn.XLOOKUP(B13221,races!$A$2:$A$1102,races!$E$2:$E$1102)</f>
        <v>United States Grand Prix</v>
      </c>
      <c r="W13221">
        <f>_xlfn.XLOOKUP(B13221,races!$A$2:$A$1102,races!$B$2:$B$1102)</f>
        <v>1978</v>
      </c>
      <c r="X13221" t="str">
        <f>_xlfn.XLOOKUP(D13221,constructors!A$2:A$212, constructors!$C$2:$C$212)</f>
        <v>Shadow</v>
      </c>
    </row>
    <row r="13222" spans="1:24" x14ac:dyDescent="0.2">
      <c r="A13222">
        <v>13221</v>
      </c>
      <c r="B13222">
        <v>541</v>
      </c>
      <c r="C13222">
        <v>212</v>
      </c>
      <c r="D13222">
        <v>32</v>
      </c>
      <c r="E13222">
        <v>25</v>
      </c>
      <c r="F13222">
        <v>23</v>
      </c>
      <c r="G13222" t="s">
        <v>15</v>
      </c>
      <c r="H13222" t="s">
        <v>2841</v>
      </c>
      <c r="I13222">
        <v>26</v>
      </c>
      <c r="J13222">
        <v>0</v>
      </c>
      <c r="K13222">
        <v>0</v>
      </c>
      <c r="L13222" t="s">
        <v>15</v>
      </c>
      <c r="M13222" t="s">
        <v>15</v>
      </c>
      <c r="N13222" t="s">
        <v>15</v>
      </c>
      <c r="O13222" t="s">
        <v>15</v>
      </c>
      <c r="P13222" t="s">
        <v>15</v>
      </c>
      <c r="Q13222" t="s">
        <v>15</v>
      </c>
      <c r="R13222">
        <v>8</v>
      </c>
      <c r="S13222" t="str">
        <f>_xlfn.XLOOKUP(R13222,status!$A$2:$A$140,status!$B$2:$B$140)</f>
        <v>Clutch</v>
      </c>
      <c r="T13222" t="str">
        <f>_xlfn.XLOOKUP(C13222,drivers!$A$2:$A$858,drivers!$D$2:$D$858)</f>
        <v>Hector</v>
      </c>
      <c r="U13222" t="str">
        <f>_xlfn.XLOOKUP(C13222,drivers!$A$2:$A$858,drivers!$E$2:$E$858)</f>
        <v>Rebaque</v>
      </c>
      <c r="V13222" t="str">
        <f>_xlfn.XLOOKUP(B13222,races!$A$2:$A$1102,races!$E$2:$E$1102)</f>
        <v>United States Grand Prix</v>
      </c>
      <c r="W13222">
        <f>_xlfn.XLOOKUP(B13222,races!$A$2:$A$1102,races!$B$2:$B$1102)</f>
        <v>1978</v>
      </c>
      <c r="X13222" t="str">
        <f>_xlfn.XLOOKUP(D13222,constructors!A$2:A$212, constructors!$C$2:$C$212)</f>
        <v>Team Lotus</v>
      </c>
    </row>
    <row r="13223" spans="1:24" x14ac:dyDescent="0.2">
      <c r="A13223">
        <v>13222</v>
      </c>
      <c r="B13223">
        <v>541</v>
      </c>
      <c r="C13223">
        <v>213</v>
      </c>
      <c r="D13223">
        <v>63</v>
      </c>
      <c r="E13223">
        <v>19</v>
      </c>
      <c r="F13223">
        <v>0</v>
      </c>
      <c r="G13223" t="s">
        <v>15</v>
      </c>
      <c r="H13223" t="s">
        <v>3047</v>
      </c>
      <c r="I13223">
        <v>27</v>
      </c>
      <c r="J13223">
        <v>0</v>
      </c>
      <c r="K13223">
        <v>0</v>
      </c>
      <c r="L13223" t="s">
        <v>15</v>
      </c>
      <c r="M13223" t="s">
        <v>15</v>
      </c>
      <c r="N13223" t="s">
        <v>15</v>
      </c>
      <c r="O13223" t="s">
        <v>15</v>
      </c>
      <c r="P13223" t="s">
        <v>15</v>
      </c>
      <c r="Q13223" t="s">
        <v>15</v>
      </c>
      <c r="R13223">
        <v>81</v>
      </c>
      <c r="S13223" t="str">
        <f>_xlfn.XLOOKUP(R13223,status!$A$2:$A$140,status!$B$2:$B$140)</f>
        <v>Did not qualify</v>
      </c>
      <c r="T13223" t="str">
        <f>_xlfn.XLOOKUP(C13223,drivers!$A$2:$A$858,drivers!$D$2:$D$858)</f>
        <v>Beppe</v>
      </c>
      <c r="U13223" t="str">
        <f>_xlfn.XLOOKUP(C13223,drivers!$A$2:$A$858,drivers!$E$2:$E$858)</f>
        <v>Gabbiani</v>
      </c>
      <c r="V13223" t="str">
        <f>_xlfn.XLOOKUP(B13223,races!$A$2:$A$1102,races!$E$2:$E$1102)</f>
        <v>United States Grand Prix</v>
      </c>
      <c r="W13223">
        <f>_xlfn.XLOOKUP(B13223,races!$A$2:$A$1102,races!$B$2:$B$1102)</f>
        <v>1978</v>
      </c>
      <c r="X13223" t="str">
        <f>_xlfn.XLOOKUP(D13223,constructors!A$2:A$212, constructors!$C$2:$C$212)</f>
        <v>Surtees</v>
      </c>
    </row>
    <row r="13224" spans="1:24" x14ac:dyDescent="0.2">
      <c r="A13224">
        <v>13223</v>
      </c>
      <c r="B13224">
        <v>542</v>
      </c>
      <c r="C13224">
        <v>203</v>
      </c>
      <c r="D13224">
        <v>6</v>
      </c>
      <c r="E13224">
        <v>12</v>
      </c>
      <c r="F13224">
        <v>3</v>
      </c>
      <c r="G13224">
        <v>1</v>
      </c>
      <c r="H13224">
        <v>1</v>
      </c>
      <c r="I13224">
        <v>1</v>
      </c>
      <c r="J13224">
        <v>9</v>
      </c>
      <c r="K13224">
        <v>70</v>
      </c>
      <c r="L13224" s="2">
        <v>8.1819398148148148E-2</v>
      </c>
      <c r="M13224">
        <v>7069196</v>
      </c>
      <c r="N13224" t="s">
        <v>15</v>
      </c>
      <c r="O13224" t="s">
        <v>15</v>
      </c>
      <c r="P13224" t="s">
        <v>15</v>
      </c>
      <c r="Q13224" t="s">
        <v>15</v>
      </c>
      <c r="R13224">
        <v>1</v>
      </c>
      <c r="S13224" t="str">
        <f>_xlfn.XLOOKUP(R13224,status!$A$2:$A$140,status!$B$2:$B$140)</f>
        <v>Finished</v>
      </c>
      <c r="T13224" t="str">
        <f>_xlfn.XLOOKUP(C13224,drivers!$A$2:$A$858,drivers!$D$2:$D$858)</f>
        <v>Gilles</v>
      </c>
      <c r="U13224" t="str">
        <f>_xlfn.XLOOKUP(C13224,drivers!$A$2:$A$858,drivers!$E$2:$E$858)</f>
        <v>Villeneuve</v>
      </c>
      <c r="V13224" t="str">
        <f>_xlfn.XLOOKUP(B13224,races!$A$2:$A$1102,races!$E$2:$E$1102)</f>
        <v>Canadian Grand Prix</v>
      </c>
      <c r="W13224">
        <f>_xlfn.XLOOKUP(B13224,races!$A$2:$A$1102,races!$B$2:$B$1102)</f>
        <v>1978</v>
      </c>
      <c r="X13224" t="str">
        <f>_xlfn.XLOOKUP(D13224,constructors!A$2:A$212, constructors!$C$2:$C$212)</f>
        <v>Ferrari</v>
      </c>
    </row>
    <row r="13225" spans="1:24" x14ac:dyDescent="0.2">
      <c r="A13225">
        <v>13224</v>
      </c>
      <c r="B13225">
        <v>542</v>
      </c>
      <c r="C13225">
        <v>222</v>
      </c>
      <c r="D13225">
        <v>59</v>
      </c>
      <c r="E13225">
        <v>20</v>
      </c>
      <c r="F13225">
        <v>2</v>
      </c>
      <c r="G13225">
        <v>2</v>
      </c>
      <c r="H13225">
        <v>2</v>
      </c>
      <c r="I13225">
        <v>2</v>
      </c>
      <c r="J13225">
        <v>6</v>
      </c>
      <c r="K13225">
        <v>70</v>
      </c>
      <c r="L13225">
        <v>13.372</v>
      </c>
      <c r="M13225">
        <v>7082568</v>
      </c>
      <c r="N13225" t="s">
        <v>15</v>
      </c>
      <c r="O13225" t="s">
        <v>15</v>
      </c>
      <c r="P13225" t="s">
        <v>15</v>
      </c>
      <c r="Q13225" t="s">
        <v>15</v>
      </c>
      <c r="R13225">
        <v>1</v>
      </c>
      <c r="S13225" t="str">
        <f>_xlfn.XLOOKUP(R13225,status!$A$2:$A$140,status!$B$2:$B$140)</f>
        <v>Finished</v>
      </c>
      <c r="T13225" t="str">
        <f>_xlfn.XLOOKUP(C13225,drivers!$A$2:$A$858,drivers!$D$2:$D$858)</f>
        <v>Jody</v>
      </c>
      <c r="U13225" t="str">
        <f>_xlfn.XLOOKUP(C13225,drivers!$A$2:$A$858,drivers!$E$2:$E$858)</f>
        <v>Scheckter</v>
      </c>
      <c r="V13225" t="str">
        <f>_xlfn.XLOOKUP(B13225,races!$A$2:$A$1102,races!$E$2:$E$1102)</f>
        <v>Canadian Grand Prix</v>
      </c>
      <c r="W13225">
        <f>_xlfn.XLOOKUP(B13225,races!$A$2:$A$1102,races!$B$2:$B$1102)</f>
        <v>1978</v>
      </c>
      <c r="X13225" t="str">
        <f>_xlfn.XLOOKUP(D13225,constructors!A$2:A$212, constructors!$C$2:$C$212)</f>
        <v>Wolf</v>
      </c>
    </row>
    <row r="13226" spans="1:24" x14ac:dyDescent="0.2">
      <c r="A13226">
        <v>13225</v>
      </c>
      <c r="B13226">
        <v>542</v>
      </c>
      <c r="C13226">
        <v>199</v>
      </c>
      <c r="D13226">
        <v>6</v>
      </c>
      <c r="E13226">
        <v>11</v>
      </c>
      <c r="F13226">
        <v>11</v>
      </c>
      <c r="G13226">
        <v>3</v>
      </c>
      <c r="H13226">
        <v>3</v>
      </c>
      <c r="I13226">
        <v>3</v>
      </c>
      <c r="J13226">
        <v>4</v>
      </c>
      <c r="K13226">
        <v>70</v>
      </c>
      <c r="L13226">
        <v>19.408000000000001</v>
      </c>
      <c r="M13226">
        <v>7088604</v>
      </c>
      <c r="N13226" t="s">
        <v>15</v>
      </c>
      <c r="O13226" t="s">
        <v>15</v>
      </c>
      <c r="P13226" t="s">
        <v>15</v>
      </c>
      <c r="Q13226" t="s">
        <v>15</v>
      </c>
      <c r="R13226">
        <v>1</v>
      </c>
      <c r="S13226" t="str">
        <f>_xlfn.XLOOKUP(R13226,status!$A$2:$A$140,status!$B$2:$B$140)</f>
        <v>Finished</v>
      </c>
      <c r="T13226" t="str">
        <f>_xlfn.XLOOKUP(C13226,drivers!$A$2:$A$858,drivers!$D$2:$D$858)</f>
        <v>Carlos</v>
      </c>
      <c r="U13226" t="str">
        <f>_xlfn.XLOOKUP(C13226,drivers!$A$2:$A$858,drivers!$E$2:$E$858)</f>
        <v>Reutemann</v>
      </c>
      <c r="V13226" t="str">
        <f>_xlfn.XLOOKUP(B13226,races!$A$2:$A$1102,races!$E$2:$E$1102)</f>
        <v>Canadian Grand Prix</v>
      </c>
      <c r="W13226">
        <f>_xlfn.XLOOKUP(B13226,races!$A$2:$A$1102,races!$B$2:$B$1102)</f>
        <v>1978</v>
      </c>
      <c r="X13226" t="str">
        <f>_xlfn.XLOOKUP(D13226,constructors!A$2:A$212, constructors!$C$2:$C$212)</f>
        <v>Ferrari</v>
      </c>
    </row>
    <row r="13227" spans="1:24" x14ac:dyDescent="0.2">
      <c r="A13227">
        <v>13226</v>
      </c>
      <c r="B13227">
        <v>542</v>
      </c>
      <c r="C13227">
        <v>119</v>
      </c>
      <c r="D13227">
        <v>21</v>
      </c>
      <c r="E13227">
        <v>35</v>
      </c>
      <c r="F13227">
        <v>12</v>
      </c>
      <c r="G13227">
        <v>4</v>
      </c>
      <c r="H13227">
        <v>4</v>
      </c>
      <c r="I13227">
        <v>4</v>
      </c>
      <c r="J13227">
        <v>3</v>
      </c>
      <c r="K13227">
        <v>70</v>
      </c>
      <c r="L13227">
        <v>24.667000000000002</v>
      </c>
      <c r="M13227">
        <v>7093863</v>
      </c>
      <c r="N13227" t="s">
        <v>15</v>
      </c>
      <c r="O13227" t="s">
        <v>15</v>
      </c>
      <c r="P13227" t="s">
        <v>15</v>
      </c>
      <c r="Q13227" t="s">
        <v>15</v>
      </c>
      <c r="R13227">
        <v>1</v>
      </c>
      <c r="S13227" t="str">
        <f>_xlfn.XLOOKUP(R13227,status!$A$2:$A$140,status!$B$2:$B$140)</f>
        <v>Finished</v>
      </c>
      <c r="T13227" t="str">
        <f>_xlfn.XLOOKUP(C13227,drivers!$A$2:$A$858,drivers!$D$2:$D$858)</f>
        <v>Riccardo</v>
      </c>
      <c r="U13227" t="str">
        <f>_xlfn.XLOOKUP(C13227,drivers!$A$2:$A$858,drivers!$E$2:$E$858)</f>
        <v>Patrese</v>
      </c>
      <c r="V13227" t="str">
        <f>_xlfn.XLOOKUP(B13227,races!$A$2:$A$1102,races!$E$2:$E$1102)</f>
        <v>Canadian Grand Prix</v>
      </c>
      <c r="W13227">
        <f>_xlfn.XLOOKUP(B13227,races!$A$2:$A$1102,races!$B$2:$B$1102)</f>
        <v>1978</v>
      </c>
      <c r="X13227" t="str">
        <f>_xlfn.XLOOKUP(D13227,constructors!A$2:A$212, constructors!$C$2:$C$212)</f>
        <v>Arrows</v>
      </c>
    </row>
    <row r="13228" spans="1:24" x14ac:dyDescent="0.2">
      <c r="A13228">
        <v>13227</v>
      </c>
      <c r="B13228">
        <v>542</v>
      </c>
      <c r="C13228">
        <v>221</v>
      </c>
      <c r="D13228">
        <v>25</v>
      </c>
      <c r="E13228">
        <v>4</v>
      </c>
      <c r="F13228">
        <v>13</v>
      </c>
      <c r="G13228">
        <v>5</v>
      </c>
      <c r="H13228">
        <v>5</v>
      </c>
      <c r="I13228">
        <v>5</v>
      </c>
      <c r="J13228">
        <v>2</v>
      </c>
      <c r="K13228">
        <v>70</v>
      </c>
      <c r="L13228">
        <v>28.558</v>
      </c>
      <c r="M13228">
        <v>7097754</v>
      </c>
      <c r="N13228" t="s">
        <v>15</v>
      </c>
      <c r="O13228" t="s">
        <v>15</v>
      </c>
      <c r="P13228" t="s">
        <v>15</v>
      </c>
      <c r="Q13228" t="s">
        <v>15</v>
      </c>
      <c r="R13228">
        <v>1</v>
      </c>
      <c r="S13228" t="str">
        <f>_xlfn.XLOOKUP(R13228,status!$A$2:$A$140,status!$B$2:$B$140)</f>
        <v>Finished</v>
      </c>
      <c r="T13228" t="str">
        <f>_xlfn.XLOOKUP(C13228,drivers!$A$2:$A$858,drivers!$D$2:$D$858)</f>
        <v>Patrick</v>
      </c>
      <c r="U13228" t="str">
        <f>_xlfn.XLOOKUP(C13228,drivers!$A$2:$A$858,drivers!$E$2:$E$858)</f>
        <v>Depailler</v>
      </c>
      <c r="V13228" t="str">
        <f>_xlfn.XLOOKUP(B13228,races!$A$2:$A$1102,races!$E$2:$E$1102)</f>
        <v>Canadian Grand Prix</v>
      </c>
      <c r="W13228">
        <f>_xlfn.XLOOKUP(B13228,races!$A$2:$A$1102,races!$B$2:$B$1102)</f>
        <v>1978</v>
      </c>
      <c r="X13228" t="str">
        <f>_xlfn.XLOOKUP(D13228,constructors!A$2:A$212, constructors!$C$2:$C$212)</f>
        <v>Tyrrell</v>
      </c>
    </row>
    <row r="13229" spans="1:24" x14ac:dyDescent="0.2">
      <c r="A13229">
        <v>13228</v>
      </c>
      <c r="B13229">
        <v>542</v>
      </c>
      <c r="C13229">
        <v>206</v>
      </c>
      <c r="D13229">
        <v>57</v>
      </c>
      <c r="E13229">
        <v>22</v>
      </c>
      <c r="F13229">
        <v>15</v>
      </c>
      <c r="G13229">
        <v>6</v>
      </c>
      <c r="H13229">
        <v>6</v>
      </c>
      <c r="I13229">
        <v>6</v>
      </c>
      <c r="J13229">
        <v>1</v>
      </c>
      <c r="K13229">
        <v>70</v>
      </c>
      <c r="L13229">
        <v>54.475999999999999</v>
      </c>
      <c r="M13229">
        <v>7123672</v>
      </c>
      <c r="N13229" t="s">
        <v>15</v>
      </c>
      <c r="O13229" t="s">
        <v>15</v>
      </c>
      <c r="P13229" t="s">
        <v>15</v>
      </c>
      <c r="Q13229" t="s">
        <v>15</v>
      </c>
      <c r="R13229">
        <v>1</v>
      </c>
      <c r="S13229" t="str">
        <f>_xlfn.XLOOKUP(R13229,status!$A$2:$A$140,status!$B$2:$B$140)</f>
        <v>Finished</v>
      </c>
      <c r="T13229" t="str">
        <f>_xlfn.XLOOKUP(C13229,drivers!$A$2:$A$858,drivers!$D$2:$D$858)</f>
        <v>Derek</v>
      </c>
      <c r="U13229" t="str">
        <f>_xlfn.XLOOKUP(C13229,drivers!$A$2:$A$858,drivers!$E$2:$E$858)</f>
        <v>Daly</v>
      </c>
      <c r="V13229" t="str">
        <f>_xlfn.XLOOKUP(B13229,races!$A$2:$A$1102,races!$E$2:$E$1102)</f>
        <v>Canadian Grand Prix</v>
      </c>
      <c r="W13229">
        <f>_xlfn.XLOOKUP(B13229,races!$A$2:$A$1102,races!$B$2:$B$1102)</f>
        <v>1978</v>
      </c>
      <c r="X13229" t="str">
        <f>_xlfn.XLOOKUP(D13229,constructors!A$2:A$212, constructors!$C$2:$C$212)</f>
        <v>Ensign</v>
      </c>
    </row>
    <row r="13230" spans="1:24" x14ac:dyDescent="0.2">
      <c r="A13230">
        <v>13229</v>
      </c>
      <c r="B13230">
        <v>542</v>
      </c>
      <c r="C13230">
        <v>202</v>
      </c>
      <c r="D13230">
        <v>25</v>
      </c>
      <c r="E13230">
        <v>3</v>
      </c>
      <c r="F13230">
        <v>18</v>
      </c>
      <c r="G13230">
        <v>7</v>
      </c>
      <c r="H13230">
        <v>7</v>
      </c>
      <c r="I13230">
        <v>7</v>
      </c>
      <c r="J13230">
        <v>0</v>
      </c>
      <c r="K13230">
        <v>70</v>
      </c>
      <c r="L13230" t="s">
        <v>3603</v>
      </c>
      <c r="M13230">
        <v>7150446</v>
      </c>
      <c r="N13230" t="s">
        <v>15</v>
      </c>
      <c r="O13230" t="s">
        <v>15</v>
      </c>
      <c r="P13230" t="s">
        <v>15</v>
      </c>
      <c r="Q13230" t="s">
        <v>15</v>
      </c>
      <c r="R13230">
        <v>1</v>
      </c>
      <c r="S13230" t="str">
        <f>_xlfn.XLOOKUP(R13230,status!$A$2:$A$140,status!$B$2:$B$140)</f>
        <v>Finished</v>
      </c>
      <c r="T13230" t="str">
        <f>_xlfn.XLOOKUP(C13230,drivers!$A$2:$A$858,drivers!$D$2:$D$858)</f>
        <v>Didier</v>
      </c>
      <c r="U13230" t="str">
        <f>_xlfn.XLOOKUP(C13230,drivers!$A$2:$A$858,drivers!$E$2:$E$858)</f>
        <v>Pironi</v>
      </c>
      <c r="V13230" t="str">
        <f>_xlfn.XLOOKUP(B13230,races!$A$2:$A$1102,races!$E$2:$E$1102)</f>
        <v>Canadian Grand Prix</v>
      </c>
      <c r="W13230">
        <f>_xlfn.XLOOKUP(B13230,races!$A$2:$A$1102,races!$B$2:$B$1102)</f>
        <v>1978</v>
      </c>
      <c r="X13230" t="str">
        <f>_xlfn.XLOOKUP(D13230,constructors!A$2:A$212, constructors!$C$2:$C$212)</f>
        <v>Tyrrell</v>
      </c>
    </row>
    <row r="13231" spans="1:24" x14ac:dyDescent="0.2">
      <c r="A13231">
        <v>13230</v>
      </c>
      <c r="B13231">
        <v>542</v>
      </c>
      <c r="C13231">
        <v>175</v>
      </c>
      <c r="D13231">
        <v>1</v>
      </c>
      <c r="E13231">
        <v>8</v>
      </c>
      <c r="F13231">
        <v>17</v>
      </c>
      <c r="G13231">
        <v>8</v>
      </c>
      <c r="H13231">
        <v>8</v>
      </c>
      <c r="I13231">
        <v>8</v>
      </c>
      <c r="J13231">
        <v>0</v>
      </c>
      <c r="K13231">
        <v>70</v>
      </c>
      <c r="L13231" t="s">
        <v>3604</v>
      </c>
      <c r="M13231">
        <v>7155756</v>
      </c>
      <c r="N13231" t="s">
        <v>15</v>
      </c>
      <c r="O13231" t="s">
        <v>15</v>
      </c>
      <c r="P13231" t="s">
        <v>15</v>
      </c>
      <c r="Q13231" t="s">
        <v>15</v>
      </c>
      <c r="R13231">
        <v>1</v>
      </c>
      <c r="S13231" t="str">
        <f>_xlfn.XLOOKUP(R13231,status!$A$2:$A$140,status!$B$2:$B$140)</f>
        <v>Finished</v>
      </c>
      <c r="T13231" t="str">
        <f>_xlfn.XLOOKUP(C13231,drivers!$A$2:$A$858,drivers!$D$2:$D$858)</f>
        <v>Patrick</v>
      </c>
      <c r="U13231" t="str">
        <f>_xlfn.XLOOKUP(C13231,drivers!$A$2:$A$858,drivers!$E$2:$E$858)</f>
        <v>Tambay</v>
      </c>
      <c r="V13231" t="str">
        <f>_xlfn.XLOOKUP(B13231,races!$A$2:$A$1102,races!$E$2:$E$1102)</f>
        <v>Canadian Grand Prix</v>
      </c>
      <c r="W13231">
        <f>_xlfn.XLOOKUP(B13231,races!$A$2:$A$1102,races!$B$2:$B$1102)</f>
        <v>1978</v>
      </c>
      <c r="X13231" t="str">
        <f>_xlfn.XLOOKUP(D13231,constructors!A$2:A$212, constructors!$C$2:$C$212)</f>
        <v>McLaren</v>
      </c>
    </row>
    <row r="13232" spans="1:24" x14ac:dyDescent="0.2">
      <c r="A13232">
        <v>13231</v>
      </c>
      <c r="B13232">
        <v>542</v>
      </c>
      <c r="C13232">
        <v>178</v>
      </c>
      <c r="D13232">
        <v>3</v>
      </c>
      <c r="E13232">
        <v>27</v>
      </c>
      <c r="F13232">
        <v>5</v>
      </c>
      <c r="G13232">
        <v>9</v>
      </c>
      <c r="H13232">
        <v>9</v>
      </c>
      <c r="I13232">
        <v>9</v>
      </c>
      <c r="J13232">
        <v>0</v>
      </c>
      <c r="K13232">
        <v>70</v>
      </c>
      <c r="L13232" t="s">
        <v>3605</v>
      </c>
      <c r="M13232">
        <v>7158138</v>
      </c>
      <c r="N13232" t="s">
        <v>15</v>
      </c>
      <c r="O13232" t="s">
        <v>15</v>
      </c>
      <c r="P13232" t="s">
        <v>15</v>
      </c>
      <c r="Q13232" t="s">
        <v>15</v>
      </c>
      <c r="R13232">
        <v>1</v>
      </c>
      <c r="S13232" t="str">
        <f>_xlfn.XLOOKUP(R13232,status!$A$2:$A$140,status!$B$2:$B$140)</f>
        <v>Finished</v>
      </c>
      <c r="T13232" t="str">
        <f>_xlfn.XLOOKUP(C13232,drivers!$A$2:$A$858,drivers!$D$2:$D$858)</f>
        <v>Alan</v>
      </c>
      <c r="U13232" t="str">
        <f>_xlfn.XLOOKUP(C13232,drivers!$A$2:$A$858,drivers!$E$2:$E$858)</f>
        <v>Jones</v>
      </c>
      <c r="V13232" t="str">
        <f>_xlfn.XLOOKUP(B13232,races!$A$2:$A$1102,races!$E$2:$E$1102)</f>
        <v>Canadian Grand Prix</v>
      </c>
      <c r="W13232">
        <f>_xlfn.XLOOKUP(B13232,races!$A$2:$A$1102,races!$B$2:$B$1102)</f>
        <v>1978</v>
      </c>
      <c r="X13232" t="str">
        <f>_xlfn.XLOOKUP(D13232,constructors!A$2:A$212, constructors!$C$2:$C$212)</f>
        <v>Williams</v>
      </c>
    </row>
    <row r="13233" spans="1:24" x14ac:dyDescent="0.2">
      <c r="A13233">
        <v>13232</v>
      </c>
      <c r="B13233">
        <v>542</v>
      </c>
      <c r="C13233">
        <v>207</v>
      </c>
      <c r="D13233">
        <v>32</v>
      </c>
      <c r="E13233">
        <v>5</v>
      </c>
      <c r="F13233">
        <v>9</v>
      </c>
      <c r="G13233">
        <v>10</v>
      </c>
      <c r="H13233">
        <v>10</v>
      </c>
      <c r="I13233">
        <v>10</v>
      </c>
      <c r="J13233">
        <v>0</v>
      </c>
      <c r="K13233">
        <v>69</v>
      </c>
      <c r="L13233" t="s">
        <v>15</v>
      </c>
      <c r="M13233" t="s">
        <v>15</v>
      </c>
      <c r="N13233" t="s">
        <v>15</v>
      </c>
      <c r="O13233" t="s">
        <v>15</v>
      </c>
      <c r="P13233" t="s">
        <v>15</v>
      </c>
      <c r="Q13233" t="s">
        <v>15</v>
      </c>
      <c r="R13233">
        <v>11</v>
      </c>
      <c r="S13233" t="str">
        <f>_xlfn.XLOOKUP(R13233,status!$A$2:$A$140,status!$B$2:$B$140)</f>
        <v>+1 Lap</v>
      </c>
      <c r="T13233" t="str">
        <f>_xlfn.XLOOKUP(C13233,drivers!$A$2:$A$858,drivers!$D$2:$D$858)</f>
        <v>Mario</v>
      </c>
      <c r="U13233" t="str">
        <f>_xlfn.XLOOKUP(C13233,drivers!$A$2:$A$858,drivers!$E$2:$E$858)</f>
        <v>Andretti</v>
      </c>
      <c r="V13233" t="str">
        <f>_xlfn.XLOOKUP(B13233,races!$A$2:$A$1102,races!$E$2:$E$1102)</f>
        <v>Canadian Grand Prix</v>
      </c>
      <c r="W13233">
        <f>_xlfn.XLOOKUP(B13233,races!$A$2:$A$1102,races!$B$2:$B$1102)</f>
        <v>1978</v>
      </c>
      <c r="X13233" t="str">
        <f>_xlfn.XLOOKUP(D13233,constructors!A$2:A$212, constructors!$C$2:$C$212)</f>
        <v>Team Lotus</v>
      </c>
    </row>
    <row r="13234" spans="1:24" x14ac:dyDescent="0.2">
      <c r="A13234">
        <v>13233</v>
      </c>
      <c r="B13234">
        <v>542</v>
      </c>
      <c r="C13234">
        <v>137</v>
      </c>
      <c r="D13234">
        <v>34</v>
      </c>
      <c r="E13234">
        <v>66</v>
      </c>
      <c r="F13234">
        <v>14</v>
      </c>
      <c r="G13234">
        <v>11</v>
      </c>
      <c r="H13234">
        <v>11</v>
      </c>
      <c r="I13234">
        <v>11</v>
      </c>
      <c r="J13234">
        <v>0</v>
      </c>
      <c r="K13234">
        <v>69</v>
      </c>
      <c r="L13234" t="s">
        <v>15</v>
      </c>
      <c r="M13234" t="s">
        <v>15</v>
      </c>
      <c r="N13234" t="s">
        <v>15</v>
      </c>
      <c r="O13234" t="s">
        <v>15</v>
      </c>
      <c r="P13234" t="s">
        <v>15</v>
      </c>
      <c r="Q13234" t="s">
        <v>15</v>
      </c>
      <c r="R13234">
        <v>11</v>
      </c>
      <c r="S13234" t="str">
        <f>_xlfn.XLOOKUP(R13234,status!$A$2:$A$140,status!$B$2:$B$140)</f>
        <v>+1 Lap</v>
      </c>
      <c r="T13234" t="str">
        <f>_xlfn.XLOOKUP(C13234,drivers!$A$2:$A$858,drivers!$D$2:$D$858)</f>
        <v>Nelson</v>
      </c>
      <c r="U13234" t="str">
        <f>_xlfn.XLOOKUP(C13234,drivers!$A$2:$A$858,drivers!$E$2:$E$858)</f>
        <v>Piquet</v>
      </c>
      <c r="V13234" t="str">
        <f>_xlfn.XLOOKUP(B13234,races!$A$2:$A$1102,races!$E$2:$E$1102)</f>
        <v>Canadian Grand Prix</v>
      </c>
      <c r="W13234">
        <f>_xlfn.XLOOKUP(B13234,races!$A$2:$A$1102,races!$B$2:$B$1102)</f>
        <v>1978</v>
      </c>
      <c r="X13234" t="str">
        <f>_xlfn.XLOOKUP(D13234,constructors!A$2:A$212, constructors!$C$2:$C$212)</f>
        <v>Brabham</v>
      </c>
    </row>
    <row r="13235" spans="1:24" x14ac:dyDescent="0.2">
      <c r="A13235">
        <v>13234</v>
      </c>
      <c r="B13235">
        <v>542</v>
      </c>
      <c r="C13235">
        <v>219</v>
      </c>
      <c r="D13235">
        <v>4</v>
      </c>
      <c r="E13235">
        <v>15</v>
      </c>
      <c r="F13235">
        <v>22</v>
      </c>
      <c r="G13235">
        <v>12</v>
      </c>
      <c r="H13235">
        <v>12</v>
      </c>
      <c r="I13235">
        <v>12</v>
      </c>
      <c r="J13235">
        <v>0</v>
      </c>
      <c r="K13235">
        <v>65</v>
      </c>
      <c r="L13235" t="s">
        <v>15</v>
      </c>
      <c r="M13235" t="s">
        <v>15</v>
      </c>
      <c r="N13235" t="s">
        <v>15</v>
      </c>
      <c r="O13235" t="s">
        <v>15</v>
      </c>
      <c r="P13235" t="s">
        <v>15</v>
      </c>
      <c r="Q13235" t="s">
        <v>15</v>
      </c>
      <c r="R13235">
        <v>15</v>
      </c>
      <c r="S13235" t="str">
        <f>_xlfn.XLOOKUP(R13235,status!$A$2:$A$140,status!$B$2:$B$140)</f>
        <v>+5 Laps</v>
      </c>
      <c r="T13235" t="str">
        <f>_xlfn.XLOOKUP(C13235,drivers!$A$2:$A$858,drivers!$D$2:$D$858)</f>
        <v>Jean-Pierre</v>
      </c>
      <c r="U13235" t="str">
        <f>_xlfn.XLOOKUP(C13235,drivers!$A$2:$A$858,drivers!$E$2:$E$858)</f>
        <v>Jabouille</v>
      </c>
      <c r="V13235" t="str">
        <f>_xlfn.XLOOKUP(B13235,races!$A$2:$A$1102,races!$E$2:$E$1102)</f>
        <v>Canadian Grand Prix</v>
      </c>
      <c r="W13235">
        <f>_xlfn.XLOOKUP(B13235,races!$A$2:$A$1102,races!$B$2:$B$1102)</f>
        <v>1978</v>
      </c>
      <c r="X13235" t="str">
        <f>_xlfn.XLOOKUP(D13235,constructors!A$2:A$212, constructors!$C$2:$C$212)</f>
        <v>Renault</v>
      </c>
    </row>
    <row r="13236" spans="1:24" x14ac:dyDescent="0.2">
      <c r="A13236">
        <v>13235</v>
      </c>
      <c r="B13236">
        <v>542</v>
      </c>
      <c r="C13236">
        <v>177</v>
      </c>
      <c r="D13236">
        <v>54</v>
      </c>
      <c r="E13236">
        <v>10</v>
      </c>
      <c r="F13236">
        <v>21</v>
      </c>
      <c r="G13236" t="s">
        <v>15</v>
      </c>
      <c r="H13236" t="s">
        <v>2954</v>
      </c>
      <c r="I13236">
        <v>13</v>
      </c>
      <c r="J13236">
        <v>0</v>
      </c>
      <c r="K13236">
        <v>58</v>
      </c>
      <c r="L13236" t="s">
        <v>15</v>
      </c>
      <c r="M13236" t="s">
        <v>15</v>
      </c>
      <c r="N13236" t="s">
        <v>15</v>
      </c>
      <c r="O13236" t="s">
        <v>15</v>
      </c>
      <c r="P13236" t="s">
        <v>15</v>
      </c>
      <c r="Q13236" t="s">
        <v>15</v>
      </c>
      <c r="R13236">
        <v>55</v>
      </c>
      <c r="S13236" t="str">
        <f>_xlfn.XLOOKUP(R13236,status!$A$2:$A$140,status!$B$2:$B$140)</f>
        <v>+12 Laps</v>
      </c>
      <c r="T13236" t="str">
        <f>_xlfn.XLOOKUP(C13236,drivers!$A$2:$A$858,drivers!$D$2:$D$858)</f>
        <v>Keke</v>
      </c>
      <c r="U13236" t="str">
        <f>_xlfn.XLOOKUP(C13236,drivers!$A$2:$A$858,drivers!$E$2:$E$858)</f>
        <v>Rosberg</v>
      </c>
      <c r="V13236" t="str">
        <f>_xlfn.XLOOKUP(B13236,races!$A$2:$A$1102,races!$E$2:$E$1102)</f>
        <v>Canadian Grand Prix</v>
      </c>
      <c r="W13236">
        <f>_xlfn.XLOOKUP(B13236,races!$A$2:$A$1102,races!$B$2:$B$1102)</f>
        <v>1978</v>
      </c>
      <c r="X13236" t="str">
        <f>_xlfn.XLOOKUP(D13236,constructors!A$2:A$212, constructors!$C$2:$C$212)</f>
        <v>ATS</v>
      </c>
    </row>
    <row r="13237" spans="1:24" x14ac:dyDescent="0.2">
      <c r="A13237">
        <v>13236</v>
      </c>
      <c r="B13237">
        <v>542</v>
      </c>
      <c r="C13237">
        <v>172</v>
      </c>
      <c r="D13237">
        <v>27</v>
      </c>
      <c r="E13237">
        <v>26</v>
      </c>
      <c r="F13237">
        <v>10</v>
      </c>
      <c r="G13237" t="s">
        <v>15</v>
      </c>
      <c r="H13237" t="s">
        <v>2841</v>
      </c>
      <c r="I13237">
        <v>14</v>
      </c>
      <c r="J13237">
        <v>0</v>
      </c>
      <c r="K13237">
        <v>52</v>
      </c>
      <c r="L13237" t="s">
        <v>15</v>
      </c>
      <c r="M13237" t="s">
        <v>15</v>
      </c>
      <c r="N13237" t="s">
        <v>15</v>
      </c>
      <c r="O13237" t="s">
        <v>15</v>
      </c>
      <c r="P13237" t="s">
        <v>15</v>
      </c>
      <c r="Q13237" t="s">
        <v>15</v>
      </c>
      <c r="R13237">
        <v>7</v>
      </c>
      <c r="S13237" t="str">
        <f>_xlfn.XLOOKUP(R13237,status!$A$2:$A$140,status!$B$2:$B$140)</f>
        <v>Transmission</v>
      </c>
      <c r="T13237" t="str">
        <f>_xlfn.XLOOKUP(C13237,drivers!$A$2:$A$858,drivers!$D$2:$D$858)</f>
        <v>Jacques</v>
      </c>
      <c r="U13237" t="str">
        <f>_xlfn.XLOOKUP(C13237,drivers!$A$2:$A$858,drivers!$E$2:$E$858)</f>
        <v>Laffite</v>
      </c>
      <c r="V13237" t="str">
        <f>_xlfn.XLOOKUP(B13237,races!$A$2:$A$1102,races!$E$2:$E$1102)</f>
        <v>Canadian Grand Prix</v>
      </c>
      <c r="W13237">
        <f>_xlfn.XLOOKUP(B13237,races!$A$2:$A$1102,races!$B$2:$B$1102)</f>
        <v>1978</v>
      </c>
      <c r="X13237" t="str">
        <f>_xlfn.XLOOKUP(D13237,constructors!A$2:A$212, constructors!$C$2:$C$212)</f>
        <v>Ligier</v>
      </c>
    </row>
    <row r="13238" spans="1:24" x14ac:dyDescent="0.2">
      <c r="A13238">
        <v>13237</v>
      </c>
      <c r="B13238">
        <v>542</v>
      </c>
      <c r="C13238">
        <v>231</v>
      </c>
      <c r="D13238">
        <v>1</v>
      </c>
      <c r="E13238">
        <v>7</v>
      </c>
      <c r="F13238">
        <v>19</v>
      </c>
      <c r="G13238" t="s">
        <v>15</v>
      </c>
      <c r="H13238" t="s">
        <v>2841</v>
      </c>
      <c r="I13238">
        <v>15</v>
      </c>
      <c r="J13238">
        <v>0</v>
      </c>
      <c r="K13238">
        <v>51</v>
      </c>
      <c r="L13238" t="s">
        <v>15</v>
      </c>
      <c r="M13238" t="s">
        <v>15</v>
      </c>
      <c r="N13238" t="s">
        <v>15</v>
      </c>
      <c r="O13238" t="s">
        <v>15</v>
      </c>
      <c r="P13238" t="s">
        <v>15</v>
      </c>
      <c r="Q13238" t="s">
        <v>15</v>
      </c>
      <c r="R13238">
        <v>20</v>
      </c>
      <c r="S13238" t="str">
        <f>_xlfn.XLOOKUP(R13238,status!$A$2:$A$140,status!$B$2:$B$140)</f>
        <v>Spun off</v>
      </c>
      <c r="T13238" t="str">
        <f>_xlfn.XLOOKUP(C13238,drivers!$A$2:$A$858,drivers!$D$2:$D$858)</f>
        <v>James</v>
      </c>
      <c r="U13238" t="str">
        <f>_xlfn.XLOOKUP(C13238,drivers!$A$2:$A$858,drivers!$E$2:$E$858)</f>
        <v>Hunt</v>
      </c>
      <c r="V13238" t="str">
        <f>_xlfn.XLOOKUP(B13238,races!$A$2:$A$1102,races!$E$2:$E$1102)</f>
        <v>Canadian Grand Prix</v>
      </c>
      <c r="W13238">
        <f>_xlfn.XLOOKUP(B13238,races!$A$2:$A$1102,races!$B$2:$B$1102)</f>
        <v>1978</v>
      </c>
      <c r="X13238" t="str">
        <f>_xlfn.XLOOKUP(D13238,constructors!A$2:A$212, constructors!$C$2:$C$212)</f>
        <v>McLaren</v>
      </c>
    </row>
    <row r="13239" spans="1:24" x14ac:dyDescent="0.2">
      <c r="A13239">
        <v>13238</v>
      </c>
      <c r="B13239">
        <v>542</v>
      </c>
      <c r="C13239">
        <v>197</v>
      </c>
      <c r="D13239">
        <v>32</v>
      </c>
      <c r="E13239">
        <v>55</v>
      </c>
      <c r="F13239">
        <v>1</v>
      </c>
      <c r="G13239" t="s">
        <v>15</v>
      </c>
      <c r="H13239" t="s">
        <v>2841</v>
      </c>
      <c r="I13239">
        <v>16</v>
      </c>
      <c r="J13239">
        <v>0</v>
      </c>
      <c r="K13239">
        <v>49</v>
      </c>
      <c r="L13239" t="s">
        <v>15</v>
      </c>
      <c r="M13239" t="s">
        <v>15</v>
      </c>
      <c r="N13239" t="s">
        <v>15</v>
      </c>
      <c r="O13239" t="s">
        <v>15</v>
      </c>
      <c r="P13239" t="s">
        <v>15</v>
      </c>
      <c r="Q13239" t="s">
        <v>15</v>
      </c>
      <c r="R13239">
        <v>44</v>
      </c>
      <c r="S13239" t="str">
        <f>_xlfn.XLOOKUP(R13239,status!$A$2:$A$140,status!$B$2:$B$140)</f>
        <v>Oil leak</v>
      </c>
      <c r="T13239" t="str">
        <f>_xlfn.XLOOKUP(C13239,drivers!$A$2:$A$858,drivers!$D$2:$D$858)</f>
        <v>Jean-Pierre</v>
      </c>
      <c r="U13239" t="str">
        <f>_xlfn.XLOOKUP(C13239,drivers!$A$2:$A$858,drivers!$E$2:$E$858)</f>
        <v>Jarier</v>
      </c>
      <c r="V13239" t="str">
        <f>_xlfn.XLOOKUP(B13239,races!$A$2:$A$1102,races!$E$2:$E$1102)</f>
        <v>Canadian Grand Prix</v>
      </c>
      <c r="W13239">
        <f>_xlfn.XLOOKUP(B13239,races!$A$2:$A$1102,races!$B$2:$B$1102)</f>
        <v>1978</v>
      </c>
      <c r="X13239" t="str">
        <f>_xlfn.XLOOKUP(D13239,constructors!A$2:A$212, constructors!$C$2:$C$212)</f>
        <v>Team Lotus</v>
      </c>
    </row>
    <row r="13240" spans="1:24" x14ac:dyDescent="0.2">
      <c r="A13240">
        <v>13239</v>
      </c>
      <c r="B13240">
        <v>542</v>
      </c>
      <c r="C13240">
        <v>163</v>
      </c>
      <c r="D13240">
        <v>63</v>
      </c>
      <c r="E13240">
        <v>18</v>
      </c>
      <c r="F13240">
        <v>16</v>
      </c>
      <c r="G13240" t="s">
        <v>15</v>
      </c>
      <c r="H13240" t="s">
        <v>2841</v>
      </c>
      <c r="I13240">
        <v>17</v>
      </c>
      <c r="J13240">
        <v>0</v>
      </c>
      <c r="K13240">
        <v>37</v>
      </c>
      <c r="L13240" t="s">
        <v>15</v>
      </c>
      <c r="M13240" t="s">
        <v>15</v>
      </c>
      <c r="N13240" t="s">
        <v>15</v>
      </c>
      <c r="O13240" t="s">
        <v>15</v>
      </c>
      <c r="P13240" t="s">
        <v>15</v>
      </c>
      <c r="Q13240" t="s">
        <v>15</v>
      </c>
      <c r="R13240">
        <v>5</v>
      </c>
      <c r="S13240" t="str">
        <f>_xlfn.XLOOKUP(R13240,status!$A$2:$A$140,status!$B$2:$B$140)</f>
        <v>Engine</v>
      </c>
      <c r="T13240" t="str">
        <f>_xlfn.XLOOKUP(C13240,drivers!$A$2:$A$858,drivers!$D$2:$D$858)</f>
        <v>Rene</v>
      </c>
      <c r="U13240" t="str">
        <f>_xlfn.XLOOKUP(C13240,drivers!$A$2:$A$858,drivers!$E$2:$E$858)</f>
        <v>Arnoux</v>
      </c>
      <c r="V13240" t="str">
        <f>_xlfn.XLOOKUP(B13240,races!$A$2:$A$1102,races!$E$2:$E$1102)</f>
        <v>Canadian Grand Prix</v>
      </c>
      <c r="W13240">
        <f>_xlfn.XLOOKUP(B13240,races!$A$2:$A$1102,races!$B$2:$B$1102)</f>
        <v>1978</v>
      </c>
      <c r="X13240" t="str">
        <f>_xlfn.XLOOKUP(D13240,constructors!A$2:A$212, constructors!$C$2:$C$212)</f>
        <v>Surtees</v>
      </c>
    </row>
    <row r="13241" spans="1:24" x14ac:dyDescent="0.2">
      <c r="A13241">
        <v>13240</v>
      </c>
      <c r="B13241">
        <v>542</v>
      </c>
      <c r="C13241">
        <v>249</v>
      </c>
      <c r="D13241">
        <v>59</v>
      </c>
      <c r="E13241">
        <v>21</v>
      </c>
      <c r="F13241">
        <v>20</v>
      </c>
      <c r="G13241" t="s">
        <v>15</v>
      </c>
      <c r="H13241" t="s">
        <v>2841</v>
      </c>
      <c r="I13241">
        <v>18</v>
      </c>
      <c r="J13241">
        <v>0</v>
      </c>
      <c r="K13241">
        <v>16</v>
      </c>
      <c r="L13241" t="s">
        <v>15</v>
      </c>
      <c r="M13241" t="s">
        <v>15</v>
      </c>
      <c r="N13241" t="s">
        <v>15</v>
      </c>
      <c r="O13241" t="s">
        <v>15</v>
      </c>
      <c r="P13241" t="s">
        <v>15</v>
      </c>
      <c r="Q13241" t="s">
        <v>15</v>
      </c>
      <c r="R13241">
        <v>69</v>
      </c>
      <c r="S13241" t="str">
        <f>_xlfn.XLOOKUP(R13241,status!$A$2:$A$140,status!$B$2:$B$140)</f>
        <v>Fuel system</v>
      </c>
      <c r="T13241" t="str">
        <f>_xlfn.XLOOKUP(C13241,drivers!$A$2:$A$858,drivers!$D$2:$D$858)</f>
        <v>Bobby</v>
      </c>
      <c r="U13241" t="str">
        <f>_xlfn.XLOOKUP(C13241,drivers!$A$2:$A$858,drivers!$E$2:$E$858)</f>
        <v>Rahal</v>
      </c>
      <c r="V13241" t="str">
        <f>_xlfn.XLOOKUP(B13241,races!$A$2:$A$1102,races!$E$2:$E$1102)</f>
        <v>Canadian Grand Prix</v>
      </c>
      <c r="W13241">
        <f>_xlfn.XLOOKUP(B13241,races!$A$2:$A$1102,races!$B$2:$B$1102)</f>
        <v>1978</v>
      </c>
      <c r="X13241" t="str">
        <f>_xlfn.XLOOKUP(D13241,constructors!A$2:A$212, constructors!$C$2:$C$212)</f>
        <v>Wolf</v>
      </c>
    </row>
    <row r="13242" spans="1:24" x14ac:dyDescent="0.2">
      <c r="A13242">
        <v>13241</v>
      </c>
      <c r="B13242">
        <v>542</v>
      </c>
      <c r="C13242">
        <v>187</v>
      </c>
      <c r="D13242">
        <v>34</v>
      </c>
      <c r="E13242">
        <v>2</v>
      </c>
      <c r="F13242">
        <v>4</v>
      </c>
      <c r="G13242" t="s">
        <v>15</v>
      </c>
      <c r="H13242" t="s">
        <v>2841</v>
      </c>
      <c r="I13242">
        <v>19</v>
      </c>
      <c r="J13242">
        <v>0</v>
      </c>
      <c r="K13242">
        <v>8</v>
      </c>
      <c r="L13242" t="s">
        <v>15</v>
      </c>
      <c r="M13242" t="s">
        <v>15</v>
      </c>
      <c r="N13242" t="s">
        <v>15</v>
      </c>
      <c r="O13242" t="s">
        <v>15</v>
      </c>
      <c r="P13242" t="s">
        <v>15</v>
      </c>
      <c r="Q13242" t="s">
        <v>15</v>
      </c>
      <c r="R13242">
        <v>3</v>
      </c>
      <c r="S13242" t="str">
        <f>_xlfn.XLOOKUP(R13242,status!$A$2:$A$140,status!$B$2:$B$140)</f>
        <v>Accident</v>
      </c>
      <c r="T13242" t="str">
        <f>_xlfn.XLOOKUP(C13242,drivers!$A$2:$A$858,drivers!$D$2:$D$858)</f>
        <v>John</v>
      </c>
      <c r="U13242" t="str">
        <f>_xlfn.XLOOKUP(C13242,drivers!$A$2:$A$858,drivers!$E$2:$E$858)</f>
        <v>Watson</v>
      </c>
      <c r="V13242" t="str">
        <f>_xlfn.XLOOKUP(B13242,races!$A$2:$A$1102,races!$E$2:$E$1102)</f>
        <v>Canadian Grand Prix</v>
      </c>
      <c r="W13242">
        <f>_xlfn.XLOOKUP(B13242,races!$A$2:$A$1102,races!$B$2:$B$1102)</f>
        <v>1978</v>
      </c>
      <c r="X13242" t="str">
        <f>_xlfn.XLOOKUP(D13242,constructors!A$2:A$212, constructors!$C$2:$C$212)</f>
        <v>Brabham</v>
      </c>
    </row>
    <row r="13243" spans="1:24" x14ac:dyDescent="0.2">
      <c r="A13243">
        <v>13242</v>
      </c>
      <c r="B13243">
        <v>542</v>
      </c>
      <c r="C13243">
        <v>182</v>
      </c>
      <c r="D13243">
        <v>34</v>
      </c>
      <c r="E13243">
        <v>1</v>
      </c>
      <c r="F13243">
        <v>7</v>
      </c>
      <c r="G13243" t="s">
        <v>15</v>
      </c>
      <c r="H13243" t="s">
        <v>2841</v>
      </c>
      <c r="I13243">
        <v>20</v>
      </c>
      <c r="J13243">
        <v>0</v>
      </c>
      <c r="K13243">
        <v>5</v>
      </c>
      <c r="L13243" t="s">
        <v>15</v>
      </c>
      <c r="M13243" t="s">
        <v>15</v>
      </c>
      <c r="N13243" t="s">
        <v>15</v>
      </c>
      <c r="O13243" t="s">
        <v>15</v>
      </c>
      <c r="P13243" t="s">
        <v>15</v>
      </c>
      <c r="Q13243" t="s">
        <v>15</v>
      </c>
      <c r="R13243">
        <v>23</v>
      </c>
      <c r="S13243" t="str">
        <f>_xlfn.XLOOKUP(R13243,status!$A$2:$A$140,status!$B$2:$B$140)</f>
        <v>Brakes</v>
      </c>
      <c r="T13243" t="str">
        <f>_xlfn.XLOOKUP(C13243,drivers!$A$2:$A$858,drivers!$D$2:$D$858)</f>
        <v>Niki</v>
      </c>
      <c r="U13243" t="str">
        <f>_xlfn.XLOOKUP(C13243,drivers!$A$2:$A$858,drivers!$E$2:$E$858)</f>
        <v>Lauda</v>
      </c>
      <c r="V13243" t="str">
        <f>_xlfn.XLOOKUP(B13243,races!$A$2:$A$1102,races!$E$2:$E$1102)</f>
        <v>Canadian Grand Prix</v>
      </c>
      <c r="W13243">
        <f>_xlfn.XLOOKUP(B13243,races!$A$2:$A$1102,races!$B$2:$B$1102)</f>
        <v>1978</v>
      </c>
      <c r="X13243" t="str">
        <f>_xlfn.XLOOKUP(D13243,constructors!A$2:A$212, constructors!$C$2:$C$212)</f>
        <v>Brabham</v>
      </c>
    </row>
    <row r="13244" spans="1:24" x14ac:dyDescent="0.2">
      <c r="A13244">
        <v>13243</v>
      </c>
      <c r="B13244">
        <v>542</v>
      </c>
      <c r="C13244">
        <v>233</v>
      </c>
      <c r="D13244">
        <v>58</v>
      </c>
      <c r="E13244">
        <v>16</v>
      </c>
      <c r="F13244">
        <v>8</v>
      </c>
      <c r="G13244" t="s">
        <v>15</v>
      </c>
      <c r="H13244" t="s">
        <v>2841</v>
      </c>
      <c r="I13244">
        <v>21</v>
      </c>
      <c r="J13244">
        <v>0</v>
      </c>
      <c r="K13244">
        <v>1</v>
      </c>
      <c r="L13244" t="s">
        <v>15</v>
      </c>
      <c r="M13244" t="s">
        <v>15</v>
      </c>
      <c r="N13244" t="s">
        <v>15</v>
      </c>
      <c r="O13244" t="s">
        <v>15</v>
      </c>
      <c r="P13244" t="s">
        <v>15</v>
      </c>
      <c r="Q13244" t="s">
        <v>15</v>
      </c>
      <c r="R13244">
        <v>3</v>
      </c>
      <c r="S13244" t="str">
        <f>_xlfn.XLOOKUP(R13244,status!$A$2:$A$140,status!$B$2:$B$140)</f>
        <v>Accident</v>
      </c>
      <c r="T13244" t="str">
        <f>_xlfn.XLOOKUP(C13244,drivers!$A$2:$A$858,drivers!$D$2:$D$858)</f>
        <v>Hans-Joachim</v>
      </c>
      <c r="U13244" t="str">
        <f>_xlfn.XLOOKUP(C13244,drivers!$A$2:$A$858,drivers!$E$2:$E$858)</f>
        <v>Stuck</v>
      </c>
      <c r="V13244" t="str">
        <f>_xlfn.XLOOKUP(B13244,races!$A$2:$A$1102,races!$E$2:$E$1102)</f>
        <v>Canadian Grand Prix</v>
      </c>
      <c r="W13244">
        <f>_xlfn.XLOOKUP(B13244,races!$A$2:$A$1102,races!$B$2:$B$1102)</f>
        <v>1978</v>
      </c>
      <c r="X13244" t="str">
        <f>_xlfn.XLOOKUP(D13244,constructors!A$2:A$212, constructors!$C$2:$C$212)</f>
        <v>Shadow</v>
      </c>
    </row>
    <row r="13245" spans="1:24" x14ac:dyDescent="0.2">
      <c r="A13245">
        <v>13244</v>
      </c>
      <c r="B13245">
        <v>542</v>
      </c>
      <c r="C13245">
        <v>224</v>
      </c>
      <c r="D13245">
        <v>56</v>
      </c>
      <c r="E13245">
        <v>14</v>
      </c>
      <c r="F13245">
        <v>6</v>
      </c>
      <c r="G13245" t="s">
        <v>15</v>
      </c>
      <c r="H13245" t="s">
        <v>2841</v>
      </c>
      <c r="I13245">
        <v>22</v>
      </c>
      <c r="J13245">
        <v>0</v>
      </c>
      <c r="K13245">
        <v>0</v>
      </c>
      <c r="L13245" t="s">
        <v>15</v>
      </c>
      <c r="M13245" t="s">
        <v>15</v>
      </c>
      <c r="N13245" t="s">
        <v>15</v>
      </c>
      <c r="O13245" t="s">
        <v>15</v>
      </c>
      <c r="P13245" t="s">
        <v>15</v>
      </c>
      <c r="Q13245" t="s">
        <v>15</v>
      </c>
      <c r="R13245">
        <v>3</v>
      </c>
      <c r="S13245" t="str">
        <f>_xlfn.XLOOKUP(R13245,status!$A$2:$A$140,status!$B$2:$B$140)</f>
        <v>Accident</v>
      </c>
      <c r="T13245" t="str">
        <f>_xlfn.XLOOKUP(C13245,drivers!$A$2:$A$858,drivers!$D$2:$D$858)</f>
        <v>Emerson</v>
      </c>
      <c r="U13245" t="str">
        <f>_xlfn.XLOOKUP(C13245,drivers!$A$2:$A$858,drivers!$E$2:$E$858)</f>
        <v>Fittipaldi</v>
      </c>
      <c r="V13245" t="str">
        <f>_xlfn.XLOOKUP(B13245,races!$A$2:$A$1102,races!$E$2:$E$1102)</f>
        <v>Canadian Grand Prix</v>
      </c>
      <c r="W13245">
        <f>_xlfn.XLOOKUP(B13245,races!$A$2:$A$1102,races!$B$2:$B$1102)</f>
        <v>1978</v>
      </c>
      <c r="X13245" t="str">
        <f>_xlfn.XLOOKUP(D13245,constructors!A$2:A$212, constructors!$C$2:$C$212)</f>
        <v>Fittipaldi</v>
      </c>
    </row>
    <row r="13246" spans="1:24" x14ac:dyDescent="0.2">
      <c r="A13246">
        <v>13245</v>
      </c>
      <c r="B13246">
        <v>542</v>
      </c>
      <c r="C13246">
        <v>223</v>
      </c>
      <c r="D13246">
        <v>58</v>
      </c>
      <c r="E13246">
        <v>17</v>
      </c>
      <c r="F13246">
        <v>0</v>
      </c>
      <c r="G13246" t="s">
        <v>15</v>
      </c>
      <c r="H13246" t="s">
        <v>3047</v>
      </c>
      <c r="I13246">
        <v>23</v>
      </c>
      <c r="J13246">
        <v>0</v>
      </c>
      <c r="K13246">
        <v>0</v>
      </c>
      <c r="L13246" t="s">
        <v>15</v>
      </c>
      <c r="M13246" t="s">
        <v>15</v>
      </c>
      <c r="N13246" t="s">
        <v>15</v>
      </c>
      <c r="O13246" t="s">
        <v>15</v>
      </c>
      <c r="P13246" t="s">
        <v>15</v>
      </c>
      <c r="Q13246" t="s">
        <v>15</v>
      </c>
      <c r="R13246">
        <v>81</v>
      </c>
      <c r="S13246" t="str">
        <f>_xlfn.XLOOKUP(R13246,status!$A$2:$A$140,status!$B$2:$B$140)</f>
        <v>Did not qualify</v>
      </c>
      <c r="T13246" t="str">
        <f>_xlfn.XLOOKUP(C13246,drivers!$A$2:$A$858,drivers!$D$2:$D$858)</f>
        <v>Clay</v>
      </c>
      <c r="U13246" t="str">
        <f>_xlfn.XLOOKUP(C13246,drivers!$A$2:$A$858,drivers!$E$2:$E$858)</f>
        <v>Regazzoni</v>
      </c>
      <c r="V13246" t="str">
        <f>_xlfn.XLOOKUP(B13246,races!$A$2:$A$1102,races!$E$2:$E$1102)</f>
        <v>Canadian Grand Prix</v>
      </c>
      <c r="W13246">
        <f>_xlfn.XLOOKUP(B13246,races!$A$2:$A$1102,races!$B$2:$B$1102)</f>
        <v>1978</v>
      </c>
      <c r="X13246" t="str">
        <f>_xlfn.XLOOKUP(D13246,constructors!A$2:A$212, constructors!$C$2:$C$212)</f>
        <v>Shadow</v>
      </c>
    </row>
    <row r="13247" spans="1:24" x14ac:dyDescent="0.2">
      <c r="A13247">
        <v>13246</v>
      </c>
      <c r="B13247">
        <v>542</v>
      </c>
      <c r="C13247">
        <v>213</v>
      </c>
      <c r="D13247">
        <v>63</v>
      </c>
      <c r="E13247">
        <v>19</v>
      </c>
      <c r="F13247">
        <v>0</v>
      </c>
      <c r="G13247" t="s">
        <v>15</v>
      </c>
      <c r="H13247" t="s">
        <v>3047</v>
      </c>
      <c r="I13247">
        <v>24</v>
      </c>
      <c r="J13247">
        <v>0</v>
      </c>
      <c r="K13247">
        <v>0</v>
      </c>
      <c r="L13247" t="s">
        <v>15</v>
      </c>
      <c r="M13247" t="s">
        <v>15</v>
      </c>
      <c r="N13247" t="s">
        <v>15</v>
      </c>
      <c r="O13247" t="s">
        <v>15</v>
      </c>
      <c r="P13247" t="s">
        <v>15</v>
      </c>
      <c r="Q13247" t="s">
        <v>15</v>
      </c>
      <c r="R13247">
        <v>81</v>
      </c>
      <c r="S13247" t="str">
        <f>_xlfn.XLOOKUP(R13247,status!$A$2:$A$140,status!$B$2:$B$140)</f>
        <v>Did not qualify</v>
      </c>
      <c r="T13247" t="str">
        <f>_xlfn.XLOOKUP(C13247,drivers!$A$2:$A$858,drivers!$D$2:$D$858)</f>
        <v>Beppe</v>
      </c>
      <c r="U13247" t="str">
        <f>_xlfn.XLOOKUP(C13247,drivers!$A$2:$A$858,drivers!$E$2:$E$858)</f>
        <v>Gabbiani</v>
      </c>
      <c r="V13247" t="str">
        <f>_xlfn.XLOOKUP(B13247,races!$A$2:$A$1102,races!$E$2:$E$1102)</f>
        <v>Canadian Grand Prix</v>
      </c>
      <c r="W13247">
        <f>_xlfn.XLOOKUP(B13247,races!$A$2:$A$1102,races!$B$2:$B$1102)</f>
        <v>1978</v>
      </c>
      <c r="X13247" t="str">
        <f>_xlfn.XLOOKUP(D13247,constructors!A$2:A$212, constructors!$C$2:$C$212)</f>
        <v>Surtees</v>
      </c>
    </row>
    <row r="13248" spans="1:24" x14ac:dyDescent="0.2">
      <c r="A13248">
        <v>13247</v>
      </c>
      <c r="B13248">
        <v>542</v>
      </c>
      <c r="C13248">
        <v>232</v>
      </c>
      <c r="D13248">
        <v>60</v>
      </c>
      <c r="E13248">
        <v>37</v>
      </c>
      <c r="F13248">
        <v>0</v>
      </c>
      <c r="G13248" t="s">
        <v>15</v>
      </c>
      <c r="H13248" t="s">
        <v>3047</v>
      </c>
      <c r="I13248">
        <v>25</v>
      </c>
      <c r="J13248">
        <v>0</v>
      </c>
      <c r="K13248">
        <v>0</v>
      </c>
      <c r="L13248" t="s">
        <v>15</v>
      </c>
      <c r="M13248" t="s">
        <v>15</v>
      </c>
      <c r="N13248" t="s">
        <v>15</v>
      </c>
      <c r="O13248" t="s">
        <v>15</v>
      </c>
      <c r="P13248" t="s">
        <v>15</v>
      </c>
      <c r="Q13248" t="s">
        <v>15</v>
      </c>
      <c r="R13248">
        <v>81</v>
      </c>
      <c r="S13248" t="str">
        <f>_xlfn.XLOOKUP(R13248,status!$A$2:$A$140,status!$B$2:$B$140)</f>
        <v>Did not qualify</v>
      </c>
      <c r="T13248" t="str">
        <f>_xlfn.XLOOKUP(C13248,drivers!$A$2:$A$858,drivers!$D$2:$D$858)</f>
        <v>Arturo</v>
      </c>
      <c r="U13248" t="str">
        <f>_xlfn.XLOOKUP(C13248,drivers!$A$2:$A$858,drivers!$E$2:$E$858)</f>
        <v>Merzario</v>
      </c>
      <c r="V13248" t="str">
        <f>_xlfn.XLOOKUP(B13248,races!$A$2:$A$1102,races!$E$2:$E$1102)</f>
        <v>Canadian Grand Prix</v>
      </c>
      <c r="W13248">
        <f>_xlfn.XLOOKUP(B13248,races!$A$2:$A$1102,races!$B$2:$B$1102)</f>
        <v>1978</v>
      </c>
      <c r="X13248" t="str">
        <f>_xlfn.XLOOKUP(D13248,constructors!A$2:A$212, constructors!$C$2:$C$212)</f>
        <v>Merzario</v>
      </c>
    </row>
    <row r="13249" spans="1:24" x14ac:dyDescent="0.2">
      <c r="A13249">
        <v>13248</v>
      </c>
      <c r="B13249">
        <v>542</v>
      </c>
      <c r="C13249">
        <v>212</v>
      </c>
      <c r="D13249">
        <v>32</v>
      </c>
      <c r="E13249">
        <v>25</v>
      </c>
      <c r="F13249">
        <v>0</v>
      </c>
      <c r="G13249" t="s">
        <v>15</v>
      </c>
      <c r="H13249" t="s">
        <v>3047</v>
      </c>
      <c r="I13249">
        <v>26</v>
      </c>
      <c r="J13249">
        <v>0</v>
      </c>
      <c r="K13249">
        <v>0</v>
      </c>
      <c r="L13249" t="s">
        <v>15</v>
      </c>
      <c r="M13249" t="s">
        <v>15</v>
      </c>
      <c r="N13249" t="s">
        <v>15</v>
      </c>
      <c r="O13249" t="s">
        <v>15</v>
      </c>
      <c r="P13249" t="s">
        <v>15</v>
      </c>
      <c r="Q13249" t="s">
        <v>15</v>
      </c>
      <c r="R13249">
        <v>81</v>
      </c>
      <c r="S13249" t="str">
        <f>_xlfn.XLOOKUP(R13249,status!$A$2:$A$140,status!$B$2:$B$140)</f>
        <v>Did not qualify</v>
      </c>
      <c r="T13249" t="str">
        <f>_xlfn.XLOOKUP(C13249,drivers!$A$2:$A$858,drivers!$D$2:$D$858)</f>
        <v>Hector</v>
      </c>
      <c r="U13249" t="str">
        <f>_xlfn.XLOOKUP(C13249,drivers!$A$2:$A$858,drivers!$E$2:$E$858)</f>
        <v>Rebaque</v>
      </c>
      <c r="V13249" t="str">
        <f>_xlfn.XLOOKUP(B13249,races!$A$2:$A$1102,races!$E$2:$E$1102)</f>
        <v>Canadian Grand Prix</v>
      </c>
      <c r="W13249">
        <f>_xlfn.XLOOKUP(B13249,races!$A$2:$A$1102,races!$B$2:$B$1102)</f>
        <v>1978</v>
      </c>
      <c r="X13249" t="str">
        <f>_xlfn.XLOOKUP(D13249,constructors!A$2:A$212, constructors!$C$2:$C$212)</f>
        <v>Team Lotus</v>
      </c>
    </row>
    <row r="13250" spans="1:24" x14ac:dyDescent="0.2">
      <c r="A13250">
        <v>13249</v>
      </c>
      <c r="B13250">
        <v>542</v>
      </c>
      <c r="C13250">
        <v>243</v>
      </c>
      <c r="D13250">
        <v>21</v>
      </c>
      <c r="E13250">
        <v>36</v>
      </c>
      <c r="F13250">
        <v>0</v>
      </c>
      <c r="G13250" t="s">
        <v>15</v>
      </c>
      <c r="H13250" t="s">
        <v>3047</v>
      </c>
      <c r="I13250">
        <v>27</v>
      </c>
      <c r="J13250">
        <v>0</v>
      </c>
      <c r="K13250">
        <v>0</v>
      </c>
      <c r="L13250" t="s">
        <v>15</v>
      </c>
      <c r="M13250" t="s">
        <v>15</v>
      </c>
      <c r="N13250" t="s">
        <v>15</v>
      </c>
      <c r="O13250" t="s">
        <v>15</v>
      </c>
      <c r="P13250" t="s">
        <v>15</v>
      </c>
      <c r="Q13250" t="s">
        <v>15</v>
      </c>
      <c r="R13250">
        <v>97</v>
      </c>
      <c r="S13250" t="str">
        <f>_xlfn.XLOOKUP(R13250,status!$A$2:$A$140,status!$B$2:$B$140)</f>
        <v>Did not prequalify</v>
      </c>
      <c r="T13250" t="str">
        <f>_xlfn.XLOOKUP(C13250,drivers!$A$2:$A$858,drivers!$D$2:$D$858)</f>
        <v>Rolf</v>
      </c>
      <c r="U13250" t="str">
        <f>_xlfn.XLOOKUP(C13250,drivers!$A$2:$A$858,drivers!$E$2:$E$858)</f>
        <v>Stommelen</v>
      </c>
      <c r="V13250" t="str">
        <f>_xlfn.XLOOKUP(B13250,races!$A$2:$A$1102,races!$E$2:$E$1102)</f>
        <v>Canadian Grand Prix</v>
      </c>
      <c r="W13250">
        <f>_xlfn.XLOOKUP(B13250,races!$A$2:$A$1102,races!$B$2:$B$1102)</f>
        <v>1978</v>
      </c>
      <c r="X13250" t="str">
        <f>_xlfn.XLOOKUP(D13250,constructors!A$2:A$212, constructors!$C$2:$C$212)</f>
        <v>Arrows</v>
      </c>
    </row>
    <row r="13251" spans="1:24" x14ac:dyDescent="0.2">
      <c r="A13251">
        <v>13250</v>
      </c>
      <c r="B13251">
        <v>542</v>
      </c>
      <c r="C13251">
        <v>247</v>
      </c>
      <c r="D13251">
        <v>54</v>
      </c>
      <c r="E13251">
        <v>9</v>
      </c>
      <c r="F13251">
        <v>0</v>
      </c>
      <c r="G13251" t="s">
        <v>15</v>
      </c>
      <c r="H13251" t="s">
        <v>3047</v>
      </c>
      <c r="I13251">
        <v>28</v>
      </c>
      <c r="J13251">
        <v>0</v>
      </c>
      <c r="K13251">
        <v>0</v>
      </c>
      <c r="L13251" t="s">
        <v>15</v>
      </c>
      <c r="M13251" t="s">
        <v>15</v>
      </c>
      <c r="N13251" t="s">
        <v>15</v>
      </c>
      <c r="O13251" t="s">
        <v>15</v>
      </c>
      <c r="P13251" t="s">
        <v>15</v>
      </c>
      <c r="Q13251" t="s">
        <v>15</v>
      </c>
      <c r="R13251">
        <v>97</v>
      </c>
      <c r="S13251" t="str">
        <f>_xlfn.XLOOKUP(R13251,status!$A$2:$A$140,status!$B$2:$B$140)</f>
        <v>Did not prequalify</v>
      </c>
      <c r="T13251" t="str">
        <f>_xlfn.XLOOKUP(C13251,drivers!$A$2:$A$858,drivers!$D$2:$D$858)</f>
        <v>Michael</v>
      </c>
      <c r="U13251" t="str">
        <f>_xlfn.XLOOKUP(C13251,drivers!$A$2:$A$858,drivers!$E$2:$E$858)</f>
        <v>Bleekemolen</v>
      </c>
      <c r="V13251" t="str">
        <f>_xlfn.XLOOKUP(B13251,races!$A$2:$A$1102,races!$E$2:$E$1102)</f>
        <v>Canadian Grand Prix</v>
      </c>
      <c r="W13251">
        <f>_xlfn.XLOOKUP(B13251,races!$A$2:$A$1102,races!$B$2:$B$1102)</f>
        <v>1978</v>
      </c>
      <c r="X13251" t="str">
        <f>_xlfn.XLOOKUP(D13251,constructors!A$2:A$212, constructors!$C$2:$C$212)</f>
        <v>ATS</v>
      </c>
    </row>
    <row r="13252" spans="1:24" x14ac:dyDescent="0.2">
      <c r="A13252">
        <v>13251</v>
      </c>
      <c r="B13252">
        <v>543</v>
      </c>
      <c r="C13252">
        <v>222</v>
      </c>
      <c r="D13252">
        <v>59</v>
      </c>
      <c r="E13252">
        <v>20</v>
      </c>
      <c r="F13252">
        <v>11</v>
      </c>
      <c r="G13252">
        <v>1</v>
      </c>
      <c r="H13252">
        <v>1</v>
      </c>
      <c r="I13252">
        <v>1</v>
      </c>
      <c r="J13252">
        <v>9</v>
      </c>
      <c r="K13252">
        <v>53</v>
      </c>
      <c r="L13252" s="2">
        <v>6.9573958333333338E-2</v>
      </c>
      <c r="M13252">
        <v>6011190</v>
      </c>
      <c r="N13252" t="s">
        <v>15</v>
      </c>
      <c r="O13252" t="s">
        <v>15</v>
      </c>
      <c r="P13252" t="s">
        <v>15</v>
      </c>
      <c r="Q13252" t="s">
        <v>15</v>
      </c>
      <c r="R13252">
        <v>1</v>
      </c>
      <c r="S13252" t="str">
        <f>_xlfn.XLOOKUP(R13252,status!$A$2:$A$140,status!$B$2:$B$140)</f>
        <v>Finished</v>
      </c>
      <c r="T13252" t="str">
        <f>_xlfn.XLOOKUP(C13252,drivers!$A$2:$A$858,drivers!$D$2:$D$858)</f>
        <v>Jody</v>
      </c>
      <c r="U13252" t="str">
        <f>_xlfn.XLOOKUP(C13252,drivers!$A$2:$A$858,drivers!$E$2:$E$858)</f>
        <v>Scheckter</v>
      </c>
      <c r="V13252" t="str">
        <f>_xlfn.XLOOKUP(B13252,races!$A$2:$A$1102,races!$E$2:$E$1102)</f>
        <v>Argentine Grand Prix</v>
      </c>
      <c r="W13252">
        <f>_xlfn.XLOOKUP(B13252,races!$A$2:$A$1102,races!$B$2:$B$1102)</f>
        <v>1977</v>
      </c>
      <c r="X13252" t="str">
        <f>_xlfn.XLOOKUP(D13252,constructors!A$2:A$212, constructors!$C$2:$C$212)</f>
        <v>Wolf</v>
      </c>
    </row>
    <row r="13253" spans="1:24" x14ac:dyDescent="0.2">
      <c r="A13253">
        <v>13252</v>
      </c>
      <c r="B13253">
        <v>543</v>
      </c>
      <c r="C13253">
        <v>250</v>
      </c>
      <c r="D13253">
        <v>34</v>
      </c>
      <c r="E13253">
        <v>8</v>
      </c>
      <c r="F13253">
        <v>6</v>
      </c>
      <c r="G13253">
        <v>2</v>
      </c>
      <c r="H13253">
        <v>2</v>
      </c>
      <c r="I13253">
        <v>2</v>
      </c>
      <c r="J13253">
        <v>6</v>
      </c>
      <c r="K13253">
        <v>53</v>
      </c>
      <c r="L13253">
        <v>43.24</v>
      </c>
      <c r="M13253">
        <v>6054430</v>
      </c>
      <c r="N13253" t="s">
        <v>15</v>
      </c>
      <c r="O13253" t="s">
        <v>15</v>
      </c>
      <c r="P13253" t="s">
        <v>15</v>
      </c>
      <c r="Q13253" t="s">
        <v>15</v>
      </c>
      <c r="R13253">
        <v>1</v>
      </c>
      <c r="S13253" t="str">
        <f>_xlfn.XLOOKUP(R13253,status!$A$2:$A$140,status!$B$2:$B$140)</f>
        <v>Finished</v>
      </c>
      <c r="T13253" t="str">
        <f>_xlfn.XLOOKUP(C13253,drivers!$A$2:$A$858,drivers!$D$2:$D$858)</f>
        <v>Carlos</v>
      </c>
      <c r="U13253" t="str">
        <f>_xlfn.XLOOKUP(C13253,drivers!$A$2:$A$858,drivers!$E$2:$E$858)</f>
        <v>Pace</v>
      </c>
      <c r="V13253" t="str">
        <f>_xlfn.XLOOKUP(B13253,races!$A$2:$A$1102,races!$E$2:$E$1102)</f>
        <v>Argentine Grand Prix</v>
      </c>
      <c r="W13253">
        <f>_xlfn.XLOOKUP(B13253,races!$A$2:$A$1102,races!$B$2:$B$1102)</f>
        <v>1977</v>
      </c>
      <c r="X13253" t="str">
        <f>_xlfn.XLOOKUP(D13253,constructors!A$2:A$212, constructors!$C$2:$C$212)</f>
        <v>Brabham</v>
      </c>
    </row>
    <row r="13254" spans="1:24" x14ac:dyDescent="0.2">
      <c r="A13254">
        <v>13253</v>
      </c>
      <c r="B13254">
        <v>543</v>
      </c>
      <c r="C13254">
        <v>199</v>
      </c>
      <c r="D13254">
        <v>6</v>
      </c>
      <c r="E13254">
        <v>12</v>
      </c>
      <c r="F13254">
        <v>7</v>
      </c>
      <c r="G13254">
        <v>3</v>
      </c>
      <c r="H13254">
        <v>3</v>
      </c>
      <c r="I13254">
        <v>3</v>
      </c>
      <c r="J13254">
        <v>4</v>
      </c>
      <c r="K13254">
        <v>53</v>
      </c>
      <c r="L13254">
        <v>46.02</v>
      </c>
      <c r="M13254">
        <v>6057210</v>
      </c>
      <c r="N13254" t="s">
        <v>15</v>
      </c>
      <c r="O13254" t="s">
        <v>15</v>
      </c>
      <c r="P13254" t="s">
        <v>15</v>
      </c>
      <c r="Q13254" t="s">
        <v>15</v>
      </c>
      <c r="R13254">
        <v>1</v>
      </c>
      <c r="S13254" t="str">
        <f>_xlfn.XLOOKUP(R13254,status!$A$2:$A$140,status!$B$2:$B$140)</f>
        <v>Finished</v>
      </c>
      <c r="T13254" t="str">
        <f>_xlfn.XLOOKUP(C13254,drivers!$A$2:$A$858,drivers!$D$2:$D$858)</f>
        <v>Carlos</v>
      </c>
      <c r="U13254" t="str">
        <f>_xlfn.XLOOKUP(C13254,drivers!$A$2:$A$858,drivers!$E$2:$E$858)</f>
        <v>Reutemann</v>
      </c>
      <c r="V13254" t="str">
        <f>_xlfn.XLOOKUP(B13254,races!$A$2:$A$1102,races!$E$2:$E$1102)</f>
        <v>Argentine Grand Prix</v>
      </c>
      <c r="W13254">
        <f>_xlfn.XLOOKUP(B13254,races!$A$2:$A$1102,races!$B$2:$B$1102)</f>
        <v>1977</v>
      </c>
      <c r="X13254" t="str">
        <f>_xlfn.XLOOKUP(D13254,constructors!A$2:A$212, constructors!$C$2:$C$212)</f>
        <v>Ferrari</v>
      </c>
    </row>
    <row r="13255" spans="1:24" x14ac:dyDescent="0.2">
      <c r="A13255">
        <v>13254</v>
      </c>
      <c r="B13255">
        <v>543</v>
      </c>
      <c r="C13255">
        <v>224</v>
      </c>
      <c r="D13255">
        <v>56</v>
      </c>
      <c r="E13255">
        <v>28</v>
      </c>
      <c r="F13255">
        <v>16</v>
      </c>
      <c r="G13255">
        <v>4</v>
      </c>
      <c r="H13255">
        <v>4</v>
      </c>
      <c r="I13255">
        <v>4</v>
      </c>
      <c r="J13255">
        <v>3</v>
      </c>
      <c r="K13255">
        <v>53</v>
      </c>
      <c r="L13255">
        <v>55.48</v>
      </c>
      <c r="M13255">
        <v>6066670</v>
      </c>
      <c r="N13255" t="s">
        <v>15</v>
      </c>
      <c r="O13255" t="s">
        <v>15</v>
      </c>
      <c r="P13255" t="s">
        <v>15</v>
      </c>
      <c r="Q13255" t="s">
        <v>15</v>
      </c>
      <c r="R13255">
        <v>1</v>
      </c>
      <c r="S13255" t="str">
        <f>_xlfn.XLOOKUP(R13255,status!$A$2:$A$140,status!$B$2:$B$140)</f>
        <v>Finished</v>
      </c>
      <c r="T13255" t="str">
        <f>_xlfn.XLOOKUP(C13255,drivers!$A$2:$A$858,drivers!$D$2:$D$858)</f>
        <v>Emerson</v>
      </c>
      <c r="U13255" t="str">
        <f>_xlfn.XLOOKUP(C13255,drivers!$A$2:$A$858,drivers!$E$2:$E$858)</f>
        <v>Fittipaldi</v>
      </c>
      <c r="V13255" t="str">
        <f>_xlfn.XLOOKUP(B13255,races!$A$2:$A$1102,races!$E$2:$E$1102)</f>
        <v>Argentine Grand Prix</v>
      </c>
      <c r="W13255">
        <f>_xlfn.XLOOKUP(B13255,races!$A$2:$A$1102,races!$B$2:$B$1102)</f>
        <v>1977</v>
      </c>
      <c r="X13255" t="str">
        <f>_xlfn.XLOOKUP(D13255,constructors!A$2:A$212, constructors!$C$2:$C$212)</f>
        <v>Fittipaldi</v>
      </c>
    </row>
    <row r="13256" spans="1:24" x14ac:dyDescent="0.2">
      <c r="A13256">
        <v>13255</v>
      </c>
      <c r="B13256">
        <v>543</v>
      </c>
      <c r="C13256">
        <v>207</v>
      </c>
      <c r="D13256">
        <v>32</v>
      </c>
      <c r="E13256">
        <v>5</v>
      </c>
      <c r="F13256">
        <v>8</v>
      </c>
      <c r="G13256">
        <v>5</v>
      </c>
      <c r="H13256">
        <v>5</v>
      </c>
      <c r="I13256">
        <v>5</v>
      </c>
      <c r="J13256">
        <v>2</v>
      </c>
      <c r="K13256">
        <v>51</v>
      </c>
      <c r="L13256" t="s">
        <v>15</v>
      </c>
      <c r="M13256" t="s">
        <v>15</v>
      </c>
      <c r="N13256" t="s">
        <v>15</v>
      </c>
      <c r="O13256" t="s">
        <v>15</v>
      </c>
      <c r="P13256" t="s">
        <v>15</v>
      </c>
      <c r="Q13256" t="s">
        <v>15</v>
      </c>
      <c r="R13256">
        <v>67</v>
      </c>
      <c r="S13256" t="str">
        <f>_xlfn.XLOOKUP(R13256,status!$A$2:$A$140,status!$B$2:$B$140)</f>
        <v>Wheel bearing</v>
      </c>
      <c r="T13256" t="str">
        <f>_xlfn.XLOOKUP(C13256,drivers!$A$2:$A$858,drivers!$D$2:$D$858)</f>
        <v>Mario</v>
      </c>
      <c r="U13256" t="str">
        <f>_xlfn.XLOOKUP(C13256,drivers!$A$2:$A$858,drivers!$E$2:$E$858)</f>
        <v>Andretti</v>
      </c>
      <c r="V13256" t="str">
        <f>_xlfn.XLOOKUP(B13256,races!$A$2:$A$1102,races!$E$2:$E$1102)</f>
        <v>Argentine Grand Prix</v>
      </c>
      <c r="W13256">
        <f>_xlfn.XLOOKUP(B13256,races!$A$2:$A$1102,races!$B$2:$B$1102)</f>
        <v>1977</v>
      </c>
      <c r="X13256" t="str">
        <f>_xlfn.XLOOKUP(D13256,constructors!A$2:A$212, constructors!$C$2:$C$212)</f>
        <v>Team Lotus</v>
      </c>
    </row>
    <row r="13257" spans="1:24" x14ac:dyDescent="0.2">
      <c r="A13257">
        <v>13256</v>
      </c>
      <c r="B13257">
        <v>543</v>
      </c>
      <c r="C13257">
        <v>223</v>
      </c>
      <c r="D13257">
        <v>57</v>
      </c>
      <c r="E13257">
        <v>22</v>
      </c>
      <c r="F13257">
        <v>12</v>
      </c>
      <c r="G13257">
        <v>6</v>
      </c>
      <c r="H13257">
        <v>6</v>
      </c>
      <c r="I13257">
        <v>6</v>
      </c>
      <c r="J13257">
        <v>1</v>
      </c>
      <c r="K13257">
        <v>51</v>
      </c>
      <c r="L13257" t="s">
        <v>15</v>
      </c>
      <c r="M13257" t="s">
        <v>15</v>
      </c>
      <c r="N13257" t="s">
        <v>15</v>
      </c>
      <c r="O13257" t="s">
        <v>15</v>
      </c>
      <c r="P13257" t="s">
        <v>15</v>
      </c>
      <c r="Q13257" t="s">
        <v>15</v>
      </c>
      <c r="R13257">
        <v>12</v>
      </c>
      <c r="S13257" t="str">
        <f>_xlfn.XLOOKUP(R13257,status!$A$2:$A$140,status!$B$2:$B$140)</f>
        <v>+2 Laps</v>
      </c>
      <c r="T13257" t="str">
        <f>_xlfn.XLOOKUP(C13257,drivers!$A$2:$A$858,drivers!$D$2:$D$858)</f>
        <v>Clay</v>
      </c>
      <c r="U13257" t="str">
        <f>_xlfn.XLOOKUP(C13257,drivers!$A$2:$A$858,drivers!$E$2:$E$858)</f>
        <v>Regazzoni</v>
      </c>
      <c r="V13257" t="str">
        <f>_xlfn.XLOOKUP(B13257,races!$A$2:$A$1102,races!$E$2:$E$1102)</f>
        <v>Argentine Grand Prix</v>
      </c>
      <c r="W13257">
        <f>_xlfn.XLOOKUP(B13257,races!$A$2:$A$1102,races!$B$2:$B$1102)</f>
        <v>1977</v>
      </c>
      <c r="X13257" t="str">
        <f>_xlfn.XLOOKUP(D13257,constructors!A$2:A$212, constructors!$C$2:$C$212)</f>
        <v>Ensign</v>
      </c>
    </row>
    <row r="13258" spans="1:24" x14ac:dyDescent="0.2">
      <c r="A13258">
        <v>13257</v>
      </c>
      <c r="B13258">
        <v>543</v>
      </c>
      <c r="C13258">
        <v>230</v>
      </c>
      <c r="D13258">
        <v>63</v>
      </c>
      <c r="E13258">
        <v>19</v>
      </c>
      <c r="F13258">
        <v>13</v>
      </c>
      <c r="G13258">
        <v>7</v>
      </c>
      <c r="H13258">
        <v>7</v>
      </c>
      <c r="I13258">
        <v>7</v>
      </c>
      <c r="J13258">
        <v>0</v>
      </c>
      <c r="K13258">
        <v>48</v>
      </c>
      <c r="L13258" t="s">
        <v>15</v>
      </c>
      <c r="M13258" t="s">
        <v>15</v>
      </c>
      <c r="N13258" t="s">
        <v>15</v>
      </c>
      <c r="O13258" t="s">
        <v>15</v>
      </c>
      <c r="P13258" t="s">
        <v>15</v>
      </c>
      <c r="Q13258" t="s">
        <v>15</v>
      </c>
      <c r="R13258">
        <v>60</v>
      </c>
      <c r="S13258" t="str">
        <f>_xlfn.XLOOKUP(R13258,status!$A$2:$A$140,status!$B$2:$B$140)</f>
        <v>Out of fuel</v>
      </c>
      <c r="T13258" t="str">
        <f>_xlfn.XLOOKUP(C13258,drivers!$A$2:$A$858,drivers!$D$2:$D$858)</f>
        <v>Vittorio</v>
      </c>
      <c r="U13258" t="str">
        <f>_xlfn.XLOOKUP(C13258,drivers!$A$2:$A$858,drivers!$E$2:$E$858)</f>
        <v>Brambilla</v>
      </c>
      <c r="V13258" t="str">
        <f>_xlfn.XLOOKUP(B13258,races!$A$2:$A$1102,races!$E$2:$E$1102)</f>
        <v>Argentine Grand Prix</v>
      </c>
      <c r="W13258">
        <f>_xlfn.XLOOKUP(B13258,races!$A$2:$A$1102,races!$B$2:$B$1102)</f>
        <v>1977</v>
      </c>
      <c r="X13258" t="str">
        <f>_xlfn.XLOOKUP(D13258,constructors!A$2:A$212, constructors!$C$2:$C$212)</f>
        <v>Surtees</v>
      </c>
    </row>
    <row r="13259" spans="1:24" x14ac:dyDescent="0.2">
      <c r="A13259">
        <v>13258</v>
      </c>
      <c r="B13259">
        <v>543</v>
      </c>
      <c r="C13259">
        <v>251</v>
      </c>
      <c r="D13259">
        <v>37</v>
      </c>
      <c r="E13259">
        <v>10</v>
      </c>
      <c r="F13259">
        <v>17</v>
      </c>
      <c r="G13259" t="s">
        <v>15</v>
      </c>
      <c r="H13259" t="s">
        <v>2841</v>
      </c>
      <c r="I13259">
        <v>8</v>
      </c>
      <c r="J13259">
        <v>0</v>
      </c>
      <c r="K13259">
        <v>45</v>
      </c>
      <c r="L13259" t="s">
        <v>15</v>
      </c>
      <c r="M13259" t="s">
        <v>15</v>
      </c>
      <c r="N13259" t="s">
        <v>15</v>
      </c>
      <c r="O13259" t="s">
        <v>15</v>
      </c>
      <c r="P13259" t="s">
        <v>15</v>
      </c>
      <c r="Q13259" t="s">
        <v>15</v>
      </c>
      <c r="R13259">
        <v>10</v>
      </c>
      <c r="S13259" t="str">
        <f>_xlfn.XLOOKUP(R13259,status!$A$2:$A$140,status!$B$2:$B$140)</f>
        <v>Electrical</v>
      </c>
      <c r="T13259" t="str">
        <f>_xlfn.XLOOKUP(C13259,drivers!$A$2:$A$858,drivers!$D$2:$D$858)</f>
        <v>Ian</v>
      </c>
      <c r="U13259" t="str">
        <f>_xlfn.XLOOKUP(C13259,drivers!$A$2:$A$858,drivers!$E$2:$E$858)</f>
        <v>Scheckter</v>
      </c>
      <c r="V13259" t="str">
        <f>_xlfn.XLOOKUP(B13259,races!$A$2:$A$1102,races!$E$2:$E$1102)</f>
        <v>Argentine Grand Prix</v>
      </c>
      <c r="W13259">
        <f>_xlfn.XLOOKUP(B13259,races!$A$2:$A$1102,races!$B$2:$B$1102)</f>
        <v>1977</v>
      </c>
      <c r="X13259" t="str">
        <f>_xlfn.XLOOKUP(D13259,constructors!A$2:A$212, constructors!$C$2:$C$212)</f>
        <v>March</v>
      </c>
    </row>
    <row r="13260" spans="1:24" x14ac:dyDescent="0.2">
      <c r="A13260">
        <v>13259</v>
      </c>
      <c r="B13260">
        <v>543</v>
      </c>
      <c r="C13260">
        <v>252</v>
      </c>
      <c r="D13260">
        <v>58</v>
      </c>
      <c r="E13260">
        <v>16</v>
      </c>
      <c r="F13260">
        <v>9</v>
      </c>
      <c r="G13260" t="s">
        <v>15</v>
      </c>
      <c r="H13260" t="s">
        <v>2954</v>
      </c>
      <c r="I13260">
        <v>9</v>
      </c>
      <c r="J13260">
        <v>0</v>
      </c>
      <c r="K13260">
        <v>45</v>
      </c>
      <c r="L13260" t="s">
        <v>15</v>
      </c>
      <c r="M13260" t="s">
        <v>15</v>
      </c>
      <c r="N13260" t="s">
        <v>15</v>
      </c>
      <c r="O13260" t="s">
        <v>15</v>
      </c>
      <c r="P13260" t="s">
        <v>15</v>
      </c>
      <c r="Q13260" t="s">
        <v>15</v>
      </c>
      <c r="R13260">
        <v>62</v>
      </c>
      <c r="S13260" t="str">
        <f>_xlfn.XLOOKUP(R13260,status!$A$2:$A$140,status!$B$2:$B$140)</f>
        <v>Not classified</v>
      </c>
      <c r="T13260" t="str">
        <f>_xlfn.XLOOKUP(C13260,drivers!$A$2:$A$858,drivers!$D$2:$D$858)</f>
        <v>Tom</v>
      </c>
      <c r="U13260" t="str">
        <f>_xlfn.XLOOKUP(C13260,drivers!$A$2:$A$858,drivers!$E$2:$E$858)</f>
        <v>Pryce</v>
      </c>
      <c r="V13260" t="str">
        <f>_xlfn.XLOOKUP(B13260,races!$A$2:$A$1102,races!$E$2:$E$1102)</f>
        <v>Argentine Grand Prix</v>
      </c>
      <c r="W13260">
        <f>_xlfn.XLOOKUP(B13260,races!$A$2:$A$1102,races!$B$2:$B$1102)</f>
        <v>1977</v>
      </c>
      <c r="X13260" t="str">
        <f>_xlfn.XLOOKUP(D13260,constructors!A$2:A$212, constructors!$C$2:$C$212)</f>
        <v>Shadow</v>
      </c>
    </row>
    <row r="13261" spans="1:24" x14ac:dyDescent="0.2">
      <c r="A13261">
        <v>13260</v>
      </c>
      <c r="B13261">
        <v>543</v>
      </c>
      <c r="C13261">
        <v>187</v>
      </c>
      <c r="D13261">
        <v>34</v>
      </c>
      <c r="E13261">
        <v>7</v>
      </c>
      <c r="F13261">
        <v>2</v>
      </c>
      <c r="G13261" t="s">
        <v>15</v>
      </c>
      <c r="H13261" t="s">
        <v>2841</v>
      </c>
      <c r="I13261">
        <v>10</v>
      </c>
      <c r="J13261">
        <v>0</v>
      </c>
      <c r="K13261">
        <v>41</v>
      </c>
      <c r="L13261" t="s">
        <v>15</v>
      </c>
      <c r="M13261" t="s">
        <v>15</v>
      </c>
      <c r="N13261" t="s">
        <v>15</v>
      </c>
      <c r="O13261" t="s">
        <v>15</v>
      </c>
      <c r="P13261" t="s">
        <v>15</v>
      </c>
      <c r="Q13261" t="s">
        <v>15</v>
      </c>
      <c r="R13261">
        <v>22</v>
      </c>
      <c r="S13261" t="str">
        <f>_xlfn.XLOOKUP(R13261,status!$A$2:$A$140,status!$B$2:$B$140)</f>
        <v>Suspension</v>
      </c>
      <c r="T13261" t="str">
        <f>_xlfn.XLOOKUP(C13261,drivers!$A$2:$A$858,drivers!$D$2:$D$858)</f>
        <v>John</v>
      </c>
      <c r="U13261" t="str">
        <f>_xlfn.XLOOKUP(C13261,drivers!$A$2:$A$858,drivers!$E$2:$E$858)</f>
        <v>Watson</v>
      </c>
      <c r="V13261" t="str">
        <f>_xlfn.XLOOKUP(B13261,races!$A$2:$A$1102,races!$E$2:$E$1102)</f>
        <v>Argentine Grand Prix</v>
      </c>
      <c r="W13261">
        <f>_xlfn.XLOOKUP(B13261,races!$A$2:$A$1102,races!$B$2:$B$1102)</f>
        <v>1977</v>
      </c>
      <c r="X13261" t="str">
        <f>_xlfn.XLOOKUP(D13261,constructors!A$2:A$212, constructors!$C$2:$C$212)</f>
        <v>Brabham</v>
      </c>
    </row>
    <row r="13262" spans="1:24" x14ac:dyDescent="0.2">
      <c r="A13262">
        <v>13261</v>
      </c>
      <c r="B13262">
        <v>543</v>
      </c>
      <c r="C13262">
        <v>237</v>
      </c>
      <c r="D13262">
        <v>37</v>
      </c>
      <c r="E13262">
        <v>9</v>
      </c>
      <c r="F13262">
        <v>20</v>
      </c>
      <c r="G13262" t="s">
        <v>15</v>
      </c>
      <c r="H13262" t="s">
        <v>2841</v>
      </c>
      <c r="I13262">
        <v>11</v>
      </c>
      <c r="J13262">
        <v>0</v>
      </c>
      <c r="K13262">
        <v>39</v>
      </c>
      <c r="L13262" t="s">
        <v>15</v>
      </c>
      <c r="M13262" t="s">
        <v>15</v>
      </c>
      <c r="N13262" t="s">
        <v>15</v>
      </c>
      <c r="O13262" t="s">
        <v>15</v>
      </c>
      <c r="P13262" t="s">
        <v>15</v>
      </c>
      <c r="Q13262" t="s">
        <v>15</v>
      </c>
      <c r="R13262">
        <v>7</v>
      </c>
      <c r="S13262" t="str">
        <f>_xlfn.XLOOKUP(R13262,status!$A$2:$A$140,status!$B$2:$B$140)</f>
        <v>Transmission</v>
      </c>
      <c r="T13262" t="str">
        <f>_xlfn.XLOOKUP(C13262,drivers!$A$2:$A$858,drivers!$D$2:$D$858)</f>
        <v>Alex</v>
      </c>
      <c r="U13262" t="str">
        <f>_xlfn.XLOOKUP(C13262,drivers!$A$2:$A$858,drivers!$E$2:$E$858)</f>
        <v>Ribeiro</v>
      </c>
      <c r="V13262" t="str">
        <f>_xlfn.XLOOKUP(B13262,races!$A$2:$A$1102,races!$E$2:$E$1102)</f>
        <v>Argentine Grand Prix</v>
      </c>
      <c r="W13262">
        <f>_xlfn.XLOOKUP(B13262,races!$A$2:$A$1102,races!$B$2:$B$1102)</f>
        <v>1977</v>
      </c>
      <c r="X13262" t="str">
        <f>_xlfn.XLOOKUP(D13262,constructors!A$2:A$212, constructors!$C$2:$C$212)</f>
        <v>March</v>
      </c>
    </row>
    <row r="13263" spans="1:24" x14ac:dyDescent="0.2">
      <c r="A13263">
        <v>13262</v>
      </c>
      <c r="B13263">
        <v>543</v>
      </c>
      <c r="C13263">
        <v>172</v>
      </c>
      <c r="D13263">
        <v>27</v>
      </c>
      <c r="E13263">
        <v>26</v>
      </c>
      <c r="F13263">
        <v>15</v>
      </c>
      <c r="G13263" t="s">
        <v>15</v>
      </c>
      <c r="H13263" t="s">
        <v>2954</v>
      </c>
      <c r="I13263">
        <v>12</v>
      </c>
      <c r="J13263">
        <v>0</v>
      </c>
      <c r="K13263">
        <v>37</v>
      </c>
      <c r="L13263" t="s">
        <v>15</v>
      </c>
      <c r="M13263" t="s">
        <v>15</v>
      </c>
      <c r="N13263" t="s">
        <v>15</v>
      </c>
      <c r="O13263" t="s">
        <v>15</v>
      </c>
      <c r="P13263" t="s">
        <v>15</v>
      </c>
      <c r="Q13263" t="s">
        <v>15</v>
      </c>
      <c r="R13263">
        <v>62</v>
      </c>
      <c r="S13263" t="str">
        <f>_xlfn.XLOOKUP(R13263,status!$A$2:$A$140,status!$B$2:$B$140)</f>
        <v>Not classified</v>
      </c>
      <c r="T13263" t="str">
        <f>_xlfn.XLOOKUP(C13263,drivers!$A$2:$A$858,drivers!$D$2:$D$858)</f>
        <v>Jacques</v>
      </c>
      <c r="U13263" t="str">
        <f>_xlfn.XLOOKUP(C13263,drivers!$A$2:$A$858,drivers!$E$2:$E$858)</f>
        <v>Laffite</v>
      </c>
      <c r="V13263" t="str">
        <f>_xlfn.XLOOKUP(B13263,races!$A$2:$A$1102,races!$E$2:$E$1102)</f>
        <v>Argentine Grand Prix</v>
      </c>
      <c r="W13263">
        <f>_xlfn.XLOOKUP(B13263,races!$A$2:$A$1102,races!$B$2:$B$1102)</f>
        <v>1977</v>
      </c>
      <c r="X13263" t="str">
        <f>_xlfn.XLOOKUP(D13263,constructors!A$2:A$212, constructors!$C$2:$C$212)</f>
        <v>Ligier</v>
      </c>
    </row>
    <row r="13264" spans="1:24" x14ac:dyDescent="0.2">
      <c r="A13264">
        <v>13263</v>
      </c>
      <c r="B13264">
        <v>543</v>
      </c>
      <c r="C13264">
        <v>221</v>
      </c>
      <c r="D13264">
        <v>25</v>
      </c>
      <c r="E13264">
        <v>4</v>
      </c>
      <c r="F13264">
        <v>3</v>
      </c>
      <c r="G13264" t="s">
        <v>15</v>
      </c>
      <c r="H13264" t="s">
        <v>2841</v>
      </c>
      <c r="I13264">
        <v>13</v>
      </c>
      <c r="J13264">
        <v>0</v>
      </c>
      <c r="K13264">
        <v>32</v>
      </c>
      <c r="L13264" t="s">
        <v>15</v>
      </c>
      <c r="M13264" t="s">
        <v>15</v>
      </c>
      <c r="N13264" t="s">
        <v>15</v>
      </c>
      <c r="O13264" t="s">
        <v>15</v>
      </c>
      <c r="P13264" t="s">
        <v>15</v>
      </c>
      <c r="Q13264" t="s">
        <v>15</v>
      </c>
      <c r="R13264">
        <v>25</v>
      </c>
      <c r="S13264" t="str">
        <f>_xlfn.XLOOKUP(R13264,status!$A$2:$A$140,status!$B$2:$B$140)</f>
        <v>Overheating</v>
      </c>
      <c r="T13264" t="str">
        <f>_xlfn.XLOOKUP(C13264,drivers!$A$2:$A$858,drivers!$D$2:$D$858)</f>
        <v>Patrick</v>
      </c>
      <c r="U13264" t="str">
        <f>_xlfn.XLOOKUP(C13264,drivers!$A$2:$A$858,drivers!$E$2:$E$858)</f>
        <v>Depailler</v>
      </c>
      <c r="V13264" t="str">
        <f>_xlfn.XLOOKUP(B13264,races!$A$2:$A$1102,races!$E$2:$E$1102)</f>
        <v>Argentine Grand Prix</v>
      </c>
      <c r="W13264">
        <f>_xlfn.XLOOKUP(B13264,races!$A$2:$A$1102,races!$B$2:$B$1102)</f>
        <v>1977</v>
      </c>
      <c r="X13264" t="str">
        <f>_xlfn.XLOOKUP(D13264,constructors!A$2:A$212, constructors!$C$2:$C$212)</f>
        <v>Tyrrell</v>
      </c>
    </row>
    <row r="13265" spans="1:24" x14ac:dyDescent="0.2">
      <c r="A13265">
        <v>13264</v>
      </c>
      <c r="B13265">
        <v>543</v>
      </c>
      <c r="C13265">
        <v>231</v>
      </c>
      <c r="D13265">
        <v>1</v>
      </c>
      <c r="E13265">
        <v>1</v>
      </c>
      <c r="F13265">
        <v>1</v>
      </c>
      <c r="G13265" t="s">
        <v>15</v>
      </c>
      <c r="H13265" t="s">
        <v>2841</v>
      </c>
      <c r="I13265">
        <v>14</v>
      </c>
      <c r="J13265">
        <v>0</v>
      </c>
      <c r="K13265">
        <v>31</v>
      </c>
      <c r="L13265" t="s">
        <v>15</v>
      </c>
      <c r="M13265" t="s">
        <v>15</v>
      </c>
      <c r="N13265" t="s">
        <v>15</v>
      </c>
      <c r="O13265" t="s">
        <v>15</v>
      </c>
      <c r="P13265" t="s">
        <v>15</v>
      </c>
      <c r="Q13265" t="s">
        <v>15</v>
      </c>
      <c r="R13265">
        <v>22</v>
      </c>
      <c r="S13265" t="str">
        <f>_xlfn.XLOOKUP(R13265,status!$A$2:$A$140,status!$B$2:$B$140)</f>
        <v>Suspension</v>
      </c>
      <c r="T13265" t="str">
        <f>_xlfn.XLOOKUP(C13265,drivers!$A$2:$A$858,drivers!$D$2:$D$858)</f>
        <v>James</v>
      </c>
      <c r="U13265" t="str">
        <f>_xlfn.XLOOKUP(C13265,drivers!$A$2:$A$858,drivers!$E$2:$E$858)</f>
        <v>Hunt</v>
      </c>
      <c r="V13265" t="str">
        <f>_xlfn.XLOOKUP(B13265,races!$A$2:$A$1102,races!$E$2:$E$1102)</f>
        <v>Argentine Grand Prix</v>
      </c>
      <c r="W13265">
        <f>_xlfn.XLOOKUP(B13265,races!$A$2:$A$1102,races!$B$2:$B$1102)</f>
        <v>1977</v>
      </c>
      <c r="X13265" t="str">
        <f>_xlfn.XLOOKUP(D13265,constructors!A$2:A$212, constructors!$C$2:$C$212)</f>
        <v>McLaren</v>
      </c>
    </row>
    <row r="13266" spans="1:24" x14ac:dyDescent="0.2">
      <c r="A13266">
        <v>13265</v>
      </c>
      <c r="B13266">
        <v>543</v>
      </c>
      <c r="C13266">
        <v>200</v>
      </c>
      <c r="D13266">
        <v>1</v>
      </c>
      <c r="E13266">
        <v>2</v>
      </c>
      <c r="F13266">
        <v>5</v>
      </c>
      <c r="G13266" t="s">
        <v>15</v>
      </c>
      <c r="H13266" t="s">
        <v>2841</v>
      </c>
      <c r="I13266">
        <v>15</v>
      </c>
      <c r="J13266">
        <v>0</v>
      </c>
      <c r="K13266">
        <v>28</v>
      </c>
      <c r="L13266" t="s">
        <v>15</v>
      </c>
      <c r="M13266" t="s">
        <v>15</v>
      </c>
      <c r="N13266" t="s">
        <v>15</v>
      </c>
      <c r="O13266" t="s">
        <v>15</v>
      </c>
      <c r="P13266" t="s">
        <v>15</v>
      </c>
      <c r="Q13266" t="s">
        <v>15</v>
      </c>
      <c r="R13266">
        <v>20</v>
      </c>
      <c r="S13266" t="str">
        <f>_xlfn.XLOOKUP(R13266,status!$A$2:$A$140,status!$B$2:$B$140)</f>
        <v>Spun off</v>
      </c>
      <c r="T13266" t="str">
        <f>_xlfn.XLOOKUP(C13266,drivers!$A$2:$A$858,drivers!$D$2:$D$858)</f>
        <v>Jochen</v>
      </c>
      <c r="U13266" t="str">
        <f>_xlfn.XLOOKUP(C13266,drivers!$A$2:$A$858,drivers!$E$2:$E$858)</f>
        <v>Mass</v>
      </c>
      <c r="V13266" t="str">
        <f>_xlfn.XLOOKUP(B13266,races!$A$2:$A$1102,races!$E$2:$E$1102)</f>
        <v>Argentine Grand Prix</v>
      </c>
      <c r="W13266">
        <f>_xlfn.XLOOKUP(B13266,races!$A$2:$A$1102,races!$B$2:$B$1102)</f>
        <v>1977</v>
      </c>
      <c r="X13266" t="str">
        <f>_xlfn.XLOOKUP(D13266,constructors!A$2:A$212, constructors!$C$2:$C$212)</f>
        <v>McLaren</v>
      </c>
    </row>
    <row r="13267" spans="1:24" x14ac:dyDescent="0.2">
      <c r="A13267">
        <v>13266</v>
      </c>
      <c r="B13267">
        <v>543</v>
      </c>
      <c r="C13267">
        <v>238</v>
      </c>
      <c r="D13267">
        <v>25</v>
      </c>
      <c r="E13267">
        <v>3</v>
      </c>
      <c r="F13267">
        <v>14</v>
      </c>
      <c r="G13267" t="s">
        <v>15</v>
      </c>
      <c r="H13267" t="s">
        <v>2841</v>
      </c>
      <c r="I13267">
        <v>16</v>
      </c>
      <c r="J13267">
        <v>0</v>
      </c>
      <c r="K13267">
        <v>28</v>
      </c>
      <c r="L13267" t="s">
        <v>15</v>
      </c>
      <c r="M13267" t="s">
        <v>15</v>
      </c>
      <c r="N13267" t="s">
        <v>15</v>
      </c>
      <c r="O13267" t="s">
        <v>15</v>
      </c>
      <c r="P13267" t="s">
        <v>15</v>
      </c>
      <c r="Q13267" t="s">
        <v>15</v>
      </c>
      <c r="R13267">
        <v>20</v>
      </c>
      <c r="S13267" t="str">
        <f>_xlfn.XLOOKUP(R13267,status!$A$2:$A$140,status!$B$2:$B$140)</f>
        <v>Spun off</v>
      </c>
      <c r="T13267" t="str">
        <f>_xlfn.XLOOKUP(C13267,drivers!$A$2:$A$858,drivers!$D$2:$D$858)</f>
        <v>Ronnie</v>
      </c>
      <c r="U13267" t="str">
        <f>_xlfn.XLOOKUP(C13267,drivers!$A$2:$A$858,drivers!$E$2:$E$858)</f>
        <v>Peterson</v>
      </c>
      <c r="V13267" t="str">
        <f>_xlfn.XLOOKUP(B13267,races!$A$2:$A$1102,races!$E$2:$E$1102)</f>
        <v>Argentine Grand Prix</v>
      </c>
      <c r="W13267">
        <f>_xlfn.XLOOKUP(B13267,races!$A$2:$A$1102,races!$B$2:$B$1102)</f>
        <v>1977</v>
      </c>
      <c r="X13267" t="str">
        <f>_xlfn.XLOOKUP(D13267,constructors!A$2:A$212, constructors!$C$2:$C$212)</f>
        <v>Tyrrell</v>
      </c>
    </row>
    <row r="13268" spans="1:24" x14ac:dyDescent="0.2">
      <c r="A13268">
        <v>13267</v>
      </c>
      <c r="B13268">
        <v>543</v>
      </c>
      <c r="C13268">
        <v>253</v>
      </c>
      <c r="D13268">
        <v>56</v>
      </c>
      <c r="E13268">
        <v>29</v>
      </c>
      <c r="F13268">
        <v>19</v>
      </c>
      <c r="G13268" t="s">
        <v>15</v>
      </c>
      <c r="H13268" t="s">
        <v>2841</v>
      </c>
      <c r="I13268">
        <v>17</v>
      </c>
      <c r="J13268">
        <v>0</v>
      </c>
      <c r="K13268">
        <v>22</v>
      </c>
      <c r="L13268" t="s">
        <v>15</v>
      </c>
      <c r="M13268" t="s">
        <v>15</v>
      </c>
      <c r="N13268" t="s">
        <v>15</v>
      </c>
      <c r="O13268" t="s">
        <v>15</v>
      </c>
      <c r="P13268" t="s">
        <v>15</v>
      </c>
      <c r="Q13268" t="s">
        <v>15</v>
      </c>
      <c r="R13268">
        <v>5</v>
      </c>
      <c r="S13268" t="str">
        <f>_xlfn.XLOOKUP(R13268,status!$A$2:$A$140,status!$B$2:$B$140)</f>
        <v>Engine</v>
      </c>
      <c r="T13268" t="str">
        <f>_xlfn.XLOOKUP(C13268,drivers!$A$2:$A$858,drivers!$D$2:$D$858)</f>
        <v>Ingo</v>
      </c>
      <c r="U13268" t="str">
        <f>_xlfn.XLOOKUP(C13268,drivers!$A$2:$A$858,drivers!$E$2:$E$858)</f>
        <v>Hoffmann</v>
      </c>
      <c r="V13268" t="str">
        <f>_xlfn.XLOOKUP(B13268,races!$A$2:$A$1102,races!$E$2:$E$1102)</f>
        <v>Argentine Grand Prix</v>
      </c>
      <c r="W13268">
        <f>_xlfn.XLOOKUP(B13268,races!$A$2:$A$1102,races!$B$2:$B$1102)</f>
        <v>1977</v>
      </c>
      <c r="X13268" t="str">
        <f>_xlfn.XLOOKUP(D13268,constructors!A$2:A$212, constructors!$C$2:$C$212)</f>
        <v>Fittipaldi</v>
      </c>
    </row>
    <row r="13269" spans="1:24" x14ac:dyDescent="0.2">
      <c r="A13269">
        <v>13268</v>
      </c>
      <c r="B13269">
        <v>543</v>
      </c>
      <c r="C13269">
        <v>182</v>
      </c>
      <c r="D13269">
        <v>6</v>
      </c>
      <c r="E13269">
        <v>11</v>
      </c>
      <c r="F13269">
        <v>4</v>
      </c>
      <c r="G13269" t="s">
        <v>15</v>
      </c>
      <c r="H13269" t="s">
        <v>2841</v>
      </c>
      <c r="I13269">
        <v>18</v>
      </c>
      <c r="J13269">
        <v>0</v>
      </c>
      <c r="K13269">
        <v>20</v>
      </c>
      <c r="L13269" t="s">
        <v>15</v>
      </c>
      <c r="M13269" t="s">
        <v>15</v>
      </c>
      <c r="N13269" t="s">
        <v>15</v>
      </c>
      <c r="O13269" t="s">
        <v>15</v>
      </c>
      <c r="P13269" t="s">
        <v>15</v>
      </c>
      <c r="Q13269" t="s">
        <v>15</v>
      </c>
      <c r="R13269">
        <v>69</v>
      </c>
      <c r="S13269" t="str">
        <f>_xlfn.XLOOKUP(R13269,status!$A$2:$A$140,status!$B$2:$B$140)</f>
        <v>Fuel system</v>
      </c>
      <c r="T13269" t="str">
        <f>_xlfn.XLOOKUP(C13269,drivers!$A$2:$A$858,drivers!$D$2:$D$858)</f>
        <v>Niki</v>
      </c>
      <c r="U13269" t="str">
        <f>_xlfn.XLOOKUP(C13269,drivers!$A$2:$A$858,drivers!$E$2:$E$858)</f>
        <v>Lauda</v>
      </c>
      <c r="V13269" t="str">
        <f>_xlfn.XLOOKUP(B13269,races!$A$2:$A$1102,races!$E$2:$E$1102)</f>
        <v>Argentine Grand Prix</v>
      </c>
      <c r="W13269">
        <f>_xlfn.XLOOKUP(B13269,races!$A$2:$A$1102,races!$B$2:$B$1102)</f>
        <v>1977</v>
      </c>
      <c r="X13269" t="str">
        <f>_xlfn.XLOOKUP(D13269,constructors!A$2:A$212, constructors!$C$2:$C$212)</f>
        <v>Ferrari</v>
      </c>
    </row>
    <row r="13270" spans="1:24" x14ac:dyDescent="0.2">
      <c r="A13270">
        <v>13269</v>
      </c>
      <c r="B13270">
        <v>543</v>
      </c>
      <c r="C13270">
        <v>246</v>
      </c>
      <c r="D13270">
        <v>63</v>
      </c>
      <c r="E13270">
        <v>18</v>
      </c>
      <c r="F13270">
        <v>18</v>
      </c>
      <c r="G13270" t="s">
        <v>15</v>
      </c>
      <c r="H13270" t="s">
        <v>2841</v>
      </c>
      <c r="I13270">
        <v>19</v>
      </c>
      <c r="J13270">
        <v>0</v>
      </c>
      <c r="K13270">
        <v>18</v>
      </c>
      <c r="L13270" t="s">
        <v>15</v>
      </c>
      <c r="M13270" t="s">
        <v>15</v>
      </c>
      <c r="N13270" t="s">
        <v>15</v>
      </c>
      <c r="O13270" t="s">
        <v>15</v>
      </c>
      <c r="P13270" t="s">
        <v>15</v>
      </c>
      <c r="Q13270" t="s">
        <v>15</v>
      </c>
      <c r="R13270">
        <v>3</v>
      </c>
      <c r="S13270" t="str">
        <f>_xlfn.XLOOKUP(R13270,status!$A$2:$A$140,status!$B$2:$B$140)</f>
        <v>Accident</v>
      </c>
      <c r="T13270" t="str">
        <f>_xlfn.XLOOKUP(C13270,drivers!$A$2:$A$858,drivers!$D$2:$D$858)</f>
        <v>Hans</v>
      </c>
      <c r="U13270" t="str">
        <f>_xlfn.XLOOKUP(C13270,drivers!$A$2:$A$858,drivers!$E$2:$E$858)</f>
        <v>Binder</v>
      </c>
      <c r="V13270" t="str">
        <f>_xlfn.XLOOKUP(B13270,races!$A$2:$A$1102,races!$E$2:$E$1102)</f>
        <v>Argentine Grand Prix</v>
      </c>
      <c r="W13270">
        <f>_xlfn.XLOOKUP(B13270,races!$A$2:$A$1102,races!$B$2:$B$1102)</f>
        <v>1977</v>
      </c>
      <c r="X13270" t="str">
        <f>_xlfn.XLOOKUP(D13270,constructors!A$2:A$212, constructors!$C$2:$C$212)</f>
        <v>Surtees</v>
      </c>
    </row>
    <row r="13271" spans="1:24" x14ac:dyDescent="0.2">
      <c r="A13271">
        <v>13270</v>
      </c>
      <c r="B13271">
        <v>543</v>
      </c>
      <c r="C13271">
        <v>254</v>
      </c>
      <c r="D13271">
        <v>58</v>
      </c>
      <c r="E13271">
        <v>17</v>
      </c>
      <c r="F13271">
        <v>21</v>
      </c>
      <c r="G13271" t="s">
        <v>15</v>
      </c>
      <c r="H13271" t="s">
        <v>2841</v>
      </c>
      <c r="I13271">
        <v>20</v>
      </c>
      <c r="J13271">
        <v>0</v>
      </c>
      <c r="K13271">
        <v>2</v>
      </c>
      <c r="L13271" t="s">
        <v>15</v>
      </c>
      <c r="M13271" t="s">
        <v>15</v>
      </c>
      <c r="N13271" t="s">
        <v>15</v>
      </c>
      <c r="O13271" t="s">
        <v>15</v>
      </c>
      <c r="P13271" t="s">
        <v>15</v>
      </c>
      <c r="Q13271" t="s">
        <v>15</v>
      </c>
      <c r="R13271">
        <v>6</v>
      </c>
      <c r="S13271" t="str">
        <f>_xlfn.XLOOKUP(R13271,status!$A$2:$A$140,status!$B$2:$B$140)</f>
        <v>Gearbox</v>
      </c>
      <c r="T13271" t="str">
        <f>_xlfn.XLOOKUP(C13271,drivers!$A$2:$A$858,drivers!$D$2:$D$858)</f>
        <v>Renzo</v>
      </c>
      <c r="U13271" t="str">
        <f>_xlfn.XLOOKUP(C13271,drivers!$A$2:$A$858,drivers!$E$2:$E$858)</f>
        <v>Zorzi</v>
      </c>
      <c r="V13271" t="str">
        <f>_xlfn.XLOOKUP(B13271,races!$A$2:$A$1102,races!$E$2:$E$1102)</f>
        <v>Argentine Grand Prix</v>
      </c>
      <c r="W13271">
        <f>_xlfn.XLOOKUP(B13271,races!$A$2:$A$1102,races!$B$2:$B$1102)</f>
        <v>1977</v>
      </c>
      <c r="X13271" t="str">
        <f>_xlfn.XLOOKUP(D13271,constructors!A$2:A$212, constructors!$C$2:$C$212)</f>
        <v>Shadow</v>
      </c>
    </row>
    <row r="13272" spans="1:24" x14ac:dyDescent="0.2">
      <c r="A13272">
        <v>13271</v>
      </c>
      <c r="B13272">
        <v>543</v>
      </c>
      <c r="C13272">
        <v>255</v>
      </c>
      <c r="D13272">
        <v>32</v>
      </c>
      <c r="E13272">
        <v>6</v>
      </c>
      <c r="F13272">
        <v>10</v>
      </c>
      <c r="G13272" t="s">
        <v>15</v>
      </c>
      <c r="H13272" t="s">
        <v>2966</v>
      </c>
      <c r="I13272">
        <v>21</v>
      </c>
      <c r="J13272">
        <v>0</v>
      </c>
      <c r="K13272">
        <v>0</v>
      </c>
      <c r="L13272" t="s">
        <v>15</v>
      </c>
      <c r="M13272" t="s">
        <v>15</v>
      </c>
      <c r="N13272" t="s">
        <v>15</v>
      </c>
      <c r="O13272" t="s">
        <v>15</v>
      </c>
      <c r="P13272" t="s">
        <v>15</v>
      </c>
      <c r="Q13272" t="s">
        <v>15</v>
      </c>
      <c r="R13272">
        <v>54</v>
      </c>
      <c r="S13272" t="str">
        <f>_xlfn.XLOOKUP(R13272,status!$A$2:$A$140,status!$B$2:$B$140)</f>
        <v>Withdrew</v>
      </c>
      <c r="T13272" t="str">
        <f>_xlfn.XLOOKUP(C13272,drivers!$A$2:$A$858,drivers!$D$2:$D$858)</f>
        <v>Gunnar</v>
      </c>
      <c r="U13272" t="str">
        <f>_xlfn.XLOOKUP(C13272,drivers!$A$2:$A$858,drivers!$E$2:$E$858)</f>
        <v>Nilsson</v>
      </c>
      <c r="V13272" t="str">
        <f>_xlfn.XLOOKUP(B13272,races!$A$2:$A$1102,races!$E$2:$E$1102)</f>
        <v>Argentine Grand Prix</v>
      </c>
      <c r="W13272">
        <f>_xlfn.XLOOKUP(B13272,races!$A$2:$A$1102,races!$B$2:$B$1102)</f>
        <v>1977</v>
      </c>
      <c r="X13272" t="str">
        <f>_xlfn.XLOOKUP(D13272,constructors!A$2:A$212, constructors!$C$2:$C$212)</f>
        <v>Team Lotus</v>
      </c>
    </row>
    <row r="13273" spans="1:24" x14ac:dyDescent="0.2">
      <c r="A13273">
        <v>13272</v>
      </c>
      <c r="B13273">
        <v>544</v>
      </c>
      <c r="C13273">
        <v>199</v>
      </c>
      <c r="D13273">
        <v>6</v>
      </c>
      <c r="E13273">
        <v>12</v>
      </c>
      <c r="F13273">
        <v>2</v>
      </c>
      <c r="G13273">
        <v>1</v>
      </c>
      <c r="H13273">
        <v>1</v>
      </c>
      <c r="I13273">
        <v>1</v>
      </c>
      <c r="J13273">
        <v>9</v>
      </c>
      <c r="K13273">
        <v>40</v>
      </c>
      <c r="L13273" s="2">
        <v>7.3006018518518526E-2</v>
      </c>
      <c r="M13273">
        <v>6307720</v>
      </c>
      <c r="N13273" t="s">
        <v>15</v>
      </c>
      <c r="O13273" t="s">
        <v>15</v>
      </c>
      <c r="P13273" t="s">
        <v>15</v>
      </c>
      <c r="Q13273" t="s">
        <v>15</v>
      </c>
      <c r="R13273">
        <v>1</v>
      </c>
      <c r="S13273" t="str">
        <f>_xlfn.XLOOKUP(R13273,status!$A$2:$A$140,status!$B$2:$B$140)</f>
        <v>Finished</v>
      </c>
      <c r="T13273" t="str">
        <f>_xlfn.XLOOKUP(C13273,drivers!$A$2:$A$858,drivers!$D$2:$D$858)</f>
        <v>Carlos</v>
      </c>
      <c r="U13273" t="str">
        <f>_xlfn.XLOOKUP(C13273,drivers!$A$2:$A$858,drivers!$E$2:$E$858)</f>
        <v>Reutemann</v>
      </c>
      <c r="V13273" t="str">
        <f>_xlfn.XLOOKUP(B13273,races!$A$2:$A$1102,races!$E$2:$E$1102)</f>
        <v>Brazilian Grand Prix</v>
      </c>
      <c r="W13273">
        <f>_xlfn.XLOOKUP(B13273,races!$A$2:$A$1102,races!$B$2:$B$1102)</f>
        <v>1977</v>
      </c>
      <c r="X13273" t="str">
        <f>_xlfn.XLOOKUP(D13273,constructors!A$2:A$212, constructors!$C$2:$C$212)</f>
        <v>Ferrari</v>
      </c>
    </row>
    <row r="13274" spans="1:24" x14ac:dyDescent="0.2">
      <c r="A13274">
        <v>13273</v>
      </c>
      <c r="B13274">
        <v>544</v>
      </c>
      <c r="C13274">
        <v>231</v>
      </c>
      <c r="D13274">
        <v>1</v>
      </c>
      <c r="E13274">
        <v>1</v>
      </c>
      <c r="F13274">
        <v>1</v>
      </c>
      <c r="G13274">
        <v>2</v>
      </c>
      <c r="H13274">
        <v>2</v>
      </c>
      <c r="I13274">
        <v>2</v>
      </c>
      <c r="J13274">
        <v>6</v>
      </c>
      <c r="K13274">
        <v>40</v>
      </c>
      <c r="L13274">
        <v>10.71</v>
      </c>
      <c r="M13274">
        <v>6318430</v>
      </c>
      <c r="N13274" t="s">
        <v>15</v>
      </c>
      <c r="O13274" t="s">
        <v>15</v>
      </c>
      <c r="P13274" t="s">
        <v>15</v>
      </c>
      <c r="Q13274" t="s">
        <v>15</v>
      </c>
      <c r="R13274">
        <v>1</v>
      </c>
      <c r="S13274" t="str">
        <f>_xlfn.XLOOKUP(R13274,status!$A$2:$A$140,status!$B$2:$B$140)</f>
        <v>Finished</v>
      </c>
      <c r="T13274" t="str">
        <f>_xlfn.XLOOKUP(C13274,drivers!$A$2:$A$858,drivers!$D$2:$D$858)</f>
        <v>James</v>
      </c>
      <c r="U13274" t="str">
        <f>_xlfn.XLOOKUP(C13274,drivers!$A$2:$A$858,drivers!$E$2:$E$858)</f>
        <v>Hunt</v>
      </c>
      <c r="V13274" t="str">
        <f>_xlfn.XLOOKUP(B13274,races!$A$2:$A$1102,races!$E$2:$E$1102)</f>
        <v>Brazilian Grand Prix</v>
      </c>
      <c r="W13274">
        <f>_xlfn.XLOOKUP(B13274,races!$A$2:$A$1102,races!$B$2:$B$1102)</f>
        <v>1977</v>
      </c>
      <c r="X13274" t="str">
        <f>_xlfn.XLOOKUP(D13274,constructors!A$2:A$212, constructors!$C$2:$C$212)</f>
        <v>McLaren</v>
      </c>
    </row>
    <row r="13275" spans="1:24" x14ac:dyDescent="0.2">
      <c r="A13275">
        <v>13274</v>
      </c>
      <c r="B13275">
        <v>544</v>
      </c>
      <c r="C13275">
        <v>182</v>
      </c>
      <c r="D13275">
        <v>6</v>
      </c>
      <c r="E13275">
        <v>11</v>
      </c>
      <c r="F13275">
        <v>13</v>
      </c>
      <c r="G13275">
        <v>3</v>
      </c>
      <c r="H13275">
        <v>3</v>
      </c>
      <c r="I13275">
        <v>3</v>
      </c>
      <c r="J13275">
        <v>4</v>
      </c>
      <c r="K13275">
        <v>40</v>
      </c>
      <c r="L13275" t="s">
        <v>3606</v>
      </c>
      <c r="M13275">
        <v>6415230</v>
      </c>
      <c r="N13275" t="s">
        <v>15</v>
      </c>
      <c r="O13275" t="s">
        <v>15</v>
      </c>
      <c r="P13275" t="s">
        <v>15</v>
      </c>
      <c r="Q13275" t="s">
        <v>15</v>
      </c>
      <c r="R13275">
        <v>1</v>
      </c>
      <c r="S13275" t="str">
        <f>_xlfn.XLOOKUP(R13275,status!$A$2:$A$140,status!$B$2:$B$140)</f>
        <v>Finished</v>
      </c>
      <c r="T13275" t="str">
        <f>_xlfn.XLOOKUP(C13275,drivers!$A$2:$A$858,drivers!$D$2:$D$858)</f>
        <v>Niki</v>
      </c>
      <c r="U13275" t="str">
        <f>_xlfn.XLOOKUP(C13275,drivers!$A$2:$A$858,drivers!$E$2:$E$858)</f>
        <v>Lauda</v>
      </c>
      <c r="V13275" t="str">
        <f>_xlfn.XLOOKUP(B13275,races!$A$2:$A$1102,races!$E$2:$E$1102)</f>
        <v>Brazilian Grand Prix</v>
      </c>
      <c r="W13275">
        <f>_xlfn.XLOOKUP(B13275,races!$A$2:$A$1102,races!$B$2:$B$1102)</f>
        <v>1977</v>
      </c>
      <c r="X13275" t="str">
        <f>_xlfn.XLOOKUP(D13275,constructors!A$2:A$212, constructors!$C$2:$C$212)</f>
        <v>Ferrari</v>
      </c>
    </row>
    <row r="13276" spans="1:24" x14ac:dyDescent="0.2">
      <c r="A13276">
        <v>13275</v>
      </c>
      <c r="B13276">
        <v>544</v>
      </c>
      <c r="C13276">
        <v>224</v>
      </c>
      <c r="D13276">
        <v>56</v>
      </c>
      <c r="E13276">
        <v>28</v>
      </c>
      <c r="F13276">
        <v>16</v>
      </c>
      <c r="G13276">
        <v>4</v>
      </c>
      <c r="H13276">
        <v>4</v>
      </c>
      <c r="I13276">
        <v>4</v>
      </c>
      <c r="J13276">
        <v>3</v>
      </c>
      <c r="K13276">
        <v>39</v>
      </c>
      <c r="L13276" t="s">
        <v>15</v>
      </c>
      <c r="M13276" t="s">
        <v>15</v>
      </c>
      <c r="N13276" t="s">
        <v>15</v>
      </c>
      <c r="O13276" t="s">
        <v>15</v>
      </c>
      <c r="P13276" t="s">
        <v>15</v>
      </c>
      <c r="Q13276" t="s">
        <v>15</v>
      </c>
      <c r="R13276">
        <v>11</v>
      </c>
      <c r="S13276" t="str">
        <f>_xlfn.XLOOKUP(R13276,status!$A$2:$A$140,status!$B$2:$B$140)</f>
        <v>+1 Lap</v>
      </c>
      <c r="T13276" t="str">
        <f>_xlfn.XLOOKUP(C13276,drivers!$A$2:$A$858,drivers!$D$2:$D$858)</f>
        <v>Emerson</v>
      </c>
      <c r="U13276" t="str">
        <f>_xlfn.XLOOKUP(C13276,drivers!$A$2:$A$858,drivers!$E$2:$E$858)</f>
        <v>Fittipaldi</v>
      </c>
      <c r="V13276" t="str">
        <f>_xlfn.XLOOKUP(B13276,races!$A$2:$A$1102,races!$E$2:$E$1102)</f>
        <v>Brazilian Grand Prix</v>
      </c>
      <c r="W13276">
        <f>_xlfn.XLOOKUP(B13276,races!$A$2:$A$1102,races!$B$2:$B$1102)</f>
        <v>1977</v>
      </c>
      <c r="X13276" t="str">
        <f>_xlfn.XLOOKUP(D13276,constructors!A$2:A$212, constructors!$C$2:$C$212)</f>
        <v>Fittipaldi</v>
      </c>
    </row>
    <row r="13277" spans="1:24" x14ac:dyDescent="0.2">
      <c r="A13277">
        <v>13276</v>
      </c>
      <c r="B13277">
        <v>544</v>
      </c>
      <c r="C13277">
        <v>255</v>
      </c>
      <c r="D13277">
        <v>32</v>
      </c>
      <c r="E13277">
        <v>6</v>
      </c>
      <c r="F13277">
        <v>10</v>
      </c>
      <c r="G13277">
        <v>5</v>
      </c>
      <c r="H13277">
        <v>5</v>
      </c>
      <c r="I13277">
        <v>5</v>
      </c>
      <c r="J13277">
        <v>2</v>
      </c>
      <c r="K13277">
        <v>39</v>
      </c>
      <c r="L13277" t="s">
        <v>15</v>
      </c>
      <c r="M13277" t="s">
        <v>15</v>
      </c>
      <c r="N13277" t="s">
        <v>15</v>
      </c>
      <c r="O13277" t="s">
        <v>15</v>
      </c>
      <c r="P13277" t="s">
        <v>15</v>
      </c>
      <c r="Q13277" t="s">
        <v>15</v>
      </c>
      <c r="R13277">
        <v>11</v>
      </c>
      <c r="S13277" t="str">
        <f>_xlfn.XLOOKUP(R13277,status!$A$2:$A$140,status!$B$2:$B$140)</f>
        <v>+1 Lap</v>
      </c>
      <c r="T13277" t="str">
        <f>_xlfn.XLOOKUP(C13277,drivers!$A$2:$A$858,drivers!$D$2:$D$858)</f>
        <v>Gunnar</v>
      </c>
      <c r="U13277" t="str">
        <f>_xlfn.XLOOKUP(C13277,drivers!$A$2:$A$858,drivers!$E$2:$E$858)</f>
        <v>Nilsson</v>
      </c>
      <c r="V13277" t="str">
        <f>_xlfn.XLOOKUP(B13277,races!$A$2:$A$1102,races!$E$2:$E$1102)</f>
        <v>Brazilian Grand Prix</v>
      </c>
      <c r="W13277">
        <f>_xlfn.XLOOKUP(B13277,races!$A$2:$A$1102,races!$B$2:$B$1102)</f>
        <v>1977</v>
      </c>
      <c r="X13277" t="str">
        <f>_xlfn.XLOOKUP(D13277,constructors!A$2:A$212, constructors!$C$2:$C$212)</f>
        <v>Team Lotus</v>
      </c>
    </row>
    <row r="13278" spans="1:24" x14ac:dyDescent="0.2">
      <c r="A13278">
        <v>13277</v>
      </c>
      <c r="B13278">
        <v>544</v>
      </c>
      <c r="C13278">
        <v>254</v>
      </c>
      <c r="D13278">
        <v>58</v>
      </c>
      <c r="E13278">
        <v>17</v>
      </c>
      <c r="F13278">
        <v>18</v>
      </c>
      <c r="G13278">
        <v>6</v>
      </c>
      <c r="H13278">
        <v>6</v>
      </c>
      <c r="I13278">
        <v>6</v>
      </c>
      <c r="J13278">
        <v>1</v>
      </c>
      <c r="K13278">
        <v>39</v>
      </c>
      <c r="L13278" t="s">
        <v>15</v>
      </c>
      <c r="M13278" t="s">
        <v>15</v>
      </c>
      <c r="N13278" t="s">
        <v>15</v>
      </c>
      <c r="O13278" t="s">
        <v>15</v>
      </c>
      <c r="P13278" t="s">
        <v>15</v>
      </c>
      <c r="Q13278" t="s">
        <v>15</v>
      </c>
      <c r="R13278">
        <v>11</v>
      </c>
      <c r="S13278" t="str">
        <f>_xlfn.XLOOKUP(R13278,status!$A$2:$A$140,status!$B$2:$B$140)</f>
        <v>+1 Lap</v>
      </c>
      <c r="T13278" t="str">
        <f>_xlfn.XLOOKUP(C13278,drivers!$A$2:$A$858,drivers!$D$2:$D$858)</f>
        <v>Renzo</v>
      </c>
      <c r="U13278" t="str">
        <f>_xlfn.XLOOKUP(C13278,drivers!$A$2:$A$858,drivers!$E$2:$E$858)</f>
        <v>Zorzi</v>
      </c>
      <c r="V13278" t="str">
        <f>_xlfn.XLOOKUP(B13278,races!$A$2:$A$1102,races!$E$2:$E$1102)</f>
        <v>Brazilian Grand Prix</v>
      </c>
      <c r="W13278">
        <f>_xlfn.XLOOKUP(B13278,races!$A$2:$A$1102,races!$B$2:$B$1102)</f>
        <v>1977</v>
      </c>
      <c r="X13278" t="str">
        <f>_xlfn.XLOOKUP(D13278,constructors!A$2:A$212, constructors!$C$2:$C$212)</f>
        <v>Shadow</v>
      </c>
    </row>
    <row r="13279" spans="1:24" x14ac:dyDescent="0.2">
      <c r="A13279">
        <v>13278</v>
      </c>
      <c r="B13279">
        <v>544</v>
      </c>
      <c r="C13279">
        <v>253</v>
      </c>
      <c r="D13279">
        <v>56</v>
      </c>
      <c r="E13279">
        <v>29</v>
      </c>
      <c r="F13279">
        <v>19</v>
      </c>
      <c r="G13279">
        <v>7</v>
      </c>
      <c r="H13279">
        <v>7</v>
      </c>
      <c r="I13279">
        <v>7</v>
      </c>
      <c r="J13279">
        <v>0</v>
      </c>
      <c r="K13279">
        <v>38</v>
      </c>
      <c r="L13279" t="s">
        <v>15</v>
      </c>
      <c r="M13279" t="s">
        <v>15</v>
      </c>
      <c r="N13279" t="s">
        <v>15</v>
      </c>
      <c r="O13279" t="s">
        <v>15</v>
      </c>
      <c r="P13279" t="s">
        <v>15</v>
      </c>
      <c r="Q13279" t="s">
        <v>15</v>
      </c>
      <c r="R13279">
        <v>12</v>
      </c>
      <c r="S13279" t="str">
        <f>_xlfn.XLOOKUP(R13279,status!$A$2:$A$140,status!$B$2:$B$140)</f>
        <v>+2 Laps</v>
      </c>
      <c r="T13279" t="str">
        <f>_xlfn.XLOOKUP(C13279,drivers!$A$2:$A$858,drivers!$D$2:$D$858)</f>
        <v>Ingo</v>
      </c>
      <c r="U13279" t="str">
        <f>_xlfn.XLOOKUP(C13279,drivers!$A$2:$A$858,drivers!$E$2:$E$858)</f>
        <v>Hoffmann</v>
      </c>
      <c r="V13279" t="str">
        <f>_xlfn.XLOOKUP(B13279,races!$A$2:$A$1102,races!$E$2:$E$1102)</f>
        <v>Brazilian Grand Prix</v>
      </c>
      <c r="W13279">
        <f>_xlfn.XLOOKUP(B13279,races!$A$2:$A$1102,races!$B$2:$B$1102)</f>
        <v>1977</v>
      </c>
      <c r="X13279" t="str">
        <f>_xlfn.XLOOKUP(D13279,constructors!A$2:A$212, constructors!$C$2:$C$212)</f>
        <v>Fittipaldi</v>
      </c>
    </row>
    <row r="13280" spans="1:24" x14ac:dyDescent="0.2">
      <c r="A13280">
        <v>13279</v>
      </c>
      <c r="B13280">
        <v>544</v>
      </c>
      <c r="C13280">
        <v>250</v>
      </c>
      <c r="D13280">
        <v>34</v>
      </c>
      <c r="E13280">
        <v>8</v>
      </c>
      <c r="F13280">
        <v>12</v>
      </c>
      <c r="G13280" t="s">
        <v>15</v>
      </c>
      <c r="H13280" t="s">
        <v>2841</v>
      </c>
      <c r="I13280">
        <v>8</v>
      </c>
      <c r="J13280">
        <v>0</v>
      </c>
      <c r="K13280">
        <v>33</v>
      </c>
      <c r="L13280" t="s">
        <v>15</v>
      </c>
      <c r="M13280" t="s">
        <v>15</v>
      </c>
      <c r="N13280" t="s">
        <v>15</v>
      </c>
      <c r="O13280" t="s">
        <v>15</v>
      </c>
      <c r="P13280" t="s">
        <v>15</v>
      </c>
      <c r="Q13280" t="s">
        <v>15</v>
      </c>
      <c r="R13280">
        <v>3</v>
      </c>
      <c r="S13280" t="str">
        <f>_xlfn.XLOOKUP(R13280,status!$A$2:$A$140,status!$B$2:$B$140)</f>
        <v>Accident</v>
      </c>
      <c r="T13280" t="str">
        <f>_xlfn.XLOOKUP(C13280,drivers!$A$2:$A$858,drivers!$D$2:$D$858)</f>
        <v>Carlos</v>
      </c>
      <c r="U13280" t="str">
        <f>_xlfn.XLOOKUP(C13280,drivers!$A$2:$A$858,drivers!$E$2:$E$858)</f>
        <v>Pace</v>
      </c>
      <c r="V13280" t="str">
        <f>_xlfn.XLOOKUP(B13280,races!$A$2:$A$1102,races!$E$2:$E$1102)</f>
        <v>Brazilian Grand Prix</v>
      </c>
      <c r="W13280">
        <f>_xlfn.XLOOKUP(B13280,races!$A$2:$A$1102,races!$B$2:$B$1102)</f>
        <v>1977</v>
      </c>
      <c r="X13280" t="str">
        <f>_xlfn.XLOOKUP(D13280,constructors!A$2:A$212, constructors!$C$2:$C$212)</f>
        <v>Brabham</v>
      </c>
    </row>
    <row r="13281" spans="1:24" x14ac:dyDescent="0.2">
      <c r="A13281">
        <v>13280</v>
      </c>
      <c r="B13281">
        <v>544</v>
      </c>
      <c r="C13281">
        <v>252</v>
      </c>
      <c r="D13281">
        <v>58</v>
      </c>
      <c r="E13281">
        <v>16</v>
      </c>
      <c r="F13281">
        <v>5</v>
      </c>
      <c r="G13281" t="s">
        <v>15</v>
      </c>
      <c r="H13281" t="s">
        <v>2841</v>
      </c>
      <c r="I13281">
        <v>9</v>
      </c>
      <c r="J13281">
        <v>0</v>
      </c>
      <c r="K13281">
        <v>33</v>
      </c>
      <c r="L13281" t="s">
        <v>15</v>
      </c>
      <c r="M13281" t="s">
        <v>15</v>
      </c>
      <c r="N13281" t="s">
        <v>15</v>
      </c>
      <c r="O13281" t="s">
        <v>15</v>
      </c>
      <c r="P13281" t="s">
        <v>15</v>
      </c>
      <c r="Q13281" t="s">
        <v>15</v>
      </c>
      <c r="R13281">
        <v>5</v>
      </c>
      <c r="S13281" t="str">
        <f>_xlfn.XLOOKUP(R13281,status!$A$2:$A$140,status!$B$2:$B$140)</f>
        <v>Engine</v>
      </c>
      <c r="T13281" t="str">
        <f>_xlfn.XLOOKUP(C13281,drivers!$A$2:$A$858,drivers!$D$2:$D$858)</f>
        <v>Tom</v>
      </c>
      <c r="U13281" t="str">
        <f>_xlfn.XLOOKUP(C13281,drivers!$A$2:$A$858,drivers!$E$2:$E$858)</f>
        <v>Pryce</v>
      </c>
      <c r="V13281" t="str">
        <f>_xlfn.XLOOKUP(B13281,races!$A$2:$A$1102,races!$E$2:$E$1102)</f>
        <v>Brazilian Grand Prix</v>
      </c>
      <c r="W13281">
        <f>_xlfn.XLOOKUP(B13281,races!$A$2:$A$1102,races!$B$2:$B$1102)</f>
        <v>1977</v>
      </c>
      <c r="X13281" t="str">
        <f>_xlfn.XLOOKUP(D13281,constructors!A$2:A$212, constructors!$C$2:$C$212)</f>
        <v>Shadow</v>
      </c>
    </row>
    <row r="13282" spans="1:24" x14ac:dyDescent="0.2">
      <c r="A13282">
        <v>13281</v>
      </c>
      <c r="B13282">
        <v>544</v>
      </c>
      <c r="C13282">
        <v>246</v>
      </c>
      <c r="D13282">
        <v>63</v>
      </c>
      <c r="E13282">
        <v>18</v>
      </c>
      <c r="F13282">
        <v>20</v>
      </c>
      <c r="G13282" t="s">
        <v>15</v>
      </c>
      <c r="H13282" t="s">
        <v>2841</v>
      </c>
      <c r="I13282">
        <v>10</v>
      </c>
      <c r="J13282">
        <v>0</v>
      </c>
      <c r="K13282">
        <v>32</v>
      </c>
      <c r="L13282" t="s">
        <v>15</v>
      </c>
      <c r="M13282" t="s">
        <v>15</v>
      </c>
      <c r="N13282" t="s">
        <v>15</v>
      </c>
      <c r="O13282" t="s">
        <v>15</v>
      </c>
      <c r="P13282" t="s">
        <v>15</v>
      </c>
      <c r="Q13282" t="s">
        <v>15</v>
      </c>
      <c r="R13282">
        <v>22</v>
      </c>
      <c r="S13282" t="str">
        <f>_xlfn.XLOOKUP(R13282,status!$A$2:$A$140,status!$B$2:$B$140)</f>
        <v>Suspension</v>
      </c>
      <c r="T13282" t="str">
        <f>_xlfn.XLOOKUP(C13282,drivers!$A$2:$A$858,drivers!$D$2:$D$858)</f>
        <v>Hans</v>
      </c>
      <c r="U13282" t="str">
        <f>_xlfn.XLOOKUP(C13282,drivers!$A$2:$A$858,drivers!$E$2:$E$858)</f>
        <v>Binder</v>
      </c>
      <c r="V13282" t="str">
        <f>_xlfn.XLOOKUP(B13282,races!$A$2:$A$1102,races!$E$2:$E$1102)</f>
        <v>Brazilian Grand Prix</v>
      </c>
      <c r="W13282">
        <f>_xlfn.XLOOKUP(B13282,races!$A$2:$A$1102,races!$B$2:$B$1102)</f>
        <v>1977</v>
      </c>
      <c r="X13282" t="str">
        <f>_xlfn.XLOOKUP(D13282,constructors!A$2:A$212, constructors!$C$2:$C$212)</f>
        <v>Surtees</v>
      </c>
    </row>
    <row r="13283" spans="1:24" x14ac:dyDescent="0.2">
      <c r="A13283">
        <v>13282</v>
      </c>
      <c r="B13283">
        <v>544</v>
      </c>
      <c r="C13283">
        <v>187</v>
      </c>
      <c r="D13283">
        <v>34</v>
      </c>
      <c r="E13283">
        <v>7</v>
      </c>
      <c r="F13283">
        <v>7</v>
      </c>
      <c r="G13283" t="s">
        <v>15</v>
      </c>
      <c r="H13283" t="s">
        <v>2841</v>
      </c>
      <c r="I13283">
        <v>11</v>
      </c>
      <c r="J13283">
        <v>0</v>
      </c>
      <c r="K13283">
        <v>30</v>
      </c>
      <c r="L13283" t="s">
        <v>15</v>
      </c>
      <c r="M13283" t="s">
        <v>15</v>
      </c>
      <c r="N13283" t="s">
        <v>15</v>
      </c>
      <c r="O13283" t="s">
        <v>15</v>
      </c>
      <c r="P13283" t="s">
        <v>15</v>
      </c>
      <c r="Q13283" t="s">
        <v>15</v>
      </c>
      <c r="R13283">
        <v>3</v>
      </c>
      <c r="S13283" t="str">
        <f>_xlfn.XLOOKUP(R13283,status!$A$2:$A$140,status!$B$2:$B$140)</f>
        <v>Accident</v>
      </c>
      <c r="T13283" t="str">
        <f>_xlfn.XLOOKUP(C13283,drivers!$A$2:$A$858,drivers!$D$2:$D$858)</f>
        <v>John</v>
      </c>
      <c r="U13283" t="str">
        <f>_xlfn.XLOOKUP(C13283,drivers!$A$2:$A$858,drivers!$E$2:$E$858)</f>
        <v>Watson</v>
      </c>
      <c r="V13283" t="str">
        <f>_xlfn.XLOOKUP(B13283,races!$A$2:$A$1102,races!$E$2:$E$1102)</f>
        <v>Brazilian Grand Prix</v>
      </c>
      <c r="W13283">
        <f>_xlfn.XLOOKUP(B13283,races!$A$2:$A$1102,races!$B$2:$B$1102)</f>
        <v>1977</v>
      </c>
      <c r="X13283" t="str">
        <f>_xlfn.XLOOKUP(D13283,constructors!A$2:A$212, constructors!$C$2:$C$212)</f>
        <v>Brabham</v>
      </c>
    </row>
    <row r="13284" spans="1:24" x14ac:dyDescent="0.2">
      <c r="A13284">
        <v>13283</v>
      </c>
      <c r="B13284">
        <v>544</v>
      </c>
      <c r="C13284">
        <v>172</v>
      </c>
      <c r="D13284">
        <v>27</v>
      </c>
      <c r="E13284">
        <v>26</v>
      </c>
      <c r="F13284">
        <v>14</v>
      </c>
      <c r="G13284" t="s">
        <v>15</v>
      </c>
      <c r="H13284" t="s">
        <v>2841</v>
      </c>
      <c r="I13284">
        <v>12</v>
      </c>
      <c r="J13284">
        <v>0</v>
      </c>
      <c r="K13284">
        <v>26</v>
      </c>
      <c r="L13284" t="s">
        <v>15</v>
      </c>
      <c r="M13284" t="s">
        <v>15</v>
      </c>
      <c r="N13284" t="s">
        <v>15</v>
      </c>
      <c r="O13284" t="s">
        <v>15</v>
      </c>
      <c r="P13284" t="s">
        <v>15</v>
      </c>
      <c r="Q13284" t="s">
        <v>15</v>
      </c>
      <c r="R13284">
        <v>3</v>
      </c>
      <c r="S13284" t="str">
        <f>_xlfn.XLOOKUP(R13284,status!$A$2:$A$140,status!$B$2:$B$140)</f>
        <v>Accident</v>
      </c>
      <c r="T13284" t="str">
        <f>_xlfn.XLOOKUP(C13284,drivers!$A$2:$A$858,drivers!$D$2:$D$858)</f>
        <v>Jacques</v>
      </c>
      <c r="U13284" t="str">
        <f>_xlfn.XLOOKUP(C13284,drivers!$A$2:$A$858,drivers!$E$2:$E$858)</f>
        <v>Laffite</v>
      </c>
      <c r="V13284" t="str">
        <f>_xlfn.XLOOKUP(B13284,races!$A$2:$A$1102,races!$E$2:$E$1102)</f>
        <v>Brazilian Grand Prix</v>
      </c>
      <c r="W13284">
        <f>_xlfn.XLOOKUP(B13284,races!$A$2:$A$1102,races!$B$2:$B$1102)</f>
        <v>1977</v>
      </c>
      <c r="X13284" t="str">
        <f>_xlfn.XLOOKUP(D13284,constructors!A$2:A$212, constructors!$C$2:$C$212)</f>
        <v>Ligier</v>
      </c>
    </row>
    <row r="13285" spans="1:24" x14ac:dyDescent="0.2">
      <c r="A13285">
        <v>13284</v>
      </c>
      <c r="B13285">
        <v>544</v>
      </c>
      <c r="C13285">
        <v>221</v>
      </c>
      <c r="D13285">
        <v>25</v>
      </c>
      <c r="E13285">
        <v>4</v>
      </c>
      <c r="F13285">
        <v>6</v>
      </c>
      <c r="G13285" t="s">
        <v>15</v>
      </c>
      <c r="H13285" t="s">
        <v>2841</v>
      </c>
      <c r="I13285">
        <v>13</v>
      </c>
      <c r="J13285">
        <v>0</v>
      </c>
      <c r="K13285">
        <v>23</v>
      </c>
      <c r="L13285" t="s">
        <v>15</v>
      </c>
      <c r="M13285" t="s">
        <v>15</v>
      </c>
      <c r="N13285" t="s">
        <v>15</v>
      </c>
      <c r="O13285" t="s">
        <v>15</v>
      </c>
      <c r="P13285" t="s">
        <v>15</v>
      </c>
      <c r="Q13285" t="s">
        <v>15</v>
      </c>
      <c r="R13285">
        <v>3</v>
      </c>
      <c r="S13285" t="str">
        <f>_xlfn.XLOOKUP(R13285,status!$A$2:$A$140,status!$B$2:$B$140)</f>
        <v>Accident</v>
      </c>
      <c r="T13285" t="str">
        <f>_xlfn.XLOOKUP(C13285,drivers!$A$2:$A$858,drivers!$D$2:$D$858)</f>
        <v>Patrick</v>
      </c>
      <c r="U13285" t="str">
        <f>_xlfn.XLOOKUP(C13285,drivers!$A$2:$A$858,drivers!$E$2:$E$858)</f>
        <v>Depailler</v>
      </c>
      <c r="V13285" t="str">
        <f>_xlfn.XLOOKUP(B13285,races!$A$2:$A$1102,races!$E$2:$E$1102)</f>
        <v>Brazilian Grand Prix</v>
      </c>
      <c r="W13285">
        <f>_xlfn.XLOOKUP(B13285,races!$A$2:$A$1102,races!$B$2:$B$1102)</f>
        <v>1977</v>
      </c>
      <c r="X13285" t="str">
        <f>_xlfn.XLOOKUP(D13285,constructors!A$2:A$212, constructors!$C$2:$C$212)</f>
        <v>Tyrrell</v>
      </c>
    </row>
    <row r="13286" spans="1:24" x14ac:dyDescent="0.2">
      <c r="A13286">
        <v>13285</v>
      </c>
      <c r="B13286">
        <v>544</v>
      </c>
      <c r="C13286">
        <v>207</v>
      </c>
      <c r="D13286">
        <v>32</v>
      </c>
      <c r="E13286">
        <v>5</v>
      </c>
      <c r="F13286">
        <v>3</v>
      </c>
      <c r="G13286" t="s">
        <v>15</v>
      </c>
      <c r="H13286" t="s">
        <v>2841</v>
      </c>
      <c r="I13286">
        <v>14</v>
      </c>
      <c r="J13286">
        <v>0</v>
      </c>
      <c r="K13286">
        <v>19</v>
      </c>
      <c r="L13286" t="s">
        <v>15</v>
      </c>
      <c r="M13286" t="s">
        <v>15</v>
      </c>
      <c r="N13286" t="s">
        <v>15</v>
      </c>
      <c r="O13286" t="s">
        <v>15</v>
      </c>
      <c r="P13286" t="s">
        <v>15</v>
      </c>
      <c r="Q13286" t="s">
        <v>15</v>
      </c>
      <c r="R13286">
        <v>80</v>
      </c>
      <c r="S13286" t="str">
        <f>_xlfn.XLOOKUP(R13286,status!$A$2:$A$140,status!$B$2:$B$140)</f>
        <v>Ignition</v>
      </c>
      <c r="T13286" t="str">
        <f>_xlfn.XLOOKUP(C13286,drivers!$A$2:$A$858,drivers!$D$2:$D$858)</f>
        <v>Mario</v>
      </c>
      <c r="U13286" t="str">
        <f>_xlfn.XLOOKUP(C13286,drivers!$A$2:$A$858,drivers!$E$2:$E$858)</f>
        <v>Andretti</v>
      </c>
      <c r="V13286" t="str">
        <f>_xlfn.XLOOKUP(B13286,races!$A$2:$A$1102,races!$E$2:$E$1102)</f>
        <v>Brazilian Grand Prix</v>
      </c>
      <c r="W13286">
        <f>_xlfn.XLOOKUP(B13286,races!$A$2:$A$1102,races!$B$2:$B$1102)</f>
        <v>1977</v>
      </c>
      <c r="X13286" t="str">
        <f>_xlfn.XLOOKUP(D13286,constructors!A$2:A$212, constructors!$C$2:$C$212)</f>
        <v>Team Lotus</v>
      </c>
    </row>
    <row r="13287" spans="1:24" x14ac:dyDescent="0.2">
      <c r="A13287">
        <v>13286</v>
      </c>
      <c r="B13287">
        <v>544</v>
      </c>
      <c r="C13287">
        <v>237</v>
      </c>
      <c r="D13287">
        <v>37</v>
      </c>
      <c r="E13287">
        <v>9</v>
      </c>
      <c r="F13287">
        <v>21</v>
      </c>
      <c r="G13287" t="s">
        <v>15</v>
      </c>
      <c r="H13287" t="s">
        <v>2841</v>
      </c>
      <c r="I13287">
        <v>15</v>
      </c>
      <c r="J13287">
        <v>0</v>
      </c>
      <c r="K13287">
        <v>16</v>
      </c>
      <c r="L13287" t="s">
        <v>15</v>
      </c>
      <c r="M13287" t="s">
        <v>15</v>
      </c>
      <c r="N13287" t="s">
        <v>15</v>
      </c>
      <c r="O13287" t="s">
        <v>15</v>
      </c>
      <c r="P13287" t="s">
        <v>15</v>
      </c>
      <c r="Q13287" t="s">
        <v>15</v>
      </c>
      <c r="R13287">
        <v>5</v>
      </c>
      <c r="S13287" t="str">
        <f>_xlfn.XLOOKUP(R13287,status!$A$2:$A$140,status!$B$2:$B$140)</f>
        <v>Engine</v>
      </c>
      <c r="T13287" t="str">
        <f>_xlfn.XLOOKUP(C13287,drivers!$A$2:$A$858,drivers!$D$2:$D$858)</f>
        <v>Alex</v>
      </c>
      <c r="U13287" t="str">
        <f>_xlfn.XLOOKUP(C13287,drivers!$A$2:$A$858,drivers!$E$2:$E$858)</f>
        <v>Ribeiro</v>
      </c>
      <c r="V13287" t="str">
        <f>_xlfn.XLOOKUP(B13287,races!$A$2:$A$1102,races!$E$2:$E$1102)</f>
        <v>Brazilian Grand Prix</v>
      </c>
      <c r="W13287">
        <f>_xlfn.XLOOKUP(B13287,races!$A$2:$A$1102,races!$B$2:$B$1102)</f>
        <v>1977</v>
      </c>
      <c r="X13287" t="str">
        <f>_xlfn.XLOOKUP(D13287,constructors!A$2:A$212, constructors!$C$2:$C$212)</f>
        <v>March</v>
      </c>
    </row>
    <row r="13288" spans="1:24" x14ac:dyDescent="0.2">
      <c r="A13288">
        <v>13287</v>
      </c>
      <c r="B13288">
        <v>544</v>
      </c>
      <c r="C13288">
        <v>200</v>
      </c>
      <c r="D13288">
        <v>1</v>
      </c>
      <c r="E13288">
        <v>2</v>
      </c>
      <c r="F13288">
        <v>4</v>
      </c>
      <c r="G13288" t="s">
        <v>15</v>
      </c>
      <c r="H13288" t="s">
        <v>2841</v>
      </c>
      <c r="I13288">
        <v>16</v>
      </c>
      <c r="J13288">
        <v>0</v>
      </c>
      <c r="K13288">
        <v>12</v>
      </c>
      <c r="L13288" t="s">
        <v>15</v>
      </c>
      <c r="M13288" t="s">
        <v>15</v>
      </c>
      <c r="N13288" t="s">
        <v>15</v>
      </c>
      <c r="O13288" t="s">
        <v>15</v>
      </c>
      <c r="P13288" t="s">
        <v>15</v>
      </c>
      <c r="Q13288" t="s">
        <v>15</v>
      </c>
      <c r="R13288">
        <v>3</v>
      </c>
      <c r="S13288" t="str">
        <f>_xlfn.XLOOKUP(R13288,status!$A$2:$A$140,status!$B$2:$B$140)</f>
        <v>Accident</v>
      </c>
      <c r="T13288" t="str">
        <f>_xlfn.XLOOKUP(C13288,drivers!$A$2:$A$858,drivers!$D$2:$D$858)</f>
        <v>Jochen</v>
      </c>
      <c r="U13288" t="str">
        <f>_xlfn.XLOOKUP(C13288,drivers!$A$2:$A$858,drivers!$E$2:$E$858)</f>
        <v>Mass</v>
      </c>
      <c r="V13288" t="str">
        <f>_xlfn.XLOOKUP(B13288,races!$A$2:$A$1102,races!$E$2:$E$1102)</f>
        <v>Brazilian Grand Prix</v>
      </c>
      <c r="W13288">
        <f>_xlfn.XLOOKUP(B13288,races!$A$2:$A$1102,races!$B$2:$B$1102)</f>
        <v>1977</v>
      </c>
      <c r="X13288" t="str">
        <f>_xlfn.XLOOKUP(D13288,constructors!A$2:A$212, constructors!$C$2:$C$212)</f>
        <v>McLaren</v>
      </c>
    </row>
    <row r="13289" spans="1:24" x14ac:dyDescent="0.2">
      <c r="A13289">
        <v>13288</v>
      </c>
      <c r="B13289">
        <v>544</v>
      </c>
      <c r="C13289">
        <v>238</v>
      </c>
      <c r="D13289">
        <v>25</v>
      </c>
      <c r="E13289">
        <v>3</v>
      </c>
      <c r="F13289">
        <v>8</v>
      </c>
      <c r="G13289" t="s">
        <v>15</v>
      </c>
      <c r="H13289" t="s">
        <v>2841</v>
      </c>
      <c r="I13289">
        <v>17</v>
      </c>
      <c r="J13289">
        <v>0</v>
      </c>
      <c r="K13289">
        <v>12</v>
      </c>
      <c r="L13289" t="s">
        <v>15</v>
      </c>
      <c r="M13289" t="s">
        <v>15</v>
      </c>
      <c r="N13289" t="s">
        <v>15</v>
      </c>
      <c r="O13289" t="s">
        <v>15</v>
      </c>
      <c r="P13289" t="s">
        <v>15</v>
      </c>
      <c r="Q13289" t="s">
        <v>15</v>
      </c>
      <c r="R13289">
        <v>3</v>
      </c>
      <c r="S13289" t="str">
        <f>_xlfn.XLOOKUP(R13289,status!$A$2:$A$140,status!$B$2:$B$140)</f>
        <v>Accident</v>
      </c>
      <c r="T13289" t="str">
        <f>_xlfn.XLOOKUP(C13289,drivers!$A$2:$A$858,drivers!$D$2:$D$858)</f>
        <v>Ronnie</v>
      </c>
      <c r="U13289" t="str">
        <f>_xlfn.XLOOKUP(C13289,drivers!$A$2:$A$858,drivers!$E$2:$E$858)</f>
        <v>Peterson</v>
      </c>
      <c r="V13289" t="str">
        <f>_xlfn.XLOOKUP(B13289,races!$A$2:$A$1102,races!$E$2:$E$1102)</f>
        <v>Brazilian Grand Prix</v>
      </c>
      <c r="W13289">
        <f>_xlfn.XLOOKUP(B13289,races!$A$2:$A$1102,races!$B$2:$B$1102)</f>
        <v>1977</v>
      </c>
      <c r="X13289" t="str">
        <f>_xlfn.XLOOKUP(D13289,constructors!A$2:A$212, constructors!$C$2:$C$212)</f>
        <v>Tyrrell</v>
      </c>
    </row>
    <row r="13290" spans="1:24" x14ac:dyDescent="0.2">
      <c r="A13290">
        <v>13289</v>
      </c>
      <c r="B13290">
        <v>544</v>
      </c>
      <c r="C13290">
        <v>223</v>
      </c>
      <c r="D13290">
        <v>57</v>
      </c>
      <c r="E13290">
        <v>22</v>
      </c>
      <c r="F13290">
        <v>9</v>
      </c>
      <c r="G13290" t="s">
        <v>15</v>
      </c>
      <c r="H13290" t="s">
        <v>2841</v>
      </c>
      <c r="I13290">
        <v>18</v>
      </c>
      <c r="J13290">
        <v>0</v>
      </c>
      <c r="K13290">
        <v>12</v>
      </c>
      <c r="L13290" t="s">
        <v>15</v>
      </c>
      <c r="M13290" t="s">
        <v>15</v>
      </c>
      <c r="N13290" t="s">
        <v>15</v>
      </c>
      <c r="O13290" t="s">
        <v>15</v>
      </c>
      <c r="P13290" t="s">
        <v>15</v>
      </c>
      <c r="Q13290" t="s">
        <v>15</v>
      </c>
      <c r="R13290">
        <v>3</v>
      </c>
      <c r="S13290" t="str">
        <f>_xlfn.XLOOKUP(R13290,status!$A$2:$A$140,status!$B$2:$B$140)</f>
        <v>Accident</v>
      </c>
      <c r="T13290" t="str">
        <f>_xlfn.XLOOKUP(C13290,drivers!$A$2:$A$858,drivers!$D$2:$D$858)</f>
        <v>Clay</v>
      </c>
      <c r="U13290" t="str">
        <f>_xlfn.XLOOKUP(C13290,drivers!$A$2:$A$858,drivers!$E$2:$E$858)</f>
        <v>Regazzoni</v>
      </c>
      <c r="V13290" t="str">
        <f>_xlfn.XLOOKUP(B13290,races!$A$2:$A$1102,races!$E$2:$E$1102)</f>
        <v>Brazilian Grand Prix</v>
      </c>
      <c r="W13290">
        <f>_xlfn.XLOOKUP(B13290,races!$A$2:$A$1102,races!$B$2:$B$1102)</f>
        <v>1977</v>
      </c>
      <c r="X13290" t="str">
        <f>_xlfn.XLOOKUP(D13290,constructors!A$2:A$212, constructors!$C$2:$C$212)</f>
        <v>Ensign</v>
      </c>
    </row>
    <row r="13291" spans="1:24" x14ac:dyDescent="0.2">
      <c r="A13291">
        <v>13290</v>
      </c>
      <c r="B13291">
        <v>544</v>
      </c>
      <c r="C13291">
        <v>230</v>
      </c>
      <c r="D13291">
        <v>63</v>
      </c>
      <c r="E13291">
        <v>19</v>
      </c>
      <c r="F13291">
        <v>11</v>
      </c>
      <c r="G13291" t="s">
        <v>15</v>
      </c>
      <c r="H13291" t="s">
        <v>2841</v>
      </c>
      <c r="I13291">
        <v>19</v>
      </c>
      <c r="J13291">
        <v>0</v>
      </c>
      <c r="K13291">
        <v>11</v>
      </c>
      <c r="L13291" t="s">
        <v>15</v>
      </c>
      <c r="M13291" t="s">
        <v>15</v>
      </c>
      <c r="N13291" t="s">
        <v>15</v>
      </c>
      <c r="O13291" t="s">
        <v>15</v>
      </c>
      <c r="P13291" t="s">
        <v>15</v>
      </c>
      <c r="Q13291" t="s">
        <v>15</v>
      </c>
      <c r="R13291">
        <v>3</v>
      </c>
      <c r="S13291" t="str">
        <f>_xlfn.XLOOKUP(R13291,status!$A$2:$A$140,status!$B$2:$B$140)</f>
        <v>Accident</v>
      </c>
      <c r="T13291" t="str">
        <f>_xlfn.XLOOKUP(C13291,drivers!$A$2:$A$858,drivers!$D$2:$D$858)</f>
        <v>Vittorio</v>
      </c>
      <c r="U13291" t="str">
        <f>_xlfn.XLOOKUP(C13291,drivers!$A$2:$A$858,drivers!$E$2:$E$858)</f>
        <v>Brambilla</v>
      </c>
      <c r="V13291" t="str">
        <f>_xlfn.XLOOKUP(B13291,races!$A$2:$A$1102,races!$E$2:$E$1102)</f>
        <v>Brazilian Grand Prix</v>
      </c>
      <c r="W13291">
        <f>_xlfn.XLOOKUP(B13291,races!$A$2:$A$1102,races!$B$2:$B$1102)</f>
        <v>1977</v>
      </c>
      <c r="X13291" t="str">
        <f>_xlfn.XLOOKUP(D13291,constructors!A$2:A$212, constructors!$C$2:$C$212)</f>
        <v>Surtees</v>
      </c>
    </row>
    <row r="13292" spans="1:24" x14ac:dyDescent="0.2">
      <c r="A13292">
        <v>13291</v>
      </c>
      <c r="B13292">
        <v>544</v>
      </c>
      <c r="C13292">
        <v>222</v>
      </c>
      <c r="D13292">
        <v>59</v>
      </c>
      <c r="E13292">
        <v>20</v>
      </c>
      <c r="F13292">
        <v>15</v>
      </c>
      <c r="G13292" t="s">
        <v>15</v>
      </c>
      <c r="H13292" t="s">
        <v>2841</v>
      </c>
      <c r="I13292">
        <v>20</v>
      </c>
      <c r="J13292">
        <v>0</v>
      </c>
      <c r="K13292">
        <v>11</v>
      </c>
      <c r="L13292" t="s">
        <v>15</v>
      </c>
      <c r="M13292" t="s">
        <v>15</v>
      </c>
      <c r="N13292" t="s">
        <v>15</v>
      </c>
      <c r="O13292" t="s">
        <v>15</v>
      </c>
      <c r="P13292" t="s">
        <v>15</v>
      </c>
      <c r="Q13292" t="s">
        <v>15</v>
      </c>
      <c r="R13292">
        <v>5</v>
      </c>
      <c r="S13292" t="str">
        <f>_xlfn.XLOOKUP(R13292,status!$A$2:$A$140,status!$B$2:$B$140)</f>
        <v>Engine</v>
      </c>
      <c r="T13292" t="str">
        <f>_xlfn.XLOOKUP(C13292,drivers!$A$2:$A$858,drivers!$D$2:$D$858)</f>
        <v>Jody</v>
      </c>
      <c r="U13292" t="str">
        <f>_xlfn.XLOOKUP(C13292,drivers!$A$2:$A$858,drivers!$E$2:$E$858)</f>
        <v>Scheckter</v>
      </c>
      <c r="V13292" t="str">
        <f>_xlfn.XLOOKUP(B13292,races!$A$2:$A$1102,races!$E$2:$E$1102)</f>
        <v>Brazilian Grand Prix</v>
      </c>
      <c r="W13292">
        <f>_xlfn.XLOOKUP(B13292,races!$A$2:$A$1102,races!$B$2:$B$1102)</f>
        <v>1977</v>
      </c>
      <c r="X13292" t="str">
        <f>_xlfn.XLOOKUP(D13292,constructors!A$2:A$212, constructors!$C$2:$C$212)</f>
        <v>Wolf</v>
      </c>
    </row>
    <row r="13293" spans="1:24" x14ac:dyDescent="0.2">
      <c r="A13293">
        <v>13292</v>
      </c>
      <c r="B13293">
        <v>544</v>
      </c>
      <c r="C13293">
        <v>251</v>
      </c>
      <c r="D13293">
        <v>37</v>
      </c>
      <c r="E13293">
        <v>10</v>
      </c>
      <c r="F13293">
        <v>17</v>
      </c>
      <c r="G13293" t="s">
        <v>15</v>
      </c>
      <c r="H13293" t="s">
        <v>2841</v>
      </c>
      <c r="I13293">
        <v>21</v>
      </c>
      <c r="J13293">
        <v>0</v>
      </c>
      <c r="K13293">
        <v>1</v>
      </c>
      <c r="L13293" t="s">
        <v>15</v>
      </c>
      <c r="M13293" t="s">
        <v>15</v>
      </c>
      <c r="N13293" t="s">
        <v>15</v>
      </c>
      <c r="O13293" t="s">
        <v>15</v>
      </c>
      <c r="P13293" t="s">
        <v>15</v>
      </c>
      <c r="Q13293" t="s">
        <v>15</v>
      </c>
      <c r="R13293">
        <v>7</v>
      </c>
      <c r="S13293" t="str">
        <f>_xlfn.XLOOKUP(R13293,status!$A$2:$A$140,status!$B$2:$B$140)</f>
        <v>Transmission</v>
      </c>
      <c r="T13293" t="str">
        <f>_xlfn.XLOOKUP(C13293,drivers!$A$2:$A$858,drivers!$D$2:$D$858)</f>
        <v>Ian</v>
      </c>
      <c r="U13293" t="str">
        <f>_xlfn.XLOOKUP(C13293,drivers!$A$2:$A$858,drivers!$E$2:$E$858)</f>
        <v>Scheckter</v>
      </c>
      <c r="V13293" t="str">
        <f>_xlfn.XLOOKUP(B13293,races!$A$2:$A$1102,races!$E$2:$E$1102)</f>
        <v>Brazilian Grand Prix</v>
      </c>
      <c r="W13293">
        <f>_xlfn.XLOOKUP(B13293,races!$A$2:$A$1102,races!$B$2:$B$1102)</f>
        <v>1977</v>
      </c>
      <c r="X13293" t="str">
        <f>_xlfn.XLOOKUP(D13293,constructors!A$2:A$212, constructors!$C$2:$C$212)</f>
        <v>March</v>
      </c>
    </row>
    <row r="13294" spans="1:24" x14ac:dyDescent="0.2">
      <c r="A13294">
        <v>13293</v>
      </c>
      <c r="B13294">
        <v>544</v>
      </c>
      <c r="C13294">
        <v>256</v>
      </c>
      <c r="D13294">
        <v>66</v>
      </c>
      <c r="E13294">
        <v>14</v>
      </c>
      <c r="F13294">
        <v>22</v>
      </c>
      <c r="G13294" t="s">
        <v>15</v>
      </c>
      <c r="H13294" t="s">
        <v>2841</v>
      </c>
      <c r="I13294">
        <v>22</v>
      </c>
      <c r="J13294">
        <v>0</v>
      </c>
      <c r="K13294">
        <v>1</v>
      </c>
      <c r="L13294" t="s">
        <v>15</v>
      </c>
      <c r="M13294" t="s">
        <v>15</v>
      </c>
      <c r="N13294" t="s">
        <v>15</v>
      </c>
      <c r="O13294" t="s">
        <v>15</v>
      </c>
      <c r="P13294" t="s">
        <v>15</v>
      </c>
      <c r="Q13294" t="s">
        <v>15</v>
      </c>
      <c r="R13294">
        <v>25</v>
      </c>
      <c r="S13294" t="str">
        <f>_xlfn.XLOOKUP(R13294,status!$A$2:$A$140,status!$B$2:$B$140)</f>
        <v>Overheating</v>
      </c>
      <c r="T13294" t="str">
        <f>_xlfn.XLOOKUP(C13294,drivers!$A$2:$A$858,drivers!$D$2:$D$858)</f>
        <v>Larry</v>
      </c>
      <c r="U13294" t="str">
        <f>_xlfn.XLOOKUP(C13294,drivers!$A$2:$A$858,drivers!$E$2:$E$858)</f>
        <v>Perkins</v>
      </c>
      <c r="V13294" t="str">
        <f>_xlfn.XLOOKUP(B13294,races!$A$2:$A$1102,races!$E$2:$E$1102)</f>
        <v>Brazilian Grand Prix</v>
      </c>
      <c r="W13294">
        <f>_xlfn.XLOOKUP(B13294,races!$A$2:$A$1102,races!$B$2:$B$1102)</f>
        <v>1977</v>
      </c>
      <c r="X13294" t="str">
        <f>_xlfn.XLOOKUP(D13294,constructors!A$2:A$212, constructors!$C$2:$C$212)</f>
        <v>BRM</v>
      </c>
    </row>
    <row r="13295" spans="1:24" x14ac:dyDescent="0.2">
      <c r="A13295">
        <v>13294</v>
      </c>
      <c r="B13295">
        <v>545</v>
      </c>
      <c r="C13295">
        <v>182</v>
      </c>
      <c r="D13295">
        <v>6</v>
      </c>
      <c r="E13295">
        <v>11</v>
      </c>
      <c r="F13295">
        <v>3</v>
      </c>
      <c r="G13295">
        <v>1</v>
      </c>
      <c r="H13295">
        <v>1</v>
      </c>
      <c r="I13295">
        <v>1</v>
      </c>
      <c r="J13295">
        <v>9</v>
      </c>
      <c r="K13295">
        <v>78</v>
      </c>
      <c r="L13295" s="2">
        <v>7.1083333333333332E-2</v>
      </c>
      <c r="M13295">
        <v>6141600</v>
      </c>
      <c r="N13295" t="s">
        <v>15</v>
      </c>
      <c r="O13295" t="s">
        <v>15</v>
      </c>
      <c r="P13295" t="s">
        <v>15</v>
      </c>
      <c r="Q13295" t="s">
        <v>15</v>
      </c>
      <c r="R13295">
        <v>1</v>
      </c>
      <c r="S13295" t="str">
        <f>_xlfn.XLOOKUP(R13295,status!$A$2:$A$140,status!$B$2:$B$140)</f>
        <v>Finished</v>
      </c>
      <c r="T13295" t="str">
        <f>_xlfn.XLOOKUP(C13295,drivers!$A$2:$A$858,drivers!$D$2:$D$858)</f>
        <v>Niki</v>
      </c>
      <c r="U13295" t="str">
        <f>_xlfn.XLOOKUP(C13295,drivers!$A$2:$A$858,drivers!$E$2:$E$858)</f>
        <v>Lauda</v>
      </c>
      <c r="V13295" t="str">
        <f>_xlfn.XLOOKUP(B13295,races!$A$2:$A$1102,races!$E$2:$E$1102)</f>
        <v>South African Grand Prix</v>
      </c>
      <c r="W13295">
        <f>_xlfn.XLOOKUP(B13295,races!$A$2:$A$1102,races!$B$2:$B$1102)</f>
        <v>1977</v>
      </c>
      <c r="X13295" t="str">
        <f>_xlfn.XLOOKUP(D13295,constructors!A$2:A$212, constructors!$C$2:$C$212)</f>
        <v>Ferrari</v>
      </c>
    </row>
    <row r="13296" spans="1:24" x14ac:dyDescent="0.2">
      <c r="A13296">
        <v>13295</v>
      </c>
      <c r="B13296">
        <v>545</v>
      </c>
      <c r="C13296">
        <v>222</v>
      </c>
      <c r="D13296">
        <v>59</v>
      </c>
      <c r="E13296">
        <v>20</v>
      </c>
      <c r="F13296">
        <v>5</v>
      </c>
      <c r="G13296">
        <v>2</v>
      </c>
      <c r="H13296">
        <v>2</v>
      </c>
      <c r="I13296">
        <v>2</v>
      </c>
      <c r="J13296">
        <v>6</v>
      </c>
      <c r="K13296">
        <v>78</v>
      </c>
      <c r="L13296">
        <v>5.2</v>
      </c>
      <c r="M13296">
        <v>6146800</v>
      </c>
      <c r="N13296" t="s">
        <v>15</v>
      </c>
      <c r="O13296" t="s">
        <v>15</v>
      </c>
      <c r="P13296" t="s">
        <v>15</v>
      </c>
      <c r="Q13296" t="s">
        <v>15</v>
      </c>
      <c r="R13296">
        <v>1</v>
      </c>
      <c r="S13296" t="str">
        <f>_xlfn.XLOOKUP(R13296,status!$A$2:$A$140,status!$B$2:$B$140)</f>
        <v>Finished</v>
      </c>
      <c r="T13296" t="str">
        <f>_xlfn.XLOOKUP(C13296,drivers!$A$2:$A$858,drivers!$D$2:$D$858)</f>
        <v>Jody</v>
      </c>
      <c r="U13296" t="str">
        <f>_xlfn.XLOOKUP(C13296,drivers!$A$2:$A$858,drivers!$E$2:$E$858)</f>
        <v>Scheckter</v>
      </c>
      <c r="V13296" t="str">
        <f>_xlfn.XLOOKUP(B13296,races!$A$2:$A$1102,races!$E$2:$E$1102)</f>
        <v>South African Grand Prix</v>
      </c>
      <c r="W13296">
        <f>_xlfn.XLOOKUP(B13296,races!$A$2:$A$1102,races!$B$2:$B$1102)</f>
        <v>1977</v>
      </c>
      <c r="X13296" t="str">
        <f>_xlfn.XLOOKUP(D13296,constructors!A$2:A$212, constructors!$C$2:$C$212)</f>
        <v>Wolf</v>
      </c>
    </row>
    <row r="13297" spans="1:24" x14ac:dyDescent="0.2">
      <c r="A13297">
        <v>13296</v>
      </c>
      <c r="B13297">
        <v>545</v>
      </c>
      <c r="C13297">
        <v>221</v>
      </c>
      <c r="D13297">
        <v>25</v>
      </c>
      <c r="E13297">
        <v>4</v>
      </c>
      <c r="F13297">
        <v>4</v>
      </c>
      <c r="G13297">
        <v>3</v>
      </c>
      <c r="H13297">
        <v>3</v>
      </c>
      <c r="I13297">
        <v>3</v>
      </c>
      <c r="J13297">
        <v>4</v>
      </c>
      <c r="K13297">
        <v>78</v>
      </c>
      <c r="L13297">
        <v>5.7</v>
      </c>
      <c r="M13297">
        <v>6147300</v>
      </c>
      <c r="N13297" t="s">
        <v>15</v>
      </c>
      <c r="O13297" t="s">
        <v>15</v>
      </c>
      <c r="P13297" t="s">
        <v>15</v>
      </c>
      <c r="Q13297" t="s">
        <v>15</v>
      </c>
      <c r="R13297">
        <v>1</v>
      </c>
      <c r="S13297" t="str">
        <f>_xlfn.XLOOKUP(R13297,status!$A$2:$A$140,status!$B$2:$B$140)</f>
        <v>Finished</v>
      </c>
      <c r="T13297" t="str">
        <f>_xlfn.XLOOKUP(C13297,drivers!$A$2:$A$858,drivers!$D$2:$D$858)</f>
        <v>Patrick</v>
      </c>
      <c r="U13297" t="str">
        <f>_xlfn.XLOOKUP(C13297,drivers!$A$2:$A$858,drivers!$E$2:$E$858)</f>
        <v>Depailler</v>
      </c>
      <c r="V13297" t="str">
        <f>_xlfn.XLOOKUP(B13297,races!$A$2:$A$1102,races!$E$2:$E$1102)</f>
        <v>South African Grand Prix</v>
      </c>
      <c r="W13297">
        <f>_xlfn.XLOOKUP(B13297,races!$A$2:$A$1102,races!$B$2:$B$1102)</f>
        <v>1977</v>
      </c>
      <c r="X13297" t="str">
        <f>_xlfn.XLOOKUP(D13297,constructors!A$2:A$212, constructors!$C$2:$C$212)</f>
        <v>Tyrrell</v>
      </c>
    </row>
    <row r="13298" spans="1:24" x14ac:dyDescent="0.2">
      <c r="A13298">
        <v>13297</v>
      </c>
      <c r="B13298">
        <v>545</v>
      </c>
      <c r="C13298">
        <v>231</v>
      </c>
      <c r="D13298">
        <v>1</v>
      </c>
      <c r="E13298">
        <v>1</v>
      </c>
      <c r="F13298">
        <v>1</v>
      </c>
      <c r="G13298">
        <v>4</v>
      </c>
      <c r="H13298">
        <v>4</v>
      </c>
      <c r="I13298">
        <v>4</v>
      </c>
      <c r="J13298">
        <v>3</v>
      </c>
      <c r="K13298">
        <v>78</v>
      </c>
      <c r="L13298">
        <v>9.5</v>
      </c>
      <c r="M13298">
        <v>6151100</v>
      </c>
      <c r="N13298" t="s">
        <v>15</v>
      </c>
      <c r="O13298" t="s">
        <v>15</v>
      </c>
      <c r="P13298" t="s">
        <v>15</v>
      </c>
      <c r="Q13298" t="s">
        <v>15</v>
      </c>
      <c r="R13298">
        <v>1</v>
      </c>
      <c r="S13298" t="str">
        <f>_xlfn.XLOOKUP(R13298,status!$A$2:$A$140,status!$B$2:$B$140)</f>
        <v>Finished</v>
      </c>
      <c r="T13298" t="str">
        <f>_xlfn.XLOOKUP(C13298,drivers!$A$2:$A$858,drivers!$D$2:$D$858)</f>
        <v>James</v>
      </c>
      <c r="U13298" t="str">
        <f>_xlfn.XLOOKUP(C13298,drivers!$A$2:$A$858,drivers!$E$2:$E$858)</f>
        <v>Hunt</v>
      </c>
      <c r="V13298" t="str">
        <f>_xlfn.XLOOKUP(B13298,races!$A$2:$A$1102,races!$E$2:$E$1102)</f>
        <v>South African Grand Prix</v>
      </c>
      <c r="W13298">
        <f>_xlfn.XLOOKUP(B13298,races!$A$2:$A$1102,races!$B$2:$B$1102)</f>
        <v>1977</v>
      </c>
      <c r="X13298" t="str">
        <f>_xlfn.XLOOKUP(D13298,constructors!A$2:A$212, constructors!$C$2:$C$212)</f>
        <v>McLaren</v>
      </c>
    </row>
    <row r="13299" spans="1:24" x14ac:dyDescent="0.2">
      <c r="A13299">
        <v>13298</v>
      </c>
      <c r="B13299">
        <v>545</v>
      </c>
      <c r="C13299">
        <v>200</v>
      </c>
      <c r="D13299">
        <v>1</v>
      </c>
      <c r="E13299">
        <v>2</v>
      </c>
      <c r="F13299">
        <v>12</v>
      </c>
      <c r="G13299">
        <v>5</v>
      </c>
      <c r="H13299">
        <v>5</v>
      </c>
      <c r="I13299">
        <v>5</v>
      </c>
      <c r="J13299">
        <v>2</v>
      </c>
      <c r="K13299">
        <v>78</v>
      </c>
      <c r="L13299">
        <v>19.899999999999999</v>
      </c>
      <c r="M13299">
        <v>6161500</v>
      </c>
      <c r="N13299" t="s">
        <v>15</v>
      </c>
      <c r="O13299" t="s">
        <v>15</v>
      </c>
      <c r="P13299" t="s">
        <v>15</v>
      </c>
      <c r="Q13299" t="s">
        <v>15</v>
      </c>
      <c r="R13299">
        <v>1</v>
      </c>
      <c r="S13299" t="str">
        <f>_xlfn.XLOOKUP(R13299,status!$A$2:$A$140,status!$B$2:$B$140)</f>
        <v>Finished</v>
      </c>
      <c r="T13299" t="str">
        <f>_xlfn.XLOOKUP(C13299,drivers!$A$2:$A$858,drivers!$D$2:$D$858)</f>
        <v>Jochen</v>
      </c>
      <c r="U13299" t="str">
        <f>_xlfn.XLOOKUP(C13299,drivers!$A$2:$A$858,drivers!$E$2:$E$858)</f>
        <v>Mass</v>
      </c>
      <c r="V13299" t="str">
        <f>_xlfn.XLOOKUP(B13299,races!$A$2:$A$1102,races!$E$2:$E$1102)</f>
        <v>South African Grand Prix</v>
      </c>
      <c r="W13299">
        <f>_xlfn.XLOOKUP(B13299,races!$A$2:$A$1102,races!$B$2:$B$1102)</f>
        <v>1977</v>
      </c>
      <c r="X13299" t="str">
        <f>_xlfn.XLOOKUP(D13299,constructors!A$2:A$212, constructors!$C$2:$C$212)</f>
        <v>McLaren</v>
      </c>
    </row>
    <row r="13300" spans="1:24" x14ac:dyDescent="0.2">
      <c r="A13300">
        <v>13299</v>
      </c>
      <c r="B13300">
        <v>545</v>
      </c>
      <c r="C13300">
        <v>187</v>
      </c>
      <c r="D13300">
        <v>34</v>
      </c>
      <c r="E13300">
        <v>7</v>
      </c>
      <c r="F13300">
        <v>11</v>
      </c>
      <c r="G13300">
        <v>6</v>
      </c>
      <c r="H13300">
        <v>6</v>
      </c>
      <c r="I13300">
        <v>6</v>
      </c>
      <c r="J13300">
        <v>1</v>
      </c>
      <c r="K13300">
        <v>78</v>
      </c>
      <c r="L13300">
        <v>20.2</v>
      </c>
      <c r="M13300">
        <v>6161800</v>
      </c>
      <c r="N13300" t="s">
        <v>15</v>
      </c>
      <c r="O13300" t="s">
        <v>15</v>
      </c>
      <c r="P13300" t="s">
        <v>15</v>
      </c>
      <c r="Q13300" t="s">
        <v>15</v>
      </c>
      <c r="R13300">
        <v>1</v>
      </c>
      <c r="S13300" t="str">
        <f>_xlfn.XLOOKUP(R13300,status!$A$2:$A$140,status!$B$2:$B$140)</f>
        <v>Finished</v>
      </c>
      <c r="T13300" t="str">
        <f>_xlfn.XLOOKUP(C13300,drivers!$A$2:$A$858,drivers!$D$2:$D$858)</f>
        <v>John</v>
      </c>
      <c r="U13300" t="str">
        <f>_xlfn.XLOOKUP(C13300,drivers!$A$2:$A$858,drivers!$E$2:$E$858)</f>
        <v>Watson</v>
      </c>
      <c r="V13300" t="str">
        <f>_xlfn.XLOOKUP(B13300,races!$A$2:$A$1102,races!$E$2:$E$1102)</f>
        <v>South African Grand Prix</v>
      </c>
      <c r="W13300">
        <f>_xlfn.XLOOKUP(B13300,races!$A$2:$A$1102,races!$B$2:$B$1102)</f>
        <v>1977</v>
      </c>
      <c r="X13300" t="str">
        <f>_xlfn.XLOOKUP(D13300,constructors!A$2:A$212, constructors!$C$2:$C$212)</f>
        <v>Brabham</v>
      </c>
    </row>
    <row r="13301" spans="1:24" x14ac:dyDescent="0.2">
      <c r="A13301">
        <v>13300</v>
      </c>
      <c r="B13301">
        <v>545</v>
      </c>
      <c r="C13301">
        <v>230</v>
      </c>
      <c r="D13301">
        <v>63</v>
      </c>
      <c r="E13301">
        <v>19</v>
      </c>
      <c r="F13301">
        <v>14</v>
      </c>
      <c r="G13301">
        <v>7</v>
      </c>
      <c r="H13301">
        <v>7</v>
      </c>
      <c r="I13301">
        <v>7</v>
      </c>
      <c r="J13301">
        <v>0</v>
      </c>
      <c r="K13301">
        <v>78</v>
      </c>
      <c r="L13301">
        <v>23.6</v>
      </c>
      <c r="M13301">
        <v>6165200</v>
      </c>
      <c r="N13301" t="s">
        <v>15</v>
      </c>
      <c r="O13301" t="s">
        <v>15</v>
      </c>
      <c r="P13301" t="s">
        <v>15</v>
      </c>
      <c r="Q13301" t="s">
        <v>15</v>
      </c>
      <c r="R13301">
        <v>1</v>
      </c>
      <c r="S13301" t="str">
        <f>_xlfn.XLOOKUP(R13301,status!$A$2:$A$140,status!$B$2:$B$140)</f>
        <v>Finished</v>
      </c>
      <c r="T13301" t="str">
        <f>_xlfn.XLOOKUP(C13301,drivers!$A$2:$A$858,drivers!$D$2:$D$858)</f>
        <v>Vittorio</v>
      </c>
      <c r="U13301" t="str">
        <f>_xlfn.XLOOKUP(C13301,drivers!$A$2:$A$858,drivers!$E$2:$E$858)</f>
        <v>Brambilla</v>
      </c>
      <c r="V13301" t="str">
        <f>_xlfn.XLOOKUP(B13301,races!$A$2:$A$1102,races!$E$2:$E$1102)</f>
        <v>South African Grand Prix</v>
      </c>
      <c r="W13301">
        <f>_xlfn.XLOOKUP(B13301,races!$A$2:$A$1102,races!$B$2:$B$1102)</f>
        <v>1977</v>
      </c>
      <c r="X13301" t="str">
        <f>_xlfn.XLOOKUP(D13301,constructors!A$2:A$212, constructors!$C$2:$C$212)</f>
        <v>Surtees</v>
      </c>
    </row>
    <row r="13302" spans="1:24" x14ac:dyDescent="0.2">
      <c r="A13302">
        <v>13301</v>
      </c>
      <c r="B13302">
        <v>545</v>
      </c>
      <c r="C13302">
        <v>199</v>
      </c>
      <c r="D13302">
        <v>6</v>
      </c>
      <c r="E13302">
        <v>12</v>
      </c>
      <c r="F13302">
        <v>8</v>
      </c>
      <c r="G13302">
        <v>8</v>
      </c>
      <c r="H13302">
        <v>8</v>
      </c>
      <c r="I13302">
        <v>8</v>
      </c>
      <c r="J13302">
        <v>0</v>
      </c>
      <c r="K13302">
        <v>78</v>
      </c>
      <c r="L13302">
        <v>26.7</v>
      </c>
      <c r="M13302">
        <v>6168300</v>
      </c>
      <c r="N13302" t="s">
        <v>15</v>
      </c>
      <c r="O13302" t="s">
        <v>15</v>
      </c>
      <c r="P13302" t="s">
        <v>15</v>
      </c>
      <c r="Q13302" t="s">
        <v>15</v>
      </c>
      <c r="R13302">
        <v>1</v>
      </c>
      <c r="S13302" t="str">
        <f>_xlfn.XLOOKUP(R13302,status!$A$2:$A$140,status!$B$2:$B$140)</f>
        <v>Finished</v>
      </c>
      <c r="T13302" t="str">
        <f>_xlfn.XLOOKUP(C13302,drivers!$A$2:$A$858,drivers!$D$2:$D$858)</f>
        <v>Carlos</v>
      </c>
      <c r="U13302" t="str">
        <f>_xlfn.XLOOKUP(C13302,drivers!$A$2:$A$858,drivers!$E$2:$E$858)</f>
        <v>Reutemann</v>
      </c>
      <c r="V13302" t="str">
        <f>_xlfn.XLOOKUP(B13302,races!$A$2:$A$1102,races!$E$2:$E$1102)</f>
        <v>South African Grand Prix</v>
      </c>
      <c r="W13302">
        <f>_xlfn.XLOOKUP(B13302,races!$A$2:$A$1102,races!$B$2:$B$1102)</f>
        <v>1977</v>
      </c>
      <c r="X13302" t="str">
        <f>_xlfn.XLOOKUP(D13302,constructors!A$2:A$212, constructors!$C$2:$C$212)</f>
        <v>Ferrari</v>
      </c>
    </row>
    <row r="13303" spans="1:24" x14ac:dyDescent="0.2">
      <c r="A13303">
        <v>13302</v>
      </c>
      <c r="B13303">
        <v>545</v>
      </c>
      <c r="C13303">
        <v>223</v>
      </c>
      <c r="D13303">
        <v>57</v>
      </c>
      <c r="E13303">
        <v>22</v>
      </c>
      <c r="F13303">
        <v>16</v>
      </c>
      <c r="G13303">
        <v>9</v>
      </c>
      <c r="H13303">
        <v>9</v>
      </c>
      <c r="I13303">
        <v>9</v>
      </c>
      <c r="J13303">
        <v>0</v>
      </c>
      <c r="K13303">
        <v>78</v>
      </c>
      <c r="L13303">
        <v>46.2</v>
      </c>
      <c r="M13303">
        <v>6187800</v>
      </c>
      <c r="N13303" t="s">
        <v>15</v>
      </c>
      <c r="O13303" t="s">
        <v>15</v>
      </c>
      <c r="P13303" t="s">
        <v>15</v>
      </c>
      <c r="Q13303" t="s">
        <v>15</v>
      </c>
      <c r="R13303">
        <v>1</v>
      </c>
      <c r="S13303" t="str">
        <f>_xlfn.XLOOKUP(R13303,status!$A$2:$A$140,status!$B$2:$B$140)</f>
        <v>Finished</v>
      </c>
      <c r="T13303" t="str">
        <f>_xlfn.XLOOKUP(C13303,drivers!$A$2:$A$858,drivers!$D$2:$D$858)</f>
        <v>Clay</v>
      </c>
      <c r="U13303" t="str">
        <f>_xlfn.XLOOKUP(C13303,drivers!$A$2:$A$858,drivers!$E$2:$E$858)</f>
        <v>Regazzoni</v>
      </c>
      <c r="V13303" t="str">
        <f>_xlfn.XLOOKUP(B13303,races!$A$2:$A$1102,races!$E$2:$E$1102)</f>
        <v>South African Grand Prix</v>
      </c>
      <c r="W13303">
        <f>_xlfn.XLOOKUP(B13303,races!$A$2:$A$1102,races!$B$2:$B$1102)</f>
        <v>1977</v>
      </c>
      <c r="X13303" t="str">
        <f>_xlfn.XLOOKUP(D13303,constructors!A$2:A$212, constructors!$C$2:$C$212)</f>
        <v>Ensign</v>
      </c>
    </row>
    <row r="13304" spans="1:24" x14ac:dyDescent="0.2">
      <c r="A13304">
        <v>13303</v>
      </c>
      <c r="B13304">
        <v>545</v>
      </c>
      <c r="C13304">
        <v>224</v>
      </c>
      <c r="D13304">
        <v>56</v>
      </c>
      <c r="E13304">
        <v>28</v>
      </c>
      <c r="F13304">
        <v>9</v>
      </c>
      <c r="G13304">
        <v>10</v>
      </c>
      <c r="H13304">
        <v>10</v>
      </c>
      <c r="I13304">
        <v>10</v>
      </c>
      <c r="J13304">
        <v>0</v>
      </c>
      <c r="K13304">
        <v>78</v>
      </c>
      <c r="L13304" t="s">
        <v>3607</v>
      </c>
      <c r="M13304">
        <v>6213300</v>
      </c>
      <c r="N13304" t="s">
        <v>15</v>
      </c>
      <c r="O13304" t="s">
        <v>15</v>
      </c>
      <c r="P13304" t="s">
        <v>15</v>
      </c>
      <c r="Q13304" t="s">
        <v>15</v>
      </c>
      <c r="R13304">
        <v>1</v>
      </c>
      <c r="S13304" t="str">
        <f>_xlfn.XLOOKUP(R13304,status!$A$2:$A$140,status!$B$2:$B$140)</f>
        <v>Finished</v>
      </c>
      <c r="T13304" t="str">
        <f>_xlfn.XLOOKUP(C13304,drivers!$A$2:$A$858,drivers!$D$2:$D$858)</f>
        <v>Emerson</v>
      </c>
      <c r="U13304" t="str">
        <f>_xlfn.XLOOKUP(C13304,drivers!$A$2:$A$858,drivers!$E$2:$E$858)</f>
        <v>Fittipaldi</v>
      </c>
      <c r="V13304" t="str">
        <f>_xlfn.XLOOKUP(B13304,races!$A$2:$A$1102,races!$E$2:$E$1102)</f>
        <v>South African Grand Prix</v>
      </c>
      <c r="W13304">
        <f>_xlfn.XLOOKUP(B13304,races!$A$2:$A$1102,races!$B$2:$B$1102)</f>
        <v>1977</v>
      </c>
      <c r="X13304" t="str">
        <f>_xlfn.XLOOKUP(D13304,constructors!A$2:A$212, constructors!$C$2:$C$212)</f>
        <v>Fittipaldi</v>
      </c>
    </row>
    <row r="13305" spans="1:24" x14ac:dyDescent="0.2">
      <c r="A13305">
        <v>13304</v>
      </c>
      <c r="B13305">
        <v>545</v>
      </c>
      <c r="C13305">
        <v>246</v>
      </c>
      <c r="D13305">
        <v>63</v>
      </c>
      <c r="E13305">
        <v>18</v>
      </c>
      <c r="F13305">
        <v>19</v>
      </c>
      <c r="G13305">
        <v>11</v>
      </c>
      <c r="H13305">
        <v>11</v>
      </c>
      <c r="I13305">
        <v>11</v>
      </c>
      <c r="J13305">
        <v>0</v>
      </c>
      <c r="K13305">
        <v>77</v>
      </c>
      <c r="L13305" t="s">
        <v>15</v>
      </c>
      <c r="M13305" t="s">
        <v>15</v>
      </c>
      <c r="N13305" t="s">
        <v>15</v>
      </c>
      <c r="O13305" t="s">
        <v>15</v>
      </c>
      <c r="P13305" t="s">
        <v>15</v>
      </c>
      <c r="Q13305" t="s">
        <v>15</v>
      </c>
      <c r="R13305">
        <v>11</v>
      </c>
      <c r="S13305" t="str">
        <f>_xlfn.XLOOKUP(R13305,status!$A$2:$A$140,status!$B$2:$B$140)</f>
        <v>+1 Lap</v>
      </c>
      <c r="T13305" t="str">
        <f>_xlfn.XLOOKUP(C13305,drivers!$A$2:$A$858,drivers!$D$2:$D$858)</f>
        <v>Hans</v>
      </c>
      <c r="U13305" t="str">
        <f>_xlfn.XLOOKUP(C13305,drivers!$A$2:$A$858,drivers!$E$2:$E$858)</f>
        <v>Binder</v>
      </c>
      <c r="V13305" t="str">
        <f>_xlfn.XLOOKUP(B13305,races!$A$2:$A$1102,races!$E$2:$E$1102)</f>
        <v>South African Grand Prix</v>
      </c>
      <c r="W13305">
        <f>_xlfn.XLOOKUP(B13305,races!$A$2:$A$1102,races!$B$2:$B$1102)</f>
        <v>1977</v>
      </c>
      <c r="X13305" t="str">
        <f>_xlfn.XLOOKUP(D13305,constructors!A$2:A$212, constructors!$C$2:$C$212)</f>
        <v>Surtees</v>
      </c>
    </row>
    <row r="13306" spans="1:24" x14ac:dyDescent="0.2">
      <c r="A13306">
        <v>13305</v>
      </c>
      <c r="B13306">
        <v>545</v>
      </c>
      <c r="C13306">
        <v>255</v>
      </c>
      <c r="D13306">
        <v>32</v>
      </c>
      <c r="E13306">
        <v>6</v>
      </c>
      <c r="F13306">
        <v>10</v>
      </c>
      <c r="G13306">
        <v>12</v>
      </c>
      <c r="H13306">
        <v>12</v>
      </c>
      <c r="I13306">
        <v>12</v>
      </c>
      <c r="J13306">
        <v>0</v>
      </c>
      <c r="K13306">
        <v>77</v>
      </c>
      <c r="L13306" t="s">
        <v>15</v>
      </c>
      <c r="M13306" t="s">
        <v>15</v>
      </c>
      <c r="N13306" t="s">
        <v>15</v>
      </c>
      <c r="O13306" t="s">
        <v>15</v>
      </c>
      <c r="P13306" t="s">
        <v>15</v>
      </c>
      <c r="Q13306" t="s">
        <v>15</v>
      </c>
      <c r="R13306">
        <v>11</v>
      </c>
      <c r="S13306" t="str">
        <f>_xlfn.XLOOKUP(R13306,status!$A$2:$A$140,status!$B$2:$B$140)</f>
        <v>+1 Lap</v>
      </c>
      <c r="T13306" t="str">
        <f>_xlfn.XLOOKUP(C13306,drivers!$A$2:$A$858,drivers!$D$2:$D$858)</f>
        <v>Gunnar</v>
      </c>
      <c r="U13306" t="str">
        <f>_xlfn.XLOOKUP(C13306,drivers!$A$2:$A$858,drivers!$E$2:$E$858)</f>
        <v>Nilsson</v>
      </c>
      <c r="V13306" t="str">
        <f>_xlfn.XLOOKUP(B13306,races!$A$2:$A$1102,races!$E$2:$E$1102)</f>
        <v>South African Grand Prix</v>
      </c>
      <c r="W13306">
        <f>_xlfn.XLOOKUP(B13306,races!$A$2:$A$1102,races!$B$2:$B$1102)</f>
        <v>1977</v>
      </c>
      <c r="X13306" t="str">
        <f>_xlfn.XLOOKUP(D13306,constructors!A$2:A$212, constructors!$C$2:$C$212)</f>
        <v>Team Lotus</v>
      </c>
    </row>
    <row r="13307" spans="1:24" x14ac:dyDescent="0.2">
      <c r="A13307">
        <v>13306</v>
      </c>
      <c r="B13307">
        <v>545</v>
      </c>
      <c r="C13307">
        <v>250</v>
      </c>
      <c r="D13307">
        <v>34</v>
      </c>
      <c r="E13307">
        <v>8</v>
      </c>
      <c r="F13307">
        <v>2</v>
      </c>
      <c r="G13307">
        <v>13</v>
      </c>
      <c r="H13307">
        <v>13</v>
      </c>
      <c r="I13307">
        <v>13</v>
      </c>
      <c r="J13307">
        <v>0</v>
      </c>
      <c r="K13307">
        <v>76</v>
      </c>
      <c r="L13307" t="s">
        <v>15</v>
      </c>
      <c r="M13307" t="s">
        <v>15</v>
      </c>
      <c r="N13307" t="s">
        <v>15</v>
      </c>
      <c r="O13307" t="s">
        <v>15</v>
      </c>
      <c r="P13307" t="s">
        <v>15</v>
      </c>
      <c r="Q13307" t="s">
        <v>15</v>
      </c>
      <c r="R13307">
        <v>12</v>
      </c>
      <c r="S13307" t="str">
        <f>_xlfn.XLOOKUP(R13307,status!$A$2:$A$140,status!$B$2:$B$140)</f>
        <v>+2 Laps</v>
      </c>
      <c r="T13307" t="str">
        <f>_xlfn.XLOOKUP(C13307,drivers!$A$2:$A$858,drivers!$D$2:$D$858)</f>
        <v>Carlos</v>
      </c>
      <c r="U13307" t="str">
        <f>_xlfn.XLOOKUP(C13307,drivers!$A$2:$A$858,drivers!$E$2:$E$858)</f>
        <v>Pace</v>
      </c>
      <c r="V13307" t="str">
        <f>_xlfn.XLOOKUP(B13307,races!$A$2:$A$1102,races!$E$2:$E$1102)</f>
        <v>South African Grand Prix</v>
      </c>
      <c r="W13307">
        <f>_xlfn.XLOOKUP(B13307,races!$A$2:$A$1102,races!$B$2:$B$1102)</f>
        <v>1977</v>
      </c>
      <c r="X13307" t="str">
        <f>_xlfn.XLOOKUP(D13307,constructors!A$2:A$212, constructors!$C$2:$C$212)</f>
        <v>Brabham</v>
      </c>
    </row>
    <row r="13308" spans="1:24" x14ac:dyDescent="0.2">
      <c r="A13308">
        <v>13307</v>
      </c>
      <c r="B13308">
        <v>545</v>
      </c>
      <c r="C13308">
        <v>239</v>
      </c>
      <c r="D13308">
        <v>37</v>
      </c>
      <c r="E13308">
        <v>30</v>
      </c>
      <c r="F13308">
        <v>23</v>
      </c>
      <c r="G13308">
        <v>14</v>
      </c>
      <c r="H13308">
        <v>14</v>
      </c>
      <c r="I13308">
        <v>14</v>
      </c>
      <c r="J13308">
        <v>0</v>
      </c>
      <c r="K13308">
        <v>76</v>
      </c>
      <c r="L13308" t="s">
        <v>15</v>
      </c>
      <c r="M13308" t="s">
        <v>15</v>
      </c>
      <c r="N13308" t="s">
        <v>15</v>
      </c>
      <c r="O13308" t="s">
        <v>15</v>
      </c>
      <c r="P13308" t="s">
        <v>15</v>
      </c>
      <c r="Q13308" t="s">
        <v>15</v>
      </c>
      <c r="R13308">
        <v>12</v>
      </c>
      <c r="S13308" t="str">
        <f>_xlfn.XLOOKUP(R13308,status!$A$2:$A$140,status!$B$2:$B$140)</f>
        <v>+2 Laps</v>
      </c>
      <c r="T13308" t="str">
        <f>_xlfn.XLOOKUP(C13308,drivers!$A$2:$A$858,drivers!$D$2:$D$858)</f>
        <v>Brett</v>
      </c>
      <c r="U13308" t="str">
        <f>_xlfn.XLOOKUP(C13308,drivers!$A$2:$A$858,drivers!$E$2:$E$858)</f>
        <v>Lunger</v>
      </c>
      <c r="V13308" t="str">
        <f>_xlfn.XLOOKUP(B13308,races!$A$2:$A$1102,races!$E$2:$E$1102)</f>
        <v>South African Grand Prix</v>
      </c>
      <c r="W13308">
        <f>_xlfn.XLOOKUP(B13308,races!$A$2:$A$1102,races!$B$2:$B$1102)</f>
        <v>1977</v>
      </c>
      <c r="X13308" t="str">
        <f>_xlfn.XLOOKUP(D13308,constructors!A$2:A$212, constructors!$C$2:$C$212)</f>
        <v>March</v>
      </c>
    </row>
    <row r="13309" spans="1:24" x14ac:dyDescent="0.2">
      <c r="A13309">
        <v>13308</v>
      </c>
      <c r="B13309">
        <v>545</v>
      </c>
      <c r="C13309">
        <v>256</v>
      </c>
      <c r="D13309">
        <v>66</v>
      </c>
      <c r="E13309">
        <v>14</v>
      </c>
      <c r="F13309">
        <v>22</v>
      </c>
      <c r="G13309">
        <v>15</v>
      </c>
      <c r="H13309">
        <v>15</v>
      </c>
      <c r="I13309">
        <v>15</v>
      </c>
      <c r="J13309">
        <v>0</v>
      </c>
      <c r="K13309">
        <v>73</v>
      </c>
      <c r="L13309" t="s">
        <v>15</v>
      </c>
      <c r="M13309" t="s">
        <v>15</v>
      </c>
      <c r="N13309" t="s">
        <v>15</v>
      </c>
      <c r="O13309" t="s">
        <v>15</v>
      </c>
      <c r="P13309" t="s">
        <v>15</v>
      </c>
      <c r="Q13309" t="s">
        <v>15</v>
      </c>
      <c r="R13309">
        <v>15</v>
      </c>
      <c r="S13309" t="str">
        <f>_xlfn.XLOOKUP(R13309,status!$A$2:$A$140,status!$B$2:$B$140)</f>
        <v>+5 Laps</v>
      </c>
      <c r="T13309" t="str">
        <f>_xlfn.XLOOKUP(C13309,drivers!$A$2:$A$858,drivers!$D$2:$D$858)</f>
        <v>Larry</v>
      </c>
      <c r="U13309" t="str">
        <f>_xlfn.XLOOKUP(C13309,drivers!$A$2:$A$858,drivers!$E$2:$E$858)</f>
        <v>Perkins</v>
      </c>
      <c r="V13309" t="str">
        <f>_xlfn.XLOOKUP(B13309,races!$A$2:$A$1102,races!$E$2:$E$1102)</f>
        <v>South African Grand Prix</v>
      </c>
      <c r="W13309">
        <f>_xlfn.XLOOKUP(B13309,races!$A$2:$A$1102,races!$B$2:$B$1102)</f>
        <v>1977</v>
      </c>
      <c r="X13309" t="str">
        <f>_xlfn.XLOOKUP(D13309,constructors!A$2:A$212, constructors!$C$2:$C$212)</f>
        <v>BRM</v>
      </c>
    </row>
    <row r="13310" spans="1:24" x14ac:dyDescent="0.2">
      <c r="A13310">
        <v>13309</v>
      </c>
      <c r="B13310">
        <v>545</v>
      </c>
      <c r="C13310">
        <v>237</v>
      </c>
      <c r="D13310">
        <v>37</v>
      </c>
      <c r="E13310">
        <v>9</v>
      </c>
      <c r="F13310">
        <v>17</v>
      </c>
      <c r="G13310" t="s">
        <v>15</v>
      </c>
      <c r="H13310" t="s">
        <v>2841</v>
      </c>
      <c r="I13310">
        <v>16</v>
      </c>
      <c r="J13310">
        <v>0</v>
      </c>
      <c r="K13310">
        <v>66</v>
      </c>
      <c r="L13310" t="s">
        <v>15</v>
      </c>
      <c r="M13310" t="s">
        <v>15</v>
      </c>
      <c r="N13310" t="s">
        <v>15</v>
      </c>
      <c r="O13310" t="s">
        <v>15</v>
      </c>
      <c r="P13310" t="s">
        <v>15</v>
      </c>
      <c r="Q13310" t="s">
        <v>15</v>
      </c>
      <c r="R13310">
        <v>5</v>
      </c>
      <c r="S13310" t="str">
        <f>_xlfn.XLOOKUP(R13310,status!$A$2:$A$140,status!$B$2:$B$140)</f>
        <v>Engine</v>
      </c>
      <c r="T13310" t="str">
        <f>_xlfn.XLOOKUP(C13310,drivers!$A$2:$A$858,drivers!$D$2:$D$858)</f>
        <v>Alex</v>
      </c>
      <c r="U13310" t="str">
        <f>_xlfn.XLOOKUP(C13310,drivers!$A$2:$A$858,drivers!$E$2:$E$858)</f>
        <v>Ribeiro</v>
      </c>
      <c r="V13310" t="str">
        <f>_xlfn.XLOOKUP(B13310,races!$A$2:$A$1102,races!$E$2:$E$1102)</f>
        <v>South African Grand Prix</v>
      </c>
      <c r="W13310">
        <f>_xlfn.XLOOKUP(B13310,races!$A$2:$A$1102,races!$B$2:$B$1102)</f>
        <v>1977</v>
      </c>
      <c r="X13310" t="str">
        <f>_xlfn.XLOOKUP(D13310,constructors!A$2:A$212, constructors!$C$2:$C$212)</f>
        <v>March</v>
      </c>
    </row>
    <row r="13311" spans="1:24" x14ac:dyDescent="0.2">
      <c r="A13311">
        <v>13310</v>
      </c>
      <c r="B13311">
        <v>545</v>
      </c>
      <c r="C13311">
        <v>233</v>
      </c>
      <c r="D13311">
        <v>37</v>
      </c>
      <c r="E13311">
        <v>10</v>
      </c>
      <c r="F13311">
        <v>18</v>
      </c>
      <c r="G13311" t="s">
        <v>15</v>
      </c>
      <c r="H13311" t="s">
        <v>2841</v>
      </c>
      <c r="I13311">
        <v>17</v>
      </c>
      <c r="J13311">
        <v>0</v>
      </c>
      <c r="K13311">
        <v>55</v>
      </c>
      <c r="L13311" t="s">
        <v>15</v>
      </c>
      <c r="M13311" t="s">
        <v>15</v>
      </c>
      <c r="N13311" t="s">
        <v>15</v>
      </c>
      <c r="O13311" t="s">
        <v>15</v>
      </c>
      <c r="P13311" t="s">
        <v>15</v>
      </c>
      <c r="Q13311" t="s">
        <v>15</v>
      </c>
      <c r="R13311">
        <v>5</v>
      </c>
      <c r="S13311" t="str">
        <f>_xlfn.XLOOKUP(R13311,status!$A$2:$A$140,status!$B$2:$B$140)</f>
        <v>Engine</v>
      </c>
      <c r="T13311" t="str">
        <f>_xlfn.XLOOKUP(C13311,drivers!$A$2:$A$858,drivers!$D$2:$D$858)</f>
        <v>Hans-Joachim</v>
      </c>
      <c r="U13311" t="str">
        <f>_xlfn.XLOOKUP(C13311,drivers!$A$2:$A$858,drivers!$E$2:$E$858)</f>
        <v>Stuck</v>
      </c>
      <c r="V13311" t="str">
        <f>_xlfn.XLOOKUP(B13311,races!$A$2:$A$1102,races!$E$2:$E$1102)</f>
        <v>South African Grand Prix</v>
      </c>
      <c r="W13311">
        <f>_xlfn.XLOOKUP(B13311,races!$A$2:$A$1102,races!$B$2:$B$1102)</f>
        <v>1977</v>
      </c>
      <c r="X13311" t="str">
        <f>_xlfn.XLOOKUP(D13311,constructors!A$2:A$212, constructors!$C$2:$C$212)</f>
        <v>March</v>
      </c>
    </row>
    <row r="13312" spans="1:24" x14ac:dyDescent="0.2">
      <c r="A13312">
        <v>13311</v>
      </c>
      <c r="B13312">
        <v>545</v>
      </c>
      <c r="C13312">
        <v>207</v>
      </c>
      <c r="D13312">
        <v>32</v>
      </c>
      <c r="E13312">
        <v>5</v>
      </c>
      <c r="F13312">
        <v>6</v>
      </c>
      <c r="G13312" t="s">
        <v>15</v>
      </c>
      <c r="H13312" t="s">
        <v>2841</v>
      </c>
      <c r="I13312">
        <v>18</v>
      </c>
      <c r="J13312">
        <v>0</v>
      </c>
      <c r="K13312">
        <v>43</v>
      </c>
      <c r="L13312" t="s">
        <v>15</v>
      </c>
      <c r="M13312" t="s">
        <v>15</v>
      </c>
      <c r="N13312" t="s">
        <v>15</v>
      </c>
      <c r="O13312" t="s">
        <v>15</v>
      </c>
      <c r="P13312" t="s">
        <v>15</v>
      </c>
      <c r="Q13312" t="s">
        <v>15</v>
      </c>
      <c r="R13312">
        <v>3</v>
      </c>
      <c r="S13312" t="str">
        <f>_xlfn.XLOOKUP(R13312,status!$A$2:$A$140,status!$B$2:$B$140)</f>
        <v>Accident</v>
      </c>
      <c r="T13312" t="str">
        <f>_xlfn.XLOOKUP(C13312,drivers!$A$2:$A$858,drivers!$D$2:$D$858)</f>
        <v>Mario</v>
      </c>
      <c r="U13312" t="str">
        <f>_xlfn.XLOOKUP(C13312,drivers!$A$2:$A$858,drivers!$E$2:$E$858)</f>
        <v>Andretti</v>
      </c>
      <c r="V13312" t="str">
        <f>_xlfn.XLOOKUP(B13312,races!$A$2:$A$1102,races!$E$2:$E$1102)</f>
        <v>South African Grand Prix</v>
      </c>
      <c r="W13312">
        <f>_xlfn.XLOOKUP(B13312,races!$A$2:$A$1102,races!$B$2:$B$1102)</f>
        <v>1977</v>
      </c>
      <c r="X13312" t="str">
        <f>_xlfn.XLOOKUP(D13312,constructors!A$2:A$212, constructors!$C$2:$C$212)</f>
        <v>Team Lotus</v>
      </c>
    </row>
    <row r="13313" spans="1:24" x14ac:dyDescent="0.2">
      <c r="A13313">
        <v>13312</v>
      </c>
      <c r="B13313">
        <v>545</v>
      </c>
      <c r="C13313">
        <v>257</v>
      </c>
      <c r="D13313">
        <v>37</v>
      </c>
      <c r="E13313">
        <v>33</v>
      </c>
      <c r="F13313">
        <v>21</v>
      </c>
      <c r="G13313" t="s">
        <v>15</v>
      </c>
      <c r="H13313" t="s">
        <v>2841</v>
      </c>
      <c r="I13313">
        <v>19</v>
      </c>
      <c r="J13313">
        <v>0</v>
      </c>
      <c r="K13313">
        <v>33</v>
      </c>
      <c r="L13313" t="s">
        <v>15</v>
      </c>
      <c r="M13313" t="s">
        <v>15</v>
      </c>
      <c r="N13313" t="s">
        <v>15</v>
      </c>
      <c r="O13313" t="s">
        <v>15</v>
      </c>
      <c r="P13313" t="s">
        <v>15</v>
      </c>
      <c r="Q13313" t="s">
        <v>15</v>
      </c>
      <c r="R13313">
        <v>6</v>
      </c>
      <c r="S13313" t="str">
        <f>_xlfn.XLOOKUP(R13313,status!$A$2:$A$140,status!$B$2:$B$140)</f>
        <v>Gearbox</v>
      </c>
      <c r="T13313" t="str">
        <f>_xlfn.XLOOKUP(C13313,drivers!$A$2:$A$858,drivers!$D$2:$D$858)</f>
        <v>Boy</v>
      </c>
      <c r="U13313" t="str">
        <f>_xlfn.XLOOKUP(C13313,drivers!$A$2:$A$858,drivers!$E$2:$E$858)</f>
        <v>Lunger</v>
      </c>
      <c r="V13313" t="str">
        <f>_xlfn.XLOOKUP(B13313,races!$A$2:$A$1102,races!$E$2:$E$1102)</f>
        <v>South African Grand Prix</v>
      </c>
      <c r="W13313">
        <f>_xlfn.XLOOKUP(B13313,races!$A$2:$A$1102,races!$B$2:$B$1102)</f>
        <v>1977</v>
      </c>
      <c r="X13313" t="str">
        <f>_xlfn.XLOOKUP(D13313,constructors!A$2:A$212, constructors!$C$2:$C$212)</f>
        <v>March</v>
      </c>
    </row>
    <row r="13314" spans="1:24" x14ac:dyDescent="0.2">
      <c r="A13314">
        <v>13313</v>
      </c>
      <c r="B13314">
        <v>545</v>
      </c>
      <c r="C13314">
        <v>172</v>
      </c>
      <c r="D13314">
        <v>27</v>
      </c>
      <c r="E13314">
        <v>26</v>
      </c>
      <c r="F13314">
        <v>12</v>
      </c>
      <c r="G13314" t="s">
        <v>15</v>
      </c>
      <c r="H13314" t="s">
        <v>2841</v>
      </c>
      <c r="I13314">
        <v>20</v>
      </c>
      <c r="J13314">
        <v>0</v>
      </c>
      <c r="K13314">
        <v>22</v>
      </c>
      <c r="L13314" t="s">
        <v>15</v>
      </c>
      <c r="M13314" t="s">
        <v>15</v>
      </c>
      <c r="N13314" t="s">
        <v>15</v>
      </c>
      <c r="O13314" t="s">
        <v>15</v>
      </c>
      <c r="P13314" t="s">
        <v>15</v>
      </c>
      <c r="Q13314" t="s">
        <v>15</v>
      </c>
      <c r="R13314">
        <v>3</v>
      </c>
      <c r="S13314" t="str">
        <f>_xlfn.XLOOKUP(R13314,status!$A$2:$A$140,status!$B$2:$B$140)</f>
        <v>Accident</v>
      </c>
      <c r="T13314" t="str">
        <f>_xlfn.XLOOKUP(C13314,drivers!$A$2:$A$858,drivers!$D$2:$D$858)</f>
        <v>Jacques</v>
      </c>
      <c r="U13314" t="str">
        <f>_xlfn.XLOOKUP(C13314,drivers!$A$2:$A$858,drivers!$E$2:$E$858)</f>
        <v>Laffite</v>
      </c>
      <c r="V13314" t="str">
        <f>_xlfn.XLOOKUP(B13314,races!$A$2:$A$1102,races!$E$2:$E$1102)</f>
        <v>South African Grand Prix</v>
      </c>
      <c r="W13314">
        <f>_xlfn.XLOOKUP(B13314,races!$A$2:$A$1102,races!$B$2:$B$1102)</f>
        <v>1977</v>
      </c>
      <c r="X13314" t="str">
        <f>_xlfn.XLOOKUP(D13314,constructors!A$2:A$212, constructors!$C$2:$C$212)</f>
        <v>Ligier</v>
      </c>
    </row>
    <row r="13315" spans="1:24" x14ac:dyDescent="0.2">
      <c r="A13315">
        <v>13314</v>
      </c>
      <c r="B13315">
        <v>545</v>
      </c>
      <c r="C13315">
        <v>252</v>
      </c>
      <c r="D13315">
        <v>58</v>
      </c>
      <c r="E13315">
        <v>16</v>
      </c>
      <c r="F13315">
        <v>15</v>
      </c>
      <c r="G13315" t="s">
        <v>15</v>
      </c>
      <c r="H13315" t="s">
        <v>2841</v>
      </c>
      <c r="I13315">
        <v>21</v>
      </c>
      <c r="J13315">
        <v>0</v>
      </c>
      <c r="K13315">
        <v>22</v>
      </c>
      <c r="L13315" t="s">
        <v>15</v>
      </c>
      <c r="M13315" t="s">
        <v>15</v>
      </c>
      <c r="N13315" t="s">
        <v>15</v>
      </c>
      <c r="O13315" t="s">
        <v>15</v>
      </c>
      <c r="P13315" t="s">
        <v>15</v>
      </c>
      <c r="Q13315" t="s">
        <v>15</v>
      </c>
      <c r="R13315">
        <v>3</v>
      </c>
      <c r="S13315" t="str">
        <f>_xlfn.XLOOKUP(R13315,status!$A$2:$A$140,status!$B$2:$B$140)</f>
        <v>Accident</v>
      </c>
      <c r="T13315" t="str">
        <f>_xlfn.XLOOKUP(C13315,drivers!$A$2:$A$858,drivers!$D$2:$D$858)</f>
        <v>Tom</v>
      </c>
      <c r="U13315" t="str">
        <f>_xlfn.XLOOKUP(C13315,drivers!$A$2:$A$858,drivers!$E$2:$E$858)</f>
        <v>Pryce</v>
      </c>
      <c r="V13315" t="str">
        <f>_xlfn.XLOOKUP(B13315,races!$A$2:$A$1102,races!$E$2:$E$1102)</f>
        <v>South African Grand Prix</v>
      </c>
      <c r="W13315">
        <f>_xlfn.XLOOKUP(B13315,races!$A$2:$A$1102,races!$B$2:$B$1102)</f>
        <v>1977</v>
      </c>
      <c r="X13315" t="str">
        <f>_xlfn.XLOOKUP(D13315,constructors!A$2:A$212, constructors!$C$2:$C$212)</f>
        <v>Shadow</v>
      </c>
    </row>
    <row r="13316" spans="1:24" x14ac:dyDescent="0.2">
      <c r="A13316">
        <v>13315</v>
      </c>
      <c r="B13316">
        <v>545</v>
      </c>
      <c r="C13316">
        <v>254</v>
      </c>
      <c r="D13316">
        <v>58</v>
      </c>
      <c r="E13316">
        <v>17</v>
      </c>
      <c r="F13316">
        <v>20</v>
      </c>
      <c r="G13316" t="s">
        <v>15</v>
      </c>
      <c r="H13316" t="s">
        <v>2841</v>
      </c>
      <c r="I13316">
        <v>22</v>
      </c>
      <c r="J13316">
        <v>0</v>
      </c>
      <c r="K13316">
        <v>21</v>
      </c>
      <c r="L13316" t="s">
        <v>15</v>
      </c>
      <c r="M13316" t="s">
        <v>15</v>
      </c>
      <c r="N13316" t="s">
        <v>15</v>
      </c>
      <c r="O13316" t="s">
        <v>15</v>
      </c>
      <c r="P13316" t="s">
        <v>15</v>
      </c>
      <c r="Q13316" t="s">
        <v>15</v>
      </c>
      <c r="R13316">
        <v>95</v>
      </c>
      <c r="S13316" t="str">
        <f>_xlfn.XLOOKUP(R13316,status!$A$2:$A$140,status!$B$2:$B$140)</f>
        <v>Fuel leak</v>
      </c>
      <c r="T13316" t="str">
        <f>_xlfn.XLOOKUP(C13316,drivers!$A$2:$A$858,drivers!$D$2:$D$858)</f>
        <v>Renzo</v>
      </c>
      <c r="U13316" t="str">
        <f>_xlfn.XLOOKUP(C13316,drivers!$A$2:$A$858,drivers!$E$2:$E$858)</f>
        <v>Zorzi</v>
      </c>
      <c r="V13316" t="str">
        <f>_xlfn.XLOOKUP(B13316,races!$A$2:$A$1102,races!$E$2:$E$1102)</f>
        <v>South African Grand Prix</v>
      </c>
      <c r="W13316">
        <f>_xlfn.XLOOKUP(B13316,races!$A$2:$A$1102,races!$B$2:$B$1102)</f>
        <v>1977</v>
      </c>
      <c r="X13316" t="str">
        <f>_xlfn.XLOOKUP(D13316,constructors!A$2:A$212, constructors!$C$2:$C$212)</f>
        <v>Shadow</v>
      </c>
    </row>
    <row r="13317" spans="1:24" x14ac:dyDescent="0.2">
      <c r="A13317">
        <v>13316</v>
      </c>
      <c r="B13317">
        <v>545</v>
      </c>
      <c r="C13317">
        <v>238</v>
      </c>
      <c r="D13317">
        <v>25</v>
      </c>
      <c r="E13317">
        <v>3</v>
      </c>
      <c r="F13317">
        <v>7</v>
      </c>
      <c r="G13317" t="s">
        <v>15</v>
      </c>
      <c r="H13317" t="s">
        <v>2841</v>
      </c>
      <c r="I13317">
        <v>23</v>
      </c>
      <c r="J13317">
        <v>0</v>
      </c>
      <c r="K13317">
        <v>5</v>
      </c>
      <c r="L13317" t="s">
        <v>15</v>
      </c>
      <c r="M13317" t="s">
        <v>15</v>
      </c>
      <c r="N13317" t="s">
        <v>15</v>
      </c>
      <c r="O13317" t="s">
        <v>15</v>
      </c>
      <c r="P13317" t="s">
        <v>15</v>
      </c>
      <c r="Q13317" t="s">
        <v>15</v>
      </c>
      <c r="R13317">
        <v>69</v>
      </c>
      <c r="S13317" t="str">
        <f>_xlfn.XLOOKUP(R13317,status!$A$2:$A$140,status!$B$2:$B$140)</f>
        <v>Fuel system</v>
      </c>
      <c r="T13317" t="str">
        <f>_xlfn.XLOOKUP(C13317,drivers!$A$2:$A$858,drivers!$D$2:$D$858)</f>
        <v>Ronnie</v>
      </c>
      <c r="U13317" t="str">
        <f>_xlfn.XLOOKUP(C13317,drivers!$A$2:$A$858,drivers!$E$2:$E$858)</f>
        <v>Peterson</v>
      </c>
      <c r="V13317" t="str">
        <f>_xlfn.XLOOKUP(B13317,races!$A$2:$A$1102,races!$E$2:$E$1102)</f>
        <v>South African Grand Prix</v>
      </c>
      <c r="W13317">
        <f>_xlfn.XLOOKUP(B13317,races!$A$2:$A$1102,races!$B$2:$B$1102)</f>
        <v>1977</v>
      </c>
      <c r="X13317" t="str">
        <f>_xlfn.XLOOKUP(D13317,constructors!A$2:A$212, constructors!$C$2:$C$212)</f>
        <v>Tyrrell</v>
      </c>
    </row>
    <row r="13318" spans="1:24" x14ac:dyDescent="0.2">
      <c r="A13318">
        <v>13317</v>
      </c>
      <c r="B13318">
        <v>546</v>
      </c>
      <c r="C13318">
        <v>207</v>
      </c>
      <c r="D13318">
        <v>32</v>
      </c>
      <c r="E13318">
        <v>5</v>
      </c>
      <c r="F13318">
        <v>2</v>
      </c>
      <c r="G13318">
        <v>1</v>
      </c>
      <c r="H13318">
        <v>1</v>
      </c>
      <c r="I13318">
        <v>1</v>
      </c>
      <c r="J13318">
        <v>9</v>
      </c>
      <c r="K13318">
        <v>80</v>
      </c>
      <c r="L13318" s="2">
        <v>7.7493865740740742E-2</v>
      </c>
      <c r="M13318">
        <v>6695470</v>
      </c>
      <c r="N13318" t="s">
        <v>15</v>
      </c>
      <c r="O13318" t="s">
        <v>15</v>
      </c>
      <c r="P13318" t="s">
        <v>15</v>
      </c>
      <c r="Q13318" t="s">
        <v>15</v>
      </c>
      <c r="R13318">
        <v>1</v>
      </c>
      <c r="S13318" t="str">
        <f>_xlfn.XLOOKUP(R13318,status!$A$2:$A$140,status!$B$2:$B$140)</f>
        <v>Finished</v>
      </c>
      <c r="T13318" t="str">
        <f>_xlfn.XLOOKUP(C13318,drivers!$A$2:$A$858,drivers!$D$2:$D$858)</f>
        <v>Mario</v>
      </c>
      <c r="U13318" t="str">
        <f>_xlfn.XLOOKUP(C13318,drivers!$A$2:$A$858,drivers!$E$2:$E$858)</f>
        <v>Andretti</v>
      </c>
      <c r="V13318" t="str">
        <f>_xlfn.XLOOKUP(B13318,races!$A$2:$A$1102,races!$E$2:$E$1102)</f>
        <v>United States Grand Prix West</v>
      </c>
      <c r="W13318">
        <f>_xlfn.XLOOKUP(B13318,races!$A$2:$A$1102,races!$B$2:$B$1102)</f>
        <v>1977</v>
      </c>
      <c r="X13318" t="str">
        <f>_xlfn.XLOOKUP(D13318,constructors!A$2:A$212, constructors!$C$2:$C$212)</f>
        <v>Team Lotus</v>
      </c>
    </row>
    <row r="13319" spans="1:24" x14ac:dyDescent="0.2">
      <c r="A13319">
        <v>13318</v>
      </c>
      <c r="B13319">
        <v>546</v>
      </c>
      <c r="C13319">
        <v>182</v>
      </c>
      <c r="D13319">
        <v>6</v>
      </c>
      <c r="E13319">
        <v>11</v>
      </c>
      <c r="F13319">
        <v>1</v>
      </c>
      <c r="G13319">
        <v>2</v>
      </c>
      <c r="H13319">
        <v>2</v>
      </c>
      <c r="I13319">
        <v>2</v>
      </c>
      <c r="J13319">
        <v>6</v>
      </c>
      <c r="K13319">
        <v>80</v>
      </c>
      <c r="L13319">
        <v>0.77300000000000002</v>
      </c>
      <c r="M13319">
        <v>6696243</v>
      </c>
      <c r="N13319" t="s">
        <v>15</v>
      </c>
      <c r="O13319" t="s">
        <v>15</v>
      </c>
      <c r="P13319" t="s">
        <v>15</v>
      </c>
      <c r="Q13319" t="s">
        <v>15</v>
      </c>
      <c r="R13319">
        <v>1</v>
      </c>
      <c r="S13319" t="str">
        <f>_xlfn.XLOOKUP(R13319,status!$A$2:$A$140,status!$B$2:$B$140)</f>
        <v>Finished</v>
      </c>
      <c r="T13319" t="str">
        <f>_xlfn.XLOOKUP(C13319,drivers!$A$2:$A$858,drivers!$D$2:$D$858)</f>
        <v>Niki</v>
      </c>
      <c r="U13319" t="str">
        <f>_xlfn.XLOOKUP(C13319,drivers!$A$2:$A$858,drivers!$E$2:$E$858)</f>
        <v>Lauda</v>
      </c>
      <c r="V13319" t="str">
        <f>_xlfn.XLOOKUP(B13319,races!$A$2:$A$1102,races!$E$2:$E$1102)</f>
        <v>United States Grand Prix West</v>
      </c>
      <c r="W13319">
        <f>_xlfn.XLOOKUP(B13319,races!$A$2:$A$1102,races!$B$2:$B$1102)</f>
        <v>1977</v>
      </c>
      <c r="X13319" t="str">
        <f>_xlfn.XLOOKUP(D13319,constructors!A$2:A$212, constructors!$C$2:$C$212)</f>
        <v>Ferrari</v>
      </c>
    </row>
    <row r="13320" spans="1:24" x14ac:dyDescent="0.2">
      <c r="A13320">
        <v>13319</v>
      </c>
      <c r="B13320">
        <v>546</v>
      </c>
      <c r="C13320">
        <v>222</v>
      </c>
      <c r="D13320">
        <v>59</v>
      </c>
      <c r="E13320">
        <v>20</v>
      </c>
      <c r="F13320">
        <v>3</v>
      </c>
      <c r="G13320">
        <v>3</v>
      </c>
      <c r="H13320">
        <v>3</v>
      </c>
      <c r="I13320">
        <v>3</v>
      </c>
      <c r="J13320">
        <v>4</v>
      </c>
      <c r="K13320">
        <v>80</v>
      </c>
      <c r="L13320">
        <v>4.8570000000000002</v>
      </c>
      <c r="M13320">
        <v>6700327</v>
      </c>
      <c r="N13320" t="s">
        <v>15</v>
      </c>
      <c r="O13320" t="s">
        <v>15</v>
      </c>
      <c r="P13320" t="s">
        <v>15</v>
      </c>
      <c r="Q13320" t="s">
        <v>15</v>
      </c>
      <c r="R13320">
        <v>1</v>
      </c>
      <c r="S13320" t="str">
        <f>_xlfn.XLOOKUP(R13320,status!$A$2:$A$140,status!$B$2:$B$140)</f>
        <v>Finished</v>
      </c>
      <c r="T13320" t="str">
        <f>_xlfn.XLOOKUP(C13320,drivers!$A$2:$A$858,drivers!$D$2:$D$858)</f>
        <v>Jody</v>
      </c>
      <c r="U13320" t="str">
        <f>_xlfn.XLOOKUP(C13320,drivers!$A$2:$A$858,drivers!$E$2:$E$858)</f>
        <v>Scheckter</v>
      </c>
      <c r="V13320" t="str">
        <f>_xlfn.XLOOKUP(B13320,races!$A$2:$A$1102,races!$E$2:$E$1102)</f>
        <v>United States Grand Prix West</v>
      </c>
      <c r="W13320">
        <f>_xlfn.XLOOKUP(B13320,races!$A$2:$A$1102,races!$B$2:$B$1102)</f>
        <v>1977</v>
      </c>
      <c r="X13320" t="str">
        <f>_xlfn.XLOOKUP(D13320,constructors!A$2:A$212, constructors!$C$2:$C$212)</f>
        <v>Wolf</v>
      </c>
    </row>
    <row r="13321" spans="1:24" x14ac:dyDescent="0.2">
      <c r="A13321">
        <v>13320</v>
      </c>
      <c r="B13321">
        <v>546</v>
      </c>
      <c r="C13321">
        <v>221</v>
      </c>
      <c r="D13321">
        <v>25</v>
      </c>
      <c r="E13321">
        <v>4</v>
      </c>
      <c r="F13321">
        <v>12</v>
      </c>
      <c r="G13321">
        <v>4</v>
      </c>
      <c r="H13321">
        <v>4</v>
      </c>
      <c r="I13321">
        <v>4</v>
      </c>
      <c r="J13321">
        <v>3</v>
      </c>
      <c r="K13321">
        <v>80</v>
      </c>
      <c r="L13321" t="s">
        <v>3608</v>
      </c>
      <c r="M13321">
        <v>6769957</v>
      </c>
      <c r="N13321" t="s">
        <v>15</v>
      </c>
      <c r="O13321" t="s">
        <v>15</v>
      </c>
      <c r="P13321" t="s">
        <v>15</v>
      </c>
      <c r="Q13321" t="s">
        <v>15</v>
      </c>
      <c r="R13321">
        <v>1</v>
      </c>
      <c r="S13321" t="str">
        <f>_xlfn.XLOOKUP(R13321,status!$A$2:$A$140,status!$B$2:$B$140)</f>
        <v>Finished</v>
      </c>
      <c r="T13321" t="str">
        <f>_xlfn.XLOOKUP(C13321,drivers!$A$2:$A$858,drivers!$D$2:$D$858)</f>
        <v>Patrick</v>
      </c>
      <c r="U13321" t="str">
        <f>_xlfn.XLOOKUP(C13321,drivers!$A$2:$A$858,drivers!$E$2:$E$858)</f>
        <v>Depailler</v>
      </c>
      <c r="V13321" t="str">
        <f>_xlfn.XLOOKUP(B13321,races!$A$2:$A$1102,races!$E$2:$E$1102)</f>
        <v>United States Grand Prix West</v>
      </c>
      <c r="W13321">
        <f>_xlfn.XLOOKUP(B13321,races!$A$2:$A$1102,races!$B$2:$B$1102)</f>
        <v>1977</v>
      </c>
      <c r="X13321" t="str">
        <f>_xlfn.XLOOKUP(D13321,constructors!A$2:A$212, constructors!$C$2:$C$212)</f>
        <v>Tyrrell</v>
      </c>
    </row>
    <row r="13322" spans="1:24" x14ac:dyDescent="0.2">
      <c r="A13322">
        <v>13321</v>
      </c>
      <c r="B13322">
        <v>546</v>
      </c>
      <c r="C13322">
        <v>224</v>
      </c>
      <c r="D13322">
        <v>56</v>
      </c>
      <c r="E13322">
        <v>28</v>
      </c>
      <c r="F13322">
        <v>7</v>
      </c>
      <c r="G13322">
        <v>5</v>
      </c>
      <c r="H13322">
        <v>5</v>
      </c>
      <c r="I13322">
        <v>5</v>
      </c>
      <c r="J13322">
        <v>2</v>
      </c>
      <c r="K13322">
        <v>80</v>
      </c>
      <c r="L13322" t="s">
        <v>3609</v>
      </c>
      <c r="M13322">
        <v>6776378</v>
      </c>
      <c r="N13322" t="s">
        <v>15</v>
      </c>
      <c r="O13322" t="s">
        <v>15</v>
      </c>
      <c r="P13322" t="s">
        <v>15</v>
      </c>
      <c r="Q13322" t="s">
        <v>15</v>
      </c>
      <c r="R13322">
        <v>1</v>
      </c>
      <c r="S13322" t="str">
        <f>_xlfn.XLOOKUP(R13322,status!$A$2:$A$140,status!$B$2:$B$140)</f>
        <v>Finished</v>
      </c>
      <c r="T13322" t="str">
        <f>_xlfn.XLOOKUP(C13322,drivers!$A$2:$A$858,drivers!$D$2:$D$858)</f>
        <v>Emerson</v>
      </c>
      <c r="U13322" t="str">
        <f>_xlfn.XLOOKUP(C13322,drivers!$A$2:$A$858,drivers!$E$2:$E$858)</f>
        <v>Fittipaldi</v>
      </c>
      <c r="V13322" t="str">
        <f>_xlfn.XLOOKUP(B13322,races!$A$2:$A$1102,races!$E$2:$E$1102)</f>
        <v>United States Grand Prix West</v>
      </c>
      <c r="W13322">
        <f>_xlfn.XLOOKUP(B13322,races!$A$2:$A$1102,races!$B$2:$B$1102)</f>
        <v>1977</v>
      </c>
      <c r="X13322" t="str">
        <f>_xlfn.XLOOKUP(D13322,constructors!A$2:A$212, constructors!$C$2:$C$212)</f>
        <v>Fittipaldi</v>
      </c>
    </row>
    <row r="13323" spans="1:24" x14ac:dyDescent="0.2">
      <c r="A13323">
        <v>13322</v>
      </c>
      <c r="B13323">
        <v>546</v>
      </c>
      <c r="C13323">
        <v>197</v>
      </c>
      <c r="D13323">
        <v>67</v>
      </c>
      <c r="E13323">
        <v>34</v>
      </c>
      <c r="F13323">
        <v>9</v>
      </c>
      <c r="G13323">
        <v>6</v>
      </c>
      <c r="H13323">
        <v>6</v>
      </c>
      <c r="I13323">
        <v>6</v>
      </c>
      <c r="J13323">
        <v>1</v>
      </c>
      <c r="K13323">
        <v>79</v>
      </c>
      <c r="L13323" t="s">
        <v>15</v>
      </c>
      <c r="M13323" t="s">
        <v>15</v>
      </c>
      <c r="N13323" t="s">
        <v>15</v>
      </c>
      <c r="O13323" t="s">
        <v>15</v>
      </c>
      <c r="P13323" t="s">
        <v>15</v>
      </c>
      <c r="Q13323" t="s">
        <v>15</v>
      </c>
      <c r="R13323">
        <v>11</v>
      </c>
      <c r="S13323" t="str">
        <f>_xlfn.XLOOKUP(R13323,status!$A$2:$A$140,status!$B$2:$B$140)</f>
        <v>+1 Lap</v>
      </c>
      <c r="T13323" t="str">
        <f>_xlfn.XLOOKUP(C13323,drivers!$A$2:$A$858,drivers!$D$2:$D$858)</f>
        <v>Jean-Pierre</v>
      </c>
      <c r="U13323" t="str">
        <f>_xlfn.XLOOKUP(C13323,drivers!$A$2:$A$858,drivers!$E$2:$E$858)</f>
        <v>Jarier</v>
      </c>
      <c r="V13323" t="str">
        <f>_xlfn.XLOOKUP(B13323,races!$A$2:$A$1102,races!$E$2:$E$1102)</f>
        <v>United States Grand Prix West</v>
      </c>
      <c r="W13323">
        <f>_xlfn.XLOOKUP(B13323,races!$A$2:$A$1102,races!$B$2:$B$1102)</f>
        <v>1977</v>
      </c>
      <c r="X13323" t="str">
        <f>_xlfn.XLOOKUP(D13323,constructors!A$2:A$212, constructors!$C$2:$C$212)</f>
        <v>Penske</v>
      </c>
    </row>
    <row r="13324" spans="1:24" x14ac:dyDescent="0.2">
      <c r="A13324">
        <v>13323</v>
      </c>
      <c r="B13324">
        <v>546</v>
      </c>
      <c r="C13324">
        <v>231</v>
      </c>
      <c r="D13324">
        <v>1</v>
      </c>
      <c r="E13324">
        <v>1</v>
      </c>
      <c r="F13324">
        <v>8</v>
      </c>
      <c r="G13324">
        <v>7</v>
      </c>
      <c r="H13324">
        <v>7</v>
      </c>
      <c r="I13324">
        <v>7</v>
      </c>
      <c r="J13324">
        <v>0</v>
      </c>
      <c r="K13324">
        <v>79</v>
      </c>
      <c r="L13324" t="s">
        <v>15</v>
      </c>
      <c r="M13324" t="s">
        <v>15</v>
      </c>
      <c r="N13324" t="s">
        <v>15</v>
      </c>
      <c r="O13324" t="s">
        <v>15</v>
      </c>
      <c r="P13324" t="s">
        <v>15</v>
      </c>
      <c r="Q13324" t="s">
        <v>15</v>
      </c>
      <c r="R13324">
        <v>11</v>
      </c>
      <c r="S13324" t="str">
        <f>_xlfn.XLOOKUP(R13324,status!$A$2:$A$140,status!$B$2:$B$140)</f>
        <v>+1 Lap</v>
      </c>
      <c r="T13324" t="str">
        <f>_xlfn.XLOOKUP(C13324,drivers!$A$2:$A$858,drivers!$D$2:$D$858)</f>
        <v>James</v>
      </c>
      <c r="U13324" t="str">
        <f>_xlfn.XLOOKUP(C13324,drivers!$A$2:$A$858,drivers!$E$2:$E$858)</f>
        <v>Hunt</v>
      </c>
      <c r="V13324" t="str">
        <f>_xlfn.XLOOKUP(B13324,races!$A$2:$A$1102,races!$E$2:$E$1102)</f>
        <v>United States Grand Prix West</v>
      </c>
      <c r="W13324">
        <f>_xlfn.XLOOKUP(B13324,races!$A$2:$A$1102,races!$B$2:$B$1102)</f>
        <v>1977</v>
      </c>
      <c r="X13324" t="str">
        <f>_xlfn.XLOOKUP(D13324,constructors!A$2:A$212, constructors!$C$2:$C$212)</f>
        <v>McLaren</v>
      </c>
    </row>
    <row r="13325" spans="1:24" x14ac:dyDescent="0.2">
      <c r="A13325">
        <v>13324</v>
      </c>
      <c r="B13325">
        <v>546</v>
      </c>
      <c r="C13325">
        <v>255</v>
      </c>
      <c r="D13325">
        <v>32</v>
      </c>
      <c r="E13325">
        <v>6</v>
      </c>
      <c r="F13325">
        <v>16</v>
      </c>
      <c r="G13325">
        <v>8</v>
      </c>
      <c r="H13325">
        <v>8</v>
      </c>
      <c r="I13325">
        <v>8</v>
      </c>
      <c r="J13325">
        <v>0</v>
      </c>
      <c r="K13325">
        <v>79</v>
      </c>
      <c r="L13325" t="s">
        <v>15</v>
      </c>
      <c r="M13325" t="s">
        <v>15</v>
      </c>
      <c r="N13325" t="s">
        <v>15</v>
      </c>
      <c r="O13325" t="s">
        <v>15</v>
      </c>
      <c r="P13325" t="s">
        <v>15</v>
      </c>
      <c r="Q13325" t="s">
        <v>15</v>
      </c>
      <c r="R13325">
        <v>11</v>
      </c>
      <c r="S13325" t="str">
        <f>_xlfn.XLOOKUP(R13325,status!$A$2:$A$140,status!$B$2:$B$140)</f>
        <v>+1 Lap</v>
      </c>
      <c r="T13325" t="str">
        <f>_xlfn.XLOOKUP(C13325,drivers!$A$2:$A$858,drivers!$D$2:$D$858)</f>
        <v>Gunnar</v>
      </c>
      <c r="U13325" t="str">
        <f>_xlfn.XLOOKUP(C13325,drivers!$A$2:$A$858,drivers!$E$2:$E$858)</f>
        <v>Nilsson</v>
      </c>
      <c r="V13325" t="str">
        <f>_xlfn.XLOOKUP(B13325,races!$A$2:$A$1102,races!$E$2:$E$1102)</f>
        <v>United States Grand Prix West</v>
      </c>
      <c r="W13325">
        <f>_xlfn.XLOOKUP(B13325,races!$A$2:$A$1102,races!$B$2:$B$1102)</f>
        <v>1977</v>
      </c>
      <c r="X13325" t="str">
        <f>_xlfn.XLOOKUP(D13325,constructors!A$2:A$212, constructors!$C$2:$C$212)</f>
        <v>Team Lotus</v>
      </c>
    </row>
    <row r="13326" spans="1:24" x14ac:dyDescent="0.2">
      <c r="A13326">
        <v>13325</v>
      </c>
      <c r="B13326">
        <v>546</v>
      </c>
      <c r="C13326">
        <v>172</v>
      </c>
      <c r="D13326">
        <v>27</v>
      </c>
      <c r="E13326">
        <v>26</v>
      </c>
      <c r="F13326">
        <v>5</v>
      </c>
      <c r="G13326">
        <v>9</v>
      </c>
      <c r="H13326">
        <v>9</v>
      </c>
      <c r="I13326">
        <v>9</v>
      </c>
      <c r="J13326">
        <v>0</v>
      </c>
      <c r="K13326">
        <v>78</v>
      </c>
      <c r="L13326" t="s">
        <v>15</v>
      </c>
      <c r="M13326" t="s">
        <v>15</v>
      </c>
      <c r="N13326" t="s">
        <v>15</v>
      </c>
      <c r="O13326" t="s">
        <v>15</v>
      </c>
      <c r="P13326" t="s">
        <v>15</v>
      </c>
      <c r="Q13326" t="s">
        <v>15</v>
      </c>
      <c r="R13326">
        <v>10</v>
      </c>
      <c r="S13326" t="str">
        <f>_xlfn.XLOOKUP(R13326,status!$A$2:$A$140,status!$B$2:$B$140)</f>
        <v>Electrical</v>
      </c>
      <c r="T13326" t="str">
        <f>_xlfn.XLOOKUP(C13326,drivers!$A$2:$A$858,drivers!$D$2:$D$858)</f>
        <v>Jacques</v>
      </c>
      <c r="U13326" t="str">
        <f>_xlfn.XLOOKUP(C13326,drivers!$A$2:$A$858,drivers!$E$2:$E$858)</f>
        <v>Laffite</v>
      </c>
      <c r="V13326" t="str">
        <f>_xlfn.XLOOKUP(B13326,races!$A$2:$A$1102,races!$E$2:$E$1102)</f>
        <v>United States Grand Prix West</v>
      </c>
      <c r="W13326">
        <f>_xlfn.XLOOKUP(B13326,races!$A$2:$A$1102,races!$B$2:$B$1102)</f>
        <v>1977</v>
      </c>
      <c r="X13326" t="str">
        <f>_xlfn.XLOOKUP(D13326,constructors!A$2:A$212, constructors!$C$2:$C$212)</f>
        <v>Ligier</v>
      </c>
    </row>
    <row r="13327" spans="1:24" x14ac:dyDescent="0.2">
      <c r="A13327">
        <v>13326</v>
      </c>
      <c r="B13327">
        <v>546</v>
      </c>
      <c r="C13327">
        <v>205</v>
      </c>
      <c r="D13327">
        <v>37</v>
      </c>
      <c r="E13327">
        <v>10</v>
      </c>
      <c r="F13327">
        <v>18</v>
      </c>
      <c r="G13327">
        <v>10</v>
      </c>
      <c r="H13327">
        <v>10</v>
      </c>
      <c r="I13327">
        <v>10</v>
      </c>
      <c r="J13327">
        <v>0</v>
      </c>
      <c r="K13327">
        <v>77</v>
      </c>
      <c r="L13327" t="s">
        <v>15</v>
      </c>
      <c r="M13327" t="s">
        <v>15</v>
      </c>
      <c r="N13327" t="s">
        <v>15</v>
      </c>
      <c r="O13327" t="s">
        <v>15</v>
      </c>
      <c r="P13327" t="s">
        <v>15</v>
      </c>
      <c r="Q13327" t="s">
        <v>15</v>
      </c>
      <c r="R13327">
        <v>13</v>
      </c>
      <c r="S13327" t="str">
        <f>_xlfn.XLOOKUP(R13327,status!$A$2:$A$140,status!$B$2:$B$140)</f>
        <v>+3 Laps</v>
      </c>
      <c r="T13327" t="str">
        <f>_xlfn.XLOOKUP(C13327,drivers!$A$2:$A$858,drivers!$D$2:$D$858)</f>
        <v>Brian</v>
      </c>
      <c r="U13327" t="str">
        <f>_xlfn.XLOOKUP(C13327,drivers!$A$2:$A$858,drivers!$E$2:$E$858)</f>
        <v>Henton</v>
      </c>
      <c r="V13327" t="str">
        <f>_xlfn.XLOOKUP(B13327,races!$A$2:$A$1102,races!$E$2:$E$1102)</f>
        <v>United States Grand Prix West</v>
      </c>
      <c r="W13327">
        <f>_xlfn.XLOOKUP(B13327,races!$A$2:$A$1102,races!$B$2:$B$1102)</f>
        <v>1977</v>
      </c>
      <c r="X13327" t="str">
        <f>_xlfn.XLOOKUP(D13327,constructors!A$2:A$212, constructors!$C$2:$C$212)</f>
        <v>March</v>
      </c>
    </row>
    <row r="13328" spans="1:24" x14ac:dyDescent="0.2">
      <c r="A13328">
        <v>13327</v>
      </c>
      <c r="B13328">
        <v>546</v>
      </c>
      <c r="C13328">
        <v>246</v>
      </c>
      <c r="D13328">
        <v>63</v>
      </c>
      <c r="E13328">
        <v>18</v>
      </c>
      <c r="F13328">
        <v>19</v>
      </c>
      <c r="G13328">
        <v>11</v>
      </c>
      <c r="H13328">
        <v>11</v>
      </c>
      <c r="I13328">
        <v>11</v>
      </c>
      <c r="J13328">
        <v>0</v>
      </c>
      <c r="K13328">
        <v>77</v>
      </c>
      <c r="L13328" t="s">
        <v>15</v>
      </c>
      <c r="M13328" t="s">
        <v>15</v>
      </c>
      <c r="N13328" t="s">
        <v>15</v>
      </c>
      <c r="O13328" t="s">
        <v>15</v>
      </c>
      <c r="P13328" t="s">
        <v>15</v>
      </c>
      <c r="Q13328" t="s">
        <v>15</v>
      </c>
      <c r="R13328">
        <v>13</v>
      </c>
      <c r="S13328" t="str">
        <f>_xlfn.XLOOKUP(R13328,status!$A$2:$A$140,status!$B$2:$B$140)</f>
        <v>+3 Laps</v>
      </c>
      <c r="T13328" t="str">
        <f>_xlfn.XLOOKUP(C13328,drivers!$A$2:$A$858,drivers!$D$2:$D$858)</f>
        <v>Hans</v>
      </c>
      <c r="U13328" t="str">
        <f>_xlfn.XLOOKUP(C13328,drivers!$A$2:$A$858,drivers!$E$2:$E$858)</f>
        <v>Binder</v>
      </c>
      <c r="V13328" t="str">
        <f>_xlfn.XLOOKUP(B13328,races!$A$2:$A$1102,races!$E$2:$E$1102)</f>
        <v>United States Grand Prix West</v>
      </c>
      <c r="W13328">
        <f>_xlfn.XLOOKUP(B13328,races!$A$2:$A$1102,races!$B$2:$B$1102)</f>
        <v>1977</v>
      </c>
      <c r="X13328" t="str">
        <f>_xlfn.XLOOKUP(D13328,constructors!A$2:A$212, constructors!$C$2:$C$212)</f>
        <v>Surtees</v>
      </c>
    </row>
    <row r="13329" spans="1:24" x14ac:dyDescent="0.2">
      <c r="A13329">
        <v>13328</v>
      </c>
      <c r="B13329">
        <v>546</v>
      </c>
      <c r="C13329">
        <v>238</v>
      </c>
      <c r="D13329">
        <v>25</v>
      </c>
      <c r="E13329">
        <v>3</v>
      </c>
      <c r="F13329">
        <v>10</v>
      </c>
      <c r="G13329" t="s">
        <v>15</v>
      </c>
      <c r="H13329" t="s">
        <v>2841</v>
      </c>
      <c r="I13329">
        <v>12</v>
      </c>
      <c r="J13329">
        <v>0</v>
      </c>
      <c r="K13329">
        <v>62</v>
      </c>
      <c r="L13329" t="s">
        <v>15</v>
      </c>
      <c r="M13329" t="s">
        <v>15</v>
      </c>
      <c r="N13329" t="s">
        <v>15</v>
      </c>
      <c r="O13329" t="s">
        <v>15</v>
      </c>
      <c r="P13329" t="s">
        <v>15</v>
      </c>
      <c r="Q13329" t="s">
        <v>15</v>
      </c>
      <c r="R13329">
        <v>69</v>
      </c>
      <c r="S13329" t="str">
        <f>_xlfn.XLOOKUP(R13329,status!$A$2:$A$140,status!$B$2:$B$140)</f>
        <v>Fuel system</v>
      </c>
      <c r="T13329" t="str">
        <f>_xlfn.XLOOKUP(C13329,drivers!$A$2:$A$858,drivers!$D$2:$D$858)</f>
        <v>Ronnie</v>
      </c>
      <c r="U13329" t="str">
        <f>_xlfn.XLOOKUP(C13329,drivers!$A$2:$A$858,drivers!$E$2:$E$858)</f>
        <v>Peterson</v>
      </c>
      <c r="V13329" t="str">
        <f>_xlfn.XLOOKUP(B13329,races!$A$2:$A$1102,races!$E$2:$E$1102)</f>
        <v>United States Grand Prix West</v>
      </c>
      <c r="W13329">
        <f>_xlfn.XLOOKUP(B13329,races!$A$2:$A$1102,races!$B$2:$B$1102)</f>
        <v>1977</v>
      </c>
      <c r="X13329" t="str">
        <f>_xlfn.XLOOKUP(D13329,constructors!A$2:A$212, constructors!$C$2:$C$212)</f>
        <v>Tyrrell</v>
      </c>
    </row>
    <row r="13330" spans="1:24" x14ac:dyDescent="0.2">
      <c r="A13330">
        <v>13329</v>
      </c>
      <c r="B13330">
        <v>546</v>
      </c>
      <c r="C13330">
        <v>223</v>
      </c>
      <c r="D13330">
        <v>57</v>
      </c>
      <c r="E13330">
        <v>22</v>
      </c>
      <c r="F13330">
        <v>13</v>
      </c>
      <c r="G13330" t="s">
        <v>15</v>
      </c>
      <c r="H13330" t="s">
        <v>2841</v>
      </c>
      <c r="I13330">
        <v>13</v>
      </c>
      <c r="J13330">
        <v>0</v>
      </c>
      <c r="K13330">
        <v>57</v>
      </c>
      <c r="L13330" t="s">
        <v>15</v>
      </c>
      <c r="M13330" t="s">
        <v>15</v>
      </c>
      <c r="N13330" t="s">
        <v>15</v>
      </c>
      <c r="O13330" t="s">
        <v>15</v>
      </c>
      <c r="P13330" t="s">
        <v>15</v>
      </c>
      <c r="Q13330" t="s">
        <v>15</v>
      </c>
      <c r="R13330">
        <v>6</v>
      </c>
      <c r="S13330" t="str">
        <f>_xlfn.XLOOKUP(R13330,status!$A$2:$A$140,status!$B$2:$B$140)</f>
        <v>Gearbox</v>
      </c>
      <c r="T13330" t="str">
        <f>_xlfn.XLOOKUP(C13330,drivers!$A$2:$A$858,drivers!$D$2:$D$858)</f>
        <v>Clay</v>
      </c>
      <c r="U13330" t="str">
        <f>_xlfn.XLOOKUP(C13330,drivers!$A$2:$A$858,drivers!$E$2:$E$858)</f>
        <v>Regazzoni</v>
      </c>
      <c r="V13330" t="str">
        <f>_xlfn.XLOOKUP(B13330,races!$A$2:$A$1102,races!$E$2:$E$1102)</f>
        <v>United States Grand Prix West</v>
      </c>
      <c r="W13330">
        <f>_xlfn.XLOOKUP(B13330,races!$A$2:$A$1102,races!$B$2:$B$1102)</f>
        <v>1977</v>
      </c>
      <c r="X13330" t="str">
        <f>_xlfn.XLOOKUP(D13330,constructors!A$2:A$212, constructors!$C$2:$C$212)</f>
        <v>Ensign</v>
      </c>
    </row>
    <row r="13331" spans="1:24" x14ac:dyDescent="0.2">
      <c r="A13331">
        <v>13330</v>
      </c>
      <c r="B13331">
        <v>546</v>
      </c>
      <c r="C13331">
        <v>233</v>
      </c>
      <c r="D13331">
        <v>34</v>
      </c>
      <c r="E13331">
        <v>8</v>
      </c>
      <c r="F13331">
        <v>17</v>
      </c>
      <c r="G13331" t="s">
        <v>15</v>
      </c>
      <c r="H13331" t="s">
        <v>2841</v>
      </c>
      <c r="I13331">
        <v>14</v>
      </c>
      <c r="J13331">
        <v>0</v>
      </c>
      <c r="K13331">
        <v>53</v>
      </c>
      <c r="L13331" t="s">
        <v>15</v>
      </c>
      <c r="M13331" t="s">
        <v>15</v>
      </c>
      <c r="N13331" t="s">
        <v>15</v>
      </c>
      <c r="O13331" t="s">
        <v>15</v>
      </c>
      <c r="P13331" t="s">
        <v>15</v>
      </c>
      <c r="Q13331" t="s">
        <v>15</v>
      </c>
      <c r="R13331">
        <v>23</v>
      </c>
      <c r="S13331" t="str">
        <f>_xlfn.XLOOKUP(R13331,status!$A$2:$A$140,status!$B$2:$B$140)</f>
        <v>Brakes</v>
      </c>
      <c r="T13331" t="str">
        <f>_xlfn.XLOOKUP(C13331,drivers!$A$2:$A$858,drivers!$D$2:$D$858)</f>
        <v>Hans-Joachim</v>
      </c>
      <c r="U13331" t="str">
        <f>_xlfn.XLOOKUP(C13331,drivers!$A$2:$A$858,drivers!$E$2:$E$858)</f>
        <v>Stuck</v>
      </c>
      <c r="V13331" t="str">
        <f>_xlfn.XLOOKUP(B13331,races!$A$2:$A$1102,races!$E$2:$E$1102)</f>
        <v>United States Grand Prix West</v>
      </c>
      <c r="W13331">
        <f>_xlfn.XLOOKUP(B13331,races!$A$2:$A$1102,races!$B$2:$B$1102)</f>
        <v>1977</v>
      </c>
      <c r="X13331" t="str">
        <f>_xlfn.XLOOKUP(D13331,constructors!A$2:A$212, constructors!$C$2:$C$212)</f>
        <v>Brabham</v>
      </c>
    </row>
    <row r="13332" spans="1:24" x14ac:dyDescent="0.2">
      <c r="A13332">
        <v>13331</v>
      </c>
      <c r="B13332">
        <v>546</v>
      </c>
      <c r="C13332">
        <v>178</v>
      </c>
      <c r="D13332">
        <v>58</v>
      </c>
      <c r="E13332">
        <v>17</v>
      </c>
      <c r="F13332">
        <v>14</v>
      </c>
      <c r="G13332" t="s">
        <v>15</v>
      </c>
      <c r="H13332" t="s">
        <v>2841</v>
      </c>
      <c r="I13332">
        <v>15</v>
      </c>
      <c r="J13332">
        <v>0</v>
      </c>
      <c r="K13332">
        <v>40</v>
      </c>
      <c r="L13332" t="s">
        <v>15</v>
      </c>
      <c r="M13332" t="s">
        <v>15</v>
      </c>
      <c r="N13332" t="s">
        <v>15</v>
      </c>
      <c r="O13332" t="s">
        <v>15</v>
      </c>
      <c r="P13332" t="s">
        <v>15</v>
      </c>
      <c r="Q13332" t="s">
        <v>15</v>
      </c>
      <c r="R13332">
        <v>6</v>
      </c>
      <c r="S13332" t="str">
        <f>_xlfn.XLOOKUP(R13332,status!$A$2:$A$140,status!$B$2:$B$140)</f>
        <v>Gearbox</v>
      </c>
      <c r="T13332" t="str">
        <f>_xlfn.XLOOKUP(C13332,drivers!$A$2:$A$858,drivers!$D$2:$D$858)</f>
        <v>Alan</v>
      </c>
      <c r="U13332" t="str">
        <f>_xlfn.XLOOKUP(C13332,drivers!$A$2:$A$858,drivers!$E$2:$E$858)</f>
        <v>Jones</v>
      </c>
      <c r="V13332" t="str">
        <f>_xlfn.XLOOKUP(B13332,races!$A$2:$A$1102,races!$E$2:$E$1102)</f>
        <v>United States Grand Prix West</v>
      </c>
      <c r="W13332">
        <f>_xlfn.XLOOKUP(B13332,races!$A$2:$A$1102,races!$B$2:$B$1102)</f>
        <v>1977</v>
      </c>
      <c r="X13332" t="str">
        <f>_xlfn.XLOOKUP(D13332,constructors!A$2:A$212, constructors!$C$2:$C$212)</f>
        <v>Shadow</v>
      </c>
    </row>
    <row r="13333" spans="1:24" x14ac:dyDescent="0.2">
      <c r="A13333">
        <v>13332</v>
      </c>
      <c r="B13333">
        <v>546</v>
      </c>
      <c r="C13333">
        <v>200</v>
      </c>
      <c r="D13333">
        <v>1</v>
      </c>
      <c r="E13333">
        <v>2</v>
      </c>
      <c r="F13333">
        <v>15</v>
      </c>
      <c r="G13333" t="s">
        <v>15</v>
      </c>
      <c r="H13333" t="s">
        <v>2841</v>
      </c>
      <c r="I13333">
        <v>16</v>
      </c>
      <c r="J13333">
        <v>0</v>
      </c>
      <c r="K13333">
        <v>39</v>
      </c>
      <c r="L13333" t="s">
        <v>15</v>
      </c>
      <c r="M13333" t="s">
        <v>15</v>
      </c>
      <c r="N13333" t="s">
        <v>15</v>
      </c>
      <c r="O13333" t="s">
        <v>15</v>
      </c>
      <c r="P13333" t="s">
        <v>15</v>
      </c>
      <c r="Q13333" t="s">
        <v>15</v>
      </c>
      <c r="R13333">
        <v>64</v>
      </c>
      <c r="S13333" t="str">
        <f>_xlfn.XLOOKUP(R13333,status!$A$2:$A$140,status!$B$2:$B$140)</f>
        <v>Handling</v>
      </c>
      <c r="T13333" t="str">
        <f>_xlfn.XLOOKUP(C13333,drivers!$A$2:$A$858,drivers!$D$2:$D$858)</f>
        <v>Jochen</v>
      </c>
      <c r="U13333" t="str">
        <f>_xlfn.XLOOKUP(C13333,drivers!$A$2:$A$858,drivers!$E$2:$E$858)</f>
        <v>Mass</v>
      </c>
      <c r="V13333" t="str">
        <f>_xlfn.XLOOKUP(B13333,races!$A$2:$A$1102,races!$E$2:$E$1102)</f>
        <v>United States Grand Prix West</v>
      </c>
      <c r="W13333">
        <f>_xlfn.XLOOKUP(B13333,races!$A$2:$A$1102,races!$B$2:$B$1102)</f>
        <v>1977</v>
      </c>
      <c r="X13333" t="str">
        <f>_xlfn.XLOOKUP(D13333,constructors!A$2:A$212, constructors!$C$2:$C$212)</f>
        <v>McLaren</v>
      </c>
    </row>
    <row r="13334" spans="1:24" x14ac:dyDescent="0.2">
      <c r="A13334">
        <v>13333</v>
      </c>
      <c r="B13334">
        <v>546</v>
      </c>
      <c r="C13334">
        <v>187</v>
      </c>
      <c r="D13334">
        <v>34</v>
      </c>
      <c r="E13334">
        <v>7</v>
      </c>
      <c r="F13334">
        <v>6</v>
      </c>
      <c r="G13334" t="s">
        <v>15</v>
      </c>
      <c r="H13334" t="s">
        <v>2842</v>
      </c>
      <c r="I13334">
        <v>17</v>
      </c>
      <c r="J13334">
        <v>0</v>
      </c>
      <c r="K13334">
        <v>33</v>
      </c>
      <c r="L13334" t="s">
        <v>15</v>
      </c>
      <c r="M13334" t="s">
        <v>15</v>
      </c>
      <c r="N13334" t="s">
        <v>15</v>
      </c>
      <c r="O13334" t="s">
        <v>15</v>
      </c>
      <c r="P13334" t="s">
        <v>15</v>
      </c>
      <c r="Q13334" t="s">
        <v>15</v>
      </c>
      <c r="R13334">
        <v>2</v>
      </c>
      <c r="S13334" t="str">
        <f>_xlfn.XLOOKUP(R13334,status!$A$2:$A$140,status!$B$2:$B$140)</f>
        <v>Disqualified</v>
      </c>
      <c r="T13334" t="str">
        <f>_xlfn.XLOOKUP(C13334,drivers!$A$2:$A$858,drivers!$D$2:$D$858)</f>
        <v>John</v>
      </c>
      <c r="U13334" t="str">
        <f>_xlfn.XLOOKUP(C13334,drivers!$A$2:$A$858,drivers!$E$2:$E$858)</f>
        <v>Watson</v>
      </c>
      <c r="V13334" t="str">
        <f>_xlfn.XLOOKUP(B13334,races!$A$2:$A$1102,races!$E$2:$E$1102)</f>
        <v>United States Grand Prix West</v>
      </c>
      <c r="W13334">
        <f>_xlfn.XLOOKUP(B13334,races!$A$2:$A$1102,races!$B$2:$B$1102)</f>
        <v>1977</v>
      </c>
      <c r="X13334" t="str">
        <f>_xlfn.XLOOKUP(D13334,constructors!A$2:A$212, constructors!$C$2:$C$212)</f>
        <v>Brabham</v>
      </c>
    </row>
    <row r="13335" spans="1:24" x14ac:dyDescent="0.2">
      <c r="A13335">
        <v>13334</v>
      </c>
      <c r="B13335">
        <v>546</v>
      </c>
      <c r="C13335">
        <v>254</v>
      </c>
      <c r="D13335">
        <v>58</v>
      </c>
      <c r="E13335">
        <v>16</v>
      </c>
      <c r="F13335">
        <v>20</v>
      </c>
      <c r="G13335" t="s">
        <v>15</v>
      </c>
      <c r="H13335" t="s">
        <v>2841</v>
      </c>
      <c r="I13335">
        <v>18</v>
      </c>
      <c r="J13335">
        <v>0</v>
      </c>
      <c r="K13335">
        <v>27</v>
      </c>
      <c r="L13335" t="s">
        <v>15</v>
      </c>
      <c r="M13335" t="s">
        <v>15</v>
      </c>
      <c r="N13335" t="s">
        <v>15</v>
      </c>
      <c r="O13335" t="s">
        <v>15</v>
      </c>
      <c r="P13335" t="s">
        <v>15</v>
      </c>
      <c r="Q13335" t="s">
        <v>15</v>
      </c>
      <c r="R13335">
        <v>6</v>
      </c>
      <c r="S13335" t="str">
        <f>_xlfn.XLOOKUP(R13335,status!$A$2:$A$140,status!$B$2:$B$140)</f>
        <v>Gearbox</v>
      </c>
      <c r="T13335" t="str">
        <f>_xlfn.XLOOKUP(C13335,drivers!$A$2:$A$858,drivers!$D$2:$D$858)</f>
        <v>Renzo</v>
      </c>
      <c r="U13335" t="str">
        <f>_xlfn.XLOOKUP(C13335,drivers!$A$2:$A$858,drivers!$E$2:$E$858)</f>
        <v>Zorzi</v>
      </c>
      <c r="V13335" t="str">
        <f>_xlfn.XLOOKUP(B13335,races!$A$2:$A$1102,races!$E$2:$E$1102)</f>
        <v>United States Grand Prix West</v>
      </c>
      <c r="W13335">
        <f>_xlfn.XLOOKUP(B13335,races!$A$2:$A$1102,races!$B$2:$B$1102)</f>
        <v>1977</v>
      </c>
      <c r="X13335" t="str">
        <f>_xlfn.XLOOKUP(D13335,constructors!A$2:A$212, constructors!$C$2:$C$212)</f>
        <v>Shadow</v>
      </c>
    </row>
    <row r="13336" spans="1:24" x14ac:dyDescent="0.2">
      <c r="A13336">
        <v>13335</v>
      </c>
      <c r="B13336">
        <v>546</v>
      </c>
      <c r="C13336">
        <v>237</v>
      </c>
      <c r="D13336">
        <v>37</v>
      </c>
      <c r="E13336">
        <v>9</v>
      </c>
      <c r="F13336">
        <v>22</v>
      </c>
      <c r="G13336" t="s">
        <v>15</v>
      </c>
      <c r="H13336" t="s">
        <v>2841</v>
      </c>
      <c r="I13336">
        <v>19</v>
      </c>
      <c r="J13336">
        <v>0</v>
      </c>
      <c r="K13336">
        <v>15</v>
      </c>
      <c r="L13336" t="s">
        <v>15</v>
      </c>
      <c r="M13336" t="s">
        <v>15</v>
      </c>
      <c r="N13336" t="s">
        <v>15</v>
      </c>
      <c r="O13336" t="s">
        <v>15</v>
      </c>
      <c r="P13336" t="s">
        <v>15</v>
      </c>
      <c r="Q13336" t="s">
        <v>15</v>
      </c>
      <c r="R13336">
        <v>6</v>
      </c>
      <c r="S13336" t="str">
        <f>_xlfn.XLOOKUP(R13336,status!$A$2:$A$140,status!$B$2:$B$140)</f>
        <v>Gearbox</v>
      </c>
      <c r="T13336" t="str">
        <f>_xlfn.XLOOKUP(C13336,drivers!$A$2:$A$858,drivers!$D$2:$D$858)</f>
        <v>Alex</v>
      </c>
      <c r="U13336" t="str">
        <f>_xlfn.XLOOKUP(C13336,drivers!$A$2:$A$858,drivers!$E$2:$E$858)</f>
        <v>Ribeiro</v>
      </c>
      <c r="V13336" t="str">
        <f>_xlfn.XLOOKUP(B13336,races!$A$2:$A$1102,races!$E$2:$E$1102)</f>
        <v>United States Grand Prix West</v>
      </c>
      <c r="W13336">
        <f>_xlfn.XLOOKUP(B13336,races!$A$2:$A$1102,races!$B$2:$B$1102)</f>
        <v>1977</v>
      </c>
      <c r="X13336" t="str">
        <f>_xlfn.XLOOKUP(D13336,constructors!A$2:A$212, constructors!$C$2:$C$212)</f>
        <v>March</v>
      </c>
    </row>
    <row r="13337" spans="1:24" x14ac:dyDescent="0.2">
      <c r="A13337">
        <v>13336</v>
      </c>
      <c r="B13337">
        <v>546</v>
      </c>
      <c r="C13337">
        <v>199</v>
      </c>
      <c r="D13337">
        <v>6</v>
      </c>
      <c r="E13337">
        <v>12</v>
      </c>
      <c r="F13337">
        <v>4</v>
      </c>
      <c r="G13337" t="s">
        <v>15</v>
      </c>
      <c r="H13337" t="s">
        <v>2841</v>
      </c>
      <c r="I13337">
        <v>20</v>
      </c>
      <c r="J13337">
        <v>0</v>
      </c>
      <c r="K13337">
        <v>5</v>
      </c>
      <c r="L13337" t="s">
        <v>15</v>
      </c>
      <c r="M13337" t="s">
        <v>15</v>
      </c>
      <c r="N13337" t="s">
        <v>15</v>
      </c>
      <c r="O13337" t="s">
        <v>15</v>
      </c>
      <c r="P13337" t="s">
        <v>15</v>
      </c>
      <c r="Q13337" t="s">
        <v>15</v>
      </c>
      <c r="R13337">
        <v>3</v>
      </c>
      <c r="S13337" t="str">
        <f>_xlfn.XLOOKUP(R13337,status!$A$2:$A$140,status!$B$2:$B$140)</f>
        <v>Accident</v>
      </c>
      <c r="T13337" t="str">
        <f>_xlfn.XLOOKUP(C13337,drivers!$A$2:$A$858,drivers!$D$2:$D$858)</f>
        <v>Carlos</v>
      </c>
      <c r="U13337" t="str">
        <f>_xlfn.XLOOKUP(C13337,drivers!$A$2:$A$858,drivers!$E$2:$E$858)</f>
        <v>Reutemann</v>
      </c>
      <c r="V13337" t="str">
        <f>_xlfn.XLOOKUP(B13337,races!$A$2:$A$1102,races!$E$2:$E$1102)</f>
        <v>United States Grand Prix West</v>
      </c>
      <c r="W13337">
        <f>_xlfn.XLOOKUP(B13337,races!$A$2:$A$1102,races!$B$2:$B$1102)</f>
        <v>1977</v>
      </c>
      <c r="X13337" t="str">
        <f>_xlfn.XLOOKUP(D13337,constructors!A$2:A$212, constructors!$C$2:$C$212)</f>
        <v>Ferrari</v>
      </c>
    </row>
    <row r="13338" spans="1:24" x14ac:dyDescent="0.2">
      <c r="A13338">
        <v>13337</v>
      </c>
      <c r="B13338">
        <v>546</v>
      </c>
      <c r="C13338">
        <v>239</v>
      </c>
      <c r="D13338">
        <v>37</v>
      </c>
      <c r="E13338">
        <v>30</v>
      </c>
      <c r="F13338">
        <v>21</v>
      </c>
      <c r="G13338" t="s">
        <v>15</v>
      </c>
      <c r="H13338" t="s">
        <v>2841</v>
      </c>
      <c r="I13338">
        <v>21</v>
      </c>
      <c r="J13338">
        <v>0</v>
      </c>
      <c r="K13338">
        <v>4</v>
      </c>
      <c r="L13338" t="s">
        <v>15</v>
      </c>
      <c r="M13338" t="s">
        <v>15</v>
      </c>
      <c r="N13338" t="s">
        <v>15</v>
      </c>
      <c r="O13338" t="s">
        <v>15</v>
      </c>
      <c r="P13338" t="s">
        <v>15</v>
      </c>
      <c r="Q13338" t="s">
        <v>15</v>
      </c>
      <c r="R13338">
        <v>3</v>
      </c>
      <c r="S13338" t="str">
        <f>_xlfn.XLOOKUP(R13338,status!$A$2:$A$140,status!$B$2:$B$140)</f>
        <v>Accident</v>
      </c>
      <c r="T13338" t="str">
        <f>_xlfn.XLOOKUP(C13338,drivers!$A$2:$A$858,drivers!$D$2:$D$858)</f>
        <v>Brett</v>
      </c>
      <c r="U13338" t="str">
        <f>_xlfn.XLOOKUP(C13338,drivers!$A$2:$A$858,drivers!$E$2:$E$858)</f>
        <v>Lunger</v>
      </c>
      <c r="V13338" t="str">
        <f>_xlfn.XLOOKUP(B13338,races!$A$2:$A$1102,races!$E$2:$E$1102)</f>
        <v>United States Grand Prix West</v>
      </c>
      <c r="W13338">
        <f>_xlfn.XLOOKUP(B13338,races!$A$2:$A$1102,races!$B$2:$B$1102)</f>
        <v>1977</v>
      </c>
      <c r="X13338" t="str">
        <f>_xlfn.XLOOKUP(D13338,constructors!A$2:A$212, constructors!$C$2:$C$212)</f>
        <v>March</v>
      </c>
    </row>
    <row r="13339" spans="1:24" x14ac:dyDescent="0.2">
      <c r="A13339">
        <v>13338</v>
      </c>
      <c r="B13339">
        <v>546</v>
      </c>
      <c r="C13339">
        <v>230</v>
      </c>
      <c r="D13339">
        <v>63</v>
      </c>
      <c r="E13339">
        <v>19</v>
      </c>
      <c r="F13339">
        <v>11</v>
      </c>
      <c r="G13339" t="s">
        <v>15</v>
      </c>
      <c r="H13339" t="s">
        <v>2841</v>
      </c>
      <c r="I13339">
        <v>22</v>
      </c>
      <c r="J13339">
        <v>0</v>
      </c>
      <c r="K13339">
        <v>0</v>
      </c>
      <c r="L13339" t="s">
        <v>15</v>
      </c>
      <c r="M13339" t="s">
        <v>15</v>
      </c>
      <c r="N13339" t="s">
        <v>15</v>
      </c>
      <c r="O13339" t="s">
        <v>15</v>
      </c>
      <c r="P13339" t="s">
        <v>15</v>
      </c>
      <c r="Q13339" t="s">
        <v>15</v>
      </c>
      <c r="R13339">
        <v>3</v>
      </c>
      <c r="S13339" t="str">
        <f>_xlfn.XLOOKUP(R13339,status!$A$2:$A$140,status!$B$2:$B$140)</f>
        <v>Accident</v>
      </c>
      <c r="T13339" t="str">
        <f>_xlfn.XLOOKUP(C13339,drivers!$A$2:$A$858,drivers!$D$2:$D$858)</f>
        <v>Vittorio</v>
      </c>
      <c r="U13339" t="str">
        <f>_xlfn.XLOOKUP(C13339,drivers!$A$2:$A$858,drivers!$E$2:$E$858)</f>
        <v>Brambilla</v>
      </c>
      <c r="V13339" t="str">
        <f>_xlfn.XLOOKUP(B13339,races!$A$2:$A$1102,races!$E$2:$E$1102)</f>
        <v>United States Grand Prix West</v>
      </c>
      <c r="W13339">
        <f>_xlfn.XLOOKUP(B13339,races!$A$2:$A$1102,races!$B$2:$B$1102)</f>
        <v>1977</v>
      </c>
      <c r="X13339" t="str">
        <f>_xlfn.XLOOKUP(D13339,constructors!A$2:A$212, constructors!$C$2:$C$212)</f>
        <v>Surtees</v>
      </c>
    </row>
    <row r="13340" spans="1:24" x14ac:dyDescent="0.2">
      <c r="A13340">
        <v>13339</v>
      </c>
      <c r="B13340">
        <v>547</v>
      </c>
      <c r="C13340">
        <v>207</v>
      </c>
      <c r="D13340">
        <v>32</v>
      </c>
      <c r="E13340">
        <v>5</v>
      </c>
      <c r="F13340">
        <v>1</v>
      </c>
      <c r="G13340">
        <v>1</v>
      </c>
      <c r="H13340">
        <v>1</v>
      </c>
      <c r="I13340">
        <v>1</v>
      </c>
      <c r="J13340">
        <v>9</v>
      </c>
      <c r="K13340">
        <v>75</v>
      </c>
      <c r="L13340" s="2">
        <v>7.1437731481481484E-2</v>
      </c>
      <c r="M13340">
        <v>6172220</v>
      </c>
      <c r="N13340" t="s">
        <v>15</v>
      </c>
      <c r="O13340" t="s">
        <v>15</v>
      </c>
      <c r="P13340" t="s">
        <v>15</v>
      </c>
      <c r="Q13340" t="s">
        <v>15</v>
      </c>
      <c r="R13340">
        <v>1</v>
      </c>
      <c r="S13340" t="str">
        <f>_xlfn.XLOOKUP(R13340,status!$A$2:$A$140,status!$B$2:$B$140)</f>
        <v>Finished</v>
      </c>
      <c r="T13340" t="str">
        <f>_xlfn.XLOOKUP(C13340,drivers!$A$2:$A$858,drivers!$D$2:$D$858)</f>
        <v>Mario</v>
      </c>
      <c r="U13340" t="str">
        <f>_xlfn.XLOOKUP(C13340,drivers!$A$2:$A$858,drivers!$E$2:$E$858)</f>
        <v>Andretti</v>
      </c>
      <c r="V13340" t="str">
        <f>_xlfn.XLOOKUP(B13340,races!$A$2:$A$1102,races!$E$2:$E$1102)</f>
        <v>Spanish Grand Prix</v>
      </c>
      <c r="W13340">
        <f>_xlfn.XLOOKUP(B13340,races!$A$2:$A$1102,races!$B$2:$B$1102)</f>
        <v>1977</v>
      </c>
      <c r="X13340" t="str">
        <f>_xlfn.XLOOKUP(D13340,constructors!A$2:A$212, constructors!$C$2:$C$212)</f>
        <v>Team Lotus</v>
      </c>
    </row>
    <row r="13341" spans="1:24" x14ac:dyDescent="0.2">
      <c r="A13341">
        <v>13340</v>
      </c>
      <c r="B13341">
        <v>547</v>
      </c>
      <c r="C13341">
        <v>199</v>
      </c>
      <c r="D13341">
        <v>6</v>
      </c>
      <c r="E13341">
        <v>12</v>
      </c>
      <c r="F13341">
        <v>4</v>
      </c>
      <c r="G13341">
        <v>2</v>
      </c>
      <c r="H13341">
        <v>2</v>
      </c>
      <c r="I13341">
        <v>2</v>
      </c>
      <c r="J13341">
        <v>6</v>
      </c>
      <c r="K13341">
        <v>75</v>
      </c>
      <c r="L13341">
        <v>15.85</v>
      </c>
      <c r="M13341">
        <v>6188070</v>
      </c>
      <c r="N13341" t="s">
        <v>15</v>
      </c>
      <c r="O13341" t="s">
        <v>15</v>
      </c>
      <c r="P13341" t="s">
        <v>15</v>
      </c>
      <c r="Q13341" t="s">
        <v>15</v>
      </c>
      <c r="R13341">
        <v>1</v>
      </c>
      <c r="S13341" t="str">
        <f>_xlfn.XLOOKUP(R13341,status!$A$2:$A$140,status!$B$2:$B$140)</f>
        <v>Finished</v>
      </c>
      <c r="T13341" t="str">
        <f>_xlfn.XLOOKUP(C13341,drivers!$A$2:$A$858,drivers!$D$2:$D$858)</f>
        <v>Carlos</v>
      </c>
      <c r="U13341" t="str">
        <f>_xlfn.XLOOKUP(C13341,drivers!$A$2:$A$858,drivers!$E$2:$E$858)</f>
        <v>Reutemann</v>
      </c>
      <c r="V13341" t="str">
        <f>_xlfn.XLOOKUP(B13341,races!$A$2:$A$1102,races!$E$2:$E$1102)</f>
        <v>Spanish Grand Prix</v>
      </c>
      <c r="W13341">
        <f>_xlfn.XLOOKUP(B13341,races!$A$2:$A$1102,races!$B$2:$B$1102)</f>
        <v>1977</v>
      </c>
      <c r="X13341" t="str">
        <f>_xlfn.XLOOKUP(D13341,constructors!A$2:A$212, constructors!$C$2:$C$212)</f>
        <v>Ferrari</v>
      </c>
    </row>
    <row r="13342" spans="1:24" x14ac:dyDescent="0.2">
      <c r="A13342">
        <v>13341</v>
      </c>
      <c r="B13342">
        <v>547</v>
      </c>
      <c r="C13342">
        <v>222</v>
      </c>
      <c r="D13342">
        <v>59</v>
      </c>
      <c r="E13342">
        <v>20</v>
      </c>
      <c r="F13342">
        <v>5</v>
      </c>
      <c r="G13342">
        <v>3</v>
      </c>
      <c r="H13342">
        <v>3</v>
      </c>
      <c r="I13342">
        <v>3</v>
      </c>
      <c r="J13342">
        <v>4</v>
      </c>
      <c r="K13342">
        <v>75</v>
      </c>
      <c r="L13342">
        <v>24.51</v>
      </c>
      <c r="M13342">
        <v>6196730</v>
      </c>
      <c r="N13342" t="s">
        <v>15</v>
      </c>
      <c r="O13342" t="s">
        <v>15</v>
      </c>
      <c r="P13342" t="s">
        <v>15</v>
      </c>
      <c r="Q13342" t="s">
        <v>15</v>
      </c>
      <c r="R13342">
        <v>1</v>
      </c>
      <c r="S13342" t="str">
        <f>_xlfn.XLOOKUP(R13342,status!$A$2:$A$140,status!$B$2:$B$140)</f>
        <v>Finished</v>
      </c>
      <c r="T13342" t="str">
        <f>_xlfn.XLOOKUP(C13342,drivers!$A$2:$A$858,drivers!$D$2:$D$858)</f>
        <v>Jody</v>
      </c>
      <c r="U13342" t="str">
        <f>_xlfn.XLOOKUP(C13342,drivers!$A$2:$A$858,drivers!$E$2:$E$858)</f>
        <v>Scheckter</v>
      </c>
      <c r="V13342" t="str">
        <f>_xlfn.XLOOKUP(B13342,races!$A$2:$A$1102,races!$E$2:$E$1102)</f>
        <v>Spanish Grand Prix</v>
      </c>
      <c r="W13342">
        <f>_xlfn.XLOOKUP(B13342,races!$A$2:$A$1102,races!$B$2:$B$1102)</f>
        <v>1977</v>
      </c>
      <c r="X13342" t="str">
        <f>_xlfn.XLOOKUP(D13342,constructors!A$2:A$212, constructors!$C$2:$C$212)</f>
        <v>Wolf</v>
      </c>
    </row>
    <row r="13343" spans="1:24" x14ac:dyDescent="0.2">
      <c r="A13343">
        <v>13342</v>
      </c>
      <c r="B13343">
        <v>547</v>
      </c>
      <c r="C13343">
        <v>200</v>
      </c>
      <c r="D13343">
        <v>1</v>
      </c>
      <c r="E13343">
        <v>2</v>
      </c>
      <c r="F13343">
        <v>9</v>
      </c>
      <c r="G13343">
        <v>4</v>
      </c>
      <c r="H13343">
        <v>4</v>
      </c>
      <c r="I13343">
        <v>4</v>
      </c>
      <c r="J13343">
        <v>3</v>
      </c>
      <c r="K13343">
        <v>75</v>
      </c>
      <c r="L13343">
        <v>24.87</v>
      </c>
      <c r="M13343">
        <v>6197090</v>
      </c>
      <c r="N13343" t="s">
        <v>15</v>
      </c>
      <c r="O13343" t="s">
        <v>15</v>
      </c>
      <c r="P13343" t="s">
        <v>15</v>
      </c>
      <c r="Q13343" t="s">
        <v>15</v>
      </c>
      <c r="R13343">
        <v>1</v>
      </c>
      <c r="S13343" t="str">
        <f>_xlfn.XLOOKUP(R13343,status!$A$2:$A$140,status!$B$2:$B$140)</f>
        <v>Finished</v>
      </c>
      <c r="T13343" t="str">
        <f>_xlfn.XLOOKUP(C13343,drivers!$A$2:$A$858,drivers!$D$2:$D$858)</f>
        <v>Jochen</v>
      </c>
      <c r="U13343" t="str">
        <f>_xlfn.XLOOKUP(C13343,drivers!$A$2:$A$858,drivers!$E$2:$E$858)</f>
        <v>Mass</v>
      </c>
      <c r="V13343" t="str">
        <f>_xlfn.XLOOKUP(B13343,races!$A$2:$A$1102,races!$E$2:$E$1102)</f>
        <v>Spanish Grand Prix</v>
      </c>
      <c r="W13343">
        <f>_xlfn.XLOOKUP(B13343,races!$A$2:$A$1102,races!$B$2:$B$1102)</f>
        <v>1977</v>
      </c>
      <c r="X13343" t="str">
        <f>_xlfn.XLOOKUP(D13343,constructors!A$2:A$212, constructors!$C$2:$C$212)</f>
        <v>McLaren</v>
      </c>
    </row>
    <row r="13344" spans="1:24" x14ac:dyDescent="0.2">
      <c r="A13344">
        <v>13343</v>
      </c>
      <c r="B13344">
        <v>547</v>
      </c>
      <c r="C13344">
        <v>255</v>
      </c>
      <c r="D13344">
        <v>32</v>
      </c>
      <c r="E13344">
        <v>6</v>
      </c>
      <c r="F13344">
        <v>12</v>
      </c>
      <c r="G13344">
        <v>5</v>
      </c>
      <c r="H13344">
        <v>5</v>
      </c>
      <c r="I13344">
        <v>5</v>
      </c>
      <c r="J13344">
        <v>2</v>
      </c>
      <c r="K13344">
        <v>75</v>
      </c>
      <c r="L13344" t="s">
        <v>3610</v>
      </c>
      <c r="M13344">
        <v>6238050</v>
      </c>
      <c r="N13344" t="s">
        <v>15</v>
      </c>
      <c r="O13344" t="s">
        <v>15</v>
      </c>
      <c r="P13344" t="s">
        <v>15</v>
      </c>
      <c r="Q13344" t="s">
        <v>15</v>
      </c>
      <c r="R13344">
        <v>1</v>
      </c>
      <c r="S13344" t="str">
        <f>_xlfn.XLOOKUP(R13344,status!$A$2:$A$140,status!$B$2:$B$140)</f>
        <v>Finished</v>
      </c>
      <c r="T13344" t="str">
        <f>_xlfn.XLOOKUP(C13344,drivers!$A$2:$A$858,drivers!$D$2:$D$858)</f>
        <v>Gunnar</v>
      </c>
      <c r="U13344" t="str">
        <f>_xlfn.XLOOKUP(C13344,drivers!$A$2:$A$858,drivers!$E$2:$E$858)</f>
        <v>Nilsson</v>
      </c>
      <c r="V13344" t="str">
        <f>_xlfn.XLOOKUP(B13344,races!$A$2:$A$1102,races!$E$2:$E$1102)</f>
        <v>Spanish Grand Prix</v>
      </c>
      <c r="W13344">
        <f>_xlfn.XLOOKUP(B13344,races!$A$2:$A$1102,races!$B$2:$B$1102)</f>
        <v>1977</v>
      </c>
      <c r="X13344" t="str">
        <f>_xlfn.XLOOKUP(D13344,constructors!A$2:A$212, constructors!$C$2:$C$212)</f>
        <v>Team Lotus</v>
      </c>
    </row>
    <row r="13345" spans="1:24" x14ac:dyDescent="0.2">
      <c r="A13345">
        <v>13344</v>
      </c>
      <c r="B13345">
        <v>547</v>
      </c>
      <c r="C13345">
        <v>233</v>
      </c>
      <c r="D13345">
        <v>34</v>
      </c>
      <c r="E13345">
        <v>8</v>
      </c>
      <c r="F13345">
        <v>13</v>
      </c>
      <c r="G13345">
        <v>6</v>
      </c>
      <c r="H13345">
        <v>6</v>
      </c>
      <c r="I13345">
        <v>6</v>
      </c>
      <c r="J13345">
        <v>1</v>
      </c>
      <c r="K13345">
        <v>74</v>
      </c>
      <c r="L13345" t="s">
        <v>15</v>
      </c>
      <c r="M13345" t="s">
        <v>15</v>
      </c>
      <c r="N13345" t="s">
        <v>15</v>
      </c>
      <c r="O13345" t="s">
        <v>15</v>
      </c>
      <c r="P13345" t="s">
        <v>15</v>
      </c>
      <c r="Q13345" t="s">
        <v>15</v>
      </c>
      <c r="R13345">
        <v>11</v>
      </c>
      <c r="S13345" t="str">
        <f>_xlfn.XLOOKUP(R13345,status!$A$2:$A$140,status!$B$2:$B$140)</f>
        <v>+1 Lap</v>
      </c>
      <c r="T13345" t="str">
        <f>_xlfn.XLOOKUP(C13345,drivers!$A$2:$A$858,drivers!$D$2:$D$858)</f>
        <v>Hans-Joachim</v>
      </c>
      <c r="U13345" t="str">
        <f>_xlfn.XLOOKUP(C13345,drivers!$A$2:$A$858,drivers!$E$2:$E$858)</f>
        <v>Stuck</v>
      </c>
      <c r="V13345" t="str">
        <f>_xlfn.XLOOKUP(B13345,races!$A$2:$A$1102,races!$E$2:$E$1102)</f>
        <v>Spanish Grand Prix</v>
      </c>
      <c r="W13345">
        <f>_xlfn.XLOOKUP(B13345,races!$A$2:$A$1102,races!$B$2:$B$1102)</f>
        <v>1977</v>
      </c>
      <c r="X13345" t="str">
        <f>_xlfn.XLOOKUP(D13345,constructors!A$2:A$212, constructors!$C$2:$C$212)</f>
        <v>Brabham</v>
      </c>
    </row>
    <row r="13346" spans="1:24" x14ac:dyDescent="0.2">
      <c r="A13346">
        <v>13345</v>
      </c>
      <c r="B13346">
        <v>547</v>
      </c>
      <c r="C13346">
        <v>172</v>
      </c>
      <c r="D13346">
        <v>27</v>
      </c>
      <c r="E13346">
        <v>26</v>
      </c>
      <c r="F13346">
        <v>2</v>
      </c>
      <c r="G13346">
        <v>7</v>
      </c>
      <c r="H13346">
        <v>7</v>
      </c>
      <c r="I13346">
        <v>7</v>
      </c>
      <c r="J13346">
        <v>0</v>
      </c>
      <c r="K13346">
        <v>74</v>
      </c>
      <c r="L13346" t="s">
        <v>15</v>
      </c>
      <c r="M13346" t="s">
        <v>15</v>
      </c>
      <c r="N13346" t="s">
        <v>15</v>
      </c>
      <c r="O13346" t="s">
        <v>15</v>
      </c>
      <c r="P13346" t="s">
        <v>15</v>
      </c>
      <c r="Q13346" t="s">
        <v>15</v>
      </c>
      <c r="R13346">
        <v>11</v>
      </c>
      <c r="S13346" t="str">
        <f>_xlfn.XLOOKUP(R13346,status!$A$2:$A$140,status!$B$2:$B$140)</f>
        <v>+1 Lap</v>
      </c>
      <c r="T13346" t="str">
        <f>_xlfn.XLOOKUP(C13346,drivers!$A$2:$A$858,drivers!$D$2:$D$858)</f>
        <v>Jacques</v>
      </c>
      <c r="U13346" t="str">
        <f>_xlfn.XLOOKUP(C13346,drivers!$A$2:$A$858,drivers!$E$2:$E$858)</f>
        <v>Laffite</v>
      </c>
      <c r="V13346" t="str">
        <f>_xlfn.XLOOKUP(B13346,races!$A$2:$A$1102,races!$E$2:$E$1102)</f>
        <v>Spanish Grand Prix</v>
      </c>
      <c r="W13346">
        <f>_xlfn.XLOOKUP(B13346,races!$A$2:$A$1102,races!$B$2:$B$1102)</f>
        <v>1977</v>
      </c>
      <c r="X13346" t="str">
        <f>_xlfn.XLOOKUP(D13346,constructors!A$2:A$212, constructors!$C$2:$C$212)</f>
        <v>Ligier</v>
      </c>
    </row>
    <row r="13347" spans="1:24" x14ac:dyDescent="0.2">
      <c r="A13347">
        <v>13346</v>
      </c>
      <c r="B13347">
        <v>547</v>
      </c>
      <c r="C13347">
        <v>238</v>
      </c>
      <c r="D13347">
        <v>25</v>
      </c>
      <c r="E13347">
        <v>3</v>
      </c>
      <c r="F13347">
        <v>15</v>
      </c>
      <c r="G13347">
        <v>8</v>
      </c>
      <c r="H13347">
        <v>8</v>
      </c>
      <c r="I13347">
        <v>8</v>
      </c>
      <c r="J13347">
        <v>0</v>
      </c>
      <c r="K13347">
        <v>74</v>
      </c>
      <c r="L13347" t="s">
        <v>15</v>
      </c>
      <c r="M13347" t="s">
        <v>15</v>
      </c>
      <c r="N13347" t="s">
        <v>15</v>
      </c>
      <c r="O13347" t="s">
        <v>15</v>
      </c>
      <c r="P13347" t="s">
        <v>15</v>
      </c>
      <c r="Q13347" t="s">
        <v>15</v>
      </c>
      <c r="R13347">
        <v>11</v>
      </c>
      <c r="S13347" t="str">
        <f>_xlfn.XLOOKUP(R13347,status!$A$2:$A$140,status!$B$2:$B$140)</f>
        <v>+1 Lap</v>
      </c>
      <c r="T13347" t="str">
        <f>_xlfn.XLOOKUP(C13347,drivers!$A$2:$A$858,drivers!$D$2:$D$858)</f>
        <v>Ronnie</v>
      </c>
      <c r="U13347" t="str">
        <f>_xlfn.XLOOKUP(C13347,drivers!$A$2:$A$858,drivers!$E$2:$E$858)</f>
        <v>Peterson</v>
      </c>
      <c r="V13347" t="str">
        <f>_xlfn.XLOOKUP(B13347,races!$A$2:$A$1102,races!$E$2:$E$1102)</f>
        <v>Spanish Grand Prix</v>
      </c>
      <c r="W13347">
        <f>_xlfn.XLOOKUP(B13347,races!$A$2:$A$1102,races!$B$2:$B$1102)</f>
        <v>1977</v>
      </c>
      <c r="X13347" t="str">
        <f>_xlfn.XLOOKUP(D13347,constructors!A$2:A$212, constructors!$C$2:$C$212)</f>
        <v>Tyrrell</v>
      </c>
    </row>
    <row r="13348" spans="1:24" x14ac:dyDescent="0.2">
      <c r="A13348">
        <v>13347</v>
      </c>
      <c r="B13348">
        <v>547</v>
      </c>
      <c r="C13348">
        <v>246</v>
      </c>
      <c r="D13348">
        <v>63</v>
      </c>
      <c r="E13348">
        <v>18</v>
      </c>
      <c r="F13348">
        <v>20</v>
      </c>
      <c r="G13348">
        <v>9</v>
      </c>
      <c r="H13348">
        <v>9</v>
      </c>
      <c r="I13348">
        <v>9</v>
      </c>
      <c r="J13348">
        <v>0</v>
      </c>
      <c r="K13348">
        <v>73</v>
      </c>
      <c r="L13348" t="s">
        <v>15</v>
      </c>
      <c r="M13348" t="s">
        <v>15</v>
      </c>
      <c r="N13348" t="s">
        <v>15</v>
      </c>
      <c r="O13348" t="s">
        <v>15</v>
      </c>
      <c r="P13348" t="s">
        <v>15</v>
      </c>
      <c r="Q13348" t="s">
        <v>15</v>
      </c>
      <c r="R13348">
        <v>12</v>
      </c>
      <c r="S13348" t="str">
        <f>_xlfn.XLOOKUP(R13348,status!$A$2:$A$140,status!$B$2:$B$140)</f>
        <v>+2 Laps</v>
      </c>
      <c r="T13348" t="str">
        <f>_xlfn.XLOOKUP(C13348,drivers!$A$2:$A$858,drivers!$D$2:$D$858)</f>
        <v>Hans</v>
      </c>
      <c r="U13348" t="str">
        <f>_xlfn.XLOOKUP(C13348,drivers!$A$2:$A$858,drivers!$E$2:$E$858)</f>
        <v>Binder</v>
      </c>
      <c r="V13348" t="str">
        <f>_xlfn.XLOOKUP(B13348,races!$A$2:$A$1102,races!$E$2:$E$1102)</f>
        <v>Spanish Grand Prix</v>
      </c>
      <c r="W13348">
        <f>_xlfn.XLOOKUP(B13348,races!$A$2:$A$1102,races!$B$2:$B$1102)</f>
        <v>1977</v>
      </c>
      <c r="X13348" t="str">
        <f>_xlfn.XLOOKUP(D13348,constructors!A$2:A$212, constructors!$C$2:$C$212)</f>
        <v>Surtees</v>
      </c>
    </row>
    <row r="13349" spans="1:24" x14ac:dyDescent="0.2">
      <c r="A13349">
        <v>13348</v>
      </c>
      <c r="B13349">
        <v>547</v>
      </c>
      <c r="C13349">
        <v>239</v>
      </c>
      <c r="D13349">
        <v>37</v>
      </c>
      <c r="E13349">
        <v>30</v>
      </c>
      <c r="F13349">
        <v>28</v>
      </c>
      <c r="G13349">
        <v>10</v>
      </c>
      <c r="H13349">
        <v>10</v>
      </c>
      <c r="I13349">
        <v>10</v>
      </c>
      <c r="J13349">
        <v>0</v>
      </c>
      <c r="K13349">
        <v>72</v>
      </c>
      <c r="L13349" t="s">
        <v>15</v>
      </c>
      <c r="M13349" t="s">
        <v>15</v>
      </c>
      <c r="N13349" t="s">
        <v>15</v>
      </c>
      <c r="O13349" t="s">
        <v>15</v>
      </c>
      <c r="P13349" t="s">
        <v>15</v>
      </c>
      <c r="Q13349" t="s">
        <v>15</v>
      </c>
      <c r="R13349">
        <v>13</v>
      </c>
      <c r="S13349" t="str">
        <f>_xlfn.XLOOKUP(R13349,status!$A$2:$A$140,status!$B$2:$B$140)</f>
        <v>+3 Laps</v>
      </c>
      <c r="T13349" t="str">
        <f>_xlfn.XLOOKUP(C13349,drivers!$A$2:$A$858,drivers!$D$2:$D$858)</f>
        <v>Brett</v>
      </c>
      <c r="U13349" t="str">
        <f>_xlfn.XLOOKUP(C13349,drivers!$A$2:$A$858,drivers!$E$2:$E$858)</f>
        <v>Lunger</v>
      </c>
      <c r="V13349" t="str">
        <f>_xlfn.XLOOKUP(B13349,races!$A$2:$A$1102,races!$E$2:$E$1102)</f>
        <v>Spanish Grand Prix</v>
      </c>
      <c r="W13349">
        <f>_xlfn.XLOOKUP(B13349,races!$A$2:$A$1102,races!$B$2:$B$1102)</f>
        <v>1977</v>
      </c>
      <c r="X13349" t="str">
        <f>_xlfn.XLOOKUP(D13349,constructors!A$2:A$212, constructors!$C$2:$C$212)</f>
        <v>March</v>
      </c>
    </row>
    <row r="13350" spans="1:24" x14ac:dyDescent="0.2">
      <c r="A13350">
        <v>13349</v>
      </c>
      <c r="B13350">
        <v>547</v>
      </c>
      <c r="C13350">
        <v>251</v>
      </c>
      <c r="D13350">
        <v>37</v>
      </c>
      <c r="E13350">
        <v>10</v>
      </c>
      <c r="F13350">
        <v>17</v>
      </c>
      <c r="G13350">
        <v>11</v>
      </c>
      <c r="H13350">
        <v>11</v>
      </c>
      <c r="I13350">
        <v>11</v>
      </c>
      <c r="J13350">
        <v>0</v>
      </c>
      <c r="K13350">
        <v>72</v>
      </c>
      <c r="L13350" t="s">
        <v>15</v>
      </c>
      <c r="M13350" t="s">
        <v>15</v>
      </c>
      <c r="N13350" t="s">
        <v>15</v>
      </c>
      <c r="O13350" t="s">
        <v>15</v>
      </c>
      <c r="P13350" t="s">
        <v>15</v>
      </c>
      <c r="Q13350" t="s">
        <v>15</v>
      </c>
      <c r="R13350">
        <v>13</v>
      </c>
      <c r="S13350" t="str">
        <f>_xlfn.XLOOKUP(R13350,status!$A$2:$A$140,status!$B$2:$B$140)</f>
        <v>+3 Laps</v>
      </c>
      <c r="T13350" t="str">
        <f>_xlfn.XLOOKUP(C13350,drivers!$A$2:$A$858,drivers!$D$2:$D$858)</f>
        <v>Ian</v>
      </c>
      <c r="U13350" t="str">
        <f>_xlfn.XLOOKUP(C13350,drivers!$A$2:$A$858,drivers!$E$2:$E$858)</f>
        <v>Scheckter</v>
      </c>
      <c r="V13350" t="str">
        <f>_xlfn.XLOOKUP(B13350,races!$A$2:$A$1102,races!$E$2:$E$1102)</f>
        <v>Spanish Grand Prix</v>
      </c>
      <c r="W13350">
        <f>_xlfn.XLOOKUP(B13350,races!$A$2:$A$1102,races!$B$2:$B$1102)</f>
        <v>1977</v>
      </c>
      <c r="X13350" t="str">
        <f>_xlfn.XLOOKUP(D13350,constructors!A$2:A$212, constructors!$C$2:$C$212)</f>
        <v>March</v>
      </c>
    </row>
    <row r="13351" spans="1:24" x14ac:dyDescent="0.2">
      <c r="A13351">
        <v>13350</v>
      </c>
      <c r="B13351">
        <v>547</v>
      </c>
      <c r="C13351">
        <v>258</v>
      </c>
      <c r="D13351">
        <v>37</v>
      </c>
      <c r="E13351">
        <v>27</v>
      </c>
      <c r="F13351">
        <v>22</v>
      </c>
      <c r="G13351">
        <v>12</v>
      </c>
      <c r="H13351">
        <v>12</v>
      </c>
      <c r="I13351">
        <v>12</v>
      </c>
      <c r="J13351">
        <v>0</v>
      </c>
      <c r="K13351">
        <v>71</v>
      </c>
      <c r="L13351" t="s">
        <v>15</v>
      </c>
      <c r="M13351" t="s">
        <v>15</v>
      </c>
      <c r="N13351" t="s">
        <v>15</v>
      </c>
      <c r="O13351" t="s">
        <v>15</v>
      </c>
      <c r="P13351" t="s">
        <v>15</v>
      </c>
      <c r="Q13351" t="s">
        <v>15</v>
      </c>
      <c r="R13351">
        <v>14</v>
      </c>
      <c r="S13351" t="str">
        <f>_xlfn.XLOOKUP(R13351,status!$A$2:$A$140,status!$B$2:$B$140)</f>
        <v>+4 Laps</v>
      </c>
      <c r="T13351" t="str">
        <f>_xlfn.XLOOKUP(C13351,drivers!$A$2:$A$858,drivers!$D$2:$D$858)</f>
        <v>Patrick</v>
      </c>
      <c r="U13351" t="str">
        <f>_xlfn.XLOOKUP(C13351,drivers!$A$2:$A$858,drivers!$E$2:$E$858)</f>
        <v>Neve</v>
      </c>
      <c r="V13351" t="str">
        <f>_xlfn.XLOOKUP(B13351,races!$A$2:$A$1102,races!$E$2:$E$1102)</f>
        <v>Spanish Grand Prix</v>
      </c>
      <c r="W13351">
        <f>_xlfn.XLOOKUP(B13351,races!$A$2:$A$1102,races!$B$2:$B$1102)</f>
        <v>1977</v>
      </c>
      <c r="X13351" t="str">
        <f>_xlfn.XLOOKUP(D13351,constructors!A$2:A$212, constructors!$C$2:$C$212)</f>
        <v>March</v>
      </c>
    </row>
    <row r="13352" spans="1:24" x14ac:dyDescent="0.2">
      <c r="A13352">
        <v>13351</v>
      </c>
      <c r="B13352">
        <v>547</v>
      </c>
      <c r="C13352">
        <v>208</v>
      </c>
      <c r="D13352">
        <v>1</v>
      </c>
      <c r="E13352">
        <v>36</v>
      </c>
      <c r="F13352">
        <v>23</v>
      </c>
      <c r="G13352">
        <v>13</v>
      </c>
      <c r="H13352">
        <v>13</v>
      </c>
      <c r="I13352">
        <v>13</v>
      </c>
      <c r="J13352">
        <v>0</v>
      </c>
      <c r="K13352">
        <v>70</v>
      </c>
      <c r="L13352" t="s">
        <v>15</v>
      </c>
      <c r="M13352" t="s">
        <v>15</v>
      </c>
      <c r="N13352" t="s">
        <v>15</v>
      </c>
      <c r="O13352" t="s">
        <v>15</v>
      </c>
      <c r="P13352" t="s">
        <v>15</v>
      </c>
      <c r="Q13352" t="s">
        <v>15</v>
      </c>
      <c r="R13352">
        <v>15</v>
      </c>
      <c r="S13352" t="str">
        <f>_xlfn.XLOOKUP(R13352,status!$A$2:$A$140,status!$B$2:$B$140)</f>
        <v>+5 Laps</v>
      </c>
      <c r="T13352" t="str">
        <f>_xlfn.XLOOKUP(C13352,drivers!$A$2:$A$858,drivers!$D$2:$D$858)</f>
        <v>Emilio</v>
      </c>
      <c r="U13352" t="str">
        <f>_xlfn.XLOOKUP(C13352,drivers!$A$2:$A$858,drivers!$E$2:$E$858)</f>
        <v>de Villota</v>
      </c>
      <c r="V13352" t="str">
        <f>_xlfn.XLOOKUP(B13352,races!$A$2:$A$1102,races!$E$2:$E$1102)</f>
        <v>Spanish Grand Prix</v>
      </c>
      <c r="W13352">
        <f>_xlfn.XLOOKUP(B13352,races!$A$2:$A$1102,races!$B$2:$B$1102)</f>
        <v>1977</v>
      </c>
      <c r="X13352" t="str">
        <f>_xlfn.XLOOKUP(D13352,constructors!A$2:A$212, constructors!$C$2:$C$212)</f>
        <v>McLaren</v>
      </c>
    </row>
    <row r="13353" spans="1:24" x14ac:dyDescent="0.2">
      <c r="A13353">
        <v>13352</v>
      </c>
      <c r="B13353">
        <v>547</v>
      </c>
      <c r="C13353">
        <v>224</v>
      </c>
      <c r="D13353">
        <v>56</v>
      </c>
      <c r="E13353">
        <v>28</v>
      </c>
      <c r="F13353">
        <v>19</v>
      </c>
      <c r="G13353">
        <v>14</v>
      </c>
      <c r="H13353">
        <v>14</v>
      </c>
      <c r="I13353">
        <v>14</v>
      </c>
      <c r="J13353">
        <v>0</v>
      </c>
      <c r="K13353">
        <v>70</v>
      </c>
      <c r="L13353" t="s">
        <v>15</v>
      </c>
      <c r="M13353" t="s">
        <v>15</v>
      </c>
      <c r="N13353" t="s">
        <v>15</v>
      </c>
      <c r="O13353" t="s">
        <v>15</v>
      </c>
      <c r="P13353" t="s">
        <v>15</v>
      </c>
      <c r="Q13353" t="s">
        <v>15</v>
      </c>
      <c r="R13353">
        <v>15</v>
      </c>
      <c r="S13353" t="str">
        <f>_xlfn.XLOOKUP(R13353,status!$A$2:$A$140,status!$B$2:$B$140)</f>
        <v>+5 Laps</v>
      </c>
      <c r="T13353" t="str">
        <f>_xlfn.XLOOKUP(C13353,drivers!$A$2:$A$858,drivers!$D$2:$D$858)</f>
        <v>Emerson</v>
      </c>
      <c r="U13353" t="str">
        <f>_xlfn.XLOOKUP(C13353,drivers!$A$2:$A$858,drivers!$E$2:$E$858)</f>
        <v>Fittipaldi</v>
      </c>
      <c r="V13353" t="str">
        <f>_xlfn.XLOOKUP(B13353,races!$A$2:$A$1102,races!$E$2:$E$1102)</f>
        <v>Spanish Grand Prix</v>
      </c>
      <c r="W13353">
        <f>_xlfn.XLOOKUP(B13353,races!$A$2:$A$1102,races!$B$2:$B$1102)</f>
        <v>1977</v>
      </c>
      <c r="X13353" t="str">
        <f>_xlfn.XLOOKUP(D13353,constructors!A$2:A$212, constructors!$C$2:$C$212)</f>
        <v>Fittipaldi</v>
      </c>
    </row>
    <row r="13354" spans="1:24" x14ac:dyDescent="0.2">
      <c r="A13354">
        <v>13353</v>
      </c>
      <c r="B13354">
        <v>547</v>
      </c>
      <c r="C13354">
        <v>187</v>
      </c>
      <c r="D13354">
        <v>34</v>
      </c>
      <c r="E13354">
        <v>7</v>
      </c>
      <c r="F13354">
        <v>6</v>
      </c>
      <c r="G13354" t="s">
        <v>15</v>
      </c>
      <c r="H13354" t="s">
        <v>2841</v>
      </c>
      <c r="I13354">
        <v>15</v>
      </c>
      <c r="J13354">
        <v>0</v>
      </c>
      <c r="K13354">
        <v>64</v>
      </c>
      <c r="L13354" t="s">
        <v>15</v>
      </c>
      <c r="M13354" t="s">
        <v>15</v>
      </c>
      <c r="N13354" t="s">
        <v>15</v>
      </c>
      <c r="O13354" t="s">
        <v>15</v>
      </c>
      <c r="P13354" t="s">
        <v>15</v>
      </c>
      <c r="Q13354" t="s">
        <v>15</v>
      </c>
      <c r="R13354">
        <v>69</v>
      </c>
      <c r="S13354" t="str">
        <f>_xlfn.XLOOKUP(R13354,status!$A$2:$A$140,status!$B$2:$B$140)</f>
        <v>Fuel system</v>
      </c>
      <c r="T13354" t="str">
        <f>_xlfn.XLOOKUP(C13354,drivers!$A$2:$A$858,drivers!$D$2:$D$858)</f>
        <v>John</v>
      </c>
      <c r="U13354" t="str">
        <f>_xlfn.XLOOKUP(C13354,drivers!$A$2:$A$858,drivers!$E$2:$E$858)</f>
        <v>Watson</v>
      </c>
      <c r="V13354" t="str">
        <f>_xlfn.XLOOKUP(B13354,races!$A$2:$A$1102,races!$E$2:$E$1102)</f>
        <v>Spanish Grand Prix</v>
      </c>
      <c r="W13354">
        <f>_xlfn.XLOOKUP(B13354,races!$A$2:$A$1102,races!$B$2:$B$1102)</f>
        <v>1977</v>
      </c>
      <c r="X13354" t="str">
        <f>_xlfn.XLOOKUP(D13354,constructors!A$2:A$212, constructors!$C$2:$C$212)</f>
        <v>Brabham</v>
      </c>
    </row>
    <row r="13355" spans="1:24" x14ac:dyDescent="0.2">
      <c r="A13355">
        <v>13354</v>
      </c>
      <c r="B13355">
        <v>547</v>
      </c>
      <c r="C13355">
        <v>178</v>
      </c>
      <c r="D13355">
        <v>58</v>
      </c>
      <c r="E13355">
        <v>17</v>
      </c>
      <c r="F13355">
        <v>14</v>
      </c>
      <c r="G13355" t="s">
        <v>15</v>
      </c>
      <c r="H13355" t="s">
        <v>2841</v>
      </c>
      <c r="I13355">
        <v>16</v>
      </c>
      <c r="J13355">
        <v>0</v>
      </c>
      <c r="K13355">
        <v>56</v>
      </c>
      <c r="L13355" t="s">
        <v>15</v>
      </c>
      <c r="M13355" t="s">
        <v>15</v>
      </c>
      <c r="N13355" t="s">
        <v>15</v>
      </c>
      <c r="O13355" t="s">
        <v>15</v>
      </c>
      <c r="P13355" t="s">
        <v>15</v>
      </c>
      <c r="Q13355" t="s">
        <v>15</v>
      </c>
      <c r="R13355">
        <v>3</v>
      </c>
      <c r="S13355" t="str">
        <f>_xlfn.XLOOKUP(R13355,status!$A$2:$A$140,status!$B$2:$B$140)</f>
        <v>Accident</v>
      </c>
      <c r="T13355" t="str">
        <f>_xlfn.XLOOKUP(C13355,drivers!$A$2:$A$858,drivers!$D$2:$D$858)</f>
        <v>Alan</v>
      </c>
      <c r="U13355" t="str">
        <f>_xlfn.XLOOKUP(C13355,drivers!$A$2:$A$858,drivers!$E$2:$E$858)</f>
        <v>Jones</v>
      </c>
      <c r="V13355" t="str">
        <f>_xlfn.XLOOKUP(B13355,races!$A$2:$A$1102,races!$E$2:$E$1102)</f>
        <v>Spanish Grand Prix</v>
      </c>
      <c r="W13355">
        <f>_xlfn.XLOOKUP(B13355,races!$A$2:$A$1102,races!$B$2:$B$1102)</f>
        <v>1977</v>
      </c>
      <c r="X13355" t="str">
        <f>_xlfn.XLOOKUP(D13355,constructors!A$2:A$212, constructors!$C$2:$C$212)</f>
        <v>Shadow</v>
      </c>
    </row>
    <row r="13356" spans="1:24" x14ac:dyDescent="0.2">
      <c r="A13356">
        <v>13355</v>
      </c>
      <c r="B13356">
        <v>547</v>
      </c>
      <c r="C13356">
        <v>211</v>
      </c>
      <c r="D13356">
        <v>64</v>
      </c>
      <c r="E13356">
        <v>24</v>
      </c>
      <c r="F13356">
        <v>16</v>
      </c>
      <c r="G13356" t="s">
        <v>15</v>
      </c>
      <c r="H13356" t="s">
        <v>2841</v>
      </c>
      <c r="I13356">
        <v>17</v>
      </c>
      <c r="J13356">
        <v>0</v>
      </c>
      <c r="K13356">
        <v>32</v>
      </c>
      <c r="L13356" t="s">
        <v>15</v>
      </c>
      <c r="M13356" t="s">
        <v>15</v>
      </c>
      <c r="N13356" t="s">
        <v>15</v>
      </c>
      <c r="O13356" t="s">
        <v>15</v>
      </c>
      <c r="P13356" t="s">
        <v>15</v>
      </c>
      <c r="Q13356" t="s">
        <v>15</v>
      </c>
      <c r="R13356">
        <v>3</v>
      </c>
      <c r="S13356" t="str">
        <f>_xlfn.XLOOKUP(R13356,status!$A$2:$A$140,status!$B$2:$B$140)</f>
        <v>Accident</v>
      </c>
      <c r="T13356" t="str">
        <f>_xlfn.XLOOKUP(C13356,drivers!$A$2:$A$858,drivers!$D$2:$D$858)</f>
        <v>Rupert</v>
      </c>
      <c r="U13356" t="str">
        <f>_xlfn.XLOOKUP(C13356,drivers!$A$2:$A$858,drivers!$E$2:$E$858)</f>
        <v>Keegan</v>
      </c>
      <c r="V13356" t="str">
        <f>_xlfn.XLOOKUP(B13356,races!$A$2:$A$1102,races!$E$2:$E$1102)</f>
        <v>Spanish Grand Prix</v>
      </c>
      <c r="W13356">
        <f>_xlfn.XLOOKUP(B13356,races!$A$2:$A$1102,races!$B$2:$B$1102)</f>
        <v>1977</v>
      </c>
      <c r="X13356" t="str">
        <f>_xlfn.XLOOKUP(D13356,constructors!A$2:A$212, constructors!$C$2:$C$212)</f>
        <v>Hesketh</v>
      </c>
    </row>
    <row r="13357" spans="1:24" x14ac:dyDescent="0.2">
      <c r="A13357">
        <v>13356</v>
      </c>
      <c r="B13357">
        <v>547</v>
      </c>
      <c r="C13357">
        <v>229</v>
      </c>
      <c r="D13357">
        <v>64</v>
      </c>
      <c r="E13357">
        <v>25</v>
      </c>
      <c r="F13357">
        <v>10</v>
      </c>
      <c r="G13357" t="s">
        <v>15</v>
      </c>
      <c r="H13357" t="s">
        <v>2841</v>
      </c>
      <c r="I13357">
        <v>18</v>
      </c>
      <c r="J13357">
        <v>0</v>
      </c>
      <c r="K13357">
        <v>29</v>
      </c>
      <c r="L13357" t="s">
        <v>15</v>
      </c>
      <c r="M13357" t="s">
        <v>15</v>
      </c>
      <c r="N13357" t="s">
        <v>15</v>
      </c>
      <c r="O13357" t="s">
        <v>15</v>
      </c>
      <c r="P13357" t="s">
        <v>15</v>
      </c>
      <c r="Q13357" t="s">
        <v>15</v>
      </c>
      <c r="R13357">
        <v>21</v>
      </c>
      <c r="S13357" t="str">
        <f>_xlfn.XLOOKUP(R13357,status!$A$2:$A$140,status!$B$2:$B$140)</f>
        <v>Radiator</v>
      </c>
      <c r="T13357" t="str">
        <f>_xlfn.XLOOKUP(C13357,drivers!$A$2:$A$858,drivers!$D$2:$D$858)</f>
        <v>Harald</v>
      </c>
      <c r="U13357" t="str">
        <f>_xlfn.XLOOKUP(C13357,drivers!$A$2:$A$858,drivers!$E$2:$E$858)</f>
        <v>Ertl</v>
      </c>
      <c r="V13357" t="str">
        <f>_xlfn.XLOOKUP(B13357,races!$A$2:$A$1102,races!$E$2:$E$1102)</f>
        <v>Spanish Grand Prix</v>
      </c>
      <c r="W13357">
        <f>_xlfn.XLOOKUP(B13357,races!$A$2:$A$1102,races!$B$2:$B$1102)</f>
        <v>1977</v>
      </c>
      <c r="X13357" t="str">
        <f>_xlfn.XLOOKUP(D13357,constructors!A$2:A$212, constructors!$C$2:$C$212)</f>
        <v>Hesketh</v>
      </c>
    </row>
    <row r="13358" spans="1:24" x14ac:dyDescent="0.2">
      <c r="A13358">
        <v>13357</v>
      </c>
      <c r="B13358">
        <v>547</v>
      </c>
      <c r="C13358">
        <v>254</v>
      </c>
      <c r="D13358">
        <v>58</v>
      </c>
      <c r="E13358">
        <v>16</v>
      </c>
      <c r="F13358">
        <v>24</v>
      </c>
      <c r="G13358" t="s">
        <v>15</v>
      </c>
      <c r="H13358" t="s">
        <v>2841</v>
      </c>
      <c r="I13358">
        <v>19</v>
      </c>
      <c r="J13358">
        <v>0</v>
      </c>
      <c r="K13358">
        <v>25</v>
      </c>
      <c r="L13358" t="s">
        <v>15</v>
      </c>
      <c r="M13358" t="s">
        <v>15</v>
      </c>
      <c r="N13358" t="s">
        <v>15</v>
      </c>
      <c r="O13358" t="s">
        <v>15</v>
      </c>
      <c r="P13358" t="s">
        <v>15</v>
      </c>
      <c r="Q13358" t="s">
        <v>15</v>
      </c>
      <c r="R13358">
        <v>5</v>
      </c>
      <c r="S13358" t="str">
        <f>_xlfn.XLOOKUP(R13358,status!$A$2:$A$140,status!$B$2:$B$140)</f>
        <v>Engine</v>
      </c>
      <c r="T13358" t="str">
        <f>_xlfn.XLOOKUP(C13358,drivers!$A$2:$A$858,drivers!$D$2:$D$858)</f>
        <v>Renzo</v>
      </c>
      <c r="U13358" t="str">
        <f>_xlfn.XLOOKUP(C13358,drivers!$A$2:$A$858,drivers!$E$2:$E$858)</f>
        <v>Zorzi</v>
      </c>
      <c r="V13358" t="str">
        <f>_xlfn.XLOOKUP(B13358,races!$A$2:$A$1102,races!$E$2:$E$1102)</f>
        <v>Spanish Grand Prix</v>
      </c>
      <c r="W13358">
        <f>_xlfn.XLOOKUP(B13358,races!$A$2:$A$1102,races!$B$2:$B$1102)</f>
        <v>1977</v>
      </c>
      <c r="X13358" t="str">
        <f>_xlfn.XLOOKUP(D13358,constructors!A$2:A$212, constructors!$C$2:$C$212)</f>
        <v>Shadow</v>
      </c>
    </row>
    <row r="13359" spans="1:24" x14ac:dyDescent="0.2">
      <c r="A13359">
        <v>13358</v>
      </c>
      <c r="B13359">
        <v>547</v>
      </c>
      <c r="C13359">
        <v>232</v>
      </c>
      <c r="D13359">
        <v>37</v>
      </c>
      <c r="E13359">
        <v>37</v>
      </c>
      <c r="F13359">
        <v>21</v>
      </c>
      <c r="G13359" t="s">
        <v>15</v>
      </c>
      <c r="H13359" t="s">
        <v>2841</v>
      </c>
      <c r="I13359">
        <v>20</v>
      </c>
      <c r="J13359">
        <v>0</v>
      </c>
      <c r="K13359">
        <v>16</v>
      </c>
      <c r="L13359" t="s">
        <v>15</v>
      </c>
      <c r="M13359" t="s">
        <v>15</v>
      </c>
      <c r="N13359" t="s">
        <v>15</v>
      </c>
      <c r="O13359" t="s">
        <v>15</v>
      </c>
      <c r="P13359" t="s">
        <v>15</v>
      </c>
      <c r="Q13359" t="s">
        <v>15</v>
      </c>
      <c r="R13359">
        <v>22</v>
      </c>
      <c r="S13359" t="str">
        <f>_xlfn.XLOOKUP(R13359,status!$A$2:$A$140,status!$B$2:$B$140)</f>
        <v>Suspension</v>
      </c>
      <c r="T13359" t="str">
        <f>_xlfn.XLOOKUP(C13359,drivers!$A$2:$A$858,drivers!$D$2:$D$858)</f>
        <v>Arturo</v>
      </c>
      <c r="U13359" t="str">
        <f>_xlfn.XLOOKUP(C13359,drivers!$A$2:$A$858,drivers!$E$2:$E$858)</f>
        <v>Merzario</v>
      </c>
      <c r="V13359" t="str">
        <f>_xlfn.XLOOKUP(B13359,races!$A$2:$A$1102,races!$E$2:$E$1102)</f>
        <v>Spanish Grand Prix</v>
      </c>
      <c r="W13359">
        <f>_xlfn.XLOOKUP(B13359,races!$A$2:$A$1102,races!$B$2:$B$1102)</f>
        <v>1977</v>
      </c>
      <c r="X13359" t="str">
        <f>_xlfn.XLOOKUP(D13359,constructors!A$2:A$212, constructors!$C$2:$C$212)</f>
        <v>March</v>
      </c>
    </row>
    <row r="13360" spans="1:24" x14ac:dyDescent="0.2">
      <c r="A13360">
        <v>13359</v>
      </c>
      <c r="B13360">
        <v>547</v>
      </c>
      <c r="C13360">
        <v>221</v>
      </c>
      <c r="D13360">
        <v>25</v>
      </c>
      <c r="E13360">
        <v>4</v>
      </c>
      <c r="F13360">
        <v>10</v>
      </c>
      <c r="G13360" t="s">
        <v>15</v>
      </c>
      <c r="H13360" t="s">
        <v>2841</v>
      </c>
      <c r="I13360">
        <v>21</v>
      </c>
      <c r="J13360">
        <v>0</v>
      </c>
      <c r="K13360">
        <v>12</v>
      </c>
      <c r="L13360" t="s">
        <v>15</v>
      </c>
      <c r="M13360" t="s">
        <v>15</v>
      </c>
      <c r="N13360" t="s">
        <v>15</v>
      </c>
      <c r="O13360" t="s">
        <v>15</v>
      </c>
      <c r="P13360" t="s">
        <v>15</v>
      </c>
      <c r="Q13360" t="s">
        <v>15</v>
      </c>
      <c r="R13360">
        <v>5</v>
      </c>
      <c r="S13360" t="str">
        <f>_xlfn.XLOOKUP(R13360,status!$A$2:$A$140,status!$B$2:$B$140)</f>
        <v>Engine</v>
      </c>
      <c r="T13360" t="str">
        <f>_xlfn.XLOOKUP(C13360,drivers!$A$2:$A$858,drivers!$D$2:$D$858)</f>
        <v>Patrick</v>
      </c>
      <c r="U13360" t="str">
        <f>_xlfn.XLOOKUP(C13360,drivers!$A$2:$A$858,drivers!$E$2:$E$858)</f>
        <v>Depailler</v>
      </c>
      <c r="V13360" t="str">
        <f>_xlfn.XLOOKUP(B13360,races!$A$2:$A$1102,races!$E$2:$E$1102)</f>
        <v>Spanish Grand Prix</v>
      </c>
      <c r="W13360">
        <f>_xlfn.XLOOKUP(B13360,races!$A$2:$A$1102,races!$B$2:$B$1102)</f>
        <v>1977</v>
      </c>
      <c r="X13360" t="str">
        <f>_xlfn.XLOOKUP(D13360,constructors!A$2:A$212, constructors!$C$2:$C$212)</f>
        <v>Tyrrell</v>
      </c>
    </row>
    <row r="13361" spans="1:24" x14ac:dyDescent="0.2">
      <c r="A13361">
        <v>13360</v>
      </c>
      <c r="B13361">
        <v>547</v>
      </c>
      <c r="C13361">
        <v>231</v>
      </c>
      <c r="D13361">
        <v>1</v>
      </c>
      <c r="E13361">
        <v>1</v>
      </c>
      <c r="F13361">
        <v>7</v>
      </c>
      <c r="G13361" t="s">
        <v>15</v>
      </c>
      <c r="H13361" t="s">
        <v>2841</v>
      </c>
      <c r="I13361">
        <v>22</v>
      </c>
      <c r="J13361">
        <v>0</v>
      </c>
      <c r="K13361">
        <v>10</v>
      </c>
      <c r="L13361" t="s">
        <v>15</v>
      </c>
      <c r="M13361" t="s">
        <v>15</v>
      </c>
      <c r="N13361" t="s">
        <v>15</v>
      </c>
      <c r="O13361" t="s">
        <v>15</v>
      </c>
      <c r="P13361" t="s">
        <v>15</v>
      </c>
      <c r="Q13361" t="s">
        <v>15</v>
      </c>
      <c r="R13361">
        <v>5</v>
      </c>
      <c r="S13361" t="str">
        <f>_xlfn.XLOOKUP(R13361,status!$A$2:$A$140,status!$B$2:$B$140)</f>
        <v>Engine</v>
      </c>
      <c r="T13361" t="str">
        <f>_xlfn.XLOOKUP(C13361,drivers!$A$2:$A$858,drivers!$D$2:$D$858)</f>
        <v>James</v>
      </c>
      <c r="U13361" t="str">
        <f>_xlfn.XLOOKUP(C13361,drivers!$A$2:$A$858,drivers!$E$2:$E$858)</f>
        <v>Hunt</v>
      </c>
      <c r="V13361" t="str">
        <f>_xlfn.XLOOKUP(B13361,races!$A$2:$A$1102,races!$E$2:$E$1102)</f>
        <v>Spanish Grand Prix</v>
      </c>
      <c r="W13361">
        <f>_xlfn.XLOOKUP(B13361,races!$A$2:$A$1102,races!$B$2:$B$1102)</f>
        <v>1977</v>
      </c>
      <c r="X13361" t="str">
        <f>_xlfn.XLOOKUP(D13361,constructors!A$2:A$212, constructors!$C$2:$C$212)</f>
        <v>McLaren</v>
      </c>
    </row>
    <row r="13362" spans="1:24" x14ac:dyDescent="0.2">
      <c r="A13362">
        <v>13361</v>
      </c>
      <c r="B13362">
        <v>547</v>
      </c>
      <c r="C13362">
        <v>223</v>
      </c>
      <c r="D13362">
        <v>57</v>
      </c>
      <c r="E13362">
        <v>22</v>
      </c>
      <c r="F13362">
        <v>8</v>
      </c>
      <c r="G13362" t="s">
        <v>15</v>
      </c>
      <c r="H13362" t="s">
        <v>2841</v>
      </c>
      <c r="I13362">
        <v>23</v>
      </c>
      <c r="J13362">
        <v>0</v>
      </c>
      <c r="K13362">
        <v>9</v>
      </c>
      <c r="L13362" t="s">
        <v>15</v>
      </c>
      <c r="M13362" t="s">
        <v>15</v>
      </c>
      <c r="N13362" t="s">
        <v>15</v>
      </c>
      <c r="O13362" t="s">
        <v>15</v>
      </c>
      <c r="P13362" t="s">
        <v>15</v>
      </c>
      <c r="Q13362" t="s">
        <v>15</v>
      </c>
      <c r="R13362">
        <v>3</v>
      </c>
      <c r="S13362" t="str">
        <f>_xlfn.XLOOKUP(R13362,status!$A$2:$A$140,status!$B$2:$B$140)</f>
        <v>Accident</v>
      </c>
      <c r="T13362" t="str">
        <f>_xlfn.XLOOKUP(C13362,drivers!$A$2:$A$858,drivers!$D$2:$D$858)</f>
        <v>Clay</v>
      </c>
      <c r="U13362" t="str">
        <f>_xlfn.XLOOKUP(C13362,drivers!$A$2:$A$858,drivers!$E$2:$E$858)</f>
        <v>Regazzoni</v>
      </c>
      <c r="V13362" t="str">
        <f>_xlfn.XLOOKUP(B13362,races!$A$2:$A$1102,races!$E$2:$E$1102)</f>
        <v>Spanish Grand Prix</v>
      </c>
      <c r="W13362">
        <f>_xlfn.XLOOKUP(B13362,races!$A$2:$A$1102,races!$B$2:$B$1102)</f>
        <v>1977</v>
      </c>
      <c r="X13362" t="str">
        <f>_xlfn.XLOOKUP(D13362,constructors!A$2:A$212, constructors!$C$2:$C$212)</f>
        <v>Ensign</v>
      </c>
    </row>
    <row r="13363" spans="1:24" x14ac:dyDescent="0.2">
      <c r="A13363">
        <v>13362</v>
      </c>
      <c r="B13363">
        <v>547</v>
      </c>
      <c r="C13363">
        <v>230</v>
      </c>
      <c r="D13363">
        <v>63</v>
      </c>
      <c r="E13363">
        <v>19</v>
      </c>
      <c r="F13363">
        <v>11</v>
      </c>
      <c r="G13363" t="s">
        <v>15</v>
      </c>
      <c r="H13363" t="s">
        <v>2841</v>
      </c>
      <c r="I13363">
        <v>24</v>
      </c>
      <c r="J13363">
        <v>0</v>
      </c>
      <c r="K13363">
        <v>9</v>
      </c>
      <c r="L13363" t="s">
        <v>15</v>
      </c>
      <c r="M13363" t="s">
        <v>15</v>
      </c>
      <c r="N13363" t="s">
        <v>15</v>
      </c>
      <c r="O13363" t="s">
        <v>15</v>
      </c>
      <c r="P13363" t="s">
        <v>15</v>
      </c>
      <c r="Q13363" t="s">
        <v>15</v>
      </c>
      <c r="R13363">
        <v>3</v>
      </c>
      <c r="S13363" t="str">
        <f>_xlfn.XLOOKUP(R13363,status!$A$2:$A$140,status!$B$2:$B$140)</f>
        <v>Accident</v>
      </c>
      <c r="T13363" t="str">
        <f>_xlfn.XLOOKUP(C13363,drivers!$A$2:$A$858,drivers!$D$2:$D$858)</f>
        <v>Vittorio</v>
      </c>
      <c r="U13363" t="str">
        <f>_xlfn.XLOOKUP(C13363,drivers!$A$2:$A$858,drivers!$E$2:$E$858)</f>
        <v>Brambilla</v>
      </c>
      <c r="V13363" t="str">
        <f>_xlfn.XLOOKUP(B13363,races!$A$2:$A$1102,races!$E$2:$E$1102)</f>
        <v>Spanish Grand Prix</v>
      </c>
      <c r="W13363">
        <f>_xlfn.XLOOKUP(B13363,races!$A$2:$A$1102,races!$B$2:$B$1102)</f>
        <v>1977</v>
      </c>
      <c r="X13363" t="str">
        <f>_xlfn.XLOOKUP(D13363,constructors!A$2:A$212, constructors!$C$2:$C$212)</f>
        <v>Surtees</v>
      </c>
    </row>
    <row r="13364" spans="1:24" x14ac:dyDescent="0.2">
      <c r="A13364">
        <v>13363</v>
      </c>
      <c r="B13364">
        <v>547</v>
      </c>
      <c r="C13364">
        <v>182</v>
      </c>
      <c r="D13364">
        <v>6</v>
      </c>
      <c r="E13364">
        <v>11</v>
      </c>
      <c r="F13364">
        <v>3</v>
      </c>
      <c r="G13364" t="s">
        <v>15</v>
      </c>
      <c r="H13364" t="s">
        <v>2841</v>
      </c>
      <c r="I13364">
        <v>25</v>
      </c>
      <c r="J13364">
        <v>0</v>
      </c>
      <c r="K13364">
        <v>0</v>
      </c>
      <c r="L13364" t="s">
        <v>15</v>
      </c>
      <c r="M13364" t="s">
        <v>15</v>
      </c>
      <c r="N13364" t="s">
        <v>15</v>
      </c>
      <c r="O13364" t="s">
        <v>15</v>
      </c>
      <c r="P13364" t="s">
        <v>15</v>
      </c>
      <c r="Q13364" t="s">
        <v>15</v>
      </c>
      <c r="R13364">
        <v>73</v>
      </c>
      <c r="S13364" t="str">
        <f>_xlfn.XLOOKUP(R13364,status!$A$2:$A$140,status!$B$2:$B$140)</f>
        <v>Injured</v>
      </c>
      <c r="T13364" t="str">
        <f>_xlfn.XLOOKUP(C13364,drivers!$A$2:$A$858,drivers!$D$2:$D$858)</f>
        <v>Niki</v>
      </c>
      <c r="U13364" t="str">
        <f>_xlfn.XLOOKUP(C13364,drivers!$A$2:$A$858,drivers!$E$2:$E$858)</f>
        <v>Lauda</v>
      </c>
      <c r="V13364" t="str">
        <f>_xlfn.XLOOKUP(B13364,races!$A$2:$A$1102,races!$E$2:$E$1102)</f>
        <v>Spanish Grand Prix</v>
      </c>
      <c r="W13364">
        <f>_xlfn.XLOOKUP(B13364,races!$A$2:$A$1102,races!$B$2:$B$1102)</f>
        <v>1977</v>
      </c>
      <c r="X13364" t="str">
        <f>_xlfn.XLOOKUP(D13364,constructors!A$2:A$212, constructors!$C$2:$C$212)</f>
        <v>Ferrari</v>
      </c>
    </row>
    <row r="13365" spans="1:24" x14ac:dyDescent="0.2">
      <c r="A13365">
        <v>13364</v>
      </c>
      <c r="B13365">
        <v>547</v>
      </c>
      <c r="C13365">
        <v>197</v>
      </c>
      <c r="D13365">
        <v>67</v>
      </c>
      <c r="E13365">
        <v>34</v>
      </c>
      <c r="F13365">
        <v>0</v>
      </c>
      <c r="G13365" t="s">
        <v>15</v>
      </c>
      <c r="H13365" t="s">
        <v>3047</v>
      </c>
      <c r="I13365">
        <v>26</v>
      </c>
      <c r="J13365">
        <v>0</v>
      </c>
      <c r="K13365">
        <v>0</v>
      </c>
      <c r="L13365" t="s">
        <v>15</v>
      </c>
      <c r="M13365" t="s">
        <v>15</v>
      </c>
      <c r="N13365" t="s">
        <v>15</v>
      </c>
      <c r="O13365" t="s">
        <v>15</v>
      </c>
      <c r="P13365" t="s">
        <v>15</v>
      </c>
      <c r="Q13365" t="s">
        <v>15</v>
      </c>
      <c r="R13365">
        <v>81</v>
      </c>
      <c r="S13365" t="str">
        <f>_xlfn.XLOOKUP(R13365,status!$A$2:$A$140,status!$B$2:$B$140)</f>
        <v>Did not qualify</v>
      </c>
      <c r="T13365" t="str">
        <f>_xlfn.XLOOKUP(C13365,drivers!$A$2:$A$858,drivers!$D$2:$D$858)</f>
        <v>Jean-Pierre</v>
      </c>
      <c r="U13365" t="str">
        <f>_xlfn.XLOOKUP(C13365,drivers!$A$2:$A$858,drivers!$E$2:$E$858)</f>
        <v>Jarier</v>
      </c>
      <c r="V13365" t="str">
        <f>_xlfn.XLOOKUP(B13365,races!$A$2:$A$1102,races!$E$2:$E$1102)</f>
        <v>Spanish Grand Prix</v>
      </c>
      <c r="W13365">
        <f>_xlfn.XLOOKUP(B13365,races!$A$2:$A$1102,races!$B$2:$B$1102)</f>
        <v>1977</v>
      </c>
      <c r="X13365" t="str">
        <f>_xlfn.XLOOKUP(D13365,constructors!A$2:A$212, constructors!$C$2:$C$212)</f>
        <v>Penske</v>
      </c>
    </row>
    <row r="13366" spans="1:24" x14ac:dyDescent="0.2">
      <c r="A13366">
        <v>13365</v>
      </c>
      <c r="B13366">
        <v>547</v>
      </c>
      <c r="C13366">
        <v>237</v>
      </c>
      <c r="D13366">
        <v>37</v>
      </c>
      <c r="E13366">
        <v>9</v>
      </c>
      <c r="F13366">
        <v>0</v>
      </c>
      <c r="G13366" t="s">
        <v>15</v>
      </c>
      <c r="H13366" t="s">
        <v>3047</v>
      </c>
      <c r="I13366">
        <v>27</v>
      </c>
      <c r="J13366">
        <v>0</v>
      </c>
      <c r="K13366">
        <v>0</v>
      </c>
      <c r="L13366" t="s">
        <v>15</v>
      </c>
      <c r="M13366" t="s">
        <v>15</v>
      </c>
      <c r="N13366" t="s">
        <v>15</v>
      </c>
      <c r="O13366" t="s">
        <v>15</v>
      </c>
      <c r="P13366" t="s">
        <v>15</v>
      </c>
      <c r="Q13366" t="s">
        <v>15</v>
      </c>
      <c r="R13366">
        <v>81</v>
      </c>
      <c r="S13366" t="str">
        <f>_xlfn.XLOOKUP(R13366,status!$A$2:$A$140,status!$B$2:$B$140)</f>
        <v>Did not qualify</v>
      </c>
      <c r="T13366" t="str">
        <f>_xlfn.XLOOKUP(C13366,drivers!$A$2:$A$858,drivers!$D$2:$D$858)</f>
        <v>Alex</v>
      </c>
      <c r="U13366" t="str">
        <f>_xlfn.XLOOKUP(C13366,drivers!$A$2:$A$858,drivers!$E$2:$E$858)</f>
        <v>Ribeiro</v>
      </c>
      <c r="V13366" t="str">
        <f>_xlfn.XLOOKUP(B13366,races!$A$2:$A$1102,races!$E$2:$E$1102)</f>
        <v>Spanish Grand Prix</v>
      </c>
      <c r="W13366">
        <f>_xlfn.XLOOKUP(B13366,races!$A$2:$A$1102,races!$B$2:$B$1102)</f>
        <v>1977</v>
      </c>
      <c r="X13366" t="str">
        <f>_xlfn.XLOOKUP(D13366,constructors!A$2:A$212, constructors!$C$2:$C$212)</f>
        <v>March</v>
      </c>
    </row>
    <row r="13367" spans="1:24" x14ac:dyDescent="0.2">
      <c r="A13367">
        <v>13366</v>
      </c>
      <c r="B13367">
        <v>547</v>
      </c>
      <c r="C13367">
        <v>257</v>
      </c>
      <c r="D13367">
        <v>37</v>
      </c>
      <c r="E13367">
        <v>33</v>
      </c>
      <c r="F13367">
        <v>0</v>
      </c>
      <c r="G13367" t="s">
        <v>15</v>
      </c>
      <c r="H13367" t="s">
        <v>3047</v>
      </c>
      <c r="I13367">
        <v>28</v>
      </c>
      <c r="J13367">
        <v>0</v>
      </c>
      <c r="K13367">
        <v>0</v>
      </c>
      <c r="L13367" t="s">
        <v>15</v>
      </c>
      <c r="M13367" t="s">
        <v>15</v>
      </c>
      <c r="N13367" t="s">
        <v>15</v>
      </c>
      <c r="O13367" t="s">
        <v>15</v>
      </c>
      <c r="P13367" t="s">
        <v>15</v>
      </c>
      <c r="Q13367" t="s">
        <v>15</v>
      </c>
      <c r="R13367">
        <v>81</v>
      </c>
      <c r="S13367" t="str">
        <f>_xlfn.XLOOKUP(R13367,status!$A$2:$A$140,status!$B$2:$B$140)</f>
        <v>Did not qualify</v>
      </c>
      <c r="T13367" t="str">
        <f>_xlfn.XLOOKUP(C13367,drivers!$A$2:$A$858,drivers!$D$2:$D$858)</f>
        <v>Boy</v>
      </c>
      <c r="U13367" t="str">
        <f>_xlfn.XLOOKUP(C13367,drivers!$A$2:$A$858,drivers!$E$2:$E$858)</f>
        <v>Lunger</v>
      </c>
      <c r="V13367" t="str">
        <f>_xlfn.XLOOKUP(B13367,races!$A$2:$A$1102,races!$E$2:$E$1102)</f>
        <v>Spanish Grand Prix</v>
      </c>
      <c r="W13367">
        <f>_xlfn.XLOOKUP(B13367,races!$A$2:$A$1102,races!$B$2:$B$1102)</f>
        <v>1977</v>
      </c>
      <c r="X13367" t="str">
        <f>_xlfn.XLOOKUP(D13367,constructors!A$2:A$212, constructors!$C$2:$C$212)</f>
        <v>March</v>
      </c>
    </row>
    <row r="13368" spans="1:24" x14ac:dyDescent="0.2">
      <c r="A13368">
        <v>13367</v>
      </c>
      <c r="B13368">
        <v>547</v>
      </c>
      <c r="C13368">
        <v>205</v>
      </c>
      <c r="D13368">
        <v>37</v>
      </c>
      <c r="E13368">
        <v>38</v>
      </c>
      <c r="F13368">
        <v>0</v>
      </c>
      <c r="G13368" t="s">
        <v>15</v>
      </c>
      <c r="H13368" t="s">
        <v>3047</v>
      </c>
      <c r="I13368">
        <v>29</v>
      </c>
      <c r="J13368">
        <v>0</v>
      </c>
      <c r="K13368">
        <v>0</v>
      </c>
      <c r="L13368" t="s">
        <v>15</v>
      </c>
      <c r="M13368" t="s">
        <v>15</v>
      </c>
      <c r="N13368" t="s">
        <v>15</v>
      </c>
      <c r="O13368" t="s">
        <v>15</v>
      </c>
      <c r="P13368" t="s">
        <v>15</v>
      </c>
      <c r="Q13368" t="s">
        <v>15</v>
      </c>
      <c r="R13368">
        <v>81</v>
      </c>
      <c r="S13368" t="str">
        <f>_xlfn.XLOOKUP(R13368,status!$A$2:$A$140,status!$B$2:$B$140)</f>
        <v>Did not qualify</v>
      </c>
      <c r="T13368" t="str">
        <f>_xlfn.XLOOKUP(C13368,drivers!$A$2:$A$858,drivers!$D$2:$D$858)</f>
        <v>Brian</v>
      </c>
      <c r="U13368" t="str">
        <f>_xlfn.XLOOKUP(C13368,drivers!$A$2:$A$858,drivers!$E$2:$E$858)</f>
        <v>Henton</v>
      </c>
      <c r="V13368" t="str">
        <f>_xlfn.XLOOKUP(B13368,races!$A$2:$A$1102,races!$E$2:$E$1102)</f>
        <v>Spanish Grand Prix</v>
      </c>
      <c r="W13368">
        <f>_xlfn.XLOOKUP(B13368,races!$A$2:$A$1102,races!$B$2:$B$1102)</f>
        <v>1977</v>
      </c>
      <c r="X13368" t="str">
        <f>_xlfn.XLOOKUP(D13368,constructors!A$2:A$212, constructors!$C$2:$C$212)</f>
        <v>March</v>
      </c>
    </row>
    <row r="13369" spans="1:24" x14ac:dyDescent="0.2">
      <c r="A13369">
        <v>13368</v>
      </c>
      <c r="B13369">
        <v>547</v>
      </c>
      <c r="C13369">
        <v>259</v>
      </c>
      <c r="D13369">
        <v>68</v>
      </c>
      <c r="E13369">
        <v>31</v>
      </c>
      <c r="F13369">
        <v>0</v>
      </c>
      <c r="G13369" t="s">
        <v>15</v>
      </c>
      <c r="H13369" t="s">
        <v>3047</v>
      </c>
      <c r="I13369">
        <v>30</v>
      </c>
      <c r="J13369">
        <v>0</v>
      </c>
      <c r="K13369">
        <v>0</v>
      </c>
      <c r="L13369" t="s">
        <v>15</v>
      </c>
      <c r="M13369" t="s">
        <v>15</v>
      </c>
      <c r="N13369" t="s">
        <v>15</v>
      </c>
      <c r="O13369" t="s">
        <v>15</v>
      </c>
      <c r="P13369" t="s">
        <v>15</v>
      </c>
      <c r="Q13369" t="s">
        <v>15</v>
      </c>
      <c r="R13369">
        <v>81</v>
      </c>
      <c r="S13369" t="str">
        <f>_xlfn.XLOOKUP(R13369,status!$A$2:$A$140,status!$B$2:$B$140)</f>
        <v>Did not qualify</v>
      </c>
      <c r="T13369" t="str">
        <f>_xlfn.XLOOKUP(C13369,drivers!$A$2:$A$858,drivers!$D$2:$D$858)</f>
        <v>David</v>
      </c>
      <c r="U13369" t="str">
        <f>_xlfn.XLOOKUP(C13369,drivers!$A$2:$A$858,drivers!$E$2:$E$858)</f>
        <v>Purley</v>
      </c>
      <c r="V13369" t="str">
        <f>_xlfn.XLOOKUP(B13369,races!$A$2:$A$1102,races!$E$2:$E$1102)</f>
        <v>Spanish Grand Prix</v>
      </c>
      <c r="W13369">
        <f>_xlfn.XLOOKUP(B13369,races!$A$2:$A$1102,races!$B$2:$B$1102)</f>
        <v>1977</v>
      </c>
      <c r="X13369" t="str">
        <f>_xlfn.XLOOKUP(D13369,constructors!A$2:A$212, constructors!$C$2:$C$212)</f>
        <v>LEC</v>
      </c>
    </row>
    <row r="13370" spans="1:24" x14ac:dyDescent="0.2">
      <c r="A13370">
        <v>13369</v>
      </c>
      <c r="B13370">
        <v>547</v>
      </c>
      <c r="C13370">
        <v>260</v>
      </c>
      <c r="D13370">
        <v>66</v>
      </c>
      <c r="E13370">
        <v>35</v>
      </c>
      <c r="F13370">
        <v>0</v>
      </c>
      <c r="G13370" t="s">
        <v>15</v>
      </c>
      <c r="H13370" t="s">
        <v>3047</v>
      </c>
      <c r="I13370">
        <v>31</v>
      </c>
      <c r="J13370">
        <v>0</v>
      </c>
      <c r="K13370">
        <v>0</v>
      </c>
      <c r="L13370" t="s">
        <v>15</v>
      </c>
      <c r="M13370" t="s">
        <v>15</v>
      </c>
      <c r="N13370" t="s">
        <v>15</v>
      </c>
      <c r="O13370" t="s">
        <v>15</v>
      </c>
      <c r="P13370" t="s">
        <v>15</v>
      </c>
      <c r="Q13370" t="s">
        <v>15</v>
      </c>
      <c r="R13370">
        <v>81</v>
      </c>
      <c r="S13370" t="str">
        <f>_xlfn.XLOOKUP(R13370,status!$A$2:$A$140,status!$B$2:$B$140)</f>
        <v>Did not qualify</v>
      </c>
      <c r="T13370" t="str">
        <f>_xlfn.XLOOKUP(C13370,drivers!$A$2:$A$858,drivers!$D$2:$D$858)</f>
        <v>Conny</v>
      </c>
      <c r="U13370" t="str">
        <f>_xlfn.XLOOKUP(C13370,drivers!$A$2:$A$858,drivers!$E$2:$E$858)</f>
        <v>Andersson</v>
      </c>
      <c r="V13370" t="str">
        <f>_xlfn.XLOOKUP(B13370,races!$A$2:$A$1102,races!$E$2:$E$1102)</f>
        <v>Spanish Grand Prix</v>
      </c>
      <c r="W13370">
        <f>_xlfn.XLOOKUP(B13370,races!$A$2:$A$1102,races!$B$2:$B$1102)</f>
        <v>1977</v>
      </c>
      <c r="X13370" t="str">
        <f>_xlfn.XLOOKUP(D13370,constructors!A$2:A$212, constructors!$C$2:$C$212)</f>
        <v>BRM</v>
      </c>
    </row>
    <row r="13371" spans="1:24" x14ac:dyDescent="0.2">
      <c r="A13371">
        <v>13370</v>
      </c>
      <c r="B13371">
        <v>548</v>
      </c>
      <c r="C13371">
        <v>222</v>
      </c>
      <c r="D13371">
        <v>59</v>
      </c>
      <c r="E13371">
        <v>20</v>
      </c>
      <c r="F13371">
        <v>2</v>
      </c>
      <c r="G13371">
        <v>1</v>
      </c>
      <c r="H13371">
        <v>1</v>
      </c>
      <c r="I13371">
        <v>1</v>
      </c>
      <c r="J13371">
        <v>9</v>
      </c>
      <c r="K13371">
        <v>76</v>
      </c>
      <c r="L13371" s="2">
        <v>8.1860763888888896E-2</v>
      </c>
      <c r="M13371">
        <v>7072770</v>
      </c>
      <c r="N13371" t="s">
        <v>15</v>
      </c>
      <c r="O13371" t="s">
        <v>15</v>
      </c>
      <c r="P13371" t="s">
        <v>15</v>
      </c>
      <c r="Q13371" t="s">
        <v>15</v>
      </c>
      <c r="R13371">
        <v>1</v>
      </c>
      <c r="S13371" t="str">
        <f>_xlfn.XLOOKUP(R13371,status!$A$2:$A$140,status!$B$2:$B$140)</f>
        <v>Finished</v>
      </c>
      <c r="T13371" t="str">
        <f>_xlfn.XLOOKUP(C13371,drivers!$A$2:$A$858,drivers!$D$2:$D$858)</f>
        <v>Jody</v>
      </c>
      <c r="U13371" t="str">
        <f>_xlfn.XLOOKUP(C13371,drivers!$A$2:$A$858,drivers!$E$2:$E$858)</f>
        <v>Scheckter</v>
      </c>
      <c r="V13371" t="str">
        <f>_xlfn.XLOOKUP(B13371,races!$A$2:$A$1102,races!$E$2:$E$1102)</f>
        <v>Monaco Grand Prix</v>
      </c>
      <c r="W13371">
        <f>_xlfn.XLOOKUP(B13371,races!$A$2:$A$1102,races!$B$2:$B$1102)</f>
        <v>1977</v>
      </c>
      <c r="X13371" t="str">
        <f>_xlfn.XLOOKUP(D13371,constructors!A$2:A$212, constructors!$C$2:$C$212)</f>
        <v>Wolf</v>
      </c>
    </row>
    <row r="13372" spans="1:24" x14ac:dyDescent="0.2">
      <c r="A13372">
        <v>13371</v>
      </c>
      <c r="B13372">
        <v>548</v>
      </c>
      <c r="C13372">
        <v>182</v>
      </c>
      <c r="D13372">
        <v>6</v>
      </c>
      <c r="E13372">
        <v>11</v>
      </c>
      <c r="F13372">
        <v>6</v>
      </c>
      <c r="G13372">
        <v>2</v>
      </c>
      <c r="H13372">
        <v>2</v>
      </c>
      <c r="I13372">
        <v>2</v>
      </c>
      <c r="J13372">
        <v>6</v>
      </c>
      <c r="K13372">
        <v>76</v>
      </c>
      <c r="L13372">
        <v>0.88900000000000001</v>
      </c>
      <c r="M13372">
        <v>7073659</v>
      </c>
      <c r="N13372" t="s">
        <v>15</v>
      </c>
      <c r="O13372" t="s">
        <v>15</v>
      </c>
      <c r="P13372" t="s">
        <v>15</v>
      </c>
      <c r="Q13372" t="s">
        <v>15</v>
      </c>
      <c r="R13372">
        <v>1</v>
      </c>
      <c r="S13372" t="str">
        <f>_xlfn.XLOOKUP(R13372,status!$A$2:$A$140,status!$B$2:$B$140)</f>
        <v>Finished</v>
      </c>
      <c r="T13372" t="str">
        <f>_xlfn.XLOOKUP(C13372,drivers!$A$2:$A$858,drivers!$D$2:$D$858)</f>
        <v>Niki</v>
      </c>
      <c r="U13372" t="str">
        <f>_xlfn.XLOOKUP(C13372,drivers!$A$2:$A$858,drivers!$E$2:$E$858)</f>
        <v>Lauda</v>
      </c>
      <c r="V13372" t="str">
        <f>_xlfn.XLOOKUP(B13372,races!$A$2:$A$1102,races!$E$2:$E$1102)</f>
        <v>Monaco Grand Prix</v>
      </c>
      <c r="W13372">
        <f>_xlfn.XLOOKUP(B13372,races!$A$2:$A$1102,races!$B$2:$B$1102)</f>
        <v>1977</v>
      </c>
      <c r="X13372" t="str">
        <f>_xlfn.XLOOKUP(D13372,constructors!A$2:A$212, constructors!$C$2:$C$212)</f>
        <v>Ferrari</v>
      </c>
    </row>
    <row r="13373" spans="1:24" x14ac:dyDescent="0.2">
      <c r="A13373">
        <v>13372</v>
      </c>
      <c r="B13373">
        <v>548</v>
      </c>
      <c r="C13373">
        <v>199</v>
      </c>
      <c r="D13373">
        <v>6</v>
      </c>
      <c r="E13373">
        <v>12</v>
      </c>
      <c r="F13373">
        <v>3</v>
      </c>
      <c r="G13373">
        <v>3</v>
      </c>
      <c r="H13373">
        <v>3</v>
      </c>
      <c r="I13373">
        <v>3</v>
      </c>
      <c r="J13373">
        <v>4</v>
      </c>
      <c r="K13373">
        <v>76</v>
      </c>
      <c r="L13373">
        <v>32.799999999999997</v>
      </c>
      <c r="M13373">
        <v>7105570</v>
      </c>
      <c r="N13373" t="s">
        <v>15</v>
      </c>
      <c r="O13373" t="s">
        <v>15</v>
      </c>
      <c r="P13373" t="s">
        <v>15</v>
      </c>
      <c r="Q13373" t="s">
        <v>15</v>
      </c>
      <c r="R13373">
        <v>1</v>
      </c>
      <c r="S13373" t="str">
        <f>_xlfn.XLOOKUP(R13373,status!$A$2:$A$140,status!$B$2:$B$140)</f>
        <v>Finished</v>
      </c>
      <c r="T13373" t="str">
        <f>_xlfn.XLOOKUP(C13373,drivers!$A$2:$A$858,drivers!$D$2:$D$858)</f>
        <v>Carlos</v>
      </c>
      <c r="U13373" t="str">
        <f>_xlfn.XLOOKUP(C13373,drivers!$A$2:$A$858,drivers!$E$2:$E$858)</f>
        <v>Reutemann</v>
      </c>
      <c r="V13373" t="str">
        <f>_xlfn.XLOOKUP(B13373,races!$A$2:$A$1102,races!$E$2:$E$1102)</f>
        <v>Monaco Grand Prix</v>
      </c>
      <c r="W13373">
        <f>_xlfn.XLOOKUP(B13373,races!$A$2:$A$1102,races!$B$2:$B$1102)</f>
        <v>1977</v>
      </c>
      <c r="X13373" t="str">
        <f>_xlfn.XLOOKUP(D13373,constructors!A$2:A$212, constructors!$C$2:$C$212)</f>
        <v>Ferrari</v>
      </c>
    </row>
    <row r="13374" spans="1:24" x14ac:dyDescent="0.2">
      <c r="A13374">
        <v>13373</v>
      </c>
      <c r="B13374">
        <v>548</v>
      </c>
      <c r="C13374">
        <v>200</v>
      </c>
      <c r="D13374">
        <v>1</v>
      </c>
      <c r="E13374">
        <v>2</v>
      </c>
      <c r="F13374">
        <v>9</v>
      </c>
      <c r="G13374">
        <v>4</v>
      </c>
      <c r="H13374">
        <v>4</v>
      </c>
      <c r="I13374">
        <v>4</v>
      </c>
      <c r="J13374">
        <v>3</v>
      </c>
      <c r="K13374">
        <v>76</v>
      </c>
      <c r="L13374">
        <v>34.6</v>
      </c>
      <c r="M13374">
        <v>7107370</v>
      </c>
      <c r="N13374" t="s">
        <v>15</v>
      </c>
      <c r="O13374" t="s">
        <v>15</v>
      </c>
      <c r="P13374" t="s">
        <v>15</v>
      </c>
      <c r="Q13374" t="s">
        <v>15</v>
      </c>
      <c r="R13374">
        <v>1</v>
      </c>
      <c r="S13374" t="str">
        <f>_xlfn.XLOOKUP(R13374,status!$A$2:$A$140,status!$B$2:$B$140)</f>
        <v>Finished</v>
      </c>
      <c r="T13374" t="str">
        <f>_xlfn.XLOOKUP(C13374,drivers!$A$2:$A$858,drivers!$D$2:$D$858)</f>
        <v>Jochen</v>
      </c>
      <c r="U13374" t="str">
        <f>_xlfn.XLOOKUP(C13374,drivers!$A$2:$A$858,drivers!$E$2:$E$858)</f>
        <v>Mass</v>
      </c>
      <c r="V13374" t="str">
        <f>_xlfn.XLOOKUP(B13374,races!$A$2:$A$1102,races!$E$2:$E$1102)</f>
        <v>Monaco Grand Prix</v>
      </c>
      <c r="W13374">
        <f>_xlfn.XLOOKUP(B13374,races!$A$2:$A$1102,races!$B$2:$B$1102)</f>
        <v>1977</v>
      </c>
      <c r="X13374" t="str">
        <f>_xlfn.XLOOKUP(D13374,constructors!A$2:A$212, constructors!$C$2:$C$212)</f>
        <v>McLaren</v>
      </c>
    </row>
    <row r="13375" spans="1:24" x14ac:dyDescent="0.2">
      <c r="A13375">
        <v>13374</v>
      </c>
      <c r="B13375">
        <v>548</v>
      </c>
      <c r="C13375">
        <v>207</v>
      </c>
      <c r="D13375">
        <v>32</v>
      </c>
      <c r="E13375">
        <v>5</v>
      </c>
      <c r="F13375">
        <v>10</v>
      </c>
      <c r="G13375">
        <v>5</v>
      </c>
      <c r="H13375">
        <v>5</v>
      </c>
      <c r="I13375">
        <v>5</v>
      </c>
      <c r="J13375">
        <v>2</v>
      </c>
      <c r="K13375">
        <v>76</v>
      </c>
      <c r="L13375">
        <v>35.549999999999997</v>
      </c>
      <c r="M13375">
        <v>7108320</v>
      </c>
      <c r="N13375" t="s">
        <v>15</v>
      </c>
      <c r="O13375" t="s">
        <v>15</v>
      </c>
      <c r="P13375" t="s">
        <v>15</v>
      </c>
      <c r="Q13375" t="s">
        <v>15</v>
      </c>
      <c r="R13375">
        <v>1</v>
      </c>
      <c r="S13375" t="str">
        <f>_xlfn.XLOOKUP(R13375,status!$A$2:$A$140,status!$B$2:$B$140)</f>
        <v>Finished</v>
      </c>
      <c r="T13375" t="str">
        <f>_xlfn.XLOOKUP(C13375,drivers!$A$2:$A$858,drivers!$D$2:$D$858)</f>
        <v>Mario</v>
      </c>
      <c r="U13375" t="str">
        <f>_xlfn.XLOOKUP(C13375,drivers!$A$2:$A$858,drivers!$E$2:$E$858)</f>
        <v>Andretti</v>
      </c>
      <c r="V13375" t="str">
        <f>_xlfn.XLOOKUP(B13375,races!$A$2:$A$1102,races!$E$2:$E$1102)</f>
        <v>Monaco Grand Prix</v>
      </c>
      <c r="W13375">
        <f>_xlfn.XLOOKUP(B13375,races!$A$2:$A$1102,races!$B$2:$B$1102)</f>
        <v>1977</v>
      </c>
      <c r="X13375" t="str">
        <f>_xlfn.XLOOKUP(D13375,constructors!A$2:A$212, constructors!$C$2:$C$212)</f>
        <v>Team Lotus</v>
      </c>
    </row>
    <row r="13376" spans="1:24" x14ac:dyDescent="0.2">
      <c r="A13376">
        <v>13375</v>
      </c>
      <c r="B13376">
        <v>548</v>
      </c>
      <c r="C13376">
        <v>178</v>
      </c>
      <c r="D13376">
        <v>58</v>
      </c>
      <c r="E13376">
        <v>17</v>
      </c>
      <c r="F13376">
        <v>11</v>
      </c>
      <c r="G13376">
        <v>6</v>
      </c>
      <c r="H13376">
        <v>6</v>
      </c>
      <c r="I13376">
        <v>6</v>
      </c>
      <c r="J13376">
        <v>1</v>
      </c>
      <c r="K13376">
        <v>76</v>
      </c>
      <c r="L13376">
        <v>36.61</v>
      </c>
      <c r="M13376">
        <v>7109380</v>
      </c>
      <c r="N13376" t="s">
        <v>15</v>
      </c>
      <c r="O13376" t="s">
        <v>15</v>
      </c>
      <c r="P13376" t="s">
        <v>15</v>
      </c>
      <c r="Q13376" t="s">
        <v>15</v>
      </c>
      <c r="R13376">
        <v>1</v>
      </c>
      <c r="S13376" t="str">
        <f>_xlfn.XLOOKUP(R13376,status!$A$2:$A$140,status!$B$2:$B$140)</f>
        <v>Finished</v>
      </c>
      <c r="T13376" t="str">
        <f>_xlfn.XLOOKUP(C13376,drivers!$A$2:$A$858,drivers!$D$2:$D$858)</f>
        <v>Alan</v>
      </c>
      <c r="U13376" t="str">
        <f>_xlfn.XLOOKUP(C13376,drivers!$A$2:$A$858,drivers!$E$2:$E$858)</f>
        <v>Jones</v>
      </c>
      <c r="V13376" t="str">
        <f>_xlfn.XLOOKUP(B13376,races!$A$2:$A$1102,races!$E$2:$E$1102)</f>
        <v>Monaco Grand Prix</v>
      </c>
      <c r="W13376">
        <f>_xlfn.XLOOKUP(B13376,races!$A$2:$A$1102,races!$B$2:$B$1102)</f>
        <v>1977</v>
      </c>
      <c r="X13376" t="str">
        <f>_xlfn.XLOOKUP(D13376,constructors!A$2:A$212, constructors!$C$2:$C$212)</f>
        <v>Shadow</v>
      </c>
    </row>
    <row r="13377" spans="1:24" x14ac:dyDescent="0.2">
      <c r="A13377">
        <v>13376</v>
      </c>
      <c r="B13377">
        <v>548</v>
      </c>
      <c r="C13377">
        <v>172</v>
      </c>
      <c r="D13377">
        <v>27</v>
      </c>
      <c r="E13377">
        <v>26</v>
      </c>
      <c r="F13377">
        <v>16</v>
      </c>
      <c r="G13377">
        <v>7</v>
      </c>
      <c r="H13377">
        <v>7</v>
      </c>
      <c r="I13377">
        <v>7</v>
      </c>
      <c r="J13377">
        <v>0</v>
      </c>
      <c r="K13377">
        <v>76</v>
      </c>
      <c r="L13377" t="s">
        <v>3611</v>
      </c>
      <c r="M13377">
        <v>7137210</v>
      </c>
      <c r="N13377" t="s">
        <v>15</v>
      </c>
      <c r="O13377" t="s">
        <v>15</v>
      </c>
      <c r="P13377" t="s">
        <v>15</v>
      </c>
      <c r="Q13377" t="s">
        <v>15</v>
      </c>
      <c r="R13377">
        <v>1</v>
      </c>
      <c r="S13377" t="str">
        <f>_xlfn.XLOOKUP(R13377,status!$A$2:$A$140,status!$B$2:$B$140)</f>
        <v>Finished</v>
      </c>
      <c r="T13377" t="str">
        <f>_xlfn.XLOOKUP(C13377,drivers!$A$2:$A$858,drivers!$D$2:$D$858)</f>
        <v>Jacques</v>
      </c>
      <c r="U13377" t="str">
        <f>_xlfn.XLOOKUP(C13377,drivers!$A$2:$A$858,drivers!$E$2:$E$858)</f>
        <v>Laffite</v>
      </c>
      <c r="V13377" t="str">
        <f>_xlfn.XLOOKUP(B13377,races!$A$2:$A$1102,races!$E$2:$E$1102)</f>
        <v>Monaco Grand Prix</v>
      </c>
      <c r="W13377">
        <f>_xlfn.XLOOKUP(B13377,races!$A$2:$A$1102,races!$B$2:$B$1102)</f>
        <v>1977</v>
      </c>
      <c r="X13377" t="str">
        <f>_xlfn.XLOOKUP(D13377,constructors!A$2:A$212, constructors!$C$2:$C$212)</f>
        <v>Ligier</v>
      </c>
    </row>
    <row r="13378" spans="1:24" x14ac:dyDescent="0.2">
      <c r="A13378">
        <v>13377</v>
      </c>
      <c r="B13378">
        <v>548</v>
      </c>
      <c r="C13378">
        <v>230</v>
      </c>
      <c r="D13378">
        <v>63</v>
      </c>
      <c r="E13378">
        <v>19</v>
      </c>
      <c r="F13378">
        <v>14</v>
      </c>
      <c r="G13378">
        <v>8</v>
      </c>
      <c r="H13378">
        <v>8</v>
      </c>
      <c r="I13378">
        <v>8</v>
      </c>
      <c r="J13378">
        <v>0</v>
      </c>
      <c r="K13378">
        <v>76</v>
      </c>
      <c r="L13378" t="s">
        <v>3612</v>
      </c>
      <c r="M13378">
        <v>7141410</v>
      </c>
      <c r="N13378" t="s">
        <v>15</v>
      </c>
      <c r="O13378" t="s">
        <v>15</v>
      </c>
      <c r="P13378" t="s">
        <v>15</v>
      </c>
      <c r="Q13378" t="s">
        <v>15</v>
      </c>
      <c r="R13378">
        <v>1</v>
      </c>
      <c r="S13378" t="str">
        <f>_xlfn.XLOOKUP(R13378,status!$A$2:$A$140,status!$B$2:$B$140)</f>
        <v>Finished</v>
      </c>
      <c r="T13378" t="str">
        <f>_xlfn.XLOOKUP(C13378,drivers!$A$2:$A$858,drivers!$D$2:$D$858)</f>
        <v>Vittorio</v>
      </c>
      <c r="U13378" t="str">
        <f>_xlfn.XLOOKUP(C13378,drivers!$A$2:$A$858,drivers!$E$2:$E$858)</f>
        <v>Brambilla</v>
      </c>
      <c r="V13378" t="str">
        <f>_xlfn.XLOOKUP(B13378,races!$A$2:$A$1102,races!$E$2:$E$1102)</f>
        <v>Monaco Grand Prix</v>
      </c>
      <c r="W13378">
        <f>_xlfn.XLOOKUP(B13378,races!$A$2:$A$1102,races!$B$2:$B$1102)</f>
        <v>1977</v>
      </c>
      <c r="X13378" t="str">
        <f>_xlfn.XLOOKUP(D13378,constructors!A$2:A$212, constructors!$C$2:$C$212)</f>
        <v>Surtees</v>
      </c>
    </row>
    <row r="13379" spans="1:24" x14ac:dyDescent="0.2">
      <c r="A13379">
        <v>13378</v>
      </c>
      <c r="B13379">
        <v>548</v>
      </c>
      <c r="C13379">
        <v>119</v>
      </c>
      <c r="D13379">
        <v>58</v>
      </c>
      <c r="E13379">
        <v>16</v>
      </c>
      <c r="F13379">
        <v>15</v>
      </c>
      <c r="G13379">
        <v>9</v>
      </c>
      <c r="H13379">
        <v>9</v>
      </c>
      <c r="I13379">
        <v>9</v>
      </c>
      <c r="J13379">
        <v>0</v>
      </c>
      <c r="K13379">
        <v>75</v>
      </c>
      <c r="L13379" t="s">
        <v>15</v>
      </c>
      <c r="M13379" t="s">
        <v>15</v>
      </c>
      <c r="N13379" t="s">
        <v>15</v>
      </c>
      <c r="O13379" t="s">
        <v>15</v>
      </c>
      <c r="P13379" t="s">
        <v>15</v>
      </c>
      <c r="Q13379" t="s">
        <v>15</v>
      </c>
      <c r="R13379">
        <v>11</v>
      </c>
      <c r="S13379" t="str">
        <f>_xlfn.XLOOKUP(R13379,status!$A$2:$A$140,status!$B$2:$B$140)</f>
        <v>+1 Lap</v>
      </c>
      <c r="T13379" t="str">
        <f>_xlfn.XLOOKUP(C13379,drivers!$A$2:$A$858,drivers!$D$2:$D$858)</f>
        <v>Riccardo</v>
      </c>
      <c r="U13379" t="str">
        <f>_xlfn.XLOOKUP(C13379,drivers!$A$2:$A$858,drivers!$E$2:$E$858)</f>
        <v>Patrese</v>
      </c>
      <c r="V13379" t="str">
        <f>_xlfn.XLOOKUP(B13379,races!$A$2:$A$1102,races!$E$2:$E$1102)</f>
        <v>Monaco Grand Prix</v>
      </c>
      <c r="W13379">
        <f>_xlfn.XLOOKUP(B13379,races!$A$2:$A$1102,races!$B$2:$B$1102)</f>
        <v>1977</v>
      </c>
      <c r="X13379" t="str">
        <f>_xlfn.XLOOKUP(D13379,constructors!A$2:A$212, constructors!$C$2:$C$212)</f>
        <v>Shadow</v>
      </c>
    </row>
    <row r="13380" spans="1:24" x14ac:dyDescent="0.2">
      <c r="A13380">
        <v>13379</v>
      </c>
      <c r="B13380">
        <v>548</v>
      </c>
      <c r="C13380">
        <v>235</v>
      </c>
      <c r="D13380">
        <v>57</v>
      </c>
      <c r="E13380">
        <v>22</v>
      </c>
      <c r="F13380">
        <v>17</v>
      </c>
      <c r="G13380">
        <v>10</v>
      </c>
      <c r="H13380">
        <v>10</v>
      </c>
      <c r="I13380">
        <v>10</v>
      </c>
      <c r="J13380">
        <v>0</v>
      </c>
      <c r="K13380">
        <v>75</v>
      </c>
      <c r="L13380" t="s">
        <v>15</v>
      </c>
      <c r="M13380" t="s">
        <v>15</v>
      </c>
      <c r="N13380" t="s">
        <v>15</v>
      </c>
      <c r="O13380" t="s">
        <v>15</v>
      </c>
      <c r="P13380" t="s">
        <v>15</v>
      </c>
      <c r="Q13380" t="s">
        <v>15</v>
      </c>
      <c r="R13380">
        <v>11</v>
      </c>
      <c r="S13380" t="str">
        <f>_xlfn.XLOOKUP(R13380,status!$A$2:$A$140,status!$B$2:$B$140)</f>
        <v>+1 Lap</v>
      </c>
      <c r="T13380" t="str">
        <f>_xlfn.XLOOKUP(C13380,drivers!$A$2:$A$858,drivers!$D$2:$D$858)</f>
        <v>Jacky</v>
      </c>
      <c r="U13380" t="str">
        <f>_xlfn.XLOOKUP(C13380,drivers!$A$2:$A$858,drivers!$E$2:$E$858)</f>
        <v>Ickx</v>
      </c>
      <c r="V13380" t="str">
        <f>_xlfn.XLOOKUP(B13380,races!$A$2:$A$1102,races!$E$2:$E$1102)</f>
        <v>Monaco Grand Prix</v>
      </c>
      <c r="W13380">
        <f>_xlfn.XLOOKUP(B13380,races!$A$2:$A$1102,races!$B$2:$B$1102)</f>
        <v>1977</v>
      </c>
      <c r="X13380" t="str">
        <f>_xlfn.XLOOKUP(D13380,constructors!A$2:A$212, constructors!$C$2:$C$212)</f>
        <v>Ensign</v>
      </c>
    </row>
    <row r="13381" spans="1:24" x14ac:dyDescent="0.2">
      <c r="A13381">
        <v>13380</v>
      </c>
      <c r="B13381">
        <v>548</v>
      </c>
      <c r="C13381">
        <v>197</v>
      </c>
      <c r="D13381">
        <v>67</v>
      </c>
      <c r="E13381">
        <v>34</v>
      </c>
      <c r="F13381">
        <v>12</v>
      </c>
      <c r="G13381">
        <v>11</v>
      </c>
      <c r="H13381">
        <v>11</v>
      </c>
      <c r="I13381">
        <v>11</v>
      </c>
      <c r="J13381">
        <v>0</v>
      </c>
      <c r="K13381">
        <v>74</v>
      </c>
      <c r="L13381" t="s">
        <v>15</v>
      </c>
      <c r="M13381" t="s">
        <v>15</v>
      </c>
      <c r="N13381" t="s">
        <v>15</v>
      </c>
      <c r="O13381" t="s">
        <v>15</v>
      </c>
      <c r="P13381" t="s">
        <v>15</v>
      </c>
      <c r="Q13381" t="s">
        <v>15</v>
      </c>
      <c r="R13381">
        <v>12</v>
      </c>
      <c r="S13381" t="str">
        <f>_xlfn.XLOOKUP(R13381,status!$A$2:$A$140,status!$B$2:$B$140)</f>
        <v>+2 Laps</v>
      </c>
      <c r="T13381" t="str">
        <f>_xlfn.XLOOKUP(C13381,drivers!$A$2:$A$858,drivers!$D$2:$D$858)</f>
        <v>Jean-Pierre</v>
      </c>
      <c r="U13381" t="str">
        <f>_xlfn.XLOOKUP(C13381,drivers!$A$2:$A$858,drivers!$E$2:$E$858)</f>
        <v>Jarier</v>
      </c>
      <c r="V13381" t="str">
        <f>_xlfn.XLOOKUP(B13381,races!$A$2:$A$1102,races!$E$2:$E$1102)</f>
        <v>Monaco Grand Prix</v>
      </c>
      <c r="W13381">
        <f>_xlfn.XLOOKUP(B13381,races!$A$2:$A$1102,races!$B$2:$B$1102)</f>
        <v>1977</v>
      </c>
      <c r="X13381" t="str">
        <f>_xlfn.XLOOKUP(D13381,constructors!A$2:A$212, constructors!$C$2:$C$212)</f>
        <v>Penske</v>
      </c>
    </row>
    <row r="13382" spans="1:24" x14ac:dyDescent="0.2">
      <c r="A13382">
        <v>13381</v>
      </c>
      <c r="B13382">
        <v>548</v>
      </c>
      <c r="C13382">
        <v>211</v>
      </c>
      <c r="D13382">
        <v>64</v>
      </c>
      <c r="E13382">
        <v>24</v>
      </c>
      <c r="F13382">
        <v>20</v>
      </c>
      <c r="G13382">
        <v>12</v>
      </c>
      <c r="H13382">
        <v>12</v>
      </c>
      <c r="I13382">
        <v>12</v>
      </c>
      <c r="J13382">
        <v>0</v>
      </c>
      <c r="K13382">
        <v>73</v>
      </c>
      <c r="L13382" t="s">
        <v>15</v>
      </c>
      <c r="M13382" t="s">
        <v>15</v>
      </c>
      <c r="N13382" t="s">
        <v>15</v>
      </c>
      <c r="O13382" t="s">
        <v>15</v>
      </c>
      <c r="P13382" t="s">
        <v>15</v>
      </c>
      <c r="Q13382" t="s">
        <v>15</v>
      </c>
      <c r="R13382">
        <v>13</v>
      </c>
      <c r="S13382" t="str">
        <f>_xlfn.XLOOKUP(R13382,status!$A$2:$A$140,status!$B$2:$B$140)</f>
        <v>+3 Laps</v>
      </c>
      <c r="T13382" t="str">
        <f>_xlfn.XLOOKUP(C13382,drivers!$A$2:$A$858,drivers!$D$2:$D$858)</f>
        <v>Rupert</v>
      </c>
      <c r="U13382" t="str">
        <f>_xlfn.XLOOKUP(C13382,drivers!$A$2:$A$858,drivers!$E$2:$E$858)</f>
        <v>Keegan</v>
      </c>
      <c r="V13382" t="str">
        <f>_xlfn.XLOOKUP(B13382,races!$A$2:$A$1102,races!$E$2:$E$1102)</f>
        <v>Monaco Grand Prix</v>
      </c>
      <c r="W13382">
        <f>_xlfn.XLOOKUP(B13382,races!$A$2:$A$1102,races!$B$2:$B$1102)</f>
        <v>1977</v>
      </c>
      <c r="X13382" t="str">
        <f>_xlfn.XLOOKUP(D13382,constructors!A$2:A$212, constructors!$C$2:$C$212)</f>
        <v>Hesketh</v>
      </c>
    </row>
    <row r="13383" spans="1:24" x14ac:dyDescent="0.2">
      <c r="A13383">
        <v>13382</v>
      </c>
      <c r="B13383">
        <v>548</v>
      </c>
      <c r="C13383">
        <v>255</v>
      </c>
      <c r="D13383">
        <v>32</v>
      </c>
      <c r="E13383">
        <v>6</v>
      </c>
      <c r="F13383">
        <v>13</v>
      </c>
      <c r="G13383" t="s">
        <v>15</v>
      </c>
      <c r="H13383" t="s">
        <v>2841</v>
      </c>
      <c r="I13383">
        <v>13</v>
      </c>
      <c r="J13383">
        <v>0</v>
      </c>
      <c r="K13383">
        <v>51</v>
      </c>
      <c r="L13383" t="s">
        <v>15</v>
      </c>
      <c r="M13383" t="s">
        <v>15</v>
      </c>
      <c r="N13383" t="s">
        <v>15</v>
      </c>
      <c r="O13383" t="s">
        <v>15</v>
      </c>
      <c r="P13383" t="s">
        <v>15</v>
      </c>
      <c r="Q13383" t="s">
        <v>15</v>
      </c>
      <c r="R13383">
        <v>6</v>
      </c>
      <c r="S13383" t="str">
        <f>_xlfn.XLOOKUP(R13383,status!$A$2:$A$140,status!$B$2:$B$140)</f>
        <v>Gearbox</v>
      </c>
      <c r="T13383" t="str">
        <f>_xlfn.XLOOKUP(C13383,drivers!$A$2:$A$858,drivers!$D$2:$D$858)</f>
        <v>Gunnar</v>
      </c>
      <c r="U13383" t="str">
        <f>_xlfn.XLOOKUP(C13383,drivers!$A$2:$A$858,drivers!$E$2:$E$858)</f>
        <v>Nilsson</v>
      </c>
      <c r="V13383" t="str">
        <f>_xlfn.XLOOKUP(B13383,races!$A$2:$A$1102,races!$E$2:$E$1102)</f>
        <v>Monaco Grand Prix</v>
      </c>
      <c r="W13383">
        <f>_xlfn.XLOOKUP(B13383,races!$A$2:$A$1102,races!$B$2:$B$1102)</f>
        <v>1977</v>
      </c>
      <c r="X13383" t="str">
        <f>_xlfn.XLOOKUP(D13383,constructors!A$2:A$212, constructors!$C$2:$C$212)</f>
        <v>Team Lotus</v>
      </c>
    </row>
    <row r="13384" spans="1:24" x14ac:dyDescent="0.2">
      <c r="A13384">
        <v>13383</v>
      </c>
      <c r="B13384">
        <v>548</v>
      </c>
      <c r="C13384">
        <v>187</v>
      </c>
      <c r="D13384">
        <v>34</v>
      </c>
      <c r="E13384">
        <v>7</v>
      </c>
      <c r="F13384">
        <v>1</v>
      </c>
      <c r="G13384" t="s">
        <v>15</v>
      </c>
      <c r="H13384" t="s">
        <v>2841</v>
      </c>
      <c r="I13384">
        <v>14</v>
      </c>
      <c r="J13384">
        <v>0</v>
      </c>
      <c r="K13384">
        <v>48</v>
      </c>
      <c r="L13384" t="s">
        <v>15</v>
      </c>
      <c r="M13384" t="s">
        <v>15</v>
      </c>
      <c r="N13384" t="s">
        <v>15</v>
      </c>
      <c r="O13384" t="s">
        <v>15</v>
      </c>
      <c r="P13384" t="s">
        <v>15</v>
      </c>
      <c r="Q13384" t="s">
        <v>15</v>
      </c>
      <c r="R13384">
        <v>6</v>
      </c>
      <c r="S13384" t="str">
        <f>_xlfn.XLOOKUP(R13384,status!$A$2:$A$140,status!$B$2:$B$140)</f>
        <v>Gearbox</v>
      </c>
      <c r="T13384" t="str">
        <f>_xlfn.XLOOKUP(C13384,drivers!$A$2:$A$858,drivers!$D$2:$D$858)</f>
        <v>John</v>
      </c>
      <c r="U13384" t="str">
        <f>_xlfn.XLOOKUP(C13384,drivers!$A$2:$A$858,drivers!$E$2:$E$858)</f>
        <v>Watson</v>
      </c>
      <c r="V13384" t="str">
        <f>_xlfn.XLOOKUP(B13384,races!$A$2:$A$1102,races!$E$2:$E$1102)</f>
        <v>Monaco Grand Prix</v>
      </c>
      <c r="W13384">
        <f>_xlfn.XLOOKUP(B13384,races!$A$2:$A$1102,races!$B$2:$B$1102)</f>
        <v>1977</v>
      </c>
      <c r="X13384" t="str">
        <f>_xlfn.XLOOKUP(D13384,constructors!A$2:A$212, constructors!$C$2:$C$212)</f>
        <v>Brabham</v>
      </c>
    </row>
    <row r="13385" spans="1:24" x14ac:dyDescent="0.2">
      <c r="A13385">
        <v>13384</v>
      </c>
      <c r="B13385">
        <v>548</v>
      </c>
      <c r="C13385">
        <v>221</v>
      </c>
      <c r="D13385">
        <v>25</v>
      </c>
      <c r="E13385">
        <v>4</v>
      </c>
      <c r="F13385">
        <v>8</v>
      </c>
      <c r="G13385" t="s">
        <v>15</v>
      </c>
      <c r="H13385" t="s">
        <v>2841</v>
      </c>
      <c r="I13385">
        <v>15</v>
      </c>
      <c r="J13385">
        <v>0</v>
      </c>
      <c r="K13385">
        <v>46</v>
      </c>
      <c r="L13385" t="s">
        <v>15</v>
      </c>
      <c r="M13385" t="s">
        <v>15</v>
      </c>
      <c r="N13385" t="s">
        <v>15</v>
      </c>
      <c r="O13385" t="s">
        <v>15</v>
      </c>
      <c r="P13385" t="s">
        <v>15</v>
      </c>
      <c r="Q13385" t="s">
        <v>15</v>
      </c>
      <c r="R13385">
        <v>6</v>
      </c>
      <c r="S13385" t="str">
        <f>_xlfn.XLOOKUP(R13385,status!$A$2:$A$140,status!$B$2:$B$140)</f>
        <v>Gearbox</v>
      </c>
      <c r="T13385" t="str">
        <f>_xlfn.XLOOKUP(C13385,drivers!$A$2:$A$858,drivers!$D$2:$D$858)</f>
        <v>Patrick</v>
      </c>
      <c r="U13385" t="str">
        <f>_xlfn.XLOOKUP(C13385,drivers!$A$2:$A$858,drivers!$E$2:$E$858)</f>
        <v>Depailler</v>
      </c>
      <c r="V13385" t="str">
        <f>_xlfn.XLOOKUP(B13385,races!$A$2:$A$1102,races!$E$2:$E$1102)</f>
        <v>Monaco Grand Prix</v>
      </c>
      <c r="W13385">
        <f>_xlfn.XLOOKUP(B13385,races!$A$2:$A$1102,races!$B$2:$B$1102)</f>
        <v>1977</v>
      </c>
      <c r="X13385" t="str">
        <f>_xlfn.XLOOKUP(D13385,constructors!A$2:A$212, constructors!$C$2:$C$212)</f>
        <v>Tyrrell</v>
      </c>
    </row>
    <row r="13386" spans="1:24" x14ac:dyDescent="0.2">
      <c r="A13386">
        <v>13385</v>
      </c>
      <c r="B13386">
        <v>548</v>
      </c>
      <c r="C13386">
        <v>246</v>
      </c>
      <c r="D13386">
        <v>63</v>
      </c>
      <c r="E13386">
        <v>18</v>
      </c>
      <c r="F13386">
        <v>19</v>
      </c>
      <c r="G13386" t="s">
        <v>15</v>
      </c>
      <c r="H13386" t="s">
        <v>2841</v>
      </c>
      <c r="I13386">
        <v>16</v>
      </c>
      <c r="J13386">
        <v>0</v>
      </c>
      <c r="K13386">
        <v>41</v>
      </c>
      <c r="L13386" t="s">
        <v>15</v>
      </c>
      <c r="M13386" t="s">
        <v>15</v>
      </c>
      <c r="N13386" t="s">
        <v>15</v>
      </c>
      <c r="O13386" t="s">
        <v>15</v>
      </c>
      <c r="P13386" t="s">
        <v>15</v>
      </c>
      <c r="Q13386" t="s">
        <v>15</v>
      </c>
      <c r="R13386">
        <v>69</v>
      </c>
      <c r="S13386" t="str">
        <f>_xlfn.XLOOKUP(R13386,status!$A$2:$A$140,status!$B$2:$B$140)</f>
        <v>Fuel system</v>
      </c>
      <c r="T13386" t="str">
        <f>_xlfn.XLOOKUP(C13386,drivers!$A$2:$A$858,drivers!$D$2:$D$858)</f>
        <v>Hans</v>
      </c>
      <c r="U13386" t="str">
        <f>_xlfn.XLOOKUP(C13386,drivers!$A$2:$A$858,drivers!$E$2:$E$858)</f>
        <v>Binder</v>
      </c>
      <c r="V13386" t="str">
        <f>_xlfn.XLOOKUP(B13386,races!$A$2:$A$1102,races!$E$2:$E$1102)</f>
        <v>Monaco Grand Prix</v>
      </c>
      <c r="W13386">
        <f>_xlfn.XLOOKUP(B13386,races!$A$2:$A$1102,races!$B$2:$B$1102)</f>
        <v>1977</v>
      </c>
      <c r="X13386" t="str">
        <f>_xlfn.XLOOKUP(D13386,constructors!A$2:A$212, constructors!$C$2:$C$212)</f>
        <v>Surtees</v>
      </c>
    </row>
    <row r="13387" spans="1:24" x14ac:dyDescent="0.2">
      <c r="A13387">
        <v>13386</v>
      </c>
      <c r="B13387">
        <v>548</v>
      </c>
      <c r="C13387">
        <v>224</v>
      </c>
      <c r="D13387">
        <v>56</v>
      </c>
      <c r="E13387">
        <v>28</v>
      </c>
      <c r="F13387">
        <v>18</v>
      </c>
      <c r="G13387" t="s">
        <v>15</v>
      </c>
      <c r="H13387" t="s">
        <v>2841</v>
      </c>
      <c r="I13387">
        <v>17</v>
      </c>
      <c r="J13387">
        <v>0</v>
      </c>
      <c r="K13387">
        <v>37</v>
      </c>
      <c r="L13387" t="s">
        <v>15</v>
      </c>
      <c r="M13387" t="s">
        <v>15</v>
      </c>
      <c r="N13387" t="s">
        <v>15</v>
      </c>
      <c r="O13387" t="s">
        <v>15</v>
      </c>
      <c r="P13387" t="s">
        <v>15</v>
      </c>
      <c r="Q13387" t="s">
        <v>15</v>
      </c>
      <c r="R13387">
        <v>5</v>
      </c>
      <c r="S13387" t="str">
        <f>_xlfn.XLOOKUP(R13387,status!$A$2:$A$140,status!$B$2:$B$140)</f>
        <v>Engine</v>
      </c>
      <c r="T13387" t="str">
        <f>_xlfn.XLOOKUP(C13387,drivers!$A$2:$A$858,drivers!$D$2:$D$858)</f>
        <v>Emerson</v>
      </c>
      <c r="U13387" t="str">
        <f>_xlfn.XLOOKUP(C13387,drivers!$A$2:$A$858,drivers!$E$2:$E$858)</f>
        <v>Fittipaldi</v>
      </c>
      <c r="V13387" t="str">
        <f>_xlfn.XLOOKUP(B13387,races!$A$2:$A$1102,races!$E$2:$E$1102)</f>
        <v>Monaco Grand Prix</v>
      </c>
      <c r="W13387">
        <f>_xlfn.XLOOKUP(B13387,races!$A$2:$A$1102,races!$B$2:$B$1102)</f>
        <v>1977</v>
      </c>
      <c r="X13387" t="str">
        <f>_xlfn.XLOOKUP(D13387,constructors!A$2:A$212, constructors!$C$2:$C$212)</f>
        <v>Fittipaldi</v>
      </c>
    </row>
    <row r="13388" spans="1:24" x14ac:dyDescent="0.2">
      <c r="A13388">
        <v>13387</v>
      </c>
      <c r="B13388">
        <v>548</v>
      </c>
      <c r="C13388">
        <v>231</v>
      </c>
      <c r="D13388">
        <v>1</v>
      </c>
      <c r="E13388">
        <v>1</v>
      </c>
      <c r="F13388">
        <v>7</v>
      </c>
      <c r="G13388" t="s">
        <v>15</v>
      </c>
      <c r="H13388" t="s">
        <v>2841</v>
      </c>
      <c r="I13388">
        <v>18</v>
      </c>
      <c r="J13388">
        <v>0</v>
      </c>
      <c r="K13388">
        <v>25</v>
      </c>
      <c r="L13388" t="s">
        <v>15</v>
      </c>
      <c r="M13388" t="s">
        <v>15</v>
      </c>
      <c r="N13388" t="s">
        <v>15</v>
      </c>
      <c r="O13388" t="s">
        <v>15</v>
      </c>
      <c r="P13388" t="s">
        <v>15</v>
      </c>
      <c r="Q13388" t="s">
        <v>15</v>
      </c>
      <c r="R13388">
        <v>5</v>
      </c>
      <c r="S13388" t="str">
        <f>_xlfn.XLOOKUP(R13388,status!$A$2:$A$140,status!$B$2:$B$140)</f>
        <v>Engine</v>
      </c>
      <c r="T13388" t="str">
        <f>_xlfn.XLOOKUP(C13388,drivers!$A$2:$A$858,drivers!$D$2:$D$858)</f>
        <v>James</v>
      </c>
      <c r="U13388" t="str">
        <f>_xlfn.XLOOKUP(C13388,drivers!$A$2:$A$858,drivers!$E$2:$E$858)</f>
        <v>Hunt</v>
      </c>
      <c r="V13388" t="str">
        <f>_xlfn.XLOOKUP(B13388,races!$A$2:$A$1102,races!$E$2:$E$1102)</f>
        <v>Monaco Grand Prix</v>
      </c>
      <c r="W13388">
        <f>_xlfn.XLOOKUP(B13388,races!$A$2:$A$1102,races!$B$2:$B$1102)</f>
        <v>1977</v>
      </c>
      <c r="X13388" t="str">
        <f>_xlfn.XLOOKUP(D13388,constructors!A$2:A$212, constructors!$C$2:$C$212)</f>
        <v>McLaren</v>
      </c>
    </row>
    <row r="13389" spans="1:24" x14ac:dyDescent="0.2">
      <c r="A13389">
        <v>13388</v>
      </c>
      <c r="B13389">
        <v>548</v>
      </c>
      <c r="C13389">
        <v>233</v>
      </c>
      <c r="D13389">
        <v>34</v>
      </c>
      <c r="E13389">
        <v>8</v>
      </c>
      <c r="F13389">
        <v>5</v>
      </c>
      <c r="G13389" t="s">
        <v>15</v>
      </c>
      <c r="H13389" t="s">
        <v>2841</v>
      </c>
      <c r="I13389">
        <v>19</v>
      </c>
      <c r="J13389">
        <v>0</v>
      </c>
      <c r="K13389">
        <v>19</v>
      </c>
      <c r="L13389" t="s">
        <v>15</v>
      </c>
      <c r="M13389" t="s">
        <v>15</v>
      </c>
      <c r="N13389" t="s">
        <v>15</v>
      </c>
      <c r="O13389" t="s">
        <v>15</v>
      </c>
      <c r="P13389" t="s">
        <v>15</v>
      </c>
      <c r="Q13389" t="s">
        <v>15</v>
      </c>
      <c r="R13389">
        <v>10</v>
      </c>
      <c r="S13389" t="str">
        <f>_xlfn.XLOOKUP(R13389,status!$A$2:$A$140,status!$B$2:$B$140)</f>
        <v>Electrical</v>
      </c>
      <c r="T13389" t="str">
        <f>_xlfn.XLOOKUP(C13389,drivers!$A$2:$A$858,drivers!$D$2:$D$858)</f>
        <v>Hans-Joachim</v>
      </c>
      <c r="U13389" t="str">
        <f>_xlfn.XLOOKUP(C13389,drivers!$A$2:$A$858,drivers!$E$2:$E$858)</f>
        <v>Stuck</v>
      </c>
      <c r="V13389" t="str">
        <f>_xlfn.XLOOKUP(B13389,races!$A$2:$A$1102,races!$E$2:$E$1102)</f>
        <v>Monaco Grand Prix</v>
      </c>
      <c r="W13389">
        <f>_xlfn.XLOOKUP(B13389,races!$A$2:$A$1102,races!$B$2:$B$1102)</f>
        <v>1977</v>
      </c>
      <c r="X13389" t="str">
        <f>_xlfn.XLOOKUP(D13389,constructors!A$2:A$212, constructors!$C$2:$C$212)</f>
        <v>Brabham</v>
      </c>
    </row>
    <row r="13390" spans="1:24" x14ac:dyDescent="0.2">
      <c r="A13390">
        <v>13389</v>
      </c>
      <c r="B13390">
        <v>548</v>
      </c>
      <c r="C13390">
        <v>238</v>
      </c>
      <c r="D13390">
        <v>25</v>
      </c>
      <c r="E13390">
        <v>3</v>
      </c>
      <c r="F13390">
        <v>4</v>
      </c>
      <c r="G13390" t="s">
        <v>15</v>
      </c>
      <c r="H13390" t="s">
        <v>2841</v>
      </c>
      <c r="I13390">
        <v>20</v>
      </c>
      <c r="J13390">
        <v>0</v>
      </c>
      <c r="K13390">
        <v>10</v>
      </c>
      <c r="L13390" t="s">
        <v>15</v>
      </c>
      <c r="M13390" t="s">
        <v>15</v>
      </c>
      <c r="N13390" t="s">
        <v>15</v>
      </c>
      <c r="O13390" t="s">
        <v>15</v>
      </c>
      <c r="P13390" t="s">
        <v>15</v>
      </c>
      <c r="Q13390" t="s">
        <v>15</v>
      </c>
      <c r="R13390">
        <v>23</v>
      </c>
      <c r="S13390" t="str">
        <f>_xlfn.XLOOKUP(R13390,status!$A$2:$A$140,status!$B$2:$B$140)</f>
        <v>Brakes</v>
      </c>
      <c r="T13390" t="str">
        <f>_xlfn.XLOOKUP(C13390,drivers!$A$2:$A$858,drivers!$D$2:$D$858)</f>
        <v>Ronnie</v>
      </c>
      <c r="U13390" t="str">
        <f>_xlfn.XLOOKUP(C13390,drivers!$A$2:$A$858,drivers!$E$2:$E$858)</f>
        <v>Peterson</v>
      </c>
      <c r="V13390" t="str">
        <f>_xlfn.XLOOKUP(B13390,races!$A$2:$A$1102,races!$E$2:$E$1102)</f>
        <v>Monaco Grand Prix</v>
      </c>
      <c r="W13390">
        <f>_xlfn.XLOOKUP(B13390,races!$A$2:$A$1102,races!$B$2:$B$1102)</f>
        <v>1977</v>
      </c>
      <c r="X13390" t="str">
        <f>_xlfn.XLOOKUP(D13390,constructors!A$2:A$212, constructors!$C$2:$C$212)</f>
        <v>Tyrrell</v>
      </c>
    </row>
    <row r="13391" spans="1:24" x14ac:dyDescent="0.2">
      <c r="A13391">
        <v>13390</v>
      </c>
      <c r="B13391">
        <v>548</v>
      </c>
      <c r="C13391">
        <v>232</v>
      </c>
      <c r="D13391">
        <v>37</v>
      </c>
      <c r="E13391">
        <v>37</v>
      </c>
      <c r="F13391">
        <v>0</v>
      </c>
      <c r="G13391" t="s">
        <v>15</v>
      </c>
      <c r="H13391" t="s">
        <v>3047</v>
      </c>
      <c r="I13391">
        <v>21</v>
      </c>
      <c r="J13391">
        <v>0</v>
      </c>
      <c r="K13391">
        <v>0</v>
      </c>
      <c r="L13391" t="s">
        <v>15</v>
      </c>
      <c r="M13391" t="s">
        <v>15</v>
      </c>
      <c r="N13391" t="s">
        <v>15</v>
      </c>
      <c r="O13391" t="s">
        <v>15</v>
      </c>
      <c r="P13391" t="s">
        <v>15</v>
      </c>
      <c r="Q13391" t="s">
        <v>15</v>
      </c>
      <c r="R13391">
        <v>81</v>
      </c>
      <c r="S13391" t="str">
        <f>_xlfn.XLOOKUP(R13391,status!$A$2:$A$140,status!$B$2:$B$140)</f>
        <v>Did not qualify</v>
      </c>
      <c r="T13391" t="str">
        <f>_xlfn.XLOOKUP(C13391,drivers!$A$2:$A$858,drivers!$D$2:$D$858)</f>
        <v>Arturo</v>
      </c>
      <c r="U13391" t="str">
        <f>_xlfn.XLOOKUP(C13391,drivers!$A$2:$A$858,drivers!$E$2:$E$858)</f>
        <v>Merzario</v>
      </c>
      <c r="V13391" t="str">
        <f>_xlfn.XLOOKUP(B13391,races!$A$2:$A$1102,races!$E$2:$E$1102)</f>
        <v>Monaco Grand Prix</v>
      </c>
      <c r="W13391">
        <f>_xlfn.XLOOKUP(B13391,races!$A$2:$A$1102,races!$B$2:$B$1102)</f>
        <v>1977</v>
      </c>
      <c r="X13391" t="str">
        <f>_xlfn.XLOOKUP(D13391,constructors!A$2:A$212, constructors!$C$2:$C$212)</f>
        <v>March</v>
      </c>
    </row>
    <row r="13392" spans="1:24" x14ac:dyDescent="0.2">
      <c r="A13392">
        <v>13391</v>
      </c>
      <c r="B13392">
        <v>548</v>
      </c>
      <c r="C13392">
        <v>257</v>
      </c>
      <c r="D13392">
        <v>37</v>
      </c>
      <c r="E13392">
        <v>33</v>
      </c>
      <c r="F13392">
        <v>0</v>
      </c>
      <c r="G13392" t="s">
        <v>15</v>
      </c>
      <c r="H13392" t="s">
        <v>3047</v>
      </c>
      <c r="I13392">
        <v>22</v>
      </c>
      <c r="J13392">
        <v>0</v>
      </c>
      <c r="K13392">
        <v>0</v>
      </c>
      <c r="L13392" t="s">
        <v>15</v>
      </c>
      <c r="M13392" t="s">
        <v>15</v>
      </c>
      <c r="N13392" t="s">
        <v>15</v>
      </c>
      <c r="O13392" t="s">
        <v>15</v>
      </c>
      <c r="P13392" t="s">
        <v>15</v>
      </c>
      <c r="Q13392" t="s">
        <v>15</v>
      </c>
      <c r="R13392">
        <v>81</v>
      </c>
      <c r="S13392" t="str">
        <f>_xlfn.XLOOKUP(R13392,status!$A$2:$A$140,status!$B$2:$B$140)</f>
        <v>Did not qualify</v>
      </c>
      <c r="T13392" t="str">
        <f>_xlfn.XLOOKUP(C13392,drivers!$A$2:$A$858,drivers!$D$2:$D$858)</f>
        <v>Boy</v>
      </c>
      <c r="U13392" t="str">
        <f>_xlfn.XLOOKUP(C13392,drivers!$A$2:$A$858,drivers!$E$2:$E$858)</f>
        <v>Lunger</v>
      </c>
      <c r="V13392" t="str">
        <f>_xlfn.XLOOKUP(B13392,races!$A$2:$A$1102,races!$E$2:$E$1102)</f>
        <v>Monaco Grand Prix</v>
      </c>
      <c r="W13392">
        <f>_xlfn.XLOOKUP(B13392,races!$A$2:$A$1102,races!$B$2:$B$1102)</f>
        <v>1977</v>
      </c>
      <c r="X13392" t="str">
        <f>_xlfn.XLOOKUP(D13392,constructors!A$2:A$212, constructors!$C$2:$C$212)</f>
        <v>March</v>
      </c>
    </row>
    <row r="13393" spans="1:24" x14ac:dyDescent="0.2">
      <c r="A13393">
        <v>13392</v>
      </c>
      <c r="B13393">
        <v>548</v>
      </c>
      <c r="C13393">
        <v>229</v>
      </c>
      <c r="D13393">
        <v>64</v>
      </c>
      <c r="E13393">
        <v>25</v>
      </c>
      <c r="F13393">
        <v>0</v>
      </c>
      <c r="G13393" t="s">
        <v>15</v>
      </c>
      <c r="H13393" t="s">
        <v>3047</v>
      </c>
      <c r="I13393">
        <v>23</v>
      </c>
      <c r="J13393">
        <v>0</v>
      </c>
      <c r="K13393">
        <v>0</v>
      </c>
      <c r="L13393" t="s">
        <v>15</v>
      </c>
      <c r="M13393" t="s">
        <v>15</v>
      </c>
      <c r="N13393" t="s">
        <v>15</v>
      </c>
      <c r="O13393" t="s">
        <v>15</v>
      </c>
      <c r="P13393" t="s">
        <v>15</v>
      </c>
      <c r="Q13393" t="s">
        <v>15</v>
      </c>
      <c r="R13393">
        <v>81</v>
      </c>
      <c r="S13393" t="str">
        <f>_xlfn.XLOOKUP(R13393,status!$A$2:$A$140,status!$B$2:$B$140)</f>
        <v>Did not qualify</v>
      </c>
      <c r="T13393" t="str">
        <f>_xlfn.XLOOKUP(C13393,drivers!$A$2:$A$858,drivers!$D$2:$D$858)</f>
        <v>Harald</v>
      </c>
      <c r="U13393" t="str">
        <f>_xlfn.XLOOKUP(C13393,drivers!$A$2:$A$858,drivers!$E$2:$E$858)</f>
        <v>Ertl</v>
      </c>
      <c r="V13393" t="str">
        <f>_xlfn.XLOOKUP(B13393,races!$A$2:$A$1102,races!$E$2:$E$1102)</f>
        <v>Monaco Grand Prix</v>
      </c>
      <c r="W13393">
        <f>_xlfn.XLOOKUP(B13393,races!$A$2:$A$1102,races!$B$2:$B$1102)</f>
        <v>1977</v>
      </c>
      <c r="X13393" t="str">
        <f>_xlfn.XLOOKUP(D13393,constructors!A$2:A$212, constructors!$C$2:$C$212)</f>
        <v>Hesketh</v>
      </c>
    </row>
    <row r="13394" spans="1:24" x14ac:dyDescent="0.2">
      <c r="A13394">
        <v>13393</v>
      </c>
      <c r="B13394">
        <v>548</v>
      </c>
      <c r="C13394">
        <v>223</v>
      </c>
      <c r="D13394">
        <v>57</v>
      </c>
      <c r="E13394">
        <v>22</v>
      </c>
      <c r="F13394">
        <v>0</v>
      </c>
      <c r="G13394" t="s">
        <v>15</v>
      </c>
      <c r="H13394" t="s">
        <v>3047</v>
      </c>
      <c r="I13394">
        <v>24</v>
      </c>
      <c r="J13394">
        <v>0</v>
      </c>
      <c r="K13394">
        <v>0</v>
      </c>
      <c r="L13394" t="s">
        <v>15</v>
      </c>
      <c r="M13394" t="s">
        <v>15</v>
      </c>
      <c r="N13394" t="s">
        <v>15</v>
      </c>
      <c r="O13394" t="s">
        <v>15</v>
      </c>
      <c r="P13394" t="s">
        <v>15</v>
      </c>
      <c r="Q13394" t="s">
        <v>15</v>
      </c>
      <c r="R13394">
        <v>81</v>
      </c>
      <c r="S13394" t="str">
        <f>_xlfn.XLOOKUP(R13394,status!$A$2:$A$140,status!$B$2:$B$140)</f>
        <v>Did not qualify</v>
      </c>
      <c r="T13394" t="str">
        <f>_xlfn.XLOOKUP(C13394,drivers!$A$2:$A$858,drivers!$D$2:$D$858)</f>
        <v>Clay</v>
      </c>
      <c r="U13394" t="str">
        <f>_xlfn.XLOOKUP(C13394,drivers!$A$2:$A$858,drivers!$E$2:$E$858)</f>
        <v>Regazzoni</v>
      </c>
      <c r="V13394" t="str">
        <f>_xlfn.XLOOKUP(B13394,races!$A$2:$A$1102,races!$E$2:$E$1102)</f>
        <v>Monaco Grand Prix</v>
      </c>
      <c r="W13394">
        <f>_xlfn.XLOOKUP(B13394,races!$A$2:$A$1102,races!$B$2:$B$1102)</f>
        <v>1977</v>
      </c>
      <c r="X13394" t="str">
        <f>_xlfn.XLOOKUP(D13394,constructors!A$2:A$212, constructors!$C$2:$C$212)</f>
        <v>Ensign</v>
      </c>
    </row>
    <row r="13395" spans="1:24" x14ac:dyDescent="0.2">
      <c r="A13395">
        <v>13394</v>
      </c>
      <c r="B13395">
        <v>548</v>
      </c>
      <c r="C13395">
        <v>237</v>
      </c>
      <c r="D13395">
        <v>37</v>
      </c>
      <c r="E13395">
        <v>9</v>
      </c>
      <c r="F13395">
        <v>0</v>
      </c>
      <c r="G13395" t="s">
        <v>15</v>
      </c>
      <c r="H13395" t="s">
        <v>3047</v>
      </c>
      <c r="I13395">
        <v>25</v>
      </c>
      <c r="J13395">
        <v>0</v>
      </c>
      <c r="K13395">
        <v>0</v>
      </c>
      <c r="L13395" t="s">
        <v>15</v>
      </c>
      <c r="M13395" t="s">
        <v>15</v>
      </c>
      <c r="N13395" t="s">
        <v>15</v>
      </c>
      <c r="O13395" t="s">
        <v>15</v>
      </c>
      <c r="P13395" t="s">
        <v>15</v>
      </c>
      <c r="Q13395" t="s">
        <v>15</v>
      </c>
      <c r="R13395">
        <v>81</v>
      </c>
      <c r="S13395" t="str">
        <f>_xlfn.XLOOKUP(R13395,status!$A$2:$A$140,status!$B$2:$B$140)</f>
        <v>Did not qualify</v>
      </c>
      <c r="T13395" t="str">
        <f>_xlfn.XLOOKUP(C13395,drivers!$A$2:$A$858,drivers!$D$2:$D$858)</f>
        <v>Alex</v>
      </c>
      <c r="U13395" t="str">
        <f>_xlfn.XLOOKUP(C13395,drivers!$A$2:$A$858,drivers!$E$2:$E$858)</f>
        <v>Ribeiro</v>
      </c>
      <c r="V13395" t="str">
        <f>_xlfn.XLOOKUP(B13395,races!$A$2:$A$1102,races!$E$2:$E$1102)</f>
        <v>Monaco Grand Prix</v>
      </c>
      <c r="W13395">
        <f>_xlfn.XLOOKUP(B13395,races!$A$2:$A$1102,races!$B$2:$B$1102)</f>
        <v>1977</v>
      </c>
      <c r="X13395" t="str">
        <f>_xlfn.XLOOKUP(D13395,constructors!A$2:A$212, constructors!$C$2:$C$212)</f>
        <v>March</v>
      </c>
    </row>
    <row r="13396" spans="1:24" x14ac:dyDescent="0.2">
      <c r="A13396">
        <v>13395</v>
      </c>
      <c r="B13396">
        <v>548</v>
      </c>
      <c r="C13396">
        <v>251</v>
      </c>
      <c r="D13396">
        <v>37</v>
      </c>
      <c r="E13396">
        <v>10</v>
      </c>
      <c r="F13396">
        <v>0</v>
      </c>
      <c r="G13396" t="s">
        <v>15</v>
      </c>
      <c r="H13396" t="s">
        <v>3047</v>
      </c>
      <c r="I13396">
        <v>26</v>
      </c>
      <c r="J13396">
        <v>0</v>
      </c>
      <c r="K13396">
        <v>0</v>
      </c>
      <c r="L13396" t="s">
        <v>15</v>
      </c>
      <c r="M13396" t="s">
        <v>15</v>
      </c>
      <c r="N13396" t="s">
        <v>15</v>
      </c>
      <c r="O13396" t="s">
        <v>15</v>
      </c>
      <c r="P13396" t="s">
        <v>15</v>
      </c>
      <c r="Q13396" t="s">
        <v>15</v>
      </c>
      <c r="R13396">
        <v>81</v>
      </c>
      <c r="S13396" t="str">
        <f>_xlfn.XLOOKUP(R13396,status!$A$2:$A$140,status!$B$2:$B$140)</f>
        <v>Did not qualify</v>
      </c>
      <c r="T13396" t="str">
        <f>_xlfn.XLOOKUP(C13396,drivers!$A$2:$A$858,drivers!$D$2:$D$858)</f>
        <v>Ian</v>
      </c>
      <c r="U13396" t="str">
        <f>_xlfn.XLOOKUP(C13396,drivers!$A$2:$A$858,drivers!$E$2:$E$858)</f>
        <v>Scheckter</v>
      </c>
      <c r="V13396" t="str">
        <f>_xlfn.XLOOKUP(B13396,races!$A$2:$A$1102,races!$E$2:$E$1102)</f>
        <v>Monaco Grand Prix</v>
      </c>
      <c r="W13396">
        <f>_xlfn.XLOOKUP(B13396,races!$A$2:$A$1102,races!$B$2:$B$1102)</f>
        <v>1977</v>
      </c>
      <c r="X13396" t="str">
        <f>_xlfn.XLOOKUP(D13396,constructors!A$2:A$212, constructors!$C$2:$C$212)</f>
        <v>March</v>
      </c>
    </row>
    <row r="13397" spans="1:24" x14ac:dyDescent="0.2">
      <c r="A13397">
        <v>13396</v>
      </c>
      <c r="B13397">
        <v>549</v>
      </c>
      <c r="C13397">
        <v>255</v>
      </c>
      <c r="D13397">
        <v>32</v>
      </c>
      <c r="E13397">
        <v>6</v>
      </c>
      <c r="F13397">
        <v>3</v>
      </c>
      <c r="G13397">
        <v>1</v>
      </c>
      <c r="H13397">
        <v>1</v>
      </c>
      <c r="I13397">
        <v>1</v>
      </c>
      <c r="J13397">
        <v>9</v>
      </c>
      <c r="K13397">
        <v>70</v>
      </c>
      <c r="L13397" s="2">
        <v>7.9927199074074071E-2</v>
      </c>
      <c r="M13397">
        <v>6905710</v>
      </c>
      <c r="N13397" t="s">
        <v>15</v>
      </c>
      <c r="O13397" t="s">
        <v>15</v>
      </c>
      <c r="P13397" t="s">
        <v>15</v>
      </c>
      <c r="Q13397" t="s">
        <v>15</v>
      </c>
      <c r="R13397">
        <v>1</v>
      </c>
      <c r="S13397" t="str">
        <f>_xlfn.XLOOKUP(R13397,status!$A$2:$A$140,status!$B$2:$B$140)</f>
        <v>Finished</v>
      </c>
      <c r="T13397" t="str">
        <f>_xlfn.XLOOKUP(C13397,drivers!$A$2:$A$858,drivers!$D$2:$D$858)</f>
        <v>Gunnar</v>
      </c>
      <c r="U13397" t="str">
        <f>_xlfn.XLOOKUP(C13397,drivers!$A$2:$A$858,drivers!$E$2:$E$858)</f>
        <v>Nilsson</v>
      </c>
      <c r="V13397" t="str">
        <f>_xlfn.XLOOKUP(B13397,races!$A$2:$A$1102,races!$E$2:$E$1102)</f>
        <v>Belgian Grand Prix</v>
      </c>
      <c r="W13397">
        <f>_xlfn.XLOOKUP(B13397,races!$A$2:$A$1102,races!$B$2:$B$1102)</f>
        <v>1977</v>
      </c>
      <c r="X13397" t="str">
        <f>_xlfn.XLOOKUP(D13397,constructors!A$2:A$212, constructors!$C$2:$C$212)</f>
        <v>Team Lotus</v>
      </c>
    </row>
    <row r="13398" spans="1:24" x14ac:dyDescent="0.2">
      <c r="A13398">
        <v>13397</v>
      </c>
      <c r="B13398">
        <v>549</v>
      </c>
      <c r="C13398">
        <v>182</v>
      </c>
      <c r="D13398">
        <v>6</v>
      </c>
      <c r="E13398">
        <v>11</v>
      </c>
      <c r="F13398">
        <v>11</v>
      </c>
      <c r="G13398">
        <v>2</v>
      </c>
      <c r="H13398">
        <v>2</v>
      </c>
      <c r="I13398">
        <v>2</v>
      </c>
      <c r="J13398">
        <v>6</v>
      </c>
      <c r="K13398">
        <v>70</v>
      </c>
      <c r="L13398">
        <v>14.19</v>
      </c>
      <c r="M13398">
        <v>6919900</v>
      </c>
      <c r="N13398" t="s">
        <v>15</v>
      </c>
      <c r="O13398" t="s">
        <v>15</v>
      </c>
      <c r="P13398" t="s">
        <v>15</v>
      </c>
      <c r="Q13398" t="s">
        <v>15</v>
      </c>
      <c r="R13398">
        <v>1</v>
      </c>
      <c r="S13398" t="str">
        <f>_xlfn.XLOOKUP(R13398,status!$A$2:$A$140,status!$B$2:$B$140)</f>
        <v>Finished</v>
      </c>
      <c r="T13398" t="str">
        <f>_xlfn.XLOOKUP(C13398,drivers!$A$2:$A$858,drivers!$D$2:$D$858)</f>
        <v>Niki</v>
      </c>
      <c r="U13398" t="str">
        <f>_xlfn.XLOOKUP(C13398,drivers!$A$2:$A$858,drivers!$E$2:$E$858)</f>
        <v>Lauda</v>
      </c>
      <c r="V13398" t="str">
        <f>_xlfn.XLOOKUP(B13398,races!$A$2:$A$1102,races!$E$2:$E$1102)</f>
        <v>Belgian Grand Prix</v>
      </c>
      <c r="W13398">
        <f>_xlfn.XLOOKUP(B13398,races!$A$2:$A$1102,races!$B$2:$B$1102)</f>
        <v>1977</v>
      </c>
      <c r="X13398" t="str">
        <f>_xlfn.XLOOKUP(D13398,constructors!A$2:A$212, constructors!$C$2:$C$212)</f>
        <v>Ferrari</v>
      </c>
    </row>
    <row r="13399" spans="1:24" x14ac:dyDescent="0.2">
      <c r="A13399">
        <v>13398</v>
      </c>
      <c r="B13399">
        <v>549</v>
      </c>
      <c r="C13399">
        <v>238</v>
      </c>
      <c r="D13399">
        <v>25</v>
      </c>
      <c r="E13399">
        <v>3</v>
      </c>
      <c r="F13399">
        <v>8</v>
      </c>
      <c r="G13399">
        <v>3</v>
      </c>
      <c r="H13399">
        <v>3</v>
      </c>
      <c r="I13399">
        <v>3</v>
      </c>
      <c r="J13399">
        <v>4</v>
      </c>
      <c r="K13399">
        <v>70</v>
      </c>
      <c r="L13399">
        <v>19.95</v>
      </c>
      <c r="M13399">
        <v>6925660</v>
      </c>
      <c r="N13399" t="s">
        <v>15</v>
      </c>
      <c r="O13399" t="s">
        <v>15</v>
      </c>
      <c r="P13399" t="s">
        <v>15</v>
      </c>
      <c r="Q13399" t="s">
        <v>15</v>
      </c>
      <c r="R13399">
        <v>1</v>
      </c>
      <c r="S13399" t="str">
        <f>_xlfn.XLOOKUP(R13399,status!$A$2:$A$140,status!$B$2:$B$140)</f>
        <v>Finished</v>
      </c>
      <c r="T13399" t="str">
        <f>_xlfn.XLOOKUP(C13399,drivers!$A$2:$A$858,drivers!$D$2:$D$858)</f>
        <v>Ronnie</v>
      </c>
      <c r="U13399" t="str">
        <f>_xlfn.XLOOKUP(C13399,drivers!$A$2:$A$858,drivers!$E$2:$E$858)</f>
        <v>Peterson</v>
      </c>
      <c r="V13399" t="str">
        <f>_xlfn.XLOOKUP(B13399,races!$A$2:$A$1102,races!$E$2:$E$1102)</f>
        <v>Belgian Grand Prix</v>
      </c>
      <c r="W13399">
        <f>_xlfn.XLOOKUP(B13399,races!$A$2:$A$1102,races!$B$2:$B$1102)</f>
        <v>1977</v>
      </c>
      <c r="X13399" t="str">
        <f>_xlfn.XLOOKUP(D13399,constructors!A$2:A$212, constructors!$C$2:$C$212)</f>
        <v>Tyrrell</v>
      </c>
    </row>
    <row r="13400" spans="1:24" x14ac:dyDescent="0.2">
      <c r="A13400">
        <v>13399</v>
      </c>
      <c r="B13400">
        <v>549</v>
      </c>
      <c r="C13400">
        <v>230</v>
      </c>
      <c r="D13400">
        <v>63</v>
      </c>
      <c r="E13400">
        <v>19</v>
      </c>
      <c r="F13400">
        <v>12</v>
      </c>
      <c r="G13400">
        <v>4</v>
      </c>
      <c r="H13400">
        <v>4</v>
      </c>
      <c r="I13400">
        <v>4</v>
      </c>
      <c r="J13400">
        <v>3</v>
      </c>
      <c r="K13400">
        <v>70</v>
      </c>
      <c r="L13400">
        <v>24.98</v>
      </c>
      <c r="M13400">
        <v>6930690</v>
      </c>
      <c r="N13400" t="s">
        <v>15</v>
      </c>
      <c r="O13400" t="s">
        <v>15</v>
      </c>
      <c r="P13400" t="s">
        <v>15</v>
      </c>
      <c r="Q13400" t="s">
        <v>15</v>
      </c>
      <c r="R13400">
        <v>1</v>
      </c>
      <c r="S13400" t="str">
        <f>_xlfn.XLOOKUP(R13400,status!$A$2:$A$140,status!$B$2:$B$140)</f>
        <v>Finished</v>
      </c>
      <c r="T13400" t="str">
        <f>_xlfn.XLOOKUP(C13400,drivers!$A$2:$A$858,drivers!$D$2:$D$858)</f>
        <v>Vittorio</v>
      </c>
      <c r="U13400" t="str">
        <f>_xlfn.XLOOKUP(C13400,drivers!$A$2:$A$858,drivers!$E$2:$E$858)</f>
        <v>Brambilla</v>
      </c>
      <c r="V13400" t="str">
        <f>_xlfn.XLOOKUP(B13400,races!$A$2:$A$1102,races!$E$2:$E$1102)</f>
        <v>Belgian Grand Prix</v>
      </c>
      <c r="W13400">
        <f>_xlfn.XLOOKUP(B13400,races!$A$2:$A$1102,races!$B$2:$B$1102)</f>
        <v>1977</v>
      </c>
      <c r="X13400" t="str">
        <f>_xlfn.XLOOKUP(D13400,constructors!A$2:A$212, constructors!$C$2:$C$212)</f>
        <v>Surtees</v>
      </c>
    </row>
    <row r="13401" spans="1:24" x14ac:dyDescent="0.2">
      <c r="A13401">
        <v>13400</v>
      </c>
      <c r="B13401">
        <v>549</v>
      </c>
      <c r="C13401">
        <v>178</v>
      </c>
      <c r="D13401">
        <v>58</v>
      </c>
      <c r="E13401">
        <v>17</v>
      </c>
      <c r="F13401">
        <v>17</v>
      </c>
      <c r="G13401">
        <v>5</v>
      </c>
      <c r="H13401">
        <v>5</v>
      </c>
      <c r="I13401">
        <v>5</v>
      </c>
      <c r="J13401">
        <v>2</v>
      </c>
      <c r="K13401">
        <v>70</v>
      </c>
      <c r="L13401" t="s">
        <v>3613</v>
      </c>
      <c r="M13401">
        <v>6981180</v>
      </c>
      <c r="N13401" t="s">
        <v>15</v>
      </c>
      <c r="O13401" t="s">
        <v>15</v>
      </c>
      <c r="P13401" t="s">
        <v>15</v>
      </c>
      <c r="Q13401" t="s">
        <v>15</v>
      </c>
      <c r="R13401">
        <v>1</v>
      </c>
      <c r="S13401" t="str">
        <f>_xlfn.XLOOKUP(R13401,status!$A$2:$A$140,status!$B$2:$B$140)</f>
        <v>Finished</v>
      </c>
      <c r="T13401" t="str">
        <f>_xlfn.XLOOKUP(C13401,drivers!$A$2:$A$858,drivers!$D$2:$D$858)</f>
        <v>Alan</v>
      </c>
      <c r="U13401" t="str">
        <f>_xlfn.XLOOKUP(C13401,drivers!$A$2:$A$858,drivers!$E$2:$E$858)</f>
        <v>Jones</v>
      </c>
      <c r="V13401" t="str">
        <f>_xlfn.XLOOKUP(B13401,races!$A$2:$A$1102,races!$E$2:$E$1102)</f>
        <v>Belgian Grand Prix</v>
      </c>
      <c r="W13401">
        <f>_xlfn.XLOOKUP(B13401,races!$A$2:$A$1102,races!$B$2:$B$1102)</f>
        <v>1977</v>
      </c>
      <c r="X13401" t="str">
        <f>_xlfn.XLOOKUP(D13401,constructors!A$2:A$212, constructors!$C$2:$C$212)</f>
        <v>Shadow</v>
      </c>
    </row>
    <row r="13402" spans="1:24" x14ac:dyDescent="0.2">
      <c r="A13402">
        <v>13401</v>
      </c>
      <c r="B13402">
        <v>549</v>
      </c>
      <c r="C13402">
        <v>233</v>
      </c>
      <c r="D13402">
        <v>34</v>
      </c>
      <c r="E13402">
        <v>8</v>
      </c>
      <c r="F13402">
        <v>18</v>
      </c>
      <c r="G13402">
        <v>6</v>
      </c>
      <c r="H13402">
        <v>6</v>
      </c>
      <c r="I13402">
        <v>6</v>
      </c>
      <c r="J13402">
        <v>1</v>
      </c>
      <c r="K13402">
        <v>69</v>
      </c>
      <c r="L13402" t="s">
        <v>15</v>
      </c>
      <c r="M13402" t="s">
        <v>15</v>
      </c>
      <c r="N13402" t="s">
        <v>15</v>
      </c>
      <c r="O13402" t="s">
        <v>15</v>
      </c>
      <c r="P13402" t="s">
        <v>15</v>
      </c>
      <c r="Q13402" t="s">
        <v>15</v>
      </c>
      <c r="R13402">
        <v>11</v>
      </c>
      <c r="S13402" t="str">
        <f>_xlfn.XLOOKUP(R13402,status!$A$2:$A$140,status!$B$2:$B$140)</f>
        <v>+1 Lap</v>
      </c>
      <c r="T13402" t="str">
        <f>_xlfn.XLOOKUP(C13402,drivers!$A$2:$A$858,drivers!$D$2:$D$858)</f>
        <v>Hans-Joachim</v>
      </c>
      <c r="U13402" t="str">
        <f>_xlfn.XLOOKUP(C13402,drivers!$A$2:$A$858,drivers!$E$2:$E$858)</f>
        <v>Stuck</v>
      </c>
      <c r="V13402" t="str">
        <f>_xlfn.XLOOKUP(B13402,races!$A$2:$A$1102,races!$E$2:$E$1102)</f>
        <v>Belgian Grand Prix</v>
      </c>
      <c r="W13402">
        <f>_xlfn.XLOOKUP(B13402,races!$A$2:$A$1102,races!$B$2:$B$1102)</f>
        <v>1977</v>
      </c>
      <c r="X13402" t="str">
        <f>_xlfn.XLOOKUP(D13402,constructors!A$2:A$212, constructors!$C$2:$C$212)</f>
        <v>Brabham</v>
      </c>
    </row>
    <row r="13403" spans="1:24" x14ac:dyDescent="0.2">
      <c r="A13403">
        <v>13402</v>
      </c>
      <c r="B13403">
        <v>549</v>
      </c>
      <c r="C13403">
        <v>231</v>
      </c>
      <c r="D13403">
        <v>1</v>
      </c>
      <c r="E13403">
        <v>1</v>
      </c>
      <c r="F13403">
        <v>9</v>
      </c>
      <c r="G13403">
        <v>7</v>
      </c>
      <c r="H13403">
        <v>7</v>
      </c>
      <c r="I13403">
        <v>7</v>
      </c>
      <c r="J13403">
        <v>0</v>
      </c>
      <c r="K13403">
        <v>69</v>
      </c>
      <c r="L13403" t="s">
        <v>15</v>
      </c>
      <c r="M13403" t="s">
        <v>15</v>
      </c>
      <c r="N13403" t="s">
        <v>15</v>
      </c>
      <c r="O13403" t="s">
        <v>15</v>
      </c>
      <c r="P13403" t="s">
        <v>15</v>
      </c>
      <c r="Q13403" t="s">
        <v>15</v>
      </c>
      <c r="R13403">
        <v>11</v>
      </c>
      <c r="S13403" t="str">
        <f>_xlfn.XLOOKUP(R13403,status!$A$2:$A$140,status!$B$2:$B$140)</f>
        <v>+1 Lap</v>
      </c>
      <c r="T13403" t="str">
        <f>_xlfn.XLOOKUP(C13403,drivers!$A$2:$A$858,drivers!$D$2:$D$858)</f>
        <v>James</v>
      </c>
      <c r="U13403" t="str">
        <f>_xlfn.XLOOKUP(C13403,drivers!$A$2:$A$858,drivers!$E$2:$E$858)</f>
        <v>Hunt</v>
      </c>
      <c r="V13403" t="str">
        <f>_xlfn.XLOOKUP(B13403,races!$A$2:$A$1102,races!$E$2:$E$1102)</f>
        <v>Belgian Grand Prix</v>
      </c>
      <c r="W13403">
        <f>_xlfn.XLOOKUP(B13403,races!$A$2:$A$1102,races!$B$2:$B$1102)</f>
        <v>1977</v>
      </c>
      <c r="X13403" t="str">
        <f>_xlfn.XLOOKUP(D13403,constructors!A$2:A$212, constructors!$C$2:$C$212)</f>
        <v>McLaren</v>
      </c>
    </row>
    <row r="13404" spans="1:24" x14ac:dyDescent="0.2">
      <c r="A13404">
        <v>13403</v>
      </c>
      <c r="B13404">
        <v>549</v>
      </c>
      <c r="C13404">
        <v>221</v>
      </c>
      <c r="D13404">
        <v>25</v>
      </c>
      <c r="E13404">
        <v>4</v>
      </c>
      <c r="F13404">
        <v>5</v>
      </c>
      <c r="G13404">
        <v>8</v>
      </c>
      <c r="H13404">
        <v>8</v>
      </c>
      <c r="I13404">
        <v>8</v>
      </c>
      <c r="J13404">
        <v>0</v>
      </c>
      <c r="K13404">
        <v>69</v>
      </c>
      <c r="L13404" t="s">
        <v>15</v>
      </c>
      <c r="M13404" t="s">
        <v>15</v>
      </c>
      <c r="N13404" t="s">
        <v>15</v>
      </c>
      <c r="O13404" t="s">
        <v>15</v>
      </c>
      <c r="P13404" t="s">
        <v>15</v>
      </c>
      <c r="Q13404" t="s">
        <v>15</v>
      </c>
      <c r="R13404">
        <v>11</v>
      </c>
      <c r="S13404" t="str">
        <f>_xlfn.XLOOKUP(R13404,status!$A$2:$A$140,status!$B$2:$B$140)</f>
        <v>+1 Lap</v>
      </c>
      <c r="T13404" t="str">
        <f>_xlfn.XLOOKUP(C13404,drivers!$A$2:$A$858,drivers!$D$2:$D$858)</f>
        <v>Patrick</v>
      </c>
      <c r="U13404" t="str">
        <f>_xlfn.XLOOKUP(C13404,drivers!$A$2:$A$858,drivers!$E$2:$E$858)</f>
        <v>Depailler</v>
      </c>
      <c r="V13404" t="str">
        <f>_xlfn.XLOOKUP(B13404,races!$A$2:$A$1102,races!$E$2:$E$1102)</f>
        <v>Belgian Grand Prix</v>
      </c>
      <c r="W13404">
        <f>_xlfn.XLOOKUP(B13404,races!$A$2:$A$1102,races!$B$2:$B$1102)</f>
        <v>1977</v>
      </c>
      <c r="X13404" t="str">
        <f>_xlfn.XLOOKUP(D13404,constructors!A$2:A$212, constructors!$C$2:$C$212)</f>
        <v>Tyrrell</v>
      </c>
    </row>
    <row r="13405" spans="1:24" x14ac:dyDescent="0.2">
      <c r="A13405">
        <v>13404</v>
      </c>
      <c r="B13405">
        <v>549</v>
      </c>
      <c r="C13405">
        <v>229</v>
      </c>
      <c r="D13405">
        <v>64</v>
      </c>
      <c r="E13405">
        <v>25</v>
      </c>
      <c r="F13405">
        <v>25</v>
      </c>
      <c r="G13405">
        <v>9</v>
      </c>
      <c r="H13405">
        <v>9</v>
      </c>
      <c r="I13405">
        <v>9</v>
      </c>
      <c r="J13405">
        <v>0</v>
      </c>
      <c r="K13405">
        <v>69</v>
      </c>
      <c r="L13405" t="s">
        <v>15</v>
      </c>
      <c r="M13405" t="s">
        <v>15</v>
      </c>
      <c r="N13405" t="s">
        <v>15</v>
      </c>
      <c r="O13405" t="s">
        <v>15</v>
      </c>
      <c r="P13405" t="s">
        <v>15</v>
      </c>
      <c r="Q13405" t="s">
        <v>15</v>
      </c>
      <c r="R13405">
        <v>11</v>
      </c>
      <c r="S13405" t="str">
        <f>_xlfn.XLOOKUP(R13405,status!$A$2:$A$140,status!$B$2:$B$140)</f>
        <v>+1 Lap</v>
      </c>
      <c r="T13405" t="str">
        <f>_xlfn.XLOOKUP(C13405,drivers!$A$2:$A$858,drivers!$D$2:$D$858)</f>
        <v>Harald</v>
      </c>
      <c r="U13405" t="str">
        <f>_xlfn.XLOOKUP(C13405,drivers!$A$2:$A$858,drivers!$E$2:$E$858)</f>
        <v>Ertl</v>
      </c>
      <c r="V13405" t="str">
        <f>_xlfn.XLOOKUP(B13405,races!$A$2:$A$1102,races!$E$2:$E$1102)</f>
        <v>Belgian Grand Prix</v>
      </c>
      <c r="W13405">
        <f>_xlfn.XLOOKUP(B13405,races!$A$2:$A$1102,races!$B$2:$B$1102)</f>
        <v>1977</v>
      </c>
      <c r="X13405" t="str">
        <f>_xlfn.XLOOKUP(D13405,constructors!A$2:A$212, constructors!$C$2:$C$212)</f>
        <v>Hesketh</v>
      </c>
    </row>
    <row r="13406" spans="1:24" x14ac:dyDescent="0.2">
      <c r="A13406">
        <v>13405</v>
      </c>
      <c r="B13406">
        <v>549</v>
      </c>
      <c r="C13406">
        <v>258</v>
      </c>
      <c r="D13406">
        <v>37</v>
      </c>
      <c r="E13406">
        <v>27</v>
      </c>
      <c r="F13406">
        <v>24</v>
      </c>
      <c r="G13406">
        <v>10</v>
      </c>
      <c r="H13406">
        <v>10</v>
      </c>
      <c r="I13406">
        <v>10</v>
      </c>
      <c r="J13406">
        <v>0</v>
      </c>
      <c r="K13406">
        <v>68</v>
      </c>
      <c r="L13406" t="s">
        <v>15</v>
      </c>
      <c r="M13406" t="s">
        <v>15</v>
      </c>
      <c r="N13406" t="s">
        <v>15</v>
      </c>
      <c r="O13406" t="s">
        <v>15</v>
      </c>
      <c r="P13406" t="s">
        <v>15</v>
      </c>
      <c r="Q13406" t="s">
        <v>15</v>
      </c>
      <c r="R13406">
        <v>12</v>
      </c>
      <c r="S13406" t="str">
        <f>_xlfn.XLOOKUP(R13406,status!$A$2:$A$140,status!$B$2:$B$140)</f>
        <v>+2 Laps</v>
      </c>
      <c r="T13406" t="str">
        <f>_xlfn.XLOOKUP(C13406,drivers!$A$2:$A$858,drivers!$D$2:$D$858)</f>
        <v>Patrick</v>
      </c>
      <c r="U13406" t="str">
        <f>_xlfn.XLOOKUP(C13406,drivers!$A$2:$A$858,drivers!$E$2:$E$858)</f>
        <v>Neve</v>
      </c>
      <c r="V13406" t="str">
        <f>_xlfn.XLOOKUP(B13406,races!$A$2:$A$1102,races!$E$2:$E$1102)</f>
        <v>Belgian Grand Prix</v>
      </c>
      <c r="W13406">
        <f>_xlfn.XLOOKUP(B13406,races!$A$2:$A$1102,races!$B$2:$B$1102)</f>
        <v>1977</v>
      </c>
      <c r="X13406" t="str">
        <f>_xlfn.XLOOKUP(D13406,constructors!A$2:A$212, constructors!$C$2:$C$212)</f>
        <v>March</v>
      </c>
    </row>
    <row r="13407" spans="1:24" x14ac:dyDescent="0.2">
      <c r="A13407">
        <v>13406</v>
      </c>
      <c r="B13407">
        <v>549</v>
      </c>
      <c r="C13407">
        <v>197</v>
      </c>
      <c r="D13407">
        <v>67</v>
      </c>
      <c r="E13407">
        <v>34</v>
      </c>
      <c r="F13407">
        <v>26</v>
      </c>
      <c r="G13407">
        <v>11</v>
      </c>
      <c r="H13407">
        <v>11</v>
      </c>
      <c r="I13407">
        <v>11</v>
      </c>
      <c r="J13407">
        <v>0</v>
      </c>
      <c r="K13407">
        <v>68</v>
      </c>
      <c r="L13407" t="s">
        <v>15</v>
      </c>
      <c r="M13407" t="s">
        <v>15</v>
      </c>
      <c r="N13407" t="s">
        <v>15</v>
      </c>
      <c r="O13407" t="s">
        <v>15</v>
      </c>
      <c r="P13407" t="s">
        <v>15</v>
      </c>
      <c r="Q13407" t="s">
        <v>15</v>
      </c>
      <c r="R13407">
        <v>12</v>
      </c>
      <c r="S13407" t="str">
        <f>_xlfn.XLOOKUP(R13407,status!$A$2:$A$140,status!$B$2:$B$140)</f>
        <v>+2 Laps</v>
      </c>
      <c r="T13407" t="str">
        <f>_xlfn.XLOOKUP(C13407,drivers!$A$2:$A$858,drivers!$D$2:$D$858)</f>
        <v>Jean-Pierre</v>
      </c>
      <c r="U13407" t="str">
        <f>_xlfn.XLOOKUP(C13407,drivers!$A$2:$A$858,drivers!$E$2:$E$858)</f>
        <v>Jarier</v>
      </c>
      <c r="V13407" t="str">
        <f>_xlfn.XLOOKUP(B13407,races!$A$2:$A$1102,races!$E$2:$E$1102)</f>
        <v>Belgian Grand Prix</v>
      </c>
      <c r="W13407">
        <f>_xlfn.XLOOKUP(B13407,races!$A$2:$A$1102,races!$B$2:$B$1102)</f>
        <v>1977</v>
      </c>
      <c r="X13407" t="str">
        <f>_xlfn.XLOOKUP(D13407,constructors!A$2:A$212, constructors!$C$2:$C$212)</f>
        <v>Penske</v>
      </c>
    </row>
    <row r="13408" spans="1:24" x14ac:dyDescent="0.2">
      <c r="A13408">
        <v>13407</v>
      </c>
      <c r="B13408">
        <v>549</v>
      </c>
      <c r="C13408">
        <v>256</v>
      </c>
      <c r="D13408">
        <v>63</v>
      </c>
      <c r="E13408">
        <v>18</v>
      </c>
      <c r="F13408">
        <v>23</v>
      </c>
      <c r="G13408">
        <v>12</v>
      </c>
      <c r="H13408">
        <v>12</v>
      </c>
      <c r="I13408">
        <v>12</v>
      </c>
      <c r="J13408">
        <v>0</v>
      </c>
      <c r="K13408">
        <v>67</v>
      </c>
      <c r="L13408" t="s">
        <v>15</v>
      </c>
      <c r="M13408" t="s">
        <v>15</v>
      </c>
      <c r="N13408" t="s">
        <v>15</v>
      </c>
      <c r="O13408" t="s">
        <v>15</v>
      </c>
      <c r="P13408" t="s">
        <v>15</v>
      </c>
      <c r="Q13408" t="s">
        <v>15</v>
      </c>
      <c r="R13408">
        <v>13</v>
      </c>
      <c r="S13408" t="str">
        <f>_xlfn.XLOOKUP(R13408,status!$A$2:$A$140,status!$B$2:$B$140)</f>
        <v>+3 Laps</v>
      </c>
      <c r="T13408" t="str">
        <f>_xlfn.XLOOKUP(C13408,drivers!$A$2:$A$858,drivers!$D$2:$D$858)</f>
        <v>Larry</v>
      </c>
      <c r="U13408" t="str">
        <f>_xlfn.XLOOKUP(C13408,drivers!$A$2:$A$858,drivers!$E$2:$E$858)</f>
        <v>Perkins</v>
      </c>
      <c r="V13408" t="str">
        <f>_xlfn.XLOOKUP(B13408,races!$A$2:$A$1102,races!$E$2:$E$1102)</f>
        <v>Belgian Grand Prix</v>
      </c>
      <c r="W13408">
        <f>_xlfn.XLOOKUP(B13408,races!$A$2:$A$1102,races!$B$2:$B$1102)</f>
        <v>1977</v>
      </c>
      <c r="X13408" t="str">
        <f>_xlfn.XLOOKUP(D13408,constructors!A$2:A$212, constructors!$C$2:$C$212)</f>
        <v>Surtees</v>
      </c>
    </row>
    <row r="13409" spans="1:24" x14ac:dyDescent="0.2">
      <c r="A13409">
        <v>13408</v>
      </c>
      <c r="B13409">
        <v>549</v>
      </c>
      <c r="C13409">
        <v>259</v>
      </c>
      <c r="D13409">
        <v>68</v>
      </c>
      <c r="E13409">
        <v>31</v>
      </c>
      <c r="F13409">
        <v>20</v>
      </c>
      <c r="G13409">
        <v>13</v>
      </c>
      <c r="H13409">
        <v>13</v>
      </c>
      <c r="I13409">
        <v>13</v>
      </c>
      <c r="J13409">
        <v>0</v>
      </c>
      <c r="K13409">
        <v>67</v>
      </c>
      <c r="L13409" t="s">
        <v>15</v>
      </c>
      <c r="M13409" t="s">
        <v>15</v>
      </c>
      <c r="N13409" t="s">
        <v>15</v>
      </c>
      <c r="O13409" t="s">
        <v>15</v>
      </c>
      <c r="P13409" t="s">
        <v>15</v>
      </c>
      <c r="Q13409" t="s">
        <v>15</v>
      </c>
      <c r="R13409">
        <v>13</v>
      </c>
      <c r="S13409" t="str">
        <f>_xlfn.XLOOKUP(R13409,status!$A$2:$A$140,status!$B$2:$B$140)</f>
        <v>+3 Laps</v>
      </c>
      <c r="T13409" t="str">
        <f>_xlfn.XLOOKUP(C13409,drivers!$A$2:$A$858,drivers!$D$2:$D$858)</f>
        <v>David</v>
      </c>
      <c r="U13409" t="str">
        <f>_xlfn.XLOOKUP(C13409,drivers!$A$2:$A$858,drivers!$E$2:$E$858)</f>
        <v>Purley</v>
      </c>
      <c r="V13409" t="str">
        <f>_xlfn.XLOOKUP(B13409,races!$A$2:$A$1102,races!$E$2:$E$1102)</f>
        <v>Belgian Grand Prix</v>
      </c>
      <c r="W13409">
        <f>_xlfn.XLOOKUP(B13409,races!$A$2:$A$1102,races!$B$2:$B$1102)</f>
        <v>1977</v>
      </c>
      <c r="X13409" t="str">
        <f>_xlfn.XLOOKUP(D13409,constructors!A$2:A$212, constructors!$C$2:$C$212)</f>
        <v>LEC</v>
      </c>
    </row>
    <row r="13410" spans="1:24" x14ac:dyDescent="0.2">
      <c r="A13410">
        <v>13409</v>
      </c>
      <c r="B13410">
        <v>549</v>
      </c>
      <c r="C13410">
        <v>232</v>
      </c>
      <c r="D13410">
        <v>37</v>
      </c>
      <c r="E13410">
        <v>37</v>
      </c>
      <c r="F13410">
        <v>14</v>
      </c>
      <c r="G13410">
        <v>14</v>
      </c>
      <c r="H13410">
        <v>14</v>
      </c>
      <c r="I13410">
        <v>14</v>
      </c>
      <c r="J13410">
        <v>0</v>
      </c>
      <c r="K13410">
        <v>65</v>
      </c>
      <c r="L13410" t="s">
        <v>15</v>
      </c>
      <c r="M13410" t="s">
        <v>15</v>
      </c>
      <c r="N13410" t="s">
        <v>15</v>
      </c>
      <c r="O13410" t="s">
        <v>15</v>
      </c>
      <c r="P13410" t="s">
        <v>15</v>
      </c>
      <c r="Q13410" t="s">
        <v>15</v>
      </c>
      <c r="R13410">
        <v>15</v>
      </c>
      <c r="S13410" t="str">
        <f>_xlfn.XLOOKUP(R13410,status!$A$2:$A$140,status!$B$2:$B$140)</f>
        <v>+5 Laps</v>
      </c>
      <c r="T13410" t="str">
        <f>_xlfn.XLOOKUP(C13410,drivers!$A$2:$A$858,drivers!$D$2:$D$858)</f>
        <v>Arturo</v>
      </c>
      <c r="U13410" t="str">
        <f>_xlfn.XLOOKUP(C13410,drivers!$A$2:$A$858,drivers!$E$2:$E$858)</f>
        <v>Merzario</v>
      </c>
      <c r="V13410" t="str">
        <f>_xlfn.XLOOKUP(B13410,races!$A$2:$A$1102,races!$E$2:$E$1102)</f>
        <v>Belgian Grand Prix</v>
      </c>
      <c r="W13410">
        <f>_xlfn.XLOOKUP(B13410,races!$A$2:$A$1102,races!$B$2:$B$1102)</f>
        <v>1977</v>
      </c>
      <c r="X13410" t="str">
        <f>_xlfn.XLOOKUP(D13410,constructors!A$2:A$212, constructors!$C$2:$C$212)</f>
        <v>March</v>
      </c>
    </row>
    <row r="13411" spans="1:24" x14ac:dyDescent="0.2">
      <c r="A13411">
        <v>13410</v>
      </c>
      <c r="B13411">
        <v>549</v>
      </c>
      <c r="C13411">
        <v>257</v>
      </c>
      <c r="D13411">
        <v>37</v>
      </c>
      <c r="E13411">
        <v>33</v>
      </c>
      <c r="F13411">
        <v>27</v>
      </c>
      <c r="G13411" t="s">
        <v>15</v>
      </c>
      <c r="H13411" t="s">
        <v>2954</v>
      </c>
      <c r="I13411">
        <v>15</v>
      </c>
      <c r="J13411">
        <v>0</v>
      </c>
      <c r="K13411">
        <v>63</v>
      </c>
      <c r="L13411" t="s">
        <v>15</v>
      </c>
      <c r="M13411" t="s">
        <v>15</v>
      </c>
      <c r="N13411" t="s">
        <v>15</v>
      </c>
      <c r="O13411" t="s">
        <v>15</v>
      </c>
      <c r="P13411" t="s">
        <v>15</v>
      </c>
      <c r="Q13411" t="s">
        <v>15</v>
      </c>
      <c r="R13411">
        <v>62</v>
      </c>
      <c r="S13411" t="str">
        <f>_xlfn.XLOOKUP(R13411,status!$A$2:$A$140,status!$B$2:$B$140)</f>
        <v>Not classified</v>
      </c>
      <c r="T13411" t="str">
        <f>_xlfn.XLOOKUP(C13411,drivers!$A$2:$A$858,drivers!$D$2:$D$858)</f>
        <v>Boy</v>
      </c>
      <c r="U13411" t="str">
        <f>_xlfn.XLOOKUP(C13411,drivers!$A$2:$A$858,drivers!$E$2:$E$858)</f>
        <v>Lunger</v>
      </c>
      <c r="V13411" t="str">
        <f>_xlfn.XLOOKUP(B13411,races!$A$2:$A$1102,races!$E$2:$E$1102)</f>
        <v>Belgian Grand Prix</v>
      </c>
      <c r="W13411">
        <f>_xlfn.XLOOKUP(B13411,races!$A$2:$A$1102,races!$B$2:$B$1102)</f>
        <v>1977</v>
      </c>
      <c r="X13411" t="str">
        <f>_xlfn.XLOOKUP(D13411,constructors!A$2:A$212, constructors!$C$2:$C$212)</f>
        <v>March</v>
      </c>
    </row>
    <row r="13412" spans="1:24" x14ac:dyDescent="0.2">
      <c r="A13412">
        <v>13411</v>
      </c>
      <c r="B13412">
        <v>549</v>
      </c>
      <c r="C13412">
        <v>222</v>
      </c>
      <c r="D13412">
        <v>59</v>
      </c>
      <c r="E13412">
        <v>20</v>
      </c>
      <c r="F13412">
        <v>4</v>
      </c>
      <c r="G13412" t="s">
        <v>15</v>
      </c>
      <c r="H13412" t="s">
        <v>2841</v>
      </c>
      <c r="I13412">
        <v>16</v>
      </c>
      <c r="J13412">
        <v>0</v>
      </c>
      <c r="K13412">
        <v>62</v>
      </c>
      <c r="L13412" t="s">
        <v>15</v>
      </c>
      <c r="M13412" t="s">
        <v>15</v>
      </c>
      <c r="N13412" t="s">
        <v>15</v>
      </c>
      <c r="O13412" t="s">
        <v>15</v>
      </c>
      <c r="P13412" t="s">
        <v>15</v>
      </c>
      <c r="Q13412" t="s">
        <v>15</v>
      </c>
      <c r="R13412">
        <v>5</v>
      </c>
      <c r="S13412" t="str">
        <f>_xlfn.XLOOKUP(R13412,status!$A$2:$A$140,status!$B$2:$B$140)</f>
        <v>Engine</v>
      </c>
      <c r="T13412" t="str">
        <f>_xlfn.XLOOKUP(C13412,drivers!$A$2:$A$858,drivers!$D$2:$D$858)</f>
        <v>Jody</v>
      </c>
      <c r="U13412" t="str">
        <f>_xlfn.XLOOKUP(C13412,drivers!$A$2:$A$858,drivers!$E$2:$E$858)</f>
        <v>Scheckter</v>
      </c>
      <c r="V13412" t="str">
        <f>_xlfn.XLOOKUP(B13412,races!$A$2:$A$1102,races!$E$2:$E$1102)</f>
        <v>Belgian Grand Prix</v>
      </c>
      <c r="W13412">
        <f>_xlfn.XLOOKUP(B13412,races!$A$2:$A$1102,races!$B$2:$B$1102)</f>
        <v>1977</v>
      </c>
      <c r="X13412" t="str">
        <f>_xlfn.XLOOKUP(D13412,constructors!A$2:A$212, constructors!$C$2:$C$212)</f>
        <v>Wolf</v>
      </c>
    </row>
    <row r="13413" spans="1:24" x14ac:dyDescent="0.2">
      <c r="A13413">
        <v>13412</v>
      </c>
      <c r="B13413">
        <v>549</v>
      </c>
      <c r="C13413">
        <v>200</v>
      </c>
      <c r="D13413">
        <v>1</v>
      </c>
      <c r="E13413">
        <v>2</v>
      </c>
      <c r="F13413">
        <v>6</v>
      </c>
      <c r="G13413" t="s">
        <v>15</v>
      </c>
      <c r="H13413" t="s">
        <v>2841</v>
      </c>
      <c r="I13413">
        <v>17</v>
      </c>
      <c r="J13413">
        <v>0</v>
      </c>
      <c r="K13413">
        <v>39</v>
      </c>
      <c r="L13413" t="s">
        <v>15</v>
      </c>
      <c r="M13413" t="s">
        <v>15</v>
      </c>
      <c r="N13413" t="s">
        <v>15</v>
      </c>
      <c r="O13413" t="s">
        <v>15</v>
      </c>
      <c r="P13413" t="s">
        <v>15</v>
      </c>
      <c r="Q13413" t="s">
        <v>15</v>
      </c>
      <c r="R13413">
        <v>3</v>
      </c>
      <c r="S13413" t="str">
        <f>_xlfn.XLOOKUP(R13413,status!$A$2:$A$140,status!$B$2:$B$140)</f>
        <v>Accident</v>
      </c>
      <c r="T13413" t="str">
        <f>_xlfn.XLOOKUP(C13413,drivers!$A$2:$A$858,drivers!$D$2:$D$858)</f>
        <v>Jochen</v>
      </c>
      <c r="U13413" t="str">
        <f>_xlfn.XLOOKUP(C13413,drivers!$A$2:$A$858,drivers!$E$2:$E$858)</f>
        <v>Mass</v>
      </c>
      <c r="V13413" t="str">
        <f>_xlfn.XLOOKUP(B13413,races!$A$2:$A$1102,races!$E$2:$E$1102)</f>
        <v>Belgian Grand Prix</v>
      </c>
      <c r="W13413">
        <f>_xlfn.XLOOKUP(B13413,races!$A$2:$A$1102,races!$B$2:$B$1102)</f>
        <v>1977</v>
      </c>
      <c r="X13413" t="str">
        <f>_xlfn.XLOOKUP(D13413,constructors!A$2:A$212, constructors!$C$2:$C$212)</f>
        <v>McLaren</v>
      </c>
    </row>
    <row r="13414" spans="1:24" x14ac:dyDescent="0.2">
      <c r="A13414">
        <v>13413</v>
      </c>
      <c r="B13414">
        <v>549</v>
      </c>
      <c r="C13414">
        <v>172</v>
      </c>
      <c r="D13414">
        <v>27</v>
      </c>
      <c r="E13414">
        <v>26</v>
      </c>
      <c r="F13414">
        <v>10</v>
      </c>
      <c r="G13414" t="s">
        <v>15</v>
      </c>
      <c r="H13414" t="s">
        <v>2841</v>
      </c>
      <c r="I13414">
        <v>18</v>
      </c>
      <c r="J13414">
        <v>0</v>
      </c>
      <c r="K13414">
        <v>32</v>
      </c>
      <c r="L13414" t="s">
        <v>15</v>
      </c>
      <c r="M13414" t="s">
        <v>15</v>
      </c>
      <c r="N13414" t="s">
        <v>15</v>
      </c>
      <c r="O13414" t="s">
        <v>15</v>
      </c>
      <c r="P13414" t="s">
        <v>15</v>
      </c>
      <c r="Q13414" t="s">
        <v>15</v>
      </c>
      <c r="R13414">
        <v>5</v>
      </c>
      <c r="S13414" t="str">
        <f>_xlfn.XLOOKUP(R13414,status!$A$2:$A$140,status!$B$2:$B$140)</f>
        <v>Engine</v>
      </c>
      <c r="T13414" t="str">
        <f>_xlfn.XLOOKUP(C13414,drivers!$A$2:$A$858,drivers!$D$2:$D$858)</f>
        <v>Jacques</v>
      </c>
      <c r="U13414" t="str">
        <f>_xlfn.XLOOKUP(C13414,drivers!$A$2:$A$858,drivers!$E$2:$E$858)</f>
        <v>Laffite</v>
      </c>
      <c r="V13414" t="str">
        <f>_xlfn.XLOOKUP(B13414,races!$A$2:$A$1102,races!$E$2:$E$1102)</f>
        <v>Belgian Grand Prix</v>
      </c>
      <c r="W13414">
        <f>_xlfn.XLOOKUP(B13414,races!$A$2:$A$1102,races!$B$2:$B$1102)</f>
        <v>1977</v>
      </c>
      <c r="X13414" t="str">
        <f>_xlfn.XLOOKUP(D13414,constructors!A$2:A$212, constructors!$C$2:$C$212)</f>
        <v>Ligier</v>
      </c>
    </row>
    <row r="13415" spans="1:24" x14ac:dyDescent="0.2">
      <c r="A13415">
        <v>13414</v>
      </c>
      <c r="B13415">
        <v>549</v>
      </c>
      <c r="C13415">
        <v>223</v>
      </c>
      <c r="D13415">
        <v>57</v>
      </c>
      <c r="E13415">
        <v>22</v>
      </c>
      <c r="F13415">
        <v>13</v>
      </c>
      <c r="G13415" t="s">
        <v>15</v>
      </c>
      <c r="H13415" t="s">
        <v>2841</v>
      </c>
      <c r="I13415">
        <v>19</v>
      </c>
      <c r="J13415">
        <v>0</v>
      </c>
      <c r="K13415">
        <v>29</v>
      </c>
      <c r="L13415" t="s">
        <v>15</v>
      </c>
      <c r="M13415" t="s">
        <v>15</v>
      </c>
      <c r="N13415" t="s">
        <v>15</v>
      </c>
      <c r="O13415" t="s">
        <v>15</v>
      </c>
      <c r="P13415" t="s">
        <v>15</v>
      </c>
      <c r="Q13415" t="s">
        <v>15</v>
      </c>
      <c r="R13415">
        <v>5</v>
      </c>
      <c r="S13415" t="str">
        <f>_xlfn.XLOOKUP(R13415,status!$A$2:$A$140,status!$B$2:$B$140)</f>
        <v>Engine</v>
      </c>
      <c r="T13415" t="str">
        <f>_xlfn.XLOOKUP(C13415,drivers!$A$2:$A$858,drivers!$D$2:$D$858)</f>
        <v>Clay</v>
      </c>
      <c r="U13415" t="str">
        <f>_xlfn.XLOOKUP(C13415,drivers!$A$2:$A$858,drivers!$E$2:$E$858)</f>
        <v>Regazzoni</v>
      </c>
      <c r="V13415" t="str">
        <f>_xlfn.XLOOKUP(B13415,races!$A$2:$A$1102,races!$E$2:$E$1102)</f>
        <v>Belgian Grand Prix</v>
      </c>
      <c r="W13415">
        <f>_xlfn.XLOOKUP(B13415,races!$A$2:$A$1102,races!$B$2:$B$1102)</f>
        <v>1977</v>
      </c>
      <c r="X13415" t="str">
        <f>_xlfn.XLOOKUP(D13415,constructors!A$2:A$212, constructors!$C$2:$C$212)</f>
        <v>Ensign</v>
      </c>
    </row>
    <row r="13416" spans="1:24" x14ac:dyDescent="0.2">
      <c r="A13416">
        <v>13415</v>
      </c>
      <c r="B13416">
        <v>549</v>
      </c>
      <c r="C13416">
        <v>199</v>
      </c>
      <c r="D13416">
        <v>6</v>
      </c>
      <c r="E13416">
        <v>12</v>
      </c>
      <c r="F13416">
        <v>7</v>
      </c>
      <c r="G13416" t="s">
        <v>15</v>
      </c>
      <c r="H13416" t="s">
        <v>2841</v>
      </c>
      <c r="I13416">
        <v>20</v>
      </c>
      <c r="J13416">
        <v>0</v>
      </c>
      <c r="K13416">
        <v>14</v>
      </c>
      <c r="L13416" t="s">
        <v>15</v>
      </c>
      <c r="M13416" t="s">
        <v>15</v>
      </c>
      <c r="N13416" t="s">
        <v>15</v>
      </c>
      <c r="O13416" t="s">
        <v>15</v>
      </c>
      <c r="P13416" t="s">
        <v>15</v>
      </c>
      <c r="Q13416" t="s">
        <v>15</v>
      </c>
      <c r="R13416">
        <v>3</v>
      </c>
      <c r="S13416" t="str">
        <f>_xlfn.XLOOKUP(R13416,status!$A$2:$A$140,status!$B$2:$B$140)</f>
        <v>Accident</v>
      </c>
      <c r="T13416" t="str">
        <f>_xlfn.XLOOKUP(C13416,drivers!$A$2:$A$858,drivers!$D$2:$D$858)</f>
        <v>Carlos</v>
      </c>
      <c r="U13416" t="str">
        <f>_xlfn.XLOOKUP(C13416,drivers!$A$2:$A$858,drivers!$E$2:$E$858)</f>
        <v>Reutemann</v>
      </c>
      <c r="V13416" t="str">
        <f>_xlfn.XLOOKUP(B13416,races!$A$2:$A$1102,races!$E$2:$E$1102)</f>
        <v>Belgian Grand Prix</v>
      </c>
      <c r="W13416">
        <f>_xlfn.XLOOKUP(B13416,races!$A$2:$A$1102,races!$B$2:$B$1102)</f>
        <v>1977</v>
      </c>
      <c r="X13416" t="str">
        <f>_xlfn.XLOOKUP(D13416,constructors!A$2:A$212, constructors!$C$2:$C$212)</f>
        <v>Ferrari</v>
      </c>
    </row>
    <row r="13417" spans="1:24" x14ac:dyDescent="0.2">
      <c r="A13417">
        <v>13416</v>
      </c>
      <c r="B13417">
        <v>549</v>
      </c>
      <c r="C13417">
        <v>211</v>
      </c>
      <c r="D13417">
        <v>64</v>
      </c>
      <c r="E13417">
        <v>24</v>
      </c>
      <c r="F13417">
        <v>19</v>
      </c>
      <c r="G13417" t="s">
        <v>15</v>
      </c>
      <c r="H13417" t="s">
        <v>2841</v>
      </c>
      <c r="I13417">
        <v>21</v>
      </c>
      <c r="J13417">
        <v>0</v>
      </c>
      <c r="K13417">
        <v>14</v>
      </c>
      <c r="L13417" t="s">
        <v>15</v>
      </c>
      <c r="M13417" t="s">
        <v>15</v>
      </c>
      <c r="N13417" t="s">
        <v>15</v>
      </c>
      <c r="O13417" t="s">
        <v>15</v>
      </c>
      <c r="P13417" t="s">
        <v>15</v>
      </c>
      <c r="Q13417" t="s">
        <v>15</v>
      </c>
      <c r="R13417">
        <v>3</v>
      </c>
      <c r="S13417" t="str">
        <f>_xlfn.XLOOKUP(R13417,status!$A$2:$A$140,status!$B$2:$B$140)</f>
        <v>Accident</v>
      </c>
      <c r="T13417" t="str">
        <f>_xlfn.XLOOKUP(C13417,drivers!$A$2:$A$858,drivers!$D$2:$D$858)</f>
        <v>Rupert</v>
      </c>
      <c r="U13417" t="str">
        <f>_xlfn.XLOOKUP(C13417,drivers!$A$2:$A$858,drivers!$E$2:$E$858)</f>
        <v>Keegan</v>
      </c>
      <c r="V13417" t="str">
        <f>_xlfn.XLOOKUP(B13417,races!$A$2:$A$1102,races!$E$2:$E$1102)</f>
        <v>Belgian Grand Prix</v>
      </c>
      <c r="W13417">
        <f>_xlfn.XLOOKUP(B13417,races!$A$2:$A$1102,races!$B$2:$B$1102)</f>
        <v>1977</v>
      </c>
      <c r="X13417" t="str">
        <f>_xlfn.XLOOKUP(D13417,constructors!A$2:A$212, constructors!$C$2:$C$212)</f>
        <v>Hesketh</v>
      </c>
    </row>
    <row r="13418" spans="1:24" x14ac:dyDescent="0.2">
      <c r="A13418">
        <v>13417</v>
      </c>
      <c r="B13418">
        <v>549</v>
      </c>
      <c r="C13418">
        <v>119</v>
      </c>
      <c r="D13418">
        <v>58</v>
      </c>
      <c r="E13418">
        <v>16</v>
      </c>
      <c r="F13418">
        <v>15</v>
      </c>
      <c r="G13418" t="s">
        <v>15</v>
      </c>
      <c r="H13418" t="s">
        <v>2841</v>
      </c>
      <c r="I13418">
        <v>22</v>
      </c>
      <c r="J13418">
        <v>0</v>
      </c>
      <c r="K13418">
        <v>12</v>
      </c>
      <c r="L13418" t="s">
        <v>15</v>
      </c>
      <c r="M13418" t="s">
        <v>15</v>
      </c>
      <c r="N13418" t="s">
        <v>15</v>
      </c>
      <c r="O13418" t="s">
        <v>15</v>
      </c>
      <c r="P13418" t="s">
        <v>15</v>
      </c>
      <c r="Q13418" t="s">
        <v>15</v>
      </c>
      <c r="R13418">
        <v>3</v>
      </c>
      <c r="S13418" t="str">
        <f>_xlfn.XLOOKUP(R13418,status!$A$2:$A$140,status!$B$2:$B$140)</f>
        <v>Accident</v>
      </c>
      <c r="T13418" t="str">
        <f>_xlfn.XLOOKUP(C13418,drivers!$A$2:$A$858,drivers!$D$2:$D$858)</f>
        <v>Riccardo</v>
      </c>
      <c r="U13418" t="str">
        <f>_xlfn.XLOOKUP(C13418,drivers!$A$2:$A$858,drivers!$E$2:$E$858)</f>
        <v>Patrese</v>
      </c>
      <c r="V13418" t="str">
        <f>_xlfn.XLOOKUP(B13418,races!$A$2:$A$1102,races!$E$2:$E$1102)</f>
        <v>Belgian Grand Prix</v>
      </c>
      <c r="W13418">
        <f>_xlfn.XLOOKUP(B13418,races!$A$2:$A$1102,races!$B$2:$B$1102)</f>
        <v>1977</v>
      </c>
      <c r="X13418" t="str">
        <f>_xlfn.XLOOKUP(D13418,constructors!A$2:A$212, constructors!$C$2:$C$212)</f>
        <v>Shadow</v>
      </c>
    </row>
    <row r="13419" spans="1:24" x14ac:dyDescent="0.2">
      <c r="A13419">
        <v>13418</v>
      </c>
      <c r="B13419">
        <v>549</v>
      </c>
      <c r="C13419">
        <v>251</v>
      </c>
      <c r="D13419">
        <v>37</v>
      </c>
      <c r="E13419">
        <v>10</v>
      </c>
      <c r="F13419">
        <v>21</v>
      </c>
      <c r="G13419" t="s">
        <v>15</v>
      </c>
      <c r="H13419" t="s">
        <v>2841</v>
      </c>
      <c r="I13419">
        <v>23</v>
      </c>
      <c r="J13419">
        <v>0</v>
      </c>
      <c r="K13419">
        <v>8</v>
      </c>
      <c r="L13419" t="s">
        <v>15</v>
      </c>
      <c r="M13419" t="s">
        <v>15</v>
      </c>
      <c r="N13419" t="s">
        <v>15</v>
      </c>
      <c r="O13419" t="s">
        <v>15</v>
      </c>
      <c r="P13419" t="s">
        <v>15</v>
      </c>
      <c r="Q13419" t="s">
        <v>15</v>
      </c>
      <c r="R13419">
        <v>3</v>
      </c>
      <c r="S13419" t="str">
        <f>_xlfn.XLOOKUP(R13419,status!$A$2:$A$140,status!$B$2:$B$140)</f>
        <v>Accident</v>
      </c>
      <c r="T13419" t="str">
        <f>_xlfn.XLOOKUP(C13419,drivers!$A$2:$A$858,drivers!$D$2:$D$858)</f>
        <v>Ian</v>
      </c>
      <c r="U13419" t="str">
        <f>_xlfn.XLOOKUP(C13419,drivers!$A$2:$A$858,drivers!$E$2:$E$858)</f>
        <v>Scheckter</v>
      </c>
      <c r="V13419" t="str">
        <f>_xlfn.XLOOKUP(B13419,races!$A$2:$A$1102,races!$E$2:$E$1102)</f>
        <v>Belgian Grand Prix</v>
      </c>
      <c r="W13419">
        <f>_xlfn.XLOOKUP(B13419,races!$A$2:$A$1102,races!$B$2:$B$1102)</f>
        <v>1977</v>
      </c>
      <c r="X13419" t="str">
        <f>_xlfn.XLOOKUP(D13419,constructors!A$2:A$212, constructors!$C$2:$C$212)</f>
        <v>March</v>
      </c>
    </row>
    <row r="13420" spans="1:24" x14ac:dyDescent="0.2">
      <c r="A13420">
        <v>13419</v>
      </c>
      <c r="B13420">
        <v>549</v>
      </c>
      <c r="C13420">
        <v>224</v>
      </c>
      <c r="D13420">
        <v>56</v>
      </c>
      <c r="E13420">
        <v>28</v>
      </c>
      <c r="F13420">
        <v>16</v>
      </c>
      <c r="G13420" t="s">
        <v>15</v>
      </c>
      <c r="H13420" t="s">
        <v>2841</v>
      </c>
      <c r="I13420">
        <v>24</v>
      </c>
      <c r="J13420">
        <v>0</v>
      </c>
      <c r="K13420">
        <v>2</v>
      </c>
      <c r="L13420" t="s">
        <v>15</v>
      </c>
      <c r="M13420" t="s">
        <v>15</v>
      </c>
      <c r="N13420" t="s">
        <v>15</v>
      </c>
      <c r="O13420" t="s">
        <v>15</v>
      </c>
      <c r="P13420" t="s">
        <v>15</v>
      </c>
      <c r="Q13420" t="s">
        <v>15</v>
      </c>
      <c r="R13420">
        <v>10</v>
      </c>
      <c r="S13420" t="str">
        <f>_xlfn.XLOOKUP(R13420,status!$A$2:$A$140,status!$B$2:$B$140)</f>
        <v>Electrical</v>
      </c>
      <c r="T13420" t="str">
        <f>_xlfn.XLOOKUP(C13420,drivers!$A$2:$A$858,drivers!$D$2:$D$858)</f>
        <v>Emerson</v>
      </c>
      <c r="U13420" t="str">
        <f>_xlfn.XLOOKUP(C13420,drivers!$A$2:$A$858,drivers!$E$2:$E$858)</f>
        <v>Fittipaldi</v>
      </c>
      <c r="V13420" t="str">
        <f>_xlfn.XLOOKUP(B13420,races!$A$2:$A$1102,races!$E$2:$E$1102)</f>
        <v>Belgian Grand Prix</v>
      </c>
      <c r="W13420">
        <f>_xlfn.XLOOKUP(B13420,races!$A$2:$A$1102,races!$B$2:$B$1102)</f>
        <v>1977</v>
      </c>
      <c r="X13420" t="str">
        <f>_xlfn.XLOOKUP(D13420,constructors!A$2:A$212, constructors!$C$2:$C$212)</f>
        <v>Fittipaldi</v>
      </c>
    </row>
    <row r="13421" spans="1:24" x14ac:dyDescent="0.2">
      <c r="A13421">
        <v>13420</v>
      </c>
      <c r="B13421">
        <v>549</v>
      </c>
      <c r="C13421">
        <v>207</v>
      </c>
      <c r="D13421">
        <v>32</v>
      </c>
      <c r="E13421">
        <v>5</v>
      </c>
      <c r="F13421">
        <v>1</v>
      </c>
      <c r="G13421" t="s">
        <v>15</v>
      </c>
      <c r="H13421" t="s">
        <v>2841</v>
      </c>
      <c r="I13421">
        <v>25</v>
      </c>
      <c r="J13421">
        <v>0</v>
      </c>
      <c r="K13421">
        <v>0</v>
      </c>
      <c r="L13421" t="s">
        <v>15</v>
      </c>
      <c r="M13421" t="s">
        <v>15</v>
      </c>
      <c r="N13421" t="s">
        <v>15</v>
      </c>
      <c r="O13421" t="s">
        <v>15</v>
      </c>
      <c r="P13421" t="s">
        <v>15</v>
      </c>
      <c r="Q13421" t="s">
        <v>15</v>
      </c>
      <c r="R13421">
        <v>3</v>
      </c>
      <c r="S13421" t="str">
        <f>_xlfn.XLOOKUP(R13421,status!$A$2:$A$140,status!$B$2:$B$140)</f>
        <v>Accident</v>
      </c>
      <c r="T13421" t="str">
        <f>_xlfn.XLOOKUP(C13421,drivers!$A$2:$A$858,drivers!$D$2:$D$858)</f>
        <v>Mario</v>
      </c>
      <c r="U13421" t="str">
        <f>_xlfn.XLOOKUP(C13421,drivers!$A$2:$A$858,drivers!$E$2:$E$858)</f>
        <v>Andretti</v>
      </c>
      <c r="V13421" t="str">
        <f>_xlfn.XLOOKUP(B13421,races!$A$2:$A$1102,races!$E$2:$E$1102)</f>
        <v>Belgian Grand Prix</v>
      </c>
      <c r="W13421">
        <f>_xlfn.XLOOKUP(B13421,races!$A$2:$A$1102,races!$B$2:$B$1102)</f>
        <v>1977</v>
      </c>
      <c r="X13421" t="str">
        <f>_xlfn.XLOOKUP(D13421,constructors!A$2:A$212, constructors!$C$2:$C$212)</f>
        <v>Team Lotus</v>
      </c>
    </row>
    <row r="13422" spans="1:24" x14ac:dyDescent="0.2">
      <c r="A13422">
        <v>13421</v>
      </c>
      <c r="B13422">
        <v>549</v>
      </c>
      <c r="C13422">
        <v>187</v>
      </c>
      <c r="D13422">
        <v>34</v>
      </c>
      <c r="E13422">
        <v>7</v>
      </c>
      <c r="F13422">
        <v>2</v>
      </c>
      <c r="G13422" t="s">
        <v>15</v>
      </c>
      <c r="H13422" t="s">
        <v>2841</v>
      </c>
      <c r="I13422">
        <v>26</v>
      </c>
      <c r="J13422">
        <v>0</v>
      </c>
      <c r="K13422">
        <v>0</v>
      </c>
      <c r="L13422" t="s">
        <v>15</v>
      </c>
      <c r="M13422" t="s">
        <v>15</v>
      </c>
      <c r="N13422" t="s">
        <v>15</v>
      </c>
      <c r="O13422" t="s">
        <v>15</v>
      </c>
      <c r="P13422" t="s">
        <v>15</v>
      </c>
      <c r="Q13422" t="s">
        <v>15</v>
      </c>
      <c r="R13422">
        <v>3</v>
      </c>
      <c r="S13422" t="str">
        <f>_xlfn.XLOOKUP(R13422,status!$A$2:$A$140,status!$B$2:$B$140)</f>
        <v>Accident</v>
      </c>
      <c r="T13422" t="str">
        <f>_xlfn.XLOOKUP(C13422,drivers!$A$2:$A$858,drivers!$D$2:$D$858)</f>
        <v>John</v>
      </c>
      <c r="U13422" t="str">
        <f>_xlfn.XLOOKUP(C13422,drivers!$A$2:$A$858,drivers!$E$2:$E$858)</f>
        <v>Watson</v>
      </c>
      <c r="V13422" t="str">
        <f>_xlfn.XLOOKUP(B13422,races!$A$2:$A$1102,races!$E$2:$E$1102)</f>
        <v>Belgian Grand Prix</v>
      </c>
      <c r="W13422">
        <f>_xlfn.XLOOKUP(B13422,races!$A$2:$A$1102,races!$B$2:$B$1102)</f>
        <v>1977</v>
      </c>
      <c r="X13422" t="str">
        <f>_xlfn.XLOOKUP(D13422,constructors!A$2:A$212, constructors!$C$2:$C$212)</f>
        <v>Brabham</v>
      </c>
    </row>
    <row r="13423" spans="1:24" x14ac:dyDescent="0.2">
      <c r="A13423">
        <v>13422</v>
      </c>
      <c r="B13423">
        <v>549</v>
      </c>
      <c r="C13423">
        <v>208</v>
      </c>
      <c r="D13423">
        <v>1</v>
      </c>
      <c r="E13423">
        <v>36</v>
      </c>
      <c r="F13423">
        <v>0</v>
      </c>
      <c r="G13423" t="s">
        <v>15</v>
      </c>
      <c r="H13423" t="s">
        <v>3047</v>
      </c>
      <c r="I13423">
        <v>27</v>
      </c>
      <c r="J13423">
        <v>0</v>
      </c>
      <c r="K13423">
        <v>0</v>
      </c>
      <c r="L13423" t="s">
        <v>15</v>
      </c>
      <c r="M13423" t="s">
        <v>15</v>
      </c>
      <c r="N13423" t="s">
        <v>15</v>
      </c>
      <c r="O13423" t="s">
        <v>15</v>
      </c>
      <c r="P13423" t="s">
        <v>15</v>
      </c>
      <c r="Q13423" t="s">
        <v>15</v>
      </c>
      <c r="R13423">
        <v>81</v>
      </c>
      <c r="S13423" t="str">
        <f>_xlfn.XLOOKUP(R13423,status!$A$2:$A$140,status!$B$2:$B$140)</f>
        <v>Did not qualify</v>
      </c>
      <c r="T13423" t="str">
        <f>_xlfn.XLOOKUP(C13423,drivers!$A$2:$A$858,drivers!$D$2:$D$858)</f>
        <v>Emilio</v>
      </c>
      <c r="U13423" t="str">
        <f>_xlfn.XLOOKUP(C13423,drivers!$A$2:$A$858,drivers!$E$2:$E$858)</f>
        <v>de Villota</v>
      </c>
      <c r="V13423" t="str">
        <f>_xlfn.XLOOKUP(B13423,races!$A$2:$A$1102,races!$E$2:$E$1102)</f>
        <v>Belgian Grand Prix</v>
      </c>
      <c r="W13423">
        <f>_xlfn.XLOOKUP(B13423,races!$A$2:$A$1102,races!$B$2:$B$1102)</f>
        <v>1977</v>
      </c>
      <c r="X13423" t="str">
        <f>_xlfn.XLOOKUP(D13423,constructors!A$2:A$212, constructors!$C$2:$C$212)</f>
        <v>McLaren</v>
      </c>
    </row>
    <row r="13424" spans="1:24" x14ac:dyDescent="0.2">
      <c r="A13424">
        <v>13423</v>
      </c>
      <c r="B13424">
        <v>549</v>
      </c>
      <c r="C13424">
        <v>237</v>
      </c>
      <c r="D13424">
        <v>37</v>
      </c>
      <c r="E13424">
        <v>9</v>
      </c>
      <c r="F13424">
        <v>0</v>
      </c>
      <c r="G13424" t="s">
        <v>15</v>
      </c>
      <c r="H13424" t="s">
        <v>3047</v>
      </c>
      <c r="I13424">
        <v>28</v>
      </c>
      <c r="J13424">
        <v>0</v>
      </c>
      <c r="K13424">
        <v>0</v>
      </c>
      <c r="L13424" t="s">
        <v>15</v>
      </c>
      <c r="M13424" t="s">
        <v>15</v>
      </c>
      <c r="N13424" t="s">
        <v>15</v>
      </c>
      <c r="O13424" t="s">
        <v>15</v>
      </c>
      <c r="P13424" t="s">
        <v>15</v>
      </c>
      <c r="Q13424" t="s">
        <v>15</v>
      </c>
      <c r="R13424">
        <v>81</v>
      </c>
      <c r="S13424" t="str">
        <f>_xlfn.XLOOKUP(R13424,status!$A$2:$A$140,status!$B$2:$B$140)</f>
        <v>Did not qualify</v>
      </c>
      <c r="T13424" t="str">
        <f>_xlfn.XLOOKUP(C13424,drivers!$A$2:$A$858,drivers!$D$2:$D$858)</f>
        <v>Alex</v>
      </c>
      <c r="U13424" t="str">
        <f>_xlfn.XLOOKUP(C13424,drivers!$A$2:$A$858,drivers!$E$2:$E$858)</f>
        <v>Ribeiro</v>
      </c>
      <c r="V13424" t="str">
        <f>_xlfn.XLOOKUP(B13424,races!$A$2:$A$1102,races!$E$2:$E$1102)</f>
        <v>Belgian Grand Prix</v>
      </c>
      <c r="W13424">
        <f>_xlfn.XLOOKUP(B13424,races!$A$2:$A$1102,races!$B$2:$B$1102)</f>
        <v>1977</v>
      </c>
      <c r="X13424" t="str">
        <f>_xlfn.XLOOKUP(D13424,constructors!A$2:A$212, constructors!$C$2:$C$212)</f>
        <v>March</v>
      </c>
    </row>
    <row r="13425" spans="1:24" x14ac:dyDescent="0.2">
      <c r="A13425">
        <v>13424</v>
      </c>
      <c r="B13425">
        <v>549</v>
      </c>
      <c r="C13425">
        <v>260</v>
      </c>
      <c r="D13425">
        <v>66</v>
      </c>
      <c r="E13425">
        <v>35</v>
      </c>
      <c r="F13425">
        <v>0</v>
      </c>
      <c r="G13425" t="s">
        <v>15</v>
      </c>
      <c r="H13425" t="s">
        <v>3047</v>
      </c>
      <c r="I13425">
        <v>29</v>
      </c>
      <c r="J13425">
        <v>0</v>
      </c>
      <c r="K13425">
        <v>0</v>
      </c>
      <c r="L13425" t="s">
        <v>15</v>
      </c>
      <c r="M13425" t="s">
        <v>15</v>
      </c>
      <c r="N13425" t="s">
        <v>15</v>
      </c>
      <c r="O13425" t="s">
        <v>15</v>
      </c>
      <c r="P13425" t="s">
        <v>15</v>
      </c>
      <c r="Q13425" t="s">
        <v>15</v>
      </c>
      <c r="R13425">
        <v>81</v>
      </c>
      <c r="S13425" t="str">
        <f>_xlfn.XLOOKUP(R13425,status!$A$2:$A$140,status!$B$2:$B$140)</f>
        <v>Did not qualify</v>
      </c>
      <c r="T13425" t="str">
        <f>_xlfn.XLOOKUP(C13425,drivers!$A$2:$A$858,drivers!$D$2:$D$858)</f>
        <v>Conny</v>
      </c>
      <c r="U13425" t="str">
        <f>_xlfn.XLOOKUP(C13425,drivers!$A$2:$A$858,drivers!$E$2:$E$858)</f>
        <v>Andersson</v>
      </c>
      <c r="V13425" t="str">
        <f>_xlfn.XLOOKUP(B13425,races!$A$2:$A$1102,races!$E$2:$E$1102)</f>
        <v>Belgian Grand Prix</v>
      </c>
      <c r="W13425">
        <f>_xlfn.XLOOKUP(B13425,races!$A$2:$A$1102,races!$B$2:$B$1102)</f>
        <v>1977</v>
      </c>
      <c r="X13425" t="str">
        <f>_xlfn.XLOOKUP(D13425,constructors!A$2:A$212, constructors!$C$2:$C$212)</f>
        <v>BRM</v>
      </c>
    </row>
    <row r="13426" spans="1:24" x14ac:dyDescent="0.2">
      <c r="A13426">
        <v>13425</v>
      </c>
      <c r="B13426">
        <v>549</v>
      </c>
      <c r="C13426">
        <v>261</v>
      </c>
      <c r="D13426">
        <v>37</v>
      </c>
      <c r="E13426">
        <v>38</v>
      </c>
      <c r="F13426">
        <v>0</v>
      </c>
      <c r="G13426" t="s">
        <v>15</v>
      </c>
      <c r="H13426" t="s">
        <v>3047</v>
      </c>
      <c r="I13426">
        <v>30</v>
      </c>
      <c r="J13426">
        <v>0</v>
      </c>
      <c r="K13426">
        <v>0</v>
      </c>
      <c r="L13426" t="s">
        <v>15</v>
      </c>
      <c r="M13426" t="s">
        <v>15</v>
      </c>
      <c r="N13426" t="s">
        <v>15</v>
      </c>
      <c r="O13426" t="s">
        <v>15</v>
      </c>
      <c r="P13426" t="s">
        <v>15</v>
      </c>
      <c r="Q13426" t="s">
        <v>15</v>
      </c>
      <c r="R13426">
        <v>81</v>
      </c>
      <c r="S13426" t="str">
        <f>_xlfn.XLOOKUP(R13426,status!$A$2:$A$140,status!$B$2:$B$140)</f>
        <v>Did not qualify</v>
      </c>
      <c r="T13426" t="str">
        <f>_xlfn.XLOOKUP(C13426,drivers!$A$2:$A$858,drivers!$D$2:$D$858)</f>
        <v>Bernard</v>
      </c>
      <c r="U13426" t="str">
        <f>_xlfn.XLOOKUP(C13426,drivers!$A$2:$A$858,drivers!$E$2:$E$858)</f>
        <v>de Dryver</v>
      </c>
      <c r="V13426" t="str">
        <f>_xlfn.XLOOKUP(B13426,races!$A$2:$A$1102,races!$E$2:$E$1102)</f>
        <v>Belgian Grand Prix</v>
      </c>
      <c r="W13426">
        <f>_xlfn.XLOOKUP(B13426,races!$A$2:$A$1102,races!$B$2:$B$1102)</f>
        <v>1977</v>
      </c>
      <c r="X13426" t="str">
        <f>_xlfn.XLOOKUP(D13426,constructors!A$2:A$212, constructors!$C$2:$C$212)</f>
        <v>March</v>
      </c>
    </row>
    <row r="13427" spans="1:24" x14ac:dyDescent="0.2">
      <c r="A13427">
        <v>13426</v>
      </c>
      <c r="B13427">
        <v>549</v>
      </c>
      <c r="C13427">
        <v>212</v>
      </c>
      <c r="D13427">
        <v>64</v>
      </c>
      <c r="E13427">
        <v>39</v>
      </c>
      <c r="F13427">
        <v>0</v>
      </c>
      <c r="G13427" t="s">
        <v>15</v>
      </c>
      <c r="H13427" t="s">
        <v>3047</v>
      </c>
      <c r="I13427">
        <v>31</v>
      </c>
      <c r="J13427">
        <v>0</v>
      </c>
      <c r="K13427">
        <v>0</v>
      </c>
      <c r="L13427" t="s">
        <v>15</v>
      </c>
      <c r="M13427" t="s">
        <v>15</v>
      </c>
      <c r="N13427" t="s">
        <v>15</v>
      </c>
      <c r="O13427" t="s">
        <v>15</v>
      </c>
      <c r="P13427" t="s">
        <v>15</v>
      </c>
      <c r="Q13427" t="s">
        <v>15</v>
      </c>
      <c r="R13427">
        <v>81</v>
      </c>
      <c r="S13427" t="str">
        <f>_xlfn.XLOOKUP(R13427,status!$A$2:$A$140,status!$B$2:$B$140)</f>
        <v>Did not qualify</v>
      </c>
      <c r="T13427" t="str">
        <f>_xlfn.XLOOKUP(C13427,drivers!$A$2:$A$858,drivers!$D$2:$D$858)</f>
        <v>Hector</v>
      </c>
      <c r="U13427" t="str">
        <f>_xlfn.XLOOKUP(C13427,drivers!$A$2:$A$858,drivers!$E$2:$E$858)</f>
        <v>Rebaque</v>
      </c>
      <c r="V13427" t="str">
        <f>_xlfn.XLOOKUP(B13427,races!$A$2:$A$1102,races!$E$2:$E$1102)</f>
        <v>Belgian Grand Prix</v>
      </c>
      <c r="W13427">
        <f>_xlfn.XLOOKUP(B13427,races!$A$2:$A$1102,races!$B$2:$B$1102)</f>
        <v>1977</v>
      </c>
      <c r="X13427" t="str">
        <f>_xlfn.XLOOKUP(D13427,constructors!A$2:A$212, constructors!$C$2:$C$212)</f>
        <v>Hesketh</v>
      </c>
    </row>
    <row r="13428" spans="1:24" x14ac:dyDescent="0.2">
      <c r="A13428">
        <v>13427</v>
      </c>
      <c r="B13428">
        <v>550</v>
      </c>
      <c r="C13428">
        <v>172</v>
      </c>
      <c r="D13428">
        <v>27</v>
      </c>
      <c r="E13428">
        <v>26</v>
      </c>
      <c r="F13428">
        <v>8</v>
      </c>
      <c r="G13428">
        <v>1</v>
      </c>
      <c r="H13428">
        <v>1</v>
      </c>
      <c r="I13428">
        <v>1</v>
      </c>
      <c r="J13428">
        <v>9</v>
      </c>
      <c r="K13428">
        <v>72</v>
      </c>
      <c r="L13428" s="2">
        <v>7.4263888888888893E-2</v>
      </c>
      <c r="M13428">
        <v>6416400</v>
      </c>
      <c r="N13428" t="s">
        <v>15</v>
      </c>
      <c r="O13428" t="s">
        <v>15</v>
      </c>
      <c r="P13428" t="s">
        <v>15</v>
      </c>
      <c r="Q13428" t="s">
        <v>15</v>
      </c>
      <c r="R13428">
        <v>1</v>
      </c>
      <c r="S13428" t="str">
        <f>_xlfn.XLOOKUP(R13428,status!$A$2:$A$140,status!$B$2:$B$140)</f>
        <v>Finished</v>
      </c>
      <c r="T13428" t="str">
        <f>_xlfn.XLOOKUP(C13428,drivers!$A$2:$A$858,drivers!$D$2:$D$858)</f>
        <v>Jacques</v>
      </c>
      <c r="U13428" t="str">
        <f>_xlfn.XLOOKUP(C13428,drivers!$A$2:$A$858,drivers!$E$2:$E$858)</f>
        <v>Laffite</v>
      </c>
      <c r="V13428" t="str">
        <f>_xlfn.XLOOKUP(B13428,races!$A$2:$A$1102,races!$E$2:$E$1102)</f>
        <v>Swedish Grand Prix</v>
      </c>
      <c r="W13428">
        <f>_xlfn.XLOOKUP(B13428,races!$A$2:$A$1102,races!$B$2:$B$1102)</f>
        <v>1977</v>
      </c>
      <c r="X13428" t="str">
        <f>_xlfn.XLOOKUP(D13428,constructors!A$2:A$212, constructors!$C$2:$C$212)</f>
        <v>Ligier</v>
      </c>
    </row>
    <row r="13429" spans="1:24" x14ac:dyDescent="0.2">
      <c r="A13429">
        <v>13428</v>
      </c>
      <c r="B13429">
        <v>550</v>
      </c>
      <c r="C13429">
        <v>200</v>
      </c>
      <c r="D13429">
        <v>1</v>
      </c>
      <c r="E13429">
        <v>2</v>
      </c>
      <c r="F13429">
        <v>9</v>
      </c>
      <c r="G13429">
        <v>2</v>
      </c>
      <c r="H13429">
        <v>2</v>
      </c>
      <c r="I13429">
        <v>2</v>
      </c>
      <c r="J13429">
        <v>6</v>
      </c>
      <c r="K13429">
        <v>72</v>
      </c>
      <c r="L13429">
        <v>8.4489999999999998</v>
      </c>
      <c r="M13429">
        <v>6424849</v>
      </c>
      <c r="N13429" t="s">
        <v>15</v>
      </c>
      <c r="O13429" t="s">
        <v>15</v>
      </c>
      <c r="P13429" t="s">
        <v>15</v>
      </c>
      <c r="Q13429" t="s">
        <v>15</v>
      </c>
      <c r="R13429">
        <v>1</v>
      </c>
      <c r="S13429" t="str">
        <f>_xlfn.XLOOKUP(R13429,status!$A$2:$A$140,status!$B$2:$B$140)</f>
        <v>Finished</v>
      </c>
      <c r="T13429" t="str">
        <f>_xlfn.XLOOKUP(C13429,drivers!$A$2:$A$858,drivers!$D$2:$D$858)</f>
        <v>Jochen</v>
      </c>
      <c r="U13429" t="str">
        <f>_xlfn.XLOOKUP(C13429,drivers!$A$2:$A$858,drivers!$E$2:$E$858)</f>
        <v>Mass</v>
      </c>
      <c r="V13429" t="str">
        <f>_xlfn.XLOOKUP(B13429,races!$A$2:$A$1102,races!$E$2:$E$1102)</f>
        <v>Swedish Grand Prix</v>
      </c>
      <c r="W13429">
        <f>_xlfn.XLOOKUP(B13429,races!$A$2:$A$1102,races!$B$2:$B$1102)</f>
        <v>1977</v>
      </c>
      <c r="X13429" t="str">
        <f>_xlfn.XLOOKUP(D13429,constructors!A$2:A$212, constructors!$C$2:$C$212)</f>
        <v>McLaren</v>
      </c>
    </row>
    <row r="13430" spans="1:24" x14ac:dyDescent="0.2">
      <c r="A13430">
        <v>13429</v>
      </c>
      <c r="B13430">
        <v>550</v>
      </c>
      <c r="C13430">
        <v>199</v>
      </c>
      <c r="D13430">
        <v>6</v>
      </c>
      <c r="E13430">
        <v>12</v>
      </c>
      <c r="F13430">
        <v>12</v>
      </c>
      <c r="G13430">
        <v>3</v>
      </c>
      <c r="H13430">
        <v>3</v>
      </c>
      <c r="I13430">
        <v>3</v>
      </c>
      <c r="J13430">
        <v>4</v>
      </c>
      <c r="K13430">
        <v>72</v>
      </c>
      <c r="L13430">
        <v>14.369</v>
      </c>
      <c r="M13430">
        <v>6430769</v>
      </c>
      <c r="N13430" t="s">
        <v>15</v>
      </c>
      <c r="O13430" t="s">
        <v>15</v>
      </c>
      <c r="P13430" t="s">
        <v>15</v>
      </c>
      <c r="Q13430" t="s">
        <v>15</v>
      </c>
      <c r="R13430">
        <v>1</v>
      </c>
      <c r="S13430" t="str">
        <f>_xlfn.XLOOKUP(R13430,status!$A$2:$A$140,status!$B$2:$B$140)</f>
        <v>Finished</v>
      </c>
      <c r="T13430" t="str">
        <f>_xlfn.XLOOKUP(C13430,drivers!$A$2:$A$858,drivers!$D$2:$D$858)</f>
        <v>Carlos</v>
      </c>
      <c r="U13430" t="str">
        <f>_xlfn.XLOOKUP(C13430,drivers!$A$2:$A$858,drivers!$E$2:$E$858)</f>
        <v>Reutemann</v>
      </c>
      <c r="V13430" t="str">
        <f>_xlfn.XLOOKUP(B13430,races!$A$2:$A$1102,races!$E$2:$E$1102)</f>
        <v>Swedish Grand Prix</v>
      </c>
      <c r="W13430">
        <f>_xlfn.XLOOKUP(B13430,races!$A$2:$A$1102,races!$B$2:$B$1102)</f>
        <v>1977</v>
      </c>
      <c r="X13430" t="str">
        <f>_xlfn.XLOOKUP(D13430,constructors!A$2:A$212, constructors!$C$2:$C$212)</f>
        <v>Ferrari</v>
      </c>
    </row>
    <row r="13431" spans="1:24" x14ac:dyDescent="0.2">
      <c r="A13431">
        <v>13430</v>
      </c>
      <c r="B13431">
        <v>550</v>
      </c>
      <c r="C13431">
        <v>221</v>
      </c>
      <c r="D13431">
        <v>25</v>
      </c>
      <c r="E13431">
        <v>4</v>
      </c>
      <c r="F13431">
        <v>6</v>
      </c>
      <c r="G13431">
        <v>4</v>
      </c>
      <c r="H13431">
        <v>4</v>
      </c>
      <c r="I13431">
        <v>4</v>
      </c>
      <c r="J13431">
        <v>3</v>
      </c>
      <c r="K13431">
        <v>72</v>
      </c>
      <c r="L13431">
        <v>16.308</v>
      </c>
      <c r="M13431">
        <v>6432708</v>
      </c>
      <c r="N13431" t="s">
        <v>15</v>
      </c>
      <c r="O13431" t="s">
        <v>15</v>
      </c>
      <c r="P13431" t="s">
        <v>15</v>
      </c>
      <c r="Q13431" t="s">
        <v>15</v>
      </c>
      <c r="R13431">
        <v>1</v>
      </c>
      <c r="S13431" t="str">
        <f>_xlfn.XLOOKUP(R13431,status!$A$2:$A$140,status!$B$2:$B$140)</f>
        <v>Finished</v>
      </c>
      <c r="T13431" t="str">
        <f>_xlfn.XLOOKUP(C13431,drivers!$A$2:$A$858,drivers!$D$2:$D$858)</f>
        <v>Patrick</v>
      </c>
      <c r="U13431" t="str">
        <f>_xlfn.XLOOKUP(C13431,drivers!$A$2:$A$858,drivers!$E$2:$E$858)</f>
        <v>Depailler</v>
      </c>
      <c r="V13431" t="str">
        <f>_xlfn.XLOOKUP(B13431,races!$A$2:$A$1102,races!$E$2:$E$1102)</f>
        <v>Swedish Grand Prix</v>
      </c>
      <c r="W13431">
        <f>_xlfn.XLOOKUP(B13431,races!$A$2:$A$1102,races!$B$2:$B$1102)</f>
        <v>1977</v>
      </c>
      <c r="X13431" t="str">
        <f>_xlfn.XLOOKUP(D13431,constructors!A$2:A$212, constructors!$C$2:$C$212)</f>
        <v>Tyrrell</v>
      </c>
    </row>
    <row r="13432" spans="1:24" x14ac:dyDescent="0.2">
      <c r="A13432">
        <v>13431</v>
      </c>
      <c r="B13432">
        <v>550</v>
      </c>
      <c r="C13432">
        <v>187</v>
      </c>
      <c r="D13432">
        <v>34</v>
      </c>
      <c r="E13432">
        <v>7</v>
      </c>
      <c r="F13432">
        <v>2</v>
      </c>
      <c r="G13432">
        <v>5</v>
      </c>
      <c r="H13432">
        <v>5</v>
      </c>
      <c r="I13432">
        <v>5</v>
      </c>
      <c r="J13432">
        <v>2</v>
      </c>
      <c r="K13432">
        <v>72</v>
      </c>
      <c r="L13432">
        <v>18.734999999999999</v>
      </c>
      <c r="M13432">
        <v>6435135</v>
      </c>
      <c r="N13432" t="s">
        <v>15</v>
      </c>
      <c r="O13432" t="s">
        <v>15</v>
      </c>
      <c r="P13432" t="s">
        <v>15</v>
      </c>
      <c r="Q13432" t="s">
        <v>15</v>
      </c>
      <c r="R13432">
        <v>1</v>
      </c>
      <c r="S13432" t="str">
        <f>_xlfn.XLOOKUP(R13432,status!$A$2:$A$140,status!$B$2:$B$140)</f>
        <v>Finished</v>
      </c>
      <c r="T13432" t="str">
        <f>_xlfn.XLOOKUP(C13432,drivers!$A$2:$A$858,drivers!$D$2:$D$858)</f>
        <v>John</v>
      </c>
      <c r="U13432" t="str">
        <f>_xlfn.XLOOKUP(C13432,drivers!$A$2:$A$858,drivers!$E$2:$E$858)</f>
        <v>Watson</v>
      </c>
      <c r="V13432" t="str">
        <f>_xlfn.XLOOKUP(B13432,races!$A$2:$A$1102,races!$E$2:$E$1102)</f>
        <v>Swedish Grand Prix</v>
      </c>
      <c r="W13432">
        <f>_xlfn.XLOOKUP(B13432,races!$A$2:$A$1102,races!$B$2:$B$1102)</f>
        <v>1977</v>
      </c>
      <c r="X13432" t="str">
        <f>_xlfn.XLOOKUP(D13432,constructors!A$2:A$212, constructors!$C$2:$C$212)</f>
        <v>Brabham</v>
      </c>
    </row>
    <row r="13433" spans="1:24" x14ac:dyDescent="0.2">
      <c r="A13433">
        <v>13432</v>
      </c>
      <c r="B13433">
        <v>550</v>
      </c>
      <c r="C13433">
        <v>207</v>
      </c>
      <c r="D13433">
        <v>32</v>
      </c>
      <c r="E13433">
        <v>5</v>
      </c>
      <c r="F13433">
        <v>1</v>
      </c>
      <c r="G13433">
        <v>6</v>
      </c>
      <c r="H13433">
        <v>6</v>
      </c>
      <c r="I13433">
        <v>6</v>
      </c>
      <c r="J13433">
        <v>1</v>
      </c>
      <c r="K13433">
        <v>72</v>
      </c>
      <c r="L13433">
        <v>25.277000000000001</v>
      </c>
      <c r="M13433">
        <v>6441677</v>
      </c>
      <c r="N13433" t="s">
        <v>15</v>
      </c>
      <c r="O13433" t="s">
        <v>15</v>
      </c>
      <c r="P13433" t="s">
        <v>15</v>
      </c>
      <c r="Q13433" t="s">
        <v>15</v>
      </c>
      <c r="R13433">
        <v>1</v>
      </c>
      <c r="S13433" t="str">
        <f>_xlfn.XLOOKUP(R13433,status!$A$2:$A$140,status!$B$2:$B$140)</f>
        <v>Finished</v>
      </c>
      <c r="T13433" t="str">
        <f>_xlfn.XLOOKUP(C13433,drivers!$A$2:$A$858,drivers!$D$2:$D$858)</f>
        <v>Mario</v>
      </c>
      <c r="U13433" t="str">
        <f>_xlfn.XLOOKUP(C13433,drivers!$A$2:$A$858,drivers!$E$2:$E$858)</f>
        <v>Andretti</v>
      </c>
      <c r="V13433" t="str">
        <f>_xlfn.XLOOKUP(B13433,races!$A$2:$A$1102,races!$E$2:$E$1102)</f>
        <v>Swedish Grand Prix</v>
      </c>
      <c r="W13433">
        <f>_xlfn.XLOOKUP(B13433,races!$A$2:$A$1102,races!$B$2:$B$1102)</f>
        <v>1977</v>
      </c>
      <c r="X13433" t="str">
        <f>_xlfn.XLOOKUP(D13433,constructors!A$2:A$212, constructors!$C$2:$C$212)</f>
        <v>Team Lotus</v>
      </c>
    </row>
    <row r="13434" spans="1:24" x14ac:dyDescent="0.2">
      <c r="A13434">
        <v>13433</v>
      </c>
      <c r="B13434">
        <v>550</v>
      </c>
      <c r="C13434">
        <v>223</v>
      </c>
      <c r="D13434">
        <v>57</v>
      </c>
      <c r="E13434">
        <v>22</v>
      </c>
      <c r="F13434">
        <v>14</v>
      </c>
      <c r="G13434">
        <v>7</v>
      </c>
      <c r="H13434">
        <v>7</v>
      </c>
      <c r="I13434">
        <v>7</v>
      </c>
      <c r="J13434">
        <v>0</v>
      </c>
      <c r="K13434">
        <v>72</v>
      </c>
      <c r="L13434">
        <v>31.265999999999998</v>
      </c>
      <c r="M13434">
        <v>6447666</v>
      </c>
      <c r="N13434" t="s">
        <v>15</v>
      </c>
      <c r="O13434" t="s">
        <v>15</v>
      </c>
      <c r="P13434" t="s">
        <v>15</v>
      </c>
      <c r="Q13434" t="s">
        <v>15</v>
      </c>
      <c r="R13434">
        <v>1</v>
      </c>
      <c r="S13434" t="str">
        <f>_xlfn.XLOOKUP(R13434,status!$A$2:$A$140,status!$B$2:$B$140)</f>
        <v>Finished</v>
      </c>
      <c r="T13434" t="str">
        <f>_xlfn.XLOOKUP(C13434,drivers!$A$2:$A$858,drivers!$D$2:$D$858)</f>
        <v>Clay</v>
      </c>
      <c r="U13434" t="str">
        <f>_xlfn.XLOOKUP(C13434,drivers!$A$2:$A$858,drivers!$E$2:$E$858)</f>
        <v>Regazzoni</v>
      </c>
      <c r="V13434" t="str">
        <f>_xlfn.XLOOKUP(B13434,races!$A$2:$A$1102,races!$E$2:$E$1102)</f>
        <v>Swedish Grand Prix</v>
      </c>
      <c r="W13434">
        <f>_xlfn.XLOOKUP(B13434,races!$A$2:$A$1102,races!$B$2:$B$1102)</f>
        <v>1977</v>
      </c>
      <c r="X13434" t="str">
        <f>_xlfn.XLOOKUP(D13434,constructors!A$2:A$212, constructors!$C$2:$C$212)</f>
        <v>Ensign</v>
      </c>
    </row>
    <row r="13435" spans="1:24" x14ac:dyDescent="0.2">
      <c r="A13435">
        <v>13434</v>
      </c>
      <c r="B13435">
        <v>550</v>
      </c>
      <c r="C13435">
        <v>197</v>
      </c>
      <c r="D13435">
        <v>67</v>
      </c>
      <c r="E13435">
        <v>34</v>
      </c>
      <c r="F13435">
        <v>17</v>
      </c>
      <c r="G13435">
        <v>8</v>
      </c>
      <c r="H13435">
        <v>8</v>
      </c>
      <c r="I13435">
        <v>8</v>
      </c>
      <c r="J13435">
        <v>0</v>
      </c>
      <c r="K13435">
        <v>72</v>
      </c>
      <c r="L13435" t="s">
        <v>3614</v>
      </c>
      <c r="M13435">
        <v>6480967</v>
      </c>
      <c r="N13435" t="s">
        <v>15</v>
      </c>
      <c r="O13435" t="s">
        <v>15</v>
      </c>
      <c r="P13435" t="s">
        <v>15</v>
      </c>
      <c r="Q13435" t="s">
        <v>15</v>
      </c>
      <c r="R13435">
        <v>1</v>
      </c>
      <c r="S13435" t="str">
        <f>_xlfn.XLOOKUP(R13435,status!$A$2:$A$140,status!$B$2:$B$140)</f>
        <v>Finished</v>
      </c>
      <c r="T13435" t="str">
        <f>_xlfn.XLOOKUP(C13435,drivers!$A$2:$A$858,drivers!$D$2:$D$858)</f>
        <v>Jean-Pierre</v>
      </c>
      <c r="U13435" t="str">
        <f>_xlfn.XLOOKUP(C13435,drivers!$A$2:$A$858,drivers!$E$2:$E$858)</f>
        <v>Jarier</v>
      </c>
      <c r="V13435" t="str">
        <f>_xlfn.XLOOKUP(B13435,races!$A$2:$A$1102,races!$E$2:$E$1102)</f>
        <v>Swedish Grand Prix</v>
      </c>
      <c r="W13435">
        <f>_xlfn.XLOOKUP(B13435,races!$A$2:$A$1102,races!$B$2:$B$1102)</f>
        <v>1977</v>
      </c>
      <c r="X13435" t="str">
        <f>_xlfn.XLOOKUP(D13435,constructors!A$2:A$212, constructors!$C$2:$C$212)</f>
        <v>Penske</v>
      </c>
    </row>
    <row r="13436" spans="1:24" x14ac:dyDescent="0.2">
      <c r="A13436">
        <v>13435</v>
      </c>
      <c r="B13436">
        <v>550</v>
      </c>
      <c r="C13436">
        <v>262</v>
      </c>
      <c r="D13436">
        <v>58</v>
      </c>
      <c r="E13436">
        <v>16</v>
      </c>
      <c r="F13436">
        <v>16</v>
      </c>
      <c r="G13436">
        <v>9</v>
      </c>
      <c r="H13436">
        <v>9</v>
      </c>
      <c r="I13436">
        <v>9</v>
      </c>
      <c r="J13436">
        <v>0</v>
      </c>
      <c r="K13436">
        <v>72</v>
      </c>
      <c r="L13436" t="s">
        <v>3615</v>
      </c>
      <c r="M13436">
        <v>6498879</v>
      </c>
      <c r="N13436" t="s">
        <v>15</v>
      </c>
      <c r="O13436" t="s">
        <v>15</v>
      </c>
      <c r="P13436" t="s">
        <v>15</v>
      </c>
      <c r="Q13436" t="s">
        <v>15</v>
      </c>
      <c r="R13436">
        <v>1</v>
      </c>
      <c r="S13436" t="str">
        <f>_xlfn.XLOOKUP(R13436,status!$A$2:$A$140,status!$B$2:$B$140)</f>
        <v>Finished</v>
      </c>
      <c r="T13436" t="str">
        <f>_xlfn.XLOOKUP(C13436,drivers!$A$2:$A$858,drivers!$D$2:$D$858)</f>
        <v>Jackie</v>
      </c>
      <c r="U13436" t="str">
        <f>_xlfn.XLOOKUP(C13436,drivers!$A$2:$A$858,drivers!$E$2:$E$858)</f>
        <v>Oliver</v>
      </c>
      <c r="V13436" t="str">
        <f>_xlfn.XLOOKUP(B13436,races!$A$2:$A$1102,races!$E$2:$E$1102)</f>
        <v>Swedish Grand Prix</v>
      </c>
      <c r="W13436">
        <f>_xlfn.XLOOKUP(B13436,races!$A$2:$A$1102,races!$B$2:$B$1102)</f>
        <v>1977</v>
      </c>
      <c r="X13436" t="str">
        <f>_xlfn.XLOOKUP(D13436,constructors!A$2:A$212, constructors!$C$2:$C$212)</f>
        <v>Shadow</v>
      </c>
    </row>
    <row r="13437" spans="1:24" x14ac:dyDescent="0.2">
      <c r="A13437">
        <v>13436</v>
      </c>
      <c r="B13437">
        <v>550</v>
      </c>
      <c r="C13437">
        <v>233</v>
      </c>
      <c r="D13437">
        <v>34</v>
      </c>
      <c r="E13437">
        <v>8</v>
      </c>
      <c r="F13437">
        <v>5</v>
      </c>
      <c r="G13437">
        <v>10</v>
      </c>
      <c r="H13437">
        <v>10</v>
      </c>
      <c r="I13437">
        <v>10</v>
      </c>
      <c r="J13437">
        <v>0</v>
      </c>
      <c r="K13437">
        <v>71</v>
      </c>
      <c r="L13437" t="s">
        <v>15</v>
      </c>
      <c r="M13437" t="s">
        <v>15</v>
      </c>
      <c r="N13437" t="s">
        <v>15</v>
      </c>
      <c r="O13437" t="s">
        <v>15</v>
      </c>
      <c r="P13437" t="s">
        <v>15</v>
      </c>
      <c r="Q13437" t="s">
        <v>15</v>
      </c>
      <c r="R13437">
        <v>11</v>
      </c>
      <c r="S13437" t="str">
        <f>_xlfn.XLOOKUP(R13437,status!$A$2:$A$140,status!$B$2:$B$140)</f>
        <v>+1 Lap</v>
      </c>
      <c r="T13437" t="str">
        <f>_xlfn.XLOOKUP(C13437,drivers!$A$2:$A$858,drivers!$D$2:$D$858)</f>
        <v>Hans-Joachim</v>
      </c>
      <c r="U13437" t="str">
        <f>_xlfn.XLOOKUP(C13437,drivers!$A$2:$A$858,drivers!$E$2:$E$858)</f>
        <v>Stuck</v>
      </c>
      <c r="V13437" t="str">
        <f>_xlfn.XLOOKUP(B13437,races!$A$2:$A$1102,races!$E$2:$E$1102)</f>
        <v>Swedish Grand Prix</v>
      </c>
      <c r="W13437">
        <f>_xlfn.XLOOKUP(B13437,races!$A$2:$A$1102,races!$B$2:$B$1102)</f>
        <v>1977</v>
      </c>
      <c r="X13437" t="str">
        <f>_xlfn.XLOOKUP(D13437,constructors!A$2:A$212, constructors!$C$2:$C$212)</f>
        <v>Brabham</v>
      </c>
    </row>
    <row r="13438" spans="1:24" x14ac:dyDescent="0.2">
      <c r="A13438">
        <v>13437</v>
      </c>
      <c r="B13438">
        <v>550</v>
      </c>
      <c r="C13438">
        <v>239</v>
      </c>
      <c r="D13438">
        <v>1</v>
      </c>
      <c r="E13438">
        <v>30</v>
      </c>
      <c r="F13438">
        <v>22</v>
      </c>
      <c r="G13438">
        <v>11</v>
      </c>
      <c r="H13438">
        <v>11</v>
      </c>
      <c r="I13438">
        <v>11</v>
      </c>
      <c r="J13438">
        <v>0</v>
      </c>
      <c r="K13438">
        <v>71</v>
      </c>
      <c r="L13438" t="s">
        <v>15</v>
      </c>
      <c r="M13438" t="s">
        <v>15</v>
      </c>
      <c r="N13438" t="s">
        <v>15</v>
      </c>
      <c r="O13438" t="s">
        <v>15</v>
      </c>
      <c r="P13438" t="s">
        <v>15</v>
      </c>
      <c r="Q13438" t="s">
        <v>15</v>
      </c>
      <c r="R13438">
        <v>11</v>
      </c>
      <c r="S13438" t="str">
        <f>_xlfn.XLOOKUP(R13438,status!$A$2:$A$140,status!$B$2:$B$140)</f>
        <v>+1 Lap</v>
      </c>
      <c r="T13438" t="str">
        <f>_xlfn.XLOOKUP(C13438,drivers!$A$2:$A$858,drivers!$D$2:$D$858)</f>
        <v>Brett</v>
      </c>
      <c r="U13438" t="str">
        <f>_xlfn.XLOOKUP(C13438,drivers!$A$2:$A$858,drivers!$E$2:$E$858)</f>
        <v>Lunger</v>
      </c>
      <c r="V13438" t="str">
        <f>_xlfn.XLOOKUP(B13438,races!$A$2:$A$1102,races!$E$2:$E$1102)</f>
        <v>Swedish Grand Prix</v>
      </c>
      <c r="W13438">
        <f>_xlfn.XLOOKUP(B13438,races!$A$2:$A$1102,races!$B$2:$B$1102)</f>
        <v>1977</v>
      </c>
      <c r="X13438" t="str">
        <f>_xlfn.XLOOKUP(D13438,constructors!A$2:A$212, constructors!$C$2:$C$212)</f>
        <v>McLaren</v>
      </c>
    </row>
    <row r="13439" spans="1:24" x14ac:dyDescent="0.2">
      <c r="A13439">
        <v>13438</v>
      </c>
      <c r="B13439">
        <v>550</v>
      </c>
      <c r="C13439">
        <v>231</v>
      </c>
      <c r="D13439">
        <v>1</v>
      </c>
      <c r="E13439">
        <v>1</v>
      </c>
      <c r="F13439">
        <v>3</v>
      </c>
      <c r="G13439">
        <v>12</v>
      </c>
      <c r="H13439">
        <v>12</v>
      </c>
      <c r="I13439">
        <v>12</v>
      </c>
      <c r="J13439">
        <v>0</v>
      </c>
      <c r="K13439">
        <v>71</v>
      </c>
      <c r="L13439" t="s">
        <v>15</v>
      </c>
      <c r="M13439" t="s">
        <v>15</v>
      </c>
      <c r="N13439" t="s">
        <v>15</v>
      </c>
      <c r="O13439" t="s">
        <v>15</v>
      </c>
      <c r="P13439" t="s">
        <v>15</v>
      </c>
      <c r="Q13439" t="s">
        <v>15</v>
      </c>
      <c r="R13439">
        <v>11</v>
      </c>
      <c r="S13439" t="str">
        <f>_xlfn.XLOOKUP(R13439,status!$A$2:$A$140,status!$B$2:$B$140)</f>
        <v>+1 Lap</v>
      </c>
      <c r="T13439" t="str">
        <f>_xlfn.XLOOKUP(C13439,drivers!$A$2:$A$858,drivers!$D$2:$D$858)</f>
        <v>James</v>
      </c>
      <c r="U13439" t="str">
        <f>_xlfn.XLOOKUP(C13439,drivers!$A$2:$A$858,drivers!$E$2:$E$858)</f>
        <v>Hunt</v>
      </c>
      <c r="V13439" t="str">
        <f>_xlfn.XLOOKUP(B13439,races!$A$2:$A$1102,races!$E$2:$E$1102)</f>
        <v>Swedish Grand Prix</v>
      </c>
      <c r="W13439">
        <f>_xlfn.XLOOKUP(B13439,races!$A$2:$A$1102,races!$B$2:$B$1102)</f>
        <v>1977</v>
      </c>
      <c r="X13439" t="str">
        <f>_xlfn.XLOOKUP(D13439,constructors!A$2:A$212, constructors!$C$2:$C$212)</f>
        <v>McLaren</v>
      </c>
    </row>
    <row r="13440" spans="1:24" x14ac:dyDescent="0.2">
      <c r="A13440">
        <v>13439</v>
      </c>
      <c r="B13440">
        <v>550</v>
      </c>
      <c r="C13440">
        <v>211</v>
      </c>
      <c r="D13440">
        <v>64</v>
      </c>
      <c r="E13440">
        <v>24</v>
      </c>
      <c r="F13440">
        <v>24</v>
      </c>
      <c r="G13440">
        <v>13</v>
      </c>
      <c r="H13440">
        <v>13</v>
      </c>
      <c r="I13440">
        <v>13</v>
      </c>
      <c r="J13440">
        <v>0</v>
      </c>
      <c r="K13440">
        <v>71</v>
      </c>
      <c r="L13440" t="s">
        <v>15</v>
      </c>
      <c r="M13440" t="s">
        <v>15</v>
      </c>
      <c r="N13440" t="s">
        <v>15</v>
      </c>
      <c r="O13440" t="s">
        <v>15</v>
      </c>
      <c r="P13440" t="s">
        <v>15</v>
      </c>
      <c r="Q13440" t="s">
        <v>15</v>
      </c>
      <c r="R13440">
        <v>11</v>
      </c>
      <c r="S13440" t="str">
        <f>_xlfn.XLOOKUP(R13440,status!$A$2:$A$140,status!$B$2:$B$140)</f>
        <v>+1 Lap</v>
      </c>
      <c r="T13440" t="str">
        <f>_xlfn.XLOOKUP(C13440,drivers!$A$2:$A$858,drivers!$D$2:$D$858)</f>
        <v>Rupert</v>
      </c>
      <c r="U13440" t="str">
        <f>_xlfn.XLOOKUP(C13440,drivers!$A$2:$A$858,drivers!$E$2:$E$858)</f>
        <v>Keegan</v>
      </c>
      <c r="V13440" t="str">
        <f>_xlfn.XLOOKUP(B13440,races!$A$2:$A$1102,races!$E$2:$E$1102)</f>
        <v>Swedish Grand Prix</v>
      </c>
      <c r="W13440">
        <f>_xlfn.XLOOKUP(B13440,races!$A$2:$A$1102,races!$B$2:$B$1102)</f>
        <v>1977</v>
      </c>
      <c r="X13440" t="str">
        <f>_xlfn.XLOOKUP(D13440,constructors!A$2:A$212, constructors!$C$2:$C$212)</f>
        <v>Hesketh</v>
      </c>
    </row>
    <row r="13441" spans="1:24" x14ac:dyDescent="0.2">
      <c r="A13441">
        <v>13440</v>
      </c>
      <c r="B13441">
        <v>550</v>
      </c>
      <c r="C13441">
        <v>259</v>
      </c>
      <c r="D13441">
        <v>68</v>
      </c>
      <c r="E13441">
        <v>31</v>
      </c>
      <c r="F13441">
        <v>19</v>
      </c>
      <c r="G13441">
        <v>14</v>
      </c>
      <c r="H13441">
        <v>14</v>
      </c>
      <c r="I13441">
        <v>14</v>
      </c>
      <c r="J13441">
        <v>0</v>
      </c>
      <c r="K13441">
        <v>70</v>
      </c>
      <c r="L13441" t="s">
        <v>15</v>
      </c>
      <c r="M13441" t="s">
        <v>15</v>
      </c>
      <c r="N13441" t="s">
        <v>15</v>
      </c>
      <c r="O13441" t="s">
        <v>15</v>
      </c>
      <c r="P13441" t="s">
        <v>15</v>
      </c>
      <c r="Q13441" t="s">
        <v>15</v>
      </c>
      <c r="R13441">
        <v>12</v>
      </c>
      <c r="S13441" t="str">
        <f>_xlfn.XLOOKUP(R13441,status!$A$2:$A$140,status!$B$2:$B$140)</f>
        <v>+2 Laps</v>
      </c>
      <c r="T13441" t="str">
        <f>_xlfn.XLOOKUP(C13441,drivers!$A$2:$A$858,drivers!$D$2:$D$858)</f>
        <v>David</v>
      </c>
      <c r="U13441" t="str">
        <f>_xlfn.XLOOKUP(C13441,drivers!$A$2:$A$858,drivers!$E$2:$E$858)</f>
        <v>Purley</v>
      </c>
      <c r="V13441" t="str">
        <f>_xlfn.XLOOKUP(B13441,races!$A$2:$A$1102,races!$E$2:$E$1102)</f>
        <v>Swedish Grand Prix</v>
      </c>
      <c r="W13441">
        <f>_xlfn.XLOOKUP(B13441,races!$A$2:$A$1102,races!$B$2:$B$1102)</f>
        <v>1977</v>
      </c>
      <c r="X13441" t="str">
        <f>_xlfn.XLOOKUP(D13441,constructors!A$2:A$212, constructors!$C$2:$C$212)</f>
        <v>LEC</v>
      </c>
    </row>
    <row r="13442" spans="1:24" x14ac:dyDescent="0.2">
      <c r="A13442">
        <v>13441</v>
      </c>
      <c r="B13442">
        <v>550</v>
      </c>
      <c r="C13442">
        <v>258</v>
      </c>
      <c r="D13442">
        <v>37</v>
      </c>
      <c r="E13442">
        <v>27</v>
      </c>
      <c r="F13442">
        <v>20</v>
      </c>
      <c r="G13442">
        <v>15</v>
      </c>
      <c r="H13442">
        <v>15</v>
      </c>
      <c r="I13442">
        <v>15</v>
      </c>
      <c r="J13442">
        <v>0</v>
      </c>
      <c r="K13442">
        <v>69</v>
      </c>
      <c r="L13442" t="s">
        <v>15</v>
      </c>
      <c r="M13442" t="s">
        <v>15</v>
      </c>
      <c r="N13442" t="s">
        <v>15</v>
      </c>
      <c r="O13442" t="s">
        <v>15</v>
      </c>
      <c r="P13442" t="s">
        <v>15</v>
      </c>
      <c r="Q13442" t="s">
        <v>15</v>
      </c>
      <c r="R13442">
        <v>13</v>
      </c>
      <c r="S13442" t="str">
        <f>_xlfn.XLOOKUP(R13442,status!$A$2:$A$140,status!$B$2:$B$140)</f>
        <v>+3 Laps</v>
      </c>
      <c r="T13442" t="str">
        <f>_xlfn.XLOOKUP(C13442,drivers!$A$2:$A$858,drivers!$D$2:$D$858)</f>
        <v>Patrick</v>
      </c>
      <c r="U13442" t="str">
        <f>_xlfn.XLOOKUP(C13442,drivers!$A$2:$A$858,drivers!$E$2:$E$858)</f>
        <v>Neve</v>
      </c>
      <c r="V13442" t="str">
        <f>_xlfn.XLOOKUP(B13442,races!$A$2:$A$1102,races!$E$2:$E$1102)</f>
        <v>Swedish Grand Prix</v>
      </c>
      <c r="W13442">
        <f>_xlfn.XLOOKUP(B13442,races!$A$2:$A$1102,races!$B$2:$B$1102)</f>
        <v>1977</v>
      </c>
      <c r="X13442" t="str">
        <f>_xlfn.XLOOKUP(D13442,constructors!A$2:A$212, constructors!$C$2:$C$212)</f>
        <v>March</v>
      </c>
    </row>
    <row r="13443" spans="1:24" x14ac:dyDescent="0.2">
      <c r="A13443">
        <v>13442</v>
      </c>
      <c r="B13443">
        <v>550</v>
      </c>
      <c r="C13443">
        <v>229</v>
      </c>
      <c r="D13443">
        <v>64</v>
      </c>
      <c r="E13443">
        <v>25</v>
      </c>
      <c r="F13443">
        <v>23</v>
      </c>
      <c r="G13443">
        <v>16</v>
      </c>
      <c r="H13443">
        <v>16</v>
      </c>
      <c r="I13443">
        <v>16</v>
      </c>
      <c r="J13443">
        <v>0</v>
      </c>
      <c r="K13443">
        <v>68</v>
      </c>
      <c r="L13443" t="s">
        <v>15</v>
      </c>
      <c r="M13443" t="s">
        <v>15</v>
      </c>
      <c r="N13443" t="s">
        <v>15</v>
      </c>
      <c r="O13443" t="s">
        <v>15</v>
      </c>
      <c r="P13443" t="s">
        <v>15</v>
      </c>
      <c r="Q13443" t="s">
        <v>15</v>
      </c>
      <c r="R13443">
        <v>14</v>
      </c>
      <c r="S13443" t="str">
        <f>_xlfn.XLOOKUP(R13443,status!$A$2:$A$140,status!$B$2:$B$140)</f>
        <v>+4 Laps</v>
      </c>
      <c r="T13443" t="str">
        <f>_xlfn.XLOOKUP(C13443,drivers!$A$2:$A$858,drivers!$D$2:$D$858)</f>
        <v>Harald</v>
      </c>
      <c r="U13443" t="str">
        <f>_xlfn.XLOOKUP(C13443,drivers!$A$2:$A$858,drivers!$E$2:$E$858)</f>
        <v>Ertl</v>
      </c>
      <c r="V13443" t="str">
        <f>_xlfn.XLOOKUP(B13443,races!$A$2:$A$1102,races!$E$2:$E$1102)</f>
        <v>Swedish Grand Prix</v>
      </c>
      <c r="W13443">
        <f>_xlfn.XLOOKUP(B13443,races!$A$2:$A$1102,races!$B$2:$B$1102)</f>
        <v>1977</v>
      </c>
      <c r="X13443" t="str">
        <f>_xlfn.XLOOKUP(D13443,constructors!A$2:A$212, constructors!$C$2:$C$212)</f>
        <v>Hesketh</v>
      </c>
    </row>
    <row r="13444" spans="1:24" x14ac:dyDescent="0.2">
      <c r="A13444">
        <v>13443</v>
      </c>
      <c r="B13444">
        <v>550</v>
      </c>
      <c r="C13444">
        <v>178</v>
      </c>
      <c r="D13444">
        <v>58</v>
      </c>
      <c r="E13444">
        <v>17</v>
      </c>
      <c r="F13444">
        <v>11</v>
      </c>
      <c r="G13444">
        <v>17</v>
      </c>
      <c r="H13444">
        <v>17</v>
      </c>
      <c r="I13444">
        <v>17</v>
      </c>
      <c r="J13444">
        <v>0</v>
      </c>
      <c r="K13444">
        <v>67</v>
      </c>
      <c r="L13444" t="s">
        <v>15</v>
      </c>
      <c r="M13444" t="s">
        <v>15</v>
      </c>
      <c r="N13444" t="s">
        <v>15</v>
      </c>
      <c r="O13444" t="s">
        <v>15</v>
      </c>
      <c r="P13444" t="s">
        <v>15</v>
      </c>
      <c r="Q13444" t="s">
        <v>15</v>
      </c>
      <c r="R13444">
        <v>15</v>
      </c>
      <c r="S13444" t="str">
        <f>_xlfn.XLOOKUP(R13444,status!$A$2:$A$140,status!$B$2:$B$140)</f>
        <v>+5 Laps</v>
      </c>
      <c r="T13444" t="str">
        <f>_xlfn.XLOOKUP(C13444,drivers!$A$2:$A$858,drivers!$D$2:$D$858)</f>
        <v>Alan</v>
      </c>
      <c r="U13444" t="str">
        <f>_xlfn.XLOOKUP(C13444,drivers!$A$2:$A$858,drivers!$E$2:$E$858)</f>
        <v>Jones</v>
      </c>
      <c r="V13444" t="str">
        <f>_xlfn.XLOOKUP(B13444,races!$A$2:$A$1102,races!$E$2:$E$1102)</f>
        <v>Swedish Grand Prix</v>
      </c>
      <c r="W13444">
        <f>_xlfn.XLOOKUP(B13444,races!$A$2:$A$1102,races!$B$2:$B$1102)</f>
        <v>1977</v>
      </c>
      <c r="X13444" t="str">
        <f>_xlfn.XLOOKUP(D13444,constructors!A$2:A$212, constructors!$C$2:$C$212)</f>
        <v>Shadow</v>
      </c>
    </row>
    <row r="13445" spans="1:24" x14ac:dyDescent="0.2">
      <c r="A13445">
        <v>13444</v>
      </c>
      <c r="B13445">
        <v>550</v>
      </c>
      <c r="C13445">
        <v>224</v>
      </c>
      <c r="D13445">
        <v>56</v>
      </c>
      <c r="E13445">
        <v>28</v>
      </c>
      <c r="F13445">
        <v>18</v>
      </c>
      <c r="G13445">
        <v>18</v>
      </c>
      <c r="H13445">
        <v>18</v>
      </c>
      <c r="I13445">
        <v>18</v>
      </c>
      <c r="J13445">
        <v>0</v>
      </c>
      <c r="K13445">
        <v>66</v>
      </c>
      <c r="L13445" t="s">
        <v>15</v>
      </c>
      <c r="M13445" t="s">
        <v>15</v>
      </c>
      <c r="N13445" t="s">
        <v>15</v>
      </c>
      <c r="O13445" t="s">
        <v>15</v>
      </c>
      <c r="P13445" t="s">
        <v>15</v>
      </c>
      <c r="Q13445" t="s">
        <v>15</v>
      </c>
      <c r="R13445">
        <v>16</v>
      </c>
      <c r="S13445" t="str">
        <f>_xlfn.XLOOKUP(R13445,status!$A$2:$A$140,status!$B$2:$B$140)</f>
        <v>+6 Laps</v>
      </c>
      <c r="T13445" t="str">
        <f>_xlfn.XLOOKUP(C13445,drivers!$A$2:$A$858,drivers!$D$2:$D$858)</f>
        <v>Emerson</v>
      </c>
      <c r="U13445" t="str">
        <f>_xlfn.XLOOKUP(C13445,drivers!$A$2:$A$858,drivers!$E$2:$E$858)</f>
        <v>Fittipaldi</v>
      </c>
      <c r="V13445" t="str">
        <f>_xlfn.XLOOKUP(B13445,races!$A$2:$A$1102,races!$E$2:$E$1102)</f>
        <v>Swedish Grand Prix</v>
      </c>
      <c r="W13445">
        <f>_xlfn.XLOOKUP(B13445,races!$A$2:$A$1102,races!$B$2:$B$1102)</f>
        <v>1977</v>
      </c>
      <c r="X13445" t="str">
        <f>_xlfn.XLOOKUP(D13445,constructors!A$2:A$212, constructors!$C$2:$C$212)</f>
        <v>Fittipaldi</v>
      </c>
    </row>
    <row r="13446" spans="1:24" x14ac:dyDescent="0.2">
      <c r="A13446">
        <v>13445</v>
      </c>
      <c r="B13446">
        <v>550</v>
      </c>
      <c r="C13446">
        <v>255</v>
      </c>
      <c r="D13446">
        <v>32</v>
      </c>
      <c r="E13446">
        <v>6</v>
      </c>
      <c r="F13446">
        <v>7</v>
      </c>
      <c r="G13446">
        <v>19</v>
      </c>
      <c r="H13446">
        <v>19</v>
      </c>
      <c r="I13446">
        <v>19</v>
      </c>
      <c r="J13446">
        <v>0</v>
      </c>
      <c r="K13446">
        <v>64</v>
      </c>
      <c r="L13446" t="s">
        <v>15</v>
      </c>
      <c r="M13446" t="s">
        <v>15</v>
      </c>
      <c r="N13446" t="s">
        <v>15</v>
      </c>
      <c r="O13446" t="s">
        <v>15</v>
      </c>
      <c r="P13446" t="s">
        <v>15</v>
      </c>
      <c r="Q13446" t="s">
        <v>15</v>
      </c>
      <c r="R13446">
        <v>67</v>
      </c>
      <c r="S13446" t="str">
        <f>_xlfn.XLOOKUP(R13446,status!$A$2:$A$140,status!$B$2:$B$140)</f>
        <v>Wheel bearing</v>
      </c>
      <c r="T13446" t="str">
        <f>_xlfn.XLOOKUP(C13446,drivers!$A$2:$A$858,drivers!$D$2:$D$858)</f>
        <v>Gunnar</v>
      </c>
      <c r="U13446" t="str">
        <f>_xlfn.XLOOKUP(C13446,drivers!$A$2:$A$858,drivers!$E$2:$E$858)</f>
        <v>Nilsson</v>
      </c>
      <c r="V13446" t="str">
        <f>_xlfn.XLOOKUP(B13446,races!$A$2:$A$1102,races!$E$2:$E$1102)</f>
        <v>Swedish Grand Prix</v>
      </c>
      <c r="W13446">
        <f>_xlfn.XLOOKUP(B13446,races!$A$2:$A$1102,races!$B$2:$B$1102)</f>
        <v>1977</v>
      </c>
      <c r="X13446" t="str">
        <f>_xlfn.XLOOKUP(D13446,constructors!A$2:A$212, constructors!$C$2:$C$212)</f>
        <v>Team Lotus</v>
      </c>
    </row>
    <row r="13447" spans="1:24" x14ac:dyDescent="0.2">
      <c r="A13447">
        <v>13446</v>
      </c>
      <c r="B13447">
        <v>550</v>
      </c>
      <c r="C13447">
        <v>251</v>
      </c>
      <c r="D13447">
        <v>37</v>
      </c>
      <c r="E13447">
        <v>10</v>
      </c>
      <c r="F13447">
        <v>21</v>
      </c>
      <c r="G13447" t="s">
        <v>15</v>
      </c>
      <c r="H13447" t="s">
        <v>2841</v>
      </c>
      <c r="I13447">
        <v>20</v>
      </c>
      <c r="J13447">
        <v>0</v>
      </c>
      <c r="K13447">
        <v>61</v>
      </c>
      <c r="L13447" t="s">
        <v>15</v>
      </c>
      <c r="M13447" t="s">
        <v>15</v>
      </c>
      <c r="N13447" t="s">
        <v>15</v>
      </c>
      <c r="O13447" t="s">
        <v>15</v>
      </c>
      <c r="P13447" t="s">
        <v>15</v>
      </c>
      <c r="Q13447" t="s">
        <v>15</v>
      </c>
      <c r="R13447">
        <v>7</v>
      </c>
      <c r="S13447" t="str">
        <f>_xlfn.XLOOKUP(R13447,status!$A$2:$A$140,status!$B$2:$B$140)</f>
        <v>Transmission</v>
      </c>
      <c r="T13447" t="str">
        <f>_xlfn.XLOOKUP(C13447,drivers!$A$2:$A$858,drivers!$D$2:$D$858)</f>
        <v>Ian</v>
      </c>
      <c r="U13447" t="str">
        <f>_xlfn.XLOOKUP(C13447,drivers!$A$2:$A$858,drivers!$E$2:$E$858)</f>
        <v>Scheckter</v>
      </c>
      <c r="V13447" t="str">
        <f>_xlfn.XLOOKUP(B13447,races!$A$2:$A$1102,races!$E$2:$E$1102)</f>
        <v>Swedish Grand Prix</v>
      </c>
      <c r="W13447">
        <f>_xlfn.XLOOKUP(B13447,races!$A$2:$A$1102,races!$B$2:$B$1102)</f>
        <v>1977</v>
      </c>
      <c r="X13447" t="str">
        <f>_xlfn.XLOOKUP(D13447,constructors!A$2:A$212, constructors!$C$2:$C$212)</f>
        <v>March</v>
      </c>
    </row>
    <row r="13448" spans="1:24" x14ac:dyDescent="0.2">
      <c r="A13448">
        <v>13447</v>
      </c>
      <c r="B13448">
        <v>550</v>
      </c>
      <c r="C13448">
        <v>230</v>
      </c>
      <c r="D13448">
        <v>63</v>
      </c>
      <c r="E13448">
        <v>19</v>
      </c>
      <c r="F13448">
        <v>13</v>
      </c>
      <c r="G13448" t="s">
        <v>15</v>
      </c>
      <c r="H13448" t="s">
        <v>2841</v>
      </c>
      <c r="I13448">
        <v>21</v>
      </c>
      <c r="J13448">
        <v>0</v>
      </c>
      <c r="K13448">
        <v>52</v>
      </c>
      <c r="L13448" t="s">
        <v>15</v>
      </c>
      <c r="M13448" t="s">
        <v>15</v>
      </c>
      <c r="N13448" t="s">
        <v>15</v>
      </c>
      <c r="O13448" t="s">
        <v>15</v>
      </c>
      <c r="P13448" t="s">
        <v>15</v>
      </c>
      <c r="Q13448" t="s">
        <v>15</v>
      </c>
      <c r="R13448">
        <v>32</v>
      </c>
      <c r="S13448" t="str">
        <f>_xlfn.XLOOKUP(R13448,status!$A$2:$A$140,status!$B$2:$B$140)</f>
        <v>Fuel pressure</v>
      </c>
      <c r="T13448" t="str">
        <f>_xlfn.XLOOKUP(C13448,drivers!$A$2:$A$858,drivers!$D$2:$D$858)</f>
        <v>Vittorio</v>
      </c>
      <c r="U13448" t="str">
        <f>_xlfn.XLOOKUP(C13448,drivers!$A$2:$A$858,drivers!$E$2:$E$858)</f>
        <v>Brambilla</v>
      </c>
      <c r="V13448" t="str">
        <f>_xlfn.XLOOKUP(B13448,races!$A$2:$A$1102,races!$E$2:$E$1102)</f>
        <v>Swedish Grand Prix</v>
      </c>
      <c r="W13448">
        <f>_xlfn.XLOOKUP(B13448,races!$A$2:$A$1102,races!$B$2:$B$1102)</f>
        <v>1977</v>
      </c>
      <c r="X13448" t="str">
        <f>_xlfn.XLOOKUP(D13448,constructors!A$2:A$212, constructors!$C$2:$C$212)</f>
        <v>Surtees</v>
      </c>
    </row>
    <row r="13449" spans="1:24" x14ac:dyDescent="0.2">
      <c r="A13449">
        <v>13448</v>
      </c>
      <c r="B13449">
        <v>550</v>
      </c>
      <c r="C13449">
        <v>182</v>
      </c>
      <c r="D13449">
        <v>6</v>
      </c>
      <c r="E13449">
        <v>11</v>
      </c>
      <c r="F13449">
        <v>15</v>
      </c>
      <c r="G13449" t="s">
        <v>15</v>
      </c>
      <c r="H13449" t="s">
        <v>2841</v>
      </c>
      <c r="I13449">
        <v>22</v>
      </c>
      <c r="J13449">
        <v>0</v>
      </c>
      <c r="K13449">
        <v>47</v>
      </c>
      <c r="L13449" t="s">
        <v>15</v>
      </c>
      <c r="M13449" t="s">
        <v>15</v>
      </c>
      <c r="N13449" t="s">
        <v>15</v>
      </c>
      <c r="O13449" t="s">
        <v>15</v>
      </c>
      <c r="P13449" t="s">
        <v>15</v>
      </c>
      <c r="Q13449" t="s">
        <v>15</v>
      </c>
      <c r="R13449">
        <v>64</v>
      </c>
      <c r="S13449" t="str">
        <f>_xlfn.XLOOKUP(R13449,status!$A$2:$A$140,status!$B$2:$B$140)</f>
        <v>Handling</v>
      </c>
      <c r="T13449" t="str">
        <f>_xlfn.XLOOKUP(C13449,drivers!$A$2:$A$858,drivers!$D$2:$D$858)</f>
        <v>Niki</v>
      </c>
      <c r="U13449" t="str">
        <f>_xlfn.XLOOKUP(C13449,drivers!$A$2:$A$858,drivers!$E$2:$E$858)</f>
        <v>Lauda</v>
      </c>
      <c r="V13449" t="str">
        <f>_xlfn.XLOOKUP(B13449,races!$A$2:$A$1102,races!$E$2:$E$1102)</f>
        <v>Swedish Grand Prix</v>
      </c>
      <c r="W13449">
        <f>_xlfn.XLOOKUP(B13449,races!$A$2:$A$1102,races!$B$2:$B$1102)</f>
        <v>1977</v>
      </c>
      <c r="X13449" t="str">
        <f>_xlfn.XLOOKUP(D13449,constructors!A$2:A$212, constructors!$C$2:$C$212)</f>
        <v>Ferrari</v>
      </c>
    </row>
    <row r="13450" spans="1:24" x14ac:dyDescent="0.2">
      <c r="A13450">
        <v>13449</v>
      </c>
      <c r="B13450">
        <v>550</v>
      </c>
      <c r="C13450">
        <v>222</v>
      </c>
      <c r="D13450">
        <v>59</v>
      </c>
      <c r="E13450">
        <v>20</v>
      </c>
      <c r="F13450">
        <v>4</v>
      </c>
      <c r="G13450" t="s">
        <v>15</v>
      </c>
      <c r="H13450" t="s">
        <v>2841</v>
      </c>
      <c r="I13450">
        <v>23</v>
      </c>
      <c r="J13450">
        <v>0</v>
      </c>
      <c r="K13450">
        <v>29</v>
      </c>
      <c r="L13450" t="s">
        <v>15</v>
      </c>
      <c r="M13450" t="s">
        <v>15</v>
      </c>
      <c r="N13450" t="s">
        <v>15</v>
      </c>
      <c r="O13450" t="s">
        <v>15</v>
      </c>
      <c r="P13450" t="s">
        <v>15</v>
      </c>
      <c r="Q13450" t="s">
        <v>15</v>
      </c>
      <c r="R13450">
        <v>3</v>
      </c>
      <c r="S13450" t="str">
        <f>_xlfn.XLOOKUP(R13450,status!$A$2:$A$140,status!$B$2:$B$140)</f>
        <v>Accident</v>
      </c>
      <c r="T13450" t="str">
        <f>_xlfn.XLOOKUP(C13450,drivers!$A$2:$A$858,drivers!$D$2:$D$858)</f>
        <v>Jody</v>
      </c>
      <c r="U13450" t="str">
        <f>_xlfn.XLOOKUP(C13450,drivers!$A$2:$A$858,drivers!$E$2:$E$858)</f>
        <v>Scheckter</v>
      </c>
      <c r="V13450" t="str">
        <f>_xlfn.XLOOKUP(B13450,races!$A$2:$A$1102,races!$E$2:$E$1102)</f>
        <v>Swedish Grand Prix</v>
      </c>
      <c r="W13450">
        <f>_xlfn.XLOOKUP(B13450,races!$A$2:$A$1102,races!$B$2:$B$1102)</f>
        <v>1977</v>
      </c>
      <c r="X13450" t="str">
        <f>_xlfn.XLOOKUP(D13450,constructors!A$2:A$212, constructors!$C$2:$C$212)</f>
        <v>Wolf</v>
      </c>
    </row>
    <row r="13451" spans="1:24" x14ac:dyDescent="0.2">
      <c r="A13451">
        <v>13450</v>
      </c>
      <c r="B13451">
        <v>550</v>
      </c>
      <c r="C13451">
        <v>238</v>
      </c>
      <c r="D13451">
        <v>25</v>
      </c>
      <c r="E13451">
        <v>3</v>
      </c>
      <c r="F13451">
        <v>10</v>
      </c>
      <c r="G13451" t="s">
        <v>15</v>
      </c>
      <c r="H13451" t="s">
        <v>2841</v>
      </c>
      <c r="I13451">
        <v>24</v>
      </c>
      <c r="J13451">
        <v>0</v>
      </c>
      <c r="K13451">
        <v>7</v>
      </c>
      <c r="L13451" t="s">
        <v>15</v>
      </c>
      <c r="M13451" t="s">
        <v>15</v>
      </c>
      <c r="N13451" t="s">
        <v>15</v>
      </c>
      <c r="O13451" t="s">
        <v>15</v>
      </c>
      <c r="P13451" t="s">
        <v>15</v>
      </c>
      <c r="Q13451" t="s">
        <v>15</v>
      </c>
      <c r="R13451">
        <v>80</v>
      </c>
      <c r="S13451" t="str">
        <f>_xlfn.XLOOKUP(R13451,status!$A$2:$A$140,status!$B$2:$B$140)</f>
        <v>Ignition</v>
      </c>
      <c r="T13451" t="str">
        <f>_xlfn.XLOOKUP(C13451,drivers!$A$2:$A$858,drivers!$D$2:$D$858)</f>
        <v>Ronnie</v>
      </c>
      <c r="U13451" t="str">
        <f>_xlfn.XLOOKUP(C13451,drivers!$A$2:$A$858,drivers!$E$2:$E$858)</f>
        <v>Peterson</v>
      </c>
      <c r="V13451" t="str">
        <f>_xlfn.XLOOKUP(B13451,races!$A$2:$A$1102,races!$E$2:$E$1102)</f>
        <v>Swedish Grand Prix</v>
      </c>
      <c r="W13451">
        <f>_xlfn.XLOOKUP(B13451,races!$A$2:$A$1102,races!$B$2:$B$1102)</f>
        <v>1977</v>
      </c>
      <c r="X13451" t="str">
        <f>_xlfn.XLOOKUP(D13451,constructors!A$2:A$212, constructors!$C$2:$C$212)</f>
        <v>Tyrrell</v>
      </c>
    </row>
    <row r="13452" spans="1:24" x14ac:dyDescent="0.2">
      <c r="A13452">
        <v>13451</v>
      </c>
      <c r="B13452">
        <v>550</v>
      </c>
      <c r="C13452">
        <v>237</v>
      </c>
      <c r="D13452">
        <v>37</v>
      </c>
      <c r="E13452">
        <v>9</v>
      </c>
      <c r="F13452">
        <v>0</v>
      </c>
      <c r="G13452" t="s">
        <v>15</v>
      </c>
      <c r="H13452" t="s">
        <v>3047</v>
      </c>
      <c r="I13452">
        <v>25</v>
      </c>
      <c r="J13452">
        <v>0</v>
      </c>
      <c r="K13452">
        <v>0</v>
      </c>
      <c r="L13452" t="s">
        <v>15</v>
      </c>
      <c r="M13452" t="s">
        <v>15</v>
      </c>
      <c r="N13452" t="s">
        <v>15</v>
      </c>
      <c r="O13452" t="s">
        <v>15</v>
      </c>
      <c r="P13452" t="s">
        <v>15</v>
      </c>
      <c r="Q13452" t="s">
        <v>15</v>
      </c>
      <c r="R13452">
        <v>81</v>
      </c>
      <c r="S13452" t="str">
        <f>_xlfn.XLOOKUP(R13452,status!$A$2:$A$140,status!$B$2:$B$140)</f>
        <v>Did not qualify</v>
      </c>
      <c r="T13452" t="str">
        <f>_xlfn.XLOOKUP(C13452,drivers!$A$2:$A$858,drivers!$D$2:$D$858)</f>
        <v>Alex</v>
      </c>
      <c r="U13452" t="str">
        <f>_xlfn.XLOOKUP(C13452,drivers!$A$2:$A$858,drivers!$E$2:$E$858)</f>
        <v>Ribeiro</v>
      </c>
      <c r="V13452" t="str">
        <f>_xlfn.XLOOKUP(B13452,races!$A$2:$A$1102,races!$E$2:$E$1102)</f>
        <v>Swedish Grand Prix</v>
      </c>
      <c r="W13452">
        <f>_xlfn.XLOOKUP(B13452,races!$A$2:$A$1102,races!$B$2:$B$1102)</f>
        <v>1977</v>
      </c>
      <c r="X13452" t="str">
        <f>_xlfn.XLOOKUP(D13452,constructors!A$2:A$212, constructors!$C$2:$C$212)</f>
        <v>March</v>
      </c>
    </row>
    <row r="13453" spans="1:24" x14ac:dyDescent="0.2">
      <c r="A13453">
        <v>13452</v>
      </c>
      <c r="B13453">
        <v>550</v>
      </c>
      <c r="C13453">
        <v>208</v>
      </c>
      <c r="D13453">
        <v>1</v>
      </c>
      <c r="E13453">
        <v>36</v>
      </c>
      <c r="F13453">
        <v>0</v>
      </c>
      <c r="G13453" t="s">
        <v>15</v>
      </c>
      <c r="H13453" t="s">
        <v>3047</v>
      </c>
      <c r="I13453">
        <v>26</v>
      </c>
      <c r="J13453">
        <v>0</v>
      </c>
      <c r="K13453">
        <v>0</v>
      </c>
      <c r="L13453" t="s">
        <v>15</v>
      </c>
      <c r="M13453" t="s">
        <v>15</v>
      </c>
      <c r="N13453" t="s">
        <v>15</v>
      </c>
      <c r="O13453" t="s">
        <v>15</v>
      </c>
      <c r="P13453" t="s">
        <v>15</v>
      </c>
      <c r="Q13453" t="s">
        <v>15</v>
      </c>
      <c r="R13453">
        <v>81</v>
      </c>
      <c r="S13453" t="str">
        <f>_xlfn.XLOOKUP(R13453,status!$A$2:$A$140,status!$B$2:$B$140)</f>
        <v>Did not qualify</v>
      </c>
      <c r="T13453" t="str">
        <f>_xlfn.XLOOKUP(C13453,drivers!$A$2:$A$858,drivers!$D$2:$D$858)</f>
        <v>Emilio</v>
      </c>
      <c r="U13453" t="str">
        <f>_xlfn.XLOOKUP(C13453,drivers!$A$2:$A$858,drivers!$E$2:$E$858)</f>
        <v>de Villota</v>
      </c>
      <c r="V13453" t="str">
        <f>_xlfn.XLOOKUP(B13453,races!$A$2:$A$1102,races!$E$2:$E$1102)</f>
        <v>Swedish Grand Prix</v>
      </c>
      <c r="W13453">
        <f>_xlfn.XLOOKUP(B13453,races!$A$2:$A$1102,races!$B$2:$B$1102)</f>
        <v>1977</v>
      </c>
      <c r="X13453" t="str">
        <f>_xlfn.XLOOKUP(D13453,constructors!A$2:A$212, constructors!$C$2:$C$212)</f>
        <v>McLaren</v>
      </c>
    </row>
    <row r="13454" spans="1:24" x14ac:dyDescent="0.2">
      <c r="A13454">
        <v>13453</v>
      </c>
      <c r="B13454">
        <v>550</v>
      </c>
      <c r="C13454">
        <v>256</v>
      </c>
      <c r="D13454">
        <v>63</v>
      </c>
      <c r="E13454">
        <v>18</v>
      </c>
      <c r="F13454">
        <v>0</v>
      </c>
      <c r="G13454" t="s">
        <v>15</v>
      </c>
      <c r="H13454" t="s">
        <v>3047</v>
      </c>
      <c r="I13454">
        <v>27</v>
      </c>
      <c r="J13454">
        <v>0</v>
      </c>
      <c r="K13454">
        <v>0</v>
      </c>
      <c r="L13454" t="s">
        <v>15</v>
      </c>
      <c r="M13454" t="s">
        <v>15</v>
      </c>
      <c r="N13454" t="s">
        <v>15</v>
      </c>
      <c r="O13454" t="s">
        <v>15</v>
      </c>
      <c r="P13454" t="s">
        <v>15</v>
      </c>
      <c r="Q13454" t="s">
        <v>15</v>
      </c>
      <c r="R13454">
        <v>81</v>
      </c>
      <c r="S13454" t="str">
        <f>_xlfn.XLOOKUP(R13454,status!$A$2:$A$140,status!$B$2:$B$140)</f>
        <v>Did not qualify</v>
      </c>
      <c r="T13454" t="str">
        <f>_xlfn.XLOOKUP(C13454,drivers!$A$2:$A$858,drivers!$D$2:$D$858)</f>
        <v>Larry</v>
      </c>
      <c r="U13454" t="str">
        <f>_xlfn.XLOOKUP(C13454,drivers!$A$2:$A$858,drivers!$E$2:$E$858)</f>
        <v>Perkins</v>
      </c>
      <c r="V13454" t="str">
        <f>_xlfn.XLOOKUP(B13454,races!$A$2:$A$1102,races!$E$2:$E$1102)</f>
        <v>Swedish Grand Prix</v>
      </c>
      <c r="W13454">
        <f>_xlfn.XLOOKUP(B13454,races!$A$2:$A$1102,races!$B$2:$B$1102)</f>
        <v>1977</v>
      </c>
      <c r="X13454" t="str">
        <f>_xlfn.XLOOKUP(D13454,constructors!A$2:A$212, constructors!$C$2:$C$212)</f>
        <v>Surtees</v>
      </c>
    </row>
    <row r="13455" spans="1:24" x14ac:dyDescent="0.2">
      <c r="A13455">
        <v>13454</v>
      </c>
      <c r="B13455">
        <v>550</v>
      </c>
      <c r="C13455">
        <v>257</v>
      </c>
      <c r="D13455">
        <v>37</v>
      </c>
      <c r="E13455">
        <v>33</v>
      </c>
      <c r="F13455">
        <v>0</v>
      </c>
      <c r="G13455" t="s">
        <v>15</v>
      </c>
      <c r="H13455" t="s">
        <v>3047</v>
      </c>
      <c r="I13455">
        <v>28</v>
      </c>
      <c r="J13455">
        <v>0</v>
      </c>
      <c r="K13455">
        <v>0</v>
      </c>
      <c r="L13455" t="s">
        <v>15</v>
      </c>
      <c r="M13455" t="s">
        <v>15</v>
      </c>
      <c r="N13455" t="s">
        <v>15</v>
      </c>
      <c r="O13455" t="s">
        <v>15</v>
      </c>
      <c r="P13455" t="s">
        <v>15</v>
      </c>
      <c r="Q13455" t="s">
        <v>15</v>
      </c>
      <c r="R13455">
        <v>81</v>
      </c>
      <c r="S13455" t="str">
        <f>_xlfn.XLOOKUP(R13455,status!$A$2:$A$140,status!$B$2:$B$140)</f>
        <v>Did not qualify</v>
      </c>
      <c r="T13455" t="str">
        <f>_xlfn.XLOOKUP(C13455,drivers!$A$2:$A$858,drivers!$D$2:$D$858)</f>
        <v>Boy</v>
      </c>
      <c r="U13455" t="str">
        <f>_xlfn.XLOOKUP(C13455,drivers!$A$2:$A$858,drivers!$E$2:$E$858)</f>
        <v>Lunger</v>
      </c>
      <c r="V13455" t="str">
        <f>_xlfn.XLOOKUP(B13455,races!$A$2:$A$1102,races!$E$2:$E$1102)</f>
        <v>Swedish Grand Prix</v>
      </c>
      <c r="W13455">
        <f>_xlfn.XLOOKUP(B13455,races!$A$2:$A$1102,races!$B$2:$B$1102)</f>
        <v>1977</v>
      </c>
      <c r="X13455" t="str">
        <f>_xlfn.XLOOKUP(D13455,constructors!A$2:A$212, constructors!$C$2:$C$212)</f>
        <v>March</v>
      </c>
    </row>
    <row r="13456" spans="1:24" x14ac:dyDescent="0.2">
      <c r="A13456">
        <v>13455</v>
      </c>
      <c r="B13456">
        <v>550</v>
      </c>
      <c r="C13456">
        <v>212</v>
      </c>
      <c r="D13456">
        <v>64</v>
      </c>
      <c r="E13456">
        <v>39</v>
      </c>
      <c r="F13456">
        <v>0</v>
      </c>
      <c r="G13456" t="s">
        <v>15</v>
      </c>
      <c r="H13456" t="s">
        <v>3047</v>
      </c>
      <c r="I13456">
        <v>29</v>
      </c>
      <c r="J13456">
        <v>0</v>
      </c>
      <c r="K13456">
        <v>0</v>
      </c>
      <c r="L13456" t="s">
        <v>15</v>
      </c>
      <c r="M13456" t="s">
        <v>15</v>
      </c>
      <c r="N13456" t="s">
        <v>15</v>
      </c>
      <c r="O13456" t="s">
        <v>15</v>
      </c>
      <c r="P13456" t="s">
        <v>15</v>
      </c>
      <c r="Q13456" t="s">
        <v>15</v>
      </c>
      <c r="R13456">
        <v>81</v>
      </c>
      <c r="S13456" t="str">
        <f>_xlfn.XLOOKUP(R13456,status!$A$2:$A$140,status!$B$2:$B$140)</f>
        <v>Did not qualify</v>
      </c>
      <c r="T13456" t="str">
        <f>_xlfn.XLOOKUP(C13456,drivers!$A$2:$A$858,drivers!$D$2:$D$858)</f>
        <v>Hector</v>
      </c>
      <c r="U13456" t="str">
        <f>_xlfn.XLOOKUP(C13456,drivers!$A$2:$A$858,drivers!$E$2:$E$858)</f>
        <v>Rebaque</v>
      </c>
      <c r="V13456" t="str">
        <f>_xlfn.XLOOKUP(B13456,races!$A$2:$A$1102,races!$E$2:$E$1102)</f>
        <v>Swedish Grand Prix</v>
      </c>
      <c r="W13456">
        <f>_xlfn.XLOOKUP(B13456,races!$A$2:$A$1102,races!$B$2:$B$1102)</f>
        <v>1977</v>
      </c>
      <c r="X13456" t="str">
        <f>_xlfn.XLOOKUP(D13456,constructors!A$2:A$212, constructors!$C$2:$C$212)</f>
        <v>Hesketh</v>
      </c>
    </row>
    <row r="13457" spans="1:24" x14ac:dyDescent="0.2">
      <c r="A13457">
        <v>13456</v>
      </c>
      <c r="B13457">
        <v>550</v>
      </c>
      <c r="C13457">
        <v>260</v>
      </c>
      <c r="D13457">
        <v>66</v>
      </c>
      <c r="E13457">
        <v>35</v>
      </c>
      <c r="F13457">
        <v>0</v>
      </c>
      <c r="G13457" t="s">
        <v>15</v>
      </c>
      <c r="H13457" t="s">
        <v>3047</v>
      </c>
      <c r="I13457">
        <v>30</v>
      </c>
      <c r="J13457">
        <v>0</v>
      </c>
      <c r="K13457">
        <v>0</v>
      </c>
      <c r="L13457" t="s">
        <v>15</v>
      </c>
      <c r="M13457" t="s">
        <v>15</v>
      </c>
      <c r="N13457" t="s">
        <v>15</v>
      </c>
      <c r="O13457" t="s">
        <v>15</v>
      </c>
      <c r="P13457" t="s">
        <v>15</v>
      </c>
      <c r="Q13457" t="s">
        <v>15</v>
      </c>
      <c r="R13457">
        <v>81</v>
      </c>
      <c r="S13457" t="str">
        <f>_xlfn.XLOOKUP(R13457,status!$A$2:$A$140,status!$B$2:$B$140)</f>
        <v>Did not qualify</v>
      </c>
      <c r="T13457" t="str">
        <f>_xlfn.XLOOKUP(C13457,drivers!$A$2:$A$858,drivers!$D$2:$D$858)</f>
        <v>Conny</v>
      </c>
      <c r="U13457" t="str">
        <f>_xlfn.XLOOKUP(C13457,drivers!$A$2:$A$858,drivers!$E$2:$E$858)</f>
        <v>Andersson</v>
      </c>
      <c r="V13457" t="str">
        <f>_xlfn.XLOOKUP(B13457,races!$A$2:$A$1102,races!$E$2:$E$1102)</f>
        <v>Swedish Grand Prix</v>
      </c>
      <c r="W13457">
        <f>_xlfn.XLOOKUP(B13457,races!$A$2:$A$1102,races!$B$2:$B$1102)</f>
        <v>1977</v>
      </c>
      <c r="X13457" t="str">
        <f>_xlfn.XLOOKUP(D13457,constructors!A$2:A$212, constructors!$C$2:$C$212)</f>
        <v>BRM</v>
      </c>
    </row>
    <row r="13458" spans="1:24" x14ac:dyDescent="0.2">
      <c r="A13458">
        <v>13457</v>
      </c>
      <c r="B13458">
        <v>550</v>
      </c>
      <c r="C13458">
        <v>263</v>
      </c>
      <c r="D13458">
        <v>37</v>
      </c>
      <c r="E13458">
        <v>32</v>
      </c>
      <c r="F13458">
        <v>0</v>
      </c>
      <c r="G13458" t="s">
        <v>15</v>
      </c>
      <c r="H13458" t="s">
        <v>3047</v>
      </c>
      <c r="I13458">
        <v>31</v>
      </c>
      <c r="J13458">
        <v>0</v>
      </c>
      <c r="K13458">
        <v>0</v>
      </c>
      <c r="L13458" t="s">
        <v>15</v>
      </c>
      <c r="M13458" t="s">
        <v>15</v>
      </c>
      <c r="N13458" t="s">
        <v>15</v>
      </c>
      <c r="O13458" t="s">
        <v>15</v>
      </c>
      <c r="P13458" t="s">
        <v>15</v>
      </c>
      <c r="Q13458" t="s">
        <v>15</v>
      </c>
      <c r="R13458">
        <v>81</v>
      </c>
      <c r="S13458" t="str">
        <f>_xlfn.XLOOKUP(R13458,status!$A$2:$A$140,status!$B$2:$B$140)</f>
        <v>Did not qualify</v>
      </c>
      <c r="T13458" t="str">
        <f>_xlfn.XLOOKUP(C13458,drivers!$A$2:$A$858,drivers!$D$2:$D$858)</f>
        <v>Mikko</v>
      </c>
      <c r="U13458" t="str">
        <f>_xlfn.XLOOKUP(C13458,drivers!$A$2:$A$858,drivers!$E$2:$E$858)</f>
        <v>Kozarowitzky</v>
      </c>
      <c r="V13458" t="str">
        <f>_xlfn.XLOOKUP(B13458,races!$A$2:$A$1102,races!$E$2:$E$1102)</f>
        <v>Swedish Grand Prix</v>
      </c>
      <c r="W13458">
        <f>_xlfn.XLOOKUP(B13458,races!$A$2:$A$1102,races!$B$2:$B$1102)</f>
        <v>1977</v>
      </c>
      <c r="X13458" t="str">
        <f>_xlfn.XLOOKUP(D13458,constructors!A$2:A$212, constructors!$C$2:$C$212)</f>
        <v>March</v>
      </c>
    </row>
    <row r="13459" spans="1:24" x14ac:dyDescent="0.2">
      <c r="A13459">
        <v>13458</v>
      </c>
      <c r="B13459">
        <v>551</v>
      </c>
      <c r="C13459">
        <v>207</v>
      </c>
      <c r="D13459">
        <v>32</v>
      </c>
      <c r="E13459">
        <v>5</v>
      </c>
      <c r="F13459">
        <v>1</v>
      </c>
      <c r="G13459">
        <v>1</v>
      </c>
      <c r="H13459">
        <v>1</v>
      </c>
      <c r="I13459">
        <v>1</v>
      </c>
      <c r="J13459">
        <v>9</v>
      </c>
      <c r="K13459">
        <v>80</v>
      </c>
      <c r="L13459" s="2">
        <v>6.9214467592592588E-2</v>
      </c>
      <c r="M13459">
        <v>5980130</v>
      </c>
      <c r="N13459" t="s">
        <v>15</v>
      </c>
      <c r="O13459" t="s">
        <v>15</v>
      </c>
      <c r="P13459" t="s">
        <v>15</v>
      </c>
      <c r="Q13459" t="s">
        <v>15</v>
      </c>
      <c r="R13459">
        <v>1</v>
      </c>
      <c r="S13459" t="str">
        <f>_xlfn.XLOOKUP(R13459,status!$A$2:$A$140,status!$B$2:$B$140)</f>
        <v>Finished</v>
      </c>
      <c r="T13459" t="str">
        <f>_xlfn.XLOOKUP(C13459,drivers!$A$2:$A$858,drivers!$D$2:$D$858)</f>
        <v>Mario</v>
      </c>
      <c r="U13459" t="str">
        <f>_xlfn.XLOOKUP(C13459,drivers!$A$2:$A$858,drivers!$E$2:$E$858)</f>
        <v>Andretti</v>
      </c>
      <c r="V13459" t="str">
        <f>_xlfn.XLOOKUP(B13459,races!$A$2:$A$1102,races!$E$2:$E$1102)</f>
        <v>French Grand Prix</v>
      </c>
      <c r="W13459">
        <f>_xlfn.XLOOKUP(B13459,races!$A$2:$A$1102,races!$B$2:$B$1102)</f>
        <v>1977</v>
      </c>
      <c r="X13459" t="str">
        <f>_xlfn.XLOOKUP(D13459,constructors!A$2:A$212, constructors!$C$2:$C$212)</f>
        <v>Team Lotus</v>
      </c>
    </row>
    <row r="13460" spans="1:24" x14ac:dyDescent="0.2">
      <c r="A13460">
        <v>13459</v>
      </c>
      <c r="B13460">
        <v>551</v>
      </c>
      <c r="C13460">
        <v>187</v>
      </c>
      <c r="D13460">
        <v>34</v>
      </c>
      <c r="E13460">
        <v>7</v>
      </c>
      <c r="F13460">
        <v>4</v>
      </c>
      <c r="G13460">
        <v>2</v>
      </c>
      <c r="H13460">
        <v>2</v>
      </c>
      <c r="I13460">
        <v>2</v>
      </c>
      <c r="J13460">
        <v>6</v>
      </c>
      <c r="K13460">
        <v>80</v>
      </c>
      <c r="L13460">
        <v>1.55</v>
      </c>
      <c r="M13460">
        <v>5981680</v>
      </c>
      <c r="N13460" t="s">
        <v>15</v>
      </c>
      <c r="O13460" t="s">
        <v>15</v>
      </c>
      <c r="P13460" t="s">
        <v>15</v>
      </c>
      <c r="Q13460" t="s">
        <v>15</v>
      </c>
      <c r="R13460">
        <v>1</v>
      </c>
      <c r="S13460" t="str">
        <f>_xlfn.XLOOKUP(R13460,status!$A$2:$A$140,status!$B$2:$B$140)</f>
        <v>Finished</v>
      </c>
      <c r="T13460" t="str">
        <f>_xlfn.XLOOKUP(C13460,drivers!$A$2:$A$858,drivers!$D$2:$D$858)</f>
        <v>John</v>
      </c>
      <c r="U13460" t="str">
        <f>_xlfn.XLOOKUP(C13460,drivers!$A$2:$A$858,drivers!$E$2:$E$858)</f>
        <v>Watson</v>
      </c>
      <c r="V13460" t="str">
        <f>_xlfn.XLOOKUP(B13460,races!$A$2:$A$1102,races!$E$2:$E$1102)</f>
        <v>French Grand Prix</v>
      </c>
      <c r="W13460">
        <f>_xlfn.XLOOKUP(B13460,races!$A$2:$A$1102,races!$B$2:$B$1102)</f>
        <v>1977</v>
      </c>
      <c r="X13460" t="str">
        <f>_xlfn.XLOOKUP(D13460,constructors!A$2:A$212, constructors!$C$2:$C$212)</f>
        <v>Brabham</v>
      </c>
    </row>
    <row r="13461" spans="1:24" x14ac:dyDescent="0.2">
      <c r="A13461">
        <v>13460</v>
      </c>
      <c r="B13461">
        <v>551</v>
      </c>
      <c r="C13461">
        <v>231</v>
      </c>
      <c r="D13461">
        <v>1</v>
      </c>
      <c r="E13461">
        <v>1</v>
      </c>
      <c r="F13461">
        <v>2</v>
      </c>
      <c r="G13461">
        <v>3</v>
      </c>
      <c r="H13461">
        <v>3</v>
      </c>
      <c r="I13461">
        <v>3</v>
      </c>
      <c r="J13461">
        <v>4</v>
      </c>
      <c r="K13461">
        <v>80</v>
      </c>
      <c r="L13461">
        <v>33.869999999999997</v>
      </c>
      <c r="M13461">
        <v>6014000</v>
      </c>
      <c r="N13461" t="s">
        <v>15</v>
      </c>
      <c r="O13461" t="s">
        <v>15</v>
      </c>
      <c r="P13461" t="s">
        <v>15</v>
      </c>
      <c r="Q13461" t="s">
        <v>15</v>
      </c>
      <c r="R13461">
        <v>1</v>
      </c>
      <c r="S13461" t="str">
        <f>_xlfn.XLOOKUP(R13461,status!$A$2:$A$140,status!$B$2:$B$140)</f>
        <v>Finished</v>
      </c>
      <c r="T13461" t="str">
        <f>_xlfn.XLOOKUP(C13461,drivers!$A$2:$A$858,drivers!$D$2:$D$858)</f>
        <v>James</v>
      </c>
      <c r="U13461" t="str">
        <f>_xlfn.XLOOKUP(C13461,drivers!$A$2:$A$858,drivers!$E$2:$E$858)</f>
        <v>Hunt</v>
      </c>
      <c r="V13461" t="str">
        <f>_xlfn.XLOOKUP(B13461,races!$A$2:$A$1102,races!$E$2:$E$1102)</f>
        <v>French Grand Prix</v>
      </c>
      <c r="W13461">
        <f>_xlfn.XLOOKUP(B13461,races!$A$2:$A$1102,races!$B$2:$B$1102)</f>
        <v>1977</v>
      </c>
      <c r="X13461" t="str">
        <f>_xlfn.XLOOKUP(D13461,constructors!A$2:A$212, constructors!$C$2:$C$212)</f>
        <v>McLaren</v>
      </c>
    </row>
    <row r="13462" spans="1:24" x14ac:dyDescent="0.2">
      <c r="A13462">
        <v>13461</v>
      </c>
      <c r="B13462">
        <v>551</v>
      </c>
      <c r="C13462">
        <v>255</v>
      </c>
      <c r="D13462">
        <v>32</v>
      </c>
      <c r="E13462">
        <v>6</v>
      </c>
      <c r="F13462">
        <v>3</v>
      </c>
      <c r="G13462">
        <v>4</v>
      </c>
      <c r="H13462">
        <v>4</v>
      </c>
      <c r="I13462">
        <v>4</v>
      </c>
      <c r="J13462">
        <v>3</v>
      </c>
      <c r="K13462">
        <v>80</v>
      </c>
      <c r="L13462" t="s">
        <v>3616</v>
      </c>
      <c r="M13462">
        <v>6051210</v>
      </c>
      <c r="N13462" t="s">
        <v>15</v>
      </c>
      <c r="O13462" t="s">
        <v>15</v>
      </c>
      <c r="P13462" t="s">
        <v>15</v>
      </c>
      <c r="Q13462" t="s">
        <v>15</v>
      </c>
      <c r="R13462">
        <v>1</v>
      </c>
      <c r="S13462" t="str">
        <f>_xlfn.XLOOKUP(R13462,status!$A$2:$A$140,status!$B$2:$B$140)</f>
        <v>Finished</v>
      </c>
      <c r="T13462" t="str">
        <f>_xlfn.XLOOKUP(C13462,drivers!$A$2:$A$858,drivers!$D$2:$D$858)</f>
        <v>Gunnar</v>
      </c>
      <c r="U13462" t="str">
        <f>_xlfn.XLOOKUP(C13462,drivers!$A$2:$A$858,drivers!$E$2:$E$858)</f>
        <v>Nilsson</v>
      </c>
      <c r="V13462" t="str">
        <f>_xlfn.XLOOKUP(B13462,races!$A$2:$A$1102,races!$E$2:$E$1102)</f>
        <v>French Grand Prix</v>
      </c>
      <c r="W13462">
        <f>_xlfn.XLOOKUP(B13462,races!$A$2:$A$1102,races!$B$2:$B$1102)</f>
        <v>1977</v>
      </c>
      <c r="X13462" t="str">
        <f>_xlfn.XLOOKUP(D13462,constructors!A$2:A$212, constructors!$C$2:$C$212)</f>
        <v>Team Lotus</v>
      </c>
    </row>
    <row r="13463" spans="1:24" x14ac:dyDescent="0.2">
      <c r="A13463">
        <v>13462</v>
      </c>
      <c r="B13463">
        <v>551</v>
      </c>
      <c r="C13463">
        <v>182</v>
      </c>
      <c r="D13463">
        <v>6</v>
      </c>
      <c r="E13463">
        <v>11</v>
      </c>
      <c r="F13463">
        <v>9</v>
      </c>
      <c r="G13463">
        <v>5</v>
      </c>
      <c r="H13463">
        <v>5</v>
      </c>
      <c r="I13463">
        <v>5</v>
      </c>
      <c r="J13463">
        <v>2</v>
      </c>
      <c r="K13463">
        <v>80</v>
      </c>
      <c r="L13463" t="s">
        <v>3617</v>
      </c>
      <c r="M13463">
        <v>6054280</v>
      </c>
      <c r="N13463" t="s">
        <v>15</v>
      </c>
      <c r="O13463" t="s">
        <v>15</v>
      </c>
      <c r="P13463" t="s">
        <v>15</v>
      </c>
      <c r="Q13463" t="s">
        <v>15</v>
      </c>
      <c r="R13463">
        <v>1</v>
      </c>
      <c r="S13463" t="str">
        <f>_xlfn.XLOOKUP(R13463,status!$A$2:$A$140,status!$B$2:$B$140)</f>
        <v>Finished</v>
      </c>
      <c r="T13463" t="str">
        <f>_xlfn.XLOOKUP(C13463,drivers!$A$2:$A$858,drivers!$D$2:$D$858)</f>
        <v>Niki</v>
      </c>
      <c r="U13463" t="str">
        <f>_xlfn.XLOOKUP(C13463,drivers!$A$2:$A$858,drivers!$E$2:$E$858)</f>
        <v>Lauda</v>
      </c>
      <c r="V13463" t="str">
        <f>_xlfn.XLOOKUP(B13463,races!$A$2:$A$1102,races!$E$2:$E$1102)</f>
        <v>French Grand Prix</v>
      </c>
      <c r="W13463">
        <f>_xlfn.XLOOKUP(B13463,races!$A$2:$A$1102,races!$B$2:$B$1102)</f>
        <v>1977</v>
      </c>
      <c r="X13463" t="str">
        <f>_xlfn.XLOOKUP(D13463,constructors!A$2:A$212, constructors!$C$2:$C$212)</f>
        <v>Ferrari</v>
      </c>
    </row>
    <row r="13464" spans="1:24" x14ac:dyDescent="0.2">
      <c r="A13464">
        <v>13463</v>
      </c>
      <c r="B13464">
        <v>551</v>
      </c>
      <c r="C13464">
        <v>199</v>
      </c>
      <c r="D13464">
        <v>6</v>
      </c>
      <c r="E13464">
        <v>12</v>
      </c>
      <c r="F13464">
        <v>6</v>
      </c>
      <c r="G13464">
        <v>6</v>
      </c>
      <c r="H13464">
        <v>6</v>
      </c>
      <c r="I13464">
        <v>6</v>
      </c>
      <c r="J13464">
        <v>1</v>
      </c>
      <c r="K13464">
        <v>79</v>
      </c>
      <c r="L13464" t="s">
        <v>15</v>
      </c>
      <c r="M13464" t="s">
        <v>15</v>
      </c>
      <c r="N13464" t="s">
        <v>15</v>
      </c>
      <c r="O13464" t="s">
        <v>15</v>
      </c>
      <c r="P13464" t="s">
        <v>15</v>
      </c>
      <c r="Q13464" t="s">
        <v>15</v>
      </c>
      <c r="R13464">
        <v>11</v>
      </c>
      <c r="S13464" t="str">
        <f>_xlfn.XLOOKUP(R13464,status!$A$2:$A$140,status!$B$2:$B$140)</f>
        <v>+1 Lap</v>
      </c>
      <c r="T13464" t="str">
        <f>_xlfn.XLOOKUP(C13464,drivers!$A$2:$A$858,drivers!$D$2:$D$858)</f>
        <v>Carlos</v>
      </c>
      <c r="U13464" t="str">
        <f>_xlfn.XLOOKUP(C13464,drivers!$A$2:$A$858,drivers!$E$2:$E$858)</f>
        <v>Reutemann</v>
      </c>
      <c r="V13464" t="str">
        <f>_xlfn.XLOOKUP(B13464,races!$A$2:$A$1102,races!$E$2:$E$1102)</f>
        <v>French Grand Prix</v>
      </c>
      <c r="W13464">
        <f>_xlfn.XLOOKUP(B13464,races!$A$2:$A$1102,races!$B$2:$B$1102)</f>
        <v>1977</v>
      </c>
      <c r="X13464" t="str">
        <f>_xlfn.XLOOKUP(D13464,constructors!A$2:A$212, constructors!$C$2:$C$212)</f>
        <v>Ferrari</v>
      </c>
    </row>
    <row r="13465" spans="1:24" x14ac:dyDescent="0.2">
      <c r="A13465">
        <v>13464</v>
      </c>
      <c r="B13465">
        <v>551</v>
      </c>
      <c r="C13465">
        <v>223</v>
      </c>
      <c r="D13465">
        <v>57</v>
      </c>
      <c r="E13465">
        <v>22</v>
      </c>
      <c r="F13465">
        <v>16</v>
      </c>
      <c r="G13465">
        <v>7</v>
      </c>
      <c r="H13465">
        <v>7</v>
      </c>
      <c r="I13465">
        <v>7</v>
      </c>
      <c r="J13465">
        <v>0</v>
      </c>
      <c r="K13465">
        <v>79</v>
      </c>
      <c r="L13465" t="s">
        <v>15</v>
      </c>
      <c r="M13465" t="s">
        <v>15</v>
      </c>
      <c r="N13465" t="s">
        <v>15</v>
      </c>
      <c r="O13465" t="s">
        <v>15</v>
      </c>
      <c r="P13465" t="s">
        <v>15</v>
      </c>
      <c r="Q13465" t="s">
        <v>15</v>
      </c>
      <c r="R13465">
        <v>11</v>
      </c>
      <c r="S13465" t="str">
        <f>_xlfn.XLOOKUP(R13465,status!$A$2:$A$140,status!$B$2:$B$140)</f>
        <v>+1 Lap</v>
      </c>
      <c r="T13465" t="str">
        <f>_xlfn.XLOOKUP(C13465,drivers!$A$2:$A$858,drivers!$D$2:$D$858)</f>
        <v>Clay</v>
      </c>
      <c r="U13465" t="str">
        <f>_xlfn.XLOOKUP(C13465,drivers!$A$2:$A$858,drivers!$E$2:$E$858)</f>
        <v>Regazzoni</v>
      </c>
      <c r="V13465" t="str">
        <f>_xlfn.XLOOKUP(B13465,races!$A$2:$A$1102,races!$E$2:$E$1102)</f>
        <v>French Grand Prix</v>
      </c>
      <c r="W13465">
        <f>_xlfn.XLOOKUP(B13465,races!$A$2:$A$1102,races!$B$2:$B$1102)</f>
        <v>1977</v>
      </c>
      <c r="X13465" t="str">
        <f>_xlfn.XLOOKUP(D13465,constructors!A$2:A$212, constructors!$C$2:$C$212)</f>
        <v>Ensign</v>
      </c>
    </row>
    <row r="13466" spans="1:24" x14ac:dyDescent="0.2">
      <c r="A13466">
        <v>13465</v>
      </c>
      <c r="B13466">
        <v>551</v>
      </c>
      <c r="C13466">
        <v>172</v>
      </c>
      <c r="D13466">
        <v>27</v>
      </c>
      <c r="E13466">
        <v>26</v>
      </c>
      <c r="F13466">
        <v>5</v>
      </c>
      <c r="G13466">
        <v>8</v>
      </c>
      <c r="H13466">
        <v>8</v>
      </c>
      <c r="I13466">
        <v>8</v>
      </c>
      <c r="J13466">
        <v>0</v>
      </c>
      <c r="K13466">
        <v>78</v>
      </c>
      <c r="L13466" t="s">
        <v>15</v>
      </c>
      <c r="M13466" t="s">
        <v>15</v>
      </c>
      <c r="N13466" t="s">
        <v>15</v>
      </c>
      <c r="O13466" t="s">
        <v>15</v>
      </c>
      <c r="P13466" t="s">
        <v>15</v>
      </c>
      <c r="Q13466" t="s">
        <v>15</v>
      </c>
      <c r="R13466">
        <v>12</v>
      </c>
      <c r="S13466" t="str">
        <f>_xlfn.XLOOKUP(R13466,status!$A$2:$A$140,status!$B$2:$B$140)</f>
        <v>+2 Laps</v>
      </c>
      <c r="T13466" t="str">
        <f>_xlfn.XLOOKUP(C13466,drivers!$A$2:$A$858,drivers!$D$2:$D$858)</f>
        <v>Jacques</v>
      </c>
      <c r="U13466" t="str">
        <f>_xlfn.XLOOKUP(C13466,drivers!$A$2:$A$858,drivers!$E$2:$E$858)</f>
        <v>Laffite</v>
      </c>
      <c r="V13466" t="str">
        <f>_xlfn.XLOOKUP(B13466,races!$A$2:$A$1102,races!$E$2:$E$1102)</f>
        <v>French Grand Prix</v>
      </c>
      <c r="W13466">
        <f>_xlfn.XLOOKUP(B13466,races!$A$2:$A$1102,races!$B$2:$B$1102)</f>
        <v>1977</v>
      </c>
      <c r="X13466" t="str">
        <f>_xlfn.XLOOKUP(D13466,constructors!A$2:A$212, constructors!$C$2:$C$212)</f>
        <v>Ligier</v>
      </c>
    </row>
    <row r="13467" spans="1:24" x14ac:dyDescent="0.2">
      <c r="A13467">
        <v>13466</v>
      </c>
      <c r="B13467">
        <v>551</v>
      </c>
      <c r="C13467">
        <v>200</v>
      </c>
      <c r="D13467">
        <v>1</v>
      </c>
      <c r="E13467">
        <v>2</v>
      </c>
      <c r="F13467">
        <v>7</v>
      </c>
      <c r="G13467">
        <v>9</v>
      </c>
      <c r="H13467">
        <v>9</v>
      </c>
      <c r="I13467">
        <v>9</v>
      </c>
      <c r="J13467">
        <v>0</v>
      </c>
      <c r="K13467">
        <v>78</v>
      </c>
      <c r="L13467" t="s">
        <v>15</v>
      </c>
      <c r="M13467" t="s">
        <v>15</v>
      </c>
      <c r="N13467" t="s">
        <v>15</v>
      </c>
      <c r="O13467" t="s">
        <v>15</v>
      </c>
      <c r="P13467" t="s">
        <v>15</v>
      </c>
      <c r="Q13467" t="s">
        <v>15</v>
      </c>
      <c r="R13467">
        <v>12</v>
      </c>
      <c r="S13467" t="str">
        <f>_xlfn.XLOOKUP(R13467,status!$A$2:$A$140,status!$B$2:$B$140)</f>
        <v>+2 Laps</v>
      </c>
      <c r="T13467" t="str">
        <f>_xlfn.XLOOKUP(C13467,drivers!$A$2:$A$858,drivers!$D$2:$D$858)</f>
        <v>Jochen</v>
      </c>
      <c r="U13467" t="str">
        <f>_xlfn.XLOOKUP(C13467,drivers!$A$2:$A$858,drivers!$E$2:$E$858)</f>
        <v>Mass</v>
      </c>
      <c r="V13467" t="str">
        <f>_xlfn.XLOOKUP(B13467,races!$A$2:$A$1102,races!$E$2:$E$1102)</f>
        <v>French Grand Prix</v>
      </c>
      <c r="W13467">
        <f>_xlfn.XLOOKUP(B13467,races!$A$2:$A$1102,races!$B$2:$B$1102)</f>
        <v>1977</v>
      </c>
      <c r="X13467" t="str">
        <f>_xlfn.XLOOKUP(D13467,constructors!A$2:A$212, constructors!$C$2:$C$212)</f>
        <v>McLaren</v>
      </c>
    </row>
    <row r="13468" spans="1:24" x14ac:dyDescent="0.2">
      <c r="A13468">
        <v>13467</v>
      </c>
      <c r="B13468">
        <v>551</v>
      </c>
      <c r="C13468">
        <v>211</v>
      </c>
      <c r="D13468">
        <v>64</v>
      </c>
      <c r="E13468">
        <v>24</v>
      </c>
      <c r="F13468">
        <v>14</v>
      </c>
      <c r="G13468">
        <v>10</v>
      </c>
      <c r="H13468">
        <v>10</v>
      </c>
      <c r="I13468">
        <v>10</v>
      </c>
      <c r="J13468">
        <v>0</v>
      </c>
      <c r="K13468">
        <v>78</v>
      </c>
      <c r="L13468" t="s">
        <v>15</v>
      </c>
      <c r="M13468" t="s">
        <v>15</v>
      </c>
      <c r="N13468" t="s">
        <v>15</v>
      </c>
      <c r="O13468" t="s">
        <v>15</v>
      </c>
      <c r="P13468" t="s">
        <v>15</v>
      </c>
      <c r="Q13468" t="s">
        <v>15</v>
      </c>
      <c r="R13468">
        <v>12</v>
      </c>
      <c r="S13468" t="str">
        <f>_xlfn.XLOOKUP(R13468,status!$A$2:$A$140,status!$B$2:$B$140)</f>
        <v>+2 Laps</v>
      </c>
      <c r="T13468" t="str">
        <f>_xlfn.XLOOKUP(C13468,drivers!$A$2:$A$858,drivers!$D$2:$D$858)</f>
        <v>Rupert</v>
      </c>
      <c r="U13468" t="str">
        <f>_xlfn.XLOOKUP(C13468,drivers!$A$2:$A$858,drivers!$E$2:$E$858)</f>
        <v>Keegan</v>
      </c>
      <c r="V13468" t="str">
        <f>_xlfn.XLOOKUP(B13468,races!$A$2:$A$1102,races!$E$2:$E$1102)</f>
        <v>French Grand Prix</v>
      </c>
      <c r="W13468">
        <f>_xlfn.XLOOKUP(B13468,races!$A$2:$A$1102,races!$B$2:$B$1102)</f>
        <v>1977</v>
      </c>
      <c r="X13468" t="str">
        <f>_xlfn.XLOOKUP(D13468,constructors!A$2:A$212, constructors!$C$2:$C$212)</f>
        <v>Hesketh</v>
      </c>
    </row>
    <row r="13469" spans="1:24" x14ac:dyDescent="0.2">
      <c r="A13469">
        <v>13468</v>
      </c>
      <c r="B13469">
        <v>551</v>
      </c>
      <c r="C13469">
        <v>224</v>
      </c>
      <c r="D13469">
        <v>56</v>
      </c>
      <c r="E13469">
        <v>28</v>
      </c>
      <c r="F13469">
        <v>22</v>
      </c>
      <c r="G13469">
        <v>11</v>
      </c>
      <c r="H13469">
        <v>11</v>
      </c>
      <c r="I13469">
        <v>11</v>
      </c>
      <c r="J13469">
        <v>0</v>
      </c>
      <c r="K13469">
        <v>77</v>
      </c>
      <c r="L13469" t="s">
        <v>15</v>
      </c>
      <c r="M13469" t="s">
        <v>15</v>
      </c>
      <c r="N13469" t="s">
        <v>15</v>
      </c>
      <c r="O13469" t="s">
        <v>15</v>
      </c>
      <c r="P13469" t="s">
        <v>15</v>
      </c>
      <c r="Q13469" t="s">
        <v>15</v>
      </c>
      <c r="R13469">
        <v>13</v>
      </c>
      <c r="S13469" t="str">
        <f>_xlfn.XLOOKUP(R13469,status!$A$2:$A$140,status!$B$2:$B$140)</f>
        <v>+3 Laps</v>
      </c>
      <c r="T13469" t="str">
        <f>_xlfn.XLOOKUP(C13469,drivers!$A$2:$A$858,drivers!$D$2:$D$858)</f>
        <v>Emerson</v>
      </c>
      <c r="U13469" t="str">
        <f>_xlfn.XLOOKUP(C13469,drivers!$A$2:$A$858,drivers!$E$2:$E$858)</f>
        <v>Fittipaldi</v>
      </c>
      <c r="V13469" t="str">
        <f>_xlfn.XLOOKUP(B13469,races!$A$2:$A$1102,races!$E$2:$E$1102)</f>
        <v>French Grand Prix</v>
      </c>
      <c r="W13469">
        <f>_xlfn.XLOOKUP(B13469,races!$A$2:$A$1102,races!$B$2:$B$1102)</f>
        <v>1977</v>
      </c>
      <c r="X13469" t="str">
        <f>_xlfn.XLOOKUP(D13469,constructors!A$2:A$212, constructors!$C$2:$C$212)</f>
        <v>Fittipaldi</v>
      </c>
    </row>
    <row r="13470" spans="1:24" x14ac:dyDescent="0.2">
      <c r="A13470">
        <v>13469</v>
      </c>
      <c r="B13470">
        <v>551</v>
      </c>
      <c r="C13470">
        <v>238</v>
      </c>
      <c r="D13470">
        <v>25</v>
      </c>
      <c r="E13470">
        <v>3</v>
      </c>
      <c r="F13470">
        <v>17</v>
      </c>
      <c r="G13470">
        <v>12</v>
      </c>
      <c r="H13470">
        <v>12</v>
      </c>
      <c r="I13470">
        <v>12</v>
      </c>
      <c r="J13470">
        <v>0</v>
      </c>
      <c r="K13470">
        <v>77</v>
      </c>
      <c r="L13470" t="s">
        <v>15</v>
      </c>
      <c r="M13470" t="s">
        <v>15</v>
      </c>
      <c r="N13470" t="s">
        <v>15</v>
      </c>
      <c r="O13470" t="s">
        <v>15</v>
      </c>
      <c r="P13470" t="s">
        <v>15</v>
      </c>
      <c r="Q13470" t="s">
        <v>15</v>
      </c>
      <c r="R13470">
        <v>13</v>
      </c>
      <c r="S13470" t="str">
        <f>_xlfn.XLOOKUP(R13470,status!$A$2:$A$140,status!$B$2:$B$140)</f>
        <v>+3 Laps</v>
      </c>
      <c r="T13470" t="str">
        <f>_xlfn.XLOOKUP(C13470,drivers!$A$2:$A$858,drivers!$D$2:$D$858)</f>
        <v>Ronnie</v>
      </c>
      <c r="U13470" t="str">
        <f>_xlfn.XLOOKUP(C13470,drivers!$A$2:$A$858,drivers!$E$2:$E$858)</f>
        <v>Peterson</v>
      </c>
      <c r="V13470" t="str">
        <f>_xlfn.XLOOKUP(B13470,races!$A$2:$A$1102,races!$E$2:$E$1102)</f>
        <v>French Grand Prix</v>
      </c>
      <c r="W13470">
        <f>_xlfn.XLOOKUP(B13470,races!$A$2:$A$1102,races!$B$2:$B$1102)</f>
        <v>1977</v>
      </c>
      <c r="X13470" t="str">
        <f>_xlfn.XLOOKUP(D13470,constructors!A$2:A$212, constructors!$C$2:$C$212)</f>
        <v>Tyrrell</v>
      </c>
    </row>
    <row r="13471" spans="1:24" x14ac:dyDescent="0.2">
      <c r="A13471">
        <v>13470</v>
      </c>
      <c r="B13471">
        <v>551</v>
      </c>
      <c r="C13471">
        <v>230</v>
      </c>
      <c r="D13471">
        <v>63</v>
      </c>
      <c r="E13471">
        <v>19</v>
      </c>
      <c r="F13471">
        <v>11</v>
      </c>
      <c r="G13471">
        <v>13</v>
      </c>
      <c r="H13471">
        <v>13</v>
      </c>
      <c r="I13471">
        <v>13</v>
      </c>
      <c r="J13471">
        <v>0</v>
      </c>
      <c r="K13471">
        <v>77</v>
      </c>
      <c r="L13471" t="s">
        <v>15</v>
      </c>
      <c r="M13471" t="s">
        <v>15</v>
      </c>
      <c r="N13471" t="s">
        <v>15</v>
      </c>
      <c r="O13471" t="s">
        <v>15</v>
      </c>
      <c r="P13471" t="s">
        <v>15</v>
      </c>
      <c r="Q13471" t="s">
        <v>15</v>
      </c>
      <c r="R13471">
        <v>13</v>
      </c>
      <c r="S13471" t="str">
        <f>_xlfn.XLOOKUP(R13471,status!$A$2:$A$140,status!$B$2:$B$140)</f>
        <v>+3 Laps</v>
      </c>
      <c r="T13471" t="str">
        <f>_xlfn.XLOOKUP(C13471,drivers!$A$2:$A$858,drivers!$D$2:$D$858)</f>
        <v>Vittorio</v>
      </c>
      <c r="U13471" t="str">
        <f>_xlfn.XLOOKUP(C13471,drivers!$A$2:$A$858,drivers!$E$2:$E$858)</f>
        <v>Brambilla</v>
      </c>
      <c r="V13471" t="str">
        <f>_xlfn.XLOOKUP(B13471,races!$A$2:$A$1102,races!$E$2:$E$1102)</f>
        <v>French Grand Prix</v>
      </c>
      <c r="W13471">
        <f>_xlfn.XLOOKUP(B13471,races!$A$2:$A$1102,races!$B$2:$B$1102)</f>
        <v>1977</v>
      </c>
      <c r="X13471" t="str">
        <f>_xlfn.XLOOKUP(D13471,constructors!A$2:A$212, constructors!$C$2:$C$212)</f>
        <v>Surtees</v>
      </c>
    </row>
    <row r="13472" spans="1:24" x14ac:dyDescent="0.2">
      <c r="A13472">
        <v>13471</v>
      </c>
      <c r="B13472">
        <v>551</v>
      </c>
      <c r="C13472">
        <v>251</v>
      </c>
      <c r="D13472">
        <v>37</v>
      </c>
      <c r="E13472">
        <v>10</v>
      </c>
      <c r="F13472">
        <v>20</v>
      </c>
      <c r="G13472" t="s">
        <v>15</v>
      </c>
      <c r="H13472" t="s">
        <v>2954</v>
      </c>
      <c r="I13472">
        <v>14</v>
      </c>
      <c r="J13472">
        <v>0</v>
      </c>
      <c r="K13472">
        <v>69</v>
      </c>
      <c r="L13472" t="s">
        <v>15</v>
      </c>
      <c r="M13472" t="s">
        <v>15</v>
      </c>
      <c r="N13472" t="s">
        <v>15</v>
      </c>
      <c r="O13472" t="s">
        <v>15</v>
      </c>
      <c r="P13472" t="s">
        <v>15</v>
      </c>
      <c r="Q13472" t="s">
        <v>15</v>
      </c>
      <c r="R13472">
        <v>62</v>
      </c>
      <c r="S13472" t="str">
        <f>_xlfn.XLOOKUP(R13472,status!$A$2:$A$140,status!$B$2:$B$140)</f>
        <v>Not classified</v>
      </c>
      <c r="T13472" t="str">
        <f>_xlfn.XLOOKUP(C13472,drivers!$A$2:$A$858,drivers!$D$2:$D$858)</f>
        <v>Ian</v>
      </c>
      <c r="U13472" t="str">
        <f>_xlfn.XLOOKUP(C13472,drivers!$A$2:$A$858,drivers!$E$2:$E$858)</f>
        <v>Scheckter</v>
      </c>
      <c r="V13472" t="str">
        <f>_xlfn.XLOOKUP(B13472,races!$A$2:$A$1102,races!$E$2:$E$1102)</f>
        <v>French Grand Prix</v>
      </c>
      <c r="W13472">
        <f>_xlfn.XLOOKUP(B13472,races!$A$2:$A$1102,races!$B$2:$B$1102)</f>
        <v>1977</v>
      </c>
      <c r="X13472" t="str">
        <f>_xlfn.XLOOKUP(D13472,constructors!A$2:A$212, constructors!$C$2:$C$212)</f>
        <v>March</v>
      </c>
    </row>
    <row r="13473" spans="1:24" x14ac:dyDescent="0.2">
      <c r="A13473">
        <v>13472</v>
      </c>
      <c r="B13473">
        <v>551</v>
      </c>
      <c r="C13473">
        <v>222</v>
      </c>
      <c r="D13473">
        <v>59</v>
      </c>
      <c r="E13473">
        <v>20</v>
      </c>
      <c r="F13473">
        <v>8</v>
      </c>
      <c r="G13473" t="s">
        <v>15</v>
      </c>
      <c r="H13473" t="s">
        <v>2841</v>
      </c>
      <c r="I13473">
        <v>15</v>
      </c>
      <c r="J13473">
        <v>0</v>
      </c>
      <c r="K13473">
        <v>66</v>
      </c>
      <c r="L13473" t="s">
        <v>15</v>
      </c>
      <c r="M13473" t="s">
        <v>15</v>
      </c>
      <c r="N13473" t="s">
        <v>15</v>
      </c>
      <c r="O13473" t="s">
        <v>15</v>
      </c>
      <c r="P13473" t="s">
        <v>15</v>
      </c>
      <c r="Q13473" t="s">
        <v>15</v>
      </c>
      <c r="R13473">
        <v>3</v>
      </c>
      <c r="S13473" t="str">
        <f>_xlfn.XLOOKUP(R13473,status!$A$2:$A$140,status!$B$2:$B$140)</f>
        <v>Accident</v>
      </c>
      <c r="T13473" t="str">
        <f>_xlfn.XLOOKUP(C13473,drivers!$A$2:$A$858,drivers!$D$2:$D$858)</f>
        <v>Jody</v>
      </c>
      <c r="U13473" t="str">
        <f>_xlfn.XLOOKUP(C13473,drivers!$A$2:$A$858,drivers!$E$2:$E$858)</f>
        <v>Scheckter</v>
      </c>
      <c r="V13473" t="str">
        <f>_xlfn.XLOOKUP(B13473,races!$A$2:$A$1102,races!$E$2:$E$1102)</f>
        <v>French Grand Prix</v>
      </c>
      <c r="W13473">
        <f>_xlfn.XLOOKUP(B13473,races!$A$2:$A$1102,races!$B$2:$B$1102)</f>
        <v>1977</v>
      </c>
      <c r="X13473" t="str">
        <f>_xlfn.XLOOKUP(D13473,constructors!A$2:A$212, constructors!$C$2:$C$212)</f>
        <v>Wolf</v>
      </c>
    </row>
    <row r="13474" spans="1:24" x14ac:dyDescent="0.2">
      <c r="A13474">
        <v>13473</v>
      </c>
      <c r="B13474">
        <v>551</v>
      </c>
      <c r="C13474">
        <v>233</v>
      </c>
      <c r="D13474">
        <v>34</v>
      </c>
      <c r="E13474">
        <v>8</v>
      </c>
      <c r="F13474">
        <v>13</v>
      </c>
      <c r="G13474" t="s">
        <v>15</v>
      </c>
      <c r="H13474" t="s">
        <v>2841</v>
      </c>
      <c r="I13474">
        <v>16</v>
      </c>
      <c r="J13474">
        <v>0</v>
      </c>
      <c r="K13474">
        <v>64</v>
      </c>
      <c r="L13474" t="s">
        <v>15</v>
      </c>
      <c r="M13474" t="s">
        <v>15</v>
      </c>
      <c r="N13474" t="s">
        <v>15</v>
      </c>
      <c r="O13474" t="s">
        <v>15</v>
      </c>
      <c r="P13474" t="s">
        <v>15</v>
      </c>
      <c r="Q13474" t="s">
        <v>15</v>
      </c>
      <c r="R13474">
        <v>3</v>
      </c>
      <c r="S13474" t="str">
        <f>_xlfn.XLOOKUP(R13474,status!$A$2:$A$140,status!$B$2:$B$140)</f>
        <v>Accident</v>
      </c>
      <c r="T13474" t="str">
        <f>_xlfn.XLOOKUP(C13474,drivers!$A$2:$A$858,drivers!$D$2:$D$858)</f>
        <v>Hans-Joachim</v>
      </c>
      <c r="U13474" t="str">
        <f>_xlfn.XLOOKUP(C13474,drivers!$A$2:$A$858,drivers!$E$2:$E$858)</f>
        <v>Stuck</v>
      </c>
      <c r="V13474" t="str">
        <f>_xlfn.XLOOKUP(B13474,races!$A$2:$A$1102,races!$E$2:$E$1102)</f>
        <v>French Grand Prix</v>
      </c>
      <c r="W13474">
        <f>_xlfn.XLOOKUP(B13474,races!$A$2:$A$1102,races!$B$2:$B$1102)</f>
        <v>1977</v>
      </c>
      <c r="X13474" t="str">
        <f>_xlfn.XLOOKUP(D13474,constructors!A$2:A$212, constructors!$C$2:$C$212)</f>
        <v>Brabham</v>
      </c>
    </row>
    <row r="13475" spans="1:24" x14ac:dyDescent="0.2">
      <c r="A13475">
        <v>13474</v>
      </c>
      <c r="B13475">
        <v>551</v>
      </c>
      <c r="C13475">
        <v>178</v>
      </c>
      <c r="D13475">
        <v>58</v>
      </c>
      <c r="E13475">
        <v>17</v>
      </c>
      <c r="F13475">
        <v>10</v>
      </c>
      <c r="G13475" t="s">
        <v>15</v>
      </c>
      <c r="H13475" t="s">
        <v>2841</v>
      </c>
      <c r="I13475">
        <v>17</v>
      </c>
      <c r="J13475">
        <v>0</v>
      </c>
      <c r="K13475">
        <v>60</v>
      </c>
      <c r="L13475" t="s">
        <v>15</v>
      </c>
      <c r="M13475" t="s">
        <v>15</v>
      </c>
      <c r="N13475" t="s">
        <v>15</v>
      </c>
      <c r="O13475" t="s">
        <v>15</v>
      </c>
      <c r="P13475" t="s">
        <v>15</v>
      </c>
      <c r="Q13475" t="s">
        <v>15</v>
      </c>
      <c r="R13475">
        <v>7</v>
      </c>
      <c r="S13475" t="str">
        <f>_xlfn.XLOOKUP(R13475,status!$A$2:$A$140,status!$B$2:$B$140)</f>
        <v>Transmission</v>
      </c>
      <c r="T13475" t="str">
        <f>_xlfn.XLOOKUP(C13475,drivers!$A$2:$A$858,drivers!$D$2:$D$858)</f>
        <v>Alan</v>
      </c>
      <c r="U13475" t="str">
        <f>_xlfn.XLOOKUP(C13475,drivers!$A$2:$A$858,drivers!$E$2:$E$858)</f>
        <v>Jones</v>
      </c>
      <c r="V13475" t="str">
        <f>_xlfn.XLOOKUP(B13475,races!$A$2:$A$1102,races!$E$2:$E$1102)</f>
        <v>French Grand Prix</v>
      </c>
      <c r="W13475">
        <f>_xlfn.XLOOKUP(B13475,races!$A$2:$A$1102,races!$B$2:$B$1102)</f>
        <v>1977</v>
      </c>
      <c r="X13475" t="str">
        <f>_xlfn.XLOOKUP(D13475,constructors!A$2:A$212, constructors!$C$2:$C$212)</f>
        <v>Shadow</v>
      </c>
    </row>
    <row r="13476" spans="1:24" x14ac:dyDescent="0.2">
      <c r="A13476">
        <v>13475</v>
      </c>
      <c r="B13476">
        <v>551</v>
      </c>
      <c r="C13476">
        <v>232</v>
      </c>
      <c r="D13476">
        <v>37</v>
      </c>
      <c r="E13476">
        <v>37</v>
      </c>
      <c r="F13476">
        <v>18</v>
      </c>
      <c r="G13476" t="s">
        <v>15</v>
      </c>
      <c r="H13476" t="s">
        <v>2841</v>
      </c>
      <c r="I13476">
        <v>18</v>
      </c>
      <c r="J13476">
        <v>0</v>
      </c>
      <c r="K13476">
        <v>27</v>
      </c>
      <c r="L13476" t="s">
        <v>15</v>
      </c>
      <c r="M13476" t="s">
        <v>15</v>
      </c>
      <c r="N13476" t="s">
        <v>15</v>
      </c>
      <c r="O13476" t="s">
        <v>15</v>
      </c>
      <c r="P13476" t="s">
        <v>15</v>
      </c>
      <c r="Q13476" t="s">
        <v>15</v>
      </c>
      <c r="R13476">
        <v>6</v>
      </c>
      <c r="S13476" t="str">
        <f>_xlfn.XLOOKUP(R13476,status!$A$2:$A$140,status!$B$2:$B$140)</f>
        <v>Gearbox</v>
      </c>
      <c r="T13476" t="str">
        <f>_xlfn.XLOOKUP(C13476,drivers!$A$2:$A$858,drivers!$D$2:$D$858)</f>
        <v>Arturo</v>
      </c>
      <c r="U13476" t="str">
        <f>_xlfn.XLOOKUP(C13476,drivers!$A$2:$A$858,drivers!$E$2:$E$858)</f>
        <v>Merzario</v>
      </c>
      <c r="V13476" t="str">
        <f>_xlfn.XLOOKUP(B13476,races!$A$2:$A$1102,races!$E$2:$E$1102)</f>
        <v>French Grand Prix</v>
      </c>
      <c r="W13476">
        <f>_xlfn.XLOOKUP(B13476,races!$A$2:$A$1102,races!$B$2:$B$1102)</f>
        <v>1977</v>
      </c>
      <c r="X13476" t="str">
        <f>_xlfn.XLOOKUP(D13476,constructors!A$2:A$212, constructors!$C$2:$C$212)</f>
        <v>March</v>
      </c>
    </row>
    <row r="13477" spans="1:24" x14ac:dyDescent="0.2">
      <c r="A13477">
        <v>13476</v>
      </c>
      <c r="B13477">
        <v>551</v>
      </c>
      <c r="C13477">
        <v>221</v>
      </c>
      <c r="D13477">
        <v>25</v>
      </c>
      <c r="E13477">
        <v>4</v>
      </c>
      <c r="F13477">
        <v>12</v>
      </c>
      <c r="G13477" t="s">
        <v>15</v>
      </c>
      <c r="H13477" t="s">
        <v>2841</v>
      </c>
      <c r="I13477">
        <v>19</v>
      </c>
      <c r="J13477">
        <v>0</v>
      </c>
      <c r="K13477">
        <v>21</v>
      </c>
      <c r="L13477" t="s">
        <v>15</v>
      </c>
      <c r="M13477" t="s">
        <v>15</v>
      </c>
      <c r="N13477" t="s">
        <v>15</v>
      </c>
      <c r="O13477" t="s">
        <v>15</v>
      </c>
      <c r="P13477" t="s">
        <v>15</v>
      </c>
      <c r="Q13477" t="s">
        <v>15</v>
      </c>
      <c r="R13477">
        <v>3</v>
      </c>
      <c r="S13477" t="str">
        <f>_xlfn.XLOOKUP(R13477,status!$A$2:$A$140,status!$B$2:$B$140)</f>
        <v>Accident</v>
      </c>
      <c r="T13477" t="str">
        <f>_xlfn.XLOOKUP(C13477,drivers!$A$2:$A$858,drivers!$D$2:$D$858)</f>
        <v>Patrick</v>
      </c>
      <c r="U13477" t="str">
        <f>_xlfn.XLOOKUP(C13477,drivers!$A$2:$A$858,drivers!$E$2:$E$858)</f>
        <v>Depailler</v>
      </c>
      <c r="V13477" t="str">
        <f>_xlfn.XLOOKUP(B13477,races!$A$2:$A$1102,races!$E$2:$E$1102)</f>
        <v>French Grand Prix</v>
      </c>
      <c r="W13477">
        <f>_xlfn.XLOOKUP(B13477,races!$A$2:$A$1102,races!$B$2:$B$1102)</f>
        <v>1977</v>
      </c>
      <c r="X13477" t="str">
        <f>_xlfn.XLOOKUP(D13477,constructors!A$2:A$212, constructors!$C$2:$C$212)</f>
        <v>Tyrrell</v>
      </c>
    </row>
    <row r="13478" spans="1:24" x14ac:dyDescent="0.2">
      <c r="A13478">
        <v>13477</v>
      </c>
      <c r="B13478">
        <v>551</v>
      </c>
      <c r="C13478">
        <v>119</v>
      </c>
      <c r="D13478">
        <v>58</v>
      </c>
      <c r="E13478">
        <v>16</v>
      </c>
      <c r="F13478">
        <v>15</v>
      </c>
      <c r="G13478" t="s">
        <v>15</v>
      </c>
      <c r="H13478" t="s">
        <v>2841</v>
      </c>
      <c r="I13478">
        <v>20</v>
      </c>
      <c r="J13478">
        <v>0</v>
      </c>
      <c r="K13478">
        <v>6</v>
      </c>
      <c r="L13478" t="s">
        <v>15</v>
      </c>
      <c r="M13478" t="s">
        <v>15</v>
      </c>
      <c r="N13478" t="s">
        <v>15</v>
      </c>
      <c r="O13478" t="s">
        <v>15</v>
      </c>
      <c r="P13478" t="s">
        <v>15</v>
      </c>
      <c r="Q13478" t="s">
        <v>15</v>
      </c>
      <c r="R13478">
        <v>5</v>
      </c>
      <c r="S13478" t="str">
        <f>_xlfn.XLOOKUP(R13478,status!$A$2:$A$140,status!$B$2:$B$140)</f>
        <v>Engine</v>
      </c>
      <c r="T13478" t="str">
        <f>_xlfn.XLOOKUP(C13478,drivers!$A$2:$A$858,drivers!$D$2:$D$858)</f>
        <v>Riccardo</v>
      </c>
      <c r="U13478" t="str">
        <f>_xlfn.XLOOKUP(C13478,drivers!$A$2:$A$858,drivers!$E$2:$E$858)</f>
        <v>Patrese</v>
      </c>
      <c r="V13478" t="str">
        <f>_xlfn.XLOOKUP(B13478,races!$A$2:$A$1102,races!$E$2:$E$1102)</f>
        <v>French Grand Prix</v>
      </c>
      <c r="W13478">
        <f>_xlfn.XLOOKUP(B13478,races!$A$2:$A$1102,races!$B$2:$B$1102)</f>
        <v>1977</v>
      </c>
      <c r="X13478" t="str">
        <f>_xlfn.XLOOKUP(D13478,constructors!A$2:A$212, constructors!$C$2:$C$212)</f>
        <v>Shadow</v>
      </c>
    </row>
    <row r="13479" spans="1:24" x14ac:dyDescent="0.2">
      <c r="A13479">
        <v>13478</v>
      </c>
      <c r="B13479">
        <v>551</v>
      </c>
      <c r="C13479">
        <v>259</v>
      </c>
      <c r="D13479">
        <v>68</v>
      </c>
      <c r="E13479">
        <v>31</v>
      </c>
      <c r="F13479">
        <v>21</v>
      </c>
      <c r="G13479" t="s">
        <v>15</v>
      </c>
      <c r="H13479" t="s">
        <v>2841</v>
      </c>
      <c r="I13479">
        <v>21</v>
      </c>
      <c r="J13479">
        <v>0</v>
      </c>
      <c r="K13479">
        <v>5</v>
      </c>
      <c r="L13479" t="s">
        <v>15</v>
      </c>
      <c r="M13479" t="s">
        <v>15</v>
      </c>
      <c r="N13479" t="s">
        <v>15</v>
      </c>
      <c r="O13479" t="s">
        <v>15</v>
      </c>
      <c r="P13479" t="s">
        <v>15</v>
      </c>
      <c r="Q13479" t="s">
        <v>15</v>
      </c>
      <c r="R13479">
        <v>3</v>
      </c>
      <c r="S13479" t="str">
        <f>_xlfn.XLOOKUP(R13479,status!$A$2:$A$140,status!$B$2:$B$140)</f>
        <v>Accident</v>
      </c>
      <c r="T13479" t="str">
        <f>_xlfn.XLOOKUP(C13479,drivers!$A$2:$A$858,drivers!$D$2:$D$858)</f>
        <v>David</v>
      </c>
      <c r="U13479" t="str">
        <f>_xlfn.XLOOKUP(C13479,drivers!$A$2:$A$858,drivers!$E$2:$E$858)</f>
        <v>Purley</v>
      </c>
      <c r="V13479" t="str">
        <f>_xlfn.XLOOKUP(B13479,races!$A$2:$A$1102,races!$E$2:$E$1102)</f>
        <v>French Grand Prix</v>
      </c>
      <c r="W13479">
        <f>_xlfn.XLOOKUP(B13479,races!$A$2:$A$1102,races!$B$2:$B$1102)</f>
        <v>1977</v>
      </c>
      <c r="X13479" t="str">
        <f>_xlfn.XLOOKUP(D13479,constructors!A$2:A$212, constructors!$C$2:$C$212)</f>
        <v>LEC</v>
      </c>
    </row>
    <row r="13480" spans="1:24" x14ac:dyDescent="0.2">
      <c r="A13480">
        <v>13479</v>
      </c>
      <c r="B13480">
        <v>551</v>
      </c>
      <c r="C13480">
        <v>197</v>
      </c>
      <c r="D13480">
        <v>67</v>
      </c>
      <c r="E13480">
        <v>34</v>
      </c>
      <c r="F13480">
        <v>19</v>
      </c>
      <c r="G13480" t="s">
        <v>15</v>
      </c>
      <c r="H13480" t="s">
        <v>2841</v>
      </c>
      <c r="I13480">
        <v>22</v>
      </c>
      <c r="J13480">
        <v>0</v>
      </c>
      <c r="K13480">
        <v>4</v>
      </c>
      <c r="L13480" t="s">
        <v>15</v>
      </c>
      <c r="M13480" t="s">
        <v>15</v>
      </c>
      <c r="N13480" t="s">
        <v>15</v>
      </c>
      <c r="O13480" t="s">
        <v>15</v>
      </c>
      <c r="P13480" t="s">
        <v>15</v>
      </c>
      <c r="Q13480" t="s">
        <v>15</v>
      </c>
      <c r="R13480">
        <v>3</v>
      </c>
      <c r="S13480" t="str">
        <f>_xlfn.XLOOKUP(R13480,status!$A$2:$A$140,status!$B$2:$B$140)</f>
        <v>Accident</v>
      </c>
      <c r="T13480" t="str">
        <f>_xlfn.XLOOKUP(C13480,drivers!$A$2:$A$858,drivers!$D$2:$D$858)</f>
        <v>Jean-Pierre</v>
      </c>
      <c r="U13480" t="str">
        <f>_xlfn.XLOOKUP(C13480,drivers!$A$2:$A$858,drivers!$E$2:$E$858)</f>
        <v>Jarier</v>
      </c>
      <c r="V13480" t="str">
        <f>_xlfn.XLOOKUP(B13480,races!$A$2:$A$1102,races!$E$2:$E$1102)</f>
        <v>French Grand Prix</v>
      </c>
      <c r="W13480">
        <f>_xlfn.XLOOKUP(B13480,races!$A$2:$A$1102,races!$B$2:$B$1102)</f>
        <v>1977</v>
      </c>
      <c r="X13480" t="str">
        <f>_xlfn.XLOOKUP(D13480,constructors!A$2:A$212, constructors!$C$2:$C$212)</f>
        <v>Penske</v>
      </c>
    </row>
    <row r="13481" spans="1:24" x14ac:dyDescent="0.2">
      <c r="A13481">
        <v>13480</v>
      </c>
      <c r="B13481">
        <v>551</v>
      </c>
      <c r="C13481">
        <v>237</v>
      </c>
      <c r="D13481">
        <v>37</v>
      </c>
      <c r="E13481">
        <v>9</v>
      </c>
      <c r="F13481">
        <v>0</v>
      </c>
      <c r="G13481" t="s">
        <v>15</v>
      </c>
      <c r="H13481" t="s">
        <v>3047</v>
      </c>
      <c r="I13481">
        <v>23</v>
      </c>
      <c r="J13481">
        <v>0</v>
      </c>
      <c r="K13481">
        <v>0</v>
      </c>
      <c r="L13481" t="s">
        <v>15</v>
      </c>
      <c r="M13481" t="s">
        <v>15</v>
      </c>
      <c r="N13481" t="s">
        <v>15</v>
      </c>
      <c r="O13481" t="s">
        <v>15</v>
      </c>
      <c r="P13481" t="s">
        <v>15</v>
      </c>
      <c r="Q13481" t="s">
        <v>15</v>
      </c>
      <c r="R13481">
        <v>81</v>
      </c>
      <c r="S13481" t="str">
        <f>_xlfn.XLOOKUP(R13481,status!$A$2:$A$140,status!$B$2:$B$140)</f>
        <v>Did not qualify</v>
      </c>
      <c r="T13481" t="str">
        <f>_xlfn.XLOOKUP(C13481,drivers!$A$2:$A$858,drivers!$D$2:$D$858)</f>
        <v>Alex</v>
      </c>
      <c r="U13481" t="str">
        <f>_xlfn.XLOOKUP(C13481,drivers!$A$2:$A$858,drivers!$E$2:$E$858)</f>
        <v>Ribeiro</v>
      </c>
      <c r="V13481" t="str">
        <f>_xlfn.XLOOKUP(B13481,races!$A$2:$A$1102,races!$E$2:$E$1102)</f>
        <v>French Grand Prix</v>
      </c>
      <c r="W13481">
        <f>_xlfn.XLOOKUP(B13481,races!$A$2:$A$1102,races!$B$2:$B$1102)</f>
        <v>1977</v>
      </c>
      <c r="X13481" t="str">
        <f>_xlfn.XLOOKUP(D13481,constructors!A$2:A$212, constructors!$C$2:$C$212)</f>
        <v>March</v>
      </c>
    </row>
    <row r="13482" spans="1:24" x14ac:dyDescent="0.2">
      <c r="A13482">
        <v>13481</v>
      </c>
      <c r="B13482">
        <v>551</v>
      </c>
      <c r="C13482">
        <v>258</v>
      </c>
      <c r="D13482">
        <v>37</v>
      </c>
      <c r="E13482">
        <v>27</v>
      </c>
      <c r="F13482">
        <v>0</v>
      </c>
      <c r="G13482" t="s">
        <v>15</v>
      </c>
      <c r="H13482" t="s">
        <v>3047</v>
      </c>
      <c r="I13482">
        <v>24</v>
      </c>
      <c r="J13482">
        <v>0</v>
      </c>
      <c r="K13482">
        <v>0</v>
      </c>
      <c r="L13482" t="s">
        <v>15</v>
      </c>
      <c r="M13482" t="s">
        <v>15</v>
      </c>
      <c r="N13482" t="s">
        <v>15</v>
      </c>
      <c r="O13482" t="s">
        <v>15</v>
      </c>
      <c r="P13482" t="s">
        <v>15</v>
      </c>
      <c r="Q13482" t="s">
        <v>15</v>
      </c>
      <c r="R13482">
        <v>81</v>
      </c>
      <c r="S13482" t="str">
        <f>_xlfn.XLOOKUP(R13482,status!$A$2:$A$140,status!$B$2:$B$140)</f>
        <v>Did not qualify</v>
      </c>
      <c r="T13482" t="str">
        <f>_xlfn.XLOOKUP(C13482,drivers!$A$2:$A$858,drivers!$D$2:$D$858)</f>
        <v>Patrick</v>
      </c>
      <c r="U13482" t="str">
        <f>_xlfn.XLOOKUP(C13482,drivers!$A$2:$A$858,drivers!$E$2:$E$858)</f>
        <v>Neve</v>
      </c>
      <c r="V13482" t="str">
        <f>_xlfn.XLOOKUP(B13482,races!$A$2:$A$1102,races!$E$2:$E$1102)</f>
        <v>French Grand Prix</v>
      </c>
      <c r="W13482">
        <f>_xlfn.XLOOKUP(B13482,races!$A$2:$A$1102,races!$B$2:$B$1102)</f>
        <v>1977</v>
      </c>
      <c r="X13482" t="str">
        <f>_xlfn.XLOOKUP(D13482,constructors!A$2:A$212, constructors!$C$2:$C$212)</f>
        <v>March</v>
      </c>
    </row>
    <row r="13483" spans="1:24" x14ac:dyDescent="0.2">
      <c r="A13483">
        <v>13482</v>
      </c>
      <c r="B13483">
        <v>551</v>
      </c>
      <c r="C13483">
        <v>239</v>
      </c>
      <c r="D13483">
        <v>1</v>
      </c>
      <c r="E13483">
        <v>30</v>
      </c>
      <c r="F13483">
        <v>0</v>
      </c>
      <c r="G13483" t="s">
        <v>15</v>
      </c>
      <c r="H13483" t="s">
        <v>3047</v>
      </c>
      <c r="I13483">
        <v>25</v>
      </c>
      <c r="J13483">
        <v>0</v>
      </c>
      <c r="K13483">
        <v>0</v>
      </c>
      <c r="L13483" t="s">
        <v>15</v>
      </c>
      <c r="M13483" t="s">
        <v>15</v>
      </c>
      <c r="N13483" t="s">
        <v>15</v>
      </c>
      <c r="O13483" t="s">
        <v>15</v>
      </c>
      <c r="P13483" t="s">
        <v>15</v>
      </c>
      <c r="Q13483" t="s">
        <v>15</v>
      </c>
      <c r="R13483">
        <v>81</v>
      </c>
      <c r="S13483" t="str">
        <f>_xlfn.XLOOKUP(R13483,status!$A$2:$A$140,status!$B$2:$B$140)</f>
        <v>Did not qualify</v>
      </c>
      <c r="T13483" t="str">
        <f>_xlfn.XLOOKUP(C13483,drivers!$A$2:$A$858,drivers!$D$2:$D$858)</f>
        <v>Brett</v>
      </c>
      <c r="U13483" t="str">
        <f>_xlfn.XLOOKUP(C13483,drivers!$A$2:$A$858,drivers!$E$2:$E$858)</f>
        <v>Lunger</v>
      </c>
      <c r="V13483" t="str">
        <f>_xlfn.XLOOKUP(B13483,races!$A$2:$A$1102,races!$E$2:$E$1102)</f>
        <v>French Grand Prix</v>
      </c>
      <c r="W13483">
        <f>_xlfn.XLOOKUP(B13483,races!$A$2:$A$1102,races!$B$2:$B$1102)</f>
        <v>1977</v>
      </c>
      <c r="X13483" t="str">
        <f>_xlfn.XLOOKUP(D13483,constructors!A$2:A$212, constructors!$C$2:$C$212)</f>
        <v>McLaren</v>
      </c>
    </row>
    <row r="13484" spans="1:24" x14ac:dyDescent="0.2">
      <c r="A13484">
        <v>13483</v>
      </c>
      <c r="B13484">
        <v>551</v>
      </c>
      <c r="C13484">
        <v>229</v>
      </c>
      <c r="D13484">
        <v>64</v>
      </c>
      <c r="E13484">
        <v>25</v>
      </c>
      <c r="F13484">
        <v>0</v>
      </c>
      <c r="G13484" t="s">
        <v>15</v>
      </c>
      <c r="H13484" t="s">
        <v>3047</v>
      </c>
      <c r="I13484">
        <v>26</v>
      </c>
      <c r="J13484">
        <v>0</v>
      </c>
      <c r="K13484">
        <v>0</v>
      </c>
      <c r="L13484" t="s">
        <v>15</v>
      </c>
      <c r="M13484" t="s">
        <v>15</v>
      </c>
      <c r="N13484" t="s">
        <v>15</v>
      </c>
      <c r="O13484" t="s">
        <v>15</v>
      </c>
      <c r="P13484" t="s">
        <v>15</v>
      </c>
      <c r="Q13484" t="s">
        <v>15</v>
      </c>
      <c r="R13484">
        <v>81</v>
      </c>
      <c r="S13484" t="str">
        <f>_xlfn.XLOOKUP(R13484,status!$A$2:$A$140,status!$B$2:$B$140)</f>
        <v>Did not qualify</v>
      </c>
      <c r="T13484" t="str">
        <f>_xlfn.XLOOKUP(C13484,drivers!$A$2:$A$858,drivers!$D$2:$D$858)</f>
        <v>Harald</v>
      </c>
      <c r="U13484" t="str">
        <f>_xlfn.XLOOKUP(C13484,drivers!$A$2:$A$858,drivers!$E$2:$E$858)</f>
        <v>Ertl</v>
      </c>
      <c r="V13484" t="str">
        <f>_xlfn.XLOOKUP(B13484,races!$A$2:$A$1102,races!$E$2:$E$1102)</f>
        <v>French Grand Prix</v>
      </c>
      <c r="W13484">
        <f>_xlfn.XLOOKUP(B13484,races!$A$2:$A$1102,races!$B$2:$B$1102)</f>
        <v>1977</v>
      </c>
      <c r="X13484" t="str">
        <f>_xlfn.XLOOKUP(D13484,constructors!A$2:A$212, constructors!$C$2:$C$212)</f>
        <v>Hesketh</v>
      </c>
    </row>
    <row r="13485" spans="1:24" x14ac:dyDescent="0.2">
      <c r="A13485">
        <v>13484</v>
      </c>
      <c r="B13485">
        <v>551</v>
      </c>
      <c r="C13485">
        <v>256</v>
      </c>
      <c r="D13485">
        <v>63</v>
      </c>
      <c r="E13485">
        <v>18</v>
      </c>
      <c r="F13485">
        <v>0</v>
      </c>
      <c r="G13485" t="s">
        <v>15</v>
      </c>
      <c r="H13485" t="s">
        <v>3047</v>
      </c>
      <c r="I13485">
        <v>27</v>
      </c>
      <c r="J13485">
        <v>0</v>
      </c>
      <c r="K13485">
        <v>0</v>
      </c>
      <c r="L13485" t="s">
        <v>15</v>
      </c>
      <c r="M13485" t="s">
        <v>15</v>
      </c>
      <c r="N13485" t="s">
        <v>15</v>
      </c>
      <c r="O13485" t="s">
        <v>15</v>
      </c>
      <c r="P13485" t="s">
        <v>15</v>
      </c>
      <c r="Q13485" t="s">
        <v>15</v>
      </c>
      <c r="R13485">
        <v>81</v>
      </c>
      <c r="S13485" t="str">
        <f>_xlfn.XLOOKUP(R13485,status!$A$2:$A$140,status!$B$2:$B$140)</f>
        <v>Did not qualify</v>
      </c>
      <c r="T13485" t="str">
        <f>_xlfn.XLOOKUP(C13485,drivers!$A$2:$A$858,drivers!$D$2:$D$858)</f>
        <v>Larry</v>
      </c>
      <c r="U13485" t="str">
        <f>_xlfn.XLOOKUP(C13485,drivers!$A$2:$A$858,drivers!$E$2:$E$858)</f>
        <v>Perkins</v>
      </c>
      <c r="V13485" t="str">
        <f>_xlfn.XLOOKUP(B13485,races!$A$2:$A$1102,races!$E$2:$E$1102)</f>
        <v>French Grand Prix</v>
      </c>
      <c r="W13485">
        <f>_xlfn.XLOOKUP(B13485,races!$A$2:$A$1102,races!$B$2:$B$1102)</f>
        <v>1977</v>
      </c>
      <c r="X13485" t="str">
        <f>_xlfn.XLOOKUP(D13485,constructors!A$2:A$212, constructors!$C$2:$C$212)</f>
        <v>Surtees</v>
      </c>
    </row>
    <row r="13486" spans="1:24" x14ac:dyDescent="0.2">
      <c r="A13486">
        <v>13485</v>
      </c>
      <c r="B13486">
        <v>551</v>
      </c>
      <c r="C13486">
        <v>212</v>
      </c>
      <c r="D13486">
        <v>64</v>
      </c>
      <c r="E13486">
        <v>39</v>
      </c>
      <c r="F13486">
        <v>0</v>
      </c>
      <c r="G13486" t="s">
        <v>15</v>
      </c>
      <c r="H13486" t="s">
        <v>3047</v>
      </c>
      <c r="I13486">
        <v>28</v>
      </c>
      <c r="J13486">
        <v>0</v>
      </c>
      <c r="K13486">
        <v>0</v>
      </c>
      <c r="L13486" t="s">
        <v>15</v>
      </c>
      <c r="M13486" t="s">
        <v>15</v>
      </c>
      <c r="N13486" t="s">
        <v>15</v>
      </c>
      <c r="O13486" t="s">
        <v>15</v>
      </c>
      <c r="P13486" t="s">
        <v>15</v>
      </c>
      <c r="Q13486" t="s">
        <v>15</v>
      </c>
      <c r="R13486">
        <v>81</v>
      </c>
      <c r="S13486" t="str">
        <f>_xlfn.XLOOKUP(R13486,status!$A$2:$A$140,status!$B$2:$B$140)</f>
        <v>Did not qualify</v>
      </c>
      <c r="T13486" t="str">
        <f>_xlfn.XLOOKUP(C13486,drivers!$A$2:$A$858,drivers!$D$2:$D$858)</f>
        <v>Hector</v>
      </c>
      <c r="U13486" t="str">
        <f>_xlfn.XLOOKUP(C13486,drivers!$A$2:$A$858,drivers!$E$2:$E$858)</f>
        <v>Rebaque</v>
      </c>
      <c r="V13486" t="str">
        <f>_xlfn.XLOOKUP(B13486,races!$A$2:$A$1102,races!$E$2:$E$1102)</f>
        <v>French Grand Prix</v>
      </c>
      <c r="W13486">
        <f>_xlfn.XLOOKUP(B13486,races!$A$2:$A$1102,races!$B$2:$B$1102)</f>
        <v>1977</v>
      </c>
      <c r="X13486" t="str">
        <f>_xlfn.XLOOKUP(D13486,constructors!A$2:A$212, constructors!$C$2:$C$212)</f>
        <v>Hesketh</v>
      </c>
    </row>
    <row r="13487" spans="1:24" x14ac:dyDescent="0.2">
      <c r="A13487">
        <v>13486</v>
      </c>
      <c r="B13487">
        <v>551</v>
      </c>
      <c r="C13487">
        <v>175</v>
      </c>
      <c r="D13487">
        <v>63</v>
      </c>
      <c r="E13487">
        <v>18</v>
      </c>
      <c r="F13487">
        <v>0</v>
      </c>
      <c r="G13487" t="s">
        <v>15</v>
      </c>
      <c r="H13487" t="s">
        <v>3047</v>
      </c>
      <c r="I13487">
        <v>29</v>
      </c>
      <c r="J13487">
        <v>0</v>
      </c>
      <c r="K13487">
        <v>0</v>
      </c>
      <c r="L13487" t="s">
        <v>15</v>
      </c>
      <c r="M13487" t="s">
        <v>15</v>
      </c>
      <c r="N13487" t="s">
        <v>15</v>
      </c>
      <c r="O13487" t="s">
        <v>15</v>
      </c>
      <c r="P13487" t="s">
        <v>15</v>
      </c>
      <c r="Q13487" t="s">
        <v>15</v>
      </c>
      <c r="R13487">
        <v>81</v>
      </c>
      <c r="S13487" t="str">
        <f>_xlfn.XLOOKUP(R13487,status!$A$2:$A$140,status!$B$2:$B$140)</f>
        <v>Did not qualify</v>
      </c>
      <c r="T13487" t="str">
        <f>_xlfn.XLOOKUP(C13487,drivers!$A$2:$A$858,drivers!$D$2:$D$858)</f>
        <v>Patrick</v>
      </c>
      <c r="U13487" t="str">
        <f>_xlfn.XLOOKUP(C13487,drivers!$A$2:$A$858,drivers!$E$2:$E$858)</f>
        <v>Tambay</v>
      </c>
      <c r="V13487" t="str">
        <f>_xlfn.XLOOKUP(B13487,races!$A$2:$A$1102,races!$E$2:$E$1102)</f>
        <v>French Grand Prix</v>
      </c>
      <c r="W13487">
        <f>_xlfn.XLOOKUP(B13487,races!$A$2:$A$1102,races!$B$2:$B$1102)</f>
        <v>1977</v>
      </c>
      <c r="X13487" t="str">
        <f>_xlfn.XLOOKUP(D13487,constructors!A$2:A$212, constructors!$C$2:$C$212)</f>
        <v>Surtees</v>
      </c>
    </row>
    <row r="13488" spans="1:24" x14ac:dyDescent="0.2">
      <c r="A13488">
        <v>13487</v>
      </c>
      <c r="B13488">
        <v>551</v>
      </c>
      <c r="C13488">
        <v>260</v>
      </c>
      <c r="D13488">
        <v>66</v>
      </c>
      <c r="E13488">
        <v>35</v>
      </c>
      <c r="F13488">
        <v>0</v>
      </c>
      <c r="G13488" t="s">
        <v>15</v>
      </c>
      <c r="H13488" t="s">
        <v>3047</v>
      </c>
      <c r="I13488">
        <v>30</v>
      </c>
      <c r="J13488">
        <v>0</v>
      </c>
      <c r="K13488">
        <v>0</v>
      </c>
      <c r="L13488" t="s">
        <v>15</v>
      </c>
      <c r="M13488" t="s">
        <v>15</v>
      </c>
      <c r="N13488" t="s">
        <v>15</v>
      </c>
      <c r="O13488" t="s">
        <v>15</v>
      </c>
      <c r="P13488" t="s">
        <v>15</v>
      </c>
      <c r="Q13488" t="s">
        <v>15</v>
      </c>
      <c r="R13488">
        <v>81</v>
      </c>
      <c r="S13488" t="str">
        <f>_xlfn.XLOOKUP(R13488,status!$A$2:$A$140,status!$B$2:$B$140)</f>
        <v>Did not qualify</v>
      </c>
      <c r="T13488" t="str">
        <f>_xlfn.XLOOKUP(C13488,drivers!$A$2:$A$858,drivers!$D$2:$D$858)</f>
        <v>Conny</v>
      </c>
      <c r="U13488" t="str">
        <f>_xlfn.XLOOKUP(C13488,drivers!$A$2:$A$858,drivers!$E$2:$E$858)</f>
        <v>Andersson</v>
      </c>
      <c r="V13488" t="str">
        <f>_xlfn.XLOOKUP(B13488,races!$A$2:$A$1102,races!$E$2:$E$1102)</f>
        <v>French Grand Prix</v>
      </c>
      <c r="W13488">
        <f>_xlfn.XLOOKUP(B13488,races!$A$2:$A$1102,races!$B$2:$B$1102)</f>
        <v>1977</v>
      </c>
      <c r="X13488" t="str">
        <f>_xlfn.XLOOKUP(D13488,constructors!A$2:A$212, constructors!$C$2:$C$212)</f>
        <v>BRM</v>
      </c>
    </row>
    <row r="13489" spans="1:24" x14ac:dyDescent="0.2">
      <c r="A13489">
        <v>13488</v>
      </c>
      <c r="B13489">
        <v>552</v>
      </c>
      <c r="C13489">
        <v>231</v>
      </c>
      <c r="D13489">
        <v>1</v>
      </c>
      <c r="E13489">
        <v>1</v>
      </c>
      <c r="F13489">
        <v>1</v>
      </c>
      <c r="G13489">
        <v>1</v>
      </c>
      <c r="H13489">
        <v>1</v>
      </c>
      <c r="I13489">
        <v>1</v>
      </c>
      <c r="J13489">
        <v>9</v>
      </c>
      <c r="K13489">
        <v>68</v>
      </c>
      <c r="L13489" s="2">
        <v>6.3727546296296303E-2</v>
      </c>
      <c r="M13489">
        <v>5506060</v>
      </c>
      <c r="N13489" t="s">
        <v>15</v>
      </c>
      <c r="O13489" t="s">
        <v>15</v>
      </c>
      <c r="P13489" t="s">
        <v>15</v>
      </c>
      <c r="Q13489" t="s">
        <v>15</v>
      </c>
      <c r="R13489">
        <v>1</v>
      </c>
      <c r="S13489" t="str">
        <f>_xlfn.XLOOKUP(R13489,status!$A$2:$A$140,status!$B$2:$B$140)</f>
        <v>Finished</v>
      </c>
      <c r="T13489" t="str">
        <f>_xlfn.XLOOKUP(C13489,drivers!$A$2:$A$858,drivers!$D$2:$D$858)</f>
        <v>James</v>
      </c>
      <c r="U13489" t="str">
        <f>_xlfn.XLOOKUP(C13489,drivers!$A$2:$A$858,drivers!$E$2:$E$858)</f>
        <v>Hunt</v>
      </c>
      <c r="V13489" t="str">
        <f>_xlfn.XLOOKUP(B13489,races!$A$2:$A$1102,races!$E$2:$E$1102)</f>
        <v>British Grand Prix</v>
      </c>
      <c r="W13489">
        <f>_xlfn.XLOOKUP(B13489,races!$A$2:$A$1102,races!$B$2:$B$1102)</f>
        <v>1977</v>
      </c>
      <c r="X13489" t="str">
        <f>_xlfn.XLOOKUP(D13489,constructors!A$2:A$212, constructors!$C$2:$C$212)</f>
        <v>McLaren</v>
      </c>
    </row>
    <row r="13490" spans="1:24" x14ac:dyDescent="0.2">
      <c r="A13490">
        <v>13489</v>
      </c>
      <c r="B13490">
        <v>552</v>
      </c>
      <c r="C13490">
        <v>182</v>
      </c>
      <c r="D13490">
        <v>6</v>
      </c>
      <c r="E13490">
        <v>11</v>
      </c>
      <c r="F13490">
        <v>3</v>
      </c>
      <c r="G13490">
        <v>2</v>
      </c>
      <c r="H13490">
        <v>2</v>
      </c>
      <c r="I13490">
        <v>2</v>
      </c>
      <c r="J13490">
        <v>6</v>
      </c>
      <c r="K13490">
        <v>68</v>
      </c>
      <c r="L13490">
        <v>18.309999999999999</v>
      </c>
      <c r="M13490">
        <v>5524370</v>
      </c>
      <c r="N13490" t="s">
        <v>15</v>
      </c>
      <c r="O13490" t="s">
        <v>15</v>
      </c>
      <c r="P13490" t="s">
        <v>15</v>
      </c>
      <c r="Q13490" t="s">
        <v>15</v>
      </c>
      <c r="R13490">
        <v>1</v>
      </c>
      <c r="S13490" t="str">
        <f>_xlfn.XLOOKUP(R13490,status!$A$2:$A$140,status!$B$2:$B$140)</f>
        <v>Finished</v>
      </c>
      <c r="T13490" t="str">
        <f>_xlfn.XLOOKUP(C13490,drivers!$A$2:$A$858,drivers!$D$2:$D$858)</f>
        <v>Niki</v>
      </c>
      <c r="U13490" t="str">
        <f>_xlfn.XLOOKUP(C13490,drivers!$A$2:$A$858,drivers!$E$2:$E$858)</f>
        <v>Lauda</v>
      </c>
      <c r="V13490" t="str">
        <f>_xlfn.XLOOKUP(B13490,races!$A$2:$A$1102,races!$E$2:$E$1102)</f>
        <v>British Grand Prix</v>
      </c>
      <c r="W13490">
        <f>_xlfn.XLOOKUP(B13490,races!$A$2:$A$1102,races!$B$2:$B$1102)</f>
        <v>1977</v>
      </c>
      <c r="X13490" t="str">
        <f>_xlfn.XLOOKUP(D13490,constructors!A$2:A$212, constructors!$C$2:$C$212)</f>
        <v>Ferrari</v>
      </c>
    </row>
    <row r="13491" spans="1:24" x14ac:dyDescent="0.2">
      <c r="A13491">
        <v>13490</v>
      </c>
      <c r="B13491">
        <v>552</v>
      </c>
      <c r="C13491">
        <v>255</v>
      </c>
      <c r="D13491">
        <v>32</v>
      </c>
      <c r="E13491">
        <v>6</v>
      </c>
      <c r="F13491">
        <v>5</v>
      </c>
      <c r="G13491">
        <v>3</v>
      </c>
      <c r="H13491">
        <v>3</v>
      </c>
      <c r="I13491">
        <v>3</v>
      </c>
      <c r="J13491">
        <v>4</v>
      </c>
      <c r="K13491">
        <v>68</v>
      </c>
      <c r="L13491">
        <v>19.57</v>
      </c>
      <c r="M13491">
        <v>5525630</v>
      </c>
      <c r="N13491" t="s">
        <v>15</v>
      </c>
      <c r="O13491" t="s">
        <v>15</v>
      </c>
      <c r="P13491" t="s">
        <v>15</v>
      </c>
      <c r="Q13491" t="s">
        <v>15</v>
      </c>
      <c r="R13491">
        <v>1</v>
      </c>
      <c r="S13491" t="str">
        <f>_xlfn.XLOOKUP(R13491,status!$A$2:$A$140,status!$B$2:$B$140)</f>
        <v>Finished</v>
      </c>
      <c r="T13491" t="str">
        <f>_xlfn.XLOOKUP(C13491,drivers!$A$2:$A$858,drivers!$D$2:$D$858)</f>
        <v>Gunnar</v>
      </c>
      <c r="U13491" t="str">
        <f>_xlfn.XLOOKUP(C13491,drivers!$A$2:$A$858,drivers!$E$2:$E$858)</f>
        <v>Nilsson</v>
      </c>
      <c r="V13491" t="str">
        <f>_xlfn.XLOOKUP(B13491,races!$A$2:$A$1102,races!$E$2:$E$1102)</f>
        <v>British Grand Prix</v>
      </c>
      <c r="W13491">
        <f>_xlfn.XLOOKUP(B13491,races!$A$2:$A$1102,races!$B$2:$B$1102)</f>
        <v>1977</v>
      </c>
      <c r="X13491" t="str">
        <f>_xlfn.XLOOKUP(D13491,constructors!A$2:A$212, constructors!$C$2:$C$212)</f>
        <v>Team Lotus</v>
      </c>
    </row>
    <row r="13492" spans="1:24" x14ac:dyDescent="0.2">
      <c r="A13492">
        <v>13491</v>
      </c>
      <c r="B13492">
        <v>552</v>
      </c>
      <c r="C13492">
        <v>200</v>
      </c>
      <c r="D13492">
        <v>1</v>
      </c>
      <c r="E13492">
        <v>2</v>
      </c>
      <c r="F13492">
        <v>11</v>
      </c>
      <c r="G13492">
        <v>4</v>
      </c>
      <c r="H13492">
        <v>4</v>
      </c>
      <c r="I13492">
        <v>4</v>
      </c>
      <c r="J13492">
        <v>3</v>
      </c>
      <c r="K13492">
        <v>68</v>
      </c>
      <c r="L13492">
        <v>47.76</v>
      </c>
      <c r="M13492">
        <v>5553820</v>
      </c>
      <c r="N13492" t="s">
        <v>15</v>
      </c>
      <c r="O13492" t="s">
        <v>15</v>
      </c>
      <c r="P13492" t="s">
        <v>15</v>
      </c>
      <c r="Q13492" t="s">
        <v>15</v>
      </c>
      <c r="R13492">
        <v>1</v>
      </c>
      <c r="S13492" t="str">
        <f>_xlfn.XLOOKUP(R13492,status!$A$2:$A$140,status!$B$2:$B$140)</f>
        <v>Finished</v>
      </c>
      <c r="T13492" t="str">
        <f>_xlfn.XLOOKUP(C13492,drivers!$A$2:$A$858,drivers!$D$2:$D$858)</f>
        <v>Jochen</v>
      </c>
      <c r="U13492" t="str">
        <f>_xlfn.XLOOKUP(C13492,drivers!$A$2:$A$858,drivers!$E$2:$E$858)</f>
        <v>Mass</v>
      </c>
      <c r="V13492" t="str">
        <f>_xlfn.XLOOKUP(B13492,races!$A$2:$A$1102,races!$E$2:$E$1102)</f>
        <v>British Grand Prix</v>
      </c>
      <c r="W13492">
        <f>_xlfn.XLOOKUP(B13492,races!$A$2:$A$1102,races!$B$2:$B$1102)</f>
        <v>1977</v>
      </c>
      <c r="X13492" t="str">
        <f>_xlfn.XLOOKUP(D13492,constructors!A$2:A$212, constructors!$C$2:$C$212)</f>
        <v>McLaren</v>
      </c>
    </row>
    <row r="13493" spans="1:24" x14ac:dyDescent="0.2">
      <c r="A13493">
        <v>13492</v>
      </c>
      <c r="B13493">
        <v>552</v>
      </c>
      <c r="C13493">
        <v>233</v>
      </c>
      <c r="D13493">
        <v>34</v>
      </c>
      <c r="E13493">
        <v>8</v>
      </c>
      <c r="F13493">
        <v>7</v>
      </c>
      <c r="G13493">
        <v>5</v>
      </c>
      <c r="H13493">
        <v>5</v>
      </c>
      <c r="I13493">
        <v>5</v>
      </c>
      <c r="J13493">
        <v>2</v>
      </c>
      <c r="K13493">
        <v>68</v>
      </c>
      <c r="L13493" t="s">
        <v>3618</v>
      </c>
      <c r="M13493">
        <v>5577790</v>
      </c>
      <c r="N13493" t="s">
        <v>15</v>
      </c>
      <c r="O13493" t="s">
        <v>15</v>
      </c>
      <c r="P13493" t="s">
        <v>15</v>
      </c>
      <c r="Q13493" t="s">
        <v>15</v>
      </c>
      <c r="R13493">
        <v>1</v>
      </c>
      <c r="S13493" t="str">
        <f>_xlfn.XLOOKUP(R13493,status!$A$2:$A$140,status!$B$2:$B$140)</f>
        <v>Finished</v>
      </c>
      <c r="T13493" t="str">
        <f>_xlfn.XLOOKUP(C13493,drivers!$A$2:$A$858,drivers!$D$2:$D$858)</f>
        <v>Hans-Joachim</v>
      </c>
      <c r="U13493" t="str">
        <f>_xlfn.XLOOKUP(C13493,drivers!$A$2:$A$858,drivers!$E$2:$E$858)</f>
        <v>Stuck</v>
      </c>
      <c r="V13493" t="str">
        <f>_xlfn.XLOOKUP(B13493,races!$A$2:$A$1102,races!$E$2:$E$1102)</f>
        <v>British Grand Prix</v>
      </c>
      <c r="W13493">
        <f>_xlfn.XLOOKUP(B13493,races!$A$2:$A$1102,races!$B$2:$B$1102)</f>
        <v>1977</v>
      </c>
      <c r="X13493" t="str">
        <f>_xlfn.XLOOKUP(D13493,constructors!A$2:A$212, constructors!$C$2:$C$212)</f>
        <v>Brabham</v>
      </c>
    </row>
    <row r="13494" spans="1:24" x14ac:dyDescent="0.2">
      <c r="A13494">
        <v>13493</v>
      </c>
      <c r="B13494">
        <v>552</v>
      </c>
      <c r="C13494">
        <v>172</v>
      </c>
      <c r="D13494">
        <v>27</v>
      </c>
      <c r="E13494">
        <v>26</v>
      </c>
      <c r="F13494">
        <v>15</v>
      </c>
      <c r="G13494">
        <v>6</v>
      </c>
      <c r="H13494">
        <v>6</v>
      </c>
      <c r="I13494">
        <v>6</v>
      </c>
      <c r="J13494">
        <v>1</v>
      </c>
      <c r="K13494">
        <v>67</v>
      </c>
      <c r="L13494" t="s">
        <v>15</v>
      </c>
      <c r="M13494" t="s">
        <v>15</v>
      </c>
      <c r="N13494" t="s">
        <v>15</v>
      </c>
      <c r="O13494" t="s">
        <v>15</v>
      </c>
      <c r="P13494" t="s">
        <v>15</v>
      </c>
      <c r="Q13494" t="s">
        <v>15</v>
      </c>
      <c r="R13494">
        <v>11</v>
      </c>
      <c r="S13494" t="str">
        <f>_xlfn.XLOOKUP(R13494,status!$A$2:$A$140,status!$B$2:$B$140)</f>
        <v>+1 Lap</v>
      </c>
      <c r="T13494" t="str">
        <f>_xlfn.XLOOKUP(C13494,drivers!$A$2:$A$858,drivers!$D$2:$D$858)</f>
        <v>Jacques</v>
      </c>
      <c r="U13494" t="str">
        <f>_xlfn.XLOOKUP(C13494,drivers!$A$2:$A$858,drivers!$E$2:$E$858)</f>
        <v>Laffite</v>
      </c>
      <c r="V13494" t="str">
        <f>_xlfn.XLOOKUP(B13494,races!$A$2:$A$1102,races!$E$2:$E$1102)</f>
        <v>British Grand Prix</v>
      </c>
      <c r="W13494">
        <f>_xlfn.XLOOKUP(B13494,races!$A$2:$A$1102,races!$B$2:$B$1102)</f>
        <v>1977</v>
      </c>
      <c r="X13494" t="str">
        <f>_xlfn.XLOOKUP(D13494,constructors!A$2:A$212, constructors!$C$2:$C$212)</f>
        <v>Ligier</v>
      </c>
    </row>
    <row r="13495" spans="1:24" x14ac:dyDescent="0.2">
      <c r="A13495">
        <v>13494</v>
      </c>
      <c r="B13495">
        <v>552</v>
      </c>
      <c r="C13495">
        <v>178</v>
      </c>
      <c r="D13495">
        <v>58</v>
      </c>
      <c r="E13495">
        <v>17</v>
      </c>
      <c r="F13495">
        <v>12</v>
      </c>
      <c r="G13495">
        <v>7</v>
      </c>
      <c r="H13495">
        <v>7</v>
      </c>
      <c r="I13495">
        <v>7</v>
      </c>
      <c r="J13495">
        <v>0</v>
      </c>
      <c r="K13495">
        <v>67</v>
      </c>
      <c r="L13495" t="s">
        <v>15</v>
      </c>
      <c r="M13495" t="s">
        <v>15</v>
      </c>
      <c r="N13495" t="s">
        <v>15</v>
      </c>
      <c r="O13495" t="s">
        <v>15</v>
      </c>
      <c r="P13495" t="s">
        <v>15</v>
      </c>
      <c r="Q13495" t="s">
        <v>15</v>
      </c>
      <c r="R13495">
        <v>11</v>
      </c>
      <c r="S13495" t="str">
        <f>_xlfn.XLOOKUP(R13495,status!$A$2:$A$140,status!$B$2:$B$140)</f>
        <v>+1 Lap</v>
      </c>
      <c r="T13495" t="str">
        <f>_xlfn.XLOOKUP(C13495,drivers!$A$2:$A$858,drivers!$D$2:$D$858)</f>
        <v>Alan</v>
      </c>
      <c r="U13495" t="str">
        <f>_xlfn.XLOOKUP(C13495,drivers!$A$2:$A$858,drivers!$E$2:$E$858)</f>
        <v>Jones</v>
      </c>
      <c r="V13495" t="str">
        <f>_xlfn.XLOOKUP(B13495,races!$A$2:$A$1102,races!$E$2:$E$1102)</f>
        <v>British Grand Prix</v>
      </c>
      <c r="W13495">
        <f>_xlfn.XLOOKUP(B13495,races!$A$2:$A$1102,races!$B$2:$B$1102)</f>
        <v>1977</v>
      </c>
      <c r="X13495" t="str">
        <f>_xlfn.XLOOKUP(D13495,constructors!A$2:A$212, constructors!$C$2:$C$212)</f>
        <v>Shadow</v>
      </c>
    </row>
    <row r="13496" spans="1:24" x14ac:dyDescent="0.2">
      <c r="A13496">
        <v>13495</v>
      </c>
      <c r="B13496">
        <v>552</v>
      </c>
      <c r="C13496">
        <v>230</v>
      </c>
      <c r="D13496">
        <v>63</v>
      </c>
      <c r="E13496">
        <v>19</v>
      </c>
      <c r="F13496">
        <v>8</v>
      </c>
      <c r="G13496">
        <v>8</v>
      </c>
      <c r="H13496">
        <v>8</v>
      </c>
      <c r="I13496">
        <v>8</v>
      </c>
      <c r="J13496">
        <v>0</v>
      </c>
      <c r="K13496">
        <v>67</v>
      </c>
      <c r="L13496" t="s">
        <v>15</v>
      </c>
      <c r="M13496" t="s">
        <v>15</v>
      </c>
      <c r="N13496" t="s">
        <v>15</v>
      </c>
      <c r="O13496" t="s">
        <v>15</v>
      </c>
      <c r="P13496" t="s">
        <v>15</v>
      </c>
      <c r="Q13496" t="s">
        <v>15</v>
      </c>
      <c r="R13496">
        <v>11</v>
      </c>
      <c r="S13496" t="str">
        <f>_xlfn.XLOOKUP(R13496,status!$A$2:$A$140,status!$B$2:$B$140)</f>
        <v>+1 Lap</v>
      </c>
      <c r="T13496" t="str">
        <f>_xlfn.XLOOKUP(C13496,drivers!$A$2:$A$858,drivers!$D$2:$D$858)</f>
        <v>Vittorio</v>
      </c>
      <c r="U13496" t="str">
        <f>_xlfn.XLOOKUP(C13496,drivers!$A$2:$A$858,drivers!$E$2:$E$858)</f>
        <v>Brambilla</v>
      </c>
      <c r="V13496" t="str">
        <f>_xlfn.XLOOKUP(B13496,races!$A$2:$A$1102,races!$E$2:$E$1102)</f>
        <v>British Grand Prix</v>
      </c>
      <c r="W13496">
        <f>_xlfn.XLOOKUP(B13496,races!$A$2:$A$1102,races!$B$2:$B$1102)</f>
        <v>1977</v>
      </c>
      <c r="X13496" t="str">
        <f>_xlfn.XLOOKUP(D13496,constructors!A$2:A$212, constructors!$C$2:$C$212)</f>
        <v>Surtees</v>
      </c>
    </row>
    <row r="13497" spans="1:24" x14ac:dyDescent="0.2">
      <c r="A13497">
        <v>13496</v>
      </c>
      <c r="B13497">
        <v>552</v>
      </c>
      <c r="C13497">
        <v>197</v>
      </c>
      <c r="D13497">
        <v>67</v>
      </c>
      <c r="E13497">
        <v>34</v>
      </c>
      <c r="F13497">
        <v>20</v>
      </c>
      <c r="G13497">
        <v>9</v>
      </c>
      <c r="H13497">
        <v>9</v>
      </c>
      <c r="I13497">
        <v>9</v>
      </c>
      <c r="J13497">
        <v>0</v>
      </c>
      <c r="K13497">
        <v>67</v>
      </c>
      <c r="L13497" t="s">
        <v>15</v>
      </c>
      <c r="M13497" t="s">
        <v>15</v>
      </c>
      <c r="N13497" t="s">
        <v>15</v>
      </c>
      <c r="O13497" t="s">
        <v>15</v>
      </c>
      <c r="P13497" t="s">
        <v>15</v>
      </c>
      <c r="Q13497" t="s">
        <v>15</v>
      </c>
      <c r="R13497">
        <v>11</v>
      </c>
      <c r="S13497" t="str">
        <f>_xlfn.XLOOKUP(R13497,status!$A$2:$A$140,status!$B$2:$B$140)</f>
        <v>+1 Lap</v>
      </c>
      <c r="T13497" t="str">
        <f>_xlfn.XLOOKUP(C13497,drivers!$A$2:$A$858,drivers!$D$2:$D$858)</f>
        <v>Jean-Pierre</v>
      </c>
      <c r="U13497" t="str">
        <f>_xlfn.XLOOKUP(C13497,drivers!$A$2:$A$858,drivers!$E$2:$E$858)</f>
        <v>Jarier</v>
      </c>
      <c r="V13497" t="str">
        <f>_xlfn.XLOOKUP(B13497,races!$A$2:$A$1102,races!$E$2:$E$1102)</f>
        <v>British Grand Prix</v>
      </c>
      <c r="W13497">
        <f>_xlfn.XLOOKUP(B13497,races!$A$2:$A$1102,races!$B$2:$B$1102)</f>
        <v>1977</v>
      </c>
      <c r="X13497" t="str">
        <f>_xlfn.XLOOKUP(D13497,constructors!A$2:A$212, constructors!$C$2:$C$212)</f>
        <v>Penske</v>
      </c>
    </row>
    <row r="13498" spans="1:24" x14ac:dyDescent="0.2">
      <c r="A13498">
        <v>13497</v>
      </c>
      <c r="B13498">
        <v>552</v>
      </c>
      <c r="C13498">
        <v>258</v>
      </c>
      <c r="D13498">
        <v>37</v>
      </c>
      <c r="E13498">
        <v>27</v>
      </c>
      <c r="F13498">
        <v>26</v>
      </c>
      <c r="G13498">
        <v>10</v>
      </c>
      <c r="H13498">
        <v>10</v>
      </c>
      <c r="I13498">
        <v>10</v>
      </c>
      <c r="J13498">
        <v>0</v>
      </c>
      <c r="K13498">
        <v>66</v>
      </c>
      <c r="L13498" t="s">
        <v>15</v>
      </c>
      <c r="M13498" t="s">
        <v>15</v>
      </c>
      <c r="N13498" t="s">
        <v>15</v>
      </c>
      <c r="O13498" t="s">
        <v>15</v>
      </c>
      <c r="P13498" t="s">
        <v>15</v>
      </c>
      <c r="Q13498" t="s">
        <v>15</v>
      </c>
      <c r="R13498">
        <v>12</v>
      </c>
      <c r="S13498" t="str">
        <f>_xlfn.XLOOKUP(R13498,status!$A$2:$A$140,status!$B$2:$B$140)</f>
        <v>+2 Laps</v>
      </c>
      <c r="T13498" t="str">
        <f>_xlfn.XLOOKUP(C13498,drivers!$A$2:$A$858,drivers!$D$2:$D$858)</f>
        <v>Patrick</v>
      </c>
      <c r="U13498" t="str">
        <f>_xlfn.XLOOKUP(C13498,drivers!$A$2:$A$858,drivers!$E$2:$E$858)</f>
        <v>Neve</v>
      </c>
      <c r="V13498" t="str">
        <f>_xlfn.XLOOKUP(B13498,races!$A$2:$A$1102,races!$E$2:$E$1102)</f>
        <v>British Grand Prix</v>
      </c>
      <c r="W13498">
        <f>_xlfn.XLOOKUP(B13498,races!$A$2:$A$1102,races!$B$2:$B$1102)</f>
        <v>1977</v>
      </c>
      <c r="X13498" t="str">
        <f>_xlfn.XLOOKUP(D13498,constructors!A$2:A$212, constructors!$C$2:$C$212)</f>
        <v>March</v>
      </c>
    </row>
    <row r="13499" spans="1:24" x14ac:dyDescent="0.2">
      <c r="A13499">
        <v>13498</v>
      </c>
      <c r="B13499">
        <v>552</v>
      </c>
      <c r="C13499">
        <v>203</v>
      </c>
      <c r="D13499">
        <v>1</v>
      </c>
      <c r="E13499">
        <v>40</v>
      </c>
      <c r="F13499">
        <v>9</v>
      </c>
      <c r="G13499">
        <v>11</v>
      </c>
      <c r="H13499">
        <v>11</v>
      </c>
      <c r="I13499">
        <v>11</v>
      </c>
      <c r="J13499">
        <v>0</v>
      </c>
      <c r="K13499">
        <v>66</v>
      </c>
      <c r="L13499" t="s">
        <v>15</v>
      </c>
      <c r="M13499" t="s">
        <v>15</v>
      </c>
      <c r="N13499" t="s">
        <v>15</v>
      </c>
      <c r="O13499" t="s">
        <v>15</v>
      </c>
      <c r="P13499" t="s">
        <v>15</v>
      </c>
      <c r="Q13499" t="s">
        <v>15</v>
      </c>
      <c r="R13499">
        <v>12</v>
      </c>
      <c r="S13499" t="str">
        <f>_xlfn.XLOOKUP(R13499,status!$A$2:$A$140,status!$B$2:$B$140)</f>
        <v>+2 Laps</v>
      </c>
      <c r="T13499" t="str">
        <f>_xlfn.XLOOKUP(C13499,drivers!$A$2:$A$858,drivers!$D$2:$D$858)</f>
        <v>Gilles</v>
      </c>
      <c r="U13499" t="str">
        <f>_xlfn.XLOOKUP(C13499,drivers!$A$2:$A$858,drivers!$E$2:$E$858)</f>
        <v>Villeneuve</v>
      </c>
      <c r="V13499" t="str">
        <f>_xlfn.XLOOKUP(B13499,races!$A$2:$A$1102,races!$E$2:$E$1102)</f>
        <v>British Grand Prix</v>
      </c>
      <c r="W13499">
        <f>_xlfn.XLOOKUP(B13499,races!$A$2:$A$1102,races!$B$2:$B$1102)</f>
        <v>1977</v>
      </c>
      <c r="X13499" t="str">
        <f>_xlfn.XLOOKUP(D13499,constructors!A$2:A$212, constructors!$C$2:$C$212)</f>
        <v>McLaren</v>
      </c>
    </row>
    <row r="13500" spans="1:24" x14ac:dyDescent="0.2">
      <c r="A13500">
        <v>13499</v>
      </c>
      <c r="B13500">
        <v>552</v>
      </c>
      <c r="C13500">
        <v>267</v>
      </c>
      <c r="D13500">
        <v>63</v>
      </c>
      <c r="E13500">
        <v>18</v>
      </c>
      <c r="F13500">
        <v>23</v>
      </c>
      <c r="G13500">
        <v>12</v>
      </c>
      <c r="H13500">
        <v>12</v>
      </c>
      <c r="I13500">
        <v>12</v>
      </c>
      <c r="J13500">
        <v>0</v>
      </c>
      <c r="K13500">
        <v>66</v>
      </c>
      <c r="L13500" t="s">
        <v>15</v>
      </c>
      <c r="M13500" t="s">
        <v>15</v>
      </c>
      <c r="N13500" t="s">
        <v>15</v>
      </c>
      <c r="O13500" t="s">
        <v>15</v>
      </c>
      <c r="P13500" t="s">
        <v>15</v>
      </c>
      <c r="Q13500" t="s">
        <v>15</v>
      </c>
      <c r="R13500">
        <v>12</v>
      </c>
      <c r="S13500" t="str">
        <f>_xlfn.XLOOKUP(R13500,status!$A$2:$A$140,status!$B$2:$B$140)</f>
        <v>+2 Laps</v>
      </c>
      <c r="T13500" t="str">
        <f>_xlfn.XLOOKUP(C13500,drivers!$A$2:$A$858,drivers!$D$2:$D$858)</f>
        <v>Vern</v>
      </c>
      <c r="U13500" t="str">
        <f>_xlfn.XLOOKUP(C13500,drivers!$A$2:$A$858,drivers!$E$2:$E$858)</f>
        <v>Schuppan</v>
      </c>
      <c r="V13500" t="str">
        <f>_xlfn.XLOOKUP(B13500,races!$A$2:$A$1102,races!$E$2:$E$1102)</f>
        <v>British Grand Prix</v>
      </c>
      <c r="W13500">
        <f>_xlfn.XLOOKUP(B13500,races!$A$2:$A$1102,races!$B$2:$B$1102)</f>
        <v>1977</v>
      </c>
      <c r="X13500" t="str">
        <f>_xlfn.XLOOKUP(D13500,constructors!A$2:A$212, constructors!$C$2:$C$212)</f>
        <v>Surtees</v>
      </c>
    </row>
    <row r="13501" spans="1:24" x14ac:dyDescent="0.2">
      <c r="A13501">
        <v>13500</v>
      </c>
      <c r="B13501">
        <v>552</v>
      </c>
      <c r="C13501">
        <v>239</v>
      </c>
      <c r="D13501">
        <v>1</v>
      </c>
      <c r="E13501">
        <v>30</v>
      </c>
      <c r="F13501">
        <v>19</v>
      </c>
      <c r="G13501">
        <v>13</v>
      </c>
      <c r="H13501">
        <v>13</v>
      </c>
      <c r="I13501">
        <v>13</v>
      </c>
      <c r="J13501">
        <v>0</v>
      </c>
      <c r="K13501">
        <v>64</v>
      </c>
      <c r="L13501" t="s">
        <v>15</v>
      </c>
      <c r="M13501" t="s">
        <v>15</v>
      </c>
      <c r="N13501" t="s">
        <v>15</v>
      </c>
      <c r="O13501" t="s">
        <v>15</v>
      </c>
      <c r="P13501" t="s">
        <v>15</v>
      </c>
      <c r="Q13501" t="s">
        <v>15</v>
      </c>
      <c r="R13501">
        <v>14</v>
      </c>
      <c r="S13501" t="str">
        <f>_xlfn.XLOOKUP(R13501,status!$A$2:$A$140,status!$B$2:$B$140)</f>
        <v>+4 Laps</v>
      </c>
      <c r="T13501" t="str">
        <f>_xlfn.XLOOKUP(C13501,drivers!$A$2:$A$858,drivers!$D$2:$D$858)</f>
        <v>Brett</v>
      </c>
      <c r="U13501" t="str">
        <f>_xlfn.XLOOKUP(C13501,drivers!$A$2:$A$858,drivers!$E$2:$E$858)</f>
        <v>Lunger</v>
      </c>
      <c r="V13501" t="str">
        <f>_xlfn.XLOOKUP(B13501,races!$A$2:$A$1102,races!$E$2:$E$1102)</f>
        <v>British Grand Prix</v>
      </c>
      <c r="W13501">
        <f>_xlfn.XLOOKUP(B13501,races!$A$2:$A$1102,races!$B$2:$B$1102)</f>
        <v>1977</v>
      </c>
      <c r="X13501" t="str">
        <f>_xlfn.XLOOKUP(D13501,constructors!A$2:A$212, constructors!$C$2:$C$212)</f>
        <v>McLaren</v>
      </c>
    </row>
    <row r="13502" spans="1:24" x14ac:dyDescent="0.2">
      <c r="A13502">
        <v>13501</v>
      </c>
      <c r="B13502">
        <v>552</v>
      </c>
      <c r="C13502">
        <v>207</v>
      </c>
      <c r="D13502">
        <v>32</v>
      </c>
      <c r="E13502">
        <v>5</v>
      </c>
      <c r="F13502">
        <v>6</v>
      </c>
      <c r="G13502">
        <v>14</v>
      </c>
      <c r="H13502">
        <v>14</v>
      </c>
      <c r="I13502">
        <v>14</v>
      </c>
      <c r="J13502">
        <v>0</v>
      </c>
      <c r="K13502">
        <v>62</v>
      </c>
      <c r="L13502" t="s">
        <v>15</v>
      </c>
      <c r="M13502" t="s">
        <v>15</v>
      </c>
      <c r="N13502" t="s">
        <v>15</v>
      </c>
      <c r="O13502" t="s">
        <v>15</v>
      </c>
      <c r="P13502" t="s">
        <v>15</v>
      </c>
      <c r="Q13502" t="s">
        <v>15</v>
      </c>
      <c r="R13502">
        <v>5</v>
      </c>
      <c r="S13502" t="str">
        <f>_xlfn.XLOOKUP(R13502,status!$A$2:$A$140,status!$B$2:$B$140)</f>
        <v>Engine</v>
      </c>
      <c r="T13502" t="str">
        <f>_xlfn.XLOOKUP(C13502,drivers!$A$2:$A$858,drivers!$D$2:$D$858)</f>
        <v>Mario</v>
      </c>
      <c r="U13502" t="str">
        <f>_xlfn.XLOOKUP(C13502,drivers!$A$2:$A$858,drivers!$E$2:$E$858)</f>
        <v>Andretti</v>
      </c>
      <c r="V13502" t="str">
        <f>_xlfn.XLOOKUP(B13502,races!$A$2:$A$1102,races!$E$2:$E$1102)</f>
        <v>British Grand Prix</v>
      </c>
      <c r="W13502">
        <f>_xlfn.XLOOKUP(B13502,races!$A$2:$A$1102,races!$B$2:$B$1102)</f>
        <v>1977</v>
      </c>
      <c r="X13502" t="str">
        <f>_xlfn.XLOOKUP(D13502,constructors!A$2:A$212, constructors!$C$2:$C$212)</f>
        <v>Team Lotus</v>
      </c>
    </row>
    <row r="13503" spans="1:24" x14ac:dyDescent="0.2">
      <c r="A13503">
        <v>13502</v>
      </c>
      <c r="B13503">
        <v>552</v>
      </c>
      <c r="C13503">
        <v>199</v>
      </c>
      <c r="D13503">
        <v>6</v>
      </c>
      <c r="E13503">
        <v>12</v>
      </c>
      <c r="F13503">
        <v>14</v>
      </c>
      <c r="G13503">
        <v>15</v>
      </c>
      <c r="H13503">
        <v>15</v>
      </c>
      <c r="I13503">
        <v>15</v>
      </c>
      <c r="J13503">
        <v>0</v>
      </c>
      <c r="K13503">
        <v>62</v>
      </c>
      <c r="L13503" t="s">
        <v>15</v>
      </c>
      <c r="M13503" t="s">
        <v>15</v>
      </c>
      <c r="N13503" t="s">
        <v>15</v>
      </c>
      <c r="O13503" t="s">
        <v>15</v>
      </c>
      <c r="P13503" t="s">
        <v>15</v>
      </c>
      <c r="Q13503" t="s">
        <v>15</v>
      </c>
      <c r="R13503">
        <v>16</v>
      </c>
      <c r="S13503" t="str">
        <f>_xlfn.XLOOKUP(R13503,status!$A$2:$A$140,status!$B$2:$B$140)</f>
        <v>+6 Laps</v>
      </c>
      <c r="T13503" t="str">
        <f>_xlfn.XLOOKUP(C13503,drivers!$A$2:$A$858,drivers!$D$2:$D$858)</f>
        <v>Carlos</v>
      </c>
      <c r="U13503" t="str">
        <f>_xlfn.XLOOKUP(C13503,drivers!$A$2:$A$858,drivers!$E$2:$E$858)</f>
        <v>Reutemann</v>
      </c>
      <c r="V13503" t="str">
        <f>_xlfn.XLOOKUP(B13503,races!$A$2:$A$1102,races!$E$2:$E$1102)</f>
        <v>British Grand Prix</v>
      </c>
      <c r="W13503">
        <f>_xlfn.XLOOKUP(B13503,races!$A$2:$A$1102,races!$B$2:$B$1102)</f>
        <v>1977</v>
      </c>
      <c r="X13503" t="str">
        <f>_xlfn.XLOOKUP(D13503,constructors!A$2:A$212, constructors!$C$2:$C$212)</f>
        <v>Ferrari</v>
      </c>
    </row>
    <row r="13504" spans="1:24" x14ac:dyDescent="0.2">
      <c r="A13504">
        <v>13503</v>
      </c>
      <c r="B13504">
        <v>552</v>
      </c>
      <c r="C13504">
        <v>187</v>
      </c>
      <c r="D13504">
        <v>34</v>
      </c>
      <c r="E13504">
        <v>7</v>
      </c>
      <c r="F13504">
        <v>2</v>
      </c>
      <c r="G13504" t="s">
        <v>15</v>
      </c>
      <c r="H13504" t="s">
        <v>2841</v>
      </c>
      <c r="I13504">
        <v>16</v>
      </c>
      <c r="J13504">
        <v>0</v>
      </c>
      <c r="K13504">
        <v>60</v>
      </c>
      <c r="L13504" t="s">
        <v>15</v>
      </c>
      <c r="M13504" t="s">
        <v>15</v>
      </c>
      <c r="N13504" t="s">
        <v>15</v>
      </c>
      <c r="O13504" t="s">
        <v>15</v>
      </c>
      <c r="P13504" t="s">
        <v>15</v>
      </c>
      <c r="Q13504" t="s">
        <v>15</v>
      </c>
      <c r="R13504">
        <v>69</v>
      </c>
      <c r="S13504" t="str">
        <f>_xlfn.XLOOKUP(R13504,status!$A$2:$A$140,status!$B$2:$B$140)</f>
        <v>Fuel system</v>
      </c>
      <c r="T13504" t="str">
        <f>_xlfn.XLOOKUP(C13504,drivers!$A$2:$A$858,drivers!$D$2:$D$858)</f>
        <v>John</v>
      </c>
      <c r="U13504" t="str">
        <f>_xlfn.XLOOKUP(C13504,drivers!$A$2:$A$858,drivers!$E$2:$E$858)</f>
        <v>Watson</v>
      </c>
      <c r="V13504" t="str">
        <f>_xlfn.XLOOKUP(B13504,races!$A$2:$A$1102,races!$E$2:$E$1102)</f>
        <v>British Grand Prix</v>
      </c>
      <c r="W13504">
        <f>_xlfn.XLOOKUP(B13504,races!$A$2:$A$1102,races!$B$2:$B$1102)</f>
        <v>1977</v>
      </c>
      <c r="X13504" t="str">
        <f>_xlfn.XLOOKUP(D13504,constructors!A$2:A$212, constructors!$C$2:$C$212)</f>
        <v>Brabham</v>
      </c>
    </row>
    <row r="13505" spans="1:24" x14ac:dyDescent="0.2">
      <c r="A13505">
        <v>13504</v>
      </c>
      <c r="B13505">
        <v>552</v>
      </c>
      <c r="C13505">
        <v>222</v>
      </c>
      <c r="D13505">
        <v>59</v>
      </c>
      <c r="E13505">
        <v>20</v>
      </c>
      <c r="F13505">
        <v>4</v>
      </c>
      <c r="G13505" t="s">
        <v>15</v>
      </c>
      <c r="H13505" t="s">
        <v>2841</v>
      </c>
      <c r="I13505">
        <v>17</v>
      </c>
      <c r="J13505">
        <v>0</v>
      </c>
      <c r="K13505">
        <v>59</v>
      </c>
      <c r="L13505" t="s">
        <v>15</v>
      </c>
      <c r="M13505" t="s">
        <v>15</v>
      </c>
      <c r="N13505" t="s">
        <v>15</v>
      </c>
      <c r="O13505" t="s">
        <v>15</v>
      </c>
      <c r="P13505" t="s">
        <v>15</v>
      </c>
      <c r="Q13505" t="s">
        <v>15</v>
      </c>
      <c r="R13505">
        <v>5</v>
      </c>
      <c r="S13505" t="str">
        <f>_xlfn.XLOOKUP(R13505,status!$A$2:$A$140,status!$B$2:$B$140)</f>
        <v>Engine</v>
      </c>
      <c r="T13505" t="str">
        <f>_xlfn.XLOOKUP(C13505,drivers!$A$2:$A$858,drivers!$D$2:$D$858)</f>
        <v>Jody</v>
      </c>
      <c r="U13505" t="str">
        <f>_xlfn.XLOOKUP(C13505,drivers!$A$2:$A$858,drivers!$E$2:$E$858)</f>
        <v>Scheckter</v>
      </c>
      <c r="V13505" t="str">
        <f>_xlfn.XLOOKUP(B13505,races!$A$2:$A$1102,races!$E$2:$E$1102)</f>
        <v>British Grand Prix</v>
      </c>
      <c r="W13505">
        <f>_xlfn.XLOOKUP(B13505,races!$A$2:$A$1102,races!$B$2:$B$1102)</f>
        <v>1977</v>
      </c>
      <c r="X13505" t="str">
        <f>_xlfn.XLOOKUP(D13505,constructors!A$2:A$212, constructors!$C$2:$C$212)</f>
        <v>Wolf</v>
      </c>
    </row>
    <row r="13506" spans="1:24" x14ac:dyDescent="0.2">
      <c r="A13506">
        <v>13505</v>
      </c>
      <c r="B13506">
        <v>552</v>
      </c>
      <c r="C13506">
        <v>224</v>
      </c>
      <c r="D13506">
        <v>56</v>
      </c>
      <c r="E13506">
        <v>28</v>
      </c>
      <c r="F13506">
        <v>22</v>
      </c>
      <c r="G13506" t="s">
        <v>15</v>
      </c>
      <c r="H13506" t="s">
        <v>2841</v>
      </c>
      <c r="I13506">
        <v>18</v>
      </c>
      <c r="J13506">
        <v>0</v>
      </c>
      <c r="K13506">
        <v>42</v>
      </c>
      <c r="L13506" t="s">
        <v>15</v>
      </c>
      <c r="M13506" t="s">
        <v>15</v>
      </c>
      <c r="N13506" t="s">
        <v>15</v>
      </c>
      <c r="O13506" t="s">
        <v>15</v>
      </c>
      <c r="P13506" t="s">
        <v>15</v>
      </c>
      <c r="Q13506" t="s">
        <v>15</v>
      </c>
      <c r="R13506">
        <v>37</v>
      </c>
      <c r="S13506" t="str">
        <f>_xlfn.XLOOKUP(R13506,status!$A$2:$A$140,status!$B$2:$B$140)</f>
        <v>Throttle</v>
      </c>
      <c r="T13506" t="str">
        <f>_xlfn.XLOOKUP(C13506,drivers!$A$2:$A$858,drivers!$D$2:$D$858)</f>
        <v>Emerson</v>
      </c>
      <c r="U13506" t="str">
        <f>_xlfn.XLOOKUP(C13506,drivers!$A$2:$A$858,drivers!$E$2:$E$858)</f>
        <v>Fittipaldi</v>
      </c>
      <c r="V13506" t="str">
        <f>_xlfn.XLOOKUP(B13506,races!$A$2:$A$1102,races!$E$2:$E$1102)</f>
        <v>British Grand Prix</v>
      </c>
      <c r="W13506">
        <f>_xlfn.XLOOKUP(B13506,races!$A$2:$A$1102,races!$B$2:$B$1102)</f>
        <v>1977</v>
      </c>
      <c r="X13506" t="str">
        <f>_xlfn.XLOOKUP(D13506,constructors!A$2:A$212, constructors!$C$2:$C$212)</f>
        <v>Fittipaldi</v>
      </c>
    </row>
    <row r="13507" spans="1:24" x14ac:dyDescent="0.2">
      <c r="A13507">
        <v>13506</v>
      </c>
      <c r="B13507">
        <v>552</v>
      </c>
      <c r="C13507">
        <v>232</v>
      </c>
      <c r="D13507">
        <v>37</v>
      </c>
      <c r="E13507">
        <v>37</v>
      </c>
      <c r="F13507">
        <v>17</v>
      </c>
      <c r="G13507" t="s">
        <v>15</v>
      </c>
      <c r="H13507" t="s">
        <v>2841</v>
      </c>
      <c r="I13507">
        <v>19</v>
      </c>
      <c r="J13507">
        <v>0</v>
      </c>
      <c r="K13507">
        <v>28</v>
      </c>
      <c r="L13507" t="s">
        <v>15</v>
      </c>
      <c r="M13507" t="s">
        <v>15</v>
      </c>
      <c r="N13507" t="s">
        <v>15</v>
      </c>
      <c r="O13507" t="s">
        <v>15</v>
      </c>
      <c r="P13507" t="s">
        <v>15</v>
      </c>
      <c r="Q13507" t="s">
        <v>15</v>
      </c>
      <c r="R13507">
        <v>7</v>
      </c>
      <c r="S13507" t="str">
        <f>_xlfn.XLOOKUP(R13507,status!$A$2:$A$140,status!$B$2:$B$140)</f>
        <v>Transmission</v>
      </c>
      <c r="T13507" t="str">
        <f>_xlfn.XLOOKUP(C13507,drivers!$A$2:$A$858,drivers!$D$2:$D$858)</f>
        <v>Arturo</v>
      </c>
      <c r="U13507" t="str">
        <f>_xlfn.XLOOKUP(C13507,drivers!$A$2:$A$858,drivers!$E$2:$E$858)</f>
        <v>Merzario</v>
      </c>
      <c r="V13507" t="str">
        <f>_xlfn.XLOOKUP(B13507,races!$A$2:$A$1102,races!$E$2:$E$1102)</f>
        <v>British Grand Prix</v>
      </c>
      <c r="W13507">
        <f>_xlfn.XLOOKUP(B13507,races!$A$2:$A$1102,races!$B$2:$B$1102)</f>
        <v>1977</v>
      </c>
      <c r="X13507" t="str">
        <f>_xlfn.XLOOKUP(D13507,constructors!A$2:A$212, constructors!$C$2:$C$212)</f>
        <v>March</v>
      </c>
    </row>
    <row r="13508" spans="1:24" x14ac:dyDescent="0.2">
      <c r="A13508">
        <v>13507</v>
      </c>
      <c r="B13508">
        <v>552</v>
      </c>
      <c r="C13508">
        <v>119</v>
      </c>
      <c r="D13508">
        <v>58</v>
      </c>
      <c r="E13508">
        <v>16</v>
      </c>
      <c r="F13508">
        <v>25</v>
      </c>
      <c r="G13508" t="s">
        <v>15</v>
      </c>
      <c r="H13508" t="s">
        <v>2841</v>
      </c>
      <c r="I13508">
        <v>20</v>
      </c>
      <c r="J13508">
        <v>0</v>
      </c>
      <c r="K13508">
        <v>20</v>
      </c>
      <c r="L13508" t="s">
        <v>15</v>
      </c>
      <c r="M13508" t="s">
        <v>15</v>
      </c>
      <c r="N13508" t="s">
        <v>15</v>
      </c>
      <c r="O13508" t="s">
        <v>15</v>
      </c>
      <c r="P13508" t="s">
        <v>15</v>
      </c>
      <c r="Q13508" t="s">
        <v>15</v>
      </c>
      <c r="R13508">
        <v>32</v>
      </c>
      <c r="S13508" t="str">
        <f>_xlfn.XLOOKUP(R13508,status!$A$2:$A$140,status!$B$2:$B$140)</f>
        <v>Fuel pressure</v>
      </c>
      <c r="T13508" t="str">
        <f>_xlfn.XLOOKUP(C13508,drivers!$A$2:$A$858,drivers!$D$2:$D$858)</f>
        <v>Riccardo</v>
      </c>
      <c r="U13508" t="str">
        <f>_xlfn.XLOOKUP(C13508,drivers!$A$2:$A$858,drivers!$E$2:$E$858)</f>
        <v>Patrese</v>
      </c>
      <c r="V13508" t="str">
        <f>_xlfn.XLOOKUP(B13508,races!$A$2:$A$1102,races!$E$2:$E$1102)</f>
        <v>British Grand Prix</v>
      </c>
      <c r="W13508">
        <f>_xlfn.XLOOKUP(B13508,races!$A$2:$A$1102,races!$B$2:$B$1102)</f>
        <v>1977</v>
      </c>
      <c r="X13508" t="str">
        <f>_xlfn.XLOOKUP(D13508,constructors!A$2:A$212, constructors!$C$2:$C$212)</f>
        <v>Shadow</v>
      </c>
    </row>
    <row r="13509" spans="1:24" x14ac:dyDescent="0.2">
      <c r="A13509">
        <v>13508</v>
      </c>
      <c r="B13509">
        <v>552</v>
      </c>
      <c r="C13509">
        <v>221</v>
      </c>
      <c r="D13509">
        <v>25</v>
      </c>
      <c r="E13509">
        <v>4</v>
      </c>
      <c r="F13509">
        <v>18</v>
      </c>
      <c r="G13509" t="s">
        <v>15</v>
      </c>
      <c r="H13509" t="s">
        <v>2841</v>
      </c>
      <c r="I13509">
        <v>21</v>
      </c>
      <c r="J13509">
        <v>0</v>
      </c>
      <c r="K13509">
        <v>16</v>
      </c>
      <c r="L13509" t="s">
        <v>15</v>
      </c>
      <c r="M13509" t="s">
        <v>15</v>
      </c>
      <c r="N13509" t="s">
        <v>15</v>
      </c>
      <c r="O13509" t="s">
        <v>15</v>
      </c>
      <c r="P13509" t="s">
        <v>15</v>
      </c>
      <c r="Q13509" t="s">
        <v>15</v>
      </c>
      <c r="R13509">
        <v>23</v>
      </c>
      <c r="S13509" t="str">
        <f>_xlfn.XLOOKUP(R13509,status!$A$2:$A$140,status!$B$2:$B$140)</f>
        <v>Brakes</v>
      </c>
      <c r="T13509" t="str">
        <f>_xlfn.XLOOKUP(C13509,drivers!$A$2:$A$858,drivers!$D$2:$D$858)</f>
        <v>Patrick</v>
      </c>
      <c r="U13509" t="str">
        <f>_xlfn.XLOOKUP(C13509,drivers!$A$2:$A$858,drivers!$E$2:$E$858)</f>
        <v>Depailler</v>
      </c>
      <c r="V13509" t="str">
        <f>_xlfn.XLOOKUP(B13509,races!$A$2:$A$1102,races!$E$2:$E$1102)</f>
        <v>British Grand Prix</v>
      </c>
      <c r="W13509">
        <f>_xlfn.XLOOKUP(B13509,races!$A$2:$A$1102,races!$B$2:$B$1102)</f>
        <v>1977</v>
      </c>
      <c r="X13509" t="str">
        <f>_xlfn.XLOOKUP(D13509,constructors!A$2:A$212, constructors!$C$2:$C$212)</f>
        <v>Tyrrell</v>
      </c>
    </row>
    <row r="13510" spans="1:24" x14ac:dyDescent="0.2">
      <c r="A13510">
        <v>13509</v>
      </c>
      <c r="B13510">
        <v>552</v>
      </c>
      <c r="C13510">
        <v>219</v>
      </c>
      <c r="D13510">
        <v>4</v>
      </c>
      <c r="E13510">
        <v>15</v>
      </c>
      <c r="F13510">
        <v>21</v>
      </c>
      <c r="G13510" t="s">
        <v>15</v>
      </c>
      <c r="H13510" t="s">
        <v>2841</v>
      </c>
      <c r="I13510">
        <v>22</v>
      </c>
      <c r="J13510">
        <v>0</v>
      </c>
      <c r="K13510">
        <v>16</v>
      </c>
      <c r="L13510" t="s">
        <v>15</v>
      </c>
      <c r="M13510" t="s">
        <v>15</v>
      </c>
      <c r="N13510" t="s">
        <v>15</v>
      </c>
      <c r="O13510" t="s">
        <v>15</v>
      </c>
      <c r="P13510" t="s">
        <v>15</v>
      </c>
      <c r="Q13510" t="s">
        <v>15</v>
      </c>
      <c r="R13510">
        <v>101</v>
      </c>
      <c r="S13510" t="str">
        <f>_xlfn.XLOOKUP(R13510,status!$A$2:$A$140,status!$B$2:$B$140)</f>
        <v>Turbo</v>
      </c>
      <c r="T13510" t="str">
        <f>_xlfn.XLOOKUP(C13510,drivers!$A$2:$A$858,drivers!$D$2:$D$858)</f>
        <v>Jean-Pierre</v>
      </c>
      <c r="U13510" t="str">
        <f>_xlfn.XLOOKUP(C13510,drivers!$A$2:$A$858,drivers!$E$2:$E$858)</f>
        <v>Jabouille</v>
      </c>
      <c r="V13510" t="str">
        <f>_xlfn.XLOOKUP(B13510,races!$A$2:$A$1102,races!$E$2:$E$1102)</f>
        <v>British Grand Prix</v>
      </c>
      <c r="W13510">
        <f>_xlfn.XLOOKUP(B13510,races!$A$2:$A$1102,races!$B$2:$B$1102)</f>
        <v>1977</v>
      </c>
      <c r="X13510" t="str">
        <f>_xlfn.XLOOKUP(D13510,constructors!A$2:A$212, constructors!$C$2:$C$212)</f>
        <v>Renault</v>
      </c>
    </row>
    <row r="13511" spans="1:24" x14ac:dyDescent="0.2">
      <c r="A13511">
        <v>13510</v>
      </c>
      <c r="B13511">
        <v>552</v>
      </c>
      <c r="C13511">
        <v>251</v>
      </c>
      <c r="D13511">
        <v>37</v>
      </c>
      <c r="E13511">
        <v>10</v>
      </c>
      <c r="F13511">
        <v>24</v>
      </c>
      <c r="G13511" t="s">
        <v>15</v>
      </c>
      <c r="H13511" t="s">
        <v>2841</v>
      </c>
      <c r="I13511">
        <v>23</v>
      </c>
      <c r="J13511">
        <v>0</v>
      </c>
      <c r="K13511">
        <v>6</v>
      </c>
      <c r="L13511" t="s">
        <v>15</v>
      </c>
      <c r="M13511" t="s">
        <v>15</v>
      </c>
      <c r="N13511" t="s">
        <v>15</v>
      </c>
      <c r="O13511" t="s">
        <v>15</v>
      </c>
      <c r="P13511" t="s">
        <v>15</v>
      </c>
      <c r="Q13511" t="s">
        <v>15</v>
      </c>
      <c r="R13511">
        <v>3</v>
      </c>
      <c r="S13511" t="str">
        <f>_xlfn.XLOOKUP(R13511,status!$A$2:$A$140,status!$B$2:$B$140)</f>
        <v>Accident</v>
      </c>
      <c r="T13511" t="str">
        <f>_xlfn.XLOOKUP(C13511,drivers!$A$2:$A$858,drivers!$D$2:$D$858)</f>
        <v>Ian</v>
      </c>
      <c r="U13511" t="str">
        <f>_xlfn.XLOOKUP(C13511,drivers!$A$2:$A$858,drivers!$E$2:$E$858)</f>
        <v>Scheckter</v>
      </c>
      <c r="V13511" t="str">
        <f>_xlfn.XLOOKUP(B13511,races!$A$2:$A$1102,races!$E$2:$E$1102)</f>
        <v>British Grand Prix</v>
      </c>
      <c r="W13511">
        <f>_xlfn.XLOOKUP(B13511,races!$A$2:$A$1102,races!$B$2:$B$1102)</f>
        <v>1977</v>
      </c>
      <c r="X13511" t="str">
        <f>_xlfn.XLOOKUP(D13511,constructors!A$2:A$212, constructors!$C$2:$C$212)</f>
        <v>March</v>
      </c>
    </row>
    <row r="13512" spans="1:24" x14ac:dyDescent="0.2">
      <c r="A13512">
        <v>13511</v>
      </c>
      <c r="B13512">
        <v>552</v>
      </c>
      <c r="C13512">
        <v>238</v>
      </c>
      <c r="D13512">
        <v>25</v>
      </c>
      <c r="E13512">
        <v>3</v>
      </c>
      <c r="F13512">
        <v>16</v>
      </c>
      <c r="G13512" t="s">
        <v>15</v>
      </c>
      <c r="H13512" t="s">
        <v>2841</v>
      </c>
      <c r="I13512">
        <v>24</v>
      </c>
      <c r="J13512">
        <v>0</v>
      </c>
      <c r="K13512">
        <v>3</v>
      </c>
      <c r="L13512" t="s">
        <v>15</v>
      </c>
      <c r="M13512" t="s">
        <v>15</v>
      </c>
      <c r="N13512" t="s">
        <v>15</v>
      </c>
      <c r="O13512" t="s">
        <v>15</v>
      </c>
      <c r="P13512" t="s">
        <v>15</v>
      </c>
      <c r="Q13512" t="s">
        <v>15</v>
      </c>
      <c r="R13512">
        <v>5</v>
      </c>
      <c r="S13512" t="str">
        <f>_xlfn.XLOOKUP(R13512,status!$A$2:$A$140,status!$B$2:$B$140)</f>
        <v>Engine</v>
      </c>
      <c r="T13512" t="str">
        <f>_xlfn.XLOOKUP(C13512,drivers!$A$2:$A$858,drivers!$D$2:$D$858)</f>
        <v>Ronnie</v>
      </c>
      <c r="U13512" t="str">
        <f>_xlfn.XLOOKUP(C13512,drivers!$A$2:$A$858,drivers!$E$2:$E$858)</f>
        <v>Peterson</v>
      </c>
      <c r="V13512" t="str">
        <f>_xlfn.XLOOKUP(B13512,races!$A$2:$A$1102,races!$E$2:$E$1102)</f>
        <v>British Grand Prix</v>
      </c>
      <c r="W13512">
        <f>_xlfn.XLOOKUP(B13512,races!$A$2:$A$1102,races!$B$2:$B$1102)</f>
        <v>1977</v>
      </c>
      <c r="X13512" t="str">
        <f>_xlfn.XLOOKUP(D13512,constructors!A$2:A$212, constructors!$C$2:$C$212)</f>
        <v>Tyrrell</v>
      </c>
    </row>
    <row r="13513" spans="1:24" x14ac:dyDescent="0.2">
      <c r="A13513">
        <v>13512</v>
      </c>
      <c r="B13513">
        <v>552</v>
      </c>
      <c r="C13513">
        <v>175</v>
      </c>
      <c r="D13513">
        <v>57</v>
      </c>
      <c r="E13513">
        <v>23</v>
      </c>
      <c r="F13513">
        <v>10</v>
      </c>
      <c r="G13513" t="s">
        <v>15</v>
      </c>
      <c r="H13513" t="s">
        <v>2841</v>
      </c>
      <c r="I13513">
        <v>25</v>
      </c>
      <c r="J13513">
        <v>0</v>
      </c>
      <c r="K13513">
        <v>3</v>
      </c>
      <c r="L13513" t="s">
        <v>15</v>
      </c>
      <c r="M13513" t="s">
        <v>15</v>
      </c>
      <c r="N13513" t="s">
        <v>15</v>
      </c>
      <c r="O13513" t="s">
        <v>15</v>
      </c>
      <c r="P13513" t="s">
        <v>15</v>
      </c>
      <c r="Q13513" t="s">
        <v>15</v>
      </c>
      <c r="R13513">
        <v>10</v>
      </c>
      <c r="S13513" t="str">
        <f>_xlfn.XLOOKUP(R13513,status!$A$2:$A$140,status!$B$2:$B$140)</f>
        <v>Electrical</v>
      </c>
      <c r="T13513" t="str">
        <f>_xlfn.XLOOKUP(C13513,drivers!$A$2:$A$858,drivers!$D$2:$D$858)</f>
        <v>Patrick</v>
      </c>
      <c r="U13513" t="str">
        <f>_xlfn.XLOOKUP(C13513,drivers!$A$2:$A$858,drivers!$E$2:$E$858)</f>
        <v>Tambay</v>
      </c>
      <c r="V13513" t="str">
        <f>_xlfn.XLOOKUP(B13513,races!$A$2:$A$1102,races!$E$2:$E$1102)</f>
        <v>British Grand Prix</v>
      </c>
      <c r="W13513">
        <f>_xlfn.XLOOKUP(B13513,races!$A$2:$A$1102,races!$B$2:$B$1102)</f>
        <v>1977</v>
      </c>
      <c r="X13513" t="str">
        <f>_xlfn.XLOOKUP(D13513,constructors!A$2:A$212, constructors!$C$2:$C$212)</f>
        <v>Ensign</v>
      </c>
    </row>
    <row r="13514" spans="1:24" x14ac:dyDescent="0.2">
      <c r="A13514">
        <v>13513</v>
      </c>
      <c r="B13514">
        <v>552</v>
      </c>
      <c r="C13514">
        <v>211</v>
      </c>
      <c r="D13514">
        <v>64</v>
      </c>
      <c r="E13514">
        <v>24</v>
      </c>
      <c r="F13514">
        <v>13</v>
      </c>
      <c r="G13514" t="s">
        <v>15</v>
      </c>
      <c r="H13514" t="s">
        <v>2841</v>
      </c>
      <c r="I13514">
        <v>26</v>
      </c>
      <c r="J13514">
        <v>0</v>
      </c>
      <c r="K13514">
        <v>0</v>
      </c>
      <c r="L13514" t="s">
        <v>15</v>
      </c>
      <c r="M13514" t="s">
        <v>15</v>
      </c>
      <c r="N13514" t="s">
        <v>15</v>
      </c>
      <c r="O13514" t="s">
        <v>15</v>
      </c>
      <c r="P13514" t="s">
        <v>15</v>
      </c>
      <c r="Q13514" t="s">
        <v>15</v>
      </c>
      <c r="R13514">
        <v>3</v>
      </c>
      <c r="S13514" t="str">
        <f>_xlfn.XLOOKUP(R13514,status!$A$2:$A$140,status!$B$2:$B$140)</f>
        <v>Accident</v>
      </c>
      <c r="T13514" t="str">
        <f>_xlfn.XLOOKUP(C13514,drivers!$A$2:$A$858,drivers!$D$2:$D$858)</f>
        <v>Rupert</v>
      </c>
      <c r="U13514" t="str">
        <f>_xlfn.XLOOKUP(C13514,drivers!$A$2:$A$858,drivers!$E$2:$E$858)</f>
        <v>Keegan</v>
      </c>
      <c r="V13514" t="str">
        <f>_xlfn.XLOOKUP(B13514,races!$A$2:$A$1102,races!$E$2:$E$1102)</f>
        <v>British Grand Prix</v>
      </c>
      <c r="W13514">
        <f>_xlfn.XLOOKUP(B13514,races!$A$2:$A$1102,races!$B$2:$B$1102)</f>
        <v>1977</v>
      </c>
      <c r="X13514" t="str">
        <f>_xlfn.XLOOKUP(D13514,constructors!A$2:A$212, constructors!$C$2:$C$212)</f>
        <v>Hesketh</v>
      </c>
    </row>
    <row r="13515" spans="1:24" x14ac:dyDescent="0.2">
      <c r="A13515">
        <v>13514</v>
      </c>
      <c r="B13515">
        <v>552</v>
      </c>
      <c r="C13515">
        <v>237</v>
      </c>
      <c r="D13515">
        <v>37</v>
      </c>
      <c r="E13515">
        <v>9</v>
      </c>
      <c r="F13515">
        <v>0</v>
      </c>
      <c r="G13515" t="s">
        <v>15</v>
      </c>
      <c r="H13515" t="s">
        <v>3047</v>
      </c>
      <c r="I13515">
        <v>27</v>
      </c>
      <c r="J13515">
        <v>0</v>
      </c>
      <c r="K13515">
        <v>0</v>
      </c>
      <c r="L13515" t="s">
        <v>15</v>
      </c>
      <c r="M13515" t="s">
        <v>15</v>
      </c>
      <c r="N13515" t="s">
        <v>15</v>
      </c>
      <c r="O13515" t="s">
        <v>15</v>
      </c>
      <c r="P13515" t="s">
        <v>15</v>
      </c>
      <c r="Q13515" t="s">
        <v>15</v>
      </c>
      <c r="R13515">
        <v>81</v>
      </c>
      <c r="S13515" t="str">
        <f>_xlfn.XLOOKUP(R13515,status!$A$2:$A$140,status!$B$2:$B$140)</f>
        <v>Did not qualify</v>
      </c>
      <c r="T13515" t="str">
        <f>_xlfn.XLOOKUP(C13515,drivers!$A$2:$A$858,drivers!$D$2:$D$858)</f>
        <v>Alex</v>
      </c>
      <c r="U13515" t="str">
        <f>_xlfn.XLOOKUP(C13515,drivers!$A$2:$A$858,drivers!$E$2:$E$858)</f>
        <v>Ribeiro</v>
      </c>
      <c r="V13515" t="str">
        <f>_xlfn.XLOOKUP(B13515,races!$A$2:$A$1102,races!$E$2:$E$1102)</f>
        <v>British Grand Prix</v>
      </c>
      <c r="W13515">
        <f>_xlfn.XLOOKUP(B13515,races!$A$2:$A$1102,races!$B$2:$B$1102)</f>
        <v>1977</v>
      </c>
      <c r="X13515" t="str">
        <f>_xlfn.XLOOKUP(D13515,constructors!A$2:A$212, constructors!$C$2:$C$212)</f>
        <v>March</v>
      </c>
    </row>
    <row r="13516" spans="1:24" x14ac:dyDescent="0.2">
      <c r="A13516">
        <v>13515</v>
      </c>
      <c r="B13516">
        <v>552</v>
      </c>
      <c r="C13516">
        <v>223</v>
      </c>
      <c r="D13516">
        <v>57</v>
      </c>
      <c r="E13516">
        <v>22</v>
      </c>
      <c r="F13516">
        <v>0</v>
      </c>
      <c r="G13516" t="s">
        <v>15</v>
      </c>
      <c r="H13516" t="s">
        <v>3047</v>
      </c>
      <c r="I13516">
        <v>28</v>
      </c>
      <c r="J13516">
        <v>0</v>
      </c>
      <c r="K13516">
        <v>0</v>
      </c>
      <c r="L13516" t="s">
        <v>15</v>
      </c>
      <c r="M13516" t="s">
        <v>15</v>
      </c>
      <c r="N13516" t="s">
        <v>15</v>
      </c>
      <c r="O13516" t="s">
        <v>15</v>
      </c>
      <c r="P13516" t="s">
        <v>15</v>
      </c>
      <c r="Q13516" t="s">
        <v>15</v>
      </c>
      <c r="R13516">
        <v>81</v>
      </c>
      <c r="S13516" t="str">
        <f>_xlfn.XLOOKUP(R13516,status!$A$2:$A$140,status!$B$2:$B$140)</f>
        <v>Did not qualify</v>
      </c>
      <c r="T13516" t="str">
        <f>_xlfn.XLOOKUP(C13516,drivers!$A$2:$A$858,drivers!$D$2:$D$858)</f>
        <v>Clay</v>
      </c>
      <c r="U13516" t="str">
        <f>_xlfn.XLOOKUP(C13516,drivers!$A$2:$A$858,drivers!$E$2:$E$858)</f>
        <v>Regazzoni</v>
      </c>
      <c r="V13516" t="str">
        <f>_xlfn.XLOOKUP(B13516,races!$A$2:$A$1102,races!$E$2:$E$1102)</f>
        <v>British Grand Prix</v>
      </c>
      <c r="W13516">
        <f>_xlfn.XLOOKUP(B13516,races!$A$2:$A$1102,races!$B$2:$B$1102)</f>
        <v>1977</v>
      </c>
      <c r="X13516" t="str">
        <f>_xlfn.XLOOKUP(D13516,constructors!A$2:A$212, constructors!$C$2:$C$212)</f>
        <v>Ensign</v>
      </c>
    </row>
    <row r="13517" spans="1:24" x14ac:dyDescent="0.2">
      <c r="A13517">
        <v>13516</v>
      </c>
      <c r="B13517">
        <v>552</v>
      </c>
      <c r="C13517">
        <v>205</v>
      </c>
      <c r="D13517">
        <v>37</v>
      </c>
      <c r="E13517">
        <v>38</v>
      </c>
      <c r="F13517">
        <v>0</v>
      </c>
      <c r="G13517" t="s">
        <v>15</v>
      </c>
      <c r="H13517" t="s">
        <v>3047</v>
      </c>
      <c r="I13517">
        <v>29</v>
      </c>
      <c r="J13517">
        <v>0</v>
      </c>
      <c r="K13517">
        <v>0</v>
      </c>
      <c r="L13517" t="s">
        <v>15</v>
      </c>
      <c r="M13517" t="s">
        <v>15</v>
      </c>
      <c r="N13517" t="s">
        <v>15</v>
      </c>
      <c r="O13517" t="s">
        <v>15</v>
      </c>
      <c r="P13517" t="s">
        <v>15</v>
      </c>
      <c r="Q13517" t="s">
        <v>15</v>
      </c>
      <c r="R13517">
        <v>81</v>
      </c>
      <c r="S13517" t="str">
        <f>_xlfn.XLOOKUP(R13517,status!$A$2:$A$140,status!$B$2:$B$140)</f>
        <v>Did not qualify</v>
      </c>
      <c r="T13517" t="str">
        <f>_xlfn.XLOOKUP(C13517,drivers!$A$2:$A$858,drivers!$D$2:$D$858)</f>
        <v>Brian</v>
      </c>
      <c r="U13517" t="str">
        <f>_xlfn.XLOOKUP(C13517,drivers!$A$2:$A$858,drivers!$E$2:$E$858)</f>
        <v>Henton</v>
      </c>
      <c r="V13517" t="str">
        <f>_xlfn.XLOOKUP(B13517,races!$A$2:$A$1102,races!$E$2:$E$1102)</f>
        <v>British Grand Prix</v>
      </c>
      <c r="W13517">
        <f>_xlfn.XLOOKUP(B13517,races!$A$2:$A$1102,races!$B$2:$B$1102)</f>
        <v>1977</v>
      </c>
      <c r="X13517" t="str">
        <f>_xlfn.XLOOKUP(D13517,constructors!A$2:A$212, constructors!$C$2:$C$212)</f>
        <v>March</v>
      </c>
    </row>
    <row r="13518" spans="1:24" x14ac:dyDescent="0.2">
      <c r="A13518">
        <v>13517</v>
      </c>
      <c r="B13518">
        <v>552</v>
      </c>
      <c r="C13518">
        <v>208</v>
      </c>
      <c r="D13518">
        <v>1</v>
      </c>
      <c r="E13518">
        <v>36</v>
      </c>
      <c r="F13518">
        <v>0</v>
      </c>
      <c r="G13518" t="s">
        <v>15</v>
      </c>
      <c r="H13518" t="s">
        <v>3047</v>
      </c>
      <c r="I13518">
        <v>30</v>
      </c>
      <c r="J13518">
        <v>0</v>
      </c>
      <c r="K13518">
        <v>0</v>
      </c>
      <c r="L13518" t="s">
        <v>15</v>
      </c>
      <c r="M13518" t="s">
        <v>15</v>
      </c>
      <c r="N13518" t="s">
        <v>15</v>
      </c>
      <c r="O13518" t="s">
        <v>15</v>
      </c>
      <c r="P13518" t="s">
        <v>15</v>
      </c>
      <c r="Q13518" t="s">
        <v>15</v>
      </c>
      <c r="R13518">
        <v>81</v>
      </c>
      <c r="S13518" t="str">
        <f>_xlfn.XLOOKUP(R13518,status!$A$2:$A$140,status!$B$2:$B$140)</f>
        <v>Did not qualify</v>
      </c>
      <c r="T13518" t="str">
        <f>_xlfn.XLOOKUP(C13518,drivers!$A$2:$A$858,drivers!$D$2:$D$858)</f>
        <v>Emilio</v>
      </c>
      <c r="U13518" t="str">
        <f>_xlfn.XLOOKUP(C13518,drivers!$A$2:$A$858,drivers!$E$2:$E$858)</f>
        <v>de Villota</v>
      </c>
      <c r="V13518" t="str">
        <f>_xlfn.XLOOKUP(B13518,races!$A$2:$A$1102,races!$E$2:$E$1102)</f>
        <v>British Grand Prix</v>
      </c>
      <c r="W13518">
        <f>_xlfn.XLOOKUP(B13518,races!$A$2:$A$1102,races!$B$2:$B$1102)</f>
        <v>1977</v>
      </c>
      <c r="X13518" t="str">
        <f>_xlfn.XLOOKUP(D13518,constructors!A$2:A$212, constructors!$C$2:$C$212)</f>
        <v>McLaren</v>
      </c>
    </row>
    <row r="13519" spans="1:24" x14ac:dyDescent="0.2">
      <c r="A13519">
        <v>13518</v>
      </c>
      <c r="B13519">
        <v>552</v>
      </c>
      <c r="C13519">
        <v>259</v>
      </c>
      <c r="D13519">
        <v>68</v>
      </c>
      <c r="E13519">
        <v>31</v>
      </c>
      <c r="F13519">
        <v>0</v>
      </c>
      <c r="G13519" t="s">
        <v>15</v>
      </c>
      <c r="H13519" t="s">
        <v>3047</v>
      </c>
      <c r="I13519">
        <v>31</v>
      </c>
      <c r="J13519">
        <v>0</v>
      </c>
      <c r="K13519">
        <v>0</v>
      </c>
      <c r="L13519" t="s">
        <v>15</v>
      </c>
      <c r="M13519" t="s">
        <v>15</v>
      </c>
      <c r="N13519" t="s">
        <v>15</v>
      </c>
      <c r="O13519" t="s">
        <v>15</v>
      </c>
      <c r="P13519" t="s">
        <v>15</v>
      </c>
      <c r="Q13519" t="s">
        <v>15</v>
      </c>
      <c r="R13519">
        <v>97</v>
      </c>
      <c r="S13519" t="str">
        <f>_xlfn.XLOOKUP(R13519,status!$A$2:$A$140,status!$B$2:$B$140)</f>
        <v>Did not prequalify</v>
      </c>
      <c r="T13519" t="str">
        <f>_xlfn.XLOOKUP(C13519,drivers!$A$2:$A$858,drivers!$D$2:$D$858)</f>
        <v>David</v>
      </c>
      <c r="U13519" t="str">
        <f>_xlfn.XLOOKUP(C13519,drivers!$A$2:$A$858,drivers!$E$2:$E$858)</f>
        <v>Purley</v>
      </c>
      <c r="V13519" t="str">
        <f>_xlfn.XLOOKUP(B13519,races!$A$2:$A$1102,races!$E$2:$E$1102)</f>
        <v>British Grand Prix</v>
      </c>
      <c r="W13519">
        <f>_xlfn.XLOOKUP(B13519,races!$A$2:$A$1102,races!$B$2:$B$1102)</f>
        <v>1977</v>
      </c>
      <c r="X13519" t="str">
        <f>_xlfn.XLOOKUP(D13519,constructors!A$2:A$212, constructors!$C$2:$C$212)</f>
        <v>LEC</v>
      </c>
    </row>
    <row r="13520" spans="1:24" x14ac:dyDescent="0.2">
      <c r="A13520">
        <v>13519</v>
      </c>
      <c r="B13520">
        <v>552</v>
      </c>
      <c r="C13520">
        <v>264</v>
      </c>
      <c r="D13520">
        <v>37</v>
      </c>
      <c r="E13520">
        <v>33</v>
      </c>
      <c r="F13520">
        <v>0</v>
      </c>
      <c r="G13520" t="s">
        <v>15</v>
      </c>
      <c r="H13520" t="s">
        <v>3047</v>
      </c>
      <c r="I13520">
        <v>32</v>
      </c>
      <c r="J13520">
        <v>0</v>
      </c>
      <c r="K13520">
        <v>0</v>
      </c>
      <c r="L13520" t="s">
        <v>15</v>
      </c>
      <c r="M13520" t="s">
        <v>15</v>
      </c>
      <c r="N13520" t="s">
        <v>15</v>
      </c>
      <c r="O13520" t="s">
        <v>15</v>
      </c>
      <c r="P13520" t="s">
        <v>15</v>
      </c>
      <c r="Q13520" t="s">
        <v>15</v>
      </c>
      <c r="R13520">
        <v>97</v>
      </c>
      <c r="S13520" t="str">
        <f>_xlfn.XLOOKUP(R13520,status!$A$2:$A$140,status!$B$2:$B$140)</f>
        <v>Did not prequalify</v>
      </c>
      <c r="T13520" t="str">
        <f>_xlfn.XLOOKUP(C13520,drivers!$A$2:$A$858,drivers!$D$2:$D$858)</f>
        <v>Andy</v>
      </c>
      <c r="U13520" t="str">
        <f>_xlfn.XLOOKUP(C13520,drivers!$A$2:$A$858,drivers!$E$2:$E$858)</f>
        <v>Sutcliffe</v>
      </c>
      <c r="V13520" t="str">
        <f>_xlfn.XLOOKUP(B13520,races!$A$2:$A$1102,races!$E$2:$E$1102)</f>
        <v>British Grand Prix</v>
      </c>
      <c r="W13520">
        <f>_xlfn.XLOOKUP(B13520,races!$A$2:$A$1102,races!$B$2:$B$1102)</f>
        <v>1977</v>
      </c>
      <c r="X13520" t="str">
        <f>_xlfn.XLOOKUP(D13520,constructors!A$2:A$212, constructors!$C$2:$C$212)</f>
        <v>March</v>
      </c>
    </row>
    <row r="13521" spans="1:24" x14ac:dyDescent="0.2">
      <c r="A13521">
        <v>13520</v>
      </c>
      <c r="B13521">
        <v>552</v>
      </c>
      <c r="C13521">
        <v>265</v>
      </c>
      <c r="D13521">
        <v>66</v>
      </c>
      <c r="E13521">
        <v>35</v>
      </c>
      <c r="F13521">
        <v>0</v>
      </c>
      <c r="G13521" t="s">
        <v>15</v>
      </c>
      <c r="H13521" t="s">
        <v>3047</v>
      </c>
      <c r="I13521">
        <v>33</v>
      </c>
      <c r="J13521">
        <v>0</v>
      </c>
      <c r="K13521">
        <v>0</v>
      </c>
      <c r="L13521" t="s">
        <v>15</v>
      </c>
      <c r="M13521" t="s">
        <v>15</v>
      </c>
      <c r="N13521" t="s">
        <v>15</v>
      </c>
      <c r="O13521" t="s">
        <v>15</v>
      </c>
      <c r="P13521" t="s">
        <v>15</v>
      </c>
      <c r="Q13521" t="s">
        <v>15</v>
      </c>
      <c r="R13521">
        <v>97</v>
      </c>
      <c r="S13521" t="str">
        <f>_xlfn.XLOOKUP(R13521,status!$A$2:$A$140,status!$B$2:$B$140)</f>
        <v>Did not prequalify</v>
      </c>
      <c r="T13521" t="str">
        <f>_xlfn.XLOOKUP(C13521,drivers!$A$2:$A$858,drivers!$D$2:$D$858)</f>
        <v>Guy</v>
      </c>
      <c r="U13521" t="str">
        <f>_xlfn.XLOOKUP(C13521,drivers!$A$2:$A$858,drivers!$E$2:$E$858)</f>
        <v>Edwards</v>
      </c>
      <c r="V13521" t="str">
        <f>_xlfn.XLOOKUP(B13521,races!$A$2:$A$1102,races!$E$2:$E$1102)</f>
        <v>British Grand Prix</v>
      </c>
      <c r="W13521">
        <f>_xlfn.XLOOKUP(B13521,races!$A$2:$A$1102,races!$B$2:$B$1102)</f>
        <v>1977</v>
      </c>
      <c r="X13521" t="str">
        <f>_xlfn.XLOOKUP(D13521,constructors!A$2:A$212, constructors!$C$2:$C$212)</f>
        <v>BRM</v>
      </c>
    </row>
    <row r="13522" spans="1:24" x14ac:dyDescent="0.2">
      <c r="A13522">
        <v>13521</v>
      </c>
      <c r="B13522">
        <v>552</v>
      </c>
      <c r="C13522">
        <v>245</v>
      </c>
      <c r="D13522">
        <v>63</v>
      </c>
      <c r="E13522">
        <v>44</v>
      </c>
      <c r="F13522">
        <v>0</v>
      </c>
      <c r="G13522" t="s">
        <v>15</v>
      </c>
      <c r="H13522" t="s">
        <v>3047</v>
      </c>
      <c r="I13522">
        <v>34</v>
      </c>
      <c r="J13522">
        <v>0</v>
      </c>
      <c r="K13522">
        <v>0</v>
      </c>
      <c r="L13522" t="s">
        <v>15</v>
      </c>
      <c r="M13522" t="s">
        <v>15</v>
      </c>
      <c r="N13522" t="s">
        <v>15</v>
      </c>
      <c r="O13522" t="s">
        <v>15</v>
      </c>
      <c r="P13522" t="s">
        <v>15</v>
      </c>
      <c r="Q13522" t="s">
        <v>15</v>
      </c>
      <c r="R13522">
        <v>97</v>
      </c>
      <c r="S13522" t="str">
        <f>_xlfn.XLOOKUP(R13522,status!$A$2:$A$140,status!$B$2:$B$140)</f>
        <v>Did not prequalify</v>
      </c>
      <c r="T13522" t="str">
        <f>_xlfn.XLOOKUP(C13522,drivers!$A$2:$A$858,drivers!$D$2:$D$858)</f>
        <v>Tony</v>
      </c>
      <c r="U13522" t="str">
        <f>_xlfn.XLOOKUP(C13522,drivers!$A$2:$A$858,drivers!$E$2:$E$858)</f>
        <v>Trimmer</v>
      </c>
      <c r="V13522" t="str">
        <f>_xlfn.XLOOKUP(B13522,races!$A$2:$A$1102,races!$E$2:$E$1102)</f>
        <v>British Grand Prix</v>
      </c>
      <c r="W13522">
        <f>_xlfn.XLOOKUP(B13522,races!$A$2:$A$1102,races!$B$2:$B$1102)</f>
        <v>1977</v>
      </c>
      <c r="X13522" t="str">
        <f>_xlfn.XLOOKUP(D13522,constructors!A$2:A$212, constructors!$C$2:$C$212)</f>
        <v>Surtees</v>
      </c>
    </row>
    <row r="13523" spans="1:24" x14ac:dyDescent="0.2">
      <c r="A13523">
        <v>13522</v>
      </c>
      <c r="B13523">
        <v>552</v>
      </c>
      <c r="C13523">
        <v>266</v>
      </c>
      <c r="D13523">
        <v>69</v>
      </c>
      <c r="E13523">
        <v>45</v>
      </c>
      <c r="F13523">
        <v>0</v>
      </c>
      <c r="G13523" t="s">
        <v>15</v>
      </c>
      <c r="H13523" t="s">
        <v>3047</v>
      </c>
      <c r="I13523">
        <v>35</v>
      </c>
      <c r="J13523">
        <v>0</v>
      </c>
      <c r="K13523">
        <v>0</v>
      </c>
      <c r="L13523" t="s">
        <v>15</v>
      </c>
      <c r="M13523" t="s">
        <v>15</v>
      </c>
      <c r="N13523" t="s">
        <v>15</v>
      </c>
      <c r="O13523" t="s">
        <v>15</v>
      </c>
      <c r="P13523" t="s">
        <v>15</v>
      </c>
      <c r="Q13523" t="s">
        <v>15</v>
      </c>
      <c r="R13523">
        <v>97</v>
      </c>
      <c r="S13523" t="str">
        <f>_xlfn.XLOOKUP(R13523,status!$A$2:$A$140,status!$B$2:$B$140)</f>
        <v>Did not prequalify</v>
      </c>
      <c r="T13523" t="str">
        <f>_xlfn.XLOOKUP(C13523,drivers!$A$2:$A$858,drivers!$D$2:$D$858)</f>
        <v>Brian</v>
      </c>
      <c r="U13523" t="str">
        <f>_xlfn.XLOOKUP(C13523,drivers!$A$2:$A$858,drivers!$E$2:$E$858)</f>
        <v>McGuire</v>
      </c>
      <c r="V13523" t="str">
        <f>_xlfn.XLOOKUP(B13523,races!$A$2:$A$1102,races!$E$2:$E$1102)</f>
        <v>British Grand Prix</v>
      </c>
      <c r="W13523">
        <f>_xlfn.XLOOKUP(B13523,races!$A$2:$A$1102,races!$B$2:$B$1102)</f>
        <v>1977</v>
      </c>
      <c r="X13523" t="str">
        <f>_xlfn.XLOOKUP(D13523,constructors!A$2:A$212, constructors!$C$2:$C$212)</f>
        <v>McGuire</v>
      </c>
    </row>
    <row r="13524" spans="1:24" x14ac:dyDescent="0.2">
      <c r="A13524">
        <v>13523</v>
      </c>
      <c r="B13524">
        <v>552</v>
      </c>
      <c r="C13524">
        <v>263</v>
      </c>
      <c r="D13524">
        <v>37</v>
      </c>
      <c r="E13524">
        <v>32</v>
      </c>
      <c r="F13524">
        <v>0</v>
      </c>
      <c r="G13524" t="s">
        <v>15</v>
      </c>
      <c r="H13524" t="s">
        <v>3047</v>
      </c>
      <c r="I13524">
        <v>36</v>
      </c>
      <c r="J13524">
        <v>0</v>
      </c>
      <c r="K13524">
        <v>0</v>
      </c>
      <c r="L13524" t="s">
        <v>15</v>
      </c>
      <c r="M13524" t="s">
        <v>15</v>
      </c>
      <c r="N13524" t="s">
        <v>15</v>
      </c>
      <c r="O13524" t="s">
        <v>15</v>
      </c>
      <c r="P13524" t="s">
        <v>15</v>
      </c>
      <c r="Q13524" t="s">
        <v>15</v>
      </c>
      <c r="R13524">
        <v>97</v>
      </c>
      <c r="S13524" t="str">
        <f>_xlfn.XLOOKUP(R13524,status!$A$2:$A$140,status!$B$2:$B$140)</f>
        <v>Did not prequalify</v>
      </c>
      <c r="T13524" t="str">
        <f>_xlfn.XLOOKUP(C13524,drivers!$A$2:$A$858,drivers!$D$2:$D$858)</f>
        <v>Mikko</v>
      </c>
      <c r="U13524" t="str">
        <f>_xlfn.XLOOKUP(C13524,drivers!$A$2:$A$858,drivers!$E$2:$E$858)</f>
        <v>Kozarowitzky</v>
      </c>
      <c r="V13524" t="str">
        <f>_xlfn.XLOOKUP(B13524,races!$A$2:$A$1102,races!$E$2:$E$1102)</f>
        <v>British Grand Prix</v>
      </c>
      <c r="W13524">
        <f>_xlfn.XLOOKUP(B13524,races!$A$2:$A$1102,races!$B$2:$B$1102)</f>
        <v>1977</v>
      </c>
      <c r="X13524" t="str">
        <f>_xlfn.XLOOKUP(D13524,constructors!A$2:A$212, constructors!$C$2:$C$212)</f>
        <v>March</v>
      </c>
    </row>
    <row r="13525" spans="1:24" x14ac:dyDescent="0.2">
      <c r="A13525">
        <v>13524</v>
      </c>
      <c r="B13525">
        <v>553</v>
      </c>
      <c r="C13525">
        <v>182</v>
      </c>
      <c r="D13525">
        <v>6</v>
      </c>
      <c r="E13525">
        <v>11</v>
      </c>
      <c r="F13525">
        <v>3</v>
      </c>
      <c r="G13525">
        <v>1</v>
      </c>
      <c r="H13525">
        <v>1</v>
      </c>
      <c r="I13525">
        <v>1</v>
      </c>
      <c r="J13525">
        <v>9</v>
      </c>
      <c r="K13525">
        <v>47</v>
      </c>
      <c r="L13525" s="2">
        <v>6.3765046296296299E-2</v>
      </c>
      <c r="M13525">
        <v>5509300</v>
      </c>
      <c r="N13525" t="s">
        <v>15</v>
      </c>
      <c r="O13525" t="s">
        <v>15</v>
      </c>
      <c r="P13525" t="s">
        <v>15</v>
      </c>
      <c r="Q13525" t="s">
        <v>15</v>
      </c>
      <c r="R13525">
        <v>1</v>
      </c>
      <c r="S13525" t="str">
        <f>_xlfn.XLOOKUP(R13525,status!$A$2:$A$140,status!$B$2:$B$140)</f>
        <v>Finished</v>
      </c>
      <c r="T13525" t="str">
        <f>_xlfn.XLOOKUP(C13525,drivers!$A$2:$A$858,drivers!$D$2:$D$858)</f>
        <v>Niki</v>
      </c>
      <c r="U13525" t="str">
        <f>_xlfn.XLOOKUP(C13525,drivers!$A$2:$A$858,drivers!$E$2:$E$858)</f>
        <v>Lauda</v>
      </c>
      <c r="V13525" t="str">
        <f>_xlfn.XLOOKUP(B13525,races!$A$2:$A$1102,races!$E$2:$E$1102)</f>
        <v>German Grand Prix</v>
      </c>
      <c r="W13525">
        <f>_xlfn.XLOOKUP(B13525,races!$A$2:$A$1102,races!$B$2:$B$1102)</f>
        <v>1977</v>
      </c>
      <c r="X13525" t="str">
        <f>_xlfn.XLOOKUP(D13525,constructors!A$2:A$212, constructors!$C$2:$C$212)</f>
        <v>Ferrari</v>
      </c>
    </row>
    <row r="13526" spans="1:24" x14ac:dyDescent="0.2">
      <c r="A13526">
        <v>13525</v>
      </c>
      <c r="B13526">
        <v>553</v>
      </c>
      <c r="C13526">
        <v>222</v>
      </c>
      <c r="D13526">
        <v>59</v>
      </c>
      <c r="E13526">
        <v>20</v>
      </c>
      <c r="F13526">
        <v>1</v>
      </c>
      <c r="G13526">
        <v>2</v>
      </c>
      <c r="H13526">
        <v>2</v>
      </c>
      <c r="I13526">
        <v>2</v>
      </c>
      <c r="J13526">
        <v>6</v>
      </c>
      <c r="K13526">
        <v>47</v>
      </c>
      <c r="L13526">
        <v>14.33</v>
      </c>
      <c r="M13526">
        <v>5523630</v>
      </c>
      <c r="N13526" t="s">
        <v>15</v>
      </c>
      <c r="O13526" t="s">
        <v>15</v>
      </c>
      <c r="P13526" t="s">
        <v>15</v>
      </c>
      <c r="Q13526" t="s">
        <v>15</v>
      </c>
      <c r="R13526">
        <v>1</v>
      </c>
      <c r="S13526" t="str">
        <f>_xlfn.XLOOKUP(R13526,status!$A$2:$A$140,status!$B$2:$B$140)</f>
        <v>Finished</v>
      </c>
      <c r="T13526" t="str">
        <f>_xlfn.XLOOKUP(C13526,drivers!$A$2:$A$858,drivers!$D$2:$D$858)</f>
        <v>Jody</v>
      </c>
      <c r="U13526" t="str">
        <f>_xlfn.XLOOKUP(C13526,drivers!$A$2:$A$858,drivers!$E$2:$E$858)</f>
        <v>Scheckter</v>
      </c>
      <c r="V13526" t="str">
        <f>_xlfn.XLOOKUP(B13526,races!$A$2:$A$1102,races!$E$2:$E$1102)</f>
        <v>German Grand Prix</v>
      </c>
      <c r="W13526">
        <f>_xlfn.XLOOKUP(B13526,races!$A$2:$A$1102,races!$B$2:$B$1102)</f>
        <v>1977</v>
      </c>
      <c r="X13526" t="str">
        <f>_xlfn.XLOOKUP(D13526,constructors!A$2:A$212, constructors!$C$2:$C$212)</f>
        <v>Wolf</v>
      </c>
    </row>
    <row r="13527" spans="1:24" x14ac:dyDescent="0.2">
      <c r="A13527">
        <v>13526</v>
      </c>
      <c r="B13527">
        <v>553</v>
      </c>
      <c r="C13527">
        <v>233</v>
      </c>
      <c r="D13527">
        <v>34</v>
      </c>
      <c r="E13527">
        <v>8</v>
      </c>
      <c r="F13527">
        <v>5</v>
      </c>
      <c r="G13527">
        <v>3</v>
      </c>
      <c r="H13527">
        <v>3</v>
      </c>
      <c r="I13527">
        <v>3</v>
      </c>
      <c r="J13527">
        <v>4</v>
      </c>
      <c r="K13527">
        <v>47</v>
      </c>
      <c r="L13527">
        <v>20.9</v>
      </c>
      <c r="M13527">
        <v>5530200</v>
      </c>
      <c r="N13527" t="s">
        <v>15</v>
      </c>
      <c r="O13527" t="s">
        <v>15</v>
      </c>
      <c r="P13527" t="s">
        <v>15</v>
      </c>
      <c r="Q13527" t="s">
        <v>15</v>
      </c>
      <c r="R13527">
        <v>1</v>
      </c>
      <c r="S13527" t="str">
        <f>_xlfn.XLOOKUP(R13527,status!$A$2:$A$140,status!$B$2:$B$140)</f>
        <v>Finished</v>
      </c>
      <c r="T13527" t="str">
        <f>_xlfn.XLOOKUP(C13527,drivers!$A$2:$A$858,drivers!$D$2:$D$858)</f>
        <v>Hans-Joachim</v>
      </c>
      <c r="U13527" t="str">
        <f>_xlfn.XLOOKUP(C13527,drivers!$A$2:$A$858,drivers!$E$2:$E$858)</f>
        <v>Stuck</v>
      </c>
      <c r="V13527" t="str">
        <f>_xlfn.XLOOKUP(B13527,races!$A$2:$A$1102,races!$E$2:$E$1102)</f>
        <v>German Grand Prix</v>
      </c>
      <c r="W13527">
        <f>_xlfn.XLOOKUP(B13527,races!$A$2:$A$1102,races!$B$2:$B$1102)</f>
        <v>1977</v>
      </c>
      <c r="X13527" t="str">
        <f>_xlfn.XLOOKUP(D13527,constructors!A$2:A$212, constructors!$C$2:$C$212)</f>
        <v>Brabham</v>
      </c>
    </row>
    <row r="13528" spans="1:24" x14ac:dyDescent="0.2">
      <c r="A13528">
        <v>13527</v>
      </c>
      <c r="B13528">
        <v>553</v>
      </c>
      <c r="C13528">
        <v>199</v>
      </c>
      <c r="D13528">
        <v>6</v>
      </c>
      <c r="E13528">
        <v>12</v>
      </c>
      <c r="F13528">
        <v>8</v>
      </c>
      <c r="G13528">
        <v>4</v>
      </c>
      <c r="H13528">
        <v>4</v>
      </c>
      <c r="I13528">
        <v>4</v>
      </c>
      <c r="J13528">
        <v>3</v>
      </c>
      <c r="K13528">
        <v>47</v>
      </c>
      <c r="L13528">
        <v>60.27</v>
      </c>
      <c r="M13528">
        <v>5569570</v>
      </c>
      <c r="N13528" t="s">
        <v>15</v>
      </c>
      <c r="O13528" t="s">
        <v>15</v>
      </c>
      <c r="P13528" t="s">
        <v>15</v>
      </c>
      <c r="Q13528" t="s">
        <v>15</v>
      </c>
      <c r="R13528">
        <v>1</v>
      </c>
      <c r="S13528" t="str">
        <f>_xlfn.XLOOKUP(R13528,status!$A$2:$A$140,status!$B$2:$B$140)</f>
        <v>Finished</v>
      </c>
      <c r="T13528" t="str">
        <f>_xlfn.XLOOKUP(C13528,drivers!$A$2:$A$858,drivers!$D$2:$D$858)</f>
        <v>Carlos</v>
      </c>
      <c r="U13528" t="str">
        <f>_xlfn.XLOOKUP(C13528,drivers!$A$2:$A$858,drivers!$E$2:$E$858)</f>
        <v>Reutemann</v>
      </c>
      <c r="V13528" t="str">
        <f>_xlfn.XLOOKUP(B13528,races!$A$2:$A$1102,races!$E$2:$E$1102)</f>
        <v>German Grand Prix</v>
      </c>
      <c r="W13528">
        <f>_xlfn.XLOOKUP(B13528,races!$A$2:$A$1102,races!$B$2:$B$1102)</f>
        <v>1977</v>
      </c>
      <c r="X13528" t="str">
        <f>_xlfn.XLOOKUP(D13528,constructors!A$2:A$212, constructors!$C$2:$C$212)</f>
        <v>Ferrari</v>
      </c>
    </row>
    <row r="13529" spans="1:24" x14ac:dyDescent="0.2">
      <c r="A13529">
        <v>13528</v>
      </c>
      <c r="B13529">
        <v>553</v>
      </c>
      <c r="C13529">
        <v>230</v>
      </c>
      <c r="D13529">
        <v>63</v>
      </c>
      <c r="E13529">
        <v>19</v>
      </c>
      <c r="F13529">
        <v>10</v>
      </c>
      <c r="G13529">
        <v>5</v>
      </c>
      <c r="H13529">
        <v>5</v>
      </c>
      <c r="I13529">
        <v>5</v>
      </c>
      <c r="J13529">
        <v>2</v>
      </c>
      <c r="K13529">
        <v>47</v>
      </c>
      <c r="L13529">
        <v>87.37</v>
      </c>
      <c r="M13529">
        <v>5596670</v>
      </c>
      <c r="N13529" t="s">
        <v>15</v>
      </c>
      <c r="O13529" t="s">
        <v>15</v>
      </c>
      <c r="P13529" t="s">
        <v>15</v>
      </c>
      <c r="Q13529" t="s">
        <v>15</v>
      </c>
      <c r="R13529">
        <v>1</v>
      </c>
      <c r="S13529" t="str">
        <f>_xlfn.XLOOKUP(R13529,status!$A$2:$A$140,status!$B$2:$B$140)</f>
        <v>Finished</v>
      </c>
      <c r="T13529" t="str">
        <f>_xlfn.XLOOKUP(C13529,drivers!$A$2:$A$858,drivers!$D$2:$D$858)</f>
        <v>Vittorio</v>
      </c>
      <c r="U13529" t="str">
        <f>_xlfn.XLOOKUP(C13529,drivers!$A$2:$A$858,drivers!$E$2:$E$858)</f>
        <v>Brambilla</v>
      </c>
      <c r="V13529" t="str">
        <f>_xlfn.XLOOKUP(B13529,races!$A$2:$A$1102,races!$E$2:$E$1102)</f>
        <v>German Grand Prix</v>
      </c>
      <c r="W13529">
        <f>_xlfn.XLOOKUP(B13529,races!$A$2:$A$1102,races!$B$2:$B$1102)</f>
        <v>1977</v>
      </c>
      <c r="X13529" t="str">
        <f>_xlfn.XLOOKUP(D13529,constructors!A$2:A$212, constructors!$C$2:$C$212)</f>
        <v>Surtees</v>
      </c>
    </row>
    <row r="13530" spans="1:24" x14ac:dyDescent="0.2">
      <c r="A13530">
        <v>13529</v>
      </c>
      <c r="B13530">
        <v>553</v>
      </c>
      <c r="C13530">
        <v>175</v>
      </c>
      <c r="D13530">
        <v>57</v>
      </c>
      <c r="E13530">
        <v>23</v>
      </c>
      <c r="F13530">
        <v>11</v>
      </c>
      <c r="G13530">
        <v>6</v>
      </c>
      <c r="H13530">
        <v>6</v>
      </c>
      <c r="I13530">
        <v>6</v>
      </c>
      <c r="J13530">
        <v>1</v>
      </c>
      <c r="K13530">
        <v>47</v>
      </c>
      <c r="L13530">
        <v>89.81</v>
      </c>
      <c r="M13530">
        <v>5599110</v>
      </c>
      <c r="N13530" t="s">
        <v>15</v>
      </c>
      <c r="O13530" t="s">
        <v>15</v>
      </c>
      <c r="P13530" t="s">
        <v>15</v>
      </c>
      <c r="Q13530" t="s">
        <v>15</v>
      </c>
      <c r="R13530">
        <v>1</v>
      </c>
      <c r="S13530" t="str">
        <f>_xlfn.XLOOKUP(R13530,status!$A$2:$A$140,status!$B$2:$B$140)</f>
        <v>Finished</v>
      </c>
      <c r="T13530" t="str">
        <f>_xlfn.XLOOKUP(C13530,drivers!$A$2:$A$858,drivers!$D$2:$D$858)</f>
        <v>Patrick</v>
      </c>
      <c r="U13530" t="str">
        <f>_xlfn.XLOOKUP(C13530,drivers!$A$2:$A$858,drivers!$E$2:$E$858)</f>
        <v>Tambay</v>
      </c>
      <c r="V13530" t="str">
        <f>_xlfn.XLOOKUP(B13530,races!$A$2:$A$1102,races!$E$2:$E$1102)</f>
        <v>German Grand Prix</v>
      </c>
      <c r="W13530">
        <f>_xlfn.XLOOKUP(B13530,races!$A$2:$A$1102,races!$B$2:$B$1102)</f>
        <v>1977</v>
      </c>
      <c r="X13530" t="str">
        <f>_xlfn.XLOOKUP(D13530,constructors!A$2:A$212, constructors!$C$2:$C$212)</f>
        <v>Ensign</v>
      </c>
    </row>
    <row r="13531" spans="1:24" x14ac:dyDescent="0.2">
      <c r="A13531">
        <v>13530</v>
      </c>
      <c r="B13531">
        <v>553</v>
      </c>
      <c r="C13531">
        <v>267</v>
      </c>
      <c r="D13531">
        <v>63</v>
      </c>
      <c r="E13531">
        <v>18</v>
      </c>
      <c r="F13531">
        <v>19</v>
      </c>
      <c r="G13531">
        <v>7</v>
      </c>
      <c r="H13531">
        <v>7</v>
      </c>
      <c r="I13531">
        <v>7</v>
      </c>
      <c r="J13531">
        <v>0</v>
      </c>
      <c r="K13531">
        <v>46</v>
      </c>
      <c r="L13531" t="s">
        <v>15</v>
      </c>
      <c r="M13531" t="s">
        <v>15</v>
      </c>
      <c r="N13531" t="s">
        <v>15</v>
      </c>
      <c r="O13531" t="s">
        <v>15</v>
      </c>
      <c r="P13531" t="s">
        <v>15</v>
      </c>
      <c r="Q13531" t="s">
        <v>15</v>
      </c>
      <c r="R13531">
        <v>11</v>
      </c>
      <c r="S13531" t="str">
        <f>_xlfn.XLOOKUP(R13531,status!$A$2:$A$140,status!$B$2:$B$140)</f>
        <v>+1 Lap</v>
      </c>
      <c r="T13531" t="str">
        <f>_xlfn.XLOOKUP(C13531,drivers!$A$2:$A$858,drivers!$D$2:$D$858)</f>
        <v>Vern</v>
      </c>
      <c r="U13531" t="str">
        <f>_xlfn.XLOOKUP(C13531,drivers!$A$2:$A$858,drivers!$E$2:$E$858)</f>
        <v>Schuppan</v>
      </c>
      <c r="V13531" t="str">
        <f>_xlfn.XLOOKUP(B13531,races!$A$2:$A$1102,races!$E$2:$E$1102)</f>
        <v>German Grand Prix</v>
      </c>
      <c r="W13531">
        <f>_xlfn.XLOOKUP(B13531,races!$A$2:$A$1102,races!$B$2:$B$1102)</f>
        <v>1977</v>
      </c>
      <c r="X13531" t="str">
        <f>_xlfn.XLOOKUP(D13531,constructors!A$2:A$212, constructors!$C$2:$C$212)</f>
        <v>Surtees</v>
      </c>
    </row>
    <row r="13532" spans="1:24" x14ac:dyDescent="0.2">
      <c r="A13532">
        <v>13531</v>
      </c>
      <c r="B13532">
        <v>553</v>
      </c>
      <c r="C13532">
        <v>237</v>
      </c>
      <c r="D13532">
        <v>37</v>
      </c>
      <c r="E13532">
        <v>9</v>
      </c>
      <c r="F13532">
        <v>20</v>
      </c>
      <c r="G13532">
        <v>8</v>
      </c>
      <c r="H13532">
        <v>8</v>
      </c>
      <c r="I13532">
        <v>8</v>
      </c>
      <c r="J13532">
        <v>0</v>
      </c>
      <c r="K13532">
        <v>46</v>
      </c>
      <c r="L13532" t="s">
        <v>15</v>
      </c>
      <c r="M13532" t="s">
        <v>15</v>
      </c>
      <c r="N13532" t="s">
        <v>15</v>
      </c>
      <c r="O13532" t="s">
        <v>15</v>
      </c>
      <c r="P13532" t="s">
        <v>15</v>
      </c>
      <c r="Q13532" t="s">
        <v>15</v>
      </c>
      <c r="R13532">
        <v>11</v>
      </c>
      <c r="S13532" t="str">
        <f>_xlfn.XLOOKUP(R13532,status!$A$2:$A$140,status!$B$2:$B$140)</f>
        <v>+1 Lap</v>
      </c>
      <c r="T13532" t="str">
        <f>_xlfn.XLOOKUP(C13532,drivers!$A$2:$A$858,drivers!$D$2:$D$858)</f>
        <v>Alex</v>
      </c>
      <c r="U13532" t="str">
        <f>_xlfn.XLOOKUP(C13532,drivers!$A$2:$A$858,drivers!$E$2:$E$858)</f>
        <v>Ribeiro</v>
      </c>
      <c r="V13532" t="str">
        <f>_xlfn.XLOOKUP(B13532,races!$A$2:$A$1102,races!$E$2:$E$1102)</f>
        <v>German Grand Prix</v>
      </c>
      <c r="W13532">
        <f>_xlfn.XLOOKUP(B13532,races!$A$2:$A$1102,races!$B$2:$B$1102)</f>
        <v>1977</v>
      </c>
      <c r="X13532" t="str">
        <f>_xlfn.XLOOKUP(D13532,constructors!A$2:A$212, constructors!$C$2:$C$212)</f>
        <v>March</v>
      </c>
    </row>
    <row r="13533" spans="1:24" x14ac:dyDescent="0.2">
      <c r="A13533">
        <v>13532</v>
      </c>
      <c r="B13533">
        <v>553</v>
      </c>
      <c r="C13533">
        <v>238</v>
      </c>
      <c r="D13533">
        <v>25</v>
      </c>
      <c r="E13533">
        <v>3</v>
      </c>
      <c r="F13533">
        <v>14</v>
      </c>
      <c r="G13533">
        <v>9</v>
      </c>
      <c r="H13533">
        <v>9</v>
      </c>
      <c r="I13533">
        <v>9</v>
      </c>
      <c r="J13533">
        <v>0</v>
      </c>
      <c r="K13533">
        <v>42</v>
      </c>
      <c r="L13533" t="s">
        <v>15</v>
      </c>
      <c r="M13533" t="s">
        <v>15</v>
      </c>
      <c r="N13533" t="s">
        <v>15</v>
      </c>
      <c r="O13533" t="s">
        <v>15</v>
      </c>
      <c r="P13533" t="s">
        <v>15</v>
      </c>
      <c r="Q13533" t="s">
        <v>15</v>
      </c>
      <c r="R13533">
        <v>5</v>
      </c>
      <c r="S13533" t="str">
        <f>_xlfn.XLOOKUP(R13533,status!$A$2:$A$140,status!$B$2:$B$140)</f>
        <v>Engine</v>
      </c>
      <c r="T13533" t="str">
        <f>_xlfn.XLOOKUP(C13533,drivers!$A$2:$A$858,drivers!$D$2:$D$858)</f>
        <v>Ronnie</v>
      </c>
      <c r="U13533" t="str">
        <f>_xlfn.XLOOKUP(C13533,drivers!$A$2:$A$858,drivers!$E$2:$E$858)</f>
        <v>Peterson</v>
      </c>
      <c r="V13533" t="str">
        <f>_xlfn.XLOOKUP(B13533,races!$A$2:$A$1102,races!$E$2:$E$1102)</f>
        <v>German Grand Prix</v>
      </c>
      <c r="W13533">
        <f>_xlfn.XLOOKUP(B13533,races!$A$2:$A$1102,races!$B$2:$B$1102)</f>
        <v>1977</v>
      </c>
      <c r="X13533" t="str">
        <f>_xlfn.XLOOKUP(D13533,constructors!A$2:A$212, constructors!$C$2:$C$212)</f>
        <v>Tyrrell</v>
      </c>
    </row>
    <row r="13534" spans="1:24" x14ac:dyDescent="0.2">
      <c r="A13534">
        <v>13533</v>
      </c>
      <c r="B13534">
        <v>553</v>
      </c>
      <c r="C13534">
        <v>119</v>
      </c>
      <c r="D13534">
        <v>58</v>
      </c>
      <c r="E13534">
        <v>16</v>
      </c>
      <c r="F13534">
        <v>16</v>
      </c>
      <c r="G13534">
        <v>10</v>
      </c>
      <c r="H13534">
        <v>10</v>
      </c>
      <c r="I13534">
        <v>10</v>
      </c>
      <c r="J13534">
        <v>0</v>
      </c>
      <c r="K13534">
        <v>42</v>
      </c>
      <c r="L13534" t="s">
        <v>15</v>
      </c>
      <c r="M13534" t="s">
        <v>15</v>
      </c>
      <c r="N13534" t="s">
        <v>15</v>
      </c>
      <c r="O13534" t="s">
        <v>15</v>
      </c>
      <c r="P13534" t="s">
        <v>15</v>
      </c>
      <c r="Q13534" t="s">
        <v>15</v>
      </c>
      <c r="R13534">
        <v>36</v>
      </c>
      <c r="S13534" t="str">
        <f>_xlfn.XLOOKUP(R13534,status!$A$2:$A$140,status!$B$2:$B$140)</f>
        <v>Wheel</v>
      </c>
      <c r="T13534" t="str">
        <f>_xlfn.XLOOKUP(C13534,drivers!$A$2:$A$858,drivers!$D$2:$D$858)</f>
        <v>Riccardo</v>
      </c>
      <c r="U13534" t="str">
        <f>_xlfn.XLOOKUP(C13534,drivers!$A$2:$A$858,drivers!$E$2:$E$858)</f>
        <v>Patrese</v>
      </c>
      <c r="V13534" t="str">
        <f>_xlfn.XLOOKUP(B13534,races!$A$2:$A$1102,races!$E$2:$E$1102)</f>
        <v>German Grand Prix</v>
      </c>
      <c r="W13534">
        <f>_xlfn.XLOOKUP(B13534,races!$A$2:$A$1102,races!$B$2:$B$1102)</f>
        <v>1977</v>
      </c>
      <c r="X13534" t="str">
        <f>_xlfn.XLOOKUP(D13534,constructors!A$2:A$212, constructors!$C$2:$C$212)</f>
        <v>Shadow</v>
      </c>
    </row>
    <row r="13535" spans="1:24" x14ac:dyDescent="0.2">
      <c r="A13535">
        <v>13534</v>
      </c>
      <c r="B13535">
        <v>553</v>
      </c>
      <c r="C13535">
        <v>211</v>
      </c>
      <c r="D13535">
        <v>64</v>
      </c>
      <c r="E13535">
        <v>24</v>
      </c>
      <c r="F13535">
        <v>23</v>
      </c>
      <c r="G13535" t="s">
        <v>15</v>
      </c>
      <c r="H13535" t="s">
        <v>2841</v>
      </c>
      <c r="I13535">
        <v>11</v>
      </c>
      <c r="J13535">
        <v>0</v>
      </c>
      <c r="K13535">
        <v>40</v>
      </c>
      <c r="L13535" t="s">
        <v>15</v>
      </c>
      <c r="M13535" t="s">
        <v>15</v>
      </c>
      <c r="N13535" t="s">
        <v>15</v>
      </c>
      <c r="O13535" t="s">
        <v>15</v>
      </c>
      <c r="P13535" t="s">
        <v>15</v>
      </c>
      <c r="Q13535" t="s">
        <v>15</v>
      </c>
      <c r="R13535">
        <v>3</v>
      </c>
      <c r="S13535" t="str">
        <f>_xlfn.XLOOKUP(R13535,status!$A$2:$A$140,status!$B$2:$B$140)</f>
        <v>Accident</v>
      </c>
      <c r="T13535" t="str">
        <f>_xlfn.XLOOKUP(C13535,drivers!$A$2:$A$858,drivers!$D$2:$D$858)</f>
        <v>Rupert</v>
      </c>
      <c r="U13535" t="str">
        <f>_xlfn.XLOOKUP(C13535,drivers!$A$2:$A$858,drivers!$E$2:$E$858)</f>
        <v>Keegan</v>
      </c>
      <c r="V13535" t="str">
        <f>_xlfn.XLOOKUP(B13535,races!$A$2:$A$1102,races!$E$2:$E$1102)</f>
        <v>German Grand Prix</v>
      </c>
      <c r="W13535">
        <f>_xlfn.XLOOKUP(B13535,races!$A$2:$A$1102,races!$B$2:$B$1102)</f>
        <v>1977</v>
      </c>
      <c r="X13535" t="str">
        <f>_xlfn.XLOOKUP(D13535,constructors!A$2:A$212, constructors!$C$2:$C$212)</f>
        <v>Hesketh</v>
      </c>
    </row>
    <row r="13536" spans="1:24" x14ac:dyDescent="0.2">
      <c r="A13536">
        <v>13535</v>
      </c>
      <c r="B13536">
        <v>553</v>
      </c>
      <c r="C13536">
        <v>207</v>
      </c>
      <c r="D13536">
        <v>32</v>
      </c>
      <c r="E13536">
        <v>5</v>
      </c>
      <c r="F13536">
        <v>7</v>
      </c>
      <c r="G13536" t="s">
        <v>15</v>
      </c>
      <c r="H13536" t="s">
        <v>2841</v>
      </c>
      <c r="I13536">
        <v>12</v>
      </c>
      <c r="J13536">
        <v>0</v>
      </c>
      <c r="K13536">
        <v>34</v>
      </c>
      <c r="L13536" t="s">
        <v>15</v>
      </c>
      <c r="M13536" t="s">
        <v>15</v>
      </c>
      <c r="N13536" t="s">
        <v>15</v>
      </c>
      <c r="O13536" t="s">
        <v>15</v>
      </c>
      <c r="P13536" t="s">
        <v>15</v>
      </c>
      <c r="Q13536" t="s">
        <v>15</v>
      </c>
      <c r="R13536">
        <v>5</v>
      </c>
      <c r="S13536" t="str">
        <f>_xlfn.XLOOKUP(R13536,status!$A$2:$A$140,status!$B$2:$B$140)</f>
        <v>Engine</v>
      </c>
      <c r="T13536" t="str">
        <f>_xlfn.XLOOKUP(C13536,drivers!$A$2:$A$858,drivers!$D$2:$D$858)</f>
        <v>Mario</v>
      </c>
      <c r="U13536" t="str">
        <f>_xlfn.XLOOKUP(C13536,drivers!$A$2:$A$858,drivers!$E$2:$E$858)</f>
        <v>Andretti</v>
      </c>
      <c r="V13536" t="str">
        <f>_xlfn.XLOOKUP(B13536,races!$A$2:$A$1102,races!$E$2:$E$1102)</f>
        <v>German Grand Prix</v>
      </c>
      <c r="W13536">
        <f>_xlfn.XLOOKUP(B13536,races!$A$2:$A$1102,races!$B$2:$B$1102)</f>
        <v>1977</v>
      </c>
      <c r="X13536" t="str">
        <f>_xlfn.XLOOKUP(D13536,constructors!A$2:A$212, constructors!$C$2:$C$212)</f>
        <v>Team Lotus</v>
      </c>
    </row>
    <row r="13537" spans="1:24" x14ac:dyDescent="0.2">
      <c r="A13537">
        <v>13536</v>
      </c>
      <c r="B13537">
        <v>553</v>
      </c>
      <c r="C13537">
        <v>231</v>
      </c>
      <c r="D13537">
        <v>1</v>
      </c>
      <c r="E13537">
        <v>1</v>
      </c>
      <c r="F13537">
        <v>4</v>
      </c>
      <c r="G13537" t="s">
        <v>15</v>
      </c>
      <c r="H13537" t="s">
        <v>2841</v>
      </c>
      <c r="I13537">
        <v>13</v>
      </c>
      <c r="J13537">
        <v>0</v>
      </c>
      <c r="K13537">
        <v>32</v>
      </c>
      <c r="L13537" t="s">
        <v>15</v>
      </c>
      <c r="M13537" t="s">
        <v>15</v>
      </c>
      <c r="N13537" t="s">
        <v>15</v>
      </c>
      <c r="O13537" t="s">
        <v>15</v>
      </c>
      <c r="P13537" t="s">
        <v>15</v>
      </c>
      <c r="Q13537" t="s">
        <v>15</v>
      </c>
      <c r="R13537">
        <v>48</v>
      </c>
      <c r="S13537" t="str">
        <f>_xlfn.XLOOKUP(R13537,status!$A$2:$A$140,status!$B$2:$B$140)</f>
        <v>Fuel pump</v>
      </c>
      <c r="T13537" t="str">
        <f>_xlfn.XLOOKUP(C13537,drivers!$A$2:$A$858,drivers!$D$2:$D$858)</f>
        <v>James</v>
      </c>
      <c r="U13537" t="str">
        <f>_xlfn.XLOOKUP(C13537,drivers!$A$2:$A$858,drivers!$E$2:$E$858)</f>
        <v>Hunt</v>
      </c>
      <c r="V13537" t="str">
        <f>_xlfn.XLOOKUP(B13537,races!$A$2:$A$1102,races!$E$2:$E$1102)</f>
        <v>German Grand Prix</v>
      </c>
      <c r="W13537">
        <f>_xlfn.XLOOKUP(B13537,races!$A$2:$A$1102,races!$B$2:$B$1102)</f>
        <v>1977</v>
      </c>
      <c r="X13537" t="str">
        <f>_xlfn.XLOOKUP(D13537,constructors!A$2:A$212, constructors!$C$2:$C$212)</f>
        <v>McLaren</v>
      </c>
    </row>
    <row r="13538" spans="1:24" x14ac:dyDescent="0.2">
      <c r="A13538">
        <v>13537</v>
      </c>
      <c r="B13538">
        <v>553</v>
      </c>
      <c r="C13538">
        <v>255</v>
      </c>
      <c r="D13538">
        <v>32</v>
      </c>
      <c r="E13538">
        <v>6</v>
      </c>
      <c r="F13538">
        <v>9</v>
      </c>
      <c r="G13538" t="s">
        <v>15</v>
      </c>
      <c r="H13538" t="s">
        <v>2841</v>
      </c>
      <c r="I13538">
        <v>14</v>
      </c>
      <c r="J13538">
        <v>0</v>
      </c>
      <c r="K13538">
        <v>31</v>
      </c>
      <c r="L13538" t="s">
        <v>15</v>
      </c>
      <c r="M13538" t="s">
        <v>15</v>
      </c>
      <c r="N13538" t="s">
        <v>15</v>
      </c>
      <c r="O13538" t="s">
        <v>15</v>
      </c>
      <c r="P13538" t="s">
        <v>15</v>
      </c>
      <c r="Q13538" t="s">
        <v>15</v>
      </c>
      <c r="R13538">
        <v>5</v>
      </c>
      <c r="S13538" t="str">
        <f>_xlfn.XLOOKUP(R13538,status!$A$2:$A$140,status!$B$2:$B$140)</f>
        <v>Engine</v>
      </c>
      <c r="T13538" t="str">
        <f>_xlfn.XLOOKUP(C13538,drivers!$A$2:$A$858,drivers!$D$2:$D$858)</f>
        <v>Gunnar</v>
      </c>
      <c r="U13538" t="str">
        <f>_xlfn.XLOOKUP(C13538,drivers!$A$2:$A$858,drivers!$E$2:$E$858)</f>
        <v>Nilsson</v>
      </c>
      <c r="V13538" t="str">
        <f>_xlfn.XLOOKUP(B13538,races!$A$2:$A$1102,races!$E$2:$E$1102)</f>
        <v>German Grand Prix</v>
      </c>
      <c r="W13538">
        <f>_xlfn.XLOOKUP(B13538,races!$A$2:$A$1102,races!$B$2:$B$1102)</f>
        <v>1977</v>
      </c>
      <c r="X13538" t="str">
        <f>_xlfn.XLOOKUP(D13538,constructors!A$2:A$212, constructors!$C$2:$C$212)</f>
        <v>Team Lotus</v>
      </c>
    </row>
    <row r="13539" spans="1:24" x14ac:dyDescent="0.2">
      <c r="A13539">
        <v>13538</v>
      </c>
      <c r="B13539">
        <v>553</v>
      </c>
      <c r="C13539">
        <v>200</v>
      </c>
      <c r="D13539">
        <v>1</v>
      </c>
      <c r="E13539">
        <v>2</v>
      </c>
      <c r="F13539">
        <v>13</v>
      </c>
      <c r="G13539" t="s">
        <v>15</v>
      </c>
      <c r="H13539" t="s">
        <v>2841</v>
      </c>
      <c r="I13539">
        <v>15</v>
      </c>
      <c r="J13539">
        <v>0</v>
      </c>
      <c r="K13539">
        <v>26</v>
      </c>
      <c r="L13539" t="s">
        <v>15</v>
      </c>
      <c r="M13539" t="s">
        <v>15</v>
      </c>
      <c r="N13539" t="s">
        <v>15</v>
      </c>
      <c r="O13539" t="s">
        <v>15</v>
      </c>
      <c r="P13539" t="s">
        <v>15</v>
      </c>
      <c r="Q13539" t="s">
        <v>15</v>
      </c>
      <c r="R13539">
        <v>6</v>
      </c>
      <c r="S13539" t="str">
        <f>_xlfn.XLOOKUP(R13539,status!$A$2:$A$140,status!$B$2:$B$140)</f>
        <v>Gearbox</v>
      </c>
      <c r="T13539" t="str">
        <f>_xlfn.XLOOKUP(C13539,drivers!$A$2:$A$858,drivers!$D$2:$D$858)</f>
        <v>Jochen</v>
      </c>
      <c r="U13539" t="str">
        <f>_xlfn.XLOOKUP(C13539,drivers!$A$2:$A$858,drivers!$E$2:$E$858)</f>
        <v>Mass</v>
      </c>
      <c r="V13539" t="str">
        <f>_xlfn.XLOOKUP(B13539,races!$A$2:$A$1102,races!$E$2:$E$1102)</f>
        <v>German Grand Prix</v>
      </c>
      <c r="W13539">
        <f>_xlfn.XLOOKUP(B13539,races!$A$2:$A$1102,races!$B$2:$B$1102)</f>
        <v>1977</v>
      </c>
      <c r="X13539" t="str">
        <f>_xlfn.XLOOKUP(D13539,constructors!A$2:A$212, constructors!$C$2:$C$212)</f>
        <v>McLaren</v>
      </c>
    </row>
    <row r="13540" spans="1:24" x14ac:dyDescent="0.2">
      <c r="A13540">
        <v>13539</v>
      </c>
      <c r="B13540">
        <v>553</v>
      </c>
      <c r="C13540">
        <v>221</v>
      </c>
      <c r="D13540">
        <v>25</v>
      </c>
      <c r="E13540">
        <v>4</v>
      </c>
      <c r="F13540">
        <v>15</v>
      </c>
      <c r="G13540" t="s">
        <v>15</v>
      </c>
      <c r="H13540" t="s">
        <v>2841</v>
      </c>
      <c r="I13540">
        <v>16</v>
      </c>
      <c r="J13540">
        <v>0</v>
      </c>
      <c r="K13540">
        <v>22</v>
      </c>
      <c r="L13540" t="s">
        <v>15</v>
      </c>
      <c r="M13540" t="s">
        <v>15</v>
      </c>
      <c r="N13540" t="s">
        <v>15</v>
      </c>
      <c r="O13540" t="s">
        <v>15</v>
      </c>
      <c r="P13540" t="s">
        <v>15</v>
      </c>
      <c r="Q13540" t="s">
        <v>15</v>
      </c>
      <c r="R13540">
        <v>5</v>
      </c>
      <c r="S13540" t="str">
        <f>_xlfn.XLOOKUP(R13540,status!$A$2:$A$140,status!$B$2:$B$140)</f>
        <v>Engine</v>
      </c>
      <c r="T13540" t="str">
        <f>_xlfn.XLOOKUP(C13540,drivers!$A$2:$A$858,drivers!$D$2:$D$858)</f>
        <v>Patrick</v>
      </c>
      <c r="U13540" t="str">
        <f>_xlfn.XLOOKUP(C13540,drivers!$A$2:$A$858,drivers!$E$2:$E$858)</f>
        <v>Depailler</v>
      </c>
      <c r="V13540" t="str">
        <f>_xlfn.XLOOKUP(B13540,races!$A$2:$A$1102,races!$E$2:$E$1102)</f>
        <v>German Grand Prix</v>
      </c>
      <c r="W13540">
        <f>_xlfn.XLOOKUP(B13540,races!$A$2:$A$1102,races!$B$2:$B$1102)</f>
        <v>1977</v>
      </c>
      <c r="X13540" t="str">
        <f>_xlfn.XLOOKUP(D13540,constructors!A$2:A$212, constructors!$C$2:$C$212)</f>
        <v>Tyrrell</v>
      </c>
    </row>
    <row r="13541" spans="1:24" x14ac:dyDescent="0.2">
      <c r="A13541">
        <v>13540</v>
      </c>
      <c r="B13541">
        <v>553</v>
      </c>
      <c r="C13541">
        <v>172</v>
      </c>
      <c r="D13541">
        <v>27</v>
      </c>
      <c r="E13541">
        <v>26</v>
      </c>
      <c r="F13541">
        <v>6</v>
      </c>
      <c r="G13541" t="s">
        <v>15</v>
      </c>
      <c r="H13541" t="s">
        <v>2841</v>
      </c>
      <c r="I13541">
        <v>17</v>
      </c>
      <c r="J13541">
        <v>0</v>
      </c>
      <c r="K13541">
        <v>21</v>
      </c>
      <c r="L13541" t="s">
        <v>15</v>
      </c>
      <c r="M13541" t="s">
        <v>15</v>
      </c>
      <c r="N13541" t="s">
        <v>15</v>
      </c>
      <c r="O13541" t="s">
        <v>15</v>
      </c>
      <c r="P13541" t="s">
        <v>15</v>
      </c>
      <c r="Q13541" t="s">
        <v>15</v>
      </c>
      <c r="R13541">
        <v>5</v>
      </c>
      <c r="S13541" t="str">
        <f>_xlfn.XLOOKUP(R13541,status!$A$2:$A$140,status!$B$2:$B$140)</f>
        <v>Engine</v>
      </c>
      <c r="T13541" t="str">
        <f>_xlfn.XLOOKUP(C13541,drivers!$A$2:$A$858,drivers!$D$2:$D$858)</f>
        <v>Jacques</v>
      </c>
      <c r="U13541" t="str">
        <f>_xlfn.XLOOKUP(C13541,drivers!$A$2:$A$858,drivers!$E$2:$E$858)</f>
        <v>Laffite</v>
      </c>
      <c r="V13541" t="str">
        <f>_xlfn.XLOOKUP(B13541,races!$A$2:$A$1102,races!$E$2:$E$1102)</f>
        <v>German Grand Prix</v>
      </c>
      <c r="W13541">
        <f>_xlfn.XLOOKUP(B13541,races!$A$2:$A$1102,races!$B$2:$B$1102)</f>
        <v>1977</v>
      </c>
      <c r="X13541" t="str">
        <f>_xlfn.XLOOKUP(D13541,constructors!A$2:A$212, constructors!$C$2:$C$212)</f>
        <v>Ligier</v>
      </c>
    </row>
    <row r="13542" spans="1:24" x14ac:dyDescent="0.2">
      <c r="A13542">
        <v>13541</v>
      </c>
      <c r="B13542">
        <v>553</v>
      </c>
      <c r="C13542">
        <v>212</v>
      </c>
      <c r="D13542">
        <v>64</v>
      </c>
      <c r="E13542">
        <v>25</v>
      </c>
      <c r="F13542">
        <v>24</v>
      </c>
      <c r="G13542" t="s">
        <v>15</v>
      </c>
      <c r="H13542" t="s">
        <v>2841</v>
      </c>
      <c r="I13542">
        <v>18</v>
      </c>
      <c r="J13542">
        <v>0</v>
      </c>
      <c r="K13542">
        <v>20</v>
      </c>
      <c r="L13542" t="s">
        <v>15</v>
      </c>
      <c r="M13542" t="s">
        <v>15</v>
      </c>
      <c r="N13542" t="s">
        <v>15</v>
      </c>
      <c r="O13542" t="s">
        <v>15</v>
      </c>
      <c r="P13542" t="s">
        <v>15</v>
      </c>
      <c r="Q13542" t="s">
        <v>15</v>
      </c>
      <c r="R13542">
        <v>5</v>
      </c>
      <c r="S13542" t="str">
        <f>_xlfn.XLOOKUP(R13542,status!$A$2:$A$140,status!$B$2:$B$140)</f>
        <v>Engine</v>
      </c>
      <c r="T13542" t="str">
        <f>_xlfn.XLOOKUP(C13542,drivers!$A$2:$A$858,drivers!$D$2:$D$858)</f>
        <v>Hector</v>
      </c>
      <c r="U13542" t="str">
        <f>_xlfn.XLOOKUP(C13542,drivers!$A$2:$A$858,drivers!$E$2:$E$858)</f>
        <v>Rebaque</v>
      </c>
      <c r="V13542" t="str">
        <f>_xlfn.XLOOKUP(B13542,races!$A$2:$A$1102,races!$E$2:$E$1102)</f>
        <v>German Grand Prix</v>
      </c>
      <c r="W13542">
        <f>_xlfn.XLOOKUP(B13542,races!$A$2:$A$1102,races!$B$2:$B$1102)</f>
        <v>1977</v>
      </c>
      <c r="X13542" t="str">
        <f>_xlfn.XLOOKUP(D13542,constructors!A$2:A$212, constructors!$C$2:$C$212)</f>
        <v>Hesketh</v>
      </c>
    </row>
    <row r="13543" spans="1:24" x14ac:dyDescent="0.2">
      <c r="A13543">
        <v>13542</v>
      </c>
      <c r="B13543">
        <v>553</v>
      </c>
      <c r="C13543">
        <v>239</v>
      </c>
      <c r="D13543">
        <v>1</v>
      </c>
      <c r="E13543">
        <v>30</v>
      </c>
      <c r="F13543">
        <v>21</v>
      </c>
      <c r="G13543" t="s">
        <v>15</v>
      </c>
      <c r="H13543" t="s">
        <v>2841</v>
      </c>
      <c r="I13543">
        <v>19</v>
      </c>
      <c r="J13543">
        <v>0</v>
      </c>
      <c r="K13543">
        <v>14</v>
      </c>
      <c r="L13543" t="s">
        <v>15</v>
      </c>
      <c r="M13543" t="s">
        <v>15</v>
      </c>
      <c r="N13543" t="s">
        <v>15</v>
      </c>
      <c r="O13543" t="s">
        <v>15</v>
      </c>
      <c r="P13543" t="s">
        <v>15</v>
      </c>
      <c r="Q13543" t="s">
        <v>15</v>
      </c>
      <c r="R13543">
        <v>3</v>
      </c>
      <c r="S13543" t="str">
        <f>_xlfn.XLOOKUP(R13543,status!$A$2:$A$140,status!$B$2:$B$140)</f>
        <v>Accident</v>
      </c>
      <c r="T13543" t="str">
        <f>_xlfn.XLOOKUP(C13543,drivers!$A$2:$A$858,drivers!$D$2:$D$858)</f>
        <v>Brett</v>
      </c>
      <c r="U13543" t="str">
        <f>_xlfn.XLOOKUP(C13543,drivers!$A$2:$A$858,drivers!$E$2:$E$858)</f>
        <v>Lunger</v>
      </c>
      <c r="V13543" t="str">
        <f>_xlfn.XLOOKUP(B13543,races!$A$2:$A$1102,races!$E$2:$E$1102)</f>
        <v>German Grand Prix</v>
      </c>
      <c r="W13543">
        <f>_xlfn.XLOOKUP(B13543,races!$A$2:$A$1102,races!$B$2:$B$1102)</f>
        <v>1977</v>
      </c>
      <c r="X13543" t="str">
        <f>_xlfn.XLOOKUP(D13543,constructors!A$2:A$212, constructors!$C$2:$C$212)</f>
        <v>McLaren</v>
      </c>
    </row>
    <row r="13544" spans="1:24" x14ac:dyDescent="0.2">
      <c r="A13544">
        <v>13543</v>
      </c>
      <c r="B13544">
        <v>553</v>
      </c>
      <c r="C13544">
        <v>251</v>
      </c>
      <c r="D13544">
        <v>37</v>
      </c>
      <c r="E13544">
        <v>10</v>
      </c>
      <c r="F13544">
        <v>19</v>
      </c>
      <c r="G13544" t="s">
        <v>15</v>
      </c>
      <c r="H13544" t="s">
        <v>2841</v>
      </c>
      <c r="I13544">
        <v>20</v>
      </c>
      <c r="J13544">
        <v>0</v>
      </c>
      <c r="K13544">
        <v>9</v>
      </c>
      <c r="L13544" t="s">
        <v>15</v>
      </c>
      <c r="M13544" t="s">
        <v>15</v>
      </c>
      <c r="N13544" t="s">
        <v>15</v>
      </c>
      <c r="O13544" t="s">
        <v>15</v>
      </c>
      <c r="P13544" t="s">
        <v>15</v>
      </c>
      <c r="Q13544" t="s">
        <v>15</v>
      </c>
      <c r="R13544">
        <v>8</v>
      </c>
      <c r="S13544" t="str">
        <f>_xlfn.XLOOKUP(R13544,status!$A$2:$A$140,status!$B$2:$B$140)</f>
        <v>Clutch</v>
      </c>
      <c r="T13544" t="str">
        <f>_xlfn.XLOOKUP(C13544,drivers!$A$2:$A$858,drivers!$D$2:$D$858)</f>
        <v>Ian</v>
      </c>
      <c r="U13544" t="str">
        <f>_xlfn.XLOOKUP(C13544,drivers!$A$2:$A$858,drivers!$E$2:$E$858)</f>
        <v>Scheckter</v>
      </c>
      <c r="V13544" t="str">
        <f>_xlfn.XLOOKUP(B13544,races!$A$2:$A$1102,races!$E$2:$E$1102)</f>
        <v>German Grand Prix</v>
      </c>
      <c r="W13544">
        <f>_xlfn.XLOOKUP(B13544,races!$A$2:$A$1102,races!$B$2:$B$1102)</f>
        <v>1977</v>
      </c>
      <c r="X13544" t="str">
        <f>_xlfn.XLOOKUP(D13544,constructors!A$2:A$212, constructors!$C$2:$C$212)</f>
        <v>March</v>
      </c>
    </row>
    <row r="13545" spans="1:24" x14ac:dyDescent="0.2">
      <c r="A13545">
        <v>13544</v>
      </c>
      <c r="B13545">
        <v>553</v>
      </c>
      <c r="C13545">
        <v>187</v>
      </c>
      <c r="D13545">
        <v>34</v>
      </c>
      <c r="E13545">
        <v>7</v>
      </c>
      <c r="F13545">
        <v>2</v>
      </c>
      <c r="G13545" t="s">
        <v>15</v>
      </c>
      <c r="H13545" t="s">
        <v>2841</v>
      </c>
      <c r="I13545">
        <v>21</v>
      </c>
      <c r="J13545">
        <v>0</v>
      </c>
      <c r="K13545">
        <v>8</v>
      </c>
      <c r="L13545" t="s">
        <v>15</v>
      </c>
      <c r="M13545" t="s">
        <v>15</v>
      </c>
      <c r="N13545" t="s">
        <v>15</v>
      </c>
      <c r="O13545" t="s">
        <v>15</v>
      </c>
      <c r="P13545" t="s">
        <v>15</v>
      </c>
      <c r="Q13545" t="s">
        <v>15</v>
      </c>
      <c r="R13545">
        <v>5</v>
      </c>
      <c r="S13545" t="str">
        <f>_xlfn.XLOOKUP(R13545,status!$A$2:$A$140,status!$B$2:$B$140)</f>
        <v>Engine</v>
      </c>
      <c r="T13545" t="str">
        <f>_xlfn.XLOOKUP(C13545,drivers!$A$2:$A$858,drivers!$D$2:$D$858)</f>
        <v>John</v>
      </c>
      <c r="U13545" t="str">
        <f>_xlfn.XLOOKUP(C13545,drivers!$A$2:$A$858,drivers!$E$2:$E$858)</f>
        <v>Watson</v>
      </c>
      <c r="V13545" t="str">
        <f>_xlfn.XLOOKUP(B13545,races!$A$2:$A$1102,races!$E$2:$E$1102)</f>
        <v>German Grand Prix</v>
      </c>
      <c r="W13545">
        <f>_xlfn.XLOOKUP(B13545,races!$A$2:$A$1102,races!$B$2:$B$1102)</f>
        <v>1977</v>
      </c>
      <c r="X13545" t="str">
        <f>_xlfn.XLOOKUP(D13545,constructors!A$2:A$212, constructors!$C$2:$C$212)</f>
        <v>Brabham</v>
      </c>
    </row>
    <row r="13546" spans="1:24" x14ac:dyDescent="0.2">
      <c r="A13546">
        <v>13545</v>
      </c>
      <c r="B13546">
        <v>553</v>
      </c>
      <c r="C13546">
        <v>197</v>
      </c>
      <c r="D13546">
        <v>67</v>
      </c>
      <c r="E13546">
        <v>34</v>
      </c>
      <c r="F13546">
        <v>12</v>
      </c>
      <c r="G13546" t="s">
        <v>15</v>
      </c>
      <c r="H13546" t="s">
        <v>2841</v>
      </c>
      <c r="I13546">
        <v>22</v>
      </c>
      <c r="J13546">
        <v>0</v>
      </c>
      <c r="K13546">
        <v>5</v>
      </c>
      <c r="L13546" t="s">
        <v>15</v>
      </c>
      <c r="M13546" t="s">
        <v>15</v>
      </c>
      <c r="N13546" t="s">
        <v>15</v>
      </c>
      <c r="O13546" t="s">
        <v>15</v>
      </c>
      <c r="P13546" t="s">
        <v>15</v>
      </c>
      <c r="Q13546" t="s">
        <v>15</v>
      </c>
      <c r="R13546">
        <v>7</v>
      </c>
      <c r="S13546" t="str">
        <f>_xlfn.XLOOKUP(R13546,status!$A$2:$A$140,status!$B$2:$B$140)</f>
        <v>Transmission</v>
      </c>
      <c r="T13546" t="str">
        <f>_xlfn.XLOOKUP(C13546,drivers!$A$2:$A$858,drivers!$D$2:$D$858)</f>
        <v>Jean-Pierre</v>
      </c>
      <c r="U13546" t="str">
        <f>_xlfn.XLOOKUP(C13546,drivers!$A$2:$A$858,drivers!$E$2:$E$858)</f>
        <v>Jarier</v>
      </c>
      <c r="V13546" t="str">
        <f>_xlfn.XLOOKUP(B13546,races!$A$2:$A$1102,races!$E$2:$E$1102)</f>
        <v>German Grand Prix</v>
      </c>
      <c r="W13546">
        <f>_xlfn.XLOOKUP(B13546,races!$A$2:$A$1102,races!$B$2:$B$1102)</f>
        <v>1977</v>
      </c>
      <c r="X13546" t="str">
        <f>_xlfn.XLOOKUP(D13546,constructors!A$2:A$212, constructors!$C$2:$C$212)</f>
        <v>Penske</v>
      </c>
    </row>
    <row r="13547" spans="1:24" x14ac:dyDescent="0.2">
      <c r="A13547">
        <v>13546</v>
      </c>
      <c r="B13547">
        <v>553</v>
      </c>
      <c r="C13547">
        <v>178</v>
      </c>
      <c r="D13547">
        <v>58</v>
      </c>
      <c r="E13547">
        <v>17</v>
      </c>
      <c r="F13547">
        <v>17</v>
      </c>
      <c r="G13547" t="s">
        <v>15</v>
      </c>
      <c r="H13547" t="s">
        <v>2841</v>
      </c>
      <c r="I13547">
        <v>23</v>
      </c>
      <c r="J13547">
        <v>0</v>
      </c>
      <c r="K13547">
        <v>0</v>
      </c>
      <c r="L13547" t="s">
        <v>15</v>
      </c>
      <c r="M13547" t="s">
        <v>15</v>
      </c>
      <c r="N13547" t="s">
        <v>15</v>
      </c>
      <c r="O13547" t="s">
        <v>15</v>
      </c>
      <c r="P13547" t="s">
        <v>15</v>
      </c>
      <c r="Q13547" t="s">
        <v>15</v>
      </c>
      <c r="R13547">
        <v>3</v>
      </c>
      <c r="S13547" t="str">
        <f>_xlfn.XLOOKUP(R13547,status!$A$2:$A$140,status!$B$2:$B$140)</f>
        <v>Accident</v>
      </c>
      <c r="T13547" t="str">
        <f>_xlfn.XLOOKUP(C13547,drivers!$A$2:$A$858,drivers!$D$2:$D$858)</f>
        <v>Alan</v>
      </c>
      <c r="U13547" t="str">
        <f>_xlfn.XLOOKUP(C13547,drivers!$A$2:$A$858,drivers!$E$2:$E$858)</f>
        <v>Jones</v>
      </c>
      <c r="V13547" t="str">
        <f>_xlfn.XLOOKUP(B13547,races!$A$2:$A$1102,races!$E$2:$E$1102)</f>
        <v>German Grand Prix</v>
      </c>
      <c r="W13547">
        <f>_xlfn.XLOOKUP(B13547,races!$A$2:$A$1102,races!$B$2:$B$1102)</f>
        <v>1977</v>
      </c>
      <c r="X13547" t="str">
        <f>_xlfn.XLOOKUP(D13547,constructors!A$2:A$212, constructors!$C$2:$C$212)</f>
        <v>Shadow</v>
      </c>
    </row>
    <row r="13548" spans="1:24" x14ac:dyDescent="0.2">
      <c r="A13548">
        <v>13547</v>
      </c>
      <c r="B13548">
        <v>553</v>
      </c>
      <c r="C13548">
        <v>268</v>
      </c>
      <c r="D13548">
        <v>67</v>
      </c>
      <c r="E13548">
        <v>35</v>
      </c>
      <c r="F13548">
        <v>25</v>
      </c>
      <c r="G13548" t="s">
        <v>15</v>
      </c>
      <c r="H13548" t="s">
        <v>3047</v>
      </c>
      <c r="I13548">
        <v>24</v>
      </c>
      <c r="J13548">
        <v>0</v>
      </c>
      <c r="K13548">
        <v>9</v>
      </c>
      <c r="L13548" t="s">
        <v>15</v>
      </c>
      <c r="M13548" t="s">
        <v>15</v>
      </c>
      <c r="N13548" t="s">
        <v>15</v>
      </c>
      <c r="O13548" t="s">
        <v>15</v>
      </c>
      <c r="P13548" t="s">
        <v>15</v>
      </c>
      <c r="Q13548" t="s">
        <v>15</v>
      </c>
      <c r="R13548">
        <v>81</v>
      </c>
      <c r="S13548" t="str">
        <f>_xlfn.XLOOKUP(R13548,status!$A$2:$A$140,status!$B$2:$B$140)</f>
        <v>Did not qualify</v>
      </c>
      <c r="T13548" t="str">
        <f>_xlfn.XLOOKUP(C13548,drivers!$A$2:$A$858,drivers!$D$2:$D$858)</f>
        <v>Hans</v>
      </c>
      <c r="U13548" t="str">
        <f>_xlfn.XLOOKUP(C13548,drivers!$A$2:$A$858,drivers!$E$2:$E$858)</f>
        <v>Heyer</v>
      </c>
      <c r="V13548" t="str">
        <f>_xlfn.XLOOKUP(B13548,races!$A$2:$A$1102,races!$E$2:$E$1102)</f>
        <v>German Grand Prix</v>
      </c>
      <c r="W13548">
        <f>_xlfn.XLOOKUP(B13548,races!$A$2:$A$1102,races!$B$2:$B$1102)</f>
        <v>1977</v>
      </c>
      <c r="X13548" t="str">
        <f>_xlfn.XLOOKUP(D13548,constructors!A$2:A$212, constructors!$C$2:$C$212)</f>
        <v>Penske</v>
      </c>
    </row>
    <row r="13549" spans="1:24" x14ac:dyDescent="0.2">
      <c r="A13549">
        <v>13548</v>
      </c>
      <c r="B13549">
        <v>553</v>
      </c>
      <c r="C13549">
        <v>258</v>
      </c>
      <c r="D13549">
        <v>37</v>
      </c>
      <c r="E13549">
        <v>27</v>
      </c>
      <c r="F13549">
        <v>0</v>
      </c>
      <c r="G13549" t="s">
        <v>15</v>
      </c>
      <c r="H13549" t="s">
        <v>3047</v>
      </c>
      <c r="I13549">
        <v>25</v>
      </c>
      <c r="J13549">
        <v>0</v>
      </c>
      <c r="K13549">
        <v>0</v>
      </c>
      <c r="L13549" t="s">
        <v>15</v>
      </c>
      <c r="M13549" t="s">
        <v>15</v>
      </c>
      <c r="N13549" t="s">
        <v>15</v>
      </c>
      <c r="O13549" t="s">
        <v>15</v>
      </c>
      <c r="P13549" t="s">
        <v>15</v>
      </c>
      <c r="Q13549" t="s">
        <v>15</v>
      </c>
      <c r="R13549">
        <v>81</v>
      </c>
      <c r="S13549" t="str">
        <f>_xlfn.XLOOKUP(R13549,status!$A$2:$A$140,status!$B$2:$B$140)</f>
        <v>Did not qualify</v>
      </c>
      <c r="T13549" t="str">
        <f>_xlfn.XLOOKUP(C13549,drivers!$A$2:$A$858,drivers!$D$2:$D$858)</f>
        <v>Patrick</v>
      </c>
      <c r="U13549" t="str">
        <f>_xlfn.XLOOKUP(C13549,drivers!$A$2:$A$858,drivers!$E$2:$E$858)</f>
        <v>Neve</v>
      </c>
      <c r="V13549" t="str">
        <f>_xlfn.XLOOKUP(B13549,races!$A$2:$A$1102,races!$E$2:$E$1102)</f>
        <v>German Grand Prix</v>
      </c>
      <c r="W13549">
        <f>_xlfn.XLOOKUP(B13549,races!$A$2:$A$1102,races!$B$2:$B$1102)</f>
        <v>1977</v>
      </c>
      <c r="X13549" t="str">
        <f>_xlfn.XLOOKUP(D13549,constructors!A$2:A$212, constructors!$C$2:$C$212)</f>
        <v>March</v>
      </c>
    </row>
    <row r="13550" spans="1:24" x14ac:dyDescent="0.2">
      <c r="A13550">
        <v>13549</v>
      </c>
      <c r="B13550">
        <v>553</v>
      </c>
      <c r="C13550">
        <v>208</v>
      </c>
      <c r="D13550">
        <v>1</v>
      </c>
      <c r="E13550">
        <v>36</v>
      </c>
      <c r="F13550">
        <v>0</v>
      </c>
      <c r="G13550" t="s">
        <v>15</v>
      </c>
      <c r="H13550" t="s">
        <v>3047</v>
      </c>
      <c r="I13550">
        <v>26</v>
      </c>
      <c r="J13550">
        <v>0</v>
      </c>
      <c r="K13550">
        <v>0</v>
      </c>
      <c r="L13550" t="s">
        <v>15</v>
      </c>
      <c r="M13550" t="s">
        <v>15</v>
      </c>
      <c r="N13550" t="s">
        <v>15</v>
      </c>
      <c r="O13550" t="s">
        <v>15</v>
      </c>
      <c r="P13550" t="s">
        <v>15</v>
      </c>
      <c r="Q13550" t="s">
        <v>15</v>
      </c>
      <c r="R13550">
        <v>81</v>
      </c>
      <c r="S13550" t="str">
        <f>_xlfn.XLOOKUP(R13550,status!$A$2:$A$140,status!$B$2:$B$140)</f>
        <v>Did not qualify</v>
      </c>
      <c r="T13550" t="str">
        <f>_xlfn.XLOOKUP(C13550,drivers!$A$2:$A$858,drivers!$D$2:$D$858)</f>
        <v>Emilio</v>
      </c>
      <c r="U13550" t="str">
        <f>_xlfn.XLOOKUP(C13550,drivers!$A$2:$A$858,drivers!$E$2:$E$858)</f>
        <v>de Villota</v>
      </c>
      <c r="V13550" t="str">
        <f>_xlfn.XLOOKUP(B13550,races!$A$2:$A$1102,races!$E$2:$E$1102)</f>
        <v>German Grand Prix</v>
      </c>
      <c r="W13550">
        <f>_xlfn.XLOOKUP(B13550,races!$A$2:$A$1102,races!$B$2:$B$1102)</f>
        <v>1977</v>
      </c>
      <c r="X13550" t="str">
        <f>_xlfn.XLOOKUP(D13550,constructors!A$2:A$212, constructors!$C$2:$C$212)</f>
        <v>McLaren</v>
      </c>
    </row>
    <row r="13551" spans="1:24" x14ac:dyDescent="0.2">
      <c r="A13551">
        <v>13550</v>
      </c>
      <c r="B13551">
        <v>553</v>
      </c>
      <c r="C13551">
        <v>224</v>
      </c>
      <c r="D13551">
        <v>56</v>
      </c>
      <c r="E13551">
        <v>28</v>
      </c>
      <c r="F13551">
        <v>0</v>
      </c>
      <c r="G13551" t="s">
        <v>15</v>
      </c>
      <c r="H13551" t="s">
        <v>3047</v>
      </c>
      <c r="I13551">
        <v>27</v>
      </c>
      <c r="J13551">
        <v>0</v>
      </c>
      <c r="K13551">
        <v>0</v>
      </c>
      <c r="L13551" t="s">
        <v>15</v>
      </c>
      <c r="M13551" t="s">
        <v>15</v>
      </c>
      <c r="N13551" t="s">
        <v>15</v>
      </c>
      <c r="O13551" t="s">
        <v>15</v>
      </c>
      <c r="P13551" t="s">
        <v>15</v>
      </c>
      <c r="Q13551" t="s">
        <v>15</v>
      </c>
      <c r="R13551">
        <v>81</v>
      </c>
      <c r="S13551" t="str">
        <f>_xlfn.XLOOKUP(R13551,status!$A$2:$A$140,status!$B$2:$B$140)</f>
        <v>Did not qualify</v>
      </c>
      <c r="T13551" t="str">
        <f>_xlfn.XLOOKUP(C13551,drivers!$A$2:$A$858,drivers!$D$2:$D$858)</f>
        <v>Emerson</v>
      </c>
      <c r="U13551" t="str">
        <f>_xlfn.XLOOKUP(C13551,drivers!$A$2:$A$858,drivers!$E$2:$E$858)</f>
        <v>Fittipaldi</v>
      </c>
      <c r="V13551" t="str">
        <f>_xlfn.XLOOKUP(B13551,races!$A$2:$A$1102,races!$E$2:$E$1102)</f>
        <v>German Grand Prix</v>
      </c>
      <c r="W13551">
        <f>_xlfn.XLOOKUP(B13551,races!$A$2:$A$1102,races!$B$2:$B$1102)</f>
        <v>1977</v>
      </c>
      <c r="X13551" t="str">
        <f>_xlfn.XLOOKUP(D13551,constructors!A$2:A$212, constructors!$C$2:$C$212)</f>
        <v>Fittipaldi</v>
      </c>
    </row>
    <row r="13552" spans="1:24" x14ac:dyDescent="0.2">
      <c r="A13552">
        <v>13551</v>
      </c>
      <c r="B13552">
        <v>553</v>
      </c>
      <c r="C13552">
        <v>232</v>
      </c>
      <c r="D13552">
        <v>37</v>
      </c>
      <c r="E13552">
        <v>37</v>
      </c>
      <c r="F13552">
        <v>0</v>
      </c>
      <c r="G13552" t="s">
        <v>15</v>
      </c>
      <c r="H13552" t="s">
        <v>3047</v>
      </c>
      <c r="I13552">
        <v>28</v>
      </c>
      <c r="J13552">
        <v>0</v>
      </c>
      <c r="K13552">
        <v>0</v>
      </c>
      <c r="L13552" t="s">
        <v>15</v>
      </c>
      <c r="M13552" t="s">
        <v>15</v>
      </c>
      <c r="N13552" t="s">
        <v>15</v>
      </c>
      <c r="O13552" t="s">
        <v>15</v>
      </c>
      <c r="P13552" t="s">
        <v>15</v>
      </c>
      <c r="Q13552" t="s">
        <v>15</v>
      </c>
      <c r="R13552">
        <v>81</v>
      </c>
      <c r="S13552" t="str">
        <f>_xlfn.XLOOKUP(R13552,status!$A$2:$A$140,status!$B$2:$B$140)</f>
        <v>Did not qualify</v>
      </c>
      <c r="T13552" t="str">
        <f>_xlfn.XLOOKUP(C13552,drivers!$A$2:$A$858,drivers!$D$2:$D$858)</f>
        <v>Arturo</v>
      </c>
      <c r="U13552" t="str">
        <f>_xlfn.XLOOKUP(C13552,drivers!$A$2:$A$858,drivers!$E$2:$E$858)</f>
        <v>Merzario</v>
      </c>
      <c r="V13552" t="str">
        <f>_xlfn.XLOOKUP(B13552,races!$A$2:$A$1102,races!$E$2:$E$1102)</f>
        <v>German Grand Prix</v>
      </c>
      <c r="W13552">
        <f>_xlfn.XLOOKUP(B13552,races!$A$2:$A$1102,races!$B$2:$B$1102)</f>
        <v>1977</v>
      </c>
      <c r="X13552" t="str">
        <f>_xlfn.XLOOKUP(D13552,constructors!A$2:A$212, constructors!$C$2:$C$212)</f>
        <v>March</v>
      </c>
    </row>
    <row r="13553" spans="1:24" x14ac:dyDescent="0.2">
      <c r="A13553">
        <v>13552</v>
      </c>
      <c r="B13553">
        <v>553</v>
      </c>
      <c r="C13553">
        <v>269</v>
      </c>
      <c r="D13553">
        <v>66</v>
      </c>
      <c r="E13553">
        <v>40</v>
      </c>
      <c r="F13553">
        <v>0</v>
      </c>
      <c r="G13553" t="s">
        <v>15</v>
      </c>
      <c r="H13553" t="s">
        <v>3047</v>
      </c>
      <c r="I13553">
        <v>29</v>
      </c>
      <c r="J13553">
        <v>0</v>
      </c>
      <c r="K13553">
        <v>0</v>
      </c>
      <c r="L13553" t="s">
        <v>15</v>
      </c>
      <c r="M13553" t="s">
        <v>15</v>
      </c>
      <c r="N13553" t="s">
        <v>15</v>
      </c>
      <c r="O13553" t="s">
        <v>15</v>
      </c>
      <c r="P13553" t="s">
        <v>15</v>
      </c>
      <c r="Q13553" t="s">
        <v>15</v>
      </c>
      <c r="R13553">
        <v>81</v>
      </c>
      <c r="S13553" t="str">
        <f>_xlfn.XLOOKUP(R13553,status!$A$2:$A$140,status!$B$2:$B$140)</f>
        <v>Did not qualify</v>
      </c>
      <c r="T13553" t="str">
        <f>_xlfn.XLOOKUP(C13553,drivers!$A$2:$A$858,drivers!$D$2:$D$858)</f>
        <v>Teddy</v>
      </c>
      <c r="U13553" t="str">
        <f>_xlfn.XLOOKUP(C13553,drivers!$A$2:$A$858,drivers!$E$2:$E$858)</f>
        <v>Pilette</v>
      </c>
      <c r="V13553" t="str">
        <f>_xlfn.XLOOKUP(B13553,races!$A$2:$A$1102,races!$E$2:$E$1102)</f>
        <v>German Grand Prix</v>
      </c>
      <c r="W13553">
        <f>_xlfn.XLOOKUP(B13553,races!$A$2:$A$1102,races!$B$2:$B$1102)</f>
        <v>1977</v>
      </c>
      <c r="X13553" t="str">
        <f>_xlfn.XLOOKUP(D13553,constructors!A$2:A$212, constructors!$C$2:$C$212)</f>
        <v>BRM</v>
      </c>
    </row>
    <row r="13554" spans="1:24" x14ac:dyDescent="0.2">
      <c r="A13554">
        <v>13553</v>
      </c>
      <c r="B13554">
        <v>554</v>
      </c>
      <c r="C13554">
        <v>178</v>
      </c>
      <c r="D13554">
        <v>58</v>
      </c>
      <c r="E13554">
        <v>17</v>
      </c>
      <c r="F13554">
        <v>14</v>
      </c>
      <c r="G13554">
        <v>1</v>
      </c>
      <c r="H13554">
        <v>1</v>
      </c>
      <c r="I13554">
        <v>1</v>
      </c>
      <c r="J13554">
        <v>9</v>
      </c>
      <c r="K13554">
        <v>54</v>
      </c>
      <c r="L13554" s="2">
        <v>6.7551967592592591E-2</v>
      </c>
      <c r="M13554">
        <v>5836490</v>
      </c>
      <c r="N13554" t="s">
        <v>15</v>
      </c>
      <c r="O13554" t="s">
        <v>15</v>
      </c>
      <c r="P13554" t="s">
        <v>15</v>
      </c>
      <c r="Q13554" t="s">
        <v>15</v>
      </c>
      <c r="R13554">
        <v>1</v>
      </c>
      <c r="S13554" t="str">
        <f>_xlfn.XLOOKUP(R13554,status!$A$2:$A$140,status!$B$2:$B$140)</f>
        <v>Finished</v>
      </c>
      <c r="T13554" t="str">
        <f>_xlfn.XLOOKUP(C13554,drivers!$A$2:$A$858,drivers!$D$2:$D$858)</f>
        <v>Alan</v>
      </c>
      <c r="U13554" t="str">
        <f>_xlfn.XLOOKUP(C13554,drivers!$A$2:$A$858,drivers!$E$2:$E$858)</f>
        <v>Jones</v>
      </c>
      <c r="V13554" t="str">
        <f>_xlfn.XLOOKUP(B13554,races!$A$2:$A$1102,races!$E$2:$E$1102)</f>
        <v>Austrian Grand Prix</v>
      </c>
      <c r="W13554">
        <f>_xlfn.XLOOKUP(B13554,races!$A$2:$A$1102,races!$B$2:$B$1102)</f>
        <v>1977</v>
      </c>
      <c r="X13554" t="str">
        <f>_xlfn.XLOOKUP(D13554,constructors!A$2:A$212, constructors!$C$2:$C$212)</f>
        <v>Shadow</v>
      </c>
    </row>
    <row r="13555" spans="1:24" x14ac:dyDescent="0.2">
      <c r="A13555">
        <v>13554</v>
      </c>
      <c r="B13555">
        <v>554</v>
      </c>
      <c r="C13555">
        <v>182</v>
      </c>
      <c r="D13555">
        <v>6</v>
      </c>
      <c r="E13555">
        <v>11</v>
      </c>
      <c r="F13555">
        <v>1</v>
      </c>
      <c r="G13555">
        <v>2</v>
      </c>
      <c r="H13555">
        <v>2</v>
      </c>
      <c r="I13555">
        <v>2</v>
      </c>
      <c r="J13555">
        <v>6</v>
      </c>
      <c r="K13555">
        <v>54</v>
      </c>
      <c r="L13555">
        <v>20.13</v>
      </c>
      <c r="M13555">
        <v>5856620</v>
      </c>
      <c r="N13555" t="s">
        <v>15</v>
      </c>
      <c r="O13555" t="s">
        <v>15</v>
      </c>
      <c r="P13555" t="s">
        <v>15</v>
      </c>
      <c r="Q13555" t="s">
        <v>15</v>
      </c>
      <c r="R13555">
        <v>1</v>
      </c>
      <c r="S13555" t="str">
        <f>_xlfn.XLOOKUP(R13555,status!$A$2:$A$140,status!$B$2:$B$140)</f>
        <v>Finished</v>
      </c>
      <c r="T13555" t="str">
        <f>_xlfn.XLOOKUP(C13555,drivers!$A$2:$A$858,drivers!$D$2:$D$858)</f>
        <v>Niki</v>
      </c>
      <c r="U13555" t="str">
        <f>_xlfn.XLOOKUP(C13555,drivers!$A$2:$A$858,drivers!$E$2:$E$858)</f>
        <v>Lauda</v>
      </c>
      <c r="V13555" t="str">
        <f>_xlfn.XLOOKUP(B13555,races!$A$2:$A$1102,races!$E$2:$E$1102)</f>
        <v>Austrian Grand Prix</v>
      </c>
      <c r="W13555">
        <f>_xlfn.XLOOKUP(B13555,races!$A$2:$A$1102,races!$B$2:$B$1102)</f>
        <v>1977</v>
      </c>
      <c r="X13555" t="str">
        <f>_xlfn.XLOOKUP(D13555,constructors!A$2:A$212, constructors!$C$2:$C$212)</f>
        <v>Ferrari</v>
      </c>
    </row>
    <row r="13556" spans="1:24" x14ac:dyDescent="0.2">
      <c r="A13556">
        <v>13555</v>
      </c>
      <c r="B13556">
        <v>554</v>
      </c>
      <c r="C13556">
        <v>233</v>
      </c>
      <c r="D13556">
        <v>34</v>
      </c>
      <c r="E13556">
        <v>8</v>
      </c>
      <c r="F13556">
        <v>4</v>
      </c>
      <c r="G13556">
        <v>3</v>
      </c>
      <c r="H13556">
        <v>3</v>
      </c>
      <c r="I13556">
        <v>3</v>
      </c>
      <c r="J13556">
        <v>4</v>
      </c>
      <c r="K13556">
        <v>54</v>
      </c>
      <c r="L13556">
        <v>34.5</v>
      </c>
      <c r="M13556">
        <v>5870990</v>
      </c>
      <c r="N13556" t="s">
        <v>15</v>
      </c>
      <c r="O13556" t="s">
        <v>15</v>
      </c>
      <c r="P13556" t="s">
        <v>15</v>
      </c>
      <c r="Q13556" t="s">
        <v>15</v>
      </c>
      <c r="R13556">
        <v>1</v>
      </c>
      <c r="S13556" t="str">
        <f>_xlfn.XLOOKUP(R13556,status!$A$2:$A$140,status!$B$2:$B$140)</f>
        <v>Finished</v>
      </c>
      <c r="T13556" t="str">
        <f>_xlfn.XLOOKUP(C13556,drivers!$A$2:$A$858,drivers!$D$2:$D$858)</f>
        <v>Hans-Joachim</v>
      </c>
      <c r="U13556" t="str">
        <f>_xlfn.XLOOKUP(C13556,drivers!$A$2:$A$858,drivers!$E$2:$E$858)</f>
        <v>Stuck</v>
      </c>
      <c r="V13556" t="str">
        <f>_xlfn.XLOOKUP(B13556,races!$A$2:$A$1102,races!$E$2:$E$1102)</f>
        <v>Austrian Grand Prix</v>
      </c>
      <c r="W13556">
        <f>_xlfn.XLOOKUP(B13556,races!$A$2:$A$1102,races!$B$2:$B$1102)</f>
        <v>1977</v>
      </c>
      <c r="X13556" t="str">
        <f>_xlfn.XLOOKUP(D13556,constructors!A$2:A$212, constructors!$C$2:$C$212)</f>
        <v>Brabham</v>
      </c>
    </row>
    <row r="13557" spans="1:24" x14ac:dyDescent="0.2">
      <c r="A13557">
        <v>13556</v>
      </c>
      <c r="B13557">
        <v>554</v>
      </c>
      <c r="C13557">
        <v>199</v>
      </c>
      <c r="D13557">
        <v>6</v>
      </c>
      <c r="E13557">
        <v>12</v>
      </c>
      <c r="F13557">
        <v>5</v>
      </c>
      <c r="G13557">
        <v>4</v>
      </c>
      <c r="H13557">
        <v>4</v>
      </c>
      <c r="I13557">
        <v>4</v>
      </c>
      <c r="J13557">
        <v>3</v>
      </c>
      <c r="K13557">
        <v>54</v>
      </c>
      <c r="L13557">
        <v>34.75</v>
      </c>
      <c r="M13557">
        <v>5871240</v>
      </c>
      <c r="N13557" t="s">
        <v>15</v>
      </c>
      <c r="O13557" t="s">
        <v>15</v>
      </c>
      <c r="P13557" t="s">
        <v>15</v>
      </c>
      <c r="Q13557" t="s">
        <v>15</v>
      </c>
      <c r="R13557">
        <v>1</v>
      </c>
      <c r="S13557" t="str">
        <f>_xlfn.XLOOKUP(R13557,status!$A$2:$A$140,status!$B$2:$B$140)</f>
        <v>Finished</v>
      </c>
      <c r="T13557" t="str">
        <f>_xlfn.XLOOKUP(C13557,drivers!$A$2:$A$858,drivers!$D$2:$D$858)</f>
        <v>Carlos</v>
      </c>
      <c r="U13557" t="str">
        <f>_xlfn.XLOOKUP(C13557,drivers!$A$2:$A$858,drivers!$E$2:$E$858)</f>
        <v>Reutemann</v>
      </c>
      <c r="V13557" t="str">
        <f>_xlfn.XLOOKUP(B13557,races!$A$2:$A$1102,races!$E$2:$E$1102)</f>
        <v>Austrian Grand Prix</v>
      </c>
      <c r="W13557">
        <f>_xlfn.XLOOKUP(B13557,races!$A$2:$A$1102,races!$B$2:$B$1102)</f>
        <v>1977</v>
      </c>
      <c r="X13557" t="str">
        <f>_xlfn.XLOOKUP(D13557,constructors!A$2:A$212, constructors!$C$2:$C$212)</f>
        <v>Ferrari</v>
      </c>
    </row>
    <row r="13558" spans="1:24" x14ac:dyDescent="0.2">
      <c r="A13558">
        <v>13557</v>
      </c>
      <c r="B13558">
        <v>554</v>
      </c>
      <c r="C13558">
        <v>238</v>
      </c>
      <c r="D13558">
        <v>25</v>
      </c>
      <c r="E13558">
        <v>3</v>
      </c>
      <c r="F13558">
        <v>15</v>
      </c>
      <c r="G13558">
        <v>5</v>
      </c>
      <c r="H13558">
        <v>5</v>
      </c>
      <c r="I13558">
        <v>5</v>
      </c>
      <c r="J13558">
        <v>2</v>
      </c>
      <c r="K13558">
        <v>54</v>
      </c>
      <c r="L13558">
        <v>72.09</v>
      </c>
      <c r="M13558">
        <v>5908580</v>
      </c>
      <c r="N13558" t="s">
        <v>15</v>
      </c>
      <c r="O13558" t="s">
        <v>15</v>
      </c>
      <c r="P13558" t="s">
        <v>15</v>
      </c>
      <c r="Q13558" t="s">
        <v>15</v>
      </c>
      <c r="R13558">
        <v>1</v>
      </c>
      <c r="S13558" t="str">
        <f>_xlfn.XLOOKUP(R13558,status!$A$2:$A$140,status!$B$2:$B$140)</f>
        <v>Finished</v>
      </c>
      <c r="T13558" t="str">
        <f>_xlfn.XLOOKUP(C13558,drivers!$A$2:$A$858,drivers!$D$2:$D$858)</f>
        <v>Ronnie</v>
      </c>
      <c r="U13558" t="str">
        <f>_xlfn.XLOOKUP(C13558,drivers!$A$2:$A$858,drivers!$E$2:$E$858)</f>
        <v>Peterson</v>
      </c>
      <c r="V13558" t="str">
        <f>_xlfn.XLOOKUP(B13558,races!$A$2:$A$1102,races!$E$2:$E$1102)</f>
        <v>Austrian Grand Prix</v>
      </c>
      <c r="W13558">
        <f>_xlfn.XLOOKUP(B13558,races!$A$2:$A$1102,races!$B$2:$B$1102)</f>
        <v>1977</v>
      </c>
      <c r="X13558" t="str">
        <f>_xlfn.XLOOKUP(D13558,constructors!A$2:A$212, constructors!$C$2:$C$212)</f>
        <v>Tyrrell</v>
      </c>
    </row>
    <row r="13559" spans="1:24" x14ac:dyDescent="0.2">
      <c r="A13559">
        <v>13558</v>
      </c>
      <c r="B13559">
        <v>554</v>
      </c>
      <c r="C13559">
        <v>200</v>
      </c>
      <c r="D13559">
        <v>1</v>
      </c>
      <c r="E13559">
        <v>2</v>
      </c>
      <c r="F13559">
        <v>9</v>
      </c>
      <c r="G13559">
        <v>6</v>
      </c>
      <c r="H13559">
        <v>6</v>
      </c>
      <c r="I13559">
        <v>6</v>
      </c>
      <c r="J13559">
        <v>1</v>
      </c>
      <c r="K13559">
        <v>53</v>
      </c>
      <c r="L13559" t="s">
        <v>15</v>
      </c>
      <c r="M13559" t="s">
        <v>15</v>
      </c>
      <c r="N13559" t="s">
        <v>15</v>
      </c>
      <c r="O13559" t="s">
        <v>15</v>
      </c>
      <c r="P13559" t="s">
        <v>15</v>
      </c>
      <c r="Q13559" t="s">
        <v>15</v>
      </c>
      <c r="R13559">
        <v>11</v>
      </c>
      <c r="S13559" t="str">
        <f>_xlfn.XLOOKUP(R13559,status!$A$2:$A$140,status!$B$2:$B$140)</f>
        <v>+1 Lap</v>
      </c>
      <c r="T13559" t="str">
        <f>_xlfn.XLOOKUP(C13559,drivers!$A$2:$A$858,drivers!$D$2:$D$858)</f>
        <v>Jochen</v>
      </c>
      <c r="U13559" t="str">
        <f>_xlfn.XLOOKUP(C13559,drivers!$A$2:$A$858,drivers!$E$2:$E$858)</f>
        <v>Mass</v>
      </c>
      <c r="V13559" t="str">
        <f>_xlfn.XLOOKUP(B13559,races!$A$2:$A$1102,races!$E$2:$E$1102)</f>
        <v>Austrian Grand Prix</v>
      </c>
      <c r="W13559">
        <f>_xlfn.XLOOKUP(B13559,races!$A$2:$A$1102,races!$B$2:$B$1102)</f>
        <v>1977</v>
      </c>
      <c r="X13559" t="str">
        <f>_xlfn.XLOOKUP(D13559,constructors!A$2:A$212, constructors!$C$2:$C$212)</f>
        <v>McLaren</v>
      </c>
    </row>
    <row r="13560" spans="1:24" x14ac:dyDescent="0.2">
      <c r="A13560">
        <v>13559</v>
      </c>
      <c r="B13560">
        <v>554</v>
      </c>
      <c r="C13560">
        <v>211</v>
      </c>
      <c r="D13560">
        <v>64</v>
      </c>
      <c r="E13560">
        <v>24</v>
      </c>
      <c r="F13560">
        <v>20</v>
      </c>
      <c r="G13560">
        <v>7</v>
      </c>
      <c r="H13560">
        <v>7</v>
      </c>
      <c r="I13560">
        <v>7</v>
      </c>
      <c r="J13560">
        <v>0</v>
      </c>
      <c r="K13560">
        <v>53</v>
      </c>
      <c r="L13560" t="s">
        <v>15</v>
      </c>
      <c r="M13560" t="s">
        <v>15</v>
      </c>
      <c r="N13560" t="s">
        <v>15</v>
      </c>
      <c r="O13560" t="s">
        <v>15</v>
      </c>
      <c r="P13560" t="s">
        <v>15</v>
      </c>
      <c r="Q13560" t="s">
        <v>15</v>
      </c>
      <c r="R13560">
        <v>11</v>
      </c>
      <c r="S13560" t="str">
        <f>_xlfn.XLOOKUP(R13560,status!$A$2:$A$140,status!$B$2:$B$140)</f>
        <v>+1 Lap</v>
      </c>
      <c r="T13560" t="str">
        <f>_xlfn.XLOOKUP(C13560,drivers!$A$2:$A$858,drivers!$D$2:$D$858)</f>
        <v>Rupert</v>
      </c>
      <c r="U13560" t="str">
        <f>_xlfn.XLOOKUP(C13560,drivers!$A$2:$A$858,drivers!$E$2:$E$858)</f>
        <v>Keegan</v>
      </c>
      <c r="V13560" t="str">
        <f>_xlfn.XLOOKUP(B13560,races!$A$2:$A$1102,races!$E$2:$E$1102)</f>
        <v>Austrian Grand Prix</v>
      </c>
      <c r="W13560">
        <f>_xlfn.XLOOKUP(B13560,races!$A$2:$A$1102,races!$B$2:$B$1102)</f>
        <v>1977</v>
      </c>
      <c r="X13560" t="str">
        <f>_xlfn.XLOOKUP(D13560,constructors!A$2:A$212, constructors!$C$2:$C$212)</f>
        <v>Hesketh</v>
      </c>
    </row>
    <row r="13561" spans="1:24" x14ac:dyDescent="0.2">
      <c r="A13561">
        <v>13560</v>
      </c>
      <c r="B13561">
        <v>554</v>
      </c>
      <c r="C13561">
        <v>187</v>
      </c>
      <c r="D13561">
        <v>34</v>
      </c>
      <c r="E13561">
        <v>7</v>
      </c>
      <c r="F13561">
        <v>12</v>
      </c>
      <c r="G13561">
        <v>8</v>
      </c>
      <c r="H13561">
        <v>8</v>
      </c>
      <c r="I13561">
        <v>8</v>
      </c>
      <c r="J13561">
        <v>0</v>
      </c>
      <c r="K13561">
        <v>53</v>
      </c>
      <c r="L13561" t="s">
        <v>15</v>
      </c>
      <c r="M13561" t="s">
        <v>15</v>
      </c>
      <c r="N13561" t="s">
        <v>15</v>
      </c>
      <c r="O13561" t="s">
        <v>15</v>
      </c>
      <c r="P13561" t="s">
        <v>15</v>
      </c>
      <c r="Q13561" t="s">
        <v>15</v>
      </c>
      <c r="R13561">
        <v>11</v>
      </c>
      <c r="S13561" t="str">
        <f>_xlfn.XLOOKUP(R13561,status!$A$2:$A$140,status!$B$2:$B$140)</f>
        <v>+1 Lap</v>
      </c>
      <c r="T13561" t="str">
        <f>_xlfn.XLOOKUP(C13561,drivers!$A$2:$A$858,drivers!$D$2:$D$858)</f>
        <v>John</v>
      </c>
      <c r="U13561" t="str">
        <f>_xlfn.XLOOKUP(C13561,drivers!$A$2:$A$858,drivers!$E$2:$E$858)</f>
        <v>Watson</v>
      </c>
      <c r="V13561" t="str">
        <f>_xlfn.XLOOKUP(B13561,races!$A$2:$A$1102,races!$E$2:$E$1102)</f>
        <v>Austrian Grand Prix</v>
      </c>
      <c r="W13561">
        <f>_xlfn.XLOOKUP(B13561,races!$A$2:$A$1102,races!$B$2:$B$1102)</f>
        <v>1977</v>
      </c>
      <c r="X13561" t="str">
        <f>_xlfn.XLOOKUP(D13561,constructors!A$2:A$212, constructors!$C$2:$C$212)</f>
        <v>Brabham</v>
      </c>
    </row>
    <row r="13562" spans="1:24" x14ac:dyDescent="0.2">
      <c r="A13562">
        <v>13561</v>
      </c>
      <c r="B13562">
        <v>554</v>
      </c>
      <c r="C13562">
        <v>258</v>
      </c>
      <c r="D13562">
        <v>37</v>
      </c>
      <c r="E13562">
        <v>27</v>
      </c>
      <c r="F13562">
        <v>22</v>
      </c>
      <c r="G13562">
        <v>9</v>
      </c>
      <c r="H13562">
        <v>9</v>
      </c>
      <c r="I13562">
        <v>9</v>
      </c>
      <c r="J13562">
        <v>0</v>
      </c>
      <c r="K13562">
        <v>53</v>
      </c>
      <c r="L13562" t="s">
        <v>15</v>
      </c>
      <c r="M13562" t="s">
        <v>15</v>
      </c>
      <c r="N13562" t="s">
        <v>15</v>
      </c>
      <c r="O13562" t="s">
        <v>15</v>
      </c>
      <c r="P13562" t="s">
        <v>15</v>
      </c>
      <c r="Q13562" t="s">
        <v>15</v>
      </c>
      <c r="R13562">
        <v>11</v>
      </c>
      <c r="S13562" t="str">
        <f>_xlfn.XLOOKUP(R13562,status!$A$2:$A$140,status!$B$2:$B$140)</f>
        <v>+1 Lap</v>
      </c>
      <c r="T13562" t="str">
        <f>_xlfn.XLOOKUP(C13562,drivers!$A$2:$A$858,drivers!$D$2:$D$858)</f>
        <v>Patrick</v>
      </c>
      <c r="U13562" t="str">
        <f>_xlfn.XLOOKUP(C13562,drivers!$A$2:$A$858,drivers!$E$2:$E$858)</f>
        <v>Neve</v>
      </c>
      <c r="V13562" t="str">
        <f>_xlfn.XLOOKUP(B13562,races!$A$2:$A$1102,races!$E$2:$E$1102)</f>
        <v>Austrian Grand Prix</v>
      </c>
      <c r="W13562">
        <f>_xlfn.XLOOKUP(B13562,races!$A$2:$A$1102,races!$B$2:$B$1102)</f>
        <v>1977</v>
      </c>
      <c r="X13562" t="str">
        <f>_xlfn.XLOOKUP(D13562,constructors!A$2:A$212, constructors!$C$2:$C$212)</f>
        <v>March</v>
      </c>
    </row>
    <row r="13563" spans="1:24" x14ac:dyDescent="0.2">
      <c r="A13563">
        <v>13562</v>
      </c>
      <c r="B13563">
        <v>554</v>
      </c>
      <c r="C13563">
        <v>239</v>
      </c>
      <c r="D13563">
        <v>1</v>
      </c>
      <c r="E13563">
        <v>30</v>
      </c>
      <c r="F13563">
        <v>17</v>
      </c>
      <c r="G13563">
        <v>10</v>
      </c>
      <c r="H13563">
        <v>10</v>
      </c>
      <c r="I13563">
        <v>10</v>
      </c>
      <c r="J13563">
        <v>0</v>
      </c>
      <c r="K13563">
        <v>53</v>
      </c>
      <c r="L13563" t="s">
        <v>15</v>
      </c>
      <c r="M13563" t="s">
        <v>15</v>
      </c>
      <c r="N13563" t="s">
        <v>15</v>
      </c>
      <c r="O13563" t="s">
        <v>15</v>
      </c>
      <c r="P13563" t="s">
        <v>15</v>
      </c>
      <c r="Q13563" t="s">
        <v>15</v>
      </c>
      <c r="R13563">
        <v>11</v>
      </c>
      <c r="S13563" t="str">
        <f>_xlfn.XLOOKUP(R13563,status!$A$2:$A$140,status!$B$2:$B$140)</f>
        <v>+1 Lap</v>
      </c>
      <c r="T13563" t="str">
        <f>_xlfn.XLOOKUP(C13563,drivers!$A$2:$A$858,drivers!$D$2:$D$858)</f>
        <v>Brett</v>
      </c>
      <c r="U13563" t="str">
        <f>_xlfn.XLOOKUP(C13563,drivers!$A$2:$A$858,drivers!$E$2:$E$858)</f>
        <v>Lunger</v>
      </c>
      <c r="V13563" t="str">
        <f>_xlfn.XLOOKUP(B13563,races!$A$2:$A$1102,races!$E$2:$E$1102)</f>
        <v>Austrian Grand Prix</v>
      </c>
      <c r="W13563">
        <f>_xlfn.XLOOKUP(B13563,races!$A$2:$A$1102,races!$B$2:$B$1102)</f>
        <v>1977</v>
      </c>
      <c r="X13563" t="str">
        <f>_xlfn.XLOOKUP(D13563,constructors!A$2:A$212, constructors!$C$2:$C$212)</f>
        <v>McLaren</v>
      </c>
    </row>
    <row r="13564" spans="1:24" x14ac:dyDescent="0.2">
      <c r="A13564">
        <v>13563</v>
      </c>
      <c r="B13564">
        <v>554</v>
      </c>
      <c r="C13564">
        <v>224</v>
      </c>
      <c r="D13564">
        <v>56</v>
      </c>
      <c r="E13564">
        <v>28</v>
      </c>
      <c r="F13564">
        <v>23</v>
      </c>
      <c r="G13564">
        <v>11</v>
      </c>
      <c r="H13564">
        <v>11</v>
      </c>
      <c r="I13564">
        <v>11</v>
      </c>
      <c r="J13564">
        <v>0</v>
      </c>
      <c r="K13564">
        <v>53</v>
      </c>
      <c r="L13564" t="s">
        <v>15</v>
      </c>
      <c r="M13564" t="s">
        <v>15</v>
      </c>
      <c r="N13564" t="s">
        <v>15</v>
      </c>
      <c r="O13564" t="s">
        <v>15</v>
      </c>
      <c r="P13564" t="s">
        <v>15</v>
      </c>
      <c r="Q13564" t="s">
        <v>15</v>
      </c>
      <c r="R13564">
        <v>11</v>
      </c>
      <c r="S13564" t="str">
        <f>_xlfn.XLOOKUP(R13564,status!$A$2:$A$140,status!$B$2:$B$140)</f>
        <v>+1 Lap</v>
      </c>
      <c r="T13564" t="str">
        <f>_xlfn.XLOOKUP(C13564,drivers!$A$2:$A$858,drivers!$D$2:$D$858)</f>
        <v>Emerson</v>
      </c>
      <c r="U13564" t="str">
        <f>_xlfn.XLOOKUP(C13564,drivers!$A$2:$A$858,drivers!$E$2:$E$858)</f>
        <v>Fittipaldi</v>
      </c>
      <c r="V13564" t="str">
        <f>_xlfn.XLOOKUP(B13564,races!$A$2:$A$1102,races!$E$2:$E$1102)</f>
        <v>Austrian Grand Prix</v>
      </c>
      <c r="W13564">
        <f>_xlfn.XLOOKUP(B13564,races!$A$2:$A$1102,races!$B$2:$B$1102)</f>
        <v>1977</v>
      </c>
      <c r="X13564" t="str">
        <f>_xlfn.XLOOKUP(D13564,constructors!A$2:A$212, constructors!$C$2:$C$212)</f>
        <v>Fittipaldi</v>
      </c>
    </row>
    <row r="13565" spans="1:24" x14ac:dyDescent="0.2">
      <c r="A13565">
        <v>13564</v>
      </c>
      <c r="B13565">
        <v>554</v>
      </c>
      <c r="C13565">
        <v>246</v>
      </c>
      <c r="D13565">
        <v>67</v>
      </c>
      <c r="E13565">
        <v>33</v>
      </c>
      <c r="F13565">
        <v>19</v>
      </c>
      <c r="G13565">
        <v>12</v>
      </c>
      <c r="H13565">
        <v>12</v>
      </c>
      <c r="I13565">
        <v>12</v>
      </c>
      <c r="J13565">
        <v>0</v>
      </c>
      <c r="K13565">
        <v>53</v>
      </c>
      <c r="L13565" t="s">
        <v>15</v>
      </c>
      <c r="M13565" t="s">
        <v>15</v>
      </c>
      <c r="N13565" t="s">
        <v>15</v>
      </c>
      <c r="O13565" t="s">
        <v>15</v>
      </c>
      <c r="P13565" t="s">
        <v>15</v>
      </c>
      <c r="Q13565" t="s">
        <v>15</v>
      </c>
      <c r="R13565">
        <v>11</v>
      </c>
      <c r="S13565" t="str">
        <f>_xlfn.XLOOKUP(R13565,status!$A$2:$A$140,status!$B$2:$B$140)</f>
        <v>+1 Lap</v>
      </c>
      <c r="T13565" t="str">
        <f>_xlfn.XLOOKUP(C13565,drivers!$A$2:$A$858,drivers!$D$2:$D$858)</f>
        <v>Hans</v>
      </c>
      <c r="U13565" t="str">
        <f>_xlfn.XLOOKUP(C13565,drivers!$A$2:$A$858,drivers!$E$2:$E$858)</f>
        <v>Binder</v>
      </c>
      <c r="V13565" t="str">
        <f>_xlfn.XLOOKUP(B13565,races!$A$2:$A$1102,races!$E$2:$E$1102)</f>
        <v>Austrian Grand Prix</v>
      </c>
      <c r="W13565">
        <f>_xlfn.XLOOKUP(B13565,races!$A$2:$A$1102,races!$B$2:$B$1102)</f>
        <v>1977</v>
      </c>
      <c r="X13565" t="str">
        <f>_xlfn.XLOOKUP(D13565,constructors!A$2:A$212, constructors!$C$2:$C$212)</f>
        <v>Penske</v>
      </c>
    </row>
    <row r="13566" spans="1:24" x14ac:dyDescent="0.2">
      <c r="A13566">
        <v>13565</v>
      </c>
      <c r="B13566">
        <v>554</v>
      </c>
      <c r="C13566">
        <v>221</v>
      </c>
      <c r="D13566">
        <v>25</v>
      </c>
      <c r="E13566">
        <v>4</v>
      </c>
      <c r="F13566">
        <v>10</v>
      </c>
      <c r="G13566">
        <v>13</v>
      </c>
      <c r="H13566">
        <v>13</v>
      </c>
      <c r="I13566">
        <v>13</v>
      </c>
      <c r="J13566">
        <v>0</v>
      </c>
      <c r="K13566">
        <v>53</v>
      </c>
      <c r="L13566" t="s">
        <v>15</v>
      </c>
      <c r="M13566" t="s">
        <v>15</v>
      </c>
      <c r="N13566" t="s">
        <v>15</v>
      </c>
      <c r="O13566" t="s">
        <v>15</v>
      </c>
      <c r="P13566" t="s">
        <v>15</v>
      </c>
      <c r="Q13566" t="s">
        <v>15</v>
      </c>
      <c r="R13566">
        <v>11</v>
      </c>
      <c r="S13566" t="str">
        <f>_xlfn.XLOOKUP(R13566,status!$A$2:$A$140,status!$B$2:$B$140)</f>
        <v>+1 Lap</v>
      </c>
      <c r="T13566" t="str">
        <f>_xlfn.XLOOKUP(C13566,drivers!$A$2:$A$858,drivers!$D$2:$D$858)</f>
        <v>Patrick</v>
      </c>
      <c r="U13566" t="str">
        <f>_xlfn.XLOOKUP(C13566,drivers!$A$2:$A$858,drivers!$E$2:$E$858)</f>
        <v>Depailler</v>
      </c>
      <c r="V13566" t="str">
        <f>_xlfn.XLOOKUP(B13566,races!$A$2:$A$1102,races!$E$2:$E$1102)</f>
        <v>Austrian Grand Prix</v>
      </c>
      <c r="W13566">
        <f>_xlfn.XLOOKUP(B13566,races!$A$2:$A$1102,races!$B$2:$B$1102)</f>
        <v>1977</v>
      </c>
      <c r="X13566" t="str">
        <f>_xlfn.XLOOKUP(D13566,constructors!A$2:A$212, constructors!$C$2:$C$212)</f>
        <v>Tyrrell</v>
      </c>
    </row>
    <row r="13567" spans="1:24" x14ac:dyDescent="0.2">
      <c r="A13567">
        <v>13566</v>
      </c>
      <c r="B13567">
        <v>554</v>
      </c>
      <c r="C13567">
        <v>197</v>
      </c>
      <c r="D13567">
        <v>67</v>
      </c>
      <c r="E13567">
        <v>34</v>
      </c>
      <c r="F13567">
        <v>18</v>
      </c>
      <c r="G13567">
        <v>14</v>
      </c>
      <c r="H13567">
        <v>14</v>
      </c>
      <c r="I13567">
        <v>14</v>
      </c>
      <c r="J13567">
        <v>0</v>
      </c>
      <c r="K13567">
        <v>52</v>
      </c>
      <c r="L13567" t="s">
        <v>15</v>
      </c>
      <c r="M13567" t="s">
        <v>15</v>
      </c>
      <c r="N13567" t="s">
        <v>15</v>
      </c>
      <c r="O13567" t="s">
        <v>15</v>
      </c>
      <c r="P13567" t="s">
        <v>15</v>
      </c>
      <c r="Q13567" t="s">
        <v>15</v>
      </c>
      <c r="R13567">
        <v>12</v>
      </c>
      <c r="S13567" t="str">
        <f>_xlfn.XLOOKUP(R13567,status!$A$2:$A$140,status!$B$2:$B$140)</f>
        <v>+2 Laps</v>
      </c>
      <c r="T13567" t="str">
        <f>_xlfn.XLOOKUP(C13567,drivers!$A$2:$A$858,drivers!$D$2:$D$858)</f>
        <v>Jean-Pierre</v>
      </c>
      <c r="U13567" t="str">
        <f>_xlfn.XLOOKUP(C13567,drivers!$A$2:$A$858,drivers!$E$2:$E$858)</f>
        <v>Jarier</v>
      </c>
      <c r="V13567" t="str">
        <f>_xlfn.XLOOKUP(B13567,races!$A$2:$A$1102,races!$E$2:$E$1102)</f>
        <v>Austrian Grand Prix</v>
      </c>
      <c r="W13567">
        <f>_xlfn.XLOOKUP(B13567,races!$A$2:$A$1102,races!$B$2:$B$1102)</f>
        <v>1977</v>
      </c>
      <c r="X13567" t="str">
        <f>_xlfn.XLOOKUP(D13567,constructors!A$2:A$212, constructors!$C$2:$C$212)</f>
        <v>Penske</v>
      </c>
    </row>
    <row r="13568" spans="1:24" x14ac:dyDescent="0.2">
      <c r="A13568">
        <v>13567</v>
      </c>
      <c r="B13568">
        <v>554</v>
      </c>
      <c r="C13568">
        <v>230</v>
      </c>
      <c r="D13568">
        <v>63</v>
      </c>
      <c r="E13568">
        <v>19</v>
      </c>
      <c r="F13568">
        <v>13</v>
      </c>
      <c r="G13568">
        <v>15</v>
      </c>
      <c r="H13568">
        <v>15</v>
      </c>
      <c r="I13568">
        <v>15</v>
      </c>
      <c r="J13568">
        <v>0</v>
      </c>
      <c r="K13568">
        <v>52</v>
      </c>
      <c r="L13568" t="s">
        <v>15</v>
      </c>
      <c r="M13568" t="s">
        <v>15</v>
      </c>
      <c r="N13568" t="s">
        <v>15</v>
      </c>
      <c r="O13568" t="s">
        <v>15</v>
      </c>
      <c r="P13568" t="s">
        <v>15</v>
      </c>
      <c r="Q13568" t="s">
        <v>15</v>
      </c>
      <c r="R13568">
        <v>12</v>
      </c>
      <c r="S13568" t="str">
        <f>_xlfn.XLOOKUP(R13568,status!$A$2:$A$140,status!$B$2:$B$140)</f>
        <v>+2 Laps</v>
      </c>
      <c r="T13568" t="str">
        <f>_xlfn.XLOOKUP(C13568,drivers!$A$2:$A$858,drivers!$D$2:$D$858)</f>
        <v>Vittorio</v>
      </c>
      <c r="U13568" t="str">
        <f>_xlfn.XLOOKUP(C13568,drivers!$A$2:$A$858,drivers!$E$2:$E$858)</f>
        <v>Brambilla</v>
      </c>
      <c r="V13568" t="str">
        <f>_xlfn.XLOOKUP(B13568,races!$A$2:$A$1102,races!$E$2:$E$1102)</f>
        <v>Austrian Grand Prix</v>
      </c>
      <c r="W13568">
        <f>_xlfn.XLOOKUP(B13568,races!$A$2:$A$1102,races!$B$2:$B$1102)</f>
        <v>1977</v>
      </c>
      <c r="X13568" t="str">
        <f>_xlfn.XLOOKUP(D13568,constructors!A$2:A$212, constructors!$C$2:$C$212)</f>
        <v>Surtees</v>
      </c>
    </row>
    <row r="13569" spans="1:24" x14ac:dyDescent="0.2">
      <c r="A13569">
        <v>13568</v>
      </c>
      <c r="B13569">
        <v>554</v>
      </c>
      <c r="C13569">
        <v>267</v>
      </c>
      <c r="D13569">
        <v>63</v>
      </c>
      <c r="E13569">
        <v>18</v>
      </c>
      <c r="F13569">
        <v>25</v>
      </c>
      <c r="G13569">
        <v>16</v>
      </c>
      <c r="H13569">
        <v>16</v>
      </c>
      <c r="I13569">
        <v>16</v>
      </c>
      <c r="J13569">
        <v>0</v>
      </c>
      <c r="K13569">
        <v>52</v>
      </c>
      <c r="L13569" t="s">
        <v>15</v>
      </c>
      <c r="M13569" t="s">
        <v>15</v>
      </c>
      <c r="N13569" t="s">
        <v>15</v>
      </c>
      <c r="O13569" t="s">
        <v>15</v>
      </c>
      <c r="P13569" t="s">
        <v>15</v>
      </c>
      <c r="Q13569" t="s">
        <v>15</v>
      </c>
      <c r="R13569">
        <v>12</v>
      </c>
      <c r="S13569" t="str">
        <f>_xlfn.XLOOKUP(R13569,status!$A$2:$A$140,status!$B$2:$B$140)</f>
        <v>+2 Laps</v>
      </c>
      <c r="T13569" t="str">
        <f>_xlfn.XLOOKUP(C13569,drivers!$A$2:$A$858,drivers!$D$2:$D$858)</f>
        <v>Vern</v>
      </c>
      <c r="U13569" t="str">
        <f>_xlfn.XLOOKUP(C13569,drivers!$A$2:$A$858,drivers!$E$2:$E$858)</f>
        <v>Schuppan</v>
      </c>
      <c r="V13569" t="str">
        <f>_xlfn.XLOOKUP(B13569,races!$A$2:$A$1102,races!$E$2:$E$1102)</f>
        <v>Austrian Grand Prix</v>
      </c>
      <c r="W13569">
        <f>_xlfn.XLOOKUP(B13569,races!$A$2:$A$1102,races!$B$2:$B$1102)</f>
        <v>1977</v>
      </c>
      <c r="X13569" t="str">
        <f>_xlfn.XLOOKUP(D13569,constructors!A$2:A$212, constructors!$C$2:$C$212)</f>
        <v>Surtees</v>
      </c>
    </row>
    <row r="13570" spans="1:24" x14ac:dyDescent="0.2">
      <c r="A13570">
        <v>13569</v>
      </c>
      <c r="B13570">
        <v>554</v>
      </c>
      <c r="C13570">
        <v>208</v>
      </c>
      <c r="D13570">
        <v>1</v>
      </c>
      <c r="E13570">
        <v>36</v>
      </c>
      <c r="F13570">
        <v>26</v>
      </c>
      <c r="G13570">
        <v>17</v>
      </c>
      <c r="H13570">
        <v>17</v>
      </c>
      <c r="I13570">
        <v>17</v>
      </c>
      <c r="J13570">
        <v>0</v>
      </c>
      <c r="K13570">
        <v>50</v>
      </c>
      <c r="L13570" t="s">
        <v>15</v>
      </c>
      <c r="M13570" t="s">
        <v>15</v>
      </c>
      <c r="N13570" t="s">
        <v>15</v>
      </c>
      <c r="O13570" t="s">
        <v>15</v>
      </c>
      <c r="P13570" t="s">
        <v>15</v>
      </c>
      <c r="Q13570" t="s">
        <v>15</v>
      </c>
      <c r="R13570">
        <v>3</v>
      </c>
      <c r="S13570" t="str">
        <f>_xlfn.XLOOKUP(R13570,status!$A$2:$A$140,status!$B$2:$B$140)</f>
        <v>Accident</v>
      </c>
      <c r="T13570" t="str">
        <f>_xlfn.XLOOKUP(C13570,drivers!$A$2:$A$858,drivers!$D$2:$D$858)</f>
        <v>Emilio</v>
      </c>
      <c r="U13570" t="str">
        <f>_xlfn.XLOOKUP(C13570,drivers!$A$2:$A$858,drivers!$E$2:$E$858)</f>
        <v>de Villota</v>
      </c>
      <c r="V13570" t="str">
        <f>_xlfn.XLOOKUP(B13570,races!$A$2:$A$1102,races!$E$2:$E$1102)</f>
        <v>Austrian Grand Prix</v>
      </c>
      <c r="W13570">
        <f>_xlfn.XLOOKUP(B13570,races!$A$2:$A$1102,races!$B$2:$B$1102)</f>
        <v>1977</v>
      </c>
      <c r="X13570" t="str">
        <f>_xlfn.XLOOKUP(D13570,constructors!A$2:A$212, constructors!$C$2:$C$212)</f>
        <v>McLaren</v>
      </c>
    </row>
    <row r="13571" spans="1:24" x14ac:dyDescent="0.2">
      <c r="A13571">
        <v>13570</v>
      </c>
      <c r="B13571">
        <v>554</v>
      </c>
      <c r="C13571">
        <v>222</v>
      </c>
      <c r="D13571">
        <v>59</v>
      </c>
      <c r="E13571">
        <v>20</v>
      </c>
      <c r="F13571">
        <v>8</v>
      </c>
      <c r="G13571" t="s">
        <v>15</v>
      </c>
      <c r="H13571" t="s">
        <v>2841</v>
      </c>
      <c r="I13571">
        <v>18</v>
      </c>
      <c r="J13571">
        <v>0</v>
      </c>
      <c r="K13571">
        <v>45</v>
      </c>
      <c r="L13571" t="s">
        <v>15</v>
      </c>
      <c r="M13571" t="s">
        <v>15</v>
      </c>
      <c r="N13571" t="s">
        <v>15</v>
      </c>
      <c r="O13571" t="s">
        <v>15</v>
      </c>
      <c r="P13571" t="s">
        <v>15</v>
      </c>
      <c r="Q13571" t="s">
        <v>15</v>
      </c>
      <c r="R13571">
        <v>20</v>
      </c>
      <c r="S13571" t="str">
        <f>_xlfn.XLOOKUP(R13571,status!$A$2:$A$140,status!$B$2:$B$140)</f>
        <v>Spun off</v>
      </c>
      <c r="T13571" t="str">
        <f>_xlfn.XLOOKUP(C13571,drivers!$A$2:$A$858,drivers!$D$2:$D$858)</f>
        <v>Jody</v>
      </c>
      <c r="U13571" t="str">
        <f>_xlfn.XLOOKUP(C13571,drivers!$A$2:$A$858,drivers!$E$2:$E$858)</f>
        <v>Scheckter</v>
      </c>
      <c r="V13571" t="str">
        <f>_xlfn.XLOOKUP(B13571,races!$A$2:$A$1102,races!$E$2:$E$1102)</f>
        <v>Austrian Grand Prix</v>
      </c>
      <c r="W13571">
        <f>_xlfn.XLOOKUP(B13571,races!$A$2:$A$1102,races!$B$2:$B$1102)</f>
        <v>1977</v>
      </c>
      <c r="X13571" t="str">
        <f>_xlfn.XLOOKUP(D13571,constructors!A$2:A$212, constructors!$C$2:$C$212)</f>
        <v>Wolf</v>
      </c>
    </row>
    <row r="13572" spans="1:24" x14ac:dyDescent="0.2">
      <c r="A13572">
        <v>13571</v>
      </c>
      <c r="B13572">
        <v>554</v>
      </c>
      <c r="C13572">
        <v>231</v>
      </c>
      <c r="D13572">
        <v>1</v>
      </c>
      <c r="E13572">
        <v>1</v>
      </c>
      <c r="F13572">
        <v>2</v>
      </c>
      <c r="G13572" t="s">
        <v>15</v>
      </c>
      <c r="H13572" t="s">
        <v>2841</v>
      </c>
      <c r="I13572">
        <v>19</v>
      </c>
      <c r="J13572">
        <v>0</v>
      </c>
      <c r="K13572">
        <v>43</v>
      </c>
      <c r="L13572" t="s">
        <v>15</v>
      </c>
      <c r="M13572" t="s">
        <v>15</v>
      </c>
      <c r="N13572" t="s">
        <v>15</v>
      </c>
      <c r="O13572" t="s">
        <v>15</v>
      </c>
      <c r="P13572" t="s">
        <v>15</v>
      </c>
      <c r="Q13572" t="s">
        <v>15</v>
      </c>
      <c r="R13572">
        <v>5</v>
      </c>
      <c r="S13572" t="str">
        <f>_xlfn.XLOOKUP(R13572,status!$A$2:$A$140,status!$B$2:$B$140)</f>
        <v>Engine</v>
      </c>
      <c r="T13572" t="str">
        <f>_xlfn.XLOOKUP(C13572,drivers!$A$2:$A$858,drivers!$D$2:$D$858)</f>
        <v>James</v>
      </c>
      <c r="U13572" t="str">
        <f>_xlfn.XLOOKUP(C13572,drivers!$A$2:$A$858,drivers!$E$2:$E$858)</f>
        <v>Hunt</v>
      </c>
      <c r="V13572" t="str">
        <f>_xlfn.XLOOKUP(B13572,races!$A$2:$A$1102,races!$E$2:$E$1102)</f>
        <v>Austrian Grand Prix</v>
      </c>
      <c r="W13572">
        <f>_xlfn.XLOOKUP(B13572,races!$A$2:$A$1102,races!$B$2:$B$1102)</f>
        <v>1977</v>
      </c>
      <c r="X13572" t="str">
        <f>_xlfn.XLOOKUP(D13572,constructors!A$2:A$212, constructors!$C$2:$C$212)</f>
        <v>McLaren</v>
      </c>
    </row>
    <row r="13573" spans="1:24" x14ac:dyDescent="0.2">
      <c r="A13573">
        <v>13572</v>
      </c>
      <c r="B13573">
        <v>554</v>
      </c>
      <c r="C13573">
        <v>175</v>
      </c>
      <c r="D13573">
        <v>57</v>
      </c>
      <c r="E13573">
        <v>23</v>
      </c>
      <c r="F13573">
        <v>7</v>
      </c>
      <c r="G13573" t="s">
        <v>15</v>
      </c>
      <c r="H13573" t="s">
        <v>2841</v>
      </c>
      <c r="I13573">
        <v>20</v>
      </c>
      <c r="J13573">
        <v>0</v>
      </c>
      <c r="K13573">
        <v>41</v>
      </c>
      <c r="L13573" t="s">
        <v>15</v>
      </c>
      <c r="M13573" t="s">
        <v>15</v>
      </c>
      <c r="N13573" t="s">
        <v>15</v>
      </c>
      <c r="O13573" t="s">
        <v>15</v>
      </c>
      <c r="P13573" t="s">
        <v>15</v>
      </c>
      <c r="Q13573" t="s">
        <v>15</v>
      </c>
      <c r="R13573">
        <v>5</v>
      </c>
      <c r="S13573" t="str">
        <f>_xlfn.XLOOKUP(R13573,status!$A$2:$A$140,status!$B$2:$B$140)</f>
        <v>Engine</v>
      </c>
      <c r="T13573" t="str">
        <f>_xlfn.XLOOKUP(C13573,drivers!$A$2:$A$858,drivers!$D$2:$D$858)</f>
        <v>Patrick</v>
      </c>
      <c r="U13573" t="str">
        <f>_xlfn.XLOOKUP(C13573,drivers!$A$2:$A$858,drivers!$E$2:$E$858)</f>
        <v>Tambay</v>
      </c>
      <c r="V13573" t="str">
        <f>_xlfn.XLOOKUP(B13573,races!$A$2:$A$1102,races!$E$2:$E$1102)</f>
        <v>Austrian Grand Prix</v>
      </c>
      <c r="W13573">
        <f>_xlfn.XLOOKUP(B13573,races!$A$2:$A$1102,races!$B$2:$B$1102)</f>
        <v>1977</v>
      </c>
      <c r="X13573" t="str">
        <f>_xlfn.XLOOKUP(D13573,constructors!A$2:A$212, constructors!$C$2:$C$212)</f>
        <v>Ensign</v>
      </c>
    </row>
    <row r="13574" spans="1:24" x14ac:dyDescent="0.2">
      <c r="A13574">
        <v>13573</v>
      </c>
      <c r="B13574">
        <v>554</v>
      </c>
      <c r="C13574">
        <v>255</v>
      </c>
      <c r="D13574">
        <v>32</v>
      </c>
      <c r="E13574">
        <v>6</v>
      </c>
      <c r="F13574">
        <v>16</v>
      </c>
      <c r="G13574" t="s">
        <v>15</v>
      </c>
      <c r="H13574" t="s">
        <v>2841</v>
      </c>
      <c r="I13574">
        <v>21</v>
      </c>
      <c r="J13574">
        <v>0</v>
      </c>
      <c r="K13574">
        <v>38</v>
      </c>
      <c r="L13574" t="s">
        <v>15</v>
      </c>
      <c r="M13574" t="s">
        <v>15</v>
      </c>
      <c r="N13574" t="s">
        <v>15</v>
      </c>
      <c r="O13574" t="s">
        <v>15</v>
      </c>
      <c r="P13574" t="s">
        <v>15</v>
      </c>
      <c r="Q13574" t="s">
        <v>15</v>
      </c>
      <c r="R13574">
        <v>5</v>
      </c>
      <c r="S13574" t="str">
        <f>_xlfn.XLOOKUP(R13574,status!$A$2:$A$140,status!$B$2:$B$140)</f>
        <v>Engine</v>
      </c>
      <c r="T13574" t="str">
        <f>_xlfn.XLOOKUP(C13574,drivers!$A$2:$A$858,drivers!$D$2:$D$858)</f>
        <v>Gunnar</v>
      </c>
      <c r="U13574" t="str">
        <f>_xlfn.XLOOKUP(C13574,drivers!$A$2:$A$858,drivers!$E$2:$E$858)</f>
        <v>Nilsson</v>
      </c>
      <c r="V13574" t="str">
        <f>_xlfn.XLOOKUP(B13574,races!$A$2:$A$1102,races!$E$2:$E$1102)</f>
        <v>Austrian Grand Prix</v>
      </c>
      <c r="W13574">
        <f>_xlfn.XLOOKUP(B13574,races!$A$2:$A$1102,races!$B$2:$B$1102)</f>
        <v>1977</v>
      </c>
      <c r="X13574" t="str">
        <f>_xlfn.XLOOKUP(D13574,constructors!A$2:A$212, constructors!$C$2:$C$212)</f>
        <v>Team Lotus</v>
      </c>
    </row>
    <row r="13575" spans="1:24" x14ac:dyDescent="0.2">
      <c r="A13575">
        <v>13574</v>
      </c>
      <c r="B13575">
        <v>554</v>
      </c>
      <c r="C13575">
        <v>232</v>
      </c>
      <c r="D13575">
        <v>58</v>
      </c>
      <c r="E13575">
        <v>16</v>
      </c>
      <c r="F13575">
        <v>21</v>
      </c>
      <c r="G13575" t="s">
        <v>15</v>
      </c>
      <c r="H13575" t="s">
        <v>2841</v>
      </c>
      <c r="I13575">
        <v>22</v>
      </c>
      <c r="J13575">
        <v>0</v>
      </c>
      <c r="K13575">
        <v>29</v>
      </c>
      <c r="L13575" t="s">
        <v>15</v>
      </c>
      <c r="M13575" t="s">
        <v>15</v>
      </c>
      <c r="N13575" t="s">
        <v>15</v>
      </c>
      <c r="O13575" t="s">
        <v>15</v>
      </c>
      <c r="P13575" t="s">
        <v>15</v>
      </c>
      <c r="Q13575" t="s">
        <v>15</v>
      </c>
      <c r="R13575">
        <v>6</v>
      </c>
      <c r="S13575" t="str">
        <f>_xlfn.XLOOKUP(R13575,status!$A$2:$A$140,status!$B$2:$B$140)</f>
        <v>Gearbox</v>
      </c>
      <c r="T13575" t="str">
        <f>_xlfn.XLOOKUP(C13575,drivers!$A$2:$A$858,drivers!$D$2:$D$858)</f>
        <v>Arturo</v>
      </c>
      <c r="U13575" t="str">
        <f>_xlfn.XLOOKUP(C13575,drivers!$A$2:$A$858,drivers!$E$2:$E$858)</f>
        <v>Merzario</v>
      </c>
      <c r="V13575" t="str">
        <f>_xlfn.XLOOKUP(B13575,races!$A$2:$A$1102,races!$E$2:$E$1102)</f>
        <v>Austrian Grand Prix</v>
      </c>
      <c r="W13575">
        <f>_xlfn.XLOOKUP(B13575,races!$A$2:$A$1102,races!$B$2:$B$1102)</f>
        <v>1977</v>
      </c>
      <c r="X13575" t="str">
        <f>_xlfn.XLOOKUP(D13575,constructors!A$2:A$212, constructors!$C$2:$C$212)</f>
        <v>Shadow</v>
      </c>
    </row>
    <row r="13576" spans="1:24" x14ac:dyDescent="0.2">
      <c r="A13576">
        <v>13575</v>
      </c>
      <c r="B13576">
        <v>554</v>
      </c>
      <c r="C13576">
        <v>172</v>
      </c>
      <c r="D13576">
        <v>27</v>
      </c>
      <c r="E13576">
        <v>26</v>
      </c>
      <c r="F13576">
        <v>6</v>
      </c>
      <c r="G13576" t="s">
        <v>15</v>
      </c>
      <c r="H13576" t="s">
        <v>2841</v>
      </c>
      <c r="I13576">
        <v>23</v>
      </c>
      <c r="J13576">
        <v>0</v>
      </c>
      <c r="K13576">
        <v>21</v>
      </c>
      <c r="L13576" t="s">
        <v>15</v>
      </c>
      <c r="M13576" t="s">
        <v>15</v>
      </c>
      <c r="N13576" t="s">
        <v>15</v>
      </c>
      <c r="O13576" t="s">
        <v>15</v>
      </c>
      <c r="P13576" t="s">
        <v>15</v>
      </c>
      <c r="Q13576" t="s">
        <v>15</v>
      </c>
      <c r="R13576">
        <v>44</v>
      </c>
      <c r="S13576" t="str">
        <f>_xlfn.XLOOKUP(R13576,status!$A$2:$A$140,status!$B$2:$B$140)</f>
        <v>Oil leak</v>
      </c>
      <c r="T13576" t="str">
        <f>_xlfn.XLOOKUP(C13576,drivers!$A$2:$A$858,drivers!$D$2:$D$858)</f>
        <v>Jacques</v>
      </c>
      <c r="U13576" t="str">
        <f>_xlfn.XLOOKUP(C13576,drivers!$A$2:$A$858,drivers!$E$2:$E$858)</f>
        <v>Laffite</v>
      </c>
      <c r="V13576" t="str">
        <f>_xlfn.XLOOKUP(B13576,races!$A$2:$A$1102,races!$E$2:$E$1102)</f>
        <v>Austrian Grand Prix</v>
      </c>
      <c r="W13576">
        <f>_xlfn.XLOOKUP(B13576,races!$A$2:$A$1102,races!$B$2:$B$1102)</f>
        <v>1977</v>
      </c>
      <c r="X13576" t="str">
        <f>_xlfn.XLOOKUP(D13576,constructors!A$2:A$212, constructors!$C$2:$C$212)</f>
        <v>Ligier</v>
      </c>
    </row>
    <row r="13577" spans="1:24" x14ac:dyDescent="0.2">
      <c r="A13577">
        <v>13576</v>
      </c>
      <c r="B13577">
        <v>554</v>
      </c>
      <c r="C13577">
        <v>207</v>
      </c>
      <c r="D13577">
        <v>32</v>
      </c>
      <c r="E13577">
        <v>5</v>
      </c>
      <c r="F13577">
        <v>3</v>
      </c>
      <c r="G13577" t="s">
        <v>15</v>
      </c>
      <c r="H13577" t="s">
        <v>2841</v>
      </c>
      <c r="I13577">
        <v>24</v>
      </c>
      <c r="J13577">
        <v>0</v>
      </c>
      <c r="K13577">
        <v>11</v>
      </c>
      <c r="L13577" t="s">
        <v>15</v>
      </c>
      <c r="M13577" t="s">
        <v>15</v>
      </c>
      <c r="N13577" t="s">
        <v>15</v>
      </c>
      <c r="O13577" t="s">
        <v>15</v>
      </c>
      <c r="P13577" t="s">
        <v>15</v>
      </c>
      <c r="Q13577" t="s">
        <v>15</v>
      </c>
      <c r="R13577">
        <v>5</v>
      </c>
      <c r="S13577" t="str">
        <f>_xlfn.XLOOKUP(R13577,status!$A$2:$A$140,status!$B$2:$B$140)</f>
        <v>Engine</v>
      </c>
      <c r="T13577" t="str">
        <f>_xlfn.XLOOKUP(C13577,drivers!$A$2:$A$858,drivers!$D$2:$D$858)</f>
        <v>Mario</v>
      </c>
      <c r="U13577" t="str">
        <f>_xlfn.XLOOKUP(C13577,drivers!$A$2:$A$858,drivers!$E$2:$E$858)</f>
        <v>Andretti</v>
      </c>
      <c r="V13577" t="str">
        <f>_xlfn.XLOOKUP(B13577,races!$A$2:$A$1102,races!$E$2:$E$1102)</f>
        <v>Austrian Grand Prix</v>
      </c>
      <c r="W13577">
        <f>_xlfn.XLOOKUP(B13577,races!$A$2:$A$1102,races!$B$2:$B$1102)</f>
        <v>1977</v>
      </c>
      <c r="X13577" t="str">
        <f>_xlfn.XLOOKUP(D13577,constructors!A$2:A$212, constructors!$C$2:$C$212)</f>
        <v>Team Lotus</v>
      </c>
    </row>
    <row r="13578" spans="1:24" x14ac:dyDescent="0.2">
      <c r="A13578">
        <v>13577</v>
      </c>
      <c r="B13578">
        <v>554</v>
      </c>
      <c r="C13578">
        <v>251</v>
      </c>
      <c r="D13578">
        <v>37</v>
      </c>
      <c r="E13578">
        <v>10</v>
      </c>
      <c r="F13578">
        <v>24</v>
      </c>
      <c r="G13578" t="s">
        <v>15</v>
      </c>
      <c r="H13578" t="s">
        <v>2841</v>
      </c>
      <c r="I13578">
        <v>25</v>
      </c>
      <c r="J13578">
        <v>0</v>
      </c>
      <c r="K13578">
        <v>2</v>
      </c>
      <c r="L13578" t="s">
        <v>15</v>
      </c>
      <c r="M13578" t="s">
        <v>15</v>
      </c>
      <c r="N13578" t="s">
        <v>15</v>
      </c>
      <c r="O13578" t="s">
        <v>15</v>
      </c>
      <c r="P13578" t="s">
        <v>15</v>
      </c>
      <c r="Q13578" t="s">
        <v>15</v>
      </c>
      <c r="R13578">
        <v>3</v>
      </c>
      <c r="S13578" t="str">
        <f>_xlfn.XLOOKUP(R13578,status!$A$2:$A$140,status!$B$2:$B$140)</f>
        <v>Accident</v>
      </c>
      <c r="T13578" t="str">
        <f>_xlfn.XLOOKUP(C13578,drivers!$A$2:$A$858,drivers!$D$2:$D$858)</f>
        <v>Ian</v>
      </c>
      <c r="U13578" t="str">
        <f>_xlfn.XLOOKUP(C13578,drivers!$A$2:$A$858,drivers!$E$2:$E$858)</f>
        <v>Scheckter</v>
      </c>
      <c r="V13578" t="str">
        <f>_xlfn.XLOOKUP(B13578,races!$A$2:$A$1102,races!$E$2:$E$1102)</f>
        <v>Austrian Grand Prix</v>
      </c>
      <c r="W13578">
        <f>_xlfn.XLOOKUP(B13578,races!$A$2:$A$1102,races!$B$2:$B$1102)</f>
        <v>1977</v>
      </c>
      <c r="X13578" t="str">
        <f>_xlfn.XLOOKUP(D13578,constructors!A$2:A$212, constructors!$C$2:$C$212)</f>
        <v>March</v>
      </c>
    </row>
    <row r="13579" spans="1:24" x14ac:dyDescent="0.2">
      <c r="A13579">
        <v>13578</v>
      </c>
      <c r="B13579">
        <v>554</v>
      </c>
      <c r="C13579">
        <v>223</v>
      </c>
      <c r="D13579">
        <v>57</v>
      </c>
      <c r="E13579">
        <v>22</v>
      </c>
      <c r="F13579">
        <v>11</v>
      </c>
      <c r="G13579" t="s">
        <v>15</v>
      </c>
      <c r="H13579" t="s">
        <v>2841</v>
      </c>
      <c r="I13579">
        <v>26</v>
      </c>
      <c r="J13579">
        <v>0</v>
      </c>
      <c r="K13579">
        <v>0</v>
      </c>
      <c r="L13579" t="s">
        <v>15</v>
      </c>
      <c r="M13579" t="s">
        <v>15</v>
      </c>
      <c r="N13579" t="s">
        <v>15</v>
      </c>
      <c r="O13579" t="s">
        <v>15</v>
      </c>
      <c r="P13579" t="s">
        <v>15</v>
      </c>
      <c r="Q13579" t="s">
        <v>15</v>
      </c>
      <c r="R13579">
        <v>3</v>
      </c>
      <c r="S13579" t="str">
        <f>_xlfn.XLOOKUP(R13579,status!$A$2:$A$140,status!$B$2:$B$140)</f>
        <v>Accident</v>
      </c>
      <c r="T13579" t="str">
        <f>_xlfn.XLOOKUP(C13579,drivers!$A$2:$A$858,drivers!$D$2:$D$858)</f>
        <v>Clay</v>
      </c>
      <c r="U13579" t="str">
        <f>_xlfn.XLOOKUP(C13579,drivers!$A$2:$A$858,drivers!$E$2:$E$858)</f>
        <v>Regazzoni</v>
      </c>
      <c r="V13579" t="str">
        <f>_xlfn.XLOOKUP(B13579,races!$A$2:$A$1102,races!$E$2:$E$1102)</f>
        <v>Austrian Grand Prix</v>
      </c>
      <c r="W13579">
        <f>_xlfn.XLOOKUP(B13579,races!$A$2:$A$1102,races!$B$2:$B$1102)</f>
        <v>1977</v>
      </c>
      <c r="X13579" t="str">
        <f>_xlfn.XLOOKUP(D13579,constructors!A$2:A$212, constructors!$C$2:$C$212)</f>
        <v>Ensign</v>
      </c>
    </row>
    <row r="13580" spans="1:24" x14ac:dyDescent="0.2">
      <c r="A13580">
        <v>13579</v>
      </c>
      <c r="B13580">
        <v>554</v>
      </c>
      <c r="C13580">
        <v>205</v>
      </c>
      <c r="D13580">
        <v>37</v>
      </c>
      <c r="E13580">
        <v>38</v>
      </c>
      <c r="F13580">
        <v>0</v>
      </c>
      <c r="G13580" t="s">
        <v>15</v>
      </c>
      <c r="H13580" t="s">
        <v>3047</v>
      </c>
      <c r="I13580">
        <v>27</v>
      </c>
      <c r="J13580">
        <v>0</v>
      </c>
      <c r="K13580">
        <v>0</v>
      </c>
      <c r="L13580" t="s">
        <v>15</v>
      </c>
      <c r="M13580" t="s">
        <v>15</v>
      </c>
      <c r="N13580" t="s">
        <v>15</v>
      </c>
      <c r="O13580" t="s">
        <v>15</v>
      </c>
      <c r="P13580" t="s">
        <v>15</v>
      </c>
      <c r="Q13580" t="s">
        <v>15</v>
      </c>
      <c r="R13580">
        <v>81</v>
      </c>
      <c r="S13580" t="str">
        <f>_xlfn.XLOOKUP(R13580,status!$A$2:$A$140,status!$B$2:$B$140)</f>
        <v>Did not qualify</v>
      </c>
      <c r="T13580" t="str">
        <f>_xlfn.XLOOKUP(C13580,drivers!$A$2:$A$858,drivers!$D$2:$D$858)</f>
        <v>Brian</v>
      </c>
      <c r="U13580" t="str">
        <f>_xlfn.XLOOKUP(C13580,drivers!$A$2:$A$858,drivers!$E$2:$E$858)</f>
        <v>Henton</v>
      </c>
      <c r="V13580" t="str">
        <f>_xlfn.XLOOKUP(B13580,races!$A$2:$A$1102,races!$E$2:$E$1102)</f>
        <v>Austrian Grand Prix</v>
      </c>
      <c r="W13580">
        <f>_xlfn.XLOOKUP(B13580,races!$A$2:$A$1102,races!$B$2:$B$1102)</f>
        <v>1977</v>
      </c>
      <c r="X13580" t="str">
        <f>_xlfn.XLOOKUP(D13580,constructors!A$2:A$212, constructors!$C$2:$C$212)</f>
        <v>March</v>
      </c>
    </row>
    <row r="13581" spans="1:24" x14ac:dyDescent="0.2">
      <c r="A13581">
        <v>13580</v>
      </c>
      <c r="B13581">
        <v>554</v>
      </c>
      <c r="C13581">
        <v>270</v>
      </c>
      <c r="D13581">
        <v>64</v>
      </c>
      <c r="E13581">
        <v>39</v>
      </c>
      <c r="F13581">
        <v>0</v>
      </c>
      <c r="G13581" t="s">
        <v>15</v>
      </c>
      <c r="H13581" t="s">
        <v>3047</v>
      </c>
      <c r="I13581">
        <v>28</v>
      </c>
      <c r="J13581">
        <v>0</v>
      </c>
      <c r="K13581">
        <v>0</v>
      </c>
      <c r="L13581" t="s">
        <v>15</v>
      </c>
      <c r="M13581" t="s">
        <v>15</v>
      </c>
      <c r="N13581" t="s">
        <v>15</v>
      </c>
      <c r="O13581" t="s">
        <v>15</v>
      </c>
      <c r="P13581" t="s">
        <v>15</v>
      </c>
      <c r="Q13581" t="s">
        <v>15</v>
      </c>
      <c r="R13581">
        <v>81</v>
      </c>
      <c r="S13581" t="str">
        <f>_xlfn.XLOOKUP(R13581,status!$A$2:$A$140,status!$B$2:$B$140)</f>
        <v>Did not qualify</v>
      </c>
      <c r="T13581" t="str">
        <f>_xlfn.XLOOKUP(C13581,drivers!$A$2:$A$858,drivers!$D$2:$D$858)</f>
        <v>Ian</v>
      </c>
      <c r="U13581" t="str">
        <f>_xlfn.XLOOKUP(C13581,drivers!$A$2:$A$858,drivers!$E$2:$E$858)</f>
        <v>Ashley</v>
      </c>
      <c r="V13581" t="str">
        <f>_xlfn.XLOOKUP(B13581,races!$A$2:$A$1102,races!$E$2:$E$1102)</f>
        <v>Austrian Grand Prix</v>
      </c>
      <c r="W13581">
        <f>_xlfn.XLOOKUP(B13581,races!$A$2:$A$1102,races!$B$2:$B$1102)</f>
        <v>1977</v>
      </c>
      <c r="X13581" t="str">
        <f>_xlfn.XLOOKUP(D13581,constructors!A$2:A$212, constructors!$C$2:$C$212)</f>
        <v>Hesketh</v>
      </c>
    </row>
    <row r="13582" spans="1:24" x14ac:dyDescent="0.2">
      <c r="A13582">
        <v>13581</v>
      </c>
      <c r="B13582">
        <v>554</v>
      </c>
      <c r="C13582">
        <v>212</v>
      </c>
      <c r="D13582">
        <v>64</v>
      </c>
      <c r="E13582">
        <v>25</v>
      </c>
      <c r="F13582">
        <v>0</v>
      </c>
      <c r="G13582" t="s">
        <v>15</v>
      </c>
      <c r="H13582" t="s">
        <v>3047</v>
      </c>
      <c r="I13582">
        <v>29</v>
      </c>
      <c r="J13582">
        <v>0</v>
      </c>
      <c r="K13582">
        <v>0</v>
      </c>
      <c r="L13582" t="s">
        <v>15</v>
      </c>
      <c r="M13582" t="s">
        <v>15</v>
      </c>
      <c r="N13582" t="s">
        <v>15</v>
      </c>
      <c r="O13582" t="s">
        <v>15</v>
      </c>
      <c r="P13582" t="s">
        <v>15</v>
      </c>
      <c r="Q13582" t="s">
        <v>15</v>
      </c>
      <c r="R13582">
        <v>81</v>
      </c>
      <c r="S13582" t="str">
        <f>_xlfn.XLOOKUP(R13582,status!$A$2:$A$140,status!$B$2:$B$140)</f>
        <v>Did not qualify</v>
      </c>
      <c r="T13582" t="str">
        <f>_xlfn.XLOOKUP(C13582,drivers!$A$2:$A$858,drivers!$D$2:$D$858)</f>
        <v>Hector</v>
      </c>
      <c r="U13582" t="str">
        <f>_xlfn.XLOOKUP(C13582,drivers!$A$2:$A$858,drivers!$E$2:$E$858)</f>
        <v>Rebaque</v>
      </c>
      <c r="V13582" t="str">
        <f>_xlfn.XLOOKUP(B13582,races!$A$2:$A$1102,races!$E$2:$E$1102)</f>
        <v>Austrian Grand Prix</v>
      </c>
      <c r="W13582">
        <f>_xlfn.XLOOKUP(B13582,races!$A$2:$A$1102,races!$B$2:$B$1102)</f>
        <v>1977</v>
      </c>
      <c r="X13582" t="str">
        <f>_xlfn.XLOOKUP(D13582,constructors!A$2:A$212, constructors!$C$2:$C$212)</f>
        <v>Hesketh</v>
      </c>
    </row>
    <row r="13583" spans="1:24" x14ac:dyDescent="0.2">
      <c r="A13583">
        <v>13582</v>
      </c>
      <c r="B13583">
        <v>554</v>
      </c>
      <c r="C13583">
        <v>237</v>
      </c>
      <c r="D13583">
        <v>37</v>
      </c>
      <c r="E13583">
        <v>9</v>
      </c>
      <c r="F13583">
        <v>0</v>
      </c>
      <c r="G13583" t="s">
        <v>15</v>
      </c>
      <c r="H13583" t="s">
        <v>3047</v>
      </c>
      <c r="I13583">
        <v>30</v>
      </c>
      <c r="J13583">
        <v>0</v>
      </c>
      <c r="K13583">
        <v>0</v>
      </c>
      <c r="L13583" t="s">
        <v>15</v>
      </c>
      <c r="M13583" t="s">
        <v>15</v>
      </c>
      <c r="N13583" t="s">
        <v>15</v>
      </c>
      <c r="O13583" t="s">
        <v>15</v>
      </c>
      <c r="P13583" t="s">
        <v>15</v>
      </c>
      <c r="Q13583" t="s">
        <v>15</v>
      </c>
      <c r="R13583">
        <v>81</v>
      </c>
      <c r="S13583" t="str">
        <f>_xlfn.XLOOKUP(R13583,status!$A$2:$A$140,status!$B$2:$B$140)</f>
        <v>Did not qualify</v>
      </c>
      <c r="T13583" t="str">
        <f>_xlfn.XLOOKUP(C13583,drivers!$A$2:$A$858,drivers!$D$2:$D$858)</f>
        <v>Alex</v>
      </c>
      <c r="U13583" t="str">
        <f>_xlfn.XLOOKUP(C13583,drivers!$A$2:$A$858,drivers!$E$2:$E$858)</f>
        <v>Ribeiro</v>
      </c>
      <c r="V13583" t="str">
        <f>_xlfn.XLOOKUP(B13583,races!$A$2:$A$1102,races!$E$2:$E$1102)</f>
        <v>Austrian Grand Prix</v>
      </c>
      <c r="W13583">
        <f>_xlfn.XLOOKUP(B13583,races!$A$2:$A$1102,races!$B$2:$B$1102)</f>
        <v>1977</v>
      </c>
      <c r="X13583" t="str">
        <f>_xlfn.XLOOKUP(D13583,constructors!A$2:A$212, constructors!$C$2:$C$212)</f>
        <v>March</v>
      </c>
    </row>
    <row r="13584" spans="1:24" x14ac:dyDescent="0.2">
      <c r="A13584">
        <v>13583</v>
      </c>
      <c r="B13584">
        <v>555</v>
      </c>
      <c r="C13584">
        <v>182</v>
      </c>
      <c r="D13584">
        <v>6</v>
      </c>
      <c r="E13584">
        <v>11</v>
      </c>
      <c r="F13584">
        <v>4</v>
      </c>
      <c r="G13584">
        <v>1</v>
      </c>
      <c r="H13584">
        <v>1</v>
      </c>
      <c r="I13584">
        <v>1</v>
      </c>
      <c r="J13584">
        <v>9</v>
      </c>
      <c r="K13584">
        <v>75</v>
      </c>
      <c r="L13584" s="2">
        <v>7.0670486111111111E-2</v>
      </c>
      <c r="M13584">
        <v>6105930</v>
      </c>
      <c r="N13584" t="s">
        <v>15</v>
      </c>
      <c r="O13584" t="s">
        <v>15</v>
      </c>
      <c r="P13584" t="s">
        <v>15</v>
      </c>
      <c r="Q13584" t="s">
        <v>15</v>
      </c>
      <c r="R13584">
        <v>1</v>
      </c>
      <c r="S13584" t="str">
        <f>_xlfn.XLOOKUP(R13584,status!$A$2:$A$140,status!$B$2:$B$140)</f>
        <v>Finished</v>
      </c>
      <c r="T13584" t="str">
        <f>_xlfn.XLOOKUP(C13584,drivers!$A$2:$A$858,drivers!$D$2:$D$858)</f>
        <v>Niki</v>
      </c>
      <c r="U13584" t="str">
        <f>_xlfn.XLOOKUP(C13584,drivers!$A$2:$A$858,drivers!$E$2:$E$858)</f>
        <v>Lauda</v>
      </c>
      <c r="V13584" t="str">
        <f>_xlfn.XLOOKUP(B13584,races!$A$2:$A$1102,races!$E$2:$E$1102)</f>
        <v>Dutch Grand Prix</v>
      </c>
      <c r="W13584">
        <f>_xlfn.XLOOKUP(B13584,races!$A$2:$A$1102,races!$B$2:$B$1102)</f>
        <v>1977</v>
      </c>
      <c r="X13584" t="str">
        <f>_xlfn.XLOOKUP(D13584,constructors!A$2:A$212, constructors!$C$2:$C$212)</f>
        <v>Ferrari</v>
      </c>
    </row>
    <row r="13585" spans="1:24" x14ac:dyDescent="0.2">
      <c r="A13585">
        <v>13584</v>
      </c>
      <c r="B13585">
        <v>555</v>
      </c>
      <c r="C13585">
        <v>172</v>
      </c>
      <c r="D13585">
        <v>27</v>
      </c>
      <c r="E13585">
        <v>26</v>
      </c>
      <c r="F13585">
        <v>2</v>
      </c>
      <c r="G13585">
        <v>2</v>
      </c>
      <c r="H13585">
        <v>2</v>
      </c>
      <c r="I13585">
        <v>2</v>
      </c>
      <c r="J13585">
        <v>6</v>
      </c>
      <c r="K13585">
        <v>75</v>
      </c>
      <c r="L13585">
        <v>1.89</v>
      </c>
      <c r="M13585">
        <v>6107820</v>
      </c>
      <c r="N13585" t="s">
        <v>15</v>
      </c>
      <c r="O13585" t="s">
        <v>15</v>
      </c>
      <c r="P13585" t="s">
        <v>15</v>
      </c>
      <c r="Q13585" t="s">
        <v>15</v>
      </c>
      <c r="R13585">
        <v>1</v>
      </c>
      <c r="S13585" t="str">
        <f>_xlfn.XLOOKUP(R13585,status!$A$2:$A$140,status!$B$2:$B$140)</f>
        <v>Finished</v>
      </c>
      <c r="T13585" t="str">
        <f>_xlfn.XLOOKUP(C13585,drivers!$A$2:$A$858,drivers!$D$2:$D$858)</f>
        <v>Jacques</v>
      </c>
      <c r="U13585" t="str">
        <f>_xlfn.XLOOKUP(C13585,drivers!$A$2:$A$858,drivers!$E$2:$E$858)</f>
        <v>Laffite</v>
      </c>
      <c r="V13585" t="str">
        <f>_xlfn.XLOOKUP(B13585,races!$A$2:$A$1102,races!$E$2:$E$1102)</f>
        <v>Dutch Grand Prix</v>
      </c>
      <c r="W13585">
        <f>_xlfn.XLOOKUP(B13585,races!$A$2:$A$1102,races!$B$2:$B$1102)</f>
        <v>1977</v>
      </c>
      <c r="X13585" t="str">
        <f>_xlfn.XLOOKUP(D13585,constructors!A$2:A$212, constructors!$C$2:$C$212)</f>
        <v>Ligier</v>
      </c>
    </row>
    <row r="13586" spans="1:24" x14ac:dyDescent="0.2">
      <c r="A13586">
        <v>13585</v>
      </c>
      <c r="B13586">
        <v>555</v>
      </c>
      <c r="C13586">
        <v>222</v>
      </c>
      <c r="D13586">
        <v>59</v>
      </c>
      <c r="E13586">
        <v>20</v>
      </c>
      <c r="F13586">
        <v>15</v>
      </c>
      <c r="G13586">
        <v>3</v>
      </c>
      <c r="H13586">
        <v>3</v>
      </c>
      <c r="I13586">
        <v>3</v>
      </c>
      <c r="J13586">
        <v>4</v>
      </c>
      <c r="K13586">
        <v>74</v>
      </c>
      <c r="L13586" t="s">
        <v>15</v>
      </c>
      <c r="M13586" t="s">
        <v>15</v>
      </c>
      <c r="N13586" t="s">
        <v>15</v>
      </c>
      <c r="O13586" t="s">
        <v>15</v>
      </c>
      <c r="P13586" t="s">
        <v>15</v>
      </c>
      <c r="Q13586" t="s">
        <v>15</v>
      </c>
      <c r="R13586">
        <v>11</v>
      </c>
      <c r="S13586" t="str">
        <f>_xlfn.XLOOKUP(R13586,status!$A$2:$A$140,status!$B$2:$B$140)</f>
        <v>+1 Lap</v>
      </c>
      <c r="T13586" t="str">
        <f>_xlfn.XLOOKUP(C13586,drivers!$A$2:$A$858,drivers!$D$2:$D$858)</f>
        <v>Jody</v>
      </c>
      <c r="U13586" t="str">
        <f>_xlfn.XLOOKUP(C13586,drivers!$A$2:$A$858,drivers!$E$2:$E$858)</f>
        <v>Scheckter</v>
      </c>
      <c r="V13586" t="str">
        <f>_xlfn.XLOOKUP(B13586,races!$A$2:$A$1102,races!$E$2:$E$1102)</f>
        <v>Dutch Grand Prix</v>
      </c>
      <c r="W13586">
        <f>_xlfn.XLOOKUP(B13586,races!$A$2:$A$1102,races!$B$2:$B$1102)</f>
        <v>1977</v>
      </c>
      <c r="X13586" t="str">
        <f>_xlfn.XLOOKUP(D13586,constructors!A$2:A$212, constructors!$C$2:$C$212)</f>
        <v>Wolf</v>
      </c>
    </row>
    <row r="13587" spans="1:24" x14ac:dyDescent="0.2">
      <c r="A13587">
        <v>13586</v>
      </c>
      <c r="B13587">
        <v>555</v>
      </c>
      <c r="C13587">
        <v>224</v>
      </c>
      <c r="D13587">
        <v>56</v>
      </c>
      <c r="E13587">
        <v>28</v>
      </c>
      <c r="F13587">
        <v>17</v>
      </c>
      <c r="G13587">
        <v>4</v>
      </c>
      <c r="H13587">
        <v>4</v>
      </c>
      <c r="I13587">
        <v>4</v>
      </c>
      <c r="J13587">
        <v>3</v>
      </c>
      <c r="K13587">
        <v>74</v>
      </c>
      <c r="L13587" t="s">
        <v>15</v>
      </c>
      <c r="M13587" t="s">
        <v>15</v>
      </c>
      <c r="N13587" t="s">
        <v>15</v>
      </c>
      <c r="O13587" t="s">
        <v>15</v>
      </c>
      <c r="P13587" t="s">
        <v>15</v>
      </c>
      <c r="Q13587" t="s">
        <v>15</v>
      </c>
      <c r="R13587">
        <v>11</v>
      </c>
      <c r="S13587" t="str">
        <f>_xlfn.XLOOKUP(R13587,status!$A$2:$A$140,status!$B$2:$B$140)</f>
        <v>+1 Lap</v>
      </c>
      <c r="T13587" t="str">
        <f>_xlfn.XLOOKUP(C13587,drivers!$A$2:$A$858,drivers!$D$2:$D$858)</f>
        <v>Emerson</v>
      </c>
      <c r="U13587" t="str">
        <f>_xlfn.XLOOKUP(C13587,drivers!$A$2:$A$858,drivers!$E$2:$E$858)</f>
        <v>Fittipaldi</v>
      </c>
      <c r="V13587" t="str">
        <f>_xlfn.XLOOKUP(B13587,races!$A$2:$A$1102,races!$E$2:$E$1102)</f>
        <v>Dutch Grand Prix</v>
      </c>
      <c r="W13587">
        <f>_xlfn.XLOOKUP(B13587,races!$A$2:$A$1102,races!$B$2:$B$1102)</f>
        <v>1977</v>
      </c>
      <c r="X13587" t="str">
        <f>_xlfn.XLOOKUP(D13587,constructors!A$2:A$212, constructors!$C$2:$C$212)</f>
        <v>Fittipaldi</v>
      </c>
    </row>
    <row r="13588" spans="1:24" x14ac:dyDescent="0.2">
      <c r="A13588">
        <v>13587</v>
      </c>
      <c r="B13588">
        <v>555</v>
      </c>
      <c r="C13588">
        <v>175</v>
      </c>
      <c r="D13588">
        <v>57</v>
      </c>
      <c r="E13588">
        <v>23</v>
      </c>
      <c r="F13588">
        <v>12</v>
      </c>
      <c r="G13588">
        <v>5</v>
      </c>
      <c r="H13588">
        <v>5</v>
      </c>
      <c r="I13588">
        <v>5</v>
      </c>
      <c r="J13588">
        <v>2</v>
      </c>
      <c r="K13588">
        <v>73</v>
      </c>
      <c r="L13588" t="s">
        <v>15</v>
      </c>
      <c r="M13588" t="s">
        <v>15</v>
      </c>
      <c r="N13588" t="s">
        <v>15</v>
      </c>
      <c r="O13588" t="s">
        <v>15</v>
      </c>
      <c r="P13588" t="s">
        <v>15</v>
      </c>
      <c r="Q13588" t="s">
        <v>15</v>
      </c>
      <c r="R13588">
        <v>60</v>
      </c>
      <c r="S13588" t="str">
        <f>_xlfn.XLOOKUP(R13588,status!$A$2:$A$140,status!$B$2:$B$140)</f>
        <v>Out of fuel</v>
      </c>
      <c r="T13588" t="str">
        <f>_xlfn.XLOOKUP(C13588,drivers!$A$2:$A$858,drivers!$D$2:$D$858)</f>
        <v>Patrick</v>
      </c>
      <c r="U13588" t="str">
        <f>_xlfn.XLOOKUP(C13588,drivers!$A$2:$A$858,drivers!$E$2:$E$858)</f>
        <v>Tambay</v>
      </c>
      <c r="V13588" t="str">
        <f>_xlfn.XLOOKUP(B13588,races!$A$2:$A$1102,races!$E$2:$E$1102)</f>
        <v>Dutch Grand Prix</v>
      </c>
      <c r="W13588">
        <f>_xlfn.XLOOKUP(B13588,races!$A$2:$A$1102,races!$B$2:$B$1102)</f>
        <v>1977</v>
      </c>
      <c r="X13588" t="str">
        <f>_xlfn.XLOOKUP(D13588,constructors!A$2:A$212, constructors!$C$2:$C$212)</f>
        <v>Ensign</v>
      </c>
    </row>
    <row r="13589" spans="1:24" x14ac:dyDescent="0.2">
      <c r="A13589">
        <v>13588</v>
      </c>
      <c r="B13589">
        <v>555</v>
      </c>
      <c r="C13589">
        <v>199</v>
      </c>
      <c r="D13589">
        <v>6</v>
      </c>
      <c r="E13589">
        <v>12</v>
      </c>
      <c r="F13589">
        <v>6</v>
      </c>
      <c r="G13589">
        <v>6</v>
      </c>
      <c r="H13589">
        <v>6</v>
      </c>
      <c r="I13589">
        <v>6</v>
      </c>
      <c r="J13589">
        <v>1</v>
      </c>
      <c r="K13589">
        <v>73</v>
      </c>
      <c r="L13589" t="s">
        <v>15</v>
      </c>
      <c r="M13589" t="s">
        <v>15</v>
      </c>
      <c r="N13589" t="s">
        <v>15</v>
      </c>
      <c r="O13589" t="s">
        <v>15</v>
      </c>
      <c r="P13589" t="s">
        <v>15</v>
      </c>
      <c r="Q13589" t="s">
        <v>15</v>
      </c>
      <c r="R13589">
        <v>12</v>
      </c>
      <c r="S13589" t="str">
        <f>_xlfn.XLOOKUP(R13589,status!$A$2:$A$140,status!$B$2:$B$140)</f>
        <v>+2 Laps</v>
      </c>
      <c r="T13589" t="str">
        <f>_xlfn.XLOOKUP(C13589,drivers!$A$2:$A$858,drivers!$D$2:$D$858)</f>
        <v>Carlos</v>
      </c>
      <c r="U13589" t="str">
        <f>_xlfn.XLOOKUP(C13589,drivers!$A$2:$A$858,drivers!$E$2:$E$858)</f>
        <v>Reutemann</v>
      </c>
      <c r="V13589" t="str">
        <f>_xlfn.XLOOKUP(B13589,races!$A$2:$A$1102,races!$E$2:$E$1102)</f>
        <v>Dutch Grand Prix</v>
      </c>
      <c r="W13589">
        <f>_xlfn.XLOOKUP(B13589,races!$A$2:$A$1102,races!$B$2:$B$1102)</f>
        <v>1977</v>
      </c>
      <c r="X13589" t="str">
        <f>_xlfn.XLOOKUP(D13589,constructors!A$2:A$212, constructors!$C$2:$C$212)</f>
        <v>Ferrari</v>
      </c>
    </row>
    <row r="13590" spans="1:24" x14ac:dyDescent="0.2">
      <c r="A13590">
        <v>13589</v>
      </c>
      <c r="B13590">
        <v>555</v>
      </c>
      <c r="C13590">
        <v>233</v>
      </c>
      <c r="D13590">
        <v>34</v>
      </c>
      <c r="E13590">
        <v>8</v>
      </c>
      <c r="F13590">
        <v>19</v>
      </c>
      <c r="G13590">
        <v>7</v>
      </c>
      <c r="H13590">
        <v>7</v>
      </c>
      <c r="I13590">
        <v>7</v>
      </c>
      <c r="J13590">
        <v>0</v>
      </c>
      <c r="K13590">
        <v>73</v>
      </c>
      <c r="L13590" t="s">
        <v>15</v>
      </c>
      <c r="M13590" t="s">
        <v>15</v>
      </c>
      <c r="N13590" t="s">
        <v>15</v>
      </c>
      <c r="O13590" t="s">
        <v>15</v>
      </c>
      <c r="P13590" t="s">
        <v>15</v>
      </c>
      <c r="Q13590" t="s">
        <v>15</v>
      </c>
      <c r="R13590">
        <v>12</v>
      </c>
      <c r="S13590" t="str">
        <f>_xlfn.XLOOKUP(R13590,status!$A$2:$A$140,status!$B$2:$B$140)</f>
        <v>+2 Laps</v>
      </c>
      <c r="T13590" t="str">
        <f>_xlfn.XLOOKUP(C13590,drivers!$A$2:$A$858,drivers!$D$2:$D$858)</f>
        <v>Hans-Joachim</v>
      </c>
      <c r="U13590" t="str">
        <f>_xlfn.XLOOKUP(C13590,drivers!$A$2:$A$858,drivers!$E$2:$E$858)</f>
        <v>Stuck</v>
      </c>
      <c r="V13590" t="str">
        <f>_xlfn.XLOOKUP(B13590,races!$A$2:$A$1102,races!$E$2:$E$1102)</f>
        <v>Dutch Grand Prix</v>
      </c>
      <c r="W13590">
        <f>_xlfn.XLOOKUP(B13590,races!$A$2:$A$1102,races!$B$2:$B$1102)</f>
        <v>1977</v>
      </c>
      <c r="X13590" t="str">
        <f>_xlfn.XLOOKUP(D13590,constructors!A$2:A$212, constructors!$C$2:$C$212)</f>
        <v>Brabham</v>
      </c>
    </row>
    <row r="13591" spans="1:24" x14ac:dyDescent="0.2">
      <c r="A13591">
        <v>13590</v>
      </c>
      <c r="B13591">
        <v>555</v>
      </c>
      <c r="C13591">
        <v>246</v>
      </c>
      <c r="D13591">
        <v>67</v>
      </c>
      <c r="E13591">
        <v>35</v>
      </c>
      <c r="F13591">
        <v>18</v>
      </c>
      <c r="G13591">
        <v>8</v>
      </c>
      <c r="H13591">
        <v>8</v>
      </c>
      <c r="I13591">
        <v>8</v>
      </c>
      <c r="J13591">
        <v>0</v>
      </c>
      <c r="K13591">
        <v>73</v>
      </c>
      <c r="L13591" t="s">
        <v>15</v>
      </c>
      <c r="M13591" t="s">
        <v>15</v>
      </c>
      <c r="N13591" t="s">
        <v>15</v>
      </c>
      <c r="O13591" t="s">
        <v>15</v>
      </c>
      <c r="P13591" t="s">
        <v>15</v>
      </c>
      <c r="Q13591" t="s">
        <v>15</v>
      </c>
      <c r="R13591">
        <v>12</v>
      </c>
      <c r="S13591" t="str">
        <f>_xlfn.XLOOKUP(R13591,status!$A$2:$A$140,status!$B$2:$B$140)</f>
        <v>+2 Laps</v>
      </c>
      <c r="T13591" t="str">
        <f>_xlfn.XLOOKUP(C13591,drivers!$A$2:$A$858,drivers!$D$2:$D$858)</f>
        <v>Hans</v>
      </c>
      <c r="U13591" t="str">
        <f>_xlfn.XLOOKUP(C13591,drivers!$A$2:$A$858,drivers!$E$2:$E$858)</f>
        <v>Binder</v>
      </c>
      <c r="V13591" t="str">
        <f>_xlfn.XLOOKUP(B13591,races!$A$2:$A$1102,races!$E$2:$E$1102)</f>
        <v>Dutch Grand Prix</v>
      </c>
      <c r="W13591">
        <f>_xlfn.XLOOKUP(B13591,races!$A$2:$A$1102,races!$B$2:$B$1102)</f>
        <v>1977</v>
      </c>
      <c r="X13591" t="str">
        <f>_xlfn.XLOOKUP(D13591,constructors!A$2:A$212, constructors!$C$2:$C$212)</f>
        <v>Penske</v>
      </c>
    </row>
    <row r="13592" spans="1:24" x14ac:dyDescent="0.2">
      <c r="A13592">
        <v>13591</v>
      </c>
      <c r="B13592">
        <v>555</v>
      </c>
      <c r="C13592">
        <v>239</v>
      </c>
      <c r="D13592">
        <v>1</v>
      </c>
      <c r="E13592">
        <v>30</v>
      </c>
      <c r="F13592">
        <v>20</v>
      </c>
      <c r="G13592">
        <v>9</v>
      </c>
      <c r="H13592">
        <v>9</v>
      </c>
      <c r="I13592">
        <v>9</v>
      </c>
      <c r="J13592">
        <v>0</v>
      </c>
      <c r="K13592">
        <v>73</v>
      </c>
      <c r="L13592" t="s">
        <v>15</v>
      </c>
      <c r="M13592" t="s">
        <v>15</v>
      </c>
      <c r="N13592" t="s">
        <v>15</v>
      </c>
      <c r="O13592" t="s">
        <v>15</v>
      </c>
      <c r="P13592" t="s">
        <v>15</v>
      </c>
      <c r="Q13592" t="s">
        <v>15</v>
      </c>
      <c r="R13592">
        <v>12</v>
      </c>
      <c r="S13592" t="str">
        <f>_xlfn.XLOOKUP(R13592,status!$A$2:$A$140,status!$B$2:$B$140)</f>
        <v>+2 Laps</v>
      </c>
      <c r="T13592" t="str">
        <f>_xlfn.XLOOKUP(C13592,drivers!$A$2:$A$858,drivers!$D$2:$D$858)</f>
        <v>Brett</v>
      </c>
      <c r="U13592" t="str">
        <f>_xlfn.XLOOKUP(C13592,drivers!$A$2:$A$858,drivers!$E$2:$E$858)</f>
        <v>Lunger</v>
      </c>
      <c r="V13592" t="str">
        <f>_xlfn.XLOOKUP(B13592,races!$A$2:$A$1102,races!$E$2:$E$1102)</f>
        <v>Dutch Grand Prix</v>
      </c>
      <c r="W13592">
        <f>_xlfn.XLOOKUP(B13592,races!$A$2:$A$1102,races!$B$2:$B$1102)</f>
        <v>1977</v>
      </c>
      <c r="X13592" t="str">
        <f>_xlfn.XLOOKUP(D13592,constructors!A$2:A$212, constructors!$C$2:$C$212)</f>
        <v>McLaren</v>
      </c>
    </row>
    <row r="13593" spans="1:24" x14ac:dyDescent="0.2">
      <c r="A13593">
        <v>13592</v>
      </c>
      <c r="B13593">
        <v>555</v>
      </c>
      <c r="C13593">
        <v>251</v>
      </c>
      <c r="D13593">
        <v>37</v>
      </c>
      <c r="E13593">
        <v>10</v>
      </c>
      <c r="F13593">
        <v>25</v>
      </c>
      <c r="G13593">
        <v>10</v>
      </c>
      <c r="H13593">
        <v>10</v>
      </c>
      <c r="I13593">
        <v>10</v>
      </c>
      <c r="J13593">
        <v>0</v>
      </c>
      <c r="K13593">
        <v>73</v>
      </c>
      <c r="L13593" t="s">
        <v>15</v>
      </c>
      <c r="M13593" t="s">
        <v>15</v>
      </c>
      <c r="N13593" t="s">
        <v>15</v>
      </c>
      <c r="O13593" t="s">
        <v>15</v>
      </c>
      <c r="P13593" t="s">
        <v>15</v>
      </c>
      <c r="Q13593" t="s">
        <v>15</v>
      </c>
      <c r="R13593">
        <v>12</v>
      </c>
      <c r="S13593" t="str">
        <f>_xlfn.XLOOKUP(R13593,status!$A$2:$A$140,status!$B$2:$B$140)</f>
        <v>+2 Laps</v>
      </c>
      <c r="T13593" t="str">
        <f>_xlfn.XLOOKUP(C13593,drivers!$A$2:$A$858,drivers!$D$2:$D$858)</f>
        <v>Ian</v>
      </c>
      <c r="U13593" t="str">
        <f>_xlfn.XLOOKUP(C13593,drivers!$A$2:$A$858,drivers!$E$2:$E$858)</f>
        <v>Scheckter</v>
      </c>
      <c r="V13593" t="str">
        <f>_xlfn.XLOOKUP(B13593,races!$A$2:$A$1102,races!$E$2:$E$1102)</f>
        <v>Dutch Grand Prix</v>
      </c>
      <c r="W13593">
        <f>_xlfn.XLOOKUP(B13593,races!$A$2:$A$1102,races!$B$2:$B$1102)</f>
        <v>1977</v>
      </c>
      <c r="X13593" t="str">
        <f>_xlfn.XLOOKUP(D13593,constructors!A$2:A$212, constructors!$C$2:$C$212)</f>
        <v>March</v>
      </c>
    </row>
    <row r="13594" spans="1:24" x14ac:dyDescent="0.2">
      <c r="A13594">
        <v>13593</v>
      </c>
      <c r="B13594">
        <v>555</v>
      </c>
      <c r="C13594">
        <v>237</v>
      </c>
      <c r="D13594">
        <v>37</v>
      </c>
      <c r="E13594">
        <v>9</v>
      </c>
      <c r="F13594">
        <v>24</v>
      </c>
      <c r="G13594">
        <v>11</v>
      </c>
      <c r="H13594">
        <v>11</v>
      </c>
      <c r="I13594">
        <v>11</v>
      </c>
      <c r="J13594">
        <v>0</v>
      </c>
      <c r="K13594">
        <v>72</v>
      </c>
      <c r="L13594" t="s">
        <v>15</v>
      </c>
      <c r="M13594" t="s">
        <v>15</v>
      </c>
      <c r="N13594" t="s">
        <v>15</v>
      </c>
      <c r="O13594" t="s">
        <v>15</v>
      </c>
      <c r="P13594" t="s">
        <v>15</v>
      </c>
      <c r="Q13594" t="s">
        <v>15</v>
      </c>
      <c r="R13594">
        <v>13</v>
      </c>
      <c r="S13594" t="str">
        <f>_xlfn.XLOOKUP(R13594,status!$A$2:$A$140,status!$B$2:$B$140)</f>
        <v>+3 Laps</v>
      </c>
      <c r="T13594" t="str">
        <f>_xlfn.XLOOKUP(C13594,drivers!$A$2:$A$858,drivers!$D$2:$D$858)</f>
        <v>Alex</v>
      </c>
      <c r="U13594" t="str">
        <f>_xlfn.XLOOKUP(C13594,drivers!$A$2:$A$858,drivers!$E$2:$E$858)</f>
        <v>Ribeiro</v>
      </c>
      <c r="V13594" t="str">
        <f>_xlfn.XLOOKUP(B13594,races!$A$2:$A$1102,races!$E$2:$E$1102)</f>
        <v>Dutch Grand Prix</v>
      </c>
      <c r="W13594">
        <f>_xlfn.XLOOKUP(B13594,races!$A$2:$A$1102,races!$B$2:$B$1102)</f>
        <v>1977</